ㅼ젏"</t>
  </si>
  <si>
    <t>援ш났?숈?</t>
  </si>
  <si>
    <t>?ъ씠硫붿씠?ъ뾽</t>
  </si>
  <si>
    <t>?댄뵾?ㅻ퉬</t>
  </si>
  <si>
    <t>李쎌떇?닿퉴??,",Q"</t>
  </si>
  <si>
    <t>?뱀븘怨듭삁</t>
  </si>
  <si>
    <t>?뚯꽌</t>
  </si>
  <si>
    <t>?좎꽦??,3020012500101190010"</t>
  </si>
  <si>
    <t>??꾧킅??떆 ?좎꽦援??좎꽦??119-10</t>
  </si>
  <si>
    <t>?ㅻ갑?ㅻ갑?ㅼ뼱</t>
  </si>
  <si>
    <t>以묒븰??쭛</t>
  </si>
  <si>
    <t>?쒗룊??,3014011400103810005"</t>
  </si>
  <si>
    <t>??꾧킅??떆 以묎뎄 ?쒗룊??381-5</t>
  </si>
  <si>
    <t>??꾧킅??떆 以묎뎄 ?숈꽌?濡?,1228,14,3014011400103810005029591"</t>
  </si>
  <si>
    <t>??꾧킅??떆 以묎뎄 ?숈꽌?濡?1228-14</t>
  </si>
  <si>
    <t>踰좎씠吏</t>
  </si>
  <si>
    <t>??꾧킅??떆 ?좎꽦援??먯떊?λ룞 571-7</t>
  </si>
  <si>
    <t>??꾧킅??떆 ?좎꽦援??먯떊?λ궓濡?1踰덇만 24-7</t>
  </si>
  <si>
    <t>?띾??ㅼ뻔</t>
  </si>
  <si>
    <t>?꾨꼫?ㅺ났?몄쨷媛쒖궗?щТ??,",L"</t>
  </si>
  <si>
    <t>諛붾쾭?ㅽ뿤??,",F"</t>
  </si>
  <si>
    <t>?≪큿??,3023010700102200050"</t>
  </si>
  <si>
    <t>??꾧킅??떆 ??뺢뎄 ?≪큿??220-50</t>
  </si>
  <si>
    <t>??꾧킅??떆 ??뺢뎄 ?숈텣?밸줈23踰덇만 46-1</t>
  </si>
  <si>
    <t>??꾩쨷珥뚭툑?몄젏</t>
  </si>
  <si>
    <t>?먯씠留?,",F"</t>
  </si>
  <si>
    <t>?숉븯??,3020010500107800003"</t>
  </si>
  <si>
    <t>??꾧킅??떆 ?좎꽦援??숉븯??780-3</t>
  </si>
  <si>
    <t>??꾧킅??떆 ?좎꽦援??숉븯?숇줈64踰덇만 7-8</t>
  </si>
  <si>
    <t>?뷀뙆?댁뿉?꾩뿏鍮?,",F"</t>
  </si>
  <si>
    <t>?깆뙟?숈썝</t>
  </si>
  <si>
    <t>?쇱뼇?몃젰?곗뾽</t>
  </si>
  <si>
    <t>?뺤쭅?쒖젙??,",D"</t>
  </si>
  <si>
    <t>?몄뿰??,",Q"</t>
  </si>
  <si>
    <t>?먯씠?ㅽ???</t>
  </si>
  <si>
    <t>蹂대Ц援?닔</t>
  </si>
  <si>
    <t>??꾧킅??떆 以묎뎄 ??щ룞 142-4</t>
  </si>
  <si>
    <t>??꾧킅??떆 以묎뎄 蹂대Ц?곌났?먮줈 531</t>
  </si>
  <si>
    <t>荑좏뙜濡쒖??ㅽ떛??,",F"</t>
  </si>
  <si>
    <t>諛붾뵒議곗쭚</t>
  </si>
  <si>
    <t>湲몄궛?ㅽ겕由?,",P"</t>
  </si>
  <si>
    <t>?꾨옲?щ쾭嫄?,?⑹슫??</t>
  </si>
  <si>
    <t>二쇱??⑥뿴</t>
  </si>
  <si>
    <t>肄붾━?꾩꽭釉먮??꾨돱</t>
  </si>
  <si>
    <t>?꾩뭅?곕???,D"</t>
  </si>
  <si>
    <t>?앸낵留?,?몄???</t>
  </si>
  <si>
    <t>?숈닚?앺뭹</t>
  </si>
  <si>
    <t>援ъ븫??,3020011200104290004"</t>
  </si>
  <si>
    <t>??꾧킅??떆 ?좎꽦援?援ъ븫??429-4</t>
  </si>
  <si>
    <t>??꾧킅??떆 ?좎꽦援??꾩땐?먮줈 399-9</t>
  </si>
  <si>
    <t>?꾨쭏E?명븳?먯쁺?닿탳?듭냼</t>
  </si>
  <si>
    <t>泥댁뒪?몄뾽</t>
  </si>
  <si>
    <t>?붿뵪?좏넻</t>
  </si>
  <si>
    <t>?ㅼ씪?대굹?붾뜲??,",F"</t>
  </si>
  <si>
    <t>?꾩씠?붿꽌鍮꾩뒪</t>
  </si>
  <si>
    <t>??ㅻ궡?뚮땲?ㅼ옣</t>
  </si>
  <si>
    <t>?먯븫?댁뇿醫낇빀?ㅻ퉬</t>
  </si>
  <si>
    <t>?뚰떚?ъ떆利뚯뒪</t>
  </si>
  <si>
    <t>鍮꾩뒪?몃줈?쒖뼇</t>
  </si>
  <si>
    <t>?꾩븞??,3017011500111790000"</t>
  </si>
  <si>
    <t>??꾧킅??떆 ?쒓뎄 ?꾩븞??1179</t>
  </si>
  <si>
    <t>??꾧킅??떆 ?쒓뎄 ?먮룄?덈줈207踰덇만 16-55</t>
  </si>
  <si>
    <t>?뚮뒓?쒖씠</t>
  </si>
  <si>
    <t>硫붽??좎??⑥빱??,??꾨ぉ?숈젏"</t>
  </si>
  <si>
    <t>?꾧렇??,",D"</t>
  </si>
  <si>
    <t>遊됰챸??,3020011100106110011"</t>
  </si>
  <si>
    <t>??꾧킅??떆 ?좎꽦援?遊됰챸??611-11</t>
  </si>
  <si>
    <t>??꾧킅??떆 ?좎꽦援?臾명솕?먮줈 93</t>
  </si>
  <si>
    <t>湲고깂?ш퀬?κ탳?ㅻ룄留늖?명븳援먯떎</t>
  </si>
  <si>
    <t>而ъ쿂?몃뱶</t>
  </si>
  <si>
    <t>?먯븫??,3011010700102390002"</t>
  </si>
  <si>
    <t>??꾧킅??떆 ?숆뎄 ?먯븫??239-2</t>
  </si>
  <si>
    <t>??꾧킅??떆 ?숆뎄 ?덉슱濡?,41,,3011010700102390002029321"</t>
  </si>
  <si>
    <t>??꾧킅??떆 ?숆뎄 ?덉슱濡?41</t>
  </si>
  <si>
    <t>?遺뺢킅怨?,",F"</t>
  </si>
  <si>
    <t>?뺤꽦?섏젣移댁툩</t>
  </si>
  <si>
    <t>?대컮?쇨린</t>
  </si>
  <si>
    <t>?쒖쭊?뱀닔諛⑹닔</t>
  </si>
  <si>
    <t>?κ퀎??,3014010900101700330"</t>
  </si>
  <si>
    <t>??꾧킅??떆 以묎뎄 ?κ퀎??170-330</t>
  </si>
  <si>
    <t>??꾧킅??떆 以묎뎄 ?숆퀬媛쒕줈31踰덇만</t>
  </si>
  <si>
    <t>??꾧킅??떆 以묎뎄 ?숆퀬媛쒕줈31踰덇만 9</t>
  </si>
  <si>
    <t>?꾩썙濡쒓렇</t>
  </si>
  <si>
    <t>??꾧킅??떆 ?좎꽦援??먯떊?λ룞 505-8</t>
  </si>
  <si>
    <t>??꾧킅??떆 ?좎꽦援??먯떊?λ줈55踰덇만 6-69</t>
  </si>
  <si>
    <t>愿묒뼇?쒕┝</t>
  </si>
  <si>
    <t>?꾨젅誘몄뿬?깆씤??,",F"</t>
  </si>
  <si>
    <t>?ㅻ???,",F"</t>
  </si>
  <si>
    <t>?ㅼ젙??,3023010100104930022"</t>
  </si>
  <si>
    <t>??꾧킅??떆 ??뺢뎄 ?ㅼ젙??493-22</t>
  </si>
  <si>
    <t>嫄댁슦鍮뚮씪</t>
  </si>
  <si>
    <t>??꾧킅??떆 ??뺢뎄 ?쒕궓濡?55踰덇만 8</t>
  </si>
  <si>
    <t>?좊┝?뚮옖??,",F"</t>
  </si>
  <si>
    <t>?뗪만湲곗닠??,R"</t>
  </si>
  <si>
    <t>?댁뿉?ㅻ쾲??,",F"</t>
  </si>
  <si>
    <t>寃쎄린臾쇰쪟</t>
  </si>
  <si>
    <t>?쇱썝ENG</t>
  </si>
  <si>
    <t>?⑹쟾??,3011011500100810015"</t>
  </si>
  <si>
    <t>??꾧킅??떆 ?숆뎄 ?⑹쟾??81-15</t>
  </si>
  <si>
    <t>??꾧킅??떆 ?숆뎄 ?띾룄濡?6踰덇만 45</t>
  </si>
  <si>
    <t>?붿옄?몄씤?곕럭</t>
  </si>
  <si>
    <t>?꾩븞??,3017011500116750000"</t>
  </si>
  <si>
    <t>??꾧킅??떆 ?쒓뎄 ?꾩븞??1675</t>
  </si>
  <si>
    <t>??꾧킅??떆 ?쒓뎄 ?꾩븞?숇줈31踰덇만 12-14</t>
  </si>
  <si>
    <t>?대┛?듭떊</t>
  </si>
  <si>
    <t>?좏씎SKVIEW?꾪뙆??,??꾧킅??떆 ?숆뎄 異⑸Т濡?255"</t>
  </si>
  <si>
    <t>?대컲?ㅽ뵾?ㅻ퀝?먯젣?쇱감</t>
  </si>
  <si>
    <t>?숆뎄10?곸뾽??,",F"</t>
  </si>
  <si>
    <t>鍮쎈떎諛?,??꾪븳諛????</t>
  </si>
  <si>
    <t>?뱀닔泥?냼</t>
  </si>
  <si>
    <t>珥덉씠?붾Ъ</t>
  </si>
  <si>
    <t>?ㅻ쭏?몄꺏</t>
  </si>
  <si>
    <t>?섏젙?대꽕?룰퀬湲?,",Q"</t>
  </si>
  <si>
    <t>紐⑥뒪?몃쿋?댁뒪蹂쇱븘移대뜲誘?,",N"</t>
  </si>
  <si>
    <t>?쇨킅湲곗뾽</t>
  </si>
  <si>
    <t>?⑸Ц??,3017010500102780006"</t>
  </si>
  <si>
    <t>??꾧킅??떆 ?쒓뎄 ?⑸Ц??278-6</t>
  </si>
  <si>
    <t>??꾧킅??떆 ?쒓뎄 愿댁젙濡?65踰덇만 20-62</t>
  </si>
  <si>
    <t>?≪궗?ъ감</t>
  </si>
  <si>
    <t>?덈컯?ъそ媛덈퉬李?,",Q"</t>
  </si>
  <si>
    <t>?쒖씠?먯뒪耳??,",D"</t>
  </si>
  <si>
    <t>?ъ젙??,3014011800103980004"</t>
  </si>
  <si>
    <t>??꾧킅??떆 以묎뎄 ?ъ젙??398-4</t>
  </si>
  <si>
    <t>?섎え?덉븘?뚰듃</t>
  </si>
  <si>
    <t>??꾧킅??떆 以묎뎄 ??붿궛濡?23踰덇만 47-10</t>
  </si>
  <si>
    <t>留쏆냼??,",Q"</t>
  </si>
  <si>
    <t>而댄룷</t>
  </si>
  <si>
    <t>利덊뫖??,Q"</t>
  </si>
  <si>
    <t>?ㅻ떞?щ━?곷떞?쇳꽣</t>
  </si>
  <si>
    <t>?뺣┝??,3017010400100160013"</t>
  </si>
  <si>
    <t>??꾧킅??떆 ?쒓뎄 ?뺣┝??16-13</t>
  </si>
  <si>
    <t>??꾧킅??떆 ?쒓뎄 怨꾨갚濡?300踰덇만 17</t>
  </si>
  <si>
    <t>珥섏킌留?,",D"</t>
  </si>
  <si>
    <t>?곹뫖??,",Q"</t>
  </si>
  <si>
    <t>肄붾━?덈끂釉붽뎅??,",Q"</t>
  </si>
  <si>
    <t>?щ컮瑜몃럭??,",F"</t>
  </si>
  <si>
    <t>?뚮굹臾댁씠遺?,",D"</t>
  </si>
  <si>
    <t>?대쭏??,24??꾩씤?숈갭醫뗭???</t>
  </si>
  <si>
    <t>泥?떞留덈씪??,",Q"</t>
  </si>
  <si>
    <t>?꾩븞??,3017011500116790000"</t>
  </si>
  <si>
    <t>??꾧킅??떆 ?쒓뎄 ?꾩븞??1679</t>
  </si>
  <si>
    <t>??꾧킅??떆 ?쒓뎄 ?꾩븞?숇줈31踰덇만 12-4</t>
  </si>
  <si>
    <t>?좊벑媛?꾩쨷怨?,",D"</t>
  </si>
  <si>
    <t>釉붾옓?ㅻ뱶</t>
  </si>
  <si>
    <t>臾몄갹??,3014010600103900027"</t>
  </si>
  <si>
    <t>??꾧킅??떆 以묎뎄 臾몄갹??390-27</t>
  </si>
  <si>
    <t>??꾧킅??떆 以묎뎄 ?醫낅줈264踰덇만 13</t>
  </si>
  <si>
    <t>?꾩쭊醫낇빀?ㅻ퉬</t>
  </si>
  <si>
    <t>?붿쭊?쒕씪?대퉬??,",F"</t>
  </si>
  <si>
    <t>?뷀뙋?ㅽ븷?몄젏</t>
  </si>
  <si>
    <t>?⑹젣遺?숈궛以묎컻?몄궗臾댁냼</t>
  </si>
  <si>
    <t>?ㅼ뼱?댁?</t>
  </si>
  <si>
    <t>愿???,3017011600116150010"</t>
  </si>
  <si>
    <t>??꾧킅??떆 ?쒓뎄 愿???1615-10</t>
  </si>
  <si>
    <t>??꾧킅??떆 ?쒓뎄 援щ큺?곕턿濡?80踰덇만 30</t>
  </si>
  <si>
    <t>?뺤꽦媛?앹컡媛쒓났諛?,",Q"</t>
  </si>
  <si>
    <t>?꾩떆怨듬갑</t>
  </si>
  <si>
    <t>?꾩슂?꾩궛</t>
  </si>
  <si>
    <t>??꾧킅??떆 以묎뎄 ??λ룞 508-66</t>
  </si>
  <si>
    <t>??꾧킅??떆 以묎뎄 蹂대Ц濡?,235,8,3014010500105080066021569"</t>
  </si>
  <si>
    <t>??꾧킅??떆 以묎뎄 蹂대Ц濡?235-8</t>
  </si>
  <si>
    <t>?쒗뵾</t>
  </si>
  <si>
    <t>鍮쎈낫?댄뵾??,??꾨몦?곗젏"</t>
  </si>
  <si>
    <t>?먯뒪?먯씠?쇱뿉??,",F"</t>
  </si>
  <si>
    <t>?꾨쭏媛?꾩쨷怨?,",D"</t>
  </si>
  <si>
    <t>?ㅼ갔鍮꾩뒪?몃줈</t>
  </si>
  <si>
    <t>?꾩븞??,3017011500120030000"</t>
  </si>
  <si>
    <t>??꾧킅??떆 ?쒓뎄 ?꾩븞??2003</t>
  </si>
  <si>
    <t>??꾧킅??떆 ?쒓뎄 ?⑹냼濡?4踰덇만 31</t>
  </si>
  <si>
    <t>?뱀씠?ㅼ뼱?대”</t>
  </si>
  <si>
    <t>???,3011011000101930012"</t>
  </si>
  <si>
    <t>??꾧킅??떆 ?숆뎄 ???193-12</t>
  </si>
  <si>
    <t>??꾧킅??떆 ?숆뎄 怨꾩”濡?,194,20,3011011000101930013022832"</t>
  </si>
  <si>
    <t>??꾧킅??떆 ?숆뎄 怨꾩”濡?194-20</t>
  </si>
  <si>
    <t>愿???,3017011600119590009"</t>
  </si>
  <si>
    <t>??꾧킅??떆 ?쒓뎄 愿???1959-9</t>
  </si>
  <si>
    <t>??꾧킅??떆 ?쒓뎄 愿?濡?,9,,3017011600119590009000001"</t>
  </si>
  <si>
    <t>??꾧킅??떆 ?쒓뎄 愿?濡?9</t>
  </si>
  <si>
    <t>?뺤빱裕ㅻ땲耳?댁뀡</t>
  </si>
  <si>
    <t>誘몄쁺?대꽕李쒕쭏??,",Q"</t>
  </si>
  <si>
    <t>?쇱삩?ㅼ삩</t>
  </si>
  <si>
    <t>媛덈쭏??,3017011100112360000"</t>
  </si>
  <si>
    <t>??꾧킅??떆 ?쒓뎄 媛덈쭏??1236</t>
  </si>
  <si>
    <t>??꾧킅??떆 ?쒓뎄 媛덈쭏以묐줈42踰덇만 87</t>
  </si>
  <si>
    <t>?쇱젣?댁븘??,",R"</t>
  </si>
  <si>
    <t>移좎궪?댄뙏</t>
  </si>
  <si>
    <t>?꾩엫?쇰━??,?좎쿇??</t>
  </si>
  <si>
    <t>紐⑥븘癒몃땲</t>
  </si>
  <si>
    <t>?ㅼ뒳諛μ긽</t>
  </si>
  <si>
    <t>??꾧킅??떆 ?숆뎄 媛?묐룞 578-7</t>
  </si>
  <si>
    <t>??꾧킅??떆 ?숆뎄 ??깃만 62</t>
  </si>
  <si>
    <t>?대뒓?ㅻ럢諛?,",Q"</t>
  </si>
  <si>
    <t>議곗씠?붽?</t>
  </si>
  <si>
    <t>??댁빱??,",Q"</t>
  </si>
  <si>
    <t>?꾩씠?곗삤</t>
  </si>
  <si>
    <t>?몄븞?쇱뿞</t>
  </si>
  <si>
    <t>??꾧킅??떆 ?좎꽦援?愿?됰룞 1010</t>
  </si>
  <si>
    <t>??꾧킅??떆 ?좎꽦援?愿??湲?,77,9,3020014600110100000002206"</t>
  </si>
  <si>
    <t>??꾧킅??떆 ?좎꽦援?愿??湲?77-9</t>
  </si>
  <si>
    <t>?섑띁濡쒕땳</t>
  </si>
  <si>
    <t>媛덈퉬??,",Q"</t>
  </si>
  <si>
    <t>誘몃옒?뷀븳</t>
  </si>
  <si>
    <t>遊됰챸??,3020011100106440004"</t>
  </si>
  <si>
    <t>??꾧킅??떆 ?좎꽦援?遊됰챸??644-4</t>
  </si>
  <si>
    <t>?뷀븳</t>
  </si>
  <si>
    <t>??꾧킅??떆 ?좎꽦援??⑥쿇遺곷줈33踰덇만 36-14</t>
  </si>
  <si>
    <t>?ㅽ뫜利?,",Q"</t>
  </si>
  <si>
    <t>媛덈쭏??,3017011100102710020"</t>
  </si>
  <si>
    <t>??꾧킅??떆 ?쒓뎄 媛덈쭏??271-20</t>
  </si>
  <si>
    <t>??꾧킅??떆 ?쒓뎄 怨꾨！濡?,383,7,3017011100102710020021174"</t>
  </si>
  <si>
    <t>??꾧킅??떆 ?쒓뎄 怨꾨！濡?383-7</t>
  </si>
  <si>
    <t>?λ뫁遊?,",Q"</t>
  </si>
  <si>
    <t>?됰났?꾧돕?붾떦</t>
  </si>
  <si>
    <t>怨듭쭊?꾩씠??,",F"</t>
  </si>
  <si>
    <t>?꾪넻李살쭛</t>
  </si>
  <si>
    <t>議곗뼇?꾩옣怨듭궗</t>
  </si>
  <si>
    <t>?⑹쟾??,3011011500100480020"</t>
  </si>
  <si>
    <t>??꾧킅??떆 ?숆뎄 ?⑹쟾??48-20</t>
  </si>
  <si>
    <t>??꾧킅??떆 ?숆뎄 怨꾩”濡?90踰덇만 23</t>
  </si>
  <si>
    <t>?源?섎씪</t>
  </si>
  <si>
    <t>?쒖씠?섑븯猷?,",D"</t>
  </si>
  <si>
    <t>?앸큺??,3023011100101860012"</t>
  </si>
  <si>
    <t>??꾧킅??떆 ??뺢뎄 ?앸큺??186-12</t>
  </si>
  <si>
    <t>??꾧킅??떆 ??뺢뎄 ?앸큺濡?3踰덇만 16</t>
  </si>
  <si>
    <t>?좉?諛?,",Q"</t>
  </si>
  <si>
    <t>??꾩뿏?쒕━?ㅽ?</t>
  </si>
  <si>
    <t>?붿〈寃뚯엫</t>
  </si>
  <si>
    <t>?μ뒪?щ룆</t>
  </si>
  <si>
    <t>?숉븯??,3020010500105010021"</t>
  </si>
  <si>
    <t>??꾧킅??떆 ?좎꽦援??숉븯??501-21</t>
  </si>
  <si>
    <t>??꾧킅??떆 ?좎꽦援?吏꾩옞?쏅줈135踰덇만</t>
  </si>
  <si>
    <t>??꾧킅??떆 ?좎꽦援?吏꾩옞?쏅줈135踰덇만 96</t>
  </si>
  <si>
    <t>吏꾨컮?댄겕??꾨룞援?,",F"</t>
  </si>
  <si>
    <t>?좏솕??,3014010200100320007"</t>
  </si>
  <si>
    <t>??꾧킅??떆 以묎뎄 ?좏솕??32-7</t>
  </si>
  <si>
    <t>??꾧킅??떆 以묎뎄 以묒븰濡?29踰덇만 22</t>
  </si>
  <si>
    <t>諛붾줈諛붾줈?ㅻ퉬</t>
  </si>
  <si>
    <t>??꾨몦?곗쨷?숈젏</t>
  </si>
  <si>
    <t>?ㅽ궓22?ㅽ뒠?붿삤酉고떚援먯쑁?쇳꽣</t>
  </si>
  <si>
    <t>?쎈??쎈??꾩씠??,?숉븯??</t>
  </si>
  <si>
    <t>?숉븯??,3020010500107870000"</t>
  </si>
  <si>
    <t>??꾧킅??떆 ?좎꽦援??숉븯??787</t>
  </si>
  <si>
    <t>??꾧킅??떆 ?좎꽦援??숉븯?⑤줈90踰덇만</t>
  </si>
  <si>
    <t>?숉븯由ъ뒋鍮뚰룷??,??꾧킅??떆 ?좎꽦援??숉븯?⑤줈90踰덇만 76"</t>
  </si>
  <si>
    <t>醫낅줈?덈Ъ?꾨Ц??,",D"</t>
  </si>
  <si>
    <t>??꾧킅??떆 ?쒓뎄 怨꾨！濡?,595,,3017010600100910007023460"</t>
  </si>
  <si>
    <t>GOLDBANKGOLD</t>
  </si>
  <si>
    <t>吏?붿븣?뚮윭?ㅺ낏?꾩븘移대뜲誘?,?꾨???</t>
  </si>
  <si>
    <t>鍮낅씪?댄듃?뷀꽣?뚯씤癒쇳듃</t>
  </si>
  <si>
    <t>媛?⑥긽??,",F"</t>
  </si>
  <si>
    <t>?ㅻ퉬移섑엳?대쭅</t>
  </si>
  <si>
    <t>?됰났?꾧돕?붽탳??,",R"</t>
  </si>
  <si>
    <t>蹂??,3017010200100200045"</t>
  </si>
  <si>
    <t>??꾧킅??떆 ?쒓뎄 蹂??20-45</t>
  </si>
  <si>
    <t>??꾧킅??떆 ?쒓뎄 ?꾩궛濡?07踰덇만 50</t>
  </si>
  <si>
    <t>?곸븘?듭떊</t>
  </si>
  <si>
    <t>?앸큺??,3023011100101860044"</t>
  </si>
  <si>
    <t>??꾧킅??떆 ??뺢뎄 ?앸큺??186-44</t>
  </si>
  <si>
    <t>??꾧킅??떆 ??뺢뎄 ?앸큺濡?,55,,3023011100101860044020836"</t>
  </si>
  <si>
    <t>??꾧킅??떆 ??뺢뎄 ?앸큺濡?55</t>
  </si>
  <si>
    <t>耳먰듃</t>
  </si>
  <si>
    <t>吏??Ц?붿뒪?좊━?붾쭅?곌뎄??,",R"</t>
  </si>
  <si>
    <t>?곕몢癒몃━??텋?먮쭏由ъ튂??,",Q"</t>
  </si>
  <si>
    <t>議댁쨷</t>
  </si>
  <si>
    <t>?쒕??쒖옣?↔컝鍮?,",D"</t>
  </si>
  <si>
    <t>?숉뻾蹂듦텒</t>
  </si>
  <si>
    <t>?뚯냼?섍쾶</t>
  </si>
  <si>
    <t>??섏닔以묎뎅??,",R"</t>
  </si>
  <si>
    <t>臾몄갹??,3014010600101080020"</t>
  </si>
  <si>
    <t>??꾧킅??떆 以묎뎄 臾몄갹??108-20</t>
  </si>
  <si>
    <t>??꾧킅??떆 以묎뎄 臾몄갹濡?8踰덇만 28</t>
  </si>
  <si>
    <t>?쇱왋怨쇱옄??,",Q"</t>
  </si>
  <si>
    <t>?꾨갑??,3017010600114030000"</t>
  </si>
  <si>
    <t>??꾧킅??떆 ?쒓뎄 ?꾨갑??1403</t>
  </si>
  <si>
    <t>??꾧킅??떆 ?쒓뎄 ?꾩넄濡?83踰덇만 8</t>
  </si>
  <si>
    <t>?硫띿떇臾?,Q"</t>
  </si>
  <si>
    <t>留덉빟而ㅽ뵾</t>
  </si>
  <si>
    <t>愿댁젙??,3017010800100950017"</t>
  </si>
  <si>
    <t>??꾧킅??떆 ?쒓뎄 愿댁젙??95-17</t>
  </si>
  <si>
    <t>??꾧킅??떆 ?쒓뎄 愿댁젙濡?8踰덇만 59</t>
  </si>
  <si>
    <t>?⑹슜臾몃갑援?,",D"</t>
  </si>
  <si>
    <t>紐낆젣</t>
  </si>
  <si>
    <t>??꾧킅??떆 ?숆뎄 媛?묐룞 147-39</t>
  </si>
  <si>
    <t>??꾧킅??떆 ?숆뎄 異⑹젙濡?8踰덇만 7</t>
  </si>
  <si>
    <t>?댄꽣?덊떚</t>
  </si>
  <si>
    <t>媛?쇰?硫?,",Q"</t>
  </si>
  <si>
    <t>愿???,3017011600119570005"</t>
  </si>
  <si>
    <t>??꾧킅??떆 ?쒓뎄 愿???1957-5</t>
  </si>
  <si>
    <t>??꾧킅??떆 ?쒓뎄 援щ큺?곕턿濡?1踰덇만 32-14</t>
  </si>
  <si>
    <t>?щ줈?뚮뜒?ㅻ━?꾧???,?꾩븞??</t>
  </si>
  <si>
    <t>?쒗겕由욧???,",Q"</t>
  </si>
  <si>
    <t>?뺣챸??,3020011300101860002"</t>
  </si>
  <si>
    <t>??꾧킅??떆 ?좎꽦援??뺣챸??186-2</t>
  </si>
  <si>
    <t>??꾧킅??떆 ?좎꽦援??섑넻怨⑤줈71踰덇만 37</t>
  </si>
  <si>
    <t>?ы뵿?낆퓼??,",Q"</t>
  </si>
  <si>
    <t>??꾧킅??떆 ?숆뎄 媛?묐룞 355-16</t>
  </si>
  <si>
    <t>??꾧킅??떆 ?숆뎄 媛깆씠6湲?,30,,3011011400103550016015288"</t>
  </si>
  <si>
    <t>??꾧킅??떆 ?숆뎄 媛깆씠6湲?30</t>
  </si>
  <si>
    <t>?ㅼ툌?댄뿬?ㅼ??댁뿰援ъ냼</t>
  </si>
  <si>
    <t>以?좏넻</t>
  </si>
  <si>
    <t>?꾨옲?щ쾭嫄?,??꾩넚珥뚯젏"</t>
  </si>
  <si>
    <t>?섎え?덉떇??,",Q"</t>
  </si>
  <si>
    <t>媛덈쭏??,3017011100102930014"</t>
  </si>
  <si>
    <t>??꾧킅??떆 ?쒓뎄 媛덈쭏??293-14</t>
  </si>
  <si>
    <t>??꾧킅??떆 ?쒓뎄 ?좉컝留덈줈 209</t>
  </si>
  <si>
    <t>?꾩떆?덈퉴由ъ뼱利덈퉬?ㅽ듃諛?,",Q"</t>
  </si>
  <si>
    <t>5?⑥쥌?⑷났??,",F"</t>
  </si>
  <si>
    <t>源諛ν뭾寃?,",Q"</t>
  </si>
  <si>
    <t>議곗씠?붾Ъ</t>
  </si>
  <si>
    <t>移⑤??좏뵾?꾨???,2?몄젏"</t>
  </si>
  <si>
    <t>?⑥떊?섎━踰좎씠??,",F"</t>
  </si>
  <si>
    <t>?щ젅?대툕.??,",Q"</t>
  </si>
  <si>
    <t>?꾩븞??,3017011500114330000"</t>
  </si>
  <si>
    <t>??꾧킅??떆 ?쒓뎄 ?꾩븞??1433</t>
  </si>
  <si>
    <t>??꾧킅??떆 ?쒓뎄 ?꾩븞以묐줈311踰덇만 11</t>
  </si>
  <si>
    <t>?몄씤?뚮━??,",F"</t>
  </si>
  <si>
    <t>?뚰꽣踰좊쿋</t>
  </si>
  <si>
    <t>?묒씤?뚮━??,",F"</t>
  </si>
  <si>
    <t>?꾨쭏The?명븳怨듭씤以묎컻?ъ궗臾댁냼</t>
  </si>
  <si>
    <t>蹂몃럭??,",F"</t>
  </si>
  <si>
    <t>?쒖떇諛μ긽</t>
  </si>
  <si>
    <t>?꾩씠釉뚮줈?곗쑀</t>
  </si>
  <si>
    <t>愿???,3017011600119420002"</t>
  </si>
  <si>
    <t>??꾧킅??떆 ?쒓뎄 愿???1942-2</t>
  </si>
  <si>
    <t>??꾧킅??떆 ?쒓뎄 援щ큺?곕턿濡?踰덇만 70-3</t>
  </si>
  <si>
    <t>?쒖폒留뚯쨾?щ?由?,",F"</t>
  </si>
  <si>
    <t>愿묐났肄뷀궧</t>
  </si>
  <si>
    <t>?먯뼇??,3011011100100520026"</t>
  </si>
  <si>
    <t>??꾧킅??떆 ?숆뎄 ?먯뼇??52-26</t>
  </si>
  <si>
    <t>??꾧킅??떆 ?숆뎄 諛깅！濡?踰덇만 40-3</t>
  </si>
  <si>
    <t>肄붿씤?由?룞?꾨끂?섏뿰?듭옣</t>
  </si>
  <si>
    <t>?몄?2?몄젏</t>
  </si>
  <si>
    <t>媛뺤삤媛쒕컻</t>
  </si>
  <si>
    <t>耳?댁뿉?댁튂?쒖븻?ъ뒪耳??,",D"</t>
  </si>
  <si>
    <t>?ㅻ컮?댁뒪?ъ툩</t>
  </si>
  <si>
    <t>怨좉툒?묒떇</t>
  </si>
  <si>
    <t>踰꾨뱶???⑥???,D"</t>
  </si>
  <si>
    <t>?쒖뵪?ㅻ?諛뺣굹??,",D"</t>
  </si>
  <si>
    <t>?됰났諛μ긽</t>
  </si>
  <si>
    <t>臾댁씤</t>
  </si>
  <si>
    <t>?먯뼇??,3011011100100530006"</t>
  </si>
  <si>
    <t>??꾧킅??떆 ?숆뎄 ?먯뼇??53-6</t>
  </si>
  <si>
    <t>??꾧킅??떆 ?숆뎄 諛깅！濡?踰덇만 22</t>
  </si>
  <si>
    <t>?대（?ㅽ빀湲곕룄</t>
  </si>
  <si>
    <t>吏꾧꼍?곸빻?ㅽ똿</t>
  </si>
  <si>
    <t>?앷탳??,3014010700100970013"</t>
  </si>
  <si>
    <t>??꾧킅??떆 以묎뎄 ?앷탳??97-13</t>
  </si>
  <si>
    <t>??꾧킅??떆 以묎뎄 ?醫낅줈199踰덇만 5</t>
  </si>
  <si>
    <t>??꾧킅??떆 ?숆뎄 ??꾨줈 408</t>
  </si>
  <si>
    <t>?얩뿤?댁궡濡?,",F"</t>
  </si>
  <si>
    <t>?댁뒪踰좎씠??,?좎꽦??</t>
  </si>
  <si>
    <t>??꾨룞援ы씗留앸Ъ瑜?,",F"</t>
  </si>
  <si>
    <t>?쇱꽦??,3011011800103900030"</t>
  </si>
  <si>
    <t>??꾧킅??떆 ?숆뎄 ?쇱꽦??390-30</t>
  </si>
  <si>
    <t>??꾧킅??떆 ?숆뎄 ?쒖쟾濡?93踰덇만 19</t>
  </si>
  <si>
    <t>?덉＜嫄댁꽕</t>
  </si>
  <si>
    <t>?ㅻ굹鍮?,",F"</t>
  </si>
  <si>
    <t>?좎옣?몃뱶</t>
  </si>
  <si>
    <t>?붿궪?좎쭛</t>
  </si>
  <si>
    <t>?섏젣?댁뺨?쇰땲</t>
  </si>
  <si>
    <t>?ㅼ퓼?묒븘利?,",Q"</t>
  </si>
  <si>
    <t>?먯슂?쇰Ц吏??,",Q"</t>
  </si>
  <si>
    <t>?꾩떆?쎈??꾪깭?됱궪遺?꾨씪?먯젏</t>
  </si>
  <si>
    <t>?곸쭊嫄댁꽕</t>
  </si>
  <si>
    <t>蹂湲곕쭑??,",F"</t>
  </si>
  <si>
    <t>?ㅼ젙??,3023010100100880001"</t>
  </si>
  <si>
    <t>??꾧킅??떆 ??뺢뎄 ?ㅼ젙??88-1</t>
  </si>
  <si>
    <t>??꾧킅??떆 ??뺢뎄 ?쒕강?濡?72踰덇만 75</t>
  </si>
  <si>
    <t>?몃뜲?대줈留⑥뒪</t>
  </si>
  <si>
    <t>?ㅼ샂怨⑦봽?곗뒿??,",P"</t>
  </si>
  <si>
    <t>?쒖씠??댁젣?닿린??,",F"</t>
  </si>
  <si>
    <t>?쒓꼍以</t>
  </si>
  <si>
    <t>?좎쿇??,3014011500102040004"</t>
  </si>
  <si>
    <t>??꾧킅??떆 以묎뎄 ?좎쿇??204-4</t>
  </si>
  <si>
    <t>?쒕튆鍮뚮씪</t>
  </si>
  <si>
    <t>??꾧킅??떆 以묎뎄 怨꾨갚濡?603踰덇만 32</t>
  </si>
  <si>
    <t>移댄럹留?,Q"</t>
  </si>
  <si>
    <t>?щ컮瑜몄갔</t>
  </si>
  <si>
    <t>?붾툝?좊뵒??,",F"</t>
  </si>
  <si>
    <t>?쇱옄???,",Q"</t>
  </si>
  <si>
    <t>移댄럹?쇱눥</t>
  </si>
  <si>
    <t>???,3011011000100010350"</t>
  </si>
  <si>
    <t>??꾧킅??떆 ?숆뎄 ???1-350</t>
  </si>
  <si>
    <t>??꾧킅??떆 ?숆뎄 諛깅！濡?8踰덇만 41-3</t>
  </si>
  <si>
    <t>?붿뿉?ㅽ쐶?몃땲??,異⑸궓???</t>
  </si>
  <si>
    <t>?몄씤</t>
  </si>
  <si>
    <t>?덈뀞怨듭씤以묎컻?ъ궗臾댁냼</t>
  </si>
  <si>
    <t>湲?섎뱶?ㅼ씪</t>
  </si>
  <si>
    <t>?좏씎??,3011010600100220010"</t>
  </si>
  <si>
    <t>??꾧킅??떆 ?숆뎄 ?좏씎??22-10</t>
  </si>
  <si>
    <t>??꾧킅??떆 ?숆뎄 ?μ닔3湲?,31,,3011010600100220010029816"</t>
  </si>
  <si>
    <t>??꾧킅??떆 ?숆뎄 ?μ닔3湲?31</t>
  </si>
  <si>
    <t>李쎈컲??,",L"</t>
  </si>
  <si>
    <t>?좊┝?쇱븘??,",R"</t>
  </si>
  <si>
    <t>??꾧킅??떆 ?숆뎄 媛?묐룞 294-7</t>
  </si>
  <si>
    <t>??꾧킅??떆 ?숆뎄 媛?묐줈68踰덇만 2</t>
  </si>
  <si>
    <t>?대옒?ㅻ뵒踰⑤∼</t>
  </si>
  <si>
    <t>?쏇똿</t>
  </si>
  <si>
    <t>?좎쑀</t>
  </si>
  <si>
    <t>鍮좊떞鍮좊떞</t>
  </si>
  <si>
    <t>?앷탳??,3014010700100500009"</t>
  </si>
  <si>
    <t>??꾧킅??떆 以묎뎄 ?앷탳??50-9</t>
  </si>
  <si>
    <t>??꾧킅??떆 以묎뎄 ?뚮떎由щ줈30踰덇만 16-1</t>
  </si>
  <si>
    <t>?援?쑀??,",D"</t>
  </si>
  <si>
    <t>??꾧킅??떆 ??뺢뎄 ??붾룞 264-1</t>
  </si>
  <si>
    <t>??꾧킅??떆 ??뺢뎄 ?앹궛5湲?,4,,3023010200102640001007567"</t>
  </si>
  <si>
    <t>?援?옄??,??꾧킅??떆 ??뺢뎄 ?앹궛5湲?4"</t>
  </si>
  <si>
    <t>?몄썝嫄댁뾽</t>
  </si>
  <si>
    <t>鍮낆썝??,",L"</t>
  </si>
  <si>
    <t>??씠?ㅽ???,",D"</t>
  </si>
  <si>
    <t>?ㅽ?以묎퀬?대???,",D"</t>
  </si>
  <si>
    <t>?뷀룊??,3017011300106890000"</t>
  </si>
  <si>
    <t>??꾧킅??떆 ?쒓뎄 ?뷀룊??689</t>
  </si>
  <si>
    <t>??꾧킅??떆 ?쒓뎄 ?뷀룊以묐줈14踰덇만 37</t>
  </si>
  <si>
    <t>?덉쭚?댁궗</t>
  </si>
  <si>
    <t>?댁뜥7080</t>
  </si>
  <si>
    <t>?뺣룄嫄댁꽕</t>
  </si>
  <si>
    <t>以묐━??,3023010900104900008"</t>
  </si>
  <si>
    <t>??꾧킅??떆 ??뺢뎄 以묐━??490-8</t>
  </si>
  <si>
    <t>??꾧킅??떆 ??뺢뎄 怨꾩”?곕줈43踰덇만 45</t>
  </si>
  <si>
    <t>?쒖씠鍮꾧굔異뺣뵒?먯씤</t>
  </si>
  <si>
    <t>?κ퀎??,3014010900101730060"</t>
  </si>
  <si>
    <t>??꾧킅??떆 以묎뎄 ?κ퀎??173-60</t>
  </si>
  <si>
    <t>??꾧킅??떆 以묎뎄 ?숆퀬媛쒕줈 42-13</t>
  </si>
  <si>
    <t>?ы븯?곗뒪?ㅽ겕由곗궗寃⑹옣</t>
  </si>
  <si>
    <t>臾닿?</t>
  </si>
  <si>
    <t>??꾧킅??떆 以묎뎄 ??됰룞 53-3</t>
  </si>
  <si>
    <t>??꾧킅??떆 以묎뎄 ?醫낅줈480踰덇만 43</t>
  </si>
  <si>
    <t>?몄쥌怨쇳븰?꾩뭅?곕??묐룞議고빀</t>
  </si>
  <si>
    <t>??꾧킅??떆 ?숆뎄 媛?묐룞 427-5</t>
  </si>
  <si>
    <t>??꾧킅??떆 ?숆뎄 ?숈꽌?濡?730踰덇만 14</t>
  </si>
  <si>
    <t>??λ??섎━</t>
  </si>
  <si>
    <t>愿댁젙??,3017010800100870078"</t>
  </si>
  <si>
    <t>??꾧킅??떆 ?쒓뎄 愿댁젙??87-78</t>
  </si>
  <si>
    <t>??꾧킅??떆 ?쒓뎄 媛?λ줈 74-1</t>
  </si>
  <si>
    <t>以?꾨쫫?ㅽ뒠?붿삤</t>
  </si>
  <si>
    <t>?먰뵿?곸뼱援먯뒿??,",R"</t>
  </si>
  <si>
    <t>??숆낵??,",D"</t>
  </si>
  <si>
    <t>?곗＜留μ＜</t>
  </si>
  <si>
    <t>?≪큿??,3023010700104670005"</t>
  </si>
  <si>
    <t>??꾧킅??떆 ??뺢뎄 ?≪큿??467-5</t>
  </si>
  <si>
    <t>??꾧킅??떆 ??뺢뎄 ?≪큿遺곷줈16踰덇만 14</t>
  </si>
  <si>
    <t>媛덈쭏??,3017011100103190020"</t>
  </si>
  <si>
    <t>??꾧킅??떆 ?쒓뎄 媛덈쭏??319-20</t>
  </si>
  <si>
    <t>??꾧킅??떆 ?쒓뎄 怨꾨！濡?42踰덇만 83</t>
  </si>
  <si>
    <t>?좏봽?덉냼</t>
  </si>
  <si>
    <t>援?갑怨쇳븰?곌뎄?뚯젏</t>
  </si>
  <si>
    <t>??꾨갑?≪뒪?쇱튂??,",R"</t>
  </si>
  <si>
    <t>?꾨꼍?쒖씤??,??꾧????</t>
  </si>
  <si>
    <t>源?깆쭊</t>
  </si>
  <si>
    <t>??꾧킅??떆 ?숆뎄 媛?묐룞 174-13</t>
  </si>
  <si>
    <t>??꾧킅??떆 ?숆뎄 媛?묐궓濡?3踰덇만 87</t>
  </si>
  <si>
    <t>紐쎌뒪耳移?,",D"</t>
  </si>
  <si>
    <t>諛섏쭩?щ━??,",F"</t>
  </si>
  <si>
    <t>而⑦듃濡ㅼ뿉??,",D"</t>
  </si>
  <si>
    <t>諛붿씠??,",D"</t>
  </si>
  <si>
    <t>?꾩씠??,",F"</t>
  </si>
  <si>
    <t>?κ퀎??,3014010900100360024"</t>
  </si>
  <si>
    <t>??꾧킅??떆 以묎뎄 ?κ퀎??36-24</t>
  </si>
  <si>
    <t>??꾧킅??떆 以묎뎄 紐⑥븫濡?3踰덇만 83</t>
  </si>
  <si>
    <t>?쇨탳</t>
  </si>
  <si>
    <t>愿댁젙??,3017010800102680025"</t>
  </si>
  <si>
    <t>??꾧킅??떆 ?쒓뎄 愿댁젙??268-25</t>
  </si>
  <si>
    <t>?쒕┝鍮뚮씪</t>
  </si>
  <si>
    <t>??꾧킅??떆 ?쒓뎄 ?꾩넄濡?51踰덇만 86-5</t>
  </si>
  <si>
    <t>李쎌뾽而⑥꽕??,F"</t>
  </si>
  <si>
    <t>?쇱젙??,3011010800100030005"</t>
  </si>
  <si>
    <t>??꾧킅??떆 ?숆뎄 ?쇱젙??3-5</t>
  </si>
  <si>
    <t>??꾧킅??떆 ?숆뎄 ?몄쿇怨듭썝濡?0踰덇만 27-1</t>
  </si>
  <si>
    <t>?⑹튂?덉퐫?ㅻ뱶</t>
  </si>
  <si>
    <t>?쒖씠?먯튂?섏씤?몃갑?섍났??,",F"</t>
  </si>
  <si>
    <t>?먯븫??,3011010700103350007"</t>
  </si>
  <si>
    <t>??꾧킅??떆 ?숆뎄 ?먯븫??335-7</t>
  </si>
  <si>
    <t>?먯븫?숈갭醫뗭??꾪뙆??,??꾧킅??떆 ?숆뎄 ?μ쿇濡?80踰덇만 67"</t>
  </si>
  <si>
    <t>泥대━?먰봽?붾퉬</t>
  </si>
  <si>
    <t>蹂꾨떞?援?뼱援먯뒿??,",R"</t>
  </si>
  <si>
    <t>??꾧킅??떆 ?좎꽦援?臾명솕?먮줈10踰덇만 41</t>
  </si>
  <si>
    <t>?꾩떆?대?2</t>
  </si>
  <si>
    <t>?꾩씠肄섎퉴??,",F"</t>
  </si>
  <si>
    <t>吏?덇린??,",D"</t>
  </si>
  <si>
    <t>?섏엵?ㅽ뒠?붿삤</t>
  </si>
  <si>
    <t>?붿“?쒕젅??,",F"</t>
  </si>
  <si>
    <t>梨낅굹臾?,諛섏꽍?낆꽌?숈썝"</t>
  </si>
  <si>
    <t>?먯뒪耳?댁턀怨좉났?몄쨷媛쒖궗?щТ??,",L"</t>
  </si>
  <si>
    <t>?ㅽ넗?댁?議깆젏</t>
  </si>
  <si>
    <t>誘쇳뼢??좎슦怨듬갑</t>
  </si>
  <si>
    <t>臾몄＜</t>
  </si>
  <si>
    <t>??섏닔?명뀒由ъ뼱</t>
  </si>
  <si>
    <t>媛猷?,",Q"</t>
  </si>
  <si>
    <t>?띿씡?몄옱援먯쑁??,",D"</t>
  </si>
  <si>
    <t>鍮꾪듃?쇱뵪</t>
  </si>
  <si>
    <t>?ㅼ삱?뺤쑁</t>
  </si>
  <si>
    <t>?ㅺ??ㅺ?移섏컡媛?,",Q"</t>
  </si>
  <si>
    <t>援먯큿??,3020010200106240003"</t>
  </si>
  <si>
    <t>??꾧킅??떆 ?좎꽦援?援먯큿??624-3</t>
  </si>
  <si>
    <t>??꾧킅??떆 ?좎꽦援?吏꾩옞濡?45踰덇만 12</t>
  </si>
  <si>
    <t>?깆떖?λ??쒕퉬??,",F"</t>
  </si>
  <si>
    <t>?먮쭏由ъ컻??몢李?,??꾩쑀泥쒖젏"</t>
  </si>
  <si>
    <t>??꾩텧?μ꽭李⑤큺?댁븘鍮?,",F"</t>
  </si>
  <si>
    <t>?좊끂諛붿씠??,",D"</t>
  </si>
  <si>
    <t>?뚮굺?좎뒪異⑸궓</t>
  </si>
  <si>
    <t>?먰봽?⑥쟾?듭뿰援ъ냼</t>
  </si>
  <si>
    <t>?쒓뎅而ㅽ뵾臾명솕?묓쉶</t>
  </si>
  <si>
    <t>??꾧킅??떆 以묎뎄 遺?щ룞 279-13</t>
  </si>
  <si>
    <t>??꾧킅??떆 以묎뎄 蹂대Ц濡?03踰덇만 56</t>
  </si>
  <si>
    <t>?붾쭛?泥?냼</t>
  </si>
  <si>
    <t>?뚯냼?〓낭?대???,?좎쿇?쒗룊??</t>
  </si>
  <si>
    <t>?좎쿇??,3014011500102090023"</t>
  </si>
  <si>
    <t>??꾧킅??떆 以묎뎄 ?좎쿇??209-23</t>
  </si>
  <si>
    <t>??꾧킅??떆 以묎뎄 怨꾨갚濡?,1587,1,3014011500102090023025574"</t>
  </si>
  <si>
    <t>??꾧킅??떆 以묎뎄 怨꾨갚濡?1587-1</t>
  </si>
  <si>
    <t>寃쎈룞?꾩닔</t>
  </si>
  <si>
    <t>鍮꾩뿏?섎찓?붿뺄</t>
  </si>
  <si>
    <t>鍮꾩뿏?꾧린議곕챸</t>
  </si>
  <si>
    <t>寃쎄낵瑜?,",D"</t>
  </si>
  <si>
    <t>蹂듦텒諛?,",F"</t>
  </si>
  <si>
    <t>?쇨났??,",Q"</t>
  </si>
  <si>
    <t>誘몄벐遊?,蹂?숈젏"</t>
  </si>
  <si>
    <t>蹂??,3017010200102520060"</t>
  </si>
  <si>
    <t>??꾧킅??떆 ?쒓뎄 蹂??252-60</t>
  </si>
  <si>
    <t>??꾧킅??떆 ?쒓뎄 諛곗옱濡?,231,,3017010200102520060000001"</t>
  </si>
  <si>
    <t>?깆슦留⑥뀡</t>
  </si>
  <si>
    <t>??꾧킅??떆 ?쒓뎄 諛곗옱濡?231</t>
  </si>
  <si>
    <t>?쒕?援ъ젣?섎씪</t>
  </si>
  <si>
    <t>愿댁젙??,3017010800100890002"</t>
  </si>
  <si>
    <t>??꾧킅??떆 ?쒓뎄 愿댁젙??89-2</t>
  </si>
  <si>
    <t>??꾧킅??떆 ?쒓뎄 ?꾩넄濡?08踰덇만 10</t>
  </si>
  <si>
    <t>?좎뿉?ㅻえ諛붿씪</t>
  </si>
  <si>
    <t>?붿뿉?ㅼ쐢??,",F"</t>
  </si>
  <si>
    <t>?쇰?由ш툑怨꾩컻??,",Q"</t>
  </si>
  <si>
    <t>?ㅽ뵆</t>
  </si>
  <si>
    <t>?쇱?媛源移섏컻?덉뼱</t>
  </si>
  <si>
    <t>媛덈쭏??,3017011100109160000"</t>
  </si>
  <si>
    <t>??꾧킅??떆 ?쒓뎄 媛덈쭏??916</t>
  </si>
  <si>
    <t>??꾧킅??떆 ?쒓뎄 ??뺣?濡?61踰덇만 48</t>
  </si>
  <si>
    <t>?먯궛?遺</t>
  </si>
  <si>
    <t>?곸쭊</t>
  </si>
  <si>
    <t>?곗꽦??,3014011700102740011"</t>
  </si>
  <si>
    <t>??꾧킅??떆 以묎뎄 ?곗꽦??274-11</t>
  </si>
  <si>
    <t>臾몄꽦鍮뚮씪</t>
  </si>
  <si>
    <t>??꾧킅??떆 以묎뎄 ??붿궛濡?64踰덇만 33-23</t>
  </si>
  <si>
    <t>??,",",127.387573912602,36.3023365073523_x000D_
18852004"</t>
  </si>
  <si>
    <t>理명뵾</t>
  </si>
  <si>
    <t>2怨좉린??,",D"</t>
  </si>
  <si>
    <t>?좊찉</t>
  </si>
  <si>
    <t>?꾩씠?щ툕?꾩뒪?ㅽ뒠?붿삤</t>
  </si>
  <si>
    <t>??꾧??됱쨷?숈젏</t>
  </si>
  <si>
    <t>?쒖뒪??,?쒖씠鍮?</t>
  </si>
  <si>
    <t>?쇳듃?댄뙆?몃꼫??,",L"</t>
  </si>
  <si>
    <t>李⑥감而ㅽ뵾肄?,??꾧굔?묐?蹂묒썝??</t>
  </si>
  <si>
    <t>?꾨갑??,3017010600106540000"</t>
  </si>
  <si>
    <t>??꾧킅??떆 ?쒓뎄 ?꾨갑??654</t>
  </si>
  <si>
    <t>?ㅽ뒠?붿삤?밸뜡</t>
  </si>
  <si>
    <t>誘몄뒪?먮떦援ы겢??,",N"</t>
  </si>
  <si>
    <t>怨⑤뱺踰⑦뵆?ъ뒪?ㅻ쭏?명빐踰뺤닔?숆탳?듭냼</t>
  </si>
  <si>
    <t>而댄룷利덉빱??,??꾩뿊?ㅽ룷肄붿븘??</t>
  </si>
  <si>
    <t>?좎꽦?앷퀬湲?,",D"</t>
  </si>
  <si>
    <t>?щ줈?荑?,",Q"</t>
  </si>
  <si>
    <t>?꾩븞??,3017011500117200000"</t>
  </si>
  <si>
    <t>??꾧킅??떆 ?쒓뎄 ?꾩븞??1720</t>
  </si>
  <si>
    <t>??꾧킅??떆 ?쒓뎄 ?꾩븞?숇줈31踰덇만 27-16</t>
  </si>
  <si>
    <t>猷⑤（??,",D"</t>
  </si>
  <si>
    <t>由ъ겏?쇰?愿由ъ떎</t>
  </si>
  <si>
    <t>?곸냼湲곗뾽</t>
  </si>
  <si>
    <t>?ㅽ깢?대읇</t>
  </si>
  <si>
    <t>泥?떞?먮갚?대컮吏怨쇱씪</t>
  </si>
  <si>
    <t>釉뚮씪?뷀룷李?,",Q"</t>
  </si>
  <si>
    <t>??꾧킅??떆 ?숆뎄 以묐룞 92-1</t>
  </si>
  <si>
    <t>??꾧킅??떆 ?숆뎄 以묒븰濡?,198,,3011012000100920001023336"</t>
  </si>
  <si>
    <t>??꾧킅??떆 ?숆뎄 以묒븰濡?198</t>
  </si>
  <si>
    <t>?⑹쟾??,3011011500100500011"</t>
  </si>
  <si>
    <t>??꾧킅??떆 ?숆뎄 ?⑹쟾??50-11</t>
  </si>
  <si>
    <t>??꾧킅??떆 ?숆뎄 ?쒕강?濡?254踰덇만 23</t>
  </si>
  <si>
    <t>?묐뱶由쇰똾?ㅼ뒪?ъ툩</t>
  </si>
  <si>
    <t>?좎뿉?ㅼ씤?뚮━??,",F"</t>
  </si>
  <si>
    <t>?몃툙?쇰젅釉?,??꾩썝?댄??댁젏"</t>
  </si>
  <si>
    <t>?듯빀遺?숈궛而⑥꽕??,",L"</t>
  </si>
  <si>
    <t>?꾨갑??,3017010600100850005"</t>
  </si>
  <si>
    <t>??꾧킅??떆 ?쒓뎄 ?꾨갑??85-5</t>
  </si>
  <si>
    <t>??꾧킅??떆 ?쒓뎄 ?꾩넄濡?12踰덇만 67</t>
  </si>
  <si>
    <t>愿묐챸?댁뇿醫낇빀?ㅻ퉬</t>
  </si>
  <si>
    <t>??꾧킅??떆 ?숆뎄 ?덉슱濡?6踰덇만 2</t>
  </si>
  <si>
    <t>?몃뜑?먯씠釉?,",F"</t>
  </si>
  <si>
    <t>?몃━??쒗떚誘몄냼怨듭씤以묎컻?ъ궗臾댁냼</t>
  </si>
  <si>
    <t>?뉗툩移섏븘諛뷀?</t>
  </si>
  <si>
    <t>留뚮뱶?ㅺ났諛?,",D"</t>
  </si>
  <si>
    <t>?〓낭?댄띁二쇰뒗?먮떎</t>
  </si>
  <si>
    <t>泥?뀈CarCare</t>
  </si>
  <si>
    <t>愿???,3017011600115590002"</t>
  </si>
  <si>
    <t>??꾧킅??떆 ?쒓뎄 愿???1559-2</t>
  </si>
  <si>
    <t>??꾧킅??떆 ?쒓뎄 愿??⑤줈25踰덇만 24-7</t>
  </si>
  <si>
    <t>濡쒕뜶?뚰겕</t>
  </si>
  <si>
    <t>?먯뒪.????쒖씠?곗뾽</t>
  </si>
  <si>
    <t>媛?섏썝??,3017011400107790007"</t>
  </si>
  <si>
    <t>??꾧킅??떆 ?쒓뎄 媛?섏썝??779-7</t>
  </si>
  <si>
    <t>??꾧킅??떆 ?쒓뎄 媛?섏썝以묐줈65踰덇만 4</t>
  </si>
  <si>
    <t>?몃툙?쇰젅釉?,??꾨룄留덈룄?붿젏"</t>
  </si>
  <si>
    <t>踰좊꽕?륂쐶?몃땲??,",P"</t>
  </si>
  <si>
    <t>瑜대꽕????,",D"</t>
  </si>
  <si>
    <t>?좊궇媛쒖넚媛?,愿?됱젏"</t>
  </si>
  <si>
    <t>?꾩씠蹂꾨??좉탳?듭냼</t>
  </si>
  <si>
    <t>媛덈쭏??,3017011100114010000"</t>
  </si>
  <si>
    <t>??꾧킅??떆 ?쒓뎄 媛덈쭏??1401</t>
  </si>
  <si>
    <t>??꾧킅??떆 ?쒓뎄 愿댁젙濡?1踰덇만 93-4</t>
  </si>
  <si>
    <t>?꾨뒗珥덈갈</t>
  </si>
  <si>
    <t>?곗꽦??,3014011700103320018"</t>
  </si>
  <si>
    <t>??꾧킅??떆 以묎뎄 ?곗꽦??332-18</t>
  </si>
  <si>
    <t>??꾧킅??떆 以묎뎄 ?밸뵒濡?踰덇만 21</t>
  </si>
  <si>
    <t>?띿뒪?먰뵾?ㅻ럭??,",F"</t>
  </si>
  <si>
    <t>??꾨깋??,",F"</t>
  </si>
  <si>
    <t>?≪큿??,3023010700104890009"</t>
  </si>
  <si>
    <t>??꾧킅??떆 ??뺢뎄 ?≪큿??489-9</t>
  </si>
  <si>
    <t>??꾧킅??떆 ??뺢뎄 怨꾩”?곕줈36踰덇만 84</t>
  </si>
  <si>
    <t>?좎＜</t>
  </si>
  <si>
    <t>?쇱삩?ㅽ궓耳??,",F"</t>
  </si>
  <si>
    <t>??꾧?議깆긽?댁뿰援ъ냼</t>
  </si>
  <si>
    <t>?⑸Ц??,3017010500102610039"</t>
  </si>
  <si>
    <t>??꾧킅??떆 ?쒓뎄 ?⑸Ц??261-39</t>
  </si>
  <si>
    <t>??꾧킅??떆 ?쒓뎄 怨꾨！濡?62踰덇만 33-6</t>
  </si>
  <si>
    <t>吏紐꿚F</t>
  </si>
  <si>
    <t>?⑸Ц??,3017010500102270009"</t>
  </si>
  <si>
    <t>??꾧킅??떆 ?쒓뎄 ?⑸Ц??227-9</t>
  </si>
  <si>
    <t>??꾧킅??떆 ?쒓뎄 ?꾩궛濡?,442,1,3017010500102270009024580"</t>
  </si>
  <si>
    <t>??꾧킅??떆 ?쒓뎄 ?꾩궛濡?442-1</t>
  </si>
  <si>
    <t>?쒖폒??,Q"</t>
  </si>
  <si>
    <t>?몄???,3020011900105160005"</t>
  </si>
  <si>
    <t>??꾧킅??떆 ?좎꽦援??몄???516-5</t>
  </si>
  <si>
    <t>??꾧킅??떆 ?좎꽦援??몄??쒕줈80踰덇만 56</t>
  </si>
  <si>
    <t>蹂댁뒪?댄깉</t>
  </si>
  <si>
    <t>?섏뼱留?,",Q"</t>
  </si>
  <si>
    <t>??꾧킅??떆 ?좎꽦援?沅곷룞 420-1</t>
  </si>
  <si>
    <t>??꾧킅??떆 ?좎꽦援???숇줈137踰덇만 14</t>
  </si>
  <si>
    <t>鍮꾩뼱?명봽40踰덇?</t>
  </si>
  <si>
    <t>媛뺤쓽諛?,",R"</t>
  </si>
  <si>
    <t>?짳ath</t>
  </si>
  <si>
    <t>?먯씠移섏뿉?ㅼ쿇?섏쥌?⑷?由?,",F"</t>
  </si>
  <si>
    <t>?붽끝??,3020015200104340005"</t>
  </si>
  <si>
    <t>??꾧킅??떆 ?좎꽦援??붽끝??434-5</t>
  </si>
  <si>
    <t>??꾧킅??떆 ?좎꽦援?怨쇳븰?몄옱6湲?,9,,3020015200102880001000001"</t>
  </si>
  <si>
    <t>??꾧킅??떆 ?좎꽦援?怨쇳븰?몄옱6湲?9</t>
  </si>
  <si>
    <t>?쇰뱶諛깆닔?숆탳?듭냼</t>
  </si>
  <si>
    <t>?먮몢留?,",Q"</t>
  </si>
  <si>
    <t>吏議깆뒪?щ┛怨⑦봽</t>
  </si>
  <si>
    <t>鍮?,",",127.318017585763,36.3866230723131_x000D_
18756111"</t>
  </si>
  <si>
    <t>?먯뒪?쇰Ъ瑜?,",F"</t>
  </si>
  <si>
    <t>源?쒕룉</t>
  </si>
  <si>
    <t>3痢듭떊諛?,",D"</t>
  </si>
  <si>
    <t>遺곷??꾩젏</t>
  </si>
  <si>
    <t>?쒕궓?좎냼?꾩텞援ш탳??,",N"</t>
  </si>
  <si>
    <t>?붽??뷀븘?쇳뀒??,??숈젏"</t>
  </si>
  <si>
    <t>?곸썡?쒖슦</t>
  </si>
  <si>
    <t>誘몃옒湲곌퀎</t>
  </si>
  <si>
    <t>?대┛?ㅽ궎利덉쑀?꾩떇?먯꽭泥숈뾽泥?,??꾩젏"</t>
  </si>
  <si>
    <t>?좎슦?뚮씪??,",D"</t>
  </si>
  <si>
    <t>以묐━??,3023010900103630008"</t>
  </si>
  <si>
    <t>??꾧킅??떆 ??뺢뎄 以묐━??363-8</t>
  </si>
  <si>
    <t>??꾧킅??떆 ??뺢뎄 以묐━遺곷줈 51</t>
  </si>
  <si>
    <t>??꾪듃?쇱슦留덉떖由ъ튂猷뚯뿰援ъ냼</t>
  </si>
  <si>
    <t>?뗮뭼??,",D"</t>
  </si>
  <si>
    <t>??쒖궛?낃컻諛?,",F"</t>
  </si>
  <si>
    <t>耳?뚯떆??,?먯슫???</t>
  </si>
  <si>
    <t>?뷀겢?쇱뒪</t>
  </si>
  <si>
    <t>愿???,3017011600119420006"</t>
  </si>
  <si>
    <t>??꾧킅??떆 ?쒓뎄 愿???1942-6</t>
  </si>
  <si>
    <t>??꾧킅??떆 ?쒓뎄 援щ큺?곕턿濡?踰덇만 70-17</t>
  </si>
  <si>
    <t>怨좉퀬?좏뵆?쒕뱶</t>
  </si>
  <si>
    <t>?ㅻ뒛?섏퓼??,",F"</t>
  </si>
  <si>
    <t>?좏솕??,",Q"</t>
  </si>
  <si>
    <t>?밴낏?곸뼱</t>
  </si>
  <si>
    <t>?뚮뱶?꾩튂移댄럹</t>
  </si>
  <si>
    <t>?꾩씠由ъ돩</t>
  </si>
  <si>
    <t>??뚮???,??꾨ぉ?숈틺?쇱뒪"</t>
  </si>
  <si>
    <t>紐⑤굹誘?,",D"</t>
  </si>
  <si>
    <t>愿댁젙??,3017010800100740003"</t>
  </si>
  <si>
    <t>??꾧킅??떆 ?쒓뎄 愿댁젙??74-3</t>
  </si>
  <si>
    <t>??꾧킅??떆 ?쒓뎄 ?꾩넄濡?19踰덇만 7</t>
  </si>
  <si>
    <t>?좉컻援ъ젣??,",D"</t>
  </si>
  <si>
    <t>硫붽퀬吏怨좊뼞李쎄퀬</t>
  </si>
  <si>
    <t>?꾩븞??,3017011500116180000"</t>
  </si>
  <si>
    <t>??꾧킅??떆 ?쒓뎄 ?꾩븞??1618</t>
  </si>
  <si>
    <t>紐낆꽦鍮?,??꾧킅??떆 ?쒓뎄 ?먮룄?덈줈 42"</t>
  </si>
  <si>
    <t>?섎뒛留덉쓣留덉쓣愿由ъ궗?뚯쟻?묐룞議고빀</t>
  </si>
  <si>
    <t>???,3011011000100600008"</t>
  </si>
  <si>
    <t>??꾧킅??떆 ?숆뎄 ???60-8</t>
  </si>
  <si>
    <t>??꾧킅??떆 ?숆뎄 ?숇??꾨줈110踰덇만 75</t>
  </si>
  <si>
    <t>?섏냼?곸빻?ㅽ똿</t>
  </si>
  <si>
    <t>?띿쿇??텋誘쇰Ъ?μ뼱</t>
  </si>
  <si>
    <t>??꾧킅??떆 以묎뎄 ??λ룞 454-2</t>
  </si>
  <si>
    <t>??꾧킅??떆 以묎뎄 ??λ줈121踰덇만 17-2</t>
  </si>
  <si>
    <t>?대━踰꾪??ㅽ럪</t>
  </si>
  <si>
    <t>?뚯씠??,",Q"</t>
  </si>
  <si>
    <t>臾멸뎄?쇰???,??꾨쾭?쒕궡??</t>
  </si>
  <si>
    <t>?앸큺??,3023011100101850011"</t>
  </si>
  <si>
    <t>??꾧킅??떆 ??뺢뎄 ?앸큺??185-11</t>
  </si>
  <si>
    <t>??꾧킅??떆 ??뺢뎄 ?앸큺濡?,60,,3023011100101850011001993"</t>
  </si>
  <si>
    <t>??꾧킅??떆 ??뺢뎄 ?앸큺濡?60</t>
  </si>
  <si>
    <t>?而ㅽ뵾留μ＜</t>
  </si>
  <si>
    <t>?먯＜臾쇰쪟</t>
  </si>
  <si>
    <t>??꾧킅??떆 以묎뎄 遺?щ룞 365-1</t>
  </si>
  <si>
    <t>??꾧킅??떆 以묎뎄 遺?щ줈32踰덇만</t>
  </si>
  <si>
    <t>遺?щ퉴??,??꾧킅??떆 以묎뎄 遺?щ줈32踰덇만 22"</t>
  </si>
  <si>
    <t>?대씪踰?,",D"</t>
  </si>
  <si>
    <t>遊됰챸??,3020011100110540001"</t>
  </si>
  <si>
    <t>??꾧킅??떆 ?좎꽦援?遊됰챸??1054-1</t>
  </si>
  <si>
    <t>??꾧킅??떆 ?좎꽦援?遊됰챸?쒕줈 7-11</t>
  </si>
  <si>
    <t>硫붽????,",F"</t>
  </si>
  <si>
    <t>醫낇깭?뺥?紐⑷났</t>
  </si>
  <si>
    <t>??꾧킅??떆 ?숆뎄 媛?묐룞 572-30</t>
  </si>
  <si>
    <t>??꾧킅??떆 ?숆뎄 ???湲?,82,,3011011400105720030015408"</t>
  </si>
  <si>
    <t>??꾧킅??떆 ?숆뎄 ???湲?82</t>
  </si>
  <si>
    <t>?꾨?嫄댁텞</t>
  </si>
  <si>
    <t>怨꾩궛??,3020010600107640003"</t>
  </si>
  <si>
    <t>??꾧킅??떆 ?좎꽦援?怨꾩궛??764-3</t>
  </si>
  <si>
    <t>??꾧킅??떆 ?좎꽦援??숈궛濡?,99,8,3020010600107640003000001"</t>
  </si>
  <si>
    <t>??꾧킅??떆 ?좎꽦援??숈궛濡?99-8</t>
  </si>
  <si>
    <t>泥?냼痍⑥뾽?뺣낫?쇳꽣</t>
  </si>
  <si>
    <t>?쒖씠?쇱씤踰좎뒪??,",L"</t>
  </si>
  <si>
    <t>?쒓꼍?곸빻?ㅽ똿</t>
  </si>
  <si>
    <t>?곗븘?쒗뫖??,",Q"</t>
  </si>
  <si>
    <t>?쒓뎅?⑤늻由щ쾿??,",L"</t>
  </si>
  <si>
    <t>?꾩븻??,",F"</t>
  </si>
  <si>
    <t>?꾨쭏??,3017010300100400002"</t>
  </si>
  <si>
    <t>??꾧킅??떆 ?쒓뎄 ?꾨쭏??40-2</t>
  </si>
  <si>
    <t>??꾧킅??떆 ?쒓뎄 ?⑺솕6湲?,61,,3017010300100400002026096"</t>
  </si>
  <si>
    <t>??꾧킅??떆 ?쒓뎄 ?⑺솕6湲?61</t>
  </si>
  <si>
    <t>諛ㅻ갇?ㅼ뼱?대”</t>
  </si>
  <si>
    <t>留덉닠?ы삊?숈“??,",F"</t>
  </si>
  <si>
    <t>?붿삤瑜대━?명뀒由ъ뼱</t>
  </si>
  <si>
    <t>紐④뎄紐④뎄怨쇱옄??,",Q"</t>
  </si>
  <si>
    <t>?꾩븞??,3017011500117290000"</t>
  </si>
  <si>
    <t>??꾧킅??떆 ?쒓뎄 ?꾩븞??1729</t>
  </si>
  <si>
    <t>??꾧킅??떆 ?쒓뎄 ?⑹냼濡?2踰덇만 46</t>
  </si>
  <si>
    <t>?먮쿋?ㅽ듃</t>
  </si>
  <si>
    <t>泥쒕━??,",Q"</t>
  </si>
  <si>
    <t>移좎꽦?곸궗</t>
  </si>
  <si>
    <t>?≪??몃쿋?ㅽ듃</t>
  </si>
  <si>
    <t>??꾩떆?덉뼱?꾨줈洹몃옩</t>
  </si>
  <si>
    <t>肄붾━?꾩꽭釉먮???,??숉쁽???</t>
  </si>
  <si>
    <t>?섍뎄由ъ썝議고뭾?꾩떇??,",Q"</t>
  </si>
  <si>
    <t>蹂??,3017010200100470004"</t>
  </si>
  <si>
    <t>??꾧킅??떆 ?쒓뎄 蹂??47-4</t>
  </si>
  <si>
    <t>??꾧킅??떆 ?쒓뎄 蹂?숇줈 72</t>
  </si>
  <si>
    <t>?④턿?앸같</t>
  </si>
  <si>
    <t>李쎌궗??,",F"</t>
  </si>
  <si>
    <t>?꾩븞??,3017011500116970000"</t>
  </si>
  <si>
    <t>??꾧킅??떆 ?쒓뎄 ?꾩븞??1697</t>
  </si>
  <si>
    <t>??꾧킅??떆 ?쒓뎄 ?꾩븞?숇줈31踰덇만 19-11</t>
  </si>
  <si>
    <t>?쒗솕?곗뾽</t>
  </si>
  <si>
    <t>耳?댁??몃쿋?ㅽ듃癒쇳듃</t>
  </si>
  <si>
    <t>?쒕??섏꽑</t>
  </si>
  <si>
    <t>?몄??곴뎄留덈떦</t>
  </si>
  <si>
    <t>?몄?洹쇰┛?앺솢?쒖꽕</t>
  </si>
  <si>
    <t>?묎?媛앹옍</t>
  </si>
  <si>
    <t>蹂몄슂媛?꾨씪?뚯뒪</t>
  </si>
  <si>
    <t>瑗쇨세?ㅻ젰?곸뼱援먯뒿??,",R"</t>
  </si>
  <si>
    <t>?섎쭔遊?,",Q"</t>
  </si>
  <si>
    <t>?앷탳??,3014010700100680003"</t>
  </si>
  <si>
    <t>??꾧킅??떆 以묎뎄 ?앷탳??68-3</t>
  </si>
  <si>
    <t>??꾧킅??떆 以묎뎄 ?醫낅줈224踰덉븞湲?,36,,3014010700100680003004827"</t>
  </si>
  <si>
    <t>??꾧킅??떆 以묎뎄 ?醫낅줈224踰덉븞湲?36</t>
  </si>
  <si>
    <t>濡ㅻ씪</t>
  </si>
  <si>
    <t>?좎큿??,3011013100104110004"</t>
  </si>
  <si>
    <t>??꾧킅??떆 ?숆뎄 ?좎큿??411-4</t>
  </si>
  <si>
    <t>??묐쭏?댁븘?몄븞??轅덉빏??,",R"</t>
  </si>
  <si>
    <t>?쎌쟾</t>
  </si>
  <si>
    <t>?먮떂</t>
  </si>
  <si>
    <t>??꾩삁臾퍴JDC諛뺣엺??,",D"</t>
  </si>
  <si>
    <t>誘몃옒?⑥븻??,",L"</t>
  </si>
  <si>
    <t>?뚮옖?⑥뀡</t>
  </si>
  <si>
    <t>??대퉬紐⑦꽣?ㅻ━??,",D"</t>
  </si>
  <si>
    <t>踰쎈룎吏?,愿???</t>
  </si>
  <si>
    <t>?ㅼ깋怨쇱씪</t>
  </si>
  <si>
    <t>?쒖씠?먯뒪?뚰듃?덉뒪</t>
  </si>
  <si>
    <t>?몄???,3020011900105420005"</t>
  </si>
  <si>
    <t>??꾧킅??떆 ?좎꽦援??몄???542-5</t>
  </si>
  <si>
    <t>??꾧킅??떆 ?좎꽦援??몄??숇줈99踰덇만 91-13</t>
  </si>
  <si>
    <t>?꾨옲?щ쾭嫄?,?뚰겕?멸??됱젏"</t>
  </si>
  <si>
    <t>臾섏썡</t>
  </si>
  <si>
    <t>愿?紐쎈븙遺?숈궛怨듭씤以묎컻?ъ궗臾댁냼</t>
  </si>
  <si>
    <t>愿???,3017011600119630009"</t>
  </si>
  <si>
    <t>??꾧킅??떆 ?쒓뎄 愿???1963-9</t>
  </si>
  <si>
    <t>??꾧킅??떆 ?쒓뎄 援щ큺?곕턿濡?,19,,3017011600119630009000001"</t>
  </si>
  <si>
    <t>??꾧킅??떆 ?쒓뎄 援щ큺?곕턿濡?19</t>
  </si>
  <si>
    <t>移댁븻諛붿씠?ш났?묒냼</t>
  </si>
  <si>
    <t>?숇꽕移댄럹??</t>
  </si>
  <si>
    <t>鍮꾨옒??,3023011000101380016"</t>
  </si>
  <si>
    <t>??꾧킅??떆 ??뺢뎄 鍮꾨옒??138-16</t>
  </si>
  <si>
    <t>??꾧킅??떆 ??뺢뎄 鍮꾨옒?숇줈32踰덇만 12</t>
  </si>
  <si>
    <t>諛붾뵒由ы븦</t>
  </si>
  <si>
    <t>?⑥뵪?щ젅</t>
  </si>
  <si>
    <t>吏꾩깦</t>
  </si>
  <si>
    <t>?⑹슫??,3011010900103530011"</t>
  </si>
  <si>
    <t>??꾧킅??떆 ?숆뎄 ?⑹슫??353-11</t>
  </si>
  <si>
    <t>??꾧킅??떆 ?숆뎄 ?덉슱濡?,98,21,3011010900103530011026512"</t>
  </si>
  <si>
    <t>??꾧킅??떆 ?숆뎄 ?덉슱濡?98-21</t>
  </si>
  <si>
    <t>?먯뒪?먯씠移섏궛?낃컻諛?,",L"</t>
  </si>
  <si>
    <t>?댁븞湲곗뾽</t>
  </si>
  <si>
    <t>?쇱뵪移댄럹鍮꾪듃</t>
  </si>
  <si>
    <t>臾쇰쪟</t>
  </si>
  <si>
    <t>?쇱뒪?몃럭??,",D"</t>
  </si>
  <si>
    <t>?몃챸</t>
  </si>
  <si>
    <t>?쒕┝?낆뒪?곕뵒</t>
  </si>
  <si>
    <t>?댁링?щ튆</t>
  </si>
  <si>
    <t>?쇰?由ш툑怨꾩컻??,?ㅻ쪟??</t>
  </si>
  <si>
    <t>諛붾Ⅸ?쒕뭇??,",Q"</t>
  </si>
  <si>
    <t>遊됰챸??,3020011100105660011"</t>
  </si>
  <si>
    <t>??꾧킅??떆 ?좎꽦援?遊됰챸??566-11</t>
  </si>
  <si>
    <t>??꾧킅??떆 ?좎꽦援??좎꽦?濡?94踰덇만 65</t>
  </si>
  <si>
    <t>?좎븘?대뵒?먯뒪</t>
  </si>
  <si>
    <t>濡쒖퐫</t>
  </si>
  <si>
    <t>??꾧킅??떆 ?쒓뎄 媛?λ룞 17-12</t>
  </si>
  <si>
    <t>??꾧킅??떆 ?쒓뎄 ?좊벑濡?65踰덇만 16</t>
  </si>
  <si>
    <t>?꾩슦??,",F"</t>
  </si>
  <si>
    <t>踰좏떚踰?,",D"</t>
  </si>
  <si>
    <t>媛援ъ쿇??,",F"</t>
  </si>
  <si>
    <t>?곕━?숇꽕?밴뎄??,",N"</t>
  </si>
  <si>
    <t>?쒕쭩而ㅽ뵾&amp;瑗щ쭏源諛?,",Q"</t>
  </si>
  <si>
    <t>?⑸Ц??,3017010500102420002"</t>
  </si>
  <si>
    <t>??꾧킅??떆 ?쒓뎄 ?⑸Ц??242-2</t>
  </si>
  <si>
    <t>??꾧킅??떆 ?쒓뎄 ?꾨갑濡?,98,,3017010500102420002009397"</t>
  </si>
  <si>
    <t>??꾧킅??떆 ?쒓뎄 ?꾨갑濡?98</t>
  </si>
  <si>
    <t>?대줈?꾩씠</t>
  </si>
  <si>
    <t>?섏쭊?ㅼ빞梨?,",D"</t>
  </si>
  <si>
    <t>媛먮떦而댄띁??,",D"</t>
  </si>
  <si>
    <t>?ъ씠??,",F"</t>
  </si>
  <si>
    <t>釉붾쭅?ㅻえ紐?,",D"</t>
  </si>
  <si>
    <t>??,24"</t>
  </si>
  <si>
    <t>臾명솕??,3014011600105000045"</t>
  </si>
  <si>
    <t>??꾧킅??떆 以묎뎄 臾명솕??500-45</t>
  </si>
  <si>
    <t>??꾧킅??떆 以묎뎄 蹂대Ц?곕줈245踰덇만</t>
  </si>
  <si>
    <t>??꾧킅??떆 以묎뎄 蹂대Ц?곕줈245踰덇만 9-5</t>
  </si>
  <si>
    <t>?몄???,?좏깂吏꾩젏"</t>
  </si>
  <si>
    <t>?곗떊</t>
  </si>
  <si>
    <t>??꾧킅??떆 ?쒓뎄 媛?λ룞 57-26</t>
  </si>
  <si>
    <t>??꾧킅??떆 ?쒓뎄 ?꾩궛濡?21踰덇만 29</t>
  </si>
  <si>
    <t>諛섏꽍??,3020013900106500011"</t>
  </si>
  <si>
    <t>??꾧킅??떆 ?좎꽦援?諛섏꽍??650-11</t>
  </si>
  <si>
    <t>??꾧킅??떆 ?좎꽦援?諛섏꽍?숇줈40踰덇만 70-16</t>
  </si>
  <si>
    <t>諛섏꽍??,3020013900104610000"</t>
  </si>
  <si>
    <t>??꾧킅??떆 ?좎꽦援?諛섏꽍??461</t>
  </si>
  <si>
    <t>??꾧킅??떆 ?좎꽦援?諛섏꽍濡?,132,,3020013900104610000000001"</t>
  </si>
  <si>
    <t>??꾧킅??떆 ?좎꽦援?諛섏꽍濡?132</t>
  </si>
  <si>
    <t>?고씗?명봽</t>
  </si>
  <si>
    <t>?쒖＜?ㅺ껸?댁＜癒밴뎄??,",Q"</t>
  </si>
  <si>
    <t>紐쎌긽媛??,",F"</t>
  </si>
  <si>
    <t>?몄???,3020011900105340018"</t>
  </si>
  <si>
    <t>??꾧킅??떆 ?좎꽦援??몄???534-18</t>
  </si>
  <si>
    <t>??꾧킅??떆 ?좎꽦援??몄??숇줈75踰덇만 34</t>
  </si>
  <si>
    <t>紐⑤끂?쇳뵾</t>
  </si>
  <si>
    <t>??꾪뫖耳湲덈튆?쒖옉??,",D"</t>
  </si>
  <si>
    <t>?꾨갑??,3017010600100910033"</t>
  </si>
  <si>
    <t>??꾧킅??떆 ?쒓뎄 ?꾨갑??91-33</t>
  </si>
  <si>
    <t>??꾧킅??떆 ?쒓뎄 ?꾩넄濡?12踰덇만 8-15</t>
  </si>
  <si>
    <t>由ъ뒪?고봽</t>
  </si>
  <si>
    <t>泥쒖옱?먭났?몄쨷媛쒖궗?щТ??,",L"</t>
  </si>
  <si>
    <t>蹂듭슜??,3020011600105710008"</t>
  </si>
  <si>
    <t>??꾧킅??떆 ?좎꽦援?蹂듭슜??571-8</t>
  </si>
  <si>
    <t>??꾧킅??떆 ?좎꽦援?蹂듭슜?⑤줈 29</t>
  </si>
  <si>
    <t>?쒕씪?⑥꽑</t>
  </si>
  <si>
    <t>?몃?留덈씪??,",Q"</t>
  </si>
  <si>
    <t>?좏궎留?,",R"</t>
  </si>
  <si>
    <t>?붿궛?쇱븘??,",F"</t>
  </si>
  <si>
    <t>?뚯뒪,?ㅽ뀒??,N"</t>
  </si>
  <si>
    <t>?뺤떖由ъ긽?댁꽱??,",D"</t>
  </si>
  <si>
    <t>?κ퀎??,3014010900100160005"</t>
  </si>
  <si>
    <t>??꾧킅??떆 以묎뎄 ?κ퀎??16-5</t>
  </si>
  <si>
    <t>??꾧킅??떆 以묎뎄 紐⑥븫濡?踰덇만 57</t>
  </si>
  <si>
    <t>?쒕┝而댄뙆??,",N"</t>
  </si>
  <si>
    <t>?덇??ㅼ깘</t>
  </si>
  <si>
    <t>移섑궓諛깊솕??,",Q"</t>
  </si>
  <si>
    <t>?몄깮?꾧뎄李?,??꾩꽌援ъ젏"</t>
  </si>
  <si>
    <t>?대쭏??,24??꾧렇由곕굹?섏젏"</t>
  </si>
  <si>
    <t>?ъ젙??,3014011800103950001"</t>
  </si>
  <si>
    <t>??꾧킅??떆 以묎뎄 ?ъ젙??395-1</t>
  </si>
  <si>
    <t>??꾧킅??떆 以묎뎄 ??붿궛濡?,314,,3014011800103950001019645"</t>
  </si>
  <si>
    <t>??꾧킅??떆 以묎뎄 ??붿궛濡?314</t>
  </si>
  <si>
    <t>瑜대쭏??8</t>
  </si>
  <si>
    <t>?щ┛?쒖븘?숈씪?ㅼ쐞?몄젏</t>
  </si>
  <si>
    <t>?몃툙?ш꺽??,",N"</t>
  </si>
  <si>
    <t>瑗щ쭏?щ옉?쒖젏</t>
  </si>
  <si>
    <t>??꾧킅??떆 ?쒓뎄 ?대룞 20-15</t>
  </si>
  <si>
    <t>??꾧킅??떆 ?쒓뎄 ?꾩넄濡?51踰덇만 18-23</t>
  </si>
  <si>
    <t>諛곗뒪??,",Q"</t>
  </si>
  <si>
    <t>??꾧킅??떆 ?좎꽦援?沅곷룞 393-1</t>
  </si>
  <si>
    <t>??꾧킅??떆 ?좎꽦援?沅곷룞濡?,45,,3020012200103930001008596"</t>
  </si>
  <si>
    <t>??꾧킅??떆 ?좎꽦援?沅곷룞濡?45</t>
  </si>
  <si>
    <t>?뷀듃由?,",D"</t>
  </si>
  <si>
    <t>??꾧킅??떆 ?숆뎄 泥쒕룞 60-4</t>
  </si>
  <si>
    <t>泥쒕룞二쇨났?꾪뙆??,??꾧킅??떆 ?숆뎄 ??꾨줈 499"</t>
  </si>
  <si>
    <t>遺肄붾━??,",F"</t>
  </si>
  <si>
    <t>?곸떖?대뼞蹂띠씠?ㅺ?諛?,",D"</t>
  </si>
  <si>
    <t>怨⑤뱶寃뚯엫?쒕뱶</t>
  </si>
  <si>
    <t>由щ??ㅼ씪</t>
  </si>
  <si>
    <t>由ы봽由ъ쫰</t>
  </si>
  <si>
    <t>?ㅻ쫫湲?,",Q"</t>
  </si>
  <si>
    <t>?쒖슦由щ룆?쒗넗濡좊끉??,?쒕쭏猷⑦솃援먯떎"</t>
  </si>
  <si>
    <t>?쒕튆?쒖뼇愿묐컻?꾩냼</t>
  </si>
  <si>
    <t>?댄뵾?뚰듃,?댄뵾由ъ뒪</t>
  </si>
  <si>
    <t>?먮궡??,3020010100100880005"</t>
  </si>
  <si>
    <t>??꾧킅??떆 ?좎꽦援??먮궡??88-5</t>
  </si>
  <si>
    <t>??꾧킅??떆 ?좎꽦援?吏꾩옞濡?60踰덇만 31-12</t>
  </si>
  <si>
    <t>?ы넗?꾩씠釉?,愿?됱젏"</t>
  </si>
  <si>
    <t>?캳?꾨씪?뚯뒪</t>
  </si>
  <si>
    <t>泥?궗?レ궡濡?,",D"</t>
  </si>
  <si>
    <t>?좏뵾吏??,",F"</t>
  </si>
  <si>
    <t>?곗꽦??,3014011700101470019"</t>
  </si>
  <si>
    <t>??꾧킅??떆 以묎뎄 ?곗꽦??147-19</t>
  </si>
  <si>
    <t>??꾧킅??떆 以묎뎄 臾명솕濡?3踰덇만 22</t>
  </si>
  <si>
    <t>?덇꼍??,",F"</t>
  </si>
  <si>
    <t>怨좉린?밸퀎??,",Q"</t>
  </si>
  <si>
    <t>?붾땲利?,",F"</t>
  </si>
  <si>
    <t>??텋源諛?,",Q"</t>
  </si>
  <si>
    <t>吏꾪씎嫄댁꽕怨듭궗</t>
  </si>
  <si>
    <t>?뺤씠?ㅼ닚?援?솗堉덇컧?먰깢</t>
  </si>
  <si>
    <t>?뷀겙?꾩떆?쎌븻?뚮컮怨듬갑</t>
  </si>
  <si>
    <t>?붾뱶由쇳닾寃뚮뜑</t>
  </si>
  <si>
    <t>諛섏꽍??,3020013900100890007"</t>
  </si>
  <si>
    <t>??꾧킅??떆 ?좎꽦援?諛섏꽍??89-7</t>
  </si>
  <si>
    <t>??꾧킅??떆 ?좎꽦援??몄궪濡?踰덇만 32</t>
  </si>
  <si>
    <t>嫄댁썝洹몃９</t>
  </si>
  <si>
    <t>瑗щ쭏?쒖젏</t>
  </si>
  <si>
    <t>?꾨Ⅴ痢좏뙥?좊━</t>
  </si>
  <si>
    <t>媛덈쭏??,3017011100112220000"</t>
  </si>
  <si>
    <t>??꾧킅??떆 ?쒓뎄 媛덈쭏??1222</t>
  </si>
  <si>
    <t>??꾧킅??떆 ?쒓뎄 ??뺣?濡?11踰덇만 5</t>
  </si>
  <si>
    <t>?좊땲??,??꾨궡?숈꽱?곕??좏븰??</t>
  </si>
  <si>
    <t>?⑥냼?ㅼ뼱</t>
  </si>
  <si>
    <t>?ㅽ뀒?대툝</t>
  </si>
  <si>
    <t>?꾩븞??,3017011500110050000"</t>
  </si>
  <si>
    <t>??꾧킅??떆 ?쒓뎄 ?꾩븞??1005</t>
  </si>
  <si>
    <t>??꾧킅??떆 ?쒓뎄 ?먮룄?덈줈241踰덇만 24-12</t>
  </si>
  <si>
    <t>諛붿씠?ㅽ넗</t>
  </si>
  <si>
    <t>蹂듭슜??,3020011600105630006"</t>
  </si>
  <si>
    <t>??꾧킅??떆 ?좎꽦援?蹂듭슜??563-6</t>
  </si>
  <si>
    <t>??꾧킅??떆 ?좎꽦援?蹂듭슜遺곷줈 23</t>
  </si>
  <si>
    <t>?덈줈?ㅼ뭅痢?,?숆뎄??</t>
  </si>
  <si>
    <t>1001?덇꼍肄섑깮??,遊됱궛??</t>
  </si>
  <si>
    <t>?먯젙?щТ?뚰씎?좎냼?щ?由꾩꽱?곕텋瑜쒖쇅?꾩쬆嫄곗궗?뚯갼湲?,",F"</t>
  </si>
  <si>
    <t>愿??쇰쑙怨듭씤以묎컻?ъ궗臾댁냼</t>
  </si>
  <si>
    <t>?몄깮異⑹쟾</t>
  </si>
  <si>
    <t>?뱀떆?꾨━誘몄뾼</t>
  </si>
  <si>
    <t>怨꾩궛??,3020010600108050009"</t>
  </si>
  <si>
    <t>??꾧킅??떆 ?좎꽦援?怨꾩궛??805-9</t>
  </si>
  <si>
    <t>??꾧킅??떆 ?좎꽦援??숉븯?쒕줈20踰덇만 6-12</t>
  </si>
  <si>
    <t>?꾩뜽怨⑦봽肄붾━??,",P"</t>
  </si>
  <si>
    <t>?숉쁽?몃뱶</t>
  </si>
  <si>
    <t>?띿긽?곸븘?⑤━??,",N"</t>
  </si>
  <si>
    <t>由щ튃酉곗뼱</t>
  </si>
  <si>
    <t>?λ???,3020011700103750003"</t>
  </si>
  <si>
    <t>??꾧킅??떆 ?좎꽦援??λ???375-3</t>
  </si>
  <si>
    <t>??꾧킅??떆 ?좎꽦援??⑥쿇?쒕줈 46-1</t>
  </si>
  <si>
    <t>?ы겢由고솃耳??,",D"</t>
  </si>
  <si>
    <t>?꾨씪?댄뵾</t>
  </si>
  <si>
    <t>??꾧킅??떆 以묎뎄 ??λ룞 3-23</t>
  </si>
  <si>
    <t>??꾧킅??떆 以묎뎄 ?醫낅줈452踰덇만 63</t>
  </si>
  <si>
    <t>轅됯퀬戮귢퀬</t>
  </si>
  <si>
    <t>愿댁젙??,3017010800100080002"</t>
  </si>
  <si>
    <t>??꾧킅??떆 ?쒓뎄 愿댁젙??8-2</t>
  </si>
  <si>
    <t>??꾧킅??떆 ?쒓뎄 怨꾨！濡?46踰덇만 7-6</t>
  </si>
  <si>
    <t>?쒖씠?좎뺨?쇰땲</t>
  </si>
  <si>
    <t>?⑤룄?쒖떇酉뷀럹</t>
  </si>
  <si>
    <t>怨듦컧?먯뼱而?,",F"</t>
  </si>
  <si>
    <t>?띾룄??,3011011700101330014"</t>
  </si>
  <si>
    <t>??꾧킅??떆 ?숆뎄 ?띾룄??133-14</t>
  </si>
  <si>
    <t>??꾧킅??떆 ?숆뎄 ?쏆떊?꾩쭊濡?7踰덇만 26-12</t>
  </si>
  <si>
    <t>?꾩씠?⑦떚</t>
  </si>
  <si>
    <t>?ㅼ씪濡?,",D"</t>
  </si>
  <si>
    <t>?뚮옯??,",F"</t>
  </si>
  <si>
    <t>洹몃젅??,",R"</t>
  </si>
  <si>
    <t>紐⑥뼱?덉뒪?몄슂媛</t>
  </si>
  <si>
    <t>?대뵒?쇱빱??,??꾪뙣?섏븘?쇰옖?쒖젏"</t>
  </si>
  <si>
    <t>而ㅽ뵾由?,",Q"</t>
  </si>
  <si>
    <t>?섏냼?쇱긽</t>
  </si>
  <si>
    <t>?섏냼??,3011014500101430002"</t>
  </si>
  <si>
    <t>??꾧킅??떆 ?숆뎄 ?섏냼??143-2</t>
  </si>
  <si>
    <t>??꾧킅??떆 ?숆뎄 ?곕궡濡?,459,,3011014500101430002036002"</t>
  </si>
  <si>
    <t>??꾧킅??떆 ?숆뎄 ?곕궡濡?459</t>
  </si>
  <si>
    <t>?꾩븞??,3017011500117680000"</t>
  </si>
  <si>
    <t>??꾧킅??떆 ?쒓뎄 ?꾩븞??1768</t>
  </si>
  <si>
    <t>??꾧킅??떆 ?쒓뎄 ?꾩븞?숇줈11踰덇만 16</t>
  </si>
  <si>
    <t>?섏슦?ㅼ쐞??,??꾩젏"</t>
  </si>
  <si>
    <t>?곕━?몄뿰?꾨쭔?ㅼ뼱遊먯슂</t>
  </si>
  <si>
    <t>紐⑹긽??,3023011200108650019"</t>
  </si>
  <si>
    <t>??꾧킅??떆 ??뺢뎄 紐⑹긽??865-19</t>
  </si>
  <si>
    <t>??꾧킅??떆 ??뺢뎄 ??뺣?濡?454踰덇만 97</t>
  </si>
  <si>
    <t>?⑸Ц??,3017010500102800001"</t>
  </si>
  <si>
    <t>??꾧킅??떆 ?쒓뎄 ?⑸Ц??280-1</t>
  </si>
  <si>
    <t>??꾧킅??떆 ?쒓뎄 愿댁젙濡?81踰덇만 30</t>
  </si>
  <si>
    <t>紐낇뭹媛諛⑸━?쇱쟾臾몄젏?섏옉</t>
  </si>
  <si>
    <t>?쒖??섏삤?곸뼱</t>
  </si>
  <si>
    <t>?꾨끂吏?ㅼ꽭醫?,怨꾨！吏??</t>
  </si>
  <si>
    <t>?먯뼇??,3011011100100530030"</t>
  </si>
  <si>
    <t>??꾧킅??떆 ?숆뎄 ?먯뼇??53-30</t>
  </si>
  <si>
    <t>??꾧킅??떆 ?숆뎄 諛깅！濡?踰덇만 28</t>
  </si>
  <si>
    <t>??곌컻諛?,",D"</t>
  </si>
  <si>
    <t>肄붿?踰좎씠?뱀뒪?쒕뵒??,",Q"</t>
  </si>
  <si>
    <t>?곸븻??,",F"</t>
  </si>
  <si>
    <t>諛붾줈?꾨같</t>
  </si>
  <si>
    <t>?쇱삩?ㅽ꽣?붾룆?쒖떎</t>
  </si>
  <si>
    <t>?꾨???,3020014100103030004"</t>
  </si>
  <si>
    <t>??꾧킅??떆 ?좎꽦援??꾨???303-4</t>
  </si>
  <si>
    <t>??꾧킅??떆 ?좎꽦援??좎꽦?濡?,1726,,3020014100103030004004736"</t>
  </si>
  <si>
    <t>??꾧킅??떆 ?좎꽦援??좎꽦?濡?1726</t>
  </si>
  <si>
    <t>?꾩븞??,3017011500110890000"</t>
  </si>
  <si>
    <t>??꾧킅??떆 ?쒓뎄 ?꾩븞??1089</t>
  </si>
  <si>
    <t>??꾧킅??떆 ?쒓뎄 ?먮룄?덈줈224踰덇만 47-14</t>
  </si>
  <si>
    <t>?섑븰?섍껐??,",R"</t>
  </si>
  <si>
    <t>?먯＜吏볦닔</t>
  </si>
  <si>
    <t>諛섏꽍??,3020013900105800103"</t>
  </si>
  <si>
    <t>??꾧킅??떆 ?좎꽦援?諛섏꽍??580-103</t>
  </si>
  <si>
    <t>??꾧킅??떆 ?좎꽦援?諛섏꽍濡?12踰덇만</t>
  </si>
  <si>
    <t>??꾧킅??떆 ?좎꽦援?諛섏꽍濡?12踰덇만 1</t>
  </si>
  <si>
    <t>?곕━踰덉뿭</t>
  </si>
  <si>
    <t>?덊듃濡?,",Q"</t>
  </si>
  <si>
    <t>??꾧킅??떆 ?좎꽦援?媛묐룞 387-119</t>
  </si>
  <si>
    <t>??꾧킅??떆 ?좎꽦援?媛묐룞濡?3踰덇만 43</t>
  </si>
  <si>
    <t>??꾨뵒?먯뒪??,",N"</t>
  </si>
  <si>
    <t>?붿궛??,3017011200110190000"</t>
  </si>
  <si>
    <t>??꾧킅??떆 ?쒓뎄 ?붿궛??1019</t>
  </si>
  <si>
    <t>TS???,??꾧킅??떆 ?쒓뎄 ??뺣?濡?41踰덇만 19"</t>
  </si>
  <si>
    <t>諛ν?由?뒪</t>
  </si>
  <si>
    <t>?≪큿?꾩씠鍮꾨룆?쒖떎</t>
  </si>
  <si>
    <t>?꾨뱶?좎씤?곕궡?붾꼸</t>
  </si>
  <si>
    <t>彛뚮젆移?,",F"</t>
  </si>
  <si>
    <t>??꾧킅??떆 ??뺢뎄 ??붾룞 250-2</t>
  </si>
  <si>
    <t>??꾧킅??떆 ??뺢뎄 ?앹궛5湲?,40,,3023010200102500002012668"</t>
  </si>
  <si>
    <t>??붿뿰由?,??꾧킅??떆 ??뺢뎄 ?앹궛5湲?40"</t>
  </si>
  <si>
    <t>?ъ쿇?몃뱶</t>
  </si>
  <si>
    <t>?꾩??좏넻</t>
  </si>
  <si>
    <t>?좎감紐?14?κ린?뚰듃,由ъ뒪</t>
  </si>
  <si>
    <t>移댄럹?덈떖</t>
  </si>
  <si>
    <t>泥?텣瑗щ쭏源諛?,媛덈쭏??</t>
  </si>
  <si>
    <t>?ㅼ씤J.S洹몃９</t>
  </si>
  <si>
    <t>吏?섑솕?ν뭹1</t>
  </si>
  <si>
    <t>?留?,",F"</t>
  </si>
  <si>
    <t>??섏뙟?щ━?곷떞??,",D"</t>
  </si>
  <si>
    <t>?⑤뜑?ㅽ듃??,",D"</t>
  </si>
  <si>
    <t>?몃쭏??,",Q"</t>
  </si>
  <si>
    <t>?щ씪?댁뿞</t>
  </si>
  <si>
    <t>?쇱뼇媛쒕컻</t>
  </si>
  <si>
    <t>?먯뼇??,3011011100100800032"</t>
  </si>
  <si>
    <t>??꾧킅??떆 ?숆뎄 ?먯뼇??80-32</t>
  </si>
  <si>
    <t>??꾧킅??떆 ?숆뎄 ?깅룞濡?,49,12,3011011100100800032014003"</t>
  </si>
  <si>
    <t>??꾧킅??떆 ?숆뎄 ?깅룞濡?49-12</t>
  </si>
  <si>
    <t>?꾨줈?쒗렖媛뺤븘吏遺꾩뼇怨좎뼇?대텇??,??꾩젏"</t>
  </si>
  <si>
    <t>??꾧킅??떆 以묎뎄 ??λ룞 147-9</t>
  </si>
  <si>
    <t>??꾧킅??떆 以묎뎄 ??λ줈157踰덇만 48</t>
  </si>
  <si>
    <t>諛깅뀈ENC</t>
  </si>
  <si>
    <t>移댁뭅?ㅼ뒪?щ┛?꾩븞</t>
  </si>
  <si>
    <t>媛?섏젏</t>
  </si>
  <si>
    <t>?쒖씠蹂쇰쭅</t>
  </si>
  <si>
    <t>?꾨＼?섎굹</t>
  </si>
  <si>
    <t>?덊겕由щ땳</t>
  </si>
  <si>
    <t>??됰굹臾?,",R"</t>
  </si>
  <si>
    <t>鍮꾨옒??,3023011000101300013"</t>
  </si>
  <si>
    <t>??꾧킅??떆 ??뺢뎄 鍮꾨옒??130-13</t>
  </si>
  <si>
    <t>媛?묓뙆??,??꾧킅??떆 ??뺢뎄 鍮꾨옒?숇줈39踰덇만 22"</t>
  </si>
  <si>
    <t>誘몃큺瑗щ쭏源諛?,",Q"</t>
  </si>
  <si>
    <t>?쇰퉬?먯뒪?됰룞諛쒕떖?곌뎄??,",D"</t>
  </si>
  <si>
    <t>?몄???,3020011900105620009"</t>
  </si>
  <si>
    <t>??꾧킅??떆 ?좎꽦援??몄???562-9</t>
  </si>
  <si>
    <t>?몄썝鍮뚮뵫</t>
  </si>
  <si>
    <t>??꾧킅??떆 ?좎꽦援??몄??쒕줈 6</t>
  </si>
  <si>
    <t>?ㅼ뿉?대━?쒖튂</t>
  </si>
  <si>
    <t>?꾩냼鍮?,?쒗룊踰꾨뱶?대쭏??</t>
  </si>
  <si>
    <t>?꾩젙愿묎퀬</t>
  </si>
  <si>
    <t>援쎈꽕</t>
  </si>
  <si>
    <t>沅뚭??쒕㈃??,??꾨컲?앹젏"</t>
  </si>
  <si>
    <t>?ㅻ뒛?꾨???洹몃━怨?,",R"</t>
  </si>
  <si>
    <t>??꾧킅??떆 ??뺢뎄 ?좏깂吏꾨룞 113-3</t>
  </si>
  <si>
    <t>??꾧킅??떆 ??뺢뎄 ??뺣?濡?627踰덇만 76</t>
  </si>
  <si>
    <t>?硫붿씠??,",N"</t>
  </si>
  <si>
    <t>?ㅼ쫰?ㅼ영2</t>
  </si>
  <si>
    <t>??꾧킅??떆 ?좎꽦援?吏議깅룞 1025-4</t>
  </si>
  <si>
    <t>?몄쁺鍮뚮뵫</t>
  </si>
  <si>
    <t>??꾧킅??떆 ?좎꽦援?吏議깅줈 298</t>
  </si>
  <si>
    <t>?쇳듃?댁옄?댁꽭??,",F"</t>
  </si>
  <si>
    <t>異섎━留덈씪??,異⑸궓???</t>
  </si>
  <si>
    <t>?곸슦?ㅻℓ??,",R"</t>
  </si>
  <si>
    <t>?쇱썝而댄띁??,",F"</t>
  </si>
  <si>
    <t>?몃툙?쇰젅釉?,??꾩넚媛뺤꽱?곗젏"</t>
  </si>
  <si>
    <t>以媛쒕컻</t>
  </si>
  <si>
    <t>?ы븯??,",L"</t>
  </si>
  <si>
    <t>??꾩감怨좎?</t>
  </si>
  <si>
    <t>?붾줈紐ъ븘?숇컻?ъ뿰援ъ냼</t>
  </si>
  <si>
    <t>戮묎린?섎떖?몃퐨湲곕갑</t>
  </si>
  <si>
    <t>諛ν븳??,",Q"</t>
  </si>
  <si>
    <t>?뚯씠釉?,Q"</t>
  </si>
  <si>
    <t>遊됰챸??,3020011100105500011"</t>
  </si>
  <si>
    <t>??꾧킅??떆 ?좎꽦援?遊됰챸??550-11</t>
  </si>
  <si>
    <t>??꾧킅??떆 ?좎꽦援?怨꾨！濡?05踰덇만 28</t>
  </si>
  <si>
    <t>??꾪븰?섏＜?뚯닔??,D"</t>
  </si>
  <si>
    <t>由ы?由щ툕?덈??좉탳?듭냼</t>
  </si>
  <si>
    <t>?붾끂?섏뿰?듭옣</t>
  </si>
  <si>
    <t>?먯뒪?섎났?먯땐泥?,",F"</t>
  </si>
  <si>
    <t>耳?댄떚耳?,",F"</t>
  </si>
  <si>
    <t>?쒖뵪怨좉린</t>
  </si>
  <si>
    <t>?멸껸?앸떦</t>
  </si>
  <si>
    <t>留ㅻ뱶?ъ뒪?쇰떇</t>
  </si>
  <si>
    <t>諛덉쁺??,",R"</t>
  </si>
  <si>
    <t>?댁젙援?갈</t>
  </si>
  <si>
    <t>?⑦넻怨듭씤以묎컻?ъ궗臾댁냼</t>
  </si>
  <si>
    <t>?뚮젅?댄닾??,",D"</t>
  </si>
  <si>
    <t>?덊룷?덊룷</t>
  </si>
  <si>
    <t>蹂??ㅽ뒠?붿삤</t>
  </si>
  <si>
    <t>?쇰땲?⑤땲</t>
  </si>
  <si>
    <t>?몄쥌??,D"</t>
  </si>
  <si>
    <t>?ㅼ젙??,3023010100100850002"</t>
  </si>
  <si>
    <t>??꾧킅??떆 ??뺢뎄 ?ㅼ젙??85-2</t>
  </si>
  <si>
    <t>??꾧킅??떆 ??뺢뎄 ?쒕강?濡?72踰덇만 67</t>
  </si>
  <si>
    <t>踰㏃뿕?곸궗</t>
  </si>
  <si>
    <t>?댁궗??,3011013800200040001"</t>
  </si>
  <si>
    <t>??,4,1,??꾧킅??떆 ?숆뎄 ?댁궗????-1"</t>
  </si>
  <si>
    <t>??꾧킅??떆 ?숆뎄 ?댁궗濡?22踰덇만 84</t>
  </si>
  <si>
    <t>?대━怨듭씤以묎컻?ъ궗臾댁냼</t>
  </si>
  <si>
    <t>?섏궛?꾩슱??,",D"</t>
  </si>
  <si>
    <t>諛곗듅</t>
  </si>
  <si>
    <t>?뺣┝??,2?몄젏"</t>
  </si>
  <si>
    <t>?붿삩由ъ썝?대┛</t>
  </si>
  <si>
    <t>?대┛??꾩떆??,",F"</t>
  </si>
  <si>
    <t>?쒗룊??,3014011400103730001"</t>
  </si>
  <si>
    <t>??꾧킅??떆 以묎뎄 ?쒗룊??373-1</t>
  </si>
  <si>
    <t>??꾧킅??떆 以묎뎄 ?쒗룊濡?23踰덇만 1</t>
  </si>
  <si>
    <t>?꾨줈?먯뼱而?,",F"</t>
  </si>
  <si>
    <t>?⑸Ц??,3017010500102160001"</t>
  </si>
  <si>
    <t>??꾧킅??떆 ?쒓뎄 ?⑸Ц??216-1</t>
  </si>
  <si>
    <t>??꾧킅??떆 ?쒓뎄 ?꾩넄濡?19踰덇만 54</t>
  </si>
  <si>
    <t>鍮꾩뿉?ㅼ뵪</t>
  </si>
  <si>
    <t>??쒖씤?뚮━??,",F"</t>
  </si>
  <si>
    <t>留덉씠?뚰꽣移?,",F"</t>
  </si>
  <si>
    <t>?щ줈?ㅽ뵾?щ줈??而ㅽ뵾</t>
  </si>
  <si>
    <t>?ъ뒪蹂댁씠吏??꾨씪嫄?,?쒗룊??</t>
  </si>
  <si>
    <t>?좎꽦?ν?釉뚯젏</t>
  </si>
  <si>
    <t>鍮꾩뿏?먯뒪?곸닔?꾨Ц</t>
  </si>
  <si>
    <t>?듬룆?쒗븳援?궗援먯떎</t>
  </si>
  <si>
    <t>?곷???,3020011500104530010"</t>
  </si>
  <si>
    <t>??꾧킅??떆 ?좎꽦援??곷???453-10</t>
  </si>
  <si>
    <t>??꾧킅??떆 ?좎꽦援??붾뱶而듬?濡?16踰덇만 28-16</t>
  </si>
  <si>
    <t>?됰났梨꾩??곷떞?쇳꽣</t>
  </si>
  <si>
    <t>媛移섎え?꾪삊?숈“??,",F"</t>
  </si>
  <si>
    <t>?ㅼ씠猷?,",F"</t>
  </si>
  <si>
    <t>濡쒖뒪?곗“??,",Q"</t>
  </si>
  <si>
    <t>?묒옣??,",D"</t>
  </si>
  <si>
    <t>?≪씤吏諛쒖쟾??,",D"</t>
  </si>
  <si>
    <t>?몄???,3020011900105110005"</t>
  </si>
  <si>
    <t>??꾧킅??떆 ?좎꽦援??몄???511-5</t>
  </si>
  <si>
    <t>??꾧킅??떆 ?좎꽦援??몄??쒕줈86踰덇만 18</t>
  </si>
  <si>
    <t>踰좎뒪?몄깮媛덈퉬李?李쒕떗</t>
  </si>
  <si>
    <t>?ㅼ슱由쇱뺨?쇰땲</t>
  </si>
  <si>
    <t>?ㅻ땲湲곕━??닿퇋??,??꾩옣???</t>
  </si>
  <si>
    <t>??꾧킅??떆 ?숆뎄 媛?묐룞 26-33</t>
  </si>
  <si>
    <t>??꾧킅??떆 ?숆뎄 ?숈꽌?濡?748踰덇만 71</t>
  </si>
  <si>
    <t>?꾩냼鍮?,以묒큿?몃Ⅴ吏??</t>
  </si>
  <si>
    <t>?곗꽦??,3014011700103300012"</t>
  </si>
  <si>
    <t>??꾧킅??떆 以묎뎄 ?곗꽦??330-12</t>
  </si>
  <si>
    <t>??꾧킅??떆 以묎뎄 ?밸뵒濡?,4,,3014011700103300012002295"</t>
  </si>
  <si>
    <t>?쇳꽣鍮?,??꾧킅??떆 以묎뎄 ?밸뵒濡?4"</t>
  </si>
  <si>
    <t>踰좊Ⅴ?몃Т?ъ궗臾댁냼</t>
  </si>
  <si>
    <t>?낆뼱蹂닿컻</t>
  </si>
  <si>
    <t>?먯??깆떖</t>
  </si>
  <si>
    <t>?깅븸?대펷?ㅺ?媛먯옄?뺣??李뚭컻</t>
  </si>
  <si>
    <t>?꾩삤?쒖뒪??,",D"</t>
  </si>
  <si>
    <t>?⑥씠?ㅻ??뚯빞梨?,",D"</t>
  </si>
  <si>
    <t>?ш린濡쒖슫?뺤닔?숆탳??,",R"</t>
  </si>
  <si>
    <t>臾명솕??,3014011600103110065"</t>
  </si>
  <si>
    <t>??꾧킅??떆 以묎뎄 臾명솕??311-65</t>
  </si>
  <si>
    <t>?쇰?由щ㎤??,??꾧킅??떆 以묎뎄 怨꾨갚濡?686踰덇만 72"</t>
  </si>
  <si>
    <t>珥덉씠?ㅽ븘由?,",F"</t>
  </si>
  <si>
    <t>怨⑦봽PC諛?,",N"</t>
  </si>
  <si>
    <t>諛깆뼇??,",D"</t>
  </si>
  <si>
    <t>?쇱꽦??,3011011800101080003"</t>
  </si>
  <si>
    <t>??꾧킅??떆 ?숆뎄 ?쇱꽦??108-3</t>
  </si>
  <si>
    <t>留묒?誘몄냼?꾪뙆??,??꾧킅??떆 ?숆뎄 ??꾨줈 872"</t>
  </si>
  <si>
    <t>罹먯튂?섑븰</t>
  </si>
  <si>
    <t>梨낅굹臾?,踰꾨뱶?대룆?쒗븰??</t>
  </si>
  <si>
    <t>?섎쾭?먰뙆?몃꼫??,",F"</t>
  </si>
  <si>
    <t>吏?뚮뵒?먯씤ANC</t>
  </si>
  <si>
    <t>?먯뼇??,3011011100101410018"</t>
  </si>
  <si>
    <t>??꾧킅??떆 ?숆뎄 ?먯뼇??141-18</t>
  </si>
  <si>
    <t>??꾧킅??떆 ?숆뎄 ?숇??꾨줈 135</t>
  </si>
  <si>
    <t>湲濡쒕━?ㅻⅤ?ㅼ?</t>
  </si>
  <si>
    <t>湲덈룞?곗뾽媛쒕컻</t>
  </si>
  <si>
    <t>??꾧킅??떆 以묎뎄 湲덈룞 463</t>
  </si>
  <si>
    <t>??꾧킅??떆 以묎뎄 ?밴낏湲?,121,33,3014012600104630000000001"</t>
  </si>
  <si>
    <t>??꾧킅??떆 以묎뎄 ?밴낏湲?121-33</t>
  </si>
  <si>
    <t>?댁떊?쒖뼇怨듭씤以묎컻?ъ궗臾댁냼</t>
  </si>
  <si>
    <t>?묒뿞?먰떚</t>
  </si>
  <si>
    <t>紐⑸젴援?뼱</t>
  </si>
  <si>
    <t>釉뚮씪?댄넗?ㅽ듃</t>
  </si>
  <si>
    <t>?ㅻ젅釉뚮낫?쒓쾶?꾩쫰</t>
  </si>
  <si>
    <t>??꾧킅??떆 ?좎꽦援?吏議깅룞 910-10</t>
  </si>
  <si>
    <t>??꾧킅??떆 ?좎꽦援??援щ퉬?쒕줈23踰덇만 15</t>
  </si>
  <si>
    <t>?됰났留뚮몢</t>
  </si>
  <si>
    <t>臾명솕??,3014011600103720024"</t>
  </si>
  <si>
    <t>??꾧킅??떆 以묎뎄 臾명솕??372-24</t>
  </si>
  <si>
    <t>??꾧킅??떆 以묎뎄 臾명솕濡?,165,1,3014011600103720024000001"</t>
  </si>
  <si>
    <t>??꾧킅??떆 以묎뎄 臾명솕濡?165-1</t>
  </si>
  <si>
    <t>怨꾨！?섏슦吏뺤“由쎌떇嫄댁텞</t>
  </si>
  <si>
    <t>??꾧킅??떆 以묎뎄 ?ㅻ쪟濡?,106,1,3014011300101890002009410"</t>
  </si>
  <si>
    <t>???덉깘?щ뱶諛?,",Q"</t>
  </si>
  <si>
    <t>?먯뼇??,3011011100101990029"</t>
  </si>
  <si>
    <t>??꾧킅??떆 ?숆뎄 ?먯뼇??199-29</t>
  </si>
  <si>
    <t>??꾧킅??떆 ?숆뎄 ?숈쨷?숇줈 112-14</t>
  </si>
  <si>
    <t>?멸린?꾨쭏留덉폆_BEPMEDAU</t>
  </si>
  <si>
    <t>?댁뿰?좏븰??,??꾩???</t>
  </si>
  <si>
    <t>?묒쭠??컻</t>
  </si>
  <si>
    <t>泥쒖궗</t>
  </si>
  <si>
    <t>?ㅼ궗??,移섑궓?≪큿??</t>
  </si>
  <si>
    <t>硫붿씠?쒖썝而щ윭</t>
  </si>
  <si>
    <t>?ы넗?뚮젆??,遊됰챸??</t>
  </si>
  <si>
    <t>釉뚮━?뚰봽?뚯툩</t>
  </si>
  <si>
    <t>?숈꽦媛</t>
  </si>
  <si>
    <t>?ㅺ킅?뚰겕</t>
  </si>
  <si>
    <t>?곸꽌??,3023011600103260075"</t>
  </si>
  <si>
    <t>??꾧킅??떆 ??뺢뎄 ?곸꽌??326-75</t>
  </si>
  <si>
    <t>??꾧킅??떆 ??뺢뎄 ?덈쭚1湲?,41,,3023011600103260075007036"</t>
  </si>
  <si>
    <t>??꾧킅??떆 ??뺢뎄 ?덈쭚1湲?41</t>
  </si>
  <si>
    <t>怨좎뵪?ㅽ뫖??,",F"</t>
  </si>
  <si>
    <t>?좊땲?꾪듃?ㅽ뒠?붿삤誘몄닠援먯뒿??,",R"</t>
  </si>
  <si>
    <t>?몄궛異?,",R"</t>
  </si>
  <si>
    <t>?꾪넗由ъ댉泥댄뿕?숆탳</t>
  </si>
  <si>
    <t>荑좊씪</t>
  </si>
  <si>
    <t>?ㅼ씪?좊젅??,",F"</t>
  </si>
  <si>
    <t>?붿뒪?숇툝??,",P"</t>
  </si>
  <si>
    <t>吏곴굅?섏궪湲덉궛怨좊젮?몄궪</t>
  </si>
  <si>
    <t>鍮쎈떎諛?,??꾩옣???</t>
  </si>
  <si>
    <t>?대㉫釉뚮┸吏</t>
  </si>
  <si>
    <t>硫붾━?쒖젣</t>
  </si>
  <si>
    <t>?꾨쭏留ㅼ씪泥?낵</t>
  </si>
  <si>
    <t>?먯씠移섎Ъ瑜?,",F"</t>
  </si>
  <si>
    <t>以묐━??,3023010900102540016"</t>
  </si>
  <si>
    <t>??꾧킅??떆 ??뺢뎄 以묐━??254-16</t>
  </si>
  <si>
    <t>??꾧킅??떆 ??뺢뎄 怨꾩”濡?17踰덇만 43</t>
  </si>
  <si>
    <t>?꾩쭊?쒖뼇愿묐컻?꾩냼</t>
  </si>
  <si>
    <t>?쇱삤?덈삉</t>
  </si>
  <si>
    <t>留덊룷?붽낢李?,?쒖껌??</t>
  </si>
  <si>
    <t>?쒖슱?섏젣?덇퉴??,",Q"</t>
  </si>
  <si>
    <t>?μ긽?뺤썝</t>
  </si>
  <si>
    <t>?쇰쑙?몃뱶</t>
  </si>
  <si>
    <t>??꾧킅??떆 以묎뎄 ?좎쿇濡?32踰덇만 31-9</t>
  </si>
  <si>
    <t>?붿뵪?곗씠?ㅼ뵪</t>
  </si>
  <si>
    <t>?쒕┝?ш쾶??,",L"</t>
  </si>
  <si>
    <t>?먯뼱??,",F"</t>
  </si>
  <si>
    <t>怨쇱씪?곕떎</t>
  </si>
  <si>
    <t>愿???,3017011600113320000"</t>
  </si>
  <si>
    <t>??꾧킅??떆 ?쒓뎄 愿???1332</t>
  </si>
  <si>
    <t>??꾧킅??떆 ?쒓뎄 援щ큺濡?47踰덇만 68-7</t>
  </si>
  <si>
    <t>?怨좊컮?댁삤</t>
  </si>
  <si>
    <t>?됱뒪?ㅼ뼱</t>
  </si>
  <si>
    <t>??꾧킅??떆 ?숆뎄 媛?ㅻ룞 484</t>
  </si>
  <si>
    <t>??꾧킅??떆 ?숆뎄 ?좉린濡?,123,35,3011010500104840000032787"</t>
  </si>
  <si>
    <t>??꾧킅??떆 ?숆뎄 ?좉린濡?123-35</t>
  </si>
  <si>
    <t>?꾪듃?ы똿</t>
  </si>
  <si>
    <t>??꾧킅??떆 ??뺢뎄 ?좏깂吏꾨룞 286-23</t>
  </si>
  <si>
    <t>寃쎌씤?먮꼫吏</t>
  </si>
  <si>
    <t>??꾧킅??떆 ??뺢뎄 ?좏깂吏꾨줈756踰덇만 2</t>
  </si>
  <si>
    <t>??컋lus怨듭씤以묎컻?ъ궗臾댁냼</t>
  </si>
  <si>
    <t>???,3011011000104020037"</t>
  </si>
  <si>
    <t>??꾧킅??떆 ?숆뎄 ???402-37</t>
  </si>
  <si>
    <t>??꾧킅??떆 ?숆뎄 ?숇??꾨줈 107</t>
  </si>
  <si>
    <t>?쒕┝由щ튃??,",R"</t>
  </si>
  <si>
    <t>?????,",Q"</t>
  </si>
  <si>
    <t>留뚯닔瑜대え?곗뒪</t>
  </si>
  <si>
    <t>蹂듬컺?붾났沅뚮갑</t>
  </si>
  <si>
    <t>蹂듭댂?꾨젅?ㅽ넗??,",Q"</t>
  </si>
  <si>
    <t>寃쎌뿰?앸같</t>
  </si>
  <si>
    <t>?⑹쟾??,3011011500100390042"</t>
  </si>
  <si>
    <t>??꾧킅??떆 ?숆뎄 ?⑹쟾??39-42</t>
  </si>
  <si>
    <t>??꾧킅??떆 ?숆뎄 怨꾩”濡?11踰덇만 15</t>
  </si>
  <si>
    <t>紐⑤끂留⑥뀡</t>
  </si>
  <si>
    <t>肄붿븘諛붿씠??,",F"</t>
  </si>
  <si>
    <t>?몄닔濡?869</t>
  </si>
  <si>
    <t>?쇱젙??,3023012400102400013"</t>
  </si>
  <si>
    <t>??꾧킅??떆 ??뺢뎄 ?쇱젙??240-13</t>
  </si>
  <si>
    <t>??꾧킅??떆 ??뺢뎄 ?泥?샇?섎줈 1869-5</t>
  </si>
  <si>
    <t>33?〓낭??,??꾩넚珥뚯젏"</t>
  </si>
  <si>
    <t>?먮퉬?ㅻ궓???,",Q"</t>
  </si>
  <si>
    <t>??꾧킅??떆 以묎뎄 ??λ룞 90-6</t>
  </si>
  <si>
    <t>??꾧킅??떆 以묎뎄 ??λ줈165踰덇만 28</t>
  </si>
  <si>
    <t>?댄깭?먮·?쇱옄</t>
  </si>
  <si>
    <t>?댁썡?쒖꽭李⑥옣</t>
  </si>
  <si>
    <t>?寃곕Ъ瑜?,",F"</t>
  </si>
  <si>
    <t>踰좊━??ㅻ뱶由쇰같?щ??대쭏??4</t>
  </si>
  <si>
    <t>援?꽑??,臾몄??묒뒪?ъ젏"</t>
  </si>
  <si>
    <t>而ㅽ뵾?ㅼ떆媛??,",Q"</t>
  </si>
  <si>
    <t>?몄떆?肄붿빞??,",Q"</t>
  </si>
  <si>
    <t>?댄겕由곗궛?낃컻諛?,以묒큿??</t>
  </si>
  <si>
    <t>??꾪뙆?곕８?대컲?대옒??,",R"</t>
  </si>
  <si>
    <t>?곸쥌?쒖뼇愿묐컻?꾩냼</t>
  </si>
  <si>
    <t>而ㅽ뵾20?쇱튂媛덈쭏</t>
  </si>
  <si>
    <t>?щ옉??,Q"</t>
  </si>
  <si>
    <t>?ㅼ샂醫낇빀?대┛</t>
  </si>
  <si>
    <t>?κ퀎??,3014010900100450011"</t>
  </si>
  <si>
    <t>??꾧킅??떆 以묎뎄 ?κ퀎??45-11</t>
  </si>
  <si>
    <t>??꾧킅??떆 以묎뎄 ?醫낅줈 70</t>
  </si>
  <si>
    <t>紐⑤뜕</t>
  </si>
  <si>
    <t>?뚮씪?ㅼ씠?ㅽ뀒?댁뒪?고겢??,",Q"</t>
  </si>
  <si>
    <t>?뚰궎??,??꾩뿭??</t>
  </si>
  <si>
    <t>??꾧킅??떆 ?좎꽦援?二쎈룞 725-7</t>
  </si>
  <si>
    <t>??꾧킅??떆 ?좎꽦援?二쎈룞濡?79踰덇만 42</t>
  </si>
  <si>
    <t>??꾩씤?깆뒪</t>
  </si>
  <si>
    <t>吏꾩썝?뚯슦</t>
  </si>
  <si>
    <t>?섎옒?곸궗</t>
  </si>
  <si>
    <t>?섏씠?ㅻ뵒?먯씤</t>
  </si>
  <si>
    <t>?꾩븞??,3017011500109280000"</t>
  </si>
  <si>
    <t>??꾧킅??떆 ?쒓뎄 ?꾩븞??928</t>
  </si>
  <si>
    <t>??꾧킅??떆 ?쒓뎄 ?꾩븞遺곷줈118踰덇만 41</t>
  </si>
  <si>
    <t>?⑥꽦?⑥븻??,",F"</t>
  </si>
  <si>
    <t>蹂대엺?명뀒由ъ뼱</t>
  </si>
  <si>
    <t>紐⑤뜕?됲궎利?,",D"</t>
  </si>
  <si>
    <t>??꾨씪?뚯뒪</t>
  </si>
  <si>
    <t>?먯뒪?뚯궗?곕굹?앸떦</t>
  </si>
  <si>
    <t>鍮꾩젣?댄뿤??,",F"</t>
  </si>
  <si>
    <t>?곹뿤?대럭</t>
  </si>
  <si>
    <t>洹쒓꼍?몃뱶</t>
  </si>
  <si>
    <t>源??щ컮?묎탳?듭냼</t>
  </si>
  <si>
    <t>??댁뿉移섏쑀??,",D"</t>
  </si>
  <si>
    <t>?ㅻ뒛?닿컻</t>
  </si>
  <si>
    <t>異섎━</t>
  </si>
  <si>
    <t>?꾨쭏??,3017010300100510001"</t>
  </si>
  <si>
    <t>??꾧킅??떆 ?쒓뎄 ?꾨쭏??51-1</t>
  </si>
  <si>
    <t>??꾧킅??떆 ?쒓뎄 ?꾪븰1湲?,55,,3017010300100510001027031"</t>
  </si>
  <si>
    <t>??꾧킅??떆 ?쒓뎄 ?꾪븰1湲?55</t>
  </si>
  <si>
    <t>?좏븳??뺥긽??,",F"</t>
  </si>
  <si>
    <t>??꾧킅??떆 以묎뎄 遺?щ룞 430-1</t>
  </si>
  <si>
    <t>??꾧킅??떆 以묎뎄 遺?⑸줈 28-1</t>
  </si>
  <si>
    <t>珥덈굹?뺢컝鍮?,",Q"</t>
  </si>
  <si>
    <t>媛덈쭏??,3017011100108330000"</t>
  </si>
  <si>
    <t>??꾧킅??떆 ?쒓뎄 媛덈쭏??833</t>
  </si>
  <si>
    <t>??꾧킅??떆 ?쒓뎄 媛덈쭏??줈 13</t>
  </si>
  <si>
    <t>?섎씈?대줈??,",D"</t>
  </si>
  <si>
    <t>?ㅽ븯?ъ＜?濡?,F"</t>
  </si>
  <si>
    <t>?섑샇議깅컻</t>
  </si>
  <si>
    <t>諛곕같瑗щ???,?꾨??꾩슱?쏆젏"</t>
  </si>
  <si>
    <t>泥?뿰</t>
  </si>
  <si>
    <t>?곕┝?좏넻</t>
  </si>
  <si>
    <t>?쒖씪由ы룷??,",F"</t>
  </si>
  <si>
    <t>?꾩꽑??,",F"</t>
  </si>
  <si>
    <t>蹂꾩뭅??,",Q"</t>
  </si>
  <si>
    <t>?쒖썡怨듬갑</t>
  </si>
  <si>
    <t>??대툝由?,",D"</t>
  </si>
  <si>
    <t>泥쒗뼢??,",Q"</t>
  </si>
  <si>
    <t>??꾪쉶?섏떎?묒쟾湲곗?</t>
  </si>
  <si>
    <t>?붿꽭?媛쒕컻</t>
  </si>
  <si>
    <t>?ㅻ꼫洹몄삱</t>
  </si>
  <si>
    <t>?좏솕??,3014010200100320003"</t>
  </si>
  <si>
    <t>??꾧킅??떆 以묎뎄 ?좏솕??32-3</t>
  </si>
  <si>
    <t>??꾧킅??떆 以묎뎄 ?醫낅줈517踰덇만 13</t>
  </si>
  <si>
    <t>遺?μ떇??,",Q"</t>
  </si>
  <si>
    <t>?묓뀒??,",F"</t>
  </si>
  <si>
    <t>遊됰큺泥?낵</t>
  </si>
  <si>
    <t>?좏깭?묒씤?뚮━??,",F"</t>
  </si>
  <si>
    <t>諛붾뵒猷?,",N"</t>
  </si>
  <si>
    <t>?좊?媛吏щ퐬</t>
  </si>
  <si>
    <t>吏꾩슦?댁뿏吏</t>
  </si>
  <si>
    <t>遊됰챸??,3020011100105590039"</t>
  </si>
  <si>
    <t>??꾧킅??떆 ?좎꽦援?遊됰챸??559-39</t>
  </si>
  <si>
    <t>??꾧킅??떆 ?좎꽦援??꾩븞?濡?49踰덉븞湲?,15,,3020011100105590039015341"</t>
  </si>
  <si>
    <t>??꾧킅??떆 ?좎꽦援??꾩븞?濡?49踰덉븞湲?15</t>
  </si>
  <si>
    <t>?꾪뙆?몃㉫??,",Q"</t>
  </si>
  <si>
    <t>?뚮??쒖궗?뚮뱾怨듭씤以묎컻?ъ궗臾댁냼</t>
  </si>
  <si>
    <t>?꾨뱶?섏슦??,",F"</t>
  </si>
  <si>
    <t>?뺤븻源</t>
  </si>
  <si>
    <t>88?ъ옣留덉감</t>
  </si>
  <si>
    <t>?멸툑?붾（??,",F"</t>
  </si>
  <si>
    <t>移댁븻移?,",F"</t>
  </si>
  <si>
    <t>猷⑥븘?ㅼ뼱</t>
  </si>
  <si>
    <t>鍮꾨옒??,3023011000101440019"</t>
  </si>
  <si>
    <t>??꾧킅??떆 ??뺢뎄 鍮꾨옒??144-19</t>
  </si>
  <si>
    <t>??꾧킅??떆 ??뺢뎄 鍮꾨옒?쒕줈61踰덇만 34</t>
  </si>
  <si>
    <t>?뚮옓??,",D"</t>
  </si>
  <si>
    <t>?ㅻ줈??,",O"</t>
  </si>
  <si>
    <t>?μ븞??,3017012000103630002"</t>
  </si>
  <si>
    <t>??꾧킅??떆 ?쒓뎄 ?μ븞??363-2</t>
  </si>
  <si>
    <t>??꾧킅??떆 ?쒓뎄 ?μ븞濡?,604,,3017012000103630002000001"</t>
  </si>
  <si>
    <t>??꾧킅??떆 ?쒓뎄 ?μ븞濡?604</t>
  </si>
  <si>
    <t>?섎Ⅴ?몃툝?몃뵒怨좊툝猷?,",F"</t>
  </si>
  <si>
    <t>泥?뀈?좎쭛</t>
  </si>
  <si>
    <t>?대┛?꾩뭅?곕?</t>
  </si>
  <si>
    <t>??꾧킅??떆 ?좎꽦援??붾뱶而듬?濡?,293,,3020011200106150019015484"</t>
  </si>
  <si>
    <t>誘몃옒濡?,",F"</t>
  </si>
  <si>
    <t>?붿옄?몄쥕?吏?,",F"</t>
  </si>
  <si>
    <t>?곸뼱?섏젙?쒕퉬??,",F"</t>
  </si>
  <si>
    <t>?↔킅硫붾뵒??,",D"</t>
  </si>
  <si>
    <t>??먯꽍??,",D"</t>
  </si>
  <si>
    <t>?ㅻ뒛?怨쇱씪</t>
  </si>
  <si>
    <t>?ㅻ쵖</t>
  </si>
  <si>
    <t>?뺤슦?몃젰怨듭궗</t>
  </si>
  <si>
    <t>鍮꾩쟾?꾩씠??,",F"</t>
  </si>
  <si>
    <t>?곗꽦??,3014011700103310003"</t>
  </si>
  <si>
    <t>??꾧킅??떆 以묎뎄 ?곗꽦??331-3</t>
  </si>
  <si>
    <t>遺?깅퉴</t>
  </si>
  <si>
    <t>??꾧킅??떆 以묎뎄 蹂대Ц?곕줈 147-11</t>
  </si>
  <si>
    <t>1.?좊뵲?쇨?湲?,",F"</t>
  </si>
  <si>
    <t>?먯뒪?붿???,",F"</t>
  </si>
  <si>
    <t>移댁씠?ㅽ듃?좎깮??,",R"</t>
  </si>
  <si>
    <t>??꾧킅??떆 ?좎꽦援?愿?됰룞 1045</t>
  </si>
  <si>
    <t>??꾧킅??떆 ?좎꽦援?愿??湲?,81,,3020014600110450000000001"</t>
  </si>
  <si>
    <t>??꾧킅??떆 ?좎꽦援?愿??湲?81</t>
  </si>
  <si>
    <t>?쒕튆醫낇빀?ㅻ퉬</t>
  </si>
  <si>
    <t>援ъ븫??,3020011200106220027"</t>
  </si>
  <si>
    <t>??꾧킅??떆 ?좎꽦援?援ъ븫??622-27</t>
  </si>
  <si>
    <t>??꾧킅??떆 ?좎꽦援??붾뱶而듬?濡?53踰덉븞湲?,17,,3020011200106220027014415"</t>
  </si>
  <si>
    <t>??꾧킅??떆 ?좎꽦援??붾뱶而듬?濡?53踰덉븞湲?17</t>
  </si>
  <si>
    <t>紐⑤뜕?꾩옣</t>
  </si>
  <si>
    <t>?섏쥌?⑹뿉?덉?</t>
  </si>
  <si>
    <t>??꾧킅??떆 ?쒓뎄 ?대룞 19-60</t>
  </si>
  <si>
    <t>??꾧킅??떆 ?쒓뎄 ?꾩넄濡?,263,,3017011000100190060000001"</t>
  </si>
  <si>
    <t>??꾧킅??떆 ?쒓뎄 ?꾩넄濡?263</t>
  </si>
  <si>
    <t>?쒖씠?ㅼ뿉?ㅼ빻?ㅽ똿</t>
  </si>
  <si>
    <t>?퇖O?쪮O</t>
  </si>
  <si>
    <t>?⑸Ц??,3017010500102130008"</t>
  </si>
  <si>
    <t>??꾧킅??떆 ?쒓뎄 ?⑸Ц??213-8</t>
  </si>
  <si>
    <t>??꾧킅??떆 ?쒓뎄 ?꾩넄濡?99踰덇만 38</t>
  </si>
  <si>
    <t>79?ㅼ닔?↔뎅諛?泥좏뙋</t>
  </si>
  <si>
    <t>??꾨젅?媛쒕컻?곗뾽</t>
  </si>
  <si>
    <t>?몄떥?ы넗</t>
  </si>
  <si>
    <t>?뺣챸??,3020011300106040005"</t>
  </si>
  <si>
    <t>??꾧킅??떆 ?좎꽦援??뺣챸??604-5</t>
  </si>
  <si>
    <t>??꾧킅??떆 ?좎꽦援??숉븯以묒븰濡?9踰덇만 11</t>
  </si>
  <si>
    <t>?ㅼ젙??,3023010100101750042"</t>
  </si>
  <si>
    <t>??꾧킅??떆 ??뺢뎄 ?ㅼ젙??175-42</t>
  </si>
  <si>
    <t>??꾧킅??떆 ??뺢뎄 ?쒕궓濡?8踰덇만 21</t>
  </si>
  <si>
    <t>??ㅽ듃?먮룞NC</t>
  </si>
  <si>
    <t>?붽끝??댁젏</t>
  </si>
  <si>
    <t>?붽끝??,3020015200104380001"</t>
  </si>
  <si>
    <t>??꾧킅??떆 ?좎꽦援??붽끝??438-1</t>
  </si>
  <si>
    <t>??꾧킅??떆 ?좎꽦援?怨쇳븰?몄옱4湲?,11,,3020015200104380001000001"</t>
  </si>
  <si>
    <t>??꾧킅??떆 ?좎꽦援?怨쇳븰?몄옱4湲?11</t>
  </si>
  <si>
    <t>?숈텣而⑥꽕??,",F"</t>
  </si>
  <si>
    <t>?섎??쒖뼇愿묐컻?꾩냼</t>
  </si>
  <si>
    <t>?댁젙?숉뵾遺愿由ъ꺏</t>
  </si>
  <si>
    <t>?쒖뒪??,?ㅻえ??</t>
  </si>
  <si>
    <t>?숈뼇移쇨뎅??,踰뺣룞??</t>
  </si>
  <si>
    <t>吏?ㅼ씤?뚮━?댁냼紐⑦뭹?쒖옉</t>
  </si>
  <si>
    <t>?쇱꽦??,3011011800103930016"</t>
  </si>
  <si>
    <t>??꾧킅??떆 ?숆뎄 ?쇱꽦??393-16</t>
  </si>
  <si>
    <t>??꾧킅??떆 ?숆뎄 ?쒖쟾濡?93踰덇만 38</t>
  </si>
  <si>
    <t>?꾩슦?쇰낫?먭린</t>
  </si>
  <si>
    <t>?쒖씠異뺤궛?좏넻</t>
  </si>
  <si>
    <t>?꾨늻罹좏븨移?,",D"</t>
  </si>
  <si>
    <t>?⑹쟾??,3011011500101630019"</t>
  </si>
  <si>
    <t>??꾧킅??떆 ?숆뎄 ?⑹쟾??163-19</t>
  </si>
  <si>
    <t>??꾧킅??떆 ?숆뎄 怨꾩”濡?75踰덇만 41-1</t>
  </si>
  <si>
    <t>怨듭떊?섏댉</t>
  </si>
  <si>
    <t>肄붾━?꾩꽭釉먮??꾨??щ뜑</t>
  </si>
  <si>
    <t>??꾧킅??떆 以묎뎄 怨꾨！濡?20踰덇만 32</t>
  </si>
  <si>
    <t>??ㅻ갑</t>
  </si>
  <si>
    <t>?뷀룊??,3017011300109820000"</t>
  </si>
  <si>
    <t>??꾧킅??떆 ?쒓뎄 ?뷀룊??982</t>
  </si>
  <si>
    <t>??꾧킅??떆 ?쒓뎄 ?뷀룊?쒕줈6踰덇만 57-14</t>
  </si>
  <si>
    <t>肄붾━?꾩꽭釉먮??꾧??</t>
  </si>
  <si>
    <t>?몃떎?꾧뎄李??꾩꽕?숆낢??,??꾩꽌援ъ젏"</t>
  </si>
  <si>
    <t>?붿궛??,3017011200120500000"</t>
  </si>
  <si>
    <t>??꾧킅??떆 ?쒓뎄 ?붿궛??2050</t>
  </si>
  <si>
    <t>??꾧킅??떆 ?쒓뎄 ?붿궛濡?40踰덇만 16</t>
  </si>
  <si>
    <t>媛?곗씤?뚮━??,",F"</t>
  </si>
  <si>
    <t>?紐낃굔??,",F"</t>
  </si>
  <si>
    <t>?꾩븞??,3017011500119500000"</t>
  </si>
  <si>
    <t>??꾧킅??떆 ?쒓뎄 ?꾩븞??1950</t>
  </si>
  <si>
    <t>??꾧킅??떆 ?쒓뎄 ?⑹냼濡?8踰덇만 19</t>
  </si>
  <si>
    <t>?곗쁺洹몃━紐?,",F"</t>
  </si>
  <si>
    <t>遊됱궛??,3020014500102030010"</t>
  </si>
  <si>
    <t>??꾧킅??떆 ?좎꽦援?遊됱궛??203-10</t>
  </si>
  <si>
    <t>媛?꾪뭾李?,??꾧킅??떆 ?좎꽦援?遊됱궛濡?6踰덇만 10"</t>
  </si>
  <si>
    <t>援ъ븫??,3020011200106490026"</t>
  </si>
  <si>
    <t>??꾧킅??떆 ?좎꽦援?援ъ븫??649-26</t>
  </si>
  <si>
    <t>??꾧킅??떆 ?좎꽦援??좎꽦?濡?13踰덇만 1</t>
  </si>
  <si>
    <t>?댁븞異쒖옣酉뷀럹</t>
  </si>
  <si>
    <t>??썡??,3011013600101900016"</t>
  </si>
  <si>
    <t>??꾧킅??떆 ?숆뎄 ??썡??190-16</t>
  </si>
  <si>
    <t>??꾧킅??떆 ?숆뎄 ?곕궡濡?,1322,1,3011013600101900016035119"</t>
  </si>
  <si>
    <t>??꾧킅??떆 ?숆뎄 ?곕궡濡?1322-1</t>
  </si>
  <si>
    <t>?⑹쭊?곗뾽</t>
  </si>
  <si>
    <t>?ㅻ굹?ы똿</t>
  </si>
  <si>
    <t>?꾩븞??,3017011500120310000"</t>
  </si>
  <si>
    <t>??꾧킅??떆 ?쒓뎄 ?꾩븞??2031</t>
  </si>
  <si>
    <t>??꾧킅??떆 ?쒓뎄 ?⑹냼濡?8踰덇만 54</t>
  </si>
  <si>
    <t>誘몄냼遺?숈궛怨듭씤以묎컻?ъ궗臾댁냼</t>
  </si>
  <si>
    <t>怨꾩궛??,3020010600108060003"</t>
  </si>
  <si>
    <t>??꾧킅??떆 ?좎꽦援?怨꾩궛??806-3</t>
  </si>
  <si>
    <t>??꾧킅??떆 ?좎꽦援??숉븯?쒕줈10踰덇만 6-27</t>
  </si>
  <si>
    <t>留곹궎?덉넚媛뺤뒳湲곕줈?댁젏</t>
  </si>
  <si>
    <t>?덉떖??,",D"</t>
  </si>
  <si>
    <t>二쇱썝二?,",F"</t>
  </si>
  <si>
    <t>?먯씠移섏뿉?댁튂</t>
  </si>
  <si>
    <t>?щ옉,?ㅼ뼱</t>
  </si>
  <si>
    <t>媛덈쭏??,3017011100103060027"</t>
  </si>
  <si>
    <t>??꾧킅??떆 ?쒓뎄 媛덈쭏??306-27</t>
  </si>
  <si>
    <t>??꾧킅??떆 ?쒓뎄 ?좉컝留덈줈209踰덇만 15</t>
  </si>
  <si>
    <t>媛뺤㎚戮?,",Q"</t>
  </si>
  <si>
    <t>以묒큿??,3014010400100990007"</t>
  </si>
  <si>
    <t>??꾧킅??떆 以묎뎄 以묒큿??99-7</t>
  </si>
  <si>
    <t>??꾧킅??떆 以묎뎄 ?醫낅줈 667-1</t>
  </si>
  <si>
    <t>?몃?AD</t>
  </si>
  <si>
    <t>?쇱엫?붿돩</t>
  </si>
  <si>
    <t>?대퉬而댄띁??,",D"</t>
  </si>
  <si>
    <t>??꾧킅??떆 ?좎꽦援??먯떊?λ룞 575-10</t>
  </si>
  <si>
    <t>??꾧킅??떆 ?좎꽦援??먯떊?λ궓濡?1踰덇만 6-14</t>
  </si>
  <si>
    <t>?대Ц洹?,",D"</t>
  </si>
  <si>
    <t>?덉뿬?몄갭移?,",Q"</t>
  </si>
  <si>
    <t>?ъ뒪蹂댁씠吏?,媛?ㅼ젏"</t>
  </si>
  <si>
    <t>?쒖씠?쇰쭏耳??,",D"</t>
  </si>
  <si>
    <t>泥대━#</t>
  </si>
  <si>
    <t>??꾧킅??떆 ?숆뎄 媛?묐룞 404-3</t>
  </si>
  <si>
    <t>??꾧킅??떆 ?숆뎄 ?숇??꾨줈 261</t>
  </si>
  <si>
    <t>?쇱씤?쒕뱶</t>
  </si>
  <si>
    <t>諛붾줈??갈/?뚯뒪?</t>
  </si>
  <si>
    <t>?쒖씤?붿옄??,",F"</t>
  </si>
  <si>
    <t>吏?먯뒪??,",F"</t>
  </si>
  <si>
    <t>鍮낇넗由ъ븘?덉븻?명뀒由ъ뼱</t>
  </si>
  <si>
    <t>?⑤땲?꾨쫫</t>
  </si>
  <si>
    <t>?뷀룊??,3017011300111910000"</t>
  </si>
  <si>
    <t>??꾧킅??떆 ?쒓뎄 ?뷀룊??1191</t>
  </si>
  <si>
    <t>??꾧킅??떆 ?쒓뎄 ?뷀룊?덈쑙濡?0踰덇만 91</t>
  </si>
  <si>
    <t>??댁씠?숉넻??,",D"</t>
  </si>
  <si>
    <t>?먮줈?꾪듃/Yellowdot</t>
  </si>
  <si>
    <t>??꾪렖痢?,",D"</t>
  </si>
  <si>
    <t>遊됱궛??,3020014500105070001"</t>
  </si>
  <si>
    <t>??꾧킅??떆 ?좎꽦援?遊됱궛??507-1</t>
  </si>
  <si>
    <t>??꾧킅??떆 ?좎꽦援?湲덈궓援ъ쫱濡?,1359,23,3020014500105070001000001"</t>
  </si>
  <si>
    <t>??꾧킅??떆 ?좎꽦援?湲덈궓援ъ쫱濡?1359-23</t>
  </si>
  <si>
    <t>?ㅻ꼫洹몃（??,",F"</t>
  </si>
  <si>
    <t>?깆뒪?ㅼ튇</t>
  </si>
  <si>
    <t>??꾧킅??떆 ?숆뎄 媛?묐룞 154-27</t>
  </si>
  <si>
    <t>??꾧킅??떆 ?숆뎄 ?숇??꾨줈248踰덇만 120-2</t>
  </si>
  <si>
    <t>?뚰뭾?ㅽ뙆??,",Q"</t>
  </si>
  <si>
    <t>硫섑넗留곸닔?숆낵?숆탳?듭냼</t>
  </si>
  <si>
    <t>?먭퉴??,",D"</t>
  </si>
  <si>
    <t>?쇳뼢踰뺤썝寃쎈ℓ</t>
  </si>
  <si>
    <t>釉뚮（??,",Q"</t>
  </si>
  <si>
    <t>?꾩븞??,3017011500119150000"</t>
  </si>
  <si>
    <t>??꾧킅??떆 ?쒓뎄 ?꾩븞??1915</t>
  </si>
  <si>
    <t>??꾧킅??떆 ?쒓뎄 ?⑹냼濡?0踰덇만 14</t>
  </si>
  <si>
    <t>?곕떞?뚭퀬湲곗댅遺덇뎄??,",Q"</t>
  </si>
  <si>
    <t>?뚮떞?닿쾶??,",Q"</t>
  </si>
  <si>
    <t>?뺤깮??,3014012400100090001"</t>
  </si>
  <si>
    <t>??꾧킅??떆 以묎뎄 ?뺤깮??9-1</t>
  </si>
  <si>
    <t>??꾧킅??떆 以묎뎄 ?곗꽌濡?,773,20,3014012400100090001020324"</t>
  </si>
  <si>
    <t>??꾧킅??떆 以묎뎄 ?곗꽌濡?773-20</t>
  </si>
  <si>
    <t>?좊챸?щ━?곷떞?쇳꽣</t>
  </si>
  <si>
    <t>?ㅼ씪_?酉고떚</t>
  </si>
  <si>
    <t>??먮꼫吏</t>
  </si>
  <si>
    <t>?꾧린?먮꽟?꾨쫫</t>
  </si>
  <si>
    <t>?⑤룄??,",D"</t>
  </si>
  <si>
    <t>?釉뚭???,",Q"</t>
  </si>
  <si>
    <t>?꾩떆?붿옄?명뵆?ъ뒪</t>
  </si>
  <si>
    <t>?명듃而댄띁??,",F"</t>
  </si>
  <si>
    <t>?λ???,3020011700103150011"</t>
  </si>
  <si>
    <t>??꾧킅??떆 ?좎꽦援??λ???315-11</t>
  </si>
  <si>
    <t>??꾧킅??떆 ?좎꽦援??좎꽦?濡?22踰덇만 11</t>
  </si>
  <si>
    <t>?쇳뵆而댄벂??,",D"</t>
  </si>
  <si>
    <t>?⑦뵾?먯뒪?꾩씠鍮꾧??쎈뒗?꾩씠??,R"</t>
  </si>
  <si>
    <t>?묐━移?,",L"</t>
  </si>
  <si>
    <t>?쒖엯怨쇱씪</t>
  </si>
  <si>
    <t>?꾨줈諛⑹뒪?몃옒?곗뒿??,",N"</t>
  </si>
  <si>
    <t>?ㅽ빐而⑦띁??,",D"</t>
  </si>
  <si>
    <t>紐쎈룄??,",Q"</t>
  </si>
  <si>
    <t>誘몃뱾而ㅽ뵾</t>
  </si>
  <si>
    <t>紐낆?怨듭씤以묎컻?ъ궗臾댁냼</t>
  </si>
  <si>
    <t>?ㅼ씪釉붾옉</t>
  </si>
  <si>
    <t>?뚰떚?몃━?뚯떊2</t>
  </si>
  <si>
    <t>??꾧킅??떆 ?좎꽦援?沅곷룞 406-13</t>
  </si>
  <si>
    <t>??꾧킅??떆 ?좎꽦援??띾?濡?5踰덇만 8</t>
  </si>
  <si>
    <t>硫붽??좎??⑥빱?쇰???,?쒕??쒖옣??</t>
  </si>
  <si>
    <t>?섎（留덊겕?쇰찓</t>
  </si>
  <si>
    <t>吏?먯뒪?쇱씠??,",D"</t>
  </si>
  <si>
    <t>?고봽濡쒖젥??,",F"</t>
  </si>
  <si>
    <t>?좏깭?됯퀬?꾩젙??,",D"</t>
  </si>
  <si>
    <t>諛깅떞源移섏컻</t>
  </si>
  <si>
    <t>李⑤컢酉고떚</t>
  </si>
  <si>
    <t>??꾧킅??떆 ?쒓뎄 媛?λ룞 48-6</t>
  </si>
  <si>
    <t>?몄쁺鍮?,??꾧킅??떆 ?쒓뎄 媛덈쭏濡?13踰덇만 43"</t>
  </si>
  <si>
    <t>?곗퐫[Tico]</t>
  </si>
  <si>
    <t>??꾧킅??떆 ?숆뎄 ?좉린濡?,53,5,3011010500101420001032888"</t>
  </si>
  <si>
    <t>洹몃옒??,",Q"</t>
  </si>
  <si>
    <t>?щ튆媛쒕컻</t>
  </si>
  <si>
    <t>蹂듭슜??,3020011600105650004"</t>
  </si>
  <si>
    <t>??꾧킅??떆 ?좎꽦援?蹂듭슜??565-4</t>
  </si>
  <si>
    <t>??꾧킅??떆 ?좎꽦援?蹂듭슜遺곷줈17踰덇만 9-11</t>
  </si>
  <si>
    <t>李먰룷李?,",Q"</t>
  </si>
  <si>
    <t>肄붾뵫?뷀뵆?덉씠</t>
  </si>
  <si>
    <t>?좏씎?쇳꽣</t>
  </si>
  <si>
    <t>以묒븰?꾩닔?명뀒由ъ뼱</t>
  </si>
  <si>
    <t>??꾧킅??떆 ?좎꽦援??먯떊?λ룞 548-10</t>
  </si>
  <si>
    <t>??꾧킅??떆 ?좎꽦援??먯떊?λ궓濡?2踰덇만 20-11</t>
  </si>
  <si>
    <t>?щ떎怨쇱씪泥?낵</t>
  </si>
  <si>
    <t>諛섏꽍Enc?명뀒由ъ뼱</t>
  </si>
  <si>
    <t>?듦킅?앹썝移?,",F"</t>
  </si>
  <si>
    <t>?먮씪?ъ감</t>
  </si>
  <si>
    <t>?띿긽??,",F"</t>
  </si>
  <si>
    <t>?몃윭?ㅽ듃?꾨같</t>
  </si>
  <si>
    <t>紐⑷??붾텇</t>
  </si>
  <si>
    <t>??썡??,3011013600107580000"</t>
  </si>
  <si>
    <t>??꾧킅??떆 ?숆뎄 ??썡??758</t>
  </si>
  <si>
    <t>??꾧킅??떆 ?숆뎄 ?앹쿇濡?,63,,3011013600107580000000001"</t>
  </si>
  <si>
    <t>??꾧킅??떆 ?숆뎄 ?앹쿇濡?63</t>
  </si>
  <si>
    <t>源쒖옣?ъ슦</t>
  </si>
  <si>
    <t>?곗뼱?섏엫</t>
  </si>
  <si>
    <t>?섎Т???뷀삊?숈“??,",D"</t>
  </si>
  <si>
    <t>??꾧????,N"</t>
  </si>
  <si>
    <t>?뚯뒪?瑜쇰??곹빐</t>
  </si>
  <si>
    <t>?꾩넄?덉졇</t>
  </si>
  <si>
    <t>??뺤슫??,",F"</t>
  </si>
  <si>
    <t>?좎쿇??,3014011500102650033"</t>
  </si>
  <si>
    <t>??꾧킅??떆 以묎뎄 ?좎쿇??265-33</t>
  </si>
  <si>
    <t>??꾧킅??떆 以묎뎄 臾명솕濡?05踰덇만 49</t>
  </si>
  <si>
    <t>援용뜲?대냽??,",D"</t>
  </si>
  <si>
    <t>?ㅼ씠釉뚮줈諛붾쾭??,",F"</t>
  </si>
  <si>
    <t>?꾩븞??,3017011500112260000"</t>
  </si>
  <si>
    <t>??꾧킅??떆 ?쒓뎄 ?꾩븞??1226</t>
  </si>
  <si>
    <t>??꾧킅??떆 ?쒓뎄 ?먮룄?덈줈207踰덇만 7-22</t>
  </si>
  <si>
    <t>嫄대???,",D"</t>
  </si>
  <si>
    <t>以묐━??,3023010900101050010"</t>
  </si>
  <si>
    <t>??꾧킅??떆 ??뺢뎄 以묐━??105-10</t>
  </si>
  <si>
    <t>??꾧킅??떆 ??뺢뎄 怨꾩”濡?86踰덇만 20</t>
  </si>
  <si>
    <t>?곕떎而댄띁??,",F"</t>
  </si>
  <si>
    <t>?뚯븙以꾨꽆湲곗젏?묓겢?쏀깭?됱꽱??,",N"</t>
  </si>
  <si>
    <t>?쇱뵪李쎄퀬</t>
  </si>
  <si>
    <t>猷⑹븻泥댁씤吏</t>
  </si>
  <si>
    <t>?쇱옄?좎깮</t>
  </si>
  <si>
    <t>?낆씠?낆썝</t>
  </si>
  <si>
    <t>媛볦감</t>
  </si>
  <si>
    <t>??꾩땐?⑥???,F"</t>
  </si>
  <si>
    <t>?꾨떞?ㅽ넗由?,",F"</t>
  </si>
  <si>
    <t>?꾩씠?뷀뿤??,",F"</t>
  </si>
  <si>
    <t>?곕━?ㅼ쓽怨듬갑</t>
  </si>
  <si>
    <t>移댄봽濡쒖젥??,",D"</t>
  </si>
  <si>
    <t>臾명솕??,3014011600105600015"</t>
  </si>
  <si>
    <t>??꾧킅??떆 以묎뎄 臾명솕??560-15</t>
  </si>
  <si>
    <t>??꾧킅??떆 以묎뎄 蹂대Ц?곕줈 161</t>
  </si>
  <si>
    <t>??,",",127.398136381751,36.3057698556068_x000D_
18965090"</t>
  </si>
  <si>
    <t>媛?먮??⑥궪寃뱀궡</t>
  </si>
  <si>
    <t>?껊강</t>
  </si>
  <si>
    <t>?몃툙?쇰젅釉?,?좎꽦?몄뒪鍮뚯젏"</t>
  </si>
  <si>
    <t>?몃툙?쇰젅釉?,??꾨??щ??섏젏"</t>
  </si>
  <si>
    <t>吏꾩?紐?,",F"</t>
  </si>
  <si>
    <t>??꾧킅??떆 以묎뎄 ??щ룞 644-80</t>
  </si>
  <si>
    <t>??꾧킅??떆 以묎뎄 蹂대Ц濡?,168,18,3014011000106440080013445"</t>
  </si>
  <si>
    <t>??꾧킅??떆 以묎뎄 蹂대Ц濡?168-18</t>
  </si>
  <si>
    <t>誘몄벐遊?,遺?ъ젏"</t>
  </si>
  <si>
    <t>?붿떆?곕퉬?댁?遊?,",Q"</t>
  </si>
  <si>
    <t>??꾧킅??떆 以묎뎄 ??됰룞 76-9</t>
  </si>
  <si>
    <t>??꾧킅??떆 以묎뎄 以묒븰濡?64踰덇만 39</t>
  </si>
  <si>
    <t>湲고깂?ш퀬?κ탳?ㅻ큺?곕줈?쒕퉬?숈젏</t>
  </si>
  <si>
    <t>?몃쫫?곸궗</t>
  </si>
  <si>
    <t>洹몃┛?붿뼇蹂댄샇?ш탳?≪썝</t>
  </si>
  <si>
    <t>遊됱떙遊됱떙</t>
  </si>
  <si>
    <t>?앸큺??,3023011100103120030"</t>
  </si>
  <si>
    <t>??꾧킅??떆 ??뺢뎄 ?앸큺??312-30</t>
  </si>
  <si>
    <t>??꾧킅??떆 ??뺢뎄 ?앸큺遺곷줈 7</t>
  </si>
  <si>
    <t>?⑹퐫</t>
  </si>
  <si>
    <t>泥쒖궗?몃옒?곗뒿??,",N"</t>
  </si>
  <si>
    <t>?섎젋移댄럹&amp;??,",Q"</t>
  </si>
  <si>
    <t>??꾧킅??떆 ?좎꽦援?二쎈룞 626-4</t>
  </si>
  <si>
    <t>??꾧킅??떆 ?좎꽦援??援щ퉬濡?55踰덇만 45</t>
  </si>
  <si>
    <t>??뒪??,??꾩꽱??</t>
  </si>
  <si>
    <t>遺뺤뼱?ㅼ빱??,",Q"</t>
  </si>
  <si>
    <t>?곸썒媛덈퉬李?,",Q"</t>
  </si>
  <si>
    <t>?μ?臾멸뎄</t>
  </si>
  <si>
    <t>?ㅼ삩?꾨Ц?듬쾲??,",F"</t>
  </si>
  <si>
    <t>?섑뵾?꾩틺?묒껜?섏옣</t>
  </si>
  <si>
    <t>??꾧킅??떆 ?좎꽦援?媛묐룞 327-29</t>
  </si>
  <si>
    <t>??꾧킅??떆 ?좎꽦援?媛묐룞濡?5踰덇만 32</t>
  </si>
  <si>
    <t>??좊??숈궛而⑥꽕??,",L"</t>
  </si>
  <si>
    <t>紐곕뵒釉뚯“媛?,",Q"</t>
  </si>
  <si>
    <t>?щ씪?댄샇??,?뷀룊??</t>
  </si>
  <si>
    <t>怨좏뼢遺移④컻</t>
  </si>
  <si>
    <t>吏꾩깮議깅컻</t>
  </si>
  <si>
    <t>?붾몢猷⑥콈</t>
  </si>
  <si>
    <t>?댁슱由쇱궗?뚯꽌鍮꾩뒪?쇳꽣</t>
  </si>
  <si>
    <t>?먭린怨꾨컻?곌뎄??,",F"</t>
  </si>
  <si>
    <t>?ㅽ닾洹몃??곌났?몄쨷媛쒖궗?щТ??,",L"</t>
  </si>
  <si>
    <t>由ъ??ㅻ쾭嫄캮C</t>
  </si>
  <si>
    <t>?댁븘?됰쭏?щ씪硫?,",R"</t>
  </si>
  <si>
    <t>?몄삤?먯뿰諛μ긽</t>
  </si>
  <si>
    <t>梨낆씠諛?,",R"</t>
  </si>
  <si>
    <t>?먯뒪?먰봽而댄띁??,",D"</t>
  </si>
  <si>
    <t>遊됰챸??,3020011100105370010"</t>
  </si>
  <si>
    <t>??꾧킅??떆 ?좎꽦援?遊됰챸??537-10</t>
  </si>
  <si>
    <t>??꾧킅??떆 ?좎꽦援?怨꾨！濡?05踰덇만 76</t>
  </si>
  <si>
    <t>吏????,",D"</t>
  </si>
  <si>
    <t>怨좊옒留μ＜李쎄퀬</t>
  </si>
  <si>
    <t>?꾩냼鍮?,?꾩븞?곕?由고??섏슦??</t>
  </si>
  <si>
    <t>二쇰퉬?앸떦</t>
  </si>
  <si>
    <t>??꾧킅??떆 ?숆뎄 以묐룞 22-5</t>
  </si>
  <si>
    <t>??꾧킅??떆 ?숆뎄 以묒븰濡?03踰덇만 38</t>
  </si>
  <si>
    <t>洹몃젅?대퉬3</t>
  </si>
  <si>
    <t>?꾨???,3020014100103680015"</t>
  </si>
  <si>
    <t>??꾧킅??떆 ?좎꽦援??꾨???368-15</t>
  </si>
  <si>
    <t>??꾧킅??떆 ?좎꽦援??꾨?濡?2踰덇만 22</t>
  </si>
  <si>
    <t>泥쒕씪荑듯뫖留덈씪??,",Q"</t>
  </si>
  <si>
    <t>?쇳렪?덉떖</t>
  </si>
  <si>
    <t>?꾩씠?щ텞</t>
  </si>
  <si>
    <t>?쇱삩鍮꾨끂</t>
  </si>
  <si>
    <t>由ы뙆??,",Q"</t>
  </si>
  <si>
    <t>遊됰챸??,3020011100106300002"</t>
  </si>
  <si>
    <t>??꾧킅??떆 ?좎꽦援?遊됰챸??630-2</t>
  </si>
  <si>
    <t>??꾧킅??떆 ?좎꽦援??⑥쿇遺곷줈33踰덇만 21-14</t>
  </si>
  <si>
    <t>?뚮툕?곕뱶</t>
  </si>
  <si>
    <t>議곗븘而댄띁??,",F"</t>
  </si>
  <si>
    <t>踰좊━援용え癒쇳듃</t>
  </si>
  <si>
    <t>?덉씠?대”</t>
  </si>
  <si>
    <t>?앸났?명뀒由ъ뼱</t>
  </si>
  <si>
    <t>?꾨쭏??,3017010300101670061"</t>
  </si>
  <si>
    <t>??꾧킅??떆 ?쒓뎄 ?꾨쭏??167-61</t>
  </si>
  <si>
    <t>??꾧킅??떆 ?쒓뎄 ?쒕퉬??湲?,61,,3017010300101670061030549"</t>
  </si>
  <si>
    <t>?吏꾨퉴??,??꾧킅??떆 ?쒓뎄 ?쒕퉬??湲?61"</t>
  </si>
  <si>
    <t>吏?먯뒪由щえ?몃쭅</t>
  </si>
  <si>
    <t>??꾧킅??떆 ?숆뎄 媛?묐룞 167-3</t>
  </si>
  <si>
    <t>?ㅼ씠?곕퉴</t>
  </si>
  <si>
    <t>??꾧킅??떆 ?숆뎄 異⑹젙濡?30踰덇만 42</t>
  </si>
  <si>
    <t>?ㅻТ?댁뿉癒몃Ъ??,?몄???</t>
  </si>
  <si>
    <t>?붿뼱?</t>
  </si>
  <si>
    <t>?쒓뎅諛곌??몄쿃愿由ы삊??,??꾩?遺"</t>
  </si>
  <si>
    <t>?띾룄??,3011011700100680021"</t>
  </si>
  <si>
    <t>??꾧킅??떆 ?숆뎄 ?띾룄??68-21</t>
  </si>
  <si>
    <t>??꾧킅??떆 ?숆뎄 ?숈궛珥덇탳濡?0踰덇만 33-5</t>
  </si>
  <si>
    <t>荑좎씠??,",F"</t>
  </si>
  <si>
    <t>???,3011011000104050051"</t>
  </si>
  <si>
    <t>??꾧킅??떆 ?숆뎄 ???405-51</t>
  </si>
  <si>
    <t>??꾧킅??떆 ?숆뎄 ?숇??꾨줈114踰덇만</t>
  </si>
  <si>
    <t>??꾧킅??떆 ?숆뎄 ?숇??꾨줈114踰덇만 11-15</t>
  </si>
  <si>
    <t>寃쏀샇異뺤궛</t>
  </si>
  <si>
    <t>洹쒖뿰</t>
  </si>
  <si>
    <t>耳?댄뙘?ㅽ?肄붿씤?몃옒?곗뒿??,",N"</t>
  </si>
  <si>
    <t>?ㅻ쭏?쇱뒪??,",Q"</t>
  </si>
  <si>
    <t>?쇰쾲吏泥쒖궗</t>
  </si>
  <si>
    <t>?좎쿇??,3014011500102970010"</t>
  </si>
  <si>
    <t>??꾧킅??떆 以묎뎄 ?좎쿇??297-10</t>
  </si>
  <si>
    <t>??꾧킅??떆 以묎뎄 怨꾨갚濡?566踰덇만 39</t>
  </si>
  <si>
    <t>?꾩썙?덉퐫利?,",F"</t>
  </si>
  <si>
    <t>硫붾━?怨쇱옄??,",Q"</t>
  </si>
  <si>
    <t>怨깆씠怨깅떎</t>
  </si>
  <si>
    <t>??꾧킅??떆 ?좎꽦援?愿?됰룞 1194</t>
  </si>
  <si>
    <t>??꾧킅??떆 ?좎꽦援?愿??湲?,77,2,3020014600111940000001882"</t>
  </si>
  <si>
    <t>??꾧킅??떆 ?좎꽦援?愿??湲?77-2</t>
  </si>
  <si>
    <t>?쇱슦?댁뿏吏</t>
  </si>
  <si>
    <t>?ㅼ젙??,3023010100104900008"</t>
  </si>
  <si>
    <t>??꾧킅??떆 ??뺢뎄 ?ㅼ젙??490-8</t>
  </si>
  <si>
    <t>??꾧킅??떆 ??뺢뎄 ?쒕궓濡?37踰덇만 8</t>
  </si>
  <si>
    <t>3H???,?몄??쇳꽣"</t>
  </si>
  <si>
    <t>?ш낵??,",D"</t>
  </si>
  <si>
    <t>鍮꾪듃??,",F"</t>
  </si>
  <si>
    <t>?대옖?쒗궡?ㅽ겢?폧C</t>
  </si>
  <si>
    <t>?쒖긽?덇낏?꾩븘移대뜲誘?,",P"</t>
  </si>
  <si>
    <t>?쇨킅?명뀒由ъ뼱</t>
  </si>
  <si>
    <t>?⑤찘?ㅽ뵆?섎떇</t>
  </si>
  <si>
    <t>怨⑤ぉ?쒖슦</t>
  </si>
  <si>
    <t>留쏆닔??,",Q"</t>
  </si>
  <si>
    <t>?쇱꽦??,3011011800103300006"</t>
  </si>
  <si>
    <t>??꾧킅??떆 ?숆뎄 ?쇱꽦??330-6</t>
  </si>
  <si>
    <t>??꾧킅??떆 ?숆뎄 ?숈꽌?濡?,1494,,3011011800103300006014701"</t>
  </si>
  <si>
    <t>??꾧킅??떆 ?숆뎄 ?숈꽌?濡?1494</t>
  </si>
  <si>
    <t>?대젅?ㅼ씠??,",Q"</t>
  </si>
  <si>
    <t>?앷탳??,3014010700100900011"</t>
  </si>
  <si>
    <t>??꾧킅??떆 以묎뎄 ?앷탳??90-11</t>
  </si>
  <si>
    <t>??꾧킅??떆 以묎뎄 紐⑥븫濡?踰덇만 69</t>
  </si>
  <si>
    <t>?쒖씠?쒗뿤??,",F"</t>
  </si>
  <si>
    <t>?먯뼇??,3011011100102520004"</t>
  </si>
  <si>
    <t>??꾧킅??떆 ?숆뎄 ?먯뼇??252-4</t>
  </si>
  <si>
    <t>?ㅽ럹?쇳븯?곗뒪3</t>
  </si>
  <si>
    <t>??꾧킅??떆 ?숆뎄 ?숇??꾨줈131踰덇만 8-21</t>
  </si>
  <si>
    <t>?쒖씪?명뀒由ъ뼱湲곗닠</t>
  </si>
  <si>
    <t>?⑹쟾??,3011011500100430001"</t>
  </si>
  <si>
    <t>??꾧킅??떆 ?숆뎄 ?⑹쟾??43-1</t>
  </si>
  <si>
    <t>??꾧킅??떆 ?숆뎄 怨꾩”濡?,510,,3011011500100430001001587"</t>
  </si>
  <si>
    <t>??꾧킅??떆 ?숆뎄 怨꾩”濡?510</t>
  </si>
  <si>
    <t>?댁빱??,",Q"</t>
  </si>
  <si>
    <t>??꾧킅??떆 以묎뎄 ??щ룞 643-115</t>
  </si>
  <si>
    <t>??꾧킅??떆 以묎뎄 怨쇰?濡?,95,,3014011000106430115024806"</t>
  </si>
  <si>
    <t>??꾧킅??떆 以묎뎄 怨쇰?濡?95</t>
  </si>
  <si>
    <t>?먯씠釉붿뒪?ъ툩</t>
  </si>
  <si>
    <t>?섎씪?몃럭??,",F"</t>
  </si>
  <si>
    <t>??꾩떛?щ?留됲옒</t>
  </si>
  <si>
    <t>?쒓턿?묎섕移섑썱沅?,",Q"</t>
  </si>
  <si>
    <t>諛섏삤</t>
  </si>
  <si>
    <t>?뚯젣??,3011011300102990007"</t>
  </si>
  <si>
    <t>??꾧킅??떆 ?숆뎄 ?뚯젣??299-7</t>
  </si>
  <si>
    <t>??꾧킅??떆 ?숆뎄 ??숈쿇?곗븞5湲?,92,,3011011300102990012016904"</t>
  </si>
  <si>
    <t>??꾧킅??떆 ?숆뎄 ??숈쿇?곗븞5湲?92</t>
  </si>
  <si>
    <t>?몃뜑?ㅽ깲</t>
  </si>
  <si>
    <t>源媛誘쇨?</t>
  </si>
  <si>
    <t>?뚮굹臾댄룷?덉뒪??,",F"</t>
  </si>
  <si>
    <t>?뷀뀒?쇰럭??,",F"</t>
  </si>
  <si>
    <t>?덈굹瑜대럭??,",F"</t>
  </si>
  <si>
    <t>留뚮뀈??,3017012800102080000"</t>
  </si>
  <si>
    <t>??꾧킅??떆 ?쒓뎄 留뚮뀈??208</t>
  </si>
  <si>
    <t>??꾧킅??떆 ?쒓뎄 留뚮뀈?⑤줈3踰덇만 37</t>
  </si>
  <si>
    <t>?ㅺ났??08</t>
  </si>
  <si>
    <t>??꾧킅??떆 ?숆뎄 媛?묐룞 24-22</t>
  </si>
  <si>
    <t>??꾧킅??떆 ?숆뎄 ?λ！濡?7踰덇만 33</t>
  </si>
  <si>
    <t>?ㅼ뼱?대”?곕몢</t>
  </si>
  <si>
    <t>?섏뿉?댁튂?ㅼ씠泥섎럭?곴?</t>
  </si>
  <si>
    <t>??꾧킅??떆 ?좎꽦援?吏議깅줈148踰덇만 18</t>
  </si>
  <si>
    <t>?ㅽ뀒??04</t>
  </si>
  <si>
    <t>?ㅼ젙??,3023010100103880004"</t>
  </si>
  <si>
    <t>??꾧킅??떆 ??뺢뎄 ?ㅼ젙??388-4</t>
  </si>
  <si>
    <t>??꾧킅??떆 ??뺢뎄 ??꾨줈 1065</t>
  </si>
  <si>
    <t>?ㅻ큺吏?,??꾨났?섏젏"</t>
  </si>
  <si>
    <t>?由щ퉰</t>
  </si>
  <si>
    <t>?뷀룊?쒕?援?갈</t>
  </si>
  <si>
    <t>?꾩씠?ㅻ쿋?대퉬</t>
  </si>
  <si>
    <t>?좎뿉?ㅺ꼍?곸빻?ㅽ똿</t>
  </si>
  <si>
    <t>?ㅼ씪泥댄겕??,",F"</t>
  </si>
  <si>
    <t>???,3011011000101920024"</t>
  </si>
  <si>
    <t>??꾧킅??떆 ?숆뎄 ???192-24</t>
  </si>
  <si>
    <t>??꾧킅??떆 ?숆뎄 怨꾩”濡?,184,14,3011011000101920024023167"</t>
  </si>
  <si>
    <t>??꾧킅??떆 ?숆뎄 怨꾩”濡?184-14</t>
  </si>
  <si>
    <t>?곗뿉?댁튂愿?몃Т??븘移대뜲誘?,",F"</t>
  </si>
  <si>
    <t>援щ룄濡쒗넻??,??꾨룄?덉젏"</t>
  </si>
  <si>
    <t>吏??굔異뺣쭏猷⑥튂</t>
  </si>
  <si>
    <t>?⑥뵪移댄럹</t>
  </si>
  <si>
    <t>?꾩븞??,3017011500120140000"</t>
  </si>
  <si>
    <t>??꾧킅??떆 ?쒓뎄 ?꾩븞??2014</t>
  </si>
  <si>
    <t>??꾧킅??떆 ?쒓뎄 ?⑹냼濡?0踰덇만 48</t>
  </si>
  <si>
    <t>??꾧킅??떆 ?좎꽦援?愿?됰룞 1062</t>
  </si>
  <si>
    <t>??꾧킅??떆 ?좎꽦援?愿??湲?,8,12,3020014600110620000002611"</t>
  </si>
  <si>
    <t>而대깽?몄뒪而댄벂?곌탳?듭냼</t>
  </si>
  <si>
    <t>??꾧뎅??,",Q"</t>
  </si>
  <si>
    <t>?대８?쇱씠??,",D"</t>
  </si>
  <si>
    <t>怨쇱씪?댁빞湲?,",D"</t>
  </si>
  <si>
    <t>?꾨갑??,3017010600109980000"</t>
  </si>
  <si>
    <t>??꾧킅??떆 ?쒓뎄 ?꾨갑??998</t>
  </si>
  <si>
    <t>?щ쭩鍮뚮씪</t>
  </si>
  <si>
    <t>??꾧킅??떆 ?쒓뎄 ?⑥꽑濡?踰덇만 63-7</t>
  </si>
  <si>
    <t>?섎┝?붿븻?먯씠</t>
  </si>
  <si>
    <t>?꾨???,3020014100102860001"</t>
  </si>
  <si>
    <t>??꾧킅??떆 ?좎꽦援??꾨???286-1</t>
  </si>
  <si>
    <t>??꾧킅??떆 ?좎꽦援??좎꽦?濡?679踰덇만 14</t>
  </si>
  <si>
    <t>諛몃윴?ㅻ뱶</t>
  </si>
  <si>
    <t>?ㅼ씪?ㅽ꽣??,",F"</t>
  </si>
  <si>
    <t>?쇳뵆吏?,",N"</t>
  </si>
  <si>
    <t>??꾧퓞?뚯씠踰좎씠?ㅻ낵?대읇</t>
  </si>
  <si>
    <t>源붾걫遺?</t>
  </si>
  <si>
    <t>留ㅼ씪??⑥궪寃??援щ쭑李?,",Q"</t>
  </si>
  <si>
    <t>?몄쭊怨⑦봽?꾩뭅?곕?</t>
  </si>
  <si>
    <t>?쒖쭊?붽?</t>
  </si>
  <si>
    <t>??꾧킅??떆 以묎뎄 紐⑸룞 94-57</t>
  </si>
  <si>
    <t>??꾧킅??떆 以묎뎄 ?숈꽌?濡?365踰덇만 42</t>
  </si>
  <si>
    <t>?遊꾨씪?댄봽</t>
  </si>
  <si>
    <t>??섏쭠??,",L"</t>
  </si>
  <si>
    <t>媛?섏썝??,3017011400101740002"</t>
  </si>
  <si>
    <t>??꾧킅??떆 ?쒓뎄 媛?섏썝??174-2</t>
  </si>
  <si>
    <t>??꾧킅??떆 ?쒓뎄 踰뚭끝濡?384踰덇만 131</t>
  </si>
  <si>
    <t>臾몃뜑?ㅼ븷?쒕???,",F"</t>
  </si>
  <si>
    <t>?ㅼ??댁뭅?ㅻ궡?щ━??,",F"</t>
  </si>
  <si>
    <t>?섑븰?쒕떦4?멸??섑븰援먯뒿??,",R"</t>
  </si>
  <si>
    <t>?곗씪由?,?ㅽ꽣?붿뭅?섏긽???</t>
  </si>
  <si>
    <t>?곷???,3020011500104550003"</t>
  </si>
  <si>
    <t>??꾧킅??떆 ?좎꽦援??곷???455-3</t>
  </si>
  <si>
    <t>??꾧킅??떆 ?좎꽦援??붾뱶而듬?濡?16踰덇만 34</t>
  </si>
  <si>
    <t>?뷀뀓?꾩씠?⑦떚</t>
  </si>
  <si>
    <t>?덉퐳?곸뼱援먯떎</t>
  </si>
  <si>
    <t>?붿뿕?뺣낫</t>
  </si>
  <si>
    <t>梨좊컢?됯?由ъ돩</t>
  </si>
  <si>
    <t>遊됱궛??,3020014500107350001"</t>
  </si>
  <si>
    <t>??꾧킅??떆 ?좎꽦援?遊됱궛??735-1</t>
  </si>
  <si>
    <t>??꾧킅??떆 ?좎꽦援?湲덈궓援ъ쫱濡?,1398,18,3020014500107350001000001"</t>
  </si>
  <si>
    <t>??꾧킅??떆 ?좎꽦援?湲덈궓援ъ쫱濡?1398-18</t>
  </si>
  <si>
    <t>媛뺤씤?몃뱶</t>
  </si>
  <si>
    <t>媛덈쭏?ъ감</t>
  </si>
  <si>
    <t>瑗щ쭑吏щ퐬諛붾떎??,",Q"</t>
  </si>
  <si>
    <t>?좊룞?臾몃쭑李?,",Q"</t>
  </si>
  <si>
    <t>?泥?굔??,",F"</t>
  </si>
  <si>
    <t>?먯븫??,3011010700104220002"</t>
  </si>
  <si>
    <t>??꾧킅??떆 ?숆뎄 ?먯븫??422-2</t>
  </si>
  <si>
    <t>??꾧킅??떆 ?숆뎄 ?숆뎄泥?湲?,36,,3011010700104220002000001"</t>
  </si>
  <si>
    <t>??꾧킅??떆 ?숆뎄 ?숆뎄泥?湲?36</t>
  </si>
  <si>
    <t>?대갑移대젅</t>
  </si>
  <si>
    <t>?몄쥌?명뀒由ъ뼱</t>
  </si>
  <si>
    <t>?대?諛뺤뵪</t>
  </si>
  <si>
    <t>?꾩븞??,3017011500116710000"</t>
  </si>
  <si>
    <t>??꾧킅??떆 ?쒓뎄 ?꾩븞??1671</t>
  </si>
  <si>
    <t>??꾧킅??떆 ?쒓뎄 ?꾩븞?숇줈31踰덇만 12-9</t>
  </si>
  <si>
    <t>?ㅻ쭏?몄젙?섏궛??,",F"</t>
  </si>
  <si>
    <t>?좏뒠釉?,",D"</t>
  </si>
  <si>
    <t>?좏솕??,3014010200103660014"</t>
  </si>
  <si>
    <t>??꾧킅??떆 以묎뎄 ?좏솕??366-14</t>
  </si>
  <si>
    <t>??꾧킅??떆 以묎뎄 ?좏솕濡?,94,6,3014010200103660014031216"</t>
  </si>
  <si>
    <t>??꾧킅??떆 以묎뎄 ?좏솕濡?94-6</t>
  </si>
  <si>
    <t>?쒕턿1??,",F"</t>
  </si>
  <si>
    <t>誘몃Ⅴ?됱젙??,",F"</t>
  </si>
  <si>
    <t>?꾩븞??,3017011500112660000"</t>
  </si>
  <si>
    <t>??꾧킅??떆 ?쒓뎄 ?꾩븞??1266</t>
  </si>
  <si>
    <t>??꾧킅??떆 ?쒓뎄 ?먮룄?덈줈179踰덇만 7-12</t>
  </si>
  <si>
    <t>?꾨씪?대퉿??꾨몦??,",Q"</t>
  </si>
  <si>
    <t>肄붾━?꾩뭅?ㅺ린</t>
  </si>
  <si>
    <t>?뚮??섎뒛泥?냼</t>
  </si>
  <si>
    <t>踰쎄구?큈V?ㅼ튂?곕퉬臾대튃???,?몄쥌??</t>
  </si>
  <si>
    <t>?ㅻ쭏?쇱븞??,",F"</t>
  </si>
  <si>
    <t>?좎궗諛섏젏</t>
  </si>
  <si>
    <t>踰뺤썝??,Q"</t>
  </si>
  <si>
    <t>?곕━?쒖슦留덉쓣</t>
  </si>
  <si>
    <t>愿???,3017011600115580012"</t>
  </si>
  <si>
    <t>??꾧킅??떆 ?쒓뎄 愿???1558-12</t>
  </si>
  <si>
    <t>??꾧킅??떆 ?쒓뎄 愿??⑤줈 21</t>
  </si>
  <si>
    <t>怡몄?鍮숈븘?댁뒪?щ┝</t>
  </si>
  <si>
    <t>?띾쪟肄붿씤?몃옒?곗뒿??,媛덈쭏??</t>
  </si>
  <si>
    <t>諛붾Ⅴ???섏씤??,",F"</t>
  </si>
  <si>
    <t>?명봽諭낇겕</t>
  </si>
  <si>
    <t>?좉??ㅼ떇??,?좎쿇??</t>
  </si>
  <si>
    <t>DK異쒖옣?몄감媛留??몄젏</t>
  </si>
  <si>
    <t>?ы띁??,",D"</t>
  </si>
  <si>
    <t>由щ꽆</t>
  </si>
  <si>
    <t>醫뗭??듭떊</t>
  </si>
  <si>
    <t>?곴?D</t>
  </si>
  <si>
    <t>寃쎌떊?숈썝</t>
  </si>
  <si>
    <t>?↔컯?몄???,",D"</t>
  </si>
  <si>
    <t>?뚯듂??좎슂</t>
  </si>
  <si>
    <t>蹂대Ц?고븳?μ뭅?섍퐙??,",Q"</t>
  </si>
  <si>
    <t>諛붿슦?ㅻ굹二쇨낡??,",Q"</t>
  </si>
  <si>
    <t>?몃Ⅸ泥?낵</t>
  </si>
  <si>
    <t>?곗꽦??,3014011700101140038"</t>
  </si>
  <si>
    <t>??꾧킅??떆 以묎뎄 ?곗꽦??114-38</t>
  </si>
  <si>
    <t>??꾧킅??떆 以묎뎄 臾명솕濡?,70,11,3014011700101140038012893"</t>
  </si>
  <si>
    <t>??꾧킅??떆 以묎뎄 臾명솕濡?70-11</t>
  </si>
  <si>
    <t>?앺뙋?뺤냼怨깆갹.?≫쉶留롮씠二쇰뒗吏?,",Q"</t>
  </si>
  <si>
    <t>?먮え??,",Q"</t>
  </si>
  <si>
    <t>?꾩퓙?쇰찘</t>
  </si>
  <si>
    <t>??곸씠??,",Q"</t>
  </si>
  <si>
    <t>援?갈?앷컖</t>
  </si>
  <si>
    <t>?묒뒪?몃씪而ㅽ뵾</t>
  </si>
  <si>
    <t>援щ뱶鍮?,",F"</t>
  </si>
  <si>
    <t>留뚮뀈??,3017012800101540000"</t>
  </si>
  <si>
    <t>??꾧킅??떆 ?쒓뎄 留뚮뀈??154</t>
  </si>
  <si>
    <t>??꾧킅??떆 ?쒓뎄 留뚮뀈?⑤줈3踰덇만 54-14</t>
  </si>
  <si>
    <t>?섏＜怨고깢</t>
  </si>
  <si>
    <t>?뷀븳紐⑷났諛?,",R"</t>
  </si>
  <si>
    <t>?쒗룊??,3014011400103790003"</t>
  </si>
  <si>
    <t>??꾧킅??떆 以묎뎄 ?쒗룊??379-3</t>
  </si>
  <si>
    <t>??꾧킅??떆 以묎뎄 ?쒗룊濡?,99,,3014011400103790003032112"</t>
  </si>
  <si>
    <t>??꾧킅??떆 以묎뎄 ?쒗룊濡?99</t>
  </si>
  <si>
    <t>?밸??쏀뭹</t>
  </si>
  <si>
    <t>?섑뒠??,",F"</t>
  </si>
  <si>
    <t>蹂대툕?댁븻??,",L"</t>
  </si>
  <si>
    <t>?쒗띁</t>
  </si>
  <si>
    <t>?몃옒二쇱젏</t>
  </si>
  <si>
    <t>?꾩냼瑜대럭??,",F"</t>
  </si>
  <si>
    <t>??꾧킅??떆 ??뺢뎄 踰뺣룞 201-4</t>
  </si>
  <si>
    <t>??꾧킅??떆 ??뺢뎄 怨꾩”濡?08踰덇만 17-9</t>
  </si>
  <si>
    <t>??덈똾?ㅼ븘移대뜲誘?,愿???</t>
  </si>
  <si>
    <t>?쒕굹紐?,",F"</t>
  </si>
  <si>
    <t>??꾧킅??떆 以묎뎄 ??됰룞 53-20</t>
  </si>
  <si>
    <t>??꾧킅??떆 以묎뎄 以묒븰濡?70踰덇만 24</t>
  </si>
  <si>
    <t>?섏씤?몃굹??,",R"</t>
  </si>
  <si>
    <t>?쇰땳?ㅺ굔??,",F"</t>
  </si>
  <si>
    <t>?먮궡??,3020010100102960003"</t>
  </si>
  <si>
    <t>??꾧킅??떆 ?좎꽦援??먮궡??296-3</t>
  </si>
  <si>
    <t>??꾧킅??떆 ?좎꽦援?吏꾩옞濡?8踰덇만 6-1</t>
  </si>
  <si>
    <t>?덉뼱??,",Q"</t>
  </si>
  <si>
    <t>?⑹궛??,3020014400104380001"</t>
  </si>
  <si>
    <t>??꾧킅??떆 ?좎꽦援??⑹궛??438-1</t>
  </si>
  <si>
    <t>??꾧킅??떆 ?좎꽦援?愿?⑸줈 101-25</t>
  </si>
  <si>
    <t>?щ━?섎꽕??,",F"</t>
  </si>
  <si>
    <t>李몄쥕?硫붾뵒移?,",F"</t>
  </si>
  <si>
    <t>濡쒕?臾쇰쪟</t>
  </si>
  <si>
    <t>??꾧킅??떆 ?좎꽦援?吏議깅룞 1017-6</t>
  </si>
  <si>
    <t>??꾧킅??떆 ?좎꽦援?吏議깅턿濡?4踰덇만 4-9</t>
  </si>
  <si>
    <t>硫대떦??,??꾩슦?〓???</t>
  </si>
  <si>
    <t>?먯뼇??,3011011100100580012"</t>
  </si>
  <si>
    <t>??꾧킅??떆 ?숆뎄 ?먯뼇??58-12</t>
  </si>
  <si>
    <t>??꾧킅??떆 ?숆뎄 ?숇??꾨줈 172</t>
  </si>
  <si>
    <t>由ъ뿉?좏뵾?꾨끂</t>
  </si>
  <si>
    <t>?좎꽭怨꾪봽?쒖감?댁쫰</t>
  </si>
  <si>
    <t>?곕쭣?좊ℓ?쒕?援?,?쒕궓???</t>
  </si>
  <si>
    <t>鍮꾧쾶?쇳뿤??,",F"</t>
  </si>
  <si>
    <t>?쒖옄?좎옄</t>
  </si>
  <si>
    <t>濡쒖씠?댁뒪</t>
  </si>
  <si>
    <t>?덊겕由곕쭏?ㅽ꽣</t>
  </si>
  <si>
    <t>泥쒗븯?곸썒</t>
  </si>
  <si>
    <t>?댄뵾?щ옉?ъ뼱</t>
  </si>
  <si>
    <t>?먯씠?ъ?移댁???,",F"</t>
  </si>
  <si>
    <t>遊됰챸??,3020011100105600021"</t>
  </si>
  <si>
    <t>??꾧킅??떆 ?좎꽦援?遊됰챸??560-21</t>
  </si>
  <si>
    <t>??꾧킅??떆 ?좎꽦援??붾뱶而듬?濡?51踰덇만 8-4</t>
  </si>
  <si>
    <t>?덈뱶?댁뒪</t>
  </si>
  <si>
    <t>?쒖씠?섑꽣</t>
  </si>
  <si>
    <t>?덈뱺?좎씠</t>
  </si>
  <si>
    <t>鍮쎈떎諛?,??꾪깭?됱뙇?⑹삁媛??</t>
  </si>
  <si>
    <t>援???숆낢??,??꾩쑀?깆젏"</t>
  </si>
  <si>
    <t>?좎젣?닿컻諛?,",L"</t>
  </si>
  <si>
    <t>?곸냼??,3011014400103950001"</t>
  </si>
  <si>
    <t>??꾧킅??떆 ?숆뎄 ?곸냼??395-1</t>
  </si>
  <si>
    <t>??꾧킅??떆 ?숆뎄 ?곕궡濡?74踰덇만 61-14</t>
  </si>
  <si>
    <t>移댄럹?덉씠</t>
  </si>
  <si>
    <t>?대（??,?붿궛??</t>
  </si>
  <si>
    <t>留쏅?留?,?⑹쟾??</t>
  </si>
  <si>
    <t>??꾧킅??떆 ?쒓뎄 媛?λ룞 50-44</t>
  </si>
  <si>
    <t>??꾧킅??떆 ?쒓뎄 媛?λ줈 131</t>
  </si>
  <si>
    <t>蹂댁껜</t>
  </si>
  <si>
    <t>?섎쾭?쒖큹?깆엵湲由ъ돩?곸뼱援먯뒿??,",R"</t>
  </si>
  <si>
    <t>?곷룄?쒖뒪??,",D"</t>
  </si>
  <si>
    <t>臾몄갹??,3014010600100820006"</t>
  </si>
  <si>
    <t>??꾧킅??떆 以묎뎄 臾몄갹??82-6</t>
  </si>
  <si>
    <t>??꾧킅??떆 以묎뎄 臾몄갹濡?,46,17,3014010600100820006026861"</t>
  </si>
  <si>
    <t>??꾧킅??떆 以묎뎄 臾몄갹濡?46-17</t>
  </si>
  <si>
    <t>理쒓컯?꾧뎄李?,媛?섏썝??</t>
  </si>
  <si>
    <t>?먯뼱?좊퉬??05??,",F"</t>
  </si>
  <si>
    <t>?깆썝?앸같</t>
  </si>
  <si>
    <t>?띿떆??,",D"</t>
  </si>
  <si>
    <t>紐⑤끂酉고떚</t>
  </si>
  <si>
    <t>?꾨갑??,3017010600108770000"</t>
  </si>
  <si>
    <t>??꾧킅??떆 ?쒓뎄 ?꾨갑??877</t>
  </si>
  <si>
    <t>??꾧킅??떆 ?쒓뎄 臾몄젙濡?12踰덉븞湲?,8,11,3017010600108770000023287"</t>
  </si>
  <si>
    <t>??꾧킅??떆 ?쒓뎄 臾몄젙濡?12踰덉븞湲?8-11</t>
  </si>
  <si>
    <t>濡쒖뒪?몃낵24?쒖븘?몃젢</t>
  </si>
  <si>
    <t>媛?섏썝??,3017011400107860013"</t>
  </si>
  <si>
    <t>??꾧킅??떆 ?쒓뎄 媛?섏썝??786-13</t>
  </si>
  <si>
    <t>??꾧킅??떆 ?쒓뎄 媛?섏썝以묐줈49踰덇만 21</t>
  </si>
  <si>
    <t>?뚰봽</t>
  </si>
  <si>
    <t>??꾧킅??떆 以묎뎄 紐⑸룞 52-125</t>
  </si>
  <si>
    <t>??꾧킅??떆 以묎뎄 紐⑹쨷濡?,45,6,3014010300100520125016371"</t>
  </si>
  <si>
    <t>??꾧킅??떆 以묎뎄 紐⑹쨷濡?45-6</t>
  </si>
  <si>
    <t>??대뵒??,",L"</t>
  </si>
  <si>
    <t>?⑥꽑嫄댁꽕</t>
  </si>
  <si>
    <t>?꾩븞?ㅻ궡?뚮땲?ㅼ옣</t>
  </si>
  <si>
    <t>諛뺣??곸닔??,",R"</t>
  </si>
  <si>
    <t>留덇렇??,",F"</t>
  </si>
  <si>
    <t>李⑺븳怨쇱씪珥?,",D"</t>
  </si>
  <si>
    <t>?щ줈?뚮뜒?ㅻ━?꾧???,?쒕궓???</t>
  </si>
  <si>
    <t>鍮꾩쟾?명뀒由ъ뼱</t>
  </si>
  <si>
    <t>?꾨쭏??,3017010300101030001"</t>
  </si>
  <si>
    <t>??꾧킅??떆 ?쒓뎄 ?꾨쭏??103-1</t>
  </si>
  <si>
    <t>?쒓뎅?꾪뙆??,??꾧킅??떆 ?쒓뎄 議곕떖泥?만 72"</t>
  </si>
  <si>
    <t>?ル같?쒖빱??,",Q"</t>
  </si>
  <si>
    <t>??꾧킅??떆 ?숆뎄 ??꾨줈839踰덇만 63</t>
  </si>
  <si>
    <t>?꾨쭏??,3017010300100160047"</t>
  </si>
  <si>
    <t>??꾧킅??떆 ?쒓뎄 ?꾨쭏??16-47</t>
  </si>
  <si>
    <t>??꾧킅??떆 ?쒓뎄 ?꾩넄濡?75踰덇만 44</t>
  </si>
  <si>
    <t>?먯뼱而?,F"</t>
  </si>
  <si>
    <t>?좎쿇??,3014011500101730001"</t>
  </si>
  <si>
    <t>??꾧킅??떆 以묎뎄 ?좎쿇??173-1</t>
  </si>
  <si>
    <t>??꾧킅??떆 以묎뎄 ?좎쿇濡?4踰덇만 16</t>
  </si>
  <si>
    <t>?ㅼ엲??,",Q"</t>
  </si>
  <si>
    <t>??꾧킅??떆 ??뺢뎄 ?뺤븫濡?,239,,3023011500100440010002283"</t>
  </si>
  <si>
    <t>?몃툙?쇰젅釉?,??꾩궛?깅퉬?꾩젏"</t>
  </si>
  <si>
    <t>?곗꽦??,3014011700103240001"</t>
  </si>
  <si>
    <t>??꾧킅??떆 以묎뎄 ?곗꽦??324-1</t>
  </si>
  <si>
    <t>??꾧킅??떆 以묎뎄 ?곗꽦濡?7踰덇만 57</t>
  </si>
  <si>
    <t>移쒓뎄??080?대븣</t>
  </si>
  <si>
    <t>洹몃━怨?,",D"</t>
  </si>
  <si>
    <t>?쒕퀎?대꽕</t>
  </si>
  <si>
    <t>??꾧킅??떆 ?쒓뎄 媛?λ룞 45-25</t>
  </si>
  <si>
    <t>??꾧킅??떆 ?쒓뎄 媛덈쭏濡?95踰덇만 27</t>
  </si>
  <si>
    <t>?ш린</t>
  </si>
  <si>
    <t>媛숈씠?섍?移?,",F"</t>
  </si>
  <si>
    <t>?먯뼇??,3011011100100850016"</t>
  </si>
  <si>
    <t>??꾧킅??떆 ?숆뎄 ?먯뼇??85-16</t>
  </si>
  <si>
    <t>??꾧킅??떆 ?숆뎄 ?깅룞濡?7踰덇만 38</t>
  </si>
  <si>
    <t>泥쇱떆留덉폆</t>
  </si>
  <si>
    <t>吏먰궎移?,??꾩쑀?깆젏"</t>
  </si>
  <si>
    <t>?좎쿇??,3014011500103240017"</t>
  </si>
  <si>
    <t>??꾧킅??떆 以묎뎄 ?좎쿇??324-17</t>
  </si>
  <si>
    <t>??꾧킅??떆 以묎뎄 ?쒗룊濡?6踰덇만 11</t>
  </si>
  <si>
    <t>?뚯씠?대꺼</t>
  </si>
  <si>
    <t>?곕━吏묒닔由ш났??,",F"</t>
  </si>
  <si>
    <t>??꾧킅??떆 以묎뎄 ??щ룞 247-20</t>
  </si>
  <si>
    <t>??꾧킅??떆 以묎뎄 ?붾강濡?,19,1,3014011000102470020026569"</t>
  </si>
  <si>
    <t>??꾧킅??떆 以묎뎄 ?붾강濡?19-1</t>
  </si>
  <si>
    <t>紐⑸┝</t>
  </si>
  <si>
    <t>遊됱뿰</t>
  </si>
  <si>
    <t>?좎쿇??,3014011500101730031"</t>
  </si>
  <si>
    <t>??꾧킅??떆 以묎뎄 ?좎쿇??173-31</t>
  </si>
  <si>
    <t>??꾧킅??떆 以묎뎄 ?좎쿇濡?4踰덇만 24</t>
  </si>
  <si>
    <t>愿???,3017011600113620000"</t>
  </si>
  <si>
    <t>??꾧킅??떆 ?쒓뎄 愿???1362</t>
  </si>
  <si>
    <t>??꾧킅??떆 ?쒓뎄 愿??숇줈73踰덇만 21</t>
  </si>
  <si>
    <t>?곸꽌??,",F"</t>
  </si>
  <si>
    <t>?щ젅?댁??뚯떆</t>
  </si>
  <si>
    <t>諛붾줈??갈</t>
  </si>
  <si>
    <t>?쒓뎅援먯쑁諛붾땺?쇱쭚</t>
  </si>
  <si>
    <t>?듭꺏</t>
  </si>
  <si>
    <t>?쒖쟾留덊듃?뺤쑁</t>
  </si>
  <si>
    <t>?λ???,3020011700102720001"</t>
  </si>
  <si>
    <t>??꾧킅??떆 ?좎꽦援??λ???272-1</t>
  </si>
  <si>
    <t>??꾧킅??떆 ?좎꽦援??λ?濡?,59,,3020011700102720001010921"</t>
  </si>
  <si>
    <t>??꾧킅??떆 ?좎꽦援??λ?濡?59</t>
  </si>
  <si>
    <t>蹂몃퉬</t>
  </si>
  <si>
    <t>?댄븯?섏씠</t>
  </si>
  <si>
    <t>?좎쿇??,3014011500102120026"</t>
  </si>
  <si>
    <t>??꾧킅??떆 以묎뎄 ?좎쿇??212-26</t>
  </si>
  <si>
    <t>??꾧킅??떆 以묎뎄 ?좎쿇濡?7踰덇만 10</t>
  </si>
  <si>
    <t>?ㅼ씪?덉?</t>
  </si>
  <si>
    <t>?꾩븞??,3017011500118990000"</t>
  </si>
  <si>
    <t>??꾧킅??떆 ?쒓뎄 ?꾩븞??1899</t>
  </si>
  <si>
    <t>??꾧킅??떆 ?쒓뎄 ?⑹냼濡?3踰덇만 21</t>
  </si>
  <si>
    <t>李⑤옉??,",F"</t>
  </si>
  <si>
    <t>?붾깽??,?붿궛?뱀썝??</t>
  </si>
  <si>
    <t>以꾨삉?곕튃</t>
  </si>
  <si>
    <t>?댁삤怨듭씤以묎컻?ъ궗臾댁냼</t>
  </si>
  <si>
    <t>怨좊┫?쇱쁺??,",R"</t>
  </si>
  <si>
    <t>?쒖삤?먮쾲吏몄씠?쇨린</t>
  </si>
  <si>
    <t>紐⑥븘怨듭씤以묎컻?ъ궗臾댁냼</t>
  </si>
  <si>
    <t>??꾧킅??떆 ?숆뎄 媛?묐룞 24-3</t>
  </si>
  <si>
    <t>??꾧킅??떆 ?숆뎄 ?λ！濡?7踰덇만 35</t>
  </si>
  <si>
    <t>?쒖뒪??,?먯뒪鍮꾩븣"</t>
  </si>
  <si>
    <t>誘쇳???,",F"</t>
  </si>
  <si>
    <t>?⑹쟾??,3011011500100150019"</t>
  </si>
  <si>
    <t>??꾧킅??떆 ?숆뎄 ?⑹쟾??15-19</t>
  </si>
  <si>
    <t>??꾧킅??떆 ?숆뎄 ?≪큿?⑤줈11踰덇만 64</t>
  </si>
  <si>
    <t>???,",L"</t>
  </si>
  <si>
    <t>?섏젣?대콇?롪?寃?,",D"</t>
  </si>
  <si>
    <t>移쇰씪SHS</t>
  </si>
  <si>
    <t>?⑷??ㅽ룷李?,",Q"</t>
  </si>
  <si>
    <t>怨꾩궛??,3020010600107480000"</t>
  </si>
  <si>
    <t>??꾧킅??떆 ?좎꽦援?怨꾩궛??748</t>
  </si>
  <si>
    <t>??꾧킅??떆 ?좎꽦援??숈궛濡?0踰덇만</t>
  </si>
  <si>
    <t>??꾧킅??떆 ?좎꽦援??숈궛濡?0踰덇만 56</t>
  </si>
  <si>
    <t>?꾨━愿묓깮</t>
  </si>
  <si>
    <t>?몃（踰뚮?臾쇱옣??,",Q"</t>
  </si>
  <si>
    <t>?묒꽍??,3017011700105310006"</t>
  </si>
  <si>
    <t>??꾧킅??떆 ?쒓뎄 ?묒꽍??531-6</t>
  </si>
  <si>
    <t>??꾧킅??떆 ?쒓뎄 ?몃（踰?湲?,141,,3017011700105310006001708"</t>
  </si>
  <si>
    <t>??꾧킅??떆 ?쒓뎄 ?몃（踰?湲?141</t>
  </si>
  <si>
    <t>蹂닿굔鍮뚮━吏??,D"</t>
  </si>
  <si>
    <t>?쒕쭏?뚭?諛λ텇??,",Q"</t>
  </si>
  <si>
    <t>?쒗듃而ㅼ뒪?</t>
  </si>
  <si>
    <t>吏肄?,",Q"</t>
  </si>
  <si>
    <t>?곹씗??듭떊</t>
  </si>
  <si>
    <t>?좏솕??,3014010200101920007"</t>
  </si>
  <si>
    <t>??꾧킅??떆 以묎뎄 ?좏솕??192-7</t>
  </si>
  <si>
    <t>??꾧킅??떆 以묎뎄 蹂대Ц濡?37踰덇만 19</t>
  </si>
  <si>
    <t>媛쒖꽦移쇨뎅??,",Q"</t>
  </si>
  <si>
    <t>留덉엫??꾩썝?댁궗?묒???,",D"</t>
  </si>
  <si>
    <t>?쒕갚援?닔</t>
  </si>
  <si>
    <t>?щ┝?꾪겢??,",Q"</t>
  </si>
  <si>
    <t>?꾨젋利덉븘移대뜲誘?,?≪큿??</t>
  </si>
  <si>
    <t>?좎뒪?щ（</t>
  </si>
  <si>
    <t>洹鍮덉갭移?,",Q"</t>
  </si>
  <si>
    <t>?붿넄?덈쭏??,",N"</t>
  </si>
  <si>
    <t>?붿“?ㅽ궓</t>
  </si>
  <si>
    <t>?곕뜑釉붿쑀?몃쿋?ㅽ듃癒쇳듃</t>
  </si>
  <si>
    <t>臾몄???,3020014000101030030"</t>
  </si>
  <si>
    <t>??꾧킅??떆 ?좎꽦援?臾몄???103-30</t>
  </si>
  <si>
    <t>(二??몃（??,??꾧킅??떆 ?좎꽦援??묒뒪?щ줈 385"</t>
  </si>
  <si>
    <t>?몃뜒留덉쓣</t>
  </si>
  <si>
    <t>?⑸Ц??,3017010500102810001"</t>
  </si>
  <si>
    <t>??꾧킅??떆 ?쒓뎄 ?⑸Ц??281-1</t>
  </si>
  <si>
    <t>??꾧킅??떆 ?쒓뎄 ?⑸Ц濡?,104,,3017010500102810001010440"</t>
  </si>
  <si>
    <t>??꾧킅??떆 ?쒓뎄 ?⑸Ц濡?104</t>
  </si>
  <si>
    <t>?꾩떆?꾩씤?μ궗臾댁냼</t>
  </si>
  <si>
    <t>??꾧킅??떆 ?쒓뎄 媛?λ룞 50-14</t>
  </si>
  <si>
    <t>??꾧킅??떆 ?쒓뎄 ?꾩궛濡?08踰덇만 28</t>
  </si>
  <si>
    <t>耳?대튌??,",N"</t>
  </si>
  <si>
    <t>?좎꽦??,3020012500101220001"</t>
  </si>
  <si>
    <t>??꾧킅??떆 ?좎꽦援??좎꽦??122-1</t>
  </si>
  <si>
    <t>??꾧킅??떆 ?좎꽦援??좎꽦濡?1踰덇만 58</t>
  </si>
  <si>
    <t>1987MARCHE</t>
  </si>
  <si>
    <t>?꾨줈?ㅼ빻?ㅽ똿</t>
  </si>
  <si>
    <t>踰좎씠?뚮젅?댁쟾?먮떞諛?,",D"</t>
  </si>
  <si>
    <t>鍮꾩툩濡쒖닔?꾨궃諛⑸같愿泥?냼</t>
  </si>
  <si>
    <t>?⑹쟾??,3011011500100240023"</t>
  </si>
  <si>
    <t>??꾧킅??떆 ?숆뎄 ?⑹쟾??24-23</t>
  </si>
  <si>
    <t>??꾧킅??떆 ?숆뎄 ?≪큿?⑤줈11踰덇만 21-1</t>
  </si>
  <si>
    <t>?ㅽ뒠?붿삤201</t>
  </si>
  <si>
    <t>?꾨갑??,3017010600114830024"</t>
  </si>
  <si>
    <t>??꾧킅??떆 ?쒓뎄 ?꾨갑??1483-24</t>
  </si>
  <si>
    <t>??꾧킅??떆 ?쒓뎄 ?꾩궛濡?,465,1,3017010600114830024000001"</t>
  </si>
  <si>
    <t>??꾧킅??떆 ?쒓뎄 ?꾩궛濡?465-1</t>
  </si>
  <si>
    <t>釉붾옓?쇰꺼</t>
  </si>
  <si>
    <t>怨꾩궛??,3020010600108040008"</t>
  </si>
  <si>
    <t>??꾧킅??떆 ?좎꽦援?怨꾩궛??804-8</t>
  </si>
  <si>
    <t>??꾧킅??떆 ?좎꽦援??숉븯?쒕줈20踰덇만 10</t>
  </si>
  <si>
    <t>?숇㈃?쒕?援?갈</t>
  </si>
  <si>
    <t>?쒖꽑媛쒕컻</t>
  </si>
  <si>
    <t>??꾧킅??떆 ?좎꽦援??먯떊?λ룞 491-11</t>
  </si>
  <si>
    <t>??꾧킅??떆 ?좎꽦援?遊됰챸濡?,39,,3020011400104910011000001"</t>
  </si>
  <si>
    <t>?좏룊鍮뚮뵫</t>
  </si>
  <si>
    <t>??꾧킅??떆 ?좎꽦援?遊됰챸濡?39</t>
  </si>
  <si>
    <t>?꾧렇?덉뿕</t>
  </si>
  <si>
    <t>?듭옄??,",Q"</t>
  </si>
  <si>
    <t>紐쎈툝由촸</t>
  </si>
  <si>
    <t>?좎쿇??,3014011500103170033"</t>
  </si>
  <si>
    <t>??꾧킅??떆 以묎뎄 ?좎쿇??317-33</t>
  </si>
  <si>
    <t>??꾧킅??떆 以묎뎄 怨꾨갚濡?583踰덇만 50</t>
  </si>
  <si>
    <t>?쒖텣</t>
  </si>
  <si>
    <t>?뺤븫嫄댁꽕</t>
  </si>
  <si>
    <t>?뺤젣?곗뾽</t>
  </si>
  <si>
    <t>?쒖씠?ㅼ젣?대씪??,",D"</t>
  </si>
  <si>
    <t>瑗щ쭏?몄긽??,",D"</t>
  </si>
  <si>
    <t>?뚰샇??,",D"</t>
  </si>
  <si>
    <t>?섎?裕ㅼ쭅</t>
  </si>
  <si>
    <t>遊됰챸??,3020011100105590036"</t>
  </si>
  <si>
    <t>??꾧킅??떆 ?좎꽦援?遊됰챸??559-36</t>
  </si>
  <si>
    <t>??꾧킅??떆 ?좎꽦援??꾩븞?濡?49踰덇만 14</t>
  </si>
  <si>
    <t>留ㅼ뿰?媛먯옣移?,",F"</t>
  </si>
  <si>
    <t>踰좎뒪??,",F"</t>
  </si>
  <si>
    <t>泥?넄</t>
  </si>
  <si>
    <t>?ы넗?꾩씠釉뚰븳?⑤?</t>
  </si>
  <si>
    <t>?꾨같?몄긽</t>
  </si>
  <si>
    <t>臾명솕??,3014011600104850003"</t>
  </si>
  <si>
    <t>??꾧킅??떆 以묎뎄 臾명솕??485-3</t>
  </si>
  <si>
    <t>??꾧킅??떆 以묎뎄 蹂대Ц?곕줈215踰덇만 60</t>
  </si>
  <si>
    <t>?꾨뱶?됱젙?ъ궗臾댁냼</t>
  </si>
  <si>
    <t>?ㅻ뜑釉붿쑀??,?뷀룊??</t>
  </si>
  <si>
    <t>?뷀룊??,3017011300107470000"</t>
  </si>
  <si>
    <t>??꾧킅??떆 ?쒓뎄 ?뷀룊??747</t>
  </si>
  <si>
    <t>??꾧킅??떆 ?쒓뎄 ?뷀룊濡?0踰덇만 12</t>
  </si>
  <si>
    <t>?곕쑜?쒕굹臾?,",D"</t>
  </si>
  <si>
    <t>以묐??ъ쭊愿</t>
  </si>
  <si>
    <t>?대컲?앸떦</t>
  </si>
  <si>
    <t>以묒큿??,3014010400100610000"</t>
  </si>
  <si>
    <t>??꾧킅??떆 以묎뎄 以묒큿??61</t>
  </si>
  <si>
    <t>??꾧킅??떆 以묎뎄 紐⑹쨷濡?,68,12,3014010400100610000001339"</t>
  </si>
  <si>
    <t>以묒큿二쇳깮</t>
  </si>
  <si>
    <t>??꾧킅??떆 以묎뎄 紐⑹쨷濡?68-12</t>
  </si>
  <si>
    <t>?쇱옄??,??꾩꽌援ъ젏"</t>
  </si>
  <si>
    <t>?뺣떞?명뀒由ъ뼱</t>
  </si>
  <si>
    <t>怨쇱씪??щ떦?먯븫</t>
  </si>
  <si>
    <t>?꾩냼鍮?,愿?援щ큺留덉쓣8?⑥?"</t>
  </si>
  <si>
    <t>?꾨툕?덈Ⅴ</t>
  </si>
  <si>
    <t>?μ뙟?곸뼱</t>
  </si>
  <si>
    <t>?먮━移댄뿤??,?몄???</t>
  </si>
  <si>
    <t>?댁??ㅻ퉬</t>
  </si>
  <si>
    <t>援ъ븫??,3020011200106180004"</t>
  </si>
  <si>
    <t>??꾧킅??떆 ?좎꽦援?援ъ븫??618-4</t>
  </si>
  <si>
    <t>??꾧킅??떆 ?좎꽦援??좎꽦?濡?46踰덇만 78-1</t>
  </si>
  <si>
    <t>??쟾?좊㉧?덈㎘二?,?숉븯??</t>
  </si>
  <si>
    <t>怨꾩궛??,3020010600107380001"</t>
  </si>
  <si>
    <t>??꾧킅??떆 ?좎꽦援?怨꾩궛??738-1</t>
  </si>
  <si>
    <t>??꾧킅??떆 ?좎꽦援??숉븯?⑤줈19踰덇만 2</t>
  </si>
  <si>
    <t>?뺥솕紐낃?留덈씪??,",Q"</t>
  </si>
  <si>
    <t>?곸긽?쇱옄</t>
  </si>
  <si>
    <t>?뚯젣?붾（??,",Q"</t>
  </si>
  <si>
    <t>?뚯젣??,3011011300102990081"</t>
  </si>
  <si>
    <t>??꾧킅??떆 ?숆뎄 ?뚯젣??299-81</t>
  </si>
  <si>
    <t>??꾧킅??떆 ?숆뎄 ?섑뼢湲?,79,,3011011300102990081017940"</t>
  </si>
  <si>
    <t>??꾧킅??떆 ?숆뎄 ?섑뼢湲?79</t>
  </si>
  <si>
    <t>?숈＜?댁뿏??,",F"</t>
  </si>
  <si>
    <t>???,3023010600200790006"</t>
  </si>
  <si>
    <t>??,79,6,??꾧킅??떆 ??뺢뎄 ?????9-6"</t>
  </si>
  <si>
    <t>??꾧킅??떆 ??뺢뎄 ?좏깂吏꾨줈232踰덇만 61</t>
  </si>
  <si>
    <t>移쒗솚寃쎄린?좎궗?щТ??,",F"</t>
  </si>
  <si>
    <t>諛?,",",127.379128944295,36.380169968286_x000D_
18957295"</t>
  </si>
  <si>
    <t>?숈씤?명뀒由ъ뼱</t>
  </si>
  <si>
    <t>?됱큿??,3017012100103490004"</t>
  </si>
  <si>
    <t>??꾧킅??떆 ?쒓뎄 ?됱큿??349-4</t>
  </si>
  <si>
    <t>??꾧킅??떆 ?쒓뎄 踰뚭끝濡?,367,,3017012100103490004001152"</t>
  </si>
  <si>
    <t>??꾧킅??떆 ?쒓뎄 踰뚭끝濡?367</t>
  </si>
  <si>
    <t>諛뷀떚?덈Ⅴ</t>
  </si>
  <si>
    <t>耳?댁젣?큝j踰ㅼ쿂?꾩씠?붿뼱李쎄퀬</t>
  </si>
  <si>
    <t>?곗꽦??,3014011700101250015"</t>
  </si>
  <si>
    <t>??꾧킅??떆 以묎뎄 ?곗꽦??125-15</t>
  </si>
  <si>
    <t>??꾧킅??떆 以묎뎄 ?붾뵒濡?踰덇만 30</t>
  </si>
  <si>
    <t>?몃（???,",D"</t>
  </si>
  <si>
    <t>?쒖슱?ㅼ뼱?대”</t>
  </si>
  <si>
    <t>?ㅼ씪?쒖뿏</t>
  </si>
  <si>
    <t>?쇱뒪?⑤쿋?닿?</t>
  </si>
  <si>
    <t>?좎꽦?댁＝</t>
  </si>
  <si>
    <t>鍮쎈떎諛?,??꾨Ц?붿젏"</t>
  </si>
  <si>
    <t>?ㅼ씪?ㅼ삩</t>
  </si>
  <si>
    <t>??꾧킅??떆 以묎뎄 ??щ룞 248-261</t>
  </si>
  <si>
    <t>??꾧킅??떆 以묎뎄 ??λ줈24踰덇만 37</t>
  </si>
  <si>
    <t>?몃━?뚮뵒?먯씤?섏슦??,",F"</t>
  </si>
  <si>
    <t>??쒕꽕吏?,",Q"</t>
  </si>
  <si>
    <t>?묒뒪?뚮줈??,",F"</t>
  </si>
  <si>
    <t>鍮낇깙?ㅼ뿏吏?덉뼱留?,",F"</t>
  </si>
  <si>
    <t>珥덉썝?앸컲李ш?寃뚯떇??,",Q"</t>
  </si>
  <si>
    <t>異섎━留덈씪??,??μ젏"</t>
  </si>
  <si>
    <t>?붿옣?ㅼ쁿吏?,",D"</t>
  </si>
  <si>
    <t>援먰넻?ш퀬?꾩옣議곗궗</t>
  </si>
  <si>
    <t>?좊땲?ㅼ씪</t>
  </si>
  <si>
    <t>?⑸Ц??,3017010500102700046"</t>
  </si>
  <si>
    <t>??꾧킅??떆 ?쒓뎄 ?⑸Ц??270-46</t>
  </si>
  <si>
    <t>??꾧킅??떆 ?쒓뎄 愿댁젙濡?49踰덇만 21</t>
  </si>
  <si>
    <t>?대읇?섑띁濡쒕땲</t>
  </si>
  <si>
    <t>?댁???,3020012300101120013"</t>
  </si>
  <si>
    <t>??꾧킅??떆 ?좎꽦援??댁???112-13</t>
  </si>
  <si>
    <t>??꾧킅??떆 ?좎꽦援??댁?濡?2踰덇만 21-14</t>
  </si>
  <si>
    <t>?쇰쑙?몃젰怨듭궗</t>
  </si>
  <si>
    <t>?뺣룄?먯퐫?붾（??,",F"</t>
  </si>
  <si>
    <t>?깆떎?몄감</t>
  </si>
  <si>
    <t>?щ줈?ㅽ븦???,",P"</t>
  </si>
  <si>
    <t>?뚯썙?대┛</t>
  </si>
  <si>
    <t>??꾧킅??떆 以묎뎄 ??щ룞 246-56</t>
  </si>
  <si>
    <t>??꾧킅??떆 以묎뎄 異⑸Т濡?,2,,3014011000102460056025928"</t>
  </si>
  <si>
    <t>??꾧킅??떆 以묎뎄 異⑸Т濡?2</t>
  </si>
  <si>
    <t>吏?ㅼ븘?댄뀒??,??꾩???</t>
  </si>
  <si>
    <t>?고닾鍮?,",F"</t>
  </si>
  <si>
    <t>?쒖쑄</t>
  </si>
  <si>
    <t>??꾨떦援ы겢??,",N"</t>
  </si>
  <si>
    <t>?먯븫??,3011010700103230004"</t>
  </si>
  <si>
    <t>??꾧킅??떆 ?숆뎄 ?먯븫??323-4</t>
  </si>
  <si>
    <t>??꾧킅??떆 ?숆뎄 ?μ쿇濡?,168,,3011010700103230004031619"</t>
  </si>
  <si>
    <t>??꾧킅??떆 ?숆뎄 ?μ쿇濡?168</t>
  </si>
  <si>
    <t>留덈뱶紐?,",Q"</t>
  </si>
  <si>
    <t>而ㅽ뵾?뺢뎅</t>
  </si>
  <si>
    <t>??꾧킅??떆 ?좎꽦援?愿?됰룞 719</t>
  </si>
  <si>
    <t>??꾧킅??떆 ?좎꽦援??뚰겕??濡?,10,,3020014600107190000000001"</t>
  </si>
  <si>
    <t>??꾧킅??떆 ?좎꽦援??뚰겕??濡?10</t>
  </si>
  <si>
    <t>耳?댁뵪?몃뱶</t>
  </si>
  <si>
    <t>1984洹몄닔?≪쭛移쇨뎅?쁍C</t>
  </si>
  <si>
    <t>?먯씠移섍낏?꾩븘移대뜲誘?,",P"</t>
  </si>
  <si>
    <t>?띾룄??,3011011700100110005"</t>
  </si>
  <si>
    <t>??꾧킅??떆 ?숆뎄 ?띾룄??11-5</t>
  </si>
  <si>
    <t>??꾧킅??떆 ?숆뎄 ?띾룄濡?,14,12,3011011700100110005006422"</t>
  </si>
  <si>
    <t>??꾧킅??떆 ?숆뎄 ?띾룄濡?14-12</t>
  </si>
  <si>
    <t>諛곕같瑗?,??꾩뿊?ㅽ룷??</t>
  </si>
  <si>
    <t>?뺥넻吏?,?≪큿??</t>
  </si>
  <si>
    <t>??듬텤?꾨㉧由?,",F"</t>
  </si>
  <si>
    <t>?좎쿇??,3014011500101840021"</t>
  </si>
  <si>
    <t>??꾧킅??떆 以묎뎄 ?좎쿇??184-21</t>
  </si>
  <si>
    <t>??꾧킅??떆 以묎뎄 ?좎쿇濡?8踰덇만 34</t>
  </si>
  <si>
    <t>?뚯썙?먰븨以꾨꽆湲??꾩냼鍮??쇱삩?쇱븘??,N"</t>
  </si>
  <si>
    <t>誘쇨컙議곗궗湲곗뾽?좊떏</t>
  </si>
  <si>
    <t>?щ컮?꾩뼱二?,",Q"</t>
  </si>
  <si>
    <t>?덈룄?고봽濡?,",F"</t>
  </si>
  <si>
    <t>?ㅼ씠遺?숈궛怨듭씤以묎컻?ъ궗臾댁냼</t>
  </si>
  <si>
    <t>留덉엫??꾩썝?대뱶由쇱???,",D"</t>
  </si>
  <si>
    <t>?뚮뱪?ㅽ뒠?붿삤</t>
  </si>
  <si>
    <t>?뷀룊??,3017011300103200000"</t>
  </si>
  <si>
    <t>??꾧킅??떆 ?쒓뎄 ?뷀룊??320</t>
  </si>
  <si>
    <t>由щ뜑?ㅻ퉴</t>
  </si>
  <si>
    <t>??꾧킅??떆 ?쒓뎄 ?뷀룊濡?3踰덇만 13</t>
  </si>
  <si>
    <t>怨듦컧?붿옄?몄씤?뚮━??,",F"</t>
  </si>
  <si>
    <t>?뚯씤?대┛</t>
  </si>
  <si>
    <t>?꾨쭏??,3017010300103120163"</t>
  </si>
  <si>
    <t>??꾧킅??떆 ?쒓뎄 ?꾨쭏??312-163</t>
  </si>
  <si>
    <t>??꾧킅??떆 ?쒓뎄 ?꾨┝5湲?,71,,3017010300103120163031397"</t>
  </si>
  <si>
    <t>??꾧킅??떆 ?쒓뎄 ?꾨┝5湲?71</t>
  </si>
  <si>
    <t>?쒗떚?먮꼫吏</t>
  </si>
  <si>
    <t>?묐┰??,3020014300107990000"</t>
  </si>
  <si>
    <t>??꾧킅??떆 ?좎꽦援??묐┰??799</t>
  </si>
  <si>
    <t>??꾧킅??떆 ?좎꽦援??ㅻ！2湲?,82,,3020014300107990000000001"</t>
  </si>
  <si>
    <t>??꾧킅??떆 ?좎꽦援??ㅻ！2湲?82</t>
  </si>
  <si>
    <t>?μ옉</t>
  </si>
  <si>
    <t>?좎큿??,3011013100104150002"</t>
  </si>
  <si>
    <t>??꾧킅??떆 ?숆뎄 ?좎큿??415-2</t>
  </si>
  <si>
    <t>??꾧킅??떆 ?숆뎄 ?뚮궓濡?75踰덇만 114-25</t>
  </si>
  <si>
    <t>?댁퐫?대끂諛?,",Q"</t>
  </si>
  <si>
    <t>?꾨줈留덉씤?섏슦??,",R"</t>
  </si>
  <si>
    <t>??꾧킅??떆 ?좎꽦援?吏議깅룞 917-19</t>
  </si>
  <si>
    <t>??꾧킅??떆 ?좎꽦援??援щ퉬?쒕줈24踰덇만 5</t>
  </si>
  <si>
    <t>吏쒖옣?↔린?붾궇</t>
  </si>
  <si>
    <t>怨좉린?곸뿭</t>
  </si>
  <si>
    <t>蹂묎??곗뾽</t>
  </si>
  <si>
    <t>媛덈쭏??,3017011100103470007"</t>
  </si>
  <si>
    <t>??꾧킅??떆 ?쒓뎄 媛덈쭏??347-7</t>
  </si>
  <si>
    <t>??꾧킅??떆 ?쒓뎄 媛덈쭏以묐줈38踰덇만 24</t>
  </si>
  <si>
    <t>?좏깂吏꾨?濡쒖젏</t>
  </si>
  <si>
    <t>媛쒖꽦?곗텧</t>
  </si>
  <si>
    <t>?앹젙?붿옄??,",F"</t>
  </si>
  <si>
    <t>?댁썝?몃뱶</t>
  </si>
  <si>
    <t>?쇱텧?몃젰</t>
  </si>
  <si>
    <t>踰좎뒪?몃쭏猷⑥쿋嫄?,",F"</t>
  </si>
  <si>
    <t>由щ??ㅻ퉬嫄?,",Q"</t>
  </si>
  <si>
    <t>?꾩븞??,3017011500120100000"</t>
  </si>
  <si>
    <t>??꾧킅??떆 ?쒓뎄 ?꾩븞??2010</t>
  </si>
  <si>
    <t>??꾧킅??떆 ?쒓뎄 ?⑹냼濡?6踰덇만 43</t>
  </si>
  <si>
    <t>??꾩썾?⑸컯?뚰쉶</t>
  </si>
  <si>
    <t>?꾪뙆?몃쭔?レ뼱??,",F"</t>
  </si>
  <si>
    <t>吏꾧낡??,",Q"</t>
  </si>
  <si>
    <t>鍮쎈낫?댄뵾??,??꾨룄?덉젏"</t>
  </si>
  <si>
    <t>?ㅼ뼱?꾨줈諛?,",F"</t>
  </si>
  <si>
    <t>?⑹쟾??,3011011500101170044"</t>
  </si>
  <si>
    <t>??꾧킅??떆 ?숆뎄 ?⑹쟾??117-44</t>
  </si>
  <si>
    <t>??꾧킅??떆 ?숆뎄 ?숈꽌?濡?,1669,8,3011011500101170044005040"</t>
  </si>
  <si>
    <t>??꾧킅??떆 ?숆뎄 ?숈꽌?濡?1669-8</t>
  </si>
  <si>
    <t>由ъ툩?쇱븘</t>
  </si>
  <si>
    <t>諛뺤긽誘?,",F"</t>
  </si>
  <si>
    <t>??꾧킅??떆 ?좎꽦援??먯떊?λ룞 505-9</t>
  </si>
  <si>
    <t>??꾧킅??떆 ?좎꽦援??먯떊?λ줈55踰덇만 6-67</t>
  </si>
  <si>
    <t>?뷀?由?낫?쒓쾶?꾩뭅??,異⑸궓???</t>
  </si>
  <si>
    <t>?쒖뿬??,",F"</t>
  </si>
  <si>
    <t>異섏궪??,",Q"</t>
  </si>
  <si>
    <t>由ъ븰?щ━?ㅽ뵾濡?,濡?뜲諛깊솕?먮??꾩젏"</t>
  </si>
  <si>
    <t>誘멸났媛?,?붿궛??</t>
  </si>
  <si>
    <t>?쒖컻?먯컻?쇱?源移섏컻</t>
  </si>
  <si>
    <t>?⑥쑀?댄뵾?꾨끂?뚯븙援먯뒿??,",R"</t>
  </si>
  <si>
    <t>?뺣┝??,3017010400101250011"</t>
  </si>
  <si>
    <t>??꾧킅??떆 ?쒓뎄 ?뺣┝??125-11</t>
  </si>
  <si>
    <t>??꾧킅??떆 ?쒓뎄 怨꾨갚濡?286踰덇만 57</t>
  </si>
  <si>
    <t>?몄??ㅽ뿵?쒕컮</t>
  </si>
  <si>
    <t>?⑺샇?붾Ъ</t>
  </si>
  <si>
    <t>??묐룞洹몃━肄⑹빏??,",R"</t>
  </si>
  <si>
    <t>?≫뀒?덉뒪</t>
  </si>
  <si>
    <t>?꾩씠?섑뵾援?젣?뱁뿀踰뺣쪧?щТ??,",F"</t>
  </si>
  <si>
    <t>??닿쾶??,",R"</t>
  </si>
  <si>
    <t>罹먯뒳</t>
  </si>
  <si>
    <t>援먯감濡쒗뙣??,",D"</t>
  </si>
  <si>
    <t>?좏깭?됯퀬?꾩젙?≪떇??,",Q"</t>
  </si>
  <si>
    <t>?곗뵪?붾（??,",F"</t>
  </si>
  <si>
    <t>援ъ삤?좏넻</t>
  </si>
  <si>
    <t>踰꾨뱾而댄띁??,",F"</t>
  </si>
  <si>
    <t>湲덉궛?꾩냼留?,",D"</t>
  </si>
  <si>
    <t>?붽컖?꾨???,愿댁젙濡?뜲??</t>
  </si>
  <si>
    <t>?몃Ⅸ?섏궛</t>
  </si>
  <si>
    <t>042異뺤궛</t>
  </si>
  <si>
    <t>?ㅻ쭏?쇱껜?뺢?由?,",F"</t>
  </si>
  <si>
    <t>?곗삤??,",F"</t>
  </si>
  <si>
    <t>?쒕늿?먭났?몄쨷媛쒖궗?щТ??,",L"</t>
  </si>
  <si>
    <t>?좎빞</t>
  </si>
  <si>
    <t>?⑤떞李?,",Q"</t>
  </si>
  <si>
    <t>?덈뒗怨쇱씪&amp;1L而ㅽ뵾??꾨큺紐낆젏</t>
  </si>
  <si>
    <t>?꾨쭏??,3017010300100480029"</t>
  </si>
  <si>
    <t>??꾧킅??떆 ?쒓뎄 ?꾨쭏??48-29</t>
  </si>
  <si>
    <t>??꾧킅??떆 ?쒓뎄 ?꾪븰1湲?,43,,3017010300100480029026851"</t>
  </si>
  <si>
    <t>??꾧킅??떆 ?쒓뎄 ?꾪븰1湲?43</t>
  </si>
  <si>
    <t>??꾨늻?섑깘吏?덉깦怨듭궗</t>
  </si>
  <si>
    <t>?곗꽦??,3014011700101650015"</t>
  </si>
  <si>
    <t>??꾧킅??떆 以묎뎄 ?곗꽦??165-15</t>
  </si>
  <si>
    <t>??꾧킅??떆 以묎뎄 ??붿궛濡?,453,,3014011700101650015008870"</t>
  </si>
  <si>
    <t>??꾧킅??떆 以묎뎄 ??붿궛濡?453</t>
  </si>
  <si>
    <t>諛붾퉬酉고떚</t>
  </si>
  <si>
    <t>??꾧킅??떆 ?좎꽦援?二쎈룞 619-1</t>
  </si>
  <si>
    <t>??꾧킅??떆 ?좎꽦援??援щ퉬濡?55踰덉븞湲?,71,,3020012100106190001000001"</t>
  </si>
  <si>
    <t>?꾨━?섏슦??,??꾧킅??떆 ?좎꽦援??援щ퉬濡?55踰덉븞湲?71"</t>
  </si>
  <si>
    <t>?μ븻?μ뒪</t>
  </si>
  <si>
    <t>?⑥븘?댁뿉??,",L"</t>
  </si>
  <si>
    <t>?쒖궗?묒떖由ъ긽?댁튂?좎꽱??,",D"</t>
  </si>
  <si>
    <t>濡쒖씠?⑤?二쇱젏</t>
  </si>
  <si>
    <t>源誘쇨퇋</t>
  </si>
  <si>
    <t>?앷탳??,3014010700100470002"</t>
  </si>
  <si>
    <t>??꾧킅??떆 以묎뎄 ?앷탳??47-2</t>
  </si>
  <si>
    <t>??쒕떎?몃?二쇳깮</t>
  </si>
  <si>
    <t>??꾧킅??떆 以묎뎄 遊됱냼猷⑤줈36踰덇만 35</t>
  </si>
  <si>
    <t>?뺤떖由ъ긽?댁뿰援ъ냼</t>
  </si>
  <si>
    <t>?덉씠QED?꾩뭅?곕?</t>
  </si>
  <si>
    <t>留뚮뀈??,P"</t>
  </si>
  <si>
    <t>留뚮뀈??,3017012800103670000"</t>
  </si>
  <si>
    <t>??꾧킅??떆 ?쒓뎄 留뚮뀈??367</t>
  </si>
  <si>
    <t>踰좎뒪?뚮쭏耳??,",F"</t>
  </si>
  <si>
    <t>?대뵒?쇱빱??,?먯슫???</t>
  </si>
  <si>
    <t>源?쒖쭊</t>
  </si>
  <si>
    <t>紐⑹긽??,3023011200101520010"</t>
  </si>
  <si>
    <t>??꾧킅??떆 ??뺢뎄 紐⑹긽??152-10</t>
  </si>
  <si>
    <t>??꾧킅??떆 ??뺢뎄 ??뺣?濡?458踰덇만 50</t>
  </si>
  <si>
    <t>?명듃濡쒖???,",D"</t>
  </si>
  <si>
    <t>??꾧킅??떆 以묎뎄 ?좏솕?쒕줈23踰덇만 11</t>
  </si>
  <si>
    <t>紐낅옉?ル룄洹몄?媛뺣떎吏?,沅곷룞??</t>
  </si>
  <si>
    <t>?먯뒪?먯뒪而⑥꽕??,",F"</t>
  </si>
  <si>
    <t>?좎뼱臾듦?</t>
  </si>
  <si>
    <t>?꾩씠而⑥꽕??,",F"</t>
  </si>
  <si>
    <t>?꾨쫫?섏쑀</t>
  </si>
  <si>
    <t>媛?섏썝??,3017011400106560073"</t>
  </si>
  <si>
    <t>??꾧킅??떆 ?쒓뎄 媛?섏썝??656-73</t>
  </si>
  <si>
    <t>??꾧킅??떆 ?쒓뎄 媛?섏썝濡?,91,8,3017011400106560073000001"</t>
  </si>
  <si>
    <t>??꾧킅??떆 ?쒓뎄 媛?섏썝濡?91-8</t>
  </si>
  <si>
    <t>?곗뼱吏?,",Q"</t>
  </si>
  <si>
    <t>?ㅼ젙??,3023010100102230156"</t>
  </si>
  <si>
    <t>??꾧킅??떆 ??뺢뎄 ?ㅼ젙??223-156</t>
  </si>
  <si>
    <t>??꾧킅??떆 ??뺢뎄 ?쒕궓濡?7踰덉븞湲?,6,,3023010100102230156008353"</t>
  </si>
  <si>
    <t>??꾧킅??떆 ??뺢뎄 ?쒕궓濡?7踰덉븞湲?6</t>
  </si>
  <si>
    <t>?쒕┝?먯엲</t>
  </si>
  <si>
    <t>?肄붿븻移⑹뒪</t>
  </si>
  <si>
    <t>?닿쾶?몄슫??,",F"</t>
  </si>
  <si>
    <t>?앸큺??,3023011100103060041"</t>
  </si>
  <si>
    <t>??꾧킅??떆 ??뺢뎄 ?앸큺??306-41</t>
  </si>
  <si>
    <t>??꾧킅??떆 ??뺢뎄 ?앸큺遺곷줈9踰덇만 18-8</t>
  </si>
  <si>
    <t>?댁젙??,",F"</t>
  </si>
  <si>
    <t>?덉씤?붿???,",Q"</t>
  </si>
  <si>
    <t>怨꾩궛??,3020010600107620009"</t>
  </si>
  <si>
    <t>??꾧킅??떆 ?좎꽦援?怨꾩궛??762-9</t>
  </si>
  <si>
    <t>??꾧킅??떆 ?좎꽦援??숈궛濡?,89,,3020010600107620009000001"</t>
  </si>
  <si>
    <t>??꾧킅??떆 ?좎꽦援??숈궛濡?89</t>
  </si>
  <si>
    <t>誘몃씪?댁씪蹂몄뼱援먯뒿??,",R"</t>
  </si>
  <si>
    <t>源?꾨줈怨듭씤以묎컻?ъ궗臾댁냼</t>
  </si>
  <si>
    <t>?댁삤?붿븘??,",Q"</t>
  </si>
  <si>
    <t>留뚯랬</t>
  </si>
  <si>
    <t>?ъ썡</t>
  </si>
  <si>
    <t>留뚯씤而⑥꽕??,",L"</t>
  </si>
  <si>
    <t>誘쇨린?ㅼ쟾&amp;援대슍諛곌린</t>
  </si>
  <si>
    <t>移섑궓諛깊솕??,?꾩븞??</t>
  </si>
  <si>
    <t>而댄룷利덉빱??,??꾪깭?됱젏"</t>
  </si>
  <si>
    <t>?좎쿇??,3014011500103250003"</t>
  </si>
  <si>
    <t>??꾧킅??떆 以묎뎄 ?좎쿇??325-3</t>
  </si>
  <si>
    <t>??꾧킅??떆 以묎뎄 怨꾨갚濡?565踰덇만 35</t>
  </si>
  <si>
    <t>?꾩씠?ㅼ솗援?,?좊퉬??</t>
  </si>
  <si>
    <t>?몃컯苑껊쭏李?,遊됰챸??</t>
  </si>
  <si>
    <t>??ㅻℓ?덉븘</t>
  </si>
  <si>
    <t>?⑥뼱由?,",F"</t>
  </si>
  <si>
    <t>由щ뜑?밴뎄??,",N"</t>
  </si>
  <si>
    <t>?곕뱶洹몃┛</t>
  </si>
  <si>
    <t>蹂듭닔??,3017010100109700001"</t>
  </si>
  <si>
    <t>??꾧킅??떆 ?쒓뎄 蹂듭닔??970-1</t>
  </si>
  <si>
    <t>??꾧킅??떆 ?쒓뎄 ?좊벑濡?,5,,3017010100109700001019266"</t>
  </si>
  <si>
    <t>??꾧킅??떆 ?쒓뎄 ?좊벑濡?5</t>
  </si>
  <si>
    <t>?ㅼ씪諛붿씠?붾?</t>
  </si>
  <si>
    <t>愿댁젙??,3017010800100760026"</t>
  </si>
  <si>
    <t>??꾧킅??떆 ?쒓뎄 愿댁젙??76-26</t>
  </si>
  <si>
    <t>??꾧킅??떆 ?쒓뎄 ?꾩넄濡?27踰덇만 26</t>
  </si>
  <si>
    <t>?대（?ㅼ뒪?곕뵒移댄럹??꾩?議?,諛섏꽍??</t>
  </si>
  <si>
    <t>?붿뿉?댁튂?대┛</t>
  </si>
  <si>
    <t>?뺣뙐?댁쭛</t>
  </si>
  <si>
    <t>?꾩긽??,",F"</t>
  </si>
  <si>
    <t>媛덈쭏??,3017011100102690008"</t>
  </si>
  <si>
    <t>??꾧킅??떆 ?쒓뎄 媛덈쭏??269-8</t>
  </si>
  <si>
    <t>??꾧킅??떆 ?쒓뎄 怨꾨！濡?07踰덇만 44</t>
  </si>
  <si>
    <t>吏湲덉븻?꾨；?꾨；</t>
  </si>
  <si>
    <t>?숈븘?꾨씪?꾩쉘荑?,",F"</t>
  </si>
  <si>
    <t>?援?뭅?쇳꽣</t>
  </si>
  <si>
    <t>?뺤떆?ㅽ뀥</t>
  </si>
  <si>
    <t>?쇱젙??,3011010800100690001"</t>
  </si>
  <si>
    <t>??꾧킅??떆 ?숆뎄 ?쇱젙??69-1</t>
  </si>
  <si>
    <t>??꾧킅??떆 ?숆뎄 ?몄쿇怨듭썝濡?0踰덇만 167</t>
  </si>
  <si>
    <t>怨좉린?붿빞?몃묠</t>
  </si>
  <si>
    <t>臾멸뎄?쇰???,??꾨Ц?붿젏"</t>
  </si>
  <si>
    <t>踰몄??댁뜫</t>
  </si>
  <si>
    <t>??꾧킅??떆 ?좎꽦援?沅곷룞 400-10</t>
  </si>
  <si>
    <t>??꾧킅??떆 ?좎꽦援???숇줈155踰덇만 57</t>
  </si>
  <si>
    <t>?섏긽</t>
  </si>
  <si>
    <t>?쒖궛而⑥꽕??,",L"</t>
  </si>
  <si>
    <t>??씪踰?,",D"</t>
  </si>
  <si>
    <t>援ш뎄議?,",Q"</t>
  </si>
  <si>
    <t>??컻?먭섕移섎떎</t>
  </si>
  <si>
    <t>?덇퐙泥섎읆?묐룞議고빀</t>
  </si>
  <si>
    <t>蹂??,3017010200102520126"</t>
  </si>
  <si>
    <t>??꾧킅??떆 ?쒓뎄 蹂??252-126</t>
  </si>
  <si>
    <t>??꾧킅??떆 ?쒓뎄 ?숈꽌?濡?006踰덇만 96</t>
  </si>
  <si>
    <t>媛?뺣컲??,",Q"</t>
  </si>
  <si>
    <t>??먯뒪鍮꾩쨷援?,2?몄젏"</t>
  </si>
  <si>
    <t>源誘쇱쿋?섏젣議깅컻</t>
  </si>
  <si>
    <t>?쒖씠?먯뒪?쒕뱶</t>
  </si>
  <si>
    <t>?곕궡?섑븰援먯뒿??,",R"</t>
  </si>
  <si>
    <t>?띠쓽紐⑥뼇</t>
  </si>
  <si>
    <t>?≪뒪?ㅽ븘?щ씪?댁삤?ㅽ깭??,",F"</t>
  </si>
  <si>
    <t>?ы뻾?꾨뜦</t>
  </si>
  <si>
    <t>釉붾━</t>
  </si>
  <si>
    <t>??꾧킅??떆 以묎뎄 ??λ룞 316-3</t>
  </si>
  <si>
    <t>??꾧킅??떆 以묎뎄 ??λ줈127踰덇만 33</t>
  </si>
  <si>
    <t>?쒕줈?덊띁?щ㉫??,",F"</t>
  </si>
  <si>
    <t>?④퍡?섎뒗?섑븰</t>
  </si>
  <si>
    <t>?щ젅援?닔</t>
  </si>
  <si>
    <t>由ъ뿕而ㅽ뵾</t>
  </si>
  <si>
    <t>??꾨??몃갑異⑸쭩</t>
  </si>
  <si>
    <t>以묐━??,3023010900101820010"</t>
  </si>
  <si>
    <t>??꾧킅??떆 ??뺢뎄 以묐━??182-10</t>
  </si>
  <si>
    <t>??꾧킅??떆 ??뺢뎄 以묐━?숇줈18踰덇만 13</t>
  </si>
  <si>
    <t>?ㅻ뒛,?붾?紐?,",F"</t>
  </si>
  <si>
    <t>釉뚮옖??,",F"</t>
  </si>
  <si>
    <t>?κ??ㅽ빆?꾨━</t>
  </si>
  <si>
    <t>?щ씪?댄샇??,??꾩슦?〓???</t>
  </si>
  <si>
    <t>?먯뼇??,3011011100101400006"</t>
  </si>
  <si>
    <t>??꾧킅??떆 ?숆뎄 ?먯뼇??140-6</t>
  </si>
  <si>
    <t>??꾧킅??떆 ?숆뎄 ?숇??꾨줈 138</t>
  </si>
  <si>
    <t>??댁젣?대Ъ瑜?,",F"</t>
  </si>
  <si>
    <t>紐⑹긽?숈＜誘쇰났吏?꾩썝?뚯씠?⑹썝</t>
  </si>
  <si>
    <t>紐⑹긽??,3023011200102230000"</t>
  </si>
  <si>
    <t>??꾧킅??떆 ??뺢뎄 紐⑹긽??223</t>
  </si>
  <si>
    <t>??꾧킅??떆 ??뺢뎄 ??뺣?濡?486踰덇만 93</t>
  </si>
  <si>
    <t>?좎꽦?꾨━誘몄뾼移댁썙??,",F"</t>
  </si>
  <si>
    <t>?좎꽦??,3020012500103670003"</t>
  </si>
  <si>
    <t>??꾧킅??떆 ?좎꽦援??좎꽦??367-3</t>
  </si>
  <si>
    <t>??꾧킅??떆 ?좎꽦援??좎꽦?濡?,1026,,3020012500103670003000001"</t>
  </si>
  <si>
    <t>??꾧킅??떆 ?좎꽦援??좎꽦?濡?1026</t>
  </si>
  <si>
    <t>?ㅻ쭏?멸굔異뺤씤?뚮━??,",F"</t>
  </si>
  <si>
    <t>?щ씪?댄샇??,??꾧??ㅼ젏"</t>
  </si>
  <si>
    <t>?좉??ㅼ갭???臾쇱옣??,",Q"</t>
  </si>
  <si>
    <t>?뱀벐由ы겢由?,",D"</t>
  </si>
  <si>
    <t>臾몄갹??,3014010600100750104"</t>
  </si>
  <si>
    <t>??꾧킅??떆 以묎뎄 臾몄갹??75-104</t>
  </si>
  <si>
    <t>?쇰끂酉고떚</t>
  </si>
  <si>
    <t>?뺣┝?ㅼ뼱</t>
  </si>
  <si>
    <t>釉뚯씠?섏씤</t>
  </si>
  <si>
    <t>?≪뭅?섎갑?쀪컙而ㅽ뵾吏?,",Q"</t>
  </si>
  <si>
    <t>鍮꾩궗?ㅻⅤ?꾪듃諛붿씠??,",F"</t>
  </si>
  <si>
    <t>?ㅻ끂??,",Q"</t>
  </si>
  <si>
    <t>?쒖쭊?앸같</t>
  </si>
  <si>
    <t>?ъ뒪?섎?議?,",P"</t>
  </si>
  <si>
    <t>?쒕튆嫄댁텞</t>
  </si>
  <si>
    <t>?⑹쟾??,3011011500101820037"</t>
  </si>
  <si>
    <t>??꾧킅??떆 ?숆뎄 ?⑹쟾??182-37</t>
  </si>
  <si>
    <t>??꾧킅??떆 ?숆뎄 怨꾩”濡?23踰덇만 20-3</t>
  </si>
  <si>
    <t>?쇱넀?명뀒由ъ뼱</t>
  </si>
  <si>
    <t>?쇰씪?먰븨</t>
  </si>
  <si>
    <t>誘몃땲?댁쿂?ㅽ뒠?붿삤誘몃땲?뚮줈??,",D"</t>
  </si>
  <si>
    <t>?⑸몢??,3014011200101160001"</t>
  </si>
  <si>
    <t>??꾧킅??떆 以묎뎄 ?⑸몢??116-1</t>
  </si>
  <si>
    <t>??꾧킅??떆 以묎뎄 怨꾨！濡?83踰덇만 36</t>
  </si>
  <si>
    <t>?몃━?고??ㅽ럪</t>
  </si>
  <si>
    <t>?붽?濡쒖샂</t>
  </si>
  <si>
    <t>臾쇰쪟諛곗넚</t>
  </si>
  <si>
    <t>而ㅽ뵾:??,",Q"</t>
  </si>
  <si>
    <t>蹂듭슜??,3020011600105760002"</t>
  </si>
  <si>
    <t>??꾧킅??떆 ?좎꽦援?蹂듭슜??576-2</t>
  </si>
  <si>
    <t>??꾧킅??떆 ?좎꽦援?蹂듭슜遺곷줈33踰덇만 16-10</t>
  </si>
  <si>
    <t>臾몄뙟?ㅽ뒠?붿삤</t>
  </si>
  <si>
    <t>?몄??ㅻ찓??,",D"</t>
  </si>
  <si>
    <t>?쇱꽦M?뚮┃??,",F"</t>
  </si>
  <si>
    <t>?ㅻ쭏?명빐踰뺤쁺?댁꽦?⑤룞?곸뼱援먯뒿??,",R"</t>
  </si>
  <si>
    <t>?⑤씪??,",F"</t>
  </si>
  <si>
    <t>留덉엫??꾩썝?댁텞蹂듭???,",D"</t>
  </si>
  <si>
    <t>?곕궡?꾩옣</t>
  </si>
  <si>
    <t>?먮컲?ㅼ쿇?곕㉧由ъ뿼??,",F"</t>
  </si>
  <si>
    <t>遊됰챸??,3020011100104590017"</t>
  </si>
  <si>
    <t>??꾧킅??떆 ?좎꽦援?遊됰챸??459-17</t>
  </si>
  <si>
    <t>??꾧킅??떆 ?좎꽦援??좎꽦?濡?80踰덇만 133</t>
  </si>
  <si>
    <t>釉뚯씠??,",D"</t>
  </si>
  <si>
    <t>援ъ떆?꾪뫖?쒖퐫??,",Q"</t>
  </si>
  <si>
    <t>?ㅻ뒛NO.1源諛?,",Q"</t>
  </si>
  <si>
    <t>?ㅼ궗??,移섑궓愿???</t>
  </si>
  <si>
    <t>愿???,3017011600118880000"</t>
  </si>
  <si>
    <t>??꾧킅??떆 ?쒓뎄 愿???1888</t>
  </si>
  <si>
    <t>?꾪넗?ㅽ뵾?ㅽ뀛</t>
  </si>
  <si>
    <t>??꾧킅??떆 ?쒓뎄 ?꾩븞?⑤줈 143</t>
  </si>
  <si>
    <t>??댁눥?묐ぐ</t>
  </si>
  <si>
    <t>瑗ъ튂?섑뭹寃?,?↔컯??</t>
  </si>
  <si>
    <t>?좎뿉?ㅼ뿞?뚰봽??,",F"</t>
  </si>
  <si>
    <t>??꾧킅??떆 ?숆뎄 泥쒕룞 115-5</t>
  </si>
  <si>
    <t>??꾧킅??떆 ?숆뎄 ??꾨줈 574</t>
  </si>
  <si>
    <t>??꾧킅??떆 ?숆뎄 媛?묐룞 435-1</t>
  </si>
  <si>
    <t>??꾧킅??떆 ?숆뎄 ?곗븫濡?55踰덇만 25</t>
  </si>
  <si>
    <t>以묐━??,3023010900103750025"</t>
  </si>
  <si>
    <t>??꾧킅??떆 ??뺢뎄 以묐━??375-25</t>
  </si>
  <si>
    <t>??꾧킅??떆 ??뺢뎄 以묐━濡?,56,,3023010900103750025021255"</t>
  </si>
  <si>
    <t>??꾧킅??떆 ??뺢뎄 以묐━濡?56</t>
  </si>
  <si>
    <t>硫붾뵒?⑤?</t>
  </si>
  <si>
    <t>?붿궛?낃컻諛?,",L"</t>
  </si>
  <si>
    <t>?ы봽?쇱엫肄뷀띁?덉씠??,",D"</t>
  </si>
  <si>
    <t>?먯뼇??,3011011100100530026"</t>
  </si>
  <si>
    <t>??꾧킅??떆 ?숆뎄 ?먯뼇??53-26</t>
  </si>
  <si>
    <t>??꾧킅??떆 ?숆뎄 諛깅！濡?1踰덇만 25-1</t>
  </si>
  <si>
    <t>留듯븨?щ（</t>
  </si>
  <si>
    <t>??꾧킅??떆 ?쒓뎄 怨꾨！濡?07踰덇만 56</t>
  </si>
  <si>
    <t>?뷀쑕癒?,",F"</t>
  </si>
  <si>
    <t>留덈툝留?,",Q"</t>
  </si>
  <si>
    <t>?곹솕怨듭“</t>
  </si>
  <si>
    <t>???,3011011000104000007"</t>
  </si>
  <si>
    <t>??꾧킅??떆 ?숆뎄 ???400-7</t>
  </si>
  <si>
    <t>??꾧킅??떆 ?숆뎄 ?숇??꾨줈 120</t>
  </si>
  <si>
    <t>嫄곕땲臾쇰쪟</t>
  </si>
  <si>
    <t>媛덈쭏??,3017011100103680010"</t>
  </si>
  <si>
    <t>??꾧킅??떆 ?쒓뎄 媛덈쭏??368-10</t>
  </si>
  <si>
    <t>??꾧킅??떆 ?쒓뎄 怨꾨！濡?42踰덇만 134</t>
  </si>
  <si>
    <t>?곗넀?뺤쑁?앸떦</t>
  </si>
  <si>
    <t>?덈が誘몄닠援먯뒿??,",R"</t>
  </si>
  <si>
    <t>肄붾겮由щ??숈궛怨듭씤以묎컻?ъ궗臾댁냼</t>
  </si>
  <si>
    <t>?멸퀎濡쒕쭏??,",D"</t>
  </si>
  <si>
    <t>??꾨같愿?⑹젒?곗뒿??,R"</t>
  </si>
  <si>
    <t>?쇱꽦??,3011011800102840004"</t>
  </si>
  <si>
    <t>??꾧킅??떆 ?숆뎄 ?쇱꽦??284-4</t>
  </si>
  <si>
    <t>??꾧킅??떆 ?숆뎄 ?곗븫濡?,73,1,3011011800102840004017038"</t>
  </si>
  <si>
    <t>??꾧킅??떆 ?숆뎄 ?곗븫濡?73-1</t>
  </si>
  <si>
    <t>?섎컲彛덇씀誘?,",Q"</t>
  </si>
  <si>
    <t>??꾧킅??떆 ?숆뎄 媛?ㅻ룞 672</t>
  </si>
  <si>
    <t>??꾧킅??떆 ?숆뎄 ??댁넚濡?,42,52,3011010500106720000033331"</t>
  </si>
  <si>
    <t>??꾧킅??떆 ?숆뎄 ??댁넚濡?42-52</t>
  </si>
  <si>
    <t>吏꾩쭊?ㅼ씪</t>
  </si>
  <si>
    <t>??꾧킅??떆 ?쒓뎄 ?대룞 18-66</t>
  </si>
  <si>
    <t>??꾧킅??떆 ?쒓뎄 ?꾩넄濡?,256,,3017011000100180066011504"</t>
  </si>
  <si>
    <t>??꾧킅??떆 ?쒓뎄 ?꾩넄濡?256</t>
  </si>
  <si>
    <t>?쒖슦?ㅻ쭏移댁꽭?곕━</t>
  </si>
  <si>
    <t>李⑺븳媛寃?,",Q"</t>
  </si>
  <si>
    <t>?쒖＜?쒕씪移쇨뎅??,",Q"</t>
  </si>
  <si>
    <t>誘몄걯??,",D"</t>
  </si>
  <si>
    <t>?곷떗</t>
  </si>
  <si>
    <t>?쏅궇?ν꽣?듬떗</t>
  </si>
  <si>
    <t>泥쒖옱?ш뎅??,",R"</t>
  </si>
  <si>
    <t>二쇰??섏넀湲?,",F"</t>
  </si>
  <si>
    <t>?ㅼ샂?섏씤??,",F"</t>
  </si>
  <si>
    <t>誘몃━?諛뺣났沅?,",F"</t>
  </si>
  <si>
    <t>??꾧킅??떆 ?숆뎄 媛?ㅻ룞 355-6</t>
  </si>
  <si>
    <t>??꾧킅??떆 ?숆뎄 ?숆뎄泥?줈 65-114</t>
  </si>
  <si>
    <t>由ы??섎끂??,?곗넚???</t>
  </si>
  <si>
    <t>?⑹옄留덊듃</t>
  </si>
  <si>
    <t>??꾧킅??떆 ?숆뎄 媛?묐룞 25-17</t>
  </si>
  <si>
    <t>??꾧킅??떆 ?숆뎄 ?λ！濡?7踰덇만 42</t>
  </si>
  <si>
    <t>?ㅼ젙?ъ감</t>
  </si>
  <si>
    <t>以묐━??,3023010900102480019"</t>
  </si>
  <si>
    <t>??꾧킅??떆 ??뺢뎄 以묐━??248-19</t>
  </si>
  <si>
    <t>??꾧킅??떆 ??뺢뎄 怨꾩”濡?05踰덇만 70</t>
  </si>
  <si>
    <t>??꾧킅??떆 ?숆뎄 媛?묐룞 316-8</t>
  </si>
  <si>
    <t>??꾧킅??떆 ?숆뎄 媛?묐궓濡?3踰덇만 15</t>
  </si>
  <si>
    <t>怨곗닔??,媛?μ젏"</t>
  </si>
  <si>
    <t>?ㅼ쐵誘?,",Q"</t>
  </si>
  <si>
    <t>?⑸Ц??,3017010500102510018"</t>
  </si>
  <si>
    <t>??꾧킅??떆 ?쒓뎄 ?⑸Ц??251-18</t>
  </si>
  <si>
    <t>??꾧킅??떆 ?쒓뎄 ?좊벑濡?,515,,3017010500102510018010996"</t>
  </si>
  <si>
    <t>??꾧킅??떆 ?쒓뎄 ?좊벑濡?515</t>
  </si>
  <si>
    <t>?좏닾??,?붿궛?숈썝"</t>
  </si>
  <si>
    <t>紐⑥븘??,Q"</t>
  </si>
  <si>
    <t>遊됰챸??,3020011100104410013"</t>
  </si>
  <si>
    <t>??꾧킅??떆 ?좎꽦援?遊됰챸??441-13</t>
  </si>
  <si>
    <t>??꾧킅??떆 ?좎꽦援??⑥쿇?쒕줈 24</t>
  </si>
  <si>
    <t>?뱀뒪?뚯떎硫대룄</t>
  </si>
  <si>
    <t>泥?넄異뺤궛</t>
  </si>
  <si>
    <t>?⑷툑怨?,",Q"</t>
  </si>
  <si>
    <t>?먮궡??,3020010100103060012"</t>
  </si>
  <si>
    <t>??꾧킅??떆 ?좎꽦援??먮궡??306-12</t>
  </si>
  <si>
    <t>??꾧킅??떆 ?좎꽦援?吏꾩옞濡?4踰덇만 23</t>
  </si>
  <si>
    <t>嫄댁씠?ㅼ뼱??,",F"</t>
  </si>
  <si>
    <t>?띾룄??,3011011700100090018"</t>
  </si>
  <si>
    <t>??꾧킅??떆 ?숆뎄 ?띾룄??9-18</t>
  </si>
  <si>
    <t>??꾧킅??떆 ?숆뎄 怨꾩”濡?09踰덇만 13</t>
  </si>
  <si>
    <t>?대┝??,",D"</t>
  </si>
  <si>
    <t>??뺥뀒?щ끂踰⑤━?뷀떚鍮꾩븞?붾툝?좎삤?쇱뒪??,??꾧킅??떆 ?좎꽦援??뚰겕??濡?66"</t>
  </si>
  <si>
    <t>CJ??쒗넻?댄깮諛?,",F"</t>
  </si>
  <si>
    <t>?먯씠?щ퉬?ㅽ뒠?붿삤</t>
  </si>
  <si>
    <t>而ㅽ뵾遺?ㅽ듃&amp;?ㅻ찞</t>
  </si>
  <si>
    <t>?붿삱由щ럭??,",F"</t>
  </si>
  <si>
    <t>媛먯옄?ㅼ씪</t>
  </si>
  <si>
    <t>?붿궛??,3017011200120460000"</t>
  </si>
  <si>
    <t>??꾧킅??떆 ?쒓뎄 ?붿궛??2046</t>
  </si>
  <si>
    <t>??꾧킅??떆 ?쒓뎄 ?붿궛?⑤줈203踰덇만 20</t>
  </si>
  <si>
    <t>?명떚??ㅼ??댄듃蹂대뱶</t>
  </si>
  <si>
    <t>??꾧킅??떆 ?숆뎄 ?⑤룞 289-12</t>
  </si>
  <si>
    <t>留섎え?ㅼ＜??,??꾧킅??떆 ?숆뎄 ??꾩쿇?숇줈 356"</t>
  </si>
  <si>
    <t>??,",",127.44015169195,36.3146711143466_x000D_
18992076"</t>
  </si>
  <si>
    <t>?고떚??,",D"</t>
  </si>
  <si>
    <t>?몃툙?쇰젅釉?,??꾩궛?깆꽱?곗젏"</t>
  </si>
  <si>
    <t>?ы넗?꾩씠釉?,紐⑹썝???</t>
  </si>
  <si>
    <t>?곗뿉?짥NG</t>
  </si>
  <si>
    <t>鍮덊떚吏꾪?,",D"</t>
  </si>
  <si>
    <t>泥섍?吏묎낡??,",Q"</t>
  </si>
  <si>
    <t>硫由ъ꽌媛源뚯씠</t>
  </si>
  <si>
    <t>?쇱꽦??,3011011800103250013"</t>
  </si>
  <si>
    <t>??꾧킅??떆 ?숆뎄 ?쇱꽦??325-13</t>
  </si>
  <si>
    <t>??꾧킅??떆 ?숆뎄 ?쒖쟾濡?23踰덇만 14</t>
  </si>
  <si>
    <t>誘우쓬媛?뷀럹?명듃</t>
  </si>
  <si>
    <t>?꾨━?먮꼫吏</t>
  </si>
  <si>
    <t>泥쒖뼲臾쇰쪟</t>
  </si>
  <si>
    <t>?щ옒</t>
  </si>
  <si>
    <t>?숈씠???,",F"</t>
  </si>
  <si>
    <t>?띾룄??,3011011700100060008"</t>
  </si>
  <si>
    <t>??꾧킅??떆 ?숆뎄 ?띾룄??6-8</t>
  </si>
  <si>
    <t>??꾧킅??떆 ?숆뎄 怨꾩”濡?,413,22,3011011700100060008005380"</t>
  </si>
  <si>
    <t>??꾧킅??떆 ?숆뎄 怨꾩”濡?413-22</t>
  </si>
  <si>
    <t>?ㅻ?吏蹂듦텒諛?,",D"</t>
  </si>
  <si>
    <t>由щ툝留곸쑀</t>
  </si>
  <si>
    <t>?댄띁?섏슦??,",Q"</t>
  </si>
  <si>
    <t>??쒖쭨湲??,?좎꽦??</t>
  </si>
  <si>
    <t>?쇰쿋?댁?</t>
  </si>
  <si>
    <t>?꾩븞??,3017011500112320000"</t>
  </si>
  <si>
    <t>??꾧킅??떆 ?쒓뎄 ?꾩븞??1232</t>
  </si>
  <si>
    <t>??꾧킅??떆 ?쒓뎄 ?먮룄?덈줈207踰덇만 7-4</t>
  </si>
  <si>
    <t>?좏룷1971</t>
  </si>
  <si>
    <t>?쇱뼱??,",Q"</t>
  </si>
  <si>
    <t>臾몄???,3020014000106430007"</t>
  </si>
  <si>
    <t>??꾧킅??떆 ?좎꽦援?臾몄???643-7</t>
  </si>
  <si>
    <t>??꾧킅??떆 ?좎꽦援?臾몄?濡?16踰덇만 54-21</t>
  </si>
  <si>
    <t>?먯뒪?⑥???,",F"</t>
  </si>
  <si>
    <t>??꾧킅??떆 ??뺢뎄 ?좏깂吏꾨룞 126-31</t>
  </si>
  <si>
    <t>??꾧킅??떆 ??뺢뎄 ?좏깂吏꾨턿濡?,45,,3023012600101260031010042"</t>
  </si>
  <si>
    <t>??꾧킅??떆 ??뺢뎄 ?좏깂吏꾨턿濡?45</t>
  </si>
  <si>
    <t>?꾨같?섎뒗??,",F"</t>
  </si>
  <si>
    <t>?곸??댁긽??,",D"</t>
  </si>
  <si>
    <t>?몄쥌?뚰겕</t>
  </si>
  <si>
    <t>??꾧킅??떆 ??뺢뎄 ??붾룞 63-15</t>
  </si>
  <si>
    <t>??곴툑?띻났??二?</t>
  </si>
  <si>
    <t>??꾧킅??떆 ??뺢뎄 ??붾줈32踰덇만 131</t>
  </si>
  <si>
    <t>遺곴꼍泥댄삎愿由ъ꽱??,",F"</t>
  </si>
  <si>
    <t>?섎━?먯?</t>
  </si>
  <si>
    <t>?뚰뭾移댄럹</t>
  </si>
  <si>
    <t>?⑸Ц??,3017010500102420007"</t>
  </si>
  <si>
    <t>??꾧킅??떆 ?쒓뎄 ?⑸Ц??242-7</t>
  </si>
  <si>
    <t>??꾧킅??떆 ?쒓뎄 怨꾨！濡?49踰덇만 43</t>
  </si>
  <si>
    <t>?몄?二쇱쭞?섏븘移대뜲誘?,",R"</t>
  </si>
  <si>
    <t>?꾩＜ENG</t>
  </si>
  <si>
    <t>以묐━??,3023010900101580015"</t>
  </si>
  <si>
    <t>??꾧킅??떆 ??뺢뎄 以묐━??158-15</t>
  </si>
  <si>
    <t>??꾧킅??떆 ??뺢뎄 以묐━遺곷줈31踰덇만 89</t>
  </si>
  <si>
    <t>遺?듬?怨듭씤以묎컻?ъ궗臾댁냼</t>
  </si>
  <si>
    <t>??곕룄?쒓컻諛?,",L"</t>
  </si>
  <si>
    <t>臾몄???,3020014000106340014"</t>
  </si>
  <si>
    <t>??꾧킅??떆 ?좎꽦援?臾몄???634-14</t>
  </si>
  <si>
    <t>??꾧킅??떆 ?좎꽦援?臾몄?濡?,319,22,3020014000106340014000001"</t>
  </si>
  <si>
    <t>??꾧킅??떆 ?좎꽦援?臾몄?濡?319-22</t>
  </si>
  <si>
    <t>梨붾쾭裕ㅼ쭅?뚯궗?댁뼱?곕씪?쇰꽕</t>
  </si>
  <si>
    <t>梨붾쾭?뚮젅?댁뼱??1</t>
  </si>
  <si>
    <t>?꾨━?먯썝</t>
  </si>
  <si>
    <t>?뺤븫??,3023011500102070000"</t>
  </si>
  <si>
    <t>??꾧킅??떆 ??뺢뎄 ?뺤븫??207</t>
  </si>
  <si>
    <t>??꾧킅??떆 ??뺢뎄 ?뺤븫濡?53踰덇만 44-9</t>
  </si>
  <si>
    <t>??곹깮諛?,",F"</t>
  </si>
  <si>
    <t>?덈???,",Q"</t>
  </si>
  <si>
    <t>由щ뜑?ㅻ퉴??,??꾧킅??떆 以묎뎄 ?곗꽌濡?17"</t>
  </si>
  <si>
    <t>?랁뵾?좎뿏??,",L"</t>
  </si>
  <si>
    <t>?꾨옲?щ쾭嫄?,??꾨났?섏젏"</t>
  </si>
  <si>
    <t>?諛뺣났沅뚮갑</t>
  </si>
  <si>
    <t>湲怨좎슫</t>
  </si>
  <si>
    <t>?덈굹?ㅼ씠?ㅼ뼱</t>
  </si>
  <si>
    <t>?쒖궛二쇳깮愿由?,",F"</t>
  </si>
  <si>
    <t>?좎뀑?쇳듃?덉뒪</t>
  </si>
  <si>
    <t>媛먮룞二쇳깮愿由?,",F"</t>
  </si>
  <si>
    <t>?⑹쟾??,3011011500101580001"</t>
  </si>
  <si>
    <t>??꾧킅??떆 ?숆뎄 ?⑹쟾??158-1</t>
  </si>
  <si>
    <t>??꾧킅??떆 ?숆뎄 怨꾩”濡?75踰덇만 38-10</t>
  </si>
  <si>
    <t>紐⑥븘?묓뭹</t>
  </si>
  <si>
    <t>?⑹쟾??,3011011500101460007"</t>
  </si>
  <si>
    <t>??꾧킅??떆 ?숆뎄 ?⑹쟾??146-7</t>
  </si>
  <si>
    <t>??꾧킅??떆 ?숆뎄 怨꾩”濡?,485,12,3011011500101460007001988"</t>
  </si>
  <si>
    <t>??꾧킅??떆 ?숆뎄 怨꾩”濡?485-12</t>
  </si>
  <si>
    <t>?щ┝紐?,",Q"</t>
  </si>
  <si>
    <t>?ъ뒪?먮컮</t>
  </si>
  <si>
    <t>?쇱뒪?몃굹??,??꾧????</t>
  </si>
  <si>
    <t>酉고떚?섏슦??,",D"</t>
  </si>
  <si>
    <t>?ㅽ빐而⑥꽕??,",F"</t>
  </si>
  <si>
    <t>肄붾━?꾩꽭釉먮??꾪깂諛⑺븯紐⑤땲??,",D"</t>
  </si>
  <si>
    <t>以꾨늿N?꾩꽦</t>
  </si>
  <si>
    <t>?щ줈?뚮뜒?ㅻ━?꾧???,?붿궛?뷀룊??</t>
  </si>
  <si>
    <t>?곗씪由ъ갔</t>
  </si>
  <si>
    <t>李멸?鍮?,",Q"</t>
  </si>
  <si>
    <t>愿묎퀬留덉??꿃A</t>
  </si>
  <si>
    <t>?좎뿉?ㅼ옄?숈감愿由?,",D"</t>
  </si>
  <si>
    <t>??썡??,3011013600100680003"</t>
  </si>
  <si>
    <t>??꾧킅??떆 ?숆뎄 ??썡??68-3</t>
  </si>
  <si>
    <t>??꾧킅??떆 ?숆뎄 ?곕궡濡?,1314,28,3011013600100680003035150"</t>
  </si>
  <si>
    <t>??꾧킅??떆 ?숆뎄 ?곕궡濡?1314-28</t>
  </si>
  <si>
    <t>?쇱쭊LED議곕챸</t>
  </si>
  <si>
    <t>??꾪뿄?룹닔嫄?,",D"</t>
  </si>
  <si>
    <t>泥좎씠?쇱씠釉?,",Q"</t>
  </si>
  <si>
    <t>?곸씠?ㅽ넻??,",D"</t>
  </si>
  <si>
    <t>誘쇱븘?몄씤?뚮━??,",F"</t>
  </si>
  <si>
    <t>以뚮컯??,",Q"</t>
  </si>
  <si>
    <t>?붿뿏而⑥꽕??,",F"</t>
  </si>
  <si>
    <t>?쒕??ㅽ뒠?붿삤</t>
  </si>
  <si>
    <t>?щ━釉뚭납媛?,",D"</t>
  </si>
  <si>
    <t>?쏛gencyYDY</t>
  </si>
  <si>
    <t>愿댁젙??,3017010800100710010"</t>
  </si>
  <si>
    <t>??꾧킅??떆 ?쒓뎄 愿댁젙??71-10</t>
  </si>
  <si>
    <t>??꾧킅??떆 ?쒓뎄 媛?λ줈 43-1</t>
  </si>
  <si>
    <t>?ㅽ떥?섑듃</t>
  </si>
  <si>
    <t>誘몄꽦??,",Q"</t>
  </si>
  <si>
    <t>?⑥뿞而대컯??,",F"</t>
  </si>
  <si>
    <t>?몄쨵媛꾩넚媛?,愿?됱젏"</t>
  </si>
  <si>
    <t>?쒖씠?붿떖由ъ긽?댁꽱??,",D"</t>
  </si>
  <si>
    <t>?섎뒛?붿옄??,",F"</t>
  </si>
  <si>
    <t>媛덈쭏??,3017011100113200000"</t>
  </si>
  <si>
    <t>??꾧킅??떆 ?쒓뎄 媛덈쭏??1320</t>
  </si>
  <si>
    <t>??꾧킅??떆 ?쒓뎄 愿댁젙濡?1踰덇만 60-15</t>
  </si>
  <si>
    <t>?먯뒪?뚯떆紐щ뒓?쇰툕????,",F"</t>
  </si>
  <si>
    <t>??꾧킅??떆 以묎뎄 ??됰룞 4-73</t>
  </si>
  <si>
    <t>??꾧킅??떆 以묎뎄 紐⑹쿃5湲?,76,,3014010100100040073030328"</t>
  </si>
  <si>
    <t>??꾧킅??떆 以묎뎄 紐⑹쿃5湲?76</t>
  </si>
  <si>
    <t>移댄럹?뷀떚</t>
  </si>
  <si>
    <t>?섍꼍?대꽕</t>
  </si>
  <si>
    <t>諛곗옱?듭떊</t>
  </si>
  <si>
    <t>?곸쭊醫낇빀臾쇰쪟</t>
  </si>
  <si>
    <t>瑗щ쭏?ㅺ?諛?,",Q"</t>
  </si>
  <si>
    <t>?몃━?뚰븳??,",D"</t>
  </si>
  <si>
    <t>?덉씠?ㅼ뵪</t>
  </si>
  <si>
    <t>?꾨갑?숈???,Q"</t>
  </si>
  <si>
    <t>?먮뵒?섏쁺?닿탳?듭냼</t>
  </si>
  <si>
    <t>?좏솕??,3014010200104000004"</t>
  </si>
  <si>
    <t>??꾧킅??떆 以묎뎄 ?좏솕??400-4</t>
  </si>
  <si>
    <t>?꾨?怨좎뒪</t>
  </si>
  <si>
    <t>??꾧킅??떆 以묎뎄 ?좏솕?쒕줈 33</t>
  </si>
  <si>
    <t>而ㅽ뵾?먮컮?섎굹</t>
  </si>
  <si>
    <t>?⑸Ц??,3017010500102060007"</t>
  </si>
  <si>
    <t>??꾧킅??떆 ?쒓뎄 ?⑸Ц??206-7</t>
  </si>
  <si>
    <t>??꾧킅??떆 ?쒓뎄 ?꾩궛濡?,482,,3017010500102060007023317"</t>
  </si>
  <si>
    <t>??꾧킅??떆 ?쒓뎄 ?꾩궛濡?482</t>
  </si>
  <si>
    <t>誘몃뜑諛붿씠??,",D"</t>
  </si>
  <si>
    <t>泥?텣?먯뼱而?,",F"</t>
  </si>
  <si>
    <t>?꾨쭏?앺긽</t>
  </si>
  <si>
    <t>???,3011011000104050043"</t>
  </si>
  <si>
    <t>??꾧킅??떆 ?숆뎄 ???405-43</t>
  </si>
  <si>
    <t>??꾧킅??떆 ?숆뎄 諛깅！濡?踰덇만 95</t>
  </si>
  <si>
    <t>?대옉?좏넻</t>
  </si>
  <si>
    <t>鍮쎈낫?댄뵾??,??꾧????</t>
  </si>
  <si>
    <t>?⑤━?좉났?몄쨷媛쒖궗?щТ??,",L"</t>
  </si>
  <si>
    <t>媛덈쭏??,3017011100112180000"</t>
  </si>
  <si>
    <t>??꾧킅??떆 ?쒓뎄 媛덈쭏??1218</t>
  </si>
  <si>
    <t>??꾧킅??떆 ?쒓뎄 ??뺣?濡?,105,,3017011100112180000005617"</t>
  </si>
  <si>
    <t>??꾧킅??떆 ?쒓뎄 ??뺣?濡?105</t>
  </si>
  <si>
    <t>二쇱＜嫄댁꽕</t>
  </si>
  <si>
    <t>耳?댄엳?대쭅</t>
  </si>
  <si>
    <t>??꾧킅??떆 以묎뎄 以묒븰濡?,101,,3014010200102870002006662"</t>
  </si>
  <si>
    <t>??꾧킅??떆 以묎뎄 以묒븰濡?101</t>
  </si>
  <si>
    <t>諛붾Ⅸ?띿텞?섏궛留덊듃</t>
  </si>
  <si>
    <t>臾멸뎄?쇰???,",D"</t>
  </si>
  <si>
    <t>?쇱삩?몃뜑?ㅽ듃由?,",F"</t>
  </si>
  <si>
    <t>?λ???,3020011700103410002"</t>
  </si>
  <si>
    <t>??꾧킅??떆 ?좎꽦援??λ???341-2</t>
  </si>
  <si>
    <t>??꾧킅??떆 ?좎꽦援??좎꽦?濡?,802,,3020011700103410002010798"</t>
  </si>
  <si>
    <t>??꾧킅??떆 ?좎꽦援??좎꽦?濡?802</t>
  </si>
  <si>
    <t>留뚮굹?쏆궪寃?,",Q"</t>
  </si>
  <si>
    <t>?쒕┝耳??,",F"</t>
  </si>
  <si>
    <t>??쇱퓼誘몃떞</t>
  </si>
  <si>
    <t>?꾩씠?쇰뜑釉붿쑀</t>
  </si>
  <si>
    <t>耳?댁뿉?댁튂?뚰겕</t>
  </si>
  <si>
    <t>媛쒕갈?뚮뒗怨좎뼇??,愿???</t>
  </si>
  <si>
    <t>愿???,3017011600110130000"</t>
  </si>
  <si>
    <t>??꾧킅??떆 ?쒓뎄 愿???1013</t>
  </si>
  <si>
    <t>??꾧킅??떆 ?쒓뎄 愿?以묐줈96踰덇만 21</t>
  </si>
  <si>
    <t>?좎뿉?ㅼ빻?ㅽ똿</t>
  </si>
  <si>
    <t>?쒗썕?쒕퉬??,",F"</t>
  </si>
  <si>
    <t>??꾧킅??떆 ?좎꽦援?沅곷룞 457-7</t>
  </si>
  <si>
    <t>??꾧킅??떆 ?좎꽦援???숇줈75踰덇만 52-21</t>
  </si>
  <si>
    <t>?ㅻ늻由?,泥?냼?꾪뻾蹂듭??먯꽱??</t>
  </si>
  <si>
    <t>諛붾Ⅸ蹂쇰쭅</t>
  </si>
  <si>
    <t>臾명솕??,3014011600104830028"</t>
  </si>
  <si>
    <t>??꾧킅??떆 以묎뎄 臾명솕??483-28</t>
  </si>
  <si>
    <t>??꾧킅??떆 以묎뎄 ?〓━濡?4踰덇만 26</t>
  </si>
  <si>
    <t>珥덈줉紐⑹옣</t>
  </si>
  <si>
    <t>二쇰쭑吏?,",Q"</t>
  </si>
  <si>
    <t>?좎쿇??,3014011500103240006"</t>
  </si>
  <si>
    <t>??꾧킅??떆 以묎뎄 ?좎쿇??324-6</t>
  </si>
  <si>
    <t>??꾧킅??떆 以묎뎄 ?쒗룊濡?6踰덇만 11-1</t>
  </si>
  <si>
    <t>吏??,愿댁젙??</t>
  </si>
  <si>
    <t>紐낇겢由?,",F"</t>
  </si>
  <si>
    <t>?먯뒪吏而댄띁??,",L"</t>
  </si>
  <si>
    <t>?諛뺢컻諛?,",F"</t>
  </si>
  <si>
    <t>?꾨쭏??,3017010300100880026"</t>
  </si>
  <si>
    <t>??꾧킅??떆 ?쒓뎄 ?꾨쭏??88-26</t>
  </si>
  <si>
    <t>??꾧킅??떆 ?쒓뎄 ?꾨쭏9湲?,50,,3017010300100880026027831"</t>
  </si>
  <si>
    <t>??꾧킅??떆 ?쒓뎄 ?꾨쭏9湲?50</t>
  </si>
  <si>
    <t>誘명샇遺꾩떇</t>
  </si>
  <si>
    <t>?고샇濡쒕삉</t>
  </si>
  <si>
    <t>?⑥쿇?쒖슦</t>
  </si>
  <si>
    <t>??됰컲?먯븻?ъ감</t>
  </si>
  <si>
    <t>?섎낫</t>
  </si>
  <si>
    <t>蹂듭슜??,3020011600105820002"</t>
  </si>
  <si>
    <t>??꾧킅??떆 ?좎꽦援?蹂듭슜??582-2</t>
  </si>
  <si>
    <t>??꾧킅??떆 ?좎꽦援?蹂듭슜濡?1踰덇만 6-35</t>
  </si>
  <si>
    <t>?⑷툑嫄댁꽕</t>
  </si>
  <si>
    <t>?대씪?댄봽?먮뵒??,",L"</t>
  </si>
  <si>
    <t>援ъ븫??,3020011200105920019"</t>
  </si>
  <si>
    <t>??꾧킅??떆 ?좎꽦援?援ъ븫??592-19</t>
  </si>
  <si>
    <t>??꾧킅??떆 ?좎꽦援?怨꾨！濡?2踰덇만 46</t>
  </si>
  <si>
    <t>?붿뼹?щ뜲??,",Q"</t>
  </si>
  <si>
    <t>由곕뒓酉고떚</t>
  </si>
  <si>
    <t>?곴?505</t>
  </si>
  <si>
    <t>?먯궗??,踰뺣룞??</t>
  </si>
  <si>
    <t>?ㅼ젙??,3023010100104890019"</t>
  </si>
  <si>
    <t>??꾧킅??떆 ??뺢뎄 ?ㅼ젙??489-19</t>
  </si>
  <si>
    <t>??꾧킅??떆 ??뺢뎄 ?쒕궓濡?37踰덇만 11</t>
  </si>
  <si>
    <t>?뺤쭅?쒕쭏??,",D"</t>
  </si>
  <si>
    <t>?ы넗?댁쬁而щ윭??,??꾨몦?곗젏"</t>
  </si>
  <si>
    <t>?⑤뵒援?뼱援먯뒿??,",R"</t>
  </si>
  <si>
    <t>媛諛곗감</t>
  </si>
  <si>
    <t>?꾨줈?뚰뵾?꾨깽泥섏뒪</t>
  </si>
  <si>
    <t>D2</t>
  </si>
  <si>
    <t>?뚯슦?쒖뭅?댄떚</t>
  </si>
  <si>
    <t>?몃컲理쒓퀬怨듭씤以묎컻?ъ궗臾댁냼</t>
  </si>
  <si>
    <t>?꾨쭏??,3017010300101230020"</t>
  </si>
  <si>
    <t>??꾧킅??떆 ?쒓뎄 ?꾨쭏??123-20</t>
  </si>
  <si>
    <t>??꾧킅??떆 ?쒓뎄 ?쒕퉬??湲?,42,,3017010300101230020029139"</t>
  </si>
  <si>
    <t>??꾧킅??떆 ?쒓뎄 ?쒕퉬??湲?42</t>
  </si>
  <si>
    <t>??ㅽ듃罹먰뵾??,",F"</t>
  </si>
  <si>
    <t>硫붽??좎??⑥빱??,??꾩슜?댁젏"</t>
  </si>
  <si>
    <t>?좎쿇?꾩옄</t>
  </si>
  <si>
    <t>?ㅽ듃?덉뒪?붾（??,??꾩???</t>
  </si>
  <si>
    <t>?덈??섍났??,",F"</t>
  </si>
  <si>
    <t>??꾧킅??떆 以묎뎄 ??щ룞 135-14</t>
  </si>
  <si>
    <t>??꾧킅??떆 以묎뎄 異⑸Т濡?,64,,3014011000101350014024518"</t>
  </si>
  <si>
    <t>??꾧킅??떆 以묎뎄 異⑸Т濡?64</t>
  </si>
  <si>
    <t>泥?냼?ㅽ?</t>
  </si>
  <si>
    <t>?ㅼ뒳湲곗떇??,愿?됱젏"</t>
  </si>
  <si>
    <t>?묒젙?대꽕?앸떦</t>
  </si>
  <si>
    <t>鍮꾨옒??,3023011000101260013"</t>
  </si>
  <si>
    <t>??꾧킅??떆 ??뺢뎄 鍮꾨옒??126-13</t>
  </si>
  <si>
    <t>??꾧킅??떆 ??뺢뎄 鍮꾨옒?숇줈15踰덇만 17</t>
  </si>
  <si>
    <t>援ъ뿬?ъ뻐諛?,?좎꽦??</t>
  </si>
  <si>
    <t>?몄씠?밴뎄??,",N"</t>
  </si>
  <si>
    <t>?꾨━?섏슦??,",F"</t>
  </si>
  <si>
    <t>?꾩퐫?몃끂?섏뿰?듭옣留덉튂</t>
  </si>
  <si>
    <t>愿묒옣??,N"</t>
  </si>
  <si>
    <t>?닿렇</t>
  </si>
  <si>
    <t>??꾧킅??떆 ?좎꽦援??먯떊?λ룞 547-11</t>
  </si>
  <si>
    <t>??꾧킅??떆 ?좎꽦援??먯떊?λ궓濡?2踰덇만 12-11</t>
  </si>
  <si>
    <t>??궎SG?ㅽ겕由곌낏??,",P"</t>
  </si>
  <si>
    <t>??꾧킅??떆 ?쒓뎄 ?대룞 20-32</t>
  </si>
  <si>
    <t>??꾧킅??떆 ?쒓뎄 ?숈꽌?濡?021踰덇만 56-1</t>
  </si>
  <si>
    <t>?먯씠耳?댄뫖??,",Q"</t>
  </si>
  <si>
    <t>?좊룄?쒖씤?뚮━??,",F"</t>
  </si>
  <si>
    <t>??꾧킅??떆 ??뺢뎄 ?좏깂吏꾨룞 142-29</t>
  </si>
  <si>
    <t>??꾧킅??떆 ??뺢뎄 ?좏깂吏꾨줈796踰덇만 21</t>
  </si>
  <si>
    <t>?붿븻鍮?,",F"</t>
  </si>
  <si>
    <t>洹몃┛鍮?,",L"</t>
  </si>
  <si>
    <t>?띾룄??,3011011700100680006"</t>
  </si>
  <si>
    <t>??꾧킅??떆 ?숆뎄 ?띾룄??68-6</t>
  </si>
  <si>
    <t>媛?뚯뿰由쎌＜??,??꾧킅??떆 ?숆뎄 ?띾룄濡?踰덇만 35"</t>
  </si>
  <si>
    <t>紐쎄렇?쇰?</t>
  </si>
  <si>
    <t>洹몃젅?</t>
  </si>
  <si>
    <t>?댄뵾?곗씠源諛?,",Q"</t>
  </si>
  <si>
    <t>???,3011011000101390001"</t>
  </si>
  <si>
    <t>??꾧킅??떆 ?숆뎄 ???139-1</t>
  </si>
  <si>
    <t>??꾧킅??떆 ?숆뎄 怨꾩”濡?,160,,3011011000101390001025365"</t>
  </si>
  <si>
    <t>??꾧킅??떆 ?숆뎄 怨꾩”濡?160</t>
  </si>
  <si>
    <t>?먮컮?덇?痢?,?꾩븞??</t>
  </si>
  <si>
    <t>由щ뱶?몃룆?쒕끉?좊룞?쇱뒪?꾪듃?먮끉?좉탳?듭냼</t>
  </si>
  <si>
    <t>?대윴?닿텋留덈씪??,異⑸궓???</t>
  </si>
  <si>
    <t>?앷컖洹몄씠??,",Q"</t>
  </si>
  <si>
    <t>?쒖썡??,",Q"</t>
  </si>
  <si>
    <t>?꾩븞??,3017011500117530000"</t>
  </si>
  <si>
    <t>??꾧킅??떆 ?쒓뎄 ?꾩븞??1753</t>
  </si>
  <si>
    <t>??꾧킅??떆 ?쒓뎄 ?먮룄?덈줈 13-23</t>
  </si>
  <si>
    <t>由щ뱶?몃룆?쒕끉??,",R"</t>
  </si>
  <si>
    <t>愿댁젙??,3017010800101270033"</t>
  </si>
  <si>
    <t>??꾧킅??떆 ?쒓뎄 愿댁젙??127-33</t>
  </si>
  <si>
    <t>??꾧킅??떆 ?쒓뎄 媛덈쭏濡?47踰덇만 4</t>
  </si>
  <si>
    <t>?덉닠?щ━?곌뎄?뚮옉</t>
  </si>
  <si>
    <t>?숈썝?뚮옒??,",D"</t>
  </si>
  <si>
    <t>??꾧킅??떆 ?숆뎄 媛?묐룞 30-1</t>
  </si>
  <si>
    <t>??꾧킅??떆 ?숆뎄 鍮꾨옒?쒕줈26踰덇만 17</t>
  </si>
  <si>
    <t>?곕━?숇꽕?뺤쑁?앸떦</t>
  </si>
  <si>
    <t>?ъ쓽李щ?</t>
  </si>
  <si>
    <t>??꾧킅??떆 ?숆뎄 ??꾨줈 701-5</t>
  </si>
  <si>
    <t>苑껊퉬?⑤퉬</t>
  </si>
  <si>
    <t>留뚮뀈??,3017012800103630000"</t>
  </si>
  <si>
    <t>??꾧킅??떆 ?쒓뎄 留뚮뀈??363</t>
  </si>
  <si>
    <t>??꾧킅??떆 ?쒓뎄 留뚮뀈濡?8踰덇만 31</t>
  </si>
  <si>
    <t>?щ줈?ㅽ븦?ъ쑀</t>
  </si>
  <si>
    <t>?쇱영??,愿???</t>
  </si>
  <si>
    <t>釉붾（由щ낯</t>
  </si>
  <si>
    <t>鍮꾩??대뵒</t>
  </si>
  <si>
    <t>?덈퍙吏??..</t>
  </si>
  <si>
    <t>?대컢?대??李뚭컻&amp;怨깆갹?꾧낏</t>
  </si>
  <si>
    <t>猷⑤굹?ㅽ럹?댁뒪</t>
  </si>
  <si>
    <t>沅곷룉寃뚯엫?쒕뱶</t>
  </si>
  <si>
    <t>?쇱뒪?몃뵒</t>
  </si>
  <si>
    <t>?諛붾떎?곗뾽</t>
  </si>
  <si>
    <t>?뺤븫??,3023011500100090002"</t>
  </si>
  <si>
    <t>??꾧킅??떆 ??뺢뎄 ?뺤븫??9-2</t>
  </si>
  <si>
    <t>誘몄꽦?섏씠鍮?,??꾧킅??떆 ??뺢뎄 ?뺤븫遺곷줈58踰덇만 27"</t>
  </si>
  <si>
    <t>?꾩＜?ъ븘</t>
  </si>
  <si>
    <t>?멸퀎濡쒕쭏?몄젙??,",D"</t>
  </si>
  <si>
    <t>?μ삦</t>
  </si>
  <si>
    <t>?덉걽??,",F"</t>
  </si>
  <si>
    <t>?곹솕而⑥꽕??,",F"</t>
  </si>
  <si>
    <t>媛議깆삤?쎄?</t>
  </si>
  <si>
    <t>蹂듭닔??,3017010100106080000"</t>
  </si>
  <si>
    <t>??꾧킅??떆 ?쒓뎄 蹂듭닔??608</t>
  </si>
  <si>
    <t>??꾧킅??떆 ?쒓뎄 蹂듭닔?⑤줈 34</t>
  </si>
  <si>
    <t>諛깆뼲?섏젣??텋媛덈퉬</t>
  </si>
  <si>
    <t>苑껊떎??,",Q"</t>
  </si>
  <si>
    <t>裕ㅼ쭅裕ㅼ쭅?ㅻ뵒?쇱븘??,",D"</t>
  </si>
  <si>
    <t>遺덉삤由?,",Q"</t>
  </si>
  <si>
    <t>?꾨！踰덉쁺遺?숈궛</t>
  </si>
  <si>
    <t>?щ젅?ㅽ듃?ㅻ뒛??,?꾨！??</t>
  </si>
  <si>
    <t>而ㅻ떇濡쒖뒪?곕━</t>
  </si>
  <si>
    <t>?좎꽦?띿궛臾쇱옱?섏옣??,",D"</t>
  </si>
  <si>
    <t>?λ???,3020011700102020001"</t>
  </si>
  <si>
    <t>??꾧킅??떆 ?좎꽦援??λ???202-1</t>
  </si>
  <si>
    <t>??꾧킅??떆 ?좎꽦援??좎꽦?濡?20踰덇만 27-5</t>
  </si>
  <si>
    <t>?먯씠移섏뿉?ㅼ씠?ㅼ?</t>
  </si>
  <si>
    <t>洹몃캁?ъ??꾩뒪?쒕뵒??,??꾩??됱젏"</t>
  </si>
  <si>
    <t>吏꾩닔留덈（泥좉굅</t>
  </si>
  <si>
    <t>?좎쿇??,3014011500103170057"</t>
  </si>
  <si>
    <t>??꾧킅??떆 以묎뎄 ?좎쿇??317-57</t>
  </si>
  <si>
    <t>??꾧킅??떆 以묎뎄 怨꾨갚濡?583踰덇만 68</t>
  </si>
  <si>
    <t>梨꾩??щ━援먯쑁?묓쉶</t>
  </si>
  <si>
    <t>?붿뒪?ㅼ툩</t>
  </si>
  <si>
    <t>?⑺빐?섏쑁</t>
  </si>
  <si>
    <t>??꾪븘</t>
  </si>
  <si>
    <t>媛덈쭏??,3017011100103390001"</t>
  </si>
  <si>
    <t>??꾧킅??떆 ?쒓뎄 媛덈쭏??339-1</t>
  </si>
  <si>
    <t>??꾧킅??떆 ?쒓뎄 媛덈쭏濡?,33,,3017011100103390001000003"</t>
  </si>
  <si>
    <t>??꾧킅??떆 ?쒓뎄 媛덈쭏濡?33</t>
  </si>
  <si>
    <t>?꾩씠濡쒗뵆</t>
  </si>
  <si>
    <t>?붿썝吏싲텋援ъ씠</t>
  </si>
  <si>
    <t>?쒖뼇?붾줈</t>
  </si>
  <si>
    <t>硫붾끂瑜댁뭅</t>
  </si>
  <si>
    <t>援щ룄濡쒗넻??,愿?됱젏"</t>
  </si>
  <si>
    <t>媛鍮꾧났?몄쨷媛쒖궗?щТ??,",L"</t>
  </si>
  <si>
    <t>?덈?吏?,",F"</t>
  </si>
  <si>
    <t>?묐컲怨?,",Q"</t>
  </si>
  <si>
    <t>?≪큿??,3023010700104690009"</t>
  </si>
  <si>
    <t>??꾧킅??떆 ??뺢뎄 ?≪큿??469-9</t>
  </si>
  <si>
    <t>??꾧킅??떆 ??뺢뎄 ?≪큿遺곷줈4踰덇만 7-6</t>
  </si>
  <si>
    <t>?뚰떚?섏슦??,",L"</t>
  </si>
  <si>
    <t>?앸큺??,3023011100103530033"</t>
  </si>
  <si>
    <t>??꾧킅??떆 ??뺢뎄 ?앸큺??353-33</t>
  </si>
  <si>
    <t>??꾧킅??떆 ??뺢뎄 ?앸큺遺곷줈12踰덇만 19</t>
  </si>
  <si>
    <t>?낃???,",Q"</t>
  </si>
  <si>
    <t>?좎꽦??,3020012500102100073"</t>
  </si>
  <si>
    <t>??꾧킅??떆 ?좎꽦援??좎꽦??210-73</t>
  </si>
  <si>
    <t>??꾧킅??떆 ?좎꽦援??좎꽦濡?4踰덇만 72</t>
  </si>
  <si>
    <t>?좊끃而댄띁??,",F"</t>
  </si>
  <si>
    <t>?ъ젙??,3014011800103920066"</t>
  </si>
  <si>
    <t>??꾧킅??떆 以묎뎄 ?ъ젙??392-66</t>
  </si>
  <si>
    <t>??꾧킅??떆 以묎뎄 ?곗꽌濡?3踰덇만 42</t>
  </si>
  <si>
    <t>?ㅻ뱶由ъ뒋</t>
  </si>
  <si>
    <t>?대젅?대젅</t>
  </si>
  <si>
    <t>?ㅼ삩?몃젰?щТ??,",F"</t>
  </si>
  <si>
    <t>?먮뜑移댄럹</t>
  </si>
  <si>
    <t>?ㅻ쭏?몄빻?ㅽ똿</t>
  </si>
  <si>
    <t>??꾧킅??떆 ?쒓뎄 ?대룞 35-6</t>
  </si>
  <si>
    <t>??꾧킅??떆 ?쒓뎄 媛덈쭏濡?,216,1,3017011000100350006005158"</t>
  </si>
  <si>
    <t>??꾧킅??떆 ?쒓뎄 媛덈쭏濡?216-1</t>
  </si>
  <si>
    <t>嫄대룄嫄댁꽕</t>
  </si>
  <si>
    <t>遺?쒕쭑?먮ℓ?앸떦</t>
  </si>
  <si>
    <t>鍮꾨옒??,3023011000101290020"</t>
  </si>
  <si>
    <t>??꾧킅??떆 ??뺢뎄 鍮꾨옒??129-20</t>
  </si>
  <si>
    <t>??꾧킅??떆 ??뺢뎄 鍮꾨옒?숇줈39踰덇만 3</t>
  </si>
  <si>
    <t>?좊━?ㅽ?</t>
  </si>
  <si>
    <t>彛덈땲?ㅽ빖?쒕찓?대뱶?룹옣</t>
  </si>
  <si>
    <t>?먮궡??,3020010100101990016"</t>
  </si>
  <si>
    <t>??꾧킅??떆 ?좎꽦援??먮궡??199-16</t>
  </si>
  <si>
    <t>??꾧킅??떆 ?좎꽦援?吏꾩옞濡?02踰덇만 19</t>
  </si>
  <si>
    <t>?곕궓遊됰챸</t>
  </si>
  <si>
    <t>?곗＜?댁감</t>
  </si>
  <si>
    <t>??꾧킅??떆 ??뺢뎄 ?좏깂吏꾨룞 131-1</t>
  </si>
  <si>
    <t>??꾧킅??떆 ??뺢뎄 ?좏깂吏꾨룞濡?7踰덇만 50</t>
  </si>
  <si>
    <t>?곸긽移댄뵾</t>
  </si>
  <si>
    <t>?곗＜踰뺣룄,?좊텋?좏넻??,",F"</t>
  </si>
  <si>
    <t>?붿??뚯씤?뚮━??,",F"</t>
  </si>
  <si>
    <t>蹂듭닚?ㅺ퀬源껉컙</t>
  </si>
  <si>
    <t>?붽퀬湲?,",D"</t>
  </si>
  <si>
    <t>紐⑤몢?꾩씠?붿?</t>
  </si>
  <si>
    <t>湲濡쒕쾶?먮?而⑥꽕??,",R"</t>
  </si>
  <si>
    <t>?ㅼ엫?ㅼ뼱</t>
  </si>
  <si>
    <t>?꾨???,3020014100103060016"</t>
  </si>
  <si>
    <t>??꾧킅??떆 ?좎꽦援??꾨???306-16</t>
  </si>
  <si>
    <t>??꾧킅??떆 ?좎꽦援??꾨?濡?0踰덇만 53</t>
  </si>
  <si>
    <t>??꾪뙆?곕８?뚰깉??꾩뒪?쒕뵒?ㅽ궓?ы넗</t>
  </si>
  <si>
    <t>?꾨갑??,3017010600110740000"</t>
  </si>
  <si>
    <t>??꾧킅??떆 ?쒓뎄 ?꾨갑??1074</t>
  </si>
  <si>
    <t>??꾧킅??떆 ?쒓뎄 ?⑥꽑濡?3踰덇만 7</t>
  </si>
  <si>
    <t>?곕━媛ㅻ윭由?,",D"</t>
  </si>
  <si>
    <t>?쇱씠?댁쑁#</t>
  </si>
  <si>
    <t>愿댁젙??,3017010800100780001"</t>
  </si>
  <si>
    <t>??꾧킅??떆 ?쒓뎄 愿댁젙??78-1</t>
  </si>
  <si>
    <t>??꾧킅??떆 ?쒓뎄 ?꾩넄濡?,339,,3017010800100780001000001"</t>
  </si>
  <si>
    <t>??꾧킅??떆 ?쒓뎄 ?꾩넄濡?339</t>
  </si>
  <si>
    <t>?몃툙?쇰젅釉?,??꾩쑀泥쒖꽱?곗젏"</t>
  </si>
  <si>
    <t>?좎쿇??,3014011500102050019"</t>
  </si>
  <si>
    <t>??꾧킅??떆 以묎뎄 ?좎쿇??205-19</t>
  </si>
  <si>
    <t>??꾧킅??떆 以묎뎄 怨꾨갚濡?603踰덇만 28-4</t>
  </si>
  <si>
    <t>湲덉떆??,",Q"</t>
  </si>
  <si>
    <t>?꾩븞??,3017011500119130000"</t>
  </si>
  <si>
    <t>??꾧킅??떆 ?쒓뎄 ?꾩븞??1913</t>
  </si>
  <si>
    <t>紐쏀렆由ъ뿉</t>
  </si>
  <si>
    <t>??꾧킅??떆 ?쒓뎄 ?⑹냼濡?6踰덇만 11</t>
  </si>
  <si>
    <t>肄붾━?꾪겕由고솚寃?,",F"</t>
  </si>
  <si>
    <t>愿댁젙??,3017010800101140014"</t>
  </si>
  <si>
    <t>??꾧킅??떆 ?쒓뎄 愿댁젙??114-14</t>
  </si>
  <si>
    <t>??꾧킅??떆 ?쒓뎄 媛덈쭏濡?,191,2,3017010800101140014008271"</t>
  </si>
  <si>
    <t>??꾧킅??떆 ?쒓뎄 媛덈쭏濡?191-2</t>
  </si>
  <si>
    <t>?⑹쟾??,3011011500101370006"</t>
  </si>
  <si>
    <t>??꾧킅??떆 ?숆뎄 ?⑹쟾??137-6</t>
  </si>
  <si>
    <t>??꾧킅??떆 ?숆뎄 ?숈꽌?濡?683踰덇만 33-6</t>
  </si>
  <si>
    <t>肄붾뵫?댁?</t>
  </si>
  <si>
    <t>?덈떞?뷀꽣?뚯씤癒쇳듃</t>
  </si>
  <si>
    <t>?좏솕??,3014010200102360005"</t>
  </si>
  <si>
    <t>??꾧킅??떆 以묎뎄 ?좏솕??236-5</t>
  </si>
  <si>
    <t>??꾧킅??떆 以묎뎄 ?醫낅줈517踰덇만 36</t>
  </si>
  <si>
    <t>寃?而ㅽ뵾濡쒖뒪?곗뒪</t>
  </si>
  <si>
    <t>臾명솕??,3014011600104420003"</t>
  </si>
  <si>
    <t>??꾧킅??떆 以묎뎄 臾명솕??442-3</t>
  </si>
  <si>
    <t>??꾧킅??떆 以묎뎄 泥쒓렐濡?,62,57,3014011600104420003008894"</t>
  </si>
  <si>
    <t>?숈썝二쇳깮</t>
  </si>
  <si>
    <t>??꾧킅??떆 以묎뎄 泥쒓렐濡?62-57</t>
  </si>
  <si>
    <t>異섎━留덈씪??,",Q"</t>
  </si>
  <si>
    <t>?ъ떆利?,",D"</t>
  </si>
  <si>
    <t>?붽컖??,??꾩삤瑜섏젏"</t>
  </si>
  <si>
    <t>諛ㅻ퉬??,",Q"</t>
  </si>
  <si>
    <t>?꾩븞??,3017011500110310000"</t>
  </si>
  <si>
    <t>??꾧킅??떆 ?쒓뎄 ?꾩븞??1031</t>
  </si>
  <si>
    <t>??꾧킅??떆 ?쒓뎄 ?먮룄?덈줈241踰덇만 14-28</t>
  </si>
  <si>
    <t>?뺤쭊?뚰겕</t>
  </si>
  <si>
    <t>?щ룄?먯닔??,",D"</t>
  </si>
  <si>
    <t>蹂??,3017010200100600021"</t>
  </si>
  <si>
    <t>??꾧킅??떆 ?쒓뎄 蹂??60-21</t>
  </si>
  <si>
    <t>??꾧킅??떆 ?쒓뎄 ?꾩궛濡?,169,,3017010200100600021000001"</t>
  </si>
  <si>
    <t>??꾧킅??떆 ?쒓뎄 ?꾩궛濡?169</t>
  </si>
  <si>
    <t>吏꾩???,",D"</t>
  </si>
  <si>
    <t>??몃뱶</t>
  </si>
  <si>
    <t>?먮궡??,3020010100100870011"</t>
  </si>
  <si>
    <t>??꾧킅??떆 ?좎꽦援??먮궡??87-11</t>
  </si>
  <si>
    <t>??꾧킅??떆 ?좎꽦援?吏꾩옞濡?60踰덇만 31</t>
  </si>
  <si>
    <t>?뚮굹臾대뵒?먯씤</t>
  </si>
  <si>
    <t>??꾧킅??떆 ?좎꽦援??먯떊?λ룞 532-5</t>
  </si>
  <si>
    <t>??꾧킅??떆 ?좎꽦援??먯떊?λ줈40踰덇만 57</t>
  </si>
  <si>
    <t>?ㅻ뒛??곗냼諛?,",Q"</t>
  </si>
  <si>
    <t>李⑺븳?먯쥕?吏?,",F"</t>
  </si>
  <si>
    <t>?깅턿??,3020010700101840000"</t>
  </si>
  <si>
    <t>??꾧킅??떆 ?좎꽦援??깅턿??184</t>
  </si>
  <si>
    <t>??꾧킅??떆 ?좎꽦援??깅턿濡?61踰덉븞湲?,174,6,3020010700101840000019987"</t>
  </si>
  <si>
    <t>??꾧킅??떆 ?좎꽦援??깅턿濡?61踰덉븞湲?174-6</t>
  </si>
  <si>
    <t>?쇨퀬?붽섕紐⑥빻?먯툩諭낇겕</t>
  </si>
  <si>
    <t>??꾧킅??떆 ?쒓뎄 愿댁젙濡?6踰덇만 9</t>
  </si>
  <si>
    <t>踰논겕??,",F"</t>
  </si>
  <si>
    <t>?⑥꽑?ㅻ쫫</t>
  </si>
  <si>
    <t>硫붾━?⑤럭??,",F"</t>
  </si>
  <si>
    <t>ST???,??꾧킅??떆 ?쒓뎄 ??뺣?濡?41踰덇만 19"</t>
  </si>
  <si>
    <t>由쇰┝肄붾━??,",D"</t>
  </si>
  <si>
    <t>??꾧킅??떆 ?좎꽦援?沅곷룞 404-15</t>
  </si>
  <si>
    <t>??꾧킅??떆 ?좎꽦援??띾?濡?1踰덇만</t>
  </si>
  <si>
    <t>??꾧킅??떆 ?좎꽦援??띾?濡?1踰덇만 12</t>
  </si>
  <si>
    <t>?꾧린異쒖옣?섎━?꾧린怨듭궗?꾧린?꾩쟾?섎━?꾧린?섎━</t>
  </si>
  <si>
    <t>?붾━紐낆옉</t>
  </si>
  <si>
    <t>?ㅼ꽌?由ъ젏</t>
  </si>
  <si>
    <t>??꾧킅??떆 ?숆뎄 媛?묐룞 356-11</t>
  </si>
  <si>
    <t>??꾧킅??떆 ?숆뎄 媛깆씠1湲?,62,,3011011400103560011015787"</t>
  </si>
  <si>
    <t>??꾧킅??떆 ?숆뎄 媛깆씠1湲?62</t>
  </si>
  <si>
    <t>SB鍮뚮뵫</t>
  </si>
  <si>
    <t>??꾧킅??떆 ?숆뎄 ??꾩쿇?숇줈 590</t>
  </si>
  <si>
    <t>??5</t>
  </si>
  <si>
    <t>?뚮젅?닿렇?쇱슫?쒗봽?뚯쫰而댄띁??,",F"</t>
  </si>
  <si>
    <t>珥덉썝?앸컲李ш?寃?,媛?ㅼ젏"</t>
  </si>
  <si>
    <t>??꾧킅??떆 ?숆뎄 媛?ㅻ룞 569</t>
  </si>
  <si>
    <t>??꾧킅??떆 ?숆뎄 ??댁넚濡?1踰덇만 38-7</t>
  </si>
  <si>
    <t>?명샇移댄럹</t>
  </si>
  <si>
    <t>?⑹슫??,3011010900103380005"</t>
  </si>
  <si>
    <t>??꾧킅??떆 ?숆뎄 ?⑹슫??338-5</t>
  </si>
  <si>
    <t>??꾧킅??떆 ?숆뎄 ?⑹슫濡?64踰덇만 18</t>
  </si>
  <si>
    <t>?몃툙?덈쭏?쒖닠??,",N"</t>
  </si>
  <si>
    <t>留쏆엳?붾갈吏?,",Q"</t>
  </si>
  <si>
    <t>?ㅻ툝留?,",Q"</t>
  </si>
  <si>
    <t>?쏆툩怨?,",Q"</t>
  </si>
  <si>
    <t>?곕룞留뚮몢??,",Q"</t>
  </si>
  <si>
    <t>??꾧킅??떆 ?좎꽦援?沅곷룞 404-4</t>
  </si>
  <si>
    <t>??꾧킅??떆 ?좎꽦援?沅곷룞濡?8踰덇만 86</t>
  </si>
  <si>
    <t>諛붿??쎌떊吏щ퐬</t>
  </si>
  <si>
    <t>?≪큿??,3023010700104790002"</t>
  </si>
  <si>
    <t>??꾧킅??떆 ??뺢뎄 ?≪큿??479-2</t>
  </si>
  <si>
    <t>??꾧킅??떆 ??뺢뎄 ?≪큿濡?,94,,3023010700104790002016404"</t>
  </si>
  <si>
    <t>??꾧킅??떆 ??뺢뎄 ?≪큿濡?94</t>
  </si>
  <si>
    <t>?⑹슫?쒖슦由щ룆?쒗겢??,",R"</t>
  </si>
  <si>
    <t>?⑥뿴移댄럹??,",D"</t>
  </si>
  <si>
    <t>蹂몄닔?먭컝鍮꾩컻</t>
  </si>
  <si>
    <t>?좎??댄뙆?몃꼫??,",F"</t>
  </si>
  <si>
    <t>?몃툙?쇰젅釉?,??꾩넚珥뚯꽑鍮꾩젏"</t>
  </si>
  <si>
    <t>?≪큿??,3023010700104990012"</t>
  </si>
  <si>
    <t>??꾧킅??떆 ??뺢뎄 ?≪큿??499-12</t>
  </si>
  <si>
    <t>??꾧킅??떆 ??뺢뎄 ?숈텣?밸줈44踰덇만 9</t>
  </si>
  <si>
    <t>癒밸?由?,",Q"</t>
  </si>
  <si>
    <t>?섏슦?댁뿏吏醫낇빀?ㅻ퉬</t>
  </si>
  <si>
    <t>??꾧킅??떆 ?쒓뎄 ?대룞 152-21</t>
  </si>
  <si>
    <t>?ㅼ뭅?댄???,??꾧킅??떆 ?쒓뎄 ?좉컝留덈줈 8-16"</t>
  </si>
  <si>
    <t>?댄뵾紐⑤떇異쒖옣?ㅽ??몄감</t>
  </si>
  <si>
    <t>?꾨쭏??,3017010300100210001"</t>
  </si>
  <si>
    <t>??꾧킅??떆 ?쒓뎄 ?꾨쭏??21-1</t>
  </si>
  <si>
    <t>??꾧킅??떆 ?쒓뎄 ?꾨쭏濡?9踰덇만 83</t>
  </si>
  <si>
    <t>異붿븰1982</t>
  </si>
  <si>
    <t>??꾧킅??떆 以묎뎄 ??λ룞 445-13</t>
  </si>
  <si>
    <t>??꾧킅??떆 以묎뎄 ?섎룄?곕줈47踰덇만 78</t>
  </si>
  <si>
    <t>?쒖뒪??,?쒓뎅?됰룞怨듭“"</t>
  </si>
  <si>
    <t>?⑥븻?쒖삩由ы뻺</t>
  </si>
  <si>
    <t>?몃（踰좊럭??,",F"</t>
  </si>
  <si>
    <t>?꾩씠?먯닔?곹겢??,",R"</t>
  </si>
  <si>
    <t>愿???,3017011600115660000"</t>
  </si>
  <si>
    <t>??꾧킅??떆 ?쒓뎄 愿???1566</t>
  </si>
  <si>
    <t>以묓씎S-?대옒?ㅽ봽?쇰뵒?</t>
  </si>
  <si>
    <t>??꾧킅??떆 ?쒓뎄 愿??⑤줈12踰덇만 12</t>
  </si>
  <si>
    <t>二쇰땲踰좎씠?ы븯?곗뒪</t>
  </si>
  <si>
    <t>?대컲由ъ툩</t>
  </si>
  <si>
    <t>愿댁젙??,3017010800100590015"</t>
  </si>
  <si>
    <t>??꾧킅??떆 ?쒓뎄 愿댁젙??59-15</t>
  </si>
  <si>
    <t>?섏씠鍮뚮━吏</t>
  </si>
  <si>
    <t>??꾧킅??떆 ?쒓뎄 ?꾩넄濡?49踰덇만 9</t>
  </si>
  <si>
    <t>?꾨쭏??,3017010300100490010"</t>
  </si>
  <si>
    <t>??꾧킅??떆 ?쒓뎄 ?꾨쭏??49-10</t>
  </si>
  <si>
    <t>??꾧킅??떆 ?쒓뎄 ?꾨쭏濡?,28,,3017010300100490010027134"</t>
  </si>
  <si>
    <t>??꾧킅??떆 ?쒓뎄 ?꾨쭏濡?28</t>
  </si>
  <si>
    <t>諛붾Ⅸ諛섏젏</t>
  </si>
  <si>
    <t>??ㅽ듃?섑븰援먯뒿??,",R"</t>
  </si>
  <si>
    <t>?붾강?ㅻ툕</t>
  </si>
  <si>
    <t>?깆쭊臾쇰쪟</t>
  </si>
  <si>
    <t>?덉”?ъ감</t>
  </si>
  <si>
    <t>?꾩븞??,3017011500117130000"</t>
  </si>
  <si>
    <t>??꾧킅??떆 ?쒓뎄 ?꾩븞??1713</t>
  </si>
  <si>
    <t>??꾧킅??떆 ?쒓뎄 ?꾩븞?숇줈31踰덇만 27-15</t>
  </si>
  <si>
    <t>?곸긽媛</t>
  </si>
  <si>
    <t>洹몃┛泥?낵</t>
  </si>
  <si>
    <t>?붾컮?곸떛&amp;釉뚮줈??,",F"</t>
  </si>
  <si>
    <t>?꾩엫?쇰━??,泥쒕룞??</t>
  </si>
  <si>
    <t>?뚮줈</t>
  </si>
  <si>
    <t>?먮뜑?됯?由ъ돩</t>
  </si>
  <si>
    <t>泥?슫?ㅽ겕由곌낏??,",P"</t>
  </si>
  <si>
    <t>蹂댁???,",Q"</t>
  </si>
  <si>
    <t>?뚮떎濡쒖???,",F"</t>
  </si>
  <si>
    <t>留덉닠?ъ떊?섎뒛</t>
  </si>
  <si>
    <t>?꾨쭏??,3017010300100290034"</t>
  </si>
  <si>
    <t>??꾧킅??떆 ?쒓뎄 ?꾨쭏??29-34</t>
  </si>
  <si>
    <t>??꾧킅??떆 ?쒓뎄 ?꾨쭏濡?9踰덇만 5</t>
  </si>
  <si>
    <t>援щⅤ誘명븳?뺤떇</t>
  </si>
  <si>
    <t>?섏씠?ㅻ낫?쒓쾶??,",Q"</t>
  </si>
  <si>
    <t>?鍮?,",F"</t>
  </si>
  <si>
    <t>?뺤븫??,3023011500100620018"</t>
  </si>
  <si>
    <t>??꾧킅??떆 ??뺢뎄 ?뺤븫??62-18</t>
  </si>
  <si>
    <t>湲덉꽦諛깆“?꾪뙆??,??꾧킅??떆 ??뺢뎄 ?뺤븫濡?73踰덇만 8"</t>
  </si>
  <si>
    <t>??꾧킅??떆 ?숆뎄 媛?묐룞 49-17</t>
  </si>
  <si>
    <t>??꾧킅??떆 ?숆뎄 ?λ！濡?,81,,3011011400100490017000001"</t>
  </si>
  <si>
    <t>??꾧킅??떆 ?숆뎄 ?λ！濡?81</t>
  </si>
  <si>
    <t>?덉슂?닿퉴???쒗빐?섏궛?몃뱶</t>
  </si>
  <si>
    <t>愿???,3017011600110400000"</t>
  </si>
  <si>
    <t>??꾧킅??떆 ?쒓뎄 愿???1040</t>
  </si>
  <si>
    <t>??꾧킅??떆 ?쒓뎄 愿?以묐줈84踰덇만 9-12</t>
  </si>
  <si>
    <t>誘쇨꼍??,",F"</t>
  </si>
  <si>
    <t>?쒖씠?⑤럭??,",F"</t>
  </si>
  <si>
    <t>?먯벐鍮꾨컮?댄겕</t>
  </si>
  <si>
    <t>由ы궎??,",F"</t>
  </si>
  <si>
    <t>吏?먯뒪?곗뾽</t>
  </si>
  <si>
    <t>愿닿끝??,3017012700101660004"</t>
  </si>
  <si>
    <t>??꾧킅??떆 ?쒓뎄 愿닿끝??166-4</t>
  </si>
  <si>
    <t>??꾧킅??떆 ?쒓뎄 ?몃ぉ?ш만 23</t>
  </si>
  <si>
    <t>?ㅽ럹?대뱶</t>
  </si>
  <si>
    <t>?좏솕??,3014010200100170001"</t>
  </si>
  <si>
    <t>??꾧킅??떆 以묎뎄 ?좏솕??17-1</t>
  </si>
  <si>
    <t>??꾧킅??떆 以묎뎄 以묒븰濡?37踰덇만 69</t>
  </si>
  <si>
    <t>?대”?쒕㉧萸?,",F"</t>
  </si>
  <si>
    <t>?붿씤?뚮━??,",F"</t>
  </si>
  <si>
    <t>?좎쿇??,3014011500103030043"</t>
  </si>
  <si>
    <t>??꾧킅??떆 以묎뎄 ?좎쿇??303-43</t>
  </si>
  <si>
    <t>??꾧킅??떆 以묎뎄 ?좎쿇濡?7踰덇만 56</t>
  </si>
  <si>
    <t>?먯뒪.??댄뿤?댄븘</t>
  </si>
  <si>
    <t>鍮〓떎諛?,",Q"</t>
  </si>
  <si>
    <t>?곗꽦??,3014011700103290022"</t>
  </si>
  <si>
    <t>??꾧킅??떆 以묎뎄 ?곗꽦??329-22</t>
  </si>
  <si>
    <t>??꾧킅??떆 以묎뎄 蹂대Ц?곕줈 115-1</t>
  </si>
  <si>
    <t>?⑹슫??,3011010900106640000"</t>
  </si>
  <si>
    <t>??꾧킅??떆 ?숆뎄 ?⑹슫??664</t>
  </si>
  <si>
    <t>??꾧킅??떆 ?숆뎄 ??숇줈50踰덇만 78-38</t>
  </si>
  <si>
    <t>?댁뙟?쇱꽦?곸뼱?숈썝</t>
  </si>
  <si>
    <t>鍮꾩궗?ㅻⅤ遊됰챸吏곸쁺??,",F"</t>
  </si>
  <si>
    <t>愿由ы삎?ㅽ꽣?붿뭅?섏젣??,",R"</t>
  </si>
  <si>
    <t>?⑸쭏?듭떊</t>
  </si>
  <si>
    <t>??援?,",R"</t>
  </si>
  <si>
    <t>?⑥쑀?щ━?곷떞?쇳꽣</t>
  </si>
  <si>
    <t>怨꾩궛??,3020010600102770001"</t>
  </si>
  <si>
    <t>??꾧킅??떆 ?좎꽦援?怨꾩궛??277-1</t>
  </si>
  <si>
    <t>??꾧킅??떆 ?좎꽦援??숈궛濡?,62,54,3020010600102770001000001"</t>
  </si>
  <si>
    <t>??꾧킅??떆 ?좎꽦援??숈궛濡?62-54</t>
  </si>
  <si>
    <t>?쒖씠?ㅻ퉬</t>
  </si>
  <si>
    <t>?붾걣由?,",Q"</t>
  </si>
  <si>
    <t>?뺤쭅?쒗븳?곗쭅?먯옣</t>
  </si>
  <si>
    <t>吏꾩떖而ㅽ뵾</t>
  </si>
  <si>
    <t>?붿궛媛꾪샇?숈썝遺?ㅺ뎅誘쇱븞?꾧탳?≪썝</t>
  </si>
  <si>
    <t>??꾧킅??떆 ?쒓뎄 ?숈꽌?濡?,1144,14,3017010200100010013016386"</t>
  </si>
  <si>
    <t>遊됰챸濡쒖뒪</t>
  </si>
  <si>
    <t>寃곗뒪?⑥븻諛붾뵒</t>
  </si>
  <si>
    <t>?좎쿇??,3014011500103270030"</t>
  </si>
  <si>
    <t>??꾧킅??떆 以묎뎄 ?좎쿇??327-30</t>
  </si>
  <si>
    <t>??꾧킅??떆 以묎뎄 ?쒗룊濡?,12,,3014011500103270030021522"</t>
  </si>
  <si>
    <t>??꾧킅??떆 以묎뎄 ?쒗룊濡?12</t>
  </si>
  <si>
    <t>79紐⑤컮??,",D"</t>
  </si>
  <si>
    <t>?띾룄??,3011011700100790003"</t>
  </si>
  <si>
    <t>??꾧킅??떆 ?숆뎄 ?띾룄??79-3</t>
  </si>
  <si>
    <t>??꾧킅??떆 ?숆뎄 ?띾룄濡?,53,1,3011011700100790003003966"</t>
  </si>
  <si>
    <t>??꾧킅??떆 ?숆뎄 ?띾룄濡?53-1</t>
  </si>
  <si>
    <t>泥?뀈?щ옒?쒖옣</t>
  </si>
  <si>
    <t>吏湲곗?湲곕??댄꽣</t>
  </si>
  <si>
    <t>嫄고븯寃?,",Q"</t>
  </si>
  <si>
    <t>?쒖씠:?⑦뿤?댁궡濡?,",F"</t>
  </si>
  <si>
    <t>?ы넗?꾩씠釉?,蹂닿굔???</t>
  </si>
  <si>
    <t>??꾧킅??떆 ?숆뎄 異⑹젙濡?,12,,3011011400101460004005525"</t>
  </si>
  <si>
    <t>?꾨Ⅴ?쇱쓬?낃탳?≪뿰援ъ냼</t>
  </si>
  <si>
    <t>臾몄???,3020014000106500003"</t>
  </si>
  <si>
    <t>??꾧킅??떆 ?좎꽦援?臾몄???650-3</t>
  </si>
  <si>
    <t>??꾧킅??떆 ?좎꽦援?臾몄?濡?99踰덇만 125</t>
  </si>
  <si>
    <t>?댁슃?곸씠</t>
  </si>
  <si>
    <t>?먮??쒕뱶</t>
  </si>
  <si>
    <t>?쒖슦諛붿뒪</t>
  </si>
  <si>
    <t>?κ퀎??,3014010900100040014"</t>
  </si>
  <si>
    <t>??꾧킅??떆 以묎뎄 ?κ퀎??4-14</t>
  </si>
  <si>
    <t>?쇳씎?꾪듃鍮뚮씪</t>
  </si>
  <si>
    <t>??꾧킅??떆 以묎뎄 ?醫낅줈 122-10</t>
  </si>
  <si>
    <t>鍮꾪겢??,",Q"</t>
  </si>
  <si>
    <t>泥좎씠GYM</t>
  </si>
  <si>
    <t>釉붾옓吏?,",P"</t>
  </si>
  <si>
    <t>?띾룄??,3011011700100030007"</t>
  </si>
  <si>
    <t>??꾧킅??떆 ?숆뎄 ?띾룄??3-7</t>
  </si>
  <si>
    <t>??꾧킅??떆 ?숆뎄 怨꾩”濡?17踰덇만 20-11</t>
  </si>
  <si>
    <t>誘몃Ⅴ珥덉쨷?섑븰怨쇱쇅</t>
  </si>
  <si>
    <t>紐낃??λ쵖,踰뚯큹,?섎Т踰좉린</t>
  </si>
  <si>
    <t>??꾧킅??떆 ?숆뎄 媛?ㅻ룞 122-1</t>
  </si>
  <si>
    <t>??꾧킅??떆 ?숆뎄 ??꾨줈472踰덇만 61-21</t>
  </si>
  <si>
    <t>?먯씠?숈뒪怨⑦봽?꾩뭅?곕?</t>
  </si>
  <si>
    <t>?붿삤??,",D"</t>
  </si>
  <si>
    <t>洹몃┛?몃뱶</t>
  </si>
  <si>
    <t>?섏궛肄붾꼫</t>
  </si>
  <si>
    <t>?⑹쟾?숈젏</t>
  </si>
  <si>
    <t>?붾Т?쇱큹諛?,",Q"</t>
  </si>
  <si>
    <t>?룸꽬</t>
  </si>
  <si>
    <t>蹂대씪誘몃럭??,",F"</t>
  </si>
  <si>
    <t>臾명솕?λ쑙醫뚰썕諛?,",D"</t>
  </si>
  <si>
    <t>?띾룄??,3011011700100650009"</t>
  </si>
  <si>
    <t>??꾧킅??떆 ?숆뎄 ?띾룄??65-9</t>
  </si>
  <si>
    <t>??꾧킅??떆 ?숆뎄 ?숈궛珥덇탳濡?,10,,3011011700100650009008919"</t>
  </si>
  <si>
    <t>??꾧킅??떆 ?숆뎄 ?숈궛珥덇탳濡?10</t>
  </si>
  <si>
    <t>怨좊뤌吏??꾨몦??,媛덈쭏??</t>
  </si>
  <si>
    <t>?좎씠?붿떎</t>
  </si>
  <si>
    <t>臾명솕??,3014011600104730008"</t>
  </si>
  <si>
    <t>??꾧킅??떆 以묎뎄 臾명솕??473-8</t>
  </si>
  <si>
    <t>??꾧킅??떆 以묎뎄 泥쒓렐濡?,41,1,3014011600104730008003877"</t>
  </si>
  <si>
    <t>??꾧킅??떆 以묎뎄 泥쒓렐濡?41-1</t>
  </si>
  <si>
    <t>?좊뱺?명뀒由ъ뼱</t>
  </si>
  <si>
    <t>?쒖닔?대┛</t>
  </si>
  <si>
    <t>媛덈쭏??,3017011100104060010"</t>
  </si>
  <si>
    <t>??꾧킅??떆 ?쒓뎄 媛덈쭏??406-10</t>
  </si>
  <si>
    <t>??꾧킅??떆 ?쒓뎄 媛덈쭏濡?03踰덇만 9</t>
  </si>
  <si>
    <t>?щ젅?ㅽ듃吏?,",P"</t>
  </si>
  <si>
    <t>諛붾뵒?щ┝留덉궗吏?ㅼ씪??꾩텧?μ냼??,",D"</t>
  </si>
  <si>
    <t>?섏젣?대뵒?먯씤</t>
  </si>
  <si>
    <t>?뉗툩?곕굹?쇱씤?뚮━??,",F"</t>
  </si>
  <si>
    <t>?좏솕??,3014010200101450014"</t>
  </si>
  <si>
    <t>??꾧킅??떆 以묎뎄 ?좏솕??145-14</t>
  </si>
  <si>
    <t>??꾧킅??떆 以묎뎄 ?醫낅줈593踰덇만 49-5</t>
  </si>
  <si>
    <t>由ъ쫰湲곗뾽寃쎌쁺?곌뎄??,",F"</t>
  </si>
  <si>
    <t>鍮쎈낫?댄뵾??,??꾩쑀?깆젏"</t>
  </si>
  <si>
    <t>留덈떞源諛?,",Q"</t>
  </si>
  <si>
    <t>?대룞而⑥꽕??,",F"</t>
  </si>
  <si>
    <t>?ㅻ떎怨듭씤以묎컻?ъ궗臾댁냼</t>
  </si>
  <si>
    <t>?꾨쭏??,3017010300100430003"</t>
  </si>
  <si>
    <t>??꾧킅??떆 ?쒓뎄 ?꾨쭏??43-3</t>
  </si>
  <si>
    <t>??꾧킅??떆 ?쒓뎄 ?⑺솕4湲?,49,,3017010300100430003027387"</t>
  </si>
  <si>
    <t>??꾧킅??떆 ?쒓뎄 ?⑺솕4湲?49</t>
  </si>
  <si>
    <t>??쒓낢李?,",Q"</t>
  </si>
  <si>
    <t>?뷀뙆?몃꼫</t>
  </si>
  <si>
    <t>怨꾩궛??,3020010600107430003"</t>
  </si>
  <si>
    <t>??꾧킅??떆 ?좎꽦援?怨꾩궛??743-3</t>
  </si>
  <si>
    <t>??꾧킅??떆 ?좎꽦援??숉븯?⑤줈47踰덇만 19</t>
  </si>
  <si>
    <t>?⑥젙?섍컻?좉껄誘몄슜??,",D"</t>
  </si>
  <si>
    <t>諛붾꺼?쇳듃?덉뒪</t>
  </si>
  <si>
    <t>?꾨＼踰⑦뿤??,愿???</t>
  </si>
  <si>
    <t>?꾩떎?쇱옄移섑궓</t>
  </si>
  <si>
    <t>蹂대（蹂대（?肄?,",Q"</t>
  </si>
  <si>
    <t>?몃㎘??꾨Ц吏??,",Q"</t>
  </si>
  <si>
    <t>??꾩썝?덈냽??99踰?,",D"</t>
  </si>
  <si>
    <t>?섏궪?숈빱??,踰뺤썝??</t>
  </si>
  <si>
    <t>?대쭏??,24??꾩떊?꾩쭊以묒븰??</t>
  </si>
  <si>
    <t>源?멸텒?섏껌?꾩뼱遺</t>
  </si>
  <si>
    <t>由ъ튂?몄엯李?,",D"</t>
  </si>
  <si>
    <t>?쒖씠?먯씠移섎Т??,",D"</t>
  </si>
  <si>
    <t>蹂듭슜??,3020011600105660001"</t>
  </si>
  <si>
    <t>??꾧킅??떆 ?좎꽦援?蹂듭슜??566-1</t>
  </si>
  <si>
    <t>??꾧킅??떆 ?좎꽦援?蹂듭슜?⑤줈 5-4</t>
  </si>
  <si>
    <t>吏깅Ъ瑜?,",F"</t>
  </si>
  <si>
    <t>??꾧킅??떆 ?좎꽦援?愿?됰룞 1173</t>
  </si>
  <si>
    <t>??꾧킅??떆 ?좎꽦援?愿??濡?,73,,3020014600111730000001875"</t>
  </si>
  <si>
    <t>??꾧킅??떆 ?좎꽦援?愿??濡?73</t>
  </si>
  <si>
    <t>?곸?</t>
  </si>
  <si>
    <t>?쇱쓣?댁?李몄튂</t>
  </si>
  <si>
    <t>諛깅뀈異붿뼱紐낃?</t>
  </si>
  <si>
    <t>?뷀룊??,3017011300108780000"</t>
  </si>
  <si>
    <t>??꾧킅??떆 ?쒓뎄 ?뷀룊??878</t>
  </si>
  <si>
    <t>??꾧킅??떆 ?쒓뎄 ?뷀룊以묐줈13踰덇만 9-13</t>
  </si>
  <si>
    <t>?곕쿋?댄겕??,",Q"</t>
  </si>
  <si>
    <t>?쇱꽦媛덈퉬1996</t>
  </si>
  <si>
    <t>?섎퉰?섍꼍二쇳깮愿由?,",F"</t>
  </si>
  <si>
    <t>源以?ㅼ뼱</t>
  </si>
  <si>
    <t>?ㅻ땲諛붾땲</t>
  </si>
  <si>
    <t>?좊퉬瑗щ쭏源諛λ룞?쇱뒪?꾪듃??,",Q"</t>
  </si>
  <si>
    <t>?좊땲?쒗떚源?숈옄</t>
  </si>
  <si>
    <t>??꾧킅??떆 ?숆뎄 以묐룞 36-14</t>
  </si>
  <si>
    <t>??꾧킅??떆 ?숆뎄 ?좏솕濡?92踰덇만 13</t>
  </si>
  <si>
    <t>?몃젅??,1?몄젏"</t>
  </si>
  <si>
    <t>?꾨???,3020014100104590006"</t>
  </si>
  <si>
    <t>??꾧킅??떆 ?좎꽦援??꾨???459-6</t>
  </si>
  <si>
    <t>??꾧킅??떆 ?좎꽦援??꾨?濡?6踰덇만 14</t>
  </si>
  <si>
    <t>湲濡쒕쾶?됰났?쒓뎅?쒓껐??,",F"</t>
  </si>
  <si>
    <t>?몄깮留덈씪??,?꾨쭏??</t>
  </si>
  <si>
    <t>濡쒕삉&amp;而ㅽ뵾</t>
  </si>
  <si>
    <t>六붾퍝?쒖닔?숆탳?듭냼</t>
  </si>
  <si>
    <t>硫붽??좎??⑥빱??,??꾧??ㅼ젏"</t>
  </si>
  <si>
    <t>?μ닔遺?李뚭컻</t>
  </si>
  <si>
    <t>?꾩＜??,F"</t>
  </si>
  <si>
    <t>以묐━??,3023010900102320031"</t>
  </si>
  <si>
    <t>??꾧킅??떆 ??뺢뎄 以묐━??232-31</t>
  </si>
  <si>
    <t>??꾧킅??떆 ??뺢뎄 ?쒕강?濡?130踰덇만 22</t>
  </si>
  <si>
    <t>?몃뜑?뚯씠釉?,",Q"</t>
  </si>
  <si>
    <t>?곗씠吏?뚮줈由ъ븘</t>
  </si>
  <si>
    <t>?뚯껌遺?숈궛怨듭씤以묎컻?ъ궗臾댁냼</t>
  </si>
  <si>
    <t>媛뺣궓寃고샎?뺣낫</t>
  </si>
  <si>
    <t>?먯뼇??,3011011100101960014"</t>
  </si>
  <si>
    <t>??꾧킅??떆 ?숆뎄 ?먯뼇??196-14</t>
  </si>
  <si>
    <t>??꾧킅??떆 ?숆뎄 諛깅！濡?踰덇만 80</t>
  </si>
  <si>
    <t>??꾩텧?μ꽭李⑥꽭李⑥쓽紐⑤뱺寃?,",F"</t>
  </si>
  <si>
    <t>?섎뒗李⑺븳源諛μ뻐諛ν넗?ㅽ듃</t>
  </si>
  <si>
    <t>誘명샇?꾩떆??,",Q"</t>
  </si>
  <si>
    <t>?⑸몢??,3014011200101220016"</t>
  </si>
  <si>
    <t>??꾧킅??떆 以묎뎄 ?⑸몢??122-16</t>
  </si>
  <si>
    <t>??꾧킅??떆 以묎뎄 ?대뜒留덉쓣濡?0踰덇만 71-8</t>
  </si>
  <si>
    <t>?쒖씠而댄띁??,",F"</t>
  </si>
  <si>
    <t>??꾪븯?섍뎄留됲옒</t>
  </si>
  <si>
    <t>?쒗룊??,3014011400103750027"</t>
  </si>
  <si>
    <t>??꾧킅??떆 以묎뎄 ?쒗룊??375-27</t>
  </si>
  <si>
    <t>??꾧킅??떆 以묎뎄 ?쒗룊濡?,122,,3014011400103750027020923"</t>
  </si>
  <si>
    <t>??꾧킅??떆 以묎뎄 ?쒗룊濡?122</t>
  </si>
  <si>
    <t>誘몃떇?붿옄??,",F"</t>
  </si>
  <si>
    <t>?먯븫?④쾶諛?,",D"</t>
  </si>
  <si>
    <t>?먯븫??,3011010700105610016"</t>
  </si>
  <si>
    <t>??꾧킅??떆 ?숆뎄 ?먯븫??561-16</t>
  </si>
  <si>
    <t>??꾧킅??떆 ?숆뎄 以묒떖3湲?,28,,3011010700105610016029806"</t>
  </si>
  <si>
    <t>??꾧킅??떆 ?숆뎄 以묒떖3湲?28</t>
  </si>
  <si>
    <t>誘몄겏?듭떊</t>
  </si>
  <si>
    <t>?딆쓬李쏀샇</t>
  </si>
  <si>
    <t>?꾩뒳?濡쒖??ㅽ떛??,",F"</t>
  </si>
  <si>
    <t>?먯뼇??,3011011100100870016"</t>
  </si>
  <si>
    <t>??꾧킅??떆 ?숆뎄 ?먯뼇??87-16</t>
  </si>
  <si>
    <t>??꾧킅??떆 ?숆뎄 ?깅룞濡?3踰덇만 44-1</t>
  </si>
  <si>
    <t>??꾩깮?좉뎄?대쭧吏?,",Q"</t>
  </si>
  <si>
    <t>以묐━??,3023010900101200007"</t>
  </si>
  <si>
    <t>??꾧킅??떆 ??뺢뎄 以묐━??120-7</t>
  </si>
  <si>
    <t>??꾧킅??떆 ??뺢뎄 怨꾩”?곕줈 15</t>
  </si>
  <si>
    <t>諛뺤쭊??,",F"</t>
  </si>
  <si>
    <t>??몃낫??,??꾩쟾誘쇱젏"</t>
  </si>
  <si>
    <t>?⑸㏏?좏?濡?,",Q"</t>
  </si>
  <si>
    <t>?숈쿇???,",F"</t>
  </si>
  <si>
    <t>?뷀룊??,3017011300103870000"</t>
  </si>
  <si>
    <t>??꾧킅??떆 ?쒓뎄 ?뷀룊??387</t>
  </si>
  <si>
    <t>??꾧킅??떆 ?쒓뎄 ?뷀룊濡?3踰덇만 50</t>
  </si>
  <si>
    <t>??꾧킅??떆 ?숆뎄 媛?ㅻ룞 581</t>
  </si>
  <si>
    <t>??꾧킅??떆 ?숆뎄 ??꾨줈448踰덇만 57</t>
  </si>
  <si>
    <t>??먮찉硫띿븘</t>
  </si>
  <si>
    <t>?뺤뙟?섑븰援먯떎</t>
  </si>
  <si>
    <t>遺移섎떎</t>
  </si>
  <si>
    <t>?ㅼ뒳濡쒖슦</t>
  </si>
  <si>
    <t>??몄썝濡쒕삉蹂듦텒</t>
  </si>
  <si>
    <t>遊꾨궇???,",F"</t>
  </si>
  <si>
    <t>?뷀룊??,3017011300111930000"</t>
  </si>
  <si>
    <t>??꾧킅??떆 ?쒓뎄 ?뷀룊??1193</t>
  </si>
  <si>
    <t>??꾧킅??떆 ?쒓뎄 ?뷀룊?덈쑙濡?0踰덇만 92</t>
  </si>
  <si>
    <t>?대쭏??,24??꾧눼?뺥??댁젏"</t>
  </si>
  <si>
    <t>?앸뵳由ы븯?곗뒪</t>
  </si>
  <si>
    <t>?κ컯</t>
  </si>
  <si>
    <t>遺?곹뙥</t>
  </si>
  <si>
    <t>?좎씪??,3023011400116860001"</t>
  </si>
  <si>
    <t>??꾧킅??떆 ??뺢뎄 ?좎씪??1686-1</t>
  </si>
  <si>
    <t>?쒓뎅?섏텧?ъ옣怨듭뾽(二?</t>
  </si>
  <si>
    <t>??꾧킅??떆 ??뺢뎄 ?좎씪?숇줈 42</t>
  </si>
  <si>
    <t>鍮?,",",127.405929492309,36.4422575442491_x000D_
19002390"</t>
  </si>
  <si>
    <t>??꾧컝留덉???,Q"</t>
  </si>
  <si>
    <t>?ㅻ툕?댄뵾諛⑹뿭</t>
  </si>
  <si>
    <t>諛뺤??껩ST?먮쭅?쇳꽣</t>
  </si>
  <si>
    <t>由ъ삩</t>
  </si>
  <si>
    <t>?꾨뱶而댄띁??,",F"</t>
  </si>
  <si>
    <t>?쒖컻?먯컻源移섏컻</t>
  </si>
  <si>
    <t>??щ꽕諛섏갔</t>
  </si>
  <si>
    <t>??꾧킅??떆 ?숆뎄 以묐룞 82-30</t>
  </si>
  <si>
    <t>??꾧킅??떆 ?숆뎄 以묒븰濡?94踰덇만 26</t>
  </si>
  <si>
    <t>鍮덊떚吏?섏슦??,",D"</t>
  </si>
  <si>
    <t>?붿븘瑜대뼹?댁씠?좏뿤??,",F"</t>
  </si>
  <si>
    <t>蹂듭옄?명뀒由ъ뼱</t>
  </si>
  <si>
    <t>蹂듭닔??,3017010100109070001"</t>
  </si>
  <si>
    <t>??꾧킅??떆 ?쒓뎄 蹂듭닔??907-1</t>
  </si>
  <si>
    <t>??꾧킅??떆 ?쒓뎄 蹂듭닔?숇줈87踰덇만 29-8</t>
  </si>
  <si>
    <t>?좎꽦?⑥쿇?쒖슦</t>
  </si>
  <si>
    <t>愿??숈뒋??,",D"</t>
  </si>
  <si>
    <t>?댁넄?꾨쫫</t>
  </si>
  <si>
    <t>?꾩냼鍮?,??꾩꽦?⑥뒪留덊듃酉곗젏"</t>
  </si>
  <si>
    <t>?섎컢??,",D"</t>
  </si>
  <si>
    <t>?대┛議곗씠</t>
  </si>
  <si>
    <t>?붾???,愿?됱젏"</t>
  </si>
  <si>
    <t>??댁젣?댄넻??,",F"</t>
  </si>
  <si>
    <t>?뚮굺?좎뒪</t>
  </si>
  <si>
    <t>吏щ퐬?κ뎔</t>
  </si>
  <si>
    <t>醫뗭?臾쇰쪟</t>
  </si>
  <si>
    <t>?댄??ㅼ뼱</t>
  </si>
  <si>
    <t>蹂??,3017010200100450043"</t>
  </si>
  <si>
    <t>??꾧킅??떆 ?쒓뎄 蹂??45-43</t>
  </si>
  <si>
    <t>??꾧킅??떆 ?쒓뎄 蹂??湲?,50,,3017010200100450043026050"</t>
  </si>
  <si>
    <t>??꾧킅??떆 ?쒓뎄 蹂??湲?50</t>
  </si>
  <si>
    <t>蹂대낫??,",D"</t>
  </si>
  <si>
    <t>?쀬뒪?뚯씠??,",Q"</t>
  </si>
  <si>
    <t>蹂꾩꺏</t>
  </si>
  <si>
    <t>愿???,3017011600119450006"</t>
  </si>
  <si>
    <t>??꾧킅??떆 ?쒓뎄 愿???1945-6</t>
  </si>
  <si>
    <t>?쒖갔</t>
  </si>
  <si>
    <t>??꾧킅??떆 ?쒓뎄 怨꾨갚濡?60踰덇만 27</t>
  </si>
  <si>
    <t>?쇱뒪?몄텣?좊몦??,",Q"</t>
  </si>
  <si>
    <t>?곗꽦?앹옄?щ쭏??,?뺣┝吏??</t>
  </si>
  <si>
    <t>?몄쐢?щ퉬吏곸쁺????,",Q"</t>
  </si>
  <si>
    <t>泥?뀈李뚭컻</t>
  </si>
  <si>
    <t>??꾩땐?⑤???,Q"</t>
  </si>
  <si>
    <t>?먯씠移섏빻?ㅽ똿</t>
  </si>
  <si>
    <t>蹂듭슜??,3020011600105880014"</t>
  </si>
  <si>
    <t>??꾧킅??떆 ?좎꽦援?蹂듭슜??588-14</t>
  </si>
  <si>
    <t>??꾧킅??떆 ?좎꽦援?蹂듭슜?⑤줈 37</t>
  </si>
  <si>
    <t>?꾪듃?ъ븘??,",D"</t>
  </si>
  <si>
    <t>?좎븞??,3011011200102490003"</t>
  </si>
  <si>
    <t>??꾧킅??떆 ?숆뎄 ?좎븞??249-3</t>
  </si>
  <si>
    <t>??꾧킅??떆 ?숆뎄 ??숈쿇醫뚯븞4湲?,41,,3011011200102490003023599"</t>
  </si>
  <si>
    <t>??꾧킅??떆 ?숆뎄 ??숈쿇醫뚯븞4湲?41</t>
  </si>
  <si>
    <t>洹몃젅?대퉬2</t>
  </si>
  <si>
    <t>?뺤씤?곗뾽</t>
  </si>
  <si>
    <t>?곕큺?앸룉</t>
  </si>
  <si>
    <t>?⑦뵿</t>
  </si>
  <si>
    <t>?띾궡??,3023010300104830039"</t>
  </si>
  <si>
    <t>??꾧킅??떆 ??뺢뎄 ?띾궡??483-39</t>
  </si>
  <si>
    <t>??꾧킅??떆 ??뺢뎄 ?꾨━?묐줈113踰덇만 36</t>
  </si>
  <si>
    <t>?↔컯?명뀒由ъ뼱</t>
  </si>
  <si>
    <t>?щ”</t>
  </si>
  <si>
    <t>?⑹쟾??,3011011500101690014"</t>
  </si>
  <si>
    <t>??꾧킅??떆 ?숆뎄 ?⑹쟾??169-14</t>
  </si>
  <si>
    <t>??꾧킅??떆 ?숆뎄 怨꾩”濡?57踰덇만 48</t>
  </si>
  <si>
    <t>?대??쒕윴?ㅽ궓</t>
  </si>
  <si>
    <t>??댁뿉?댁튂媛뺥솕?좊━?먮룞臾?,",F"</t>
  </si>
  <si>
    <t>?좊━?ㅽ??밸퀎?쒖빱??,",Q"</t>
  </si>
  <si>
    <t>??꾧킅??떆 以묎뎄 ??щ룞 198-54</t>
  </si>
  <si>
    <t>??꾧킅??떆 以묎뎄 蹂대Ц?곌났?먮줈 488-1</t>
  </si>
  <si>
    <t>?ν깭?곗닚?援?갈</t>
  </si>
  <si>
    <t>?댄솕泥?낵</t>
  </si>
  <si>
    <t>?뺥솕荑듯뫖留덈씪??,??꾧??ㅼ젏"</t>
  </si>
  <si>
    <t>3H吏?뺤묠????,?≪큿?쇳꽣"</t>
  </si>
  <si>
    <t>泥?！?ㅼ뭅??,",F"</t>
  </si>
  <si>
    <t>?몄??짺S?좎꽦</t>
  </si>
  <si>
    <t>泥?넚臾쇰쪟</t>
  </si>
  <si>
    <t>10?꾨줈</t>
  </si>
  <si>
    <t>??꾧킅??떆 ?좎꽦援?愿?됰룞 1111</t>
  </si>
  <si>
    <t>??꾧킅??떆 ?좎꽦援?愿??湲?,72,32,3020014600111110000002249"</t>
  </si>
  <si>
    <t>??꾧킅??떆 ?좎꽦援?愿??湲?72-32</t>
  </si>
  <si>
    <t>怨좊젅移대젅</t>
  </si>
  <si>
    <t>?щ줈?ㅽ븦吏議?</t>
  </si>
  <si>
    <t>?섎Т??뀁떖由ъ긽?닿탳?≪뿰援ъ냼</t>
  </si>
  <si>
    <t>蹂??,3017010200102540131"</t>
  </si>
  <si>
    <t>??꾧킅??떆 ?쒓뎄 蹂??254-131</t>
  </si>
  <si>
    <t>??꾧킅??떆 ?쒓뎄 蹂?숈꽌濡?2踰덇만 84</t>
  </si>
  <si>
    <t>??꾩븘?댄룿?섎━蹂대뱶?섎━</t>
  </si>
  <si>
    <t>蹂몃옒?쒕?</t>
  </si>
  <si>
    <t>?곗꽦??,3014011700101600023"</t>
  </si>
  <si>
    <t>??꾧킅??떆 以묎뎄 ?곗꽦??160-23</t>
  </si>
  <si>
    <t>??꾧킅??떆 以묎뎄 ??붿궛濡?46踰덇만 17</t>
  </si>
  <si>
    <t>?ъ듅?꾧린</t>
  </si>
  <si>
    <t>?몃Ⅸ?ы쉶?쒕퉬?ㅼ꽱??,",D"</t>
  </si>
  <si>
    <t>??꾨줈?먯젏</t>
  </si>
  <si>
    <t>?ы넗?꾩씠釉?,蹂듭닔??</t>
  </si>
  <si>
    <t>?꾩씠?먯씠?좎씠?몃젅?대떇?쇳?</t>
  </si>
  <si>
    <t>?щ（?꾩긽?щ젅</t>
  </si>
  <si>
    <t>?щ컮由꾩뒪?ъ툩諛붾뵒耳??,",F"</t>
  </si>
  <si>
    <t>?꾨젋利?</t>
  </si>
  <si>
    <t>臾멸뎄?쇰???,??꾨ぉ?숈젏"</t>
  </si>
  <si>
    <t>留↔?李⑤┝?ㅻ씪</t>
  </si>
  <si>
    <t>?붾뱶由쇱뺨?쇰땲</t>
  </si>
  <si>
    <t>?⑹쟾??,",F"</t>
  </si>
  <si>
    <t>以묐━??,3023010900101840004"</t>
  </si>
  <si>
    <t>??꾧킅??떆 ??뺢뎄 以묐━??184-4</t>
  </si>
  <si>
    <t>??꾧킅??떆 ??뺢뎄 以묐━?숇줈4踰덇만 13-21</t>
  </si>
  <si>
    <t>?곗??댁뺨?쇰땲</t>
  </si>
  <si>
    <t>移댁븘?몄〈</t>
  </si>
  <si>
    <t>?대０?곸뼱援먯뒿??,",R"</t>
  </si>
  <si>
    <t>移댄럹?좎뿏</t>
  </si>
  <si>
    <t>?쒕꽕?몃━肄붾━??,",D"</t>
  </si>
  <si>
    <t>?묐┰??,3020014300108130000"</t>
  </si>
  <si>
    <t>??꾧킅??떆 ?좎꽦援??묐┰??813</t>
  </si>
  <si>
    <t>??꾧킅??떆 ?좎꽦援??뚰겕??0濡?,44,9,3020014300108130000000001"</t>
  </si>
  <si>
    <t>(二?肄붾끂諛붿퐫由ъ븘</t>
  </si>
  <si>
    <t>??꾧킅??떆 ?좎꽦援??뚰겕??0濡?44-9</t>
  </si>
  <si>
    <t>?ы겕1159</t>
  </si>
  <si>
    <t>?뚰씗??,Q"</t>
  </si>
  <si>
    <t>??꾧킅??떆 ?숆뎄 媛?묐룞 412-13</t>
  </si>
  <si>
    <t>??꾧킅??떆 ?숆뎄 ?곗븫濡?,250,,3011011400104120013009832"</t>
  </si>
  <si>
    <t>??꾧킅??떆 ?숆뎄 ?곗븫濡?250</t>
  </si>
  <si>
    <t>?섏엫濡깆뒪</t>
  </si>
  <si>
    <t>硫붾━諛?,",R"</t>
  </si>
  <si>
    <t>肄붾━?꾪닾??,",F"</t>
  </si>
  <si>
    <t>紐⑹긽苑껊뤌吏</t>
  </si>
  <si>
    <t>?뚯갔?숆낢??,",Q"</t>
  </si>
  <si>
    <t>?붿궛??,3017011200120350000"</t>
  </si>
  <si>
    <t>??꾧킅??떆 ?쒓뎄 ?붿궛??2035</t>
  </si>
  <si>
    <t>??꾧킅??떆 ?쒓뎄 ?붿궛?⑤줈203踰덇만 19</t>
  </si>
  <si>
    <t>蹂댁씠?ㅻ?吏곸뺨?쇰땲</t>
  </si>
  <si>
    <t>諛곕??쇱콈</t>
  </si>
  <si>
    <t>?앷탳??,3014010700100700024"</t>
  </si>
  <si>
    <t>??꾧킅??떆 以묎뎄 ?앷탳??70-24</t>
  </si>
  <si>
    <t>??꾧킅??떆 以묎뎄 ?醫낅줈224踰덉븞湲?,33,,3014010700100700024007573"</t>
  </si>
  <si>
    <t>??꾧킅??떆 以묎뎄 ?醫낅줈224踰덉븞湲?33</t>
  </si>
  <si>
    <t>?먰닾PC</t>
  </si>
  <si>
    <t>?섎엺?댁븻??,",F"</t>
  </si>
  <si>
    <t>鍮꾩??먯뒪?뚰듃?덉뒪</t>
  </si>
  <si>
    <t>?쒖뒪??,?덈뱶釉붾줈??</t>
  </si>
  <si>
    <t>??꾧킅??떆 ?숆뎄 媛?묐룞 87-14</t>
  </si>
  <si>
    <t>??꾧킅??떆 ?숆뎄 ?곗븫濡?11踰덇만 14</t>
  </si>
  <si>
    <t>?섎씈?꾨옉??,",F"</t>
  </si>
  <si>
    <t>?쇳뵾??,",F"</t>
  </si>
  <si>
    <t>?덉궪寃?,",Q"</t>
  </si>
  <si>
    <t>?꾪듃?곗씠??,",D"</t>
  </si>
  <si>
    <t>而ㅽ뵾?섏씤???,",Q"</t>
  </si>
  <si>
    <t>??꾨쭏??,",Q"</t>
  </si>
  <si>
    <t>?쒖슱?먯뿰留덉쓣</t>
  </si>
  <si>
    <t>?좏솕?몃쿋??,",L"</t>
  </si>
  <si>
    <t>?덉쟾援щ뱾?μ궪寃뱀궡</t>
  </si>
  <si>
    <t>??썡??,3011013600103970000"</t>
  </si>
  <si>
    <t>??꾧킅??떆 ?숆뎄 ??썡??397</t>
  </si>
  <si>
    <t>??꾧킅??떆 ?숆뎄 ?곕궡濡?315踰덇만 48</t>
  </si>
  <si>
    <t>?⑹씤?吏?명깭沅뚯뒪荑?,",R"</t>
  </si>
  <si>
    <t>蹂닿?蹂닿??쒕옒湲곌컧?먰깢</t>
  </si>
  <si>
    <t>媛쒕?釉붾씪?몃뱶</t>
  </si>
  <si>
    <t>?쒕굹?대８</t>
  </si>
  <si>
    <t>?대룞?좉났?몄쨷媛쒖궗?щТ??,",L"</t>
  </si>
  <si>
    <t>?쇱뵪119</t>
  </si>
  <si>
    <t>?띾룄?앺뭹</t>
  </si>
  <si>
    <t>?띾룄??,3011011700100870004"</t>
  </si>
  <si>
    <t>??꾧킅??떆 ?숆뎄 ?띾룄??87-4</t>
  </si>
  <si>
    <t>??꾧킅??떆 ?숆뎄 ?쒕궓濡?踰덇만 56</t>
  </si>
  <si>
    <t>?쒕굹?</t>
  </si>
  <si>
    <t>?붿븣??,",D"</t>
  </si>
  <si>
    <t>紐⑥븘1101</t>
  </si>
  <si>
    <t>?꾩씠?곕??붿뼱??,",F"</t>
  </si>
  <si>
    <t>?≪큿??,3023010700105560012"</t>
  </si>
  <si>
    <t>??꾧킅??떆 ??뺢뎄 ?≪큿??556-12</t>
  </si>
  <si>
    <t>?먯퐫臾쇱궛</t>
  </si>
  <si>
    <t>??꾧킅??떆 ??뺢뎄 ?숈텣?밸줈15踰덇만 13</t>
  </si>
  <si>
    <t>釉붾，??,",D"</t>
  </si>
  <si>
    <t>?쒖슦?ъ감</t>
  </si>
  <si>
    <t>??꾧킅??떆 ?숆뎄 媛?묐룞 448-4</t>
  </si>
  <si>
    <t>??꾧킅??떆 ?숆뎄 媛?묐줈 151</t>
  </si>
  <si>
    <t>??댁뿞</t>
  </si>
  <si>
    <t>援щⅤ誘몃뼞</t>
  </si>
  <si>
    <t>留덉엫?꾩븞誘우쓬吏??,",D"</t>
  </si>
  <si>
    <t>留ㅼ썡?묒뿼??,",Q"</t>
  </si>
  <si>
    <t>?몄쥌?꾩씠?곗닔由ъ꽱?곕Т猷뚯텧?μ븘?댄뵿?ㅽ뀗</t>
  </si>
  <si>
    <t>蹂듭슜??,3020011600105810004"</t>
  </si>
  <si>
    <t>??꾧킅??떆 ?좎꽦援?蹂듭슜??581-4</t>
  </si>
  <si>
    <t>??꾧킅??떆 ?좎꽦援??숉븯蹂듭슜濡?,93,,3020011600105810004000001"</t>
  </si>
  <si>
    <t>??꾧킅??떆 ?좎꽦援??숉븯蹂듭슜濡?93</t>
  </si>
  <si>
    <t>?덉븘媛먭퓞?곌뎄??,",F"</t>
  </si>
  <si>
    <t>?좎긽??,3011012900101480004"</t>
  </si>
  <si>
    <t>??꾧킅??떆 ?숆뎄 ?좎긽??148-4</t>
  </si>
  <si>
    <t>??꾧킅??떆 ?숆뎄 ?좎긽濡?47踰덇만</t>
  </si>
  <si>
    <t>??꾧킅??떆 ?숆뎄 ?좎긽濡?47踰덇만 55</t>
  </si>
  <si>
    <t>?꾩븞??,3017011500116090000"</t>
  </si>
  <si>
    <t>??꾧킅??떆 ?쒓뎄 ?꾩븞??1609</t>
  </si>
  <si>
    <t>??꾧킅??떆 ?쒓뎄 ?먮룄?덈줈26踰덇만 51</t>
  </si>
  <si>
    <t>袁몃??좊떗諛?,?좎꽦??</t>
  </si>
  <si>
    <t>?댁닔遺꾩떇</t>
  </si>
  <si>
    <t>異붾꽕??,",F"</t>
  </si>
  <si>
    <t>肄쒕뱶諛?,",Q"</t>
  </si>
  <si>
    <t>?먯뼇??,3011011100101090014"</t>
  </si>
  <si>
    <t>??꾧킅??떆 ?숆뎄 ?먯뼇??109-14</t>
  </si>
  <si>
    <t>??꾧킅??떆 ?숆뎄 諛깅！濡?7踰덇만 2</t>
  </si>
  <si>
    <t>?대퉰利덉빱??,",Q"</t>
  </si>
  <si>
    <t>?쒕줈?됰뵒???,",Q"</t>
  </si>
  <si>
    <t>?뚮젅?댄듃</t>
  </si>
  <si>
    <t>?쒖뒪??,?쒖씠?⑤낫??</t>
  </si>
  <si>
    <t>?꾨쭏??,3017010300100810067"</t>
  </si>
  <si>
    <t>??꾧킅??떆 ?쒓뎄 ?꾨쭏??81-67</t>
  </si>
  <si>
    <t>??꾧킅??떆 ?쒓뎄 議곕떖泥?만 171</t>
  </si>
  <si>
    <t>?μ긽?ы넗洹몃씪??,",F"</t>
  </si>
  <si>
    <t>洹몃옉?꾨━??ㅽ럪</t>
  </si>
  <si>
    <t>援ш뎄S&amp;J</t>
  </si>
  <si>
    <t>肄붾━?꾩꽭釉먯쨷怨좉???,",D"</t>
  </si>
  <si>
    <t>留덉씠?ㅼ씤</t>
  </si>
  <si>
    <t>?몄벐臾쇰쪟</t>
  </si>
  <si>
    <t>?⑺쁽寃쎈컮?댁삱由?,",R"</t>
  </si>
  <si>
    <t>?ν넻??,",D"</t>
  </si>
  <si>
    <t>?댁슱由쇰뵒?먯씤</t>
  </si>
  <si>
    <t>?ъ옄?섎큵</t>
  </si>
  <si>
    <t>踰좎뒪?몄젏??,",P"</t>
  </si>
  <si>
    <t>踰좎뒪?명뙣諛由?,",D"</t>
  </si>
  <si>
    <t>?섎쾭??,",D"</t>
  </si>
  <si>
    <t>?뚯빞??,",F"</t>
  </si>
  <si>
    <t>??꾧킅??떆 以묎뎄 ??λ룞 161-1</t>
  </si>
  <si>
    <t>??꾧킅??떆 以묎뎄 ??λ줈157踰덇만 13</t>
  </si>
  <si>
    <t>媛?먯씤?뚮━??,",F"</t>
  </si>
  <si>
    <t>媛?섏썝??,3017011400107720005"</t>
  </si>
  <si>
    <t>??꾧킅??떆 ?쒓뎄 媛?섏썝??772-5</t>
  </si>
  <si>
    <t>??꾧킅??떆 ?쒓뎄 踰뚭끝濡?353踰덇만 13</t>
  </si>
  <si>
    <t>?좎꽦??,?꾨！??</t>
  </si>
  <si>
    <t>?섏씤鍮꾩쫰??,",F"</t>
  </si>
  <si>
    <t>怨듭뿰?꾨━??,",F"</t>
  </si>
  <si>
    <t>援ъ썡?ㅽ뒠?붿삤</t>
  </si>
  <si>
    <t>?몄쓣?꾨같</t>
  </si>
  <si>
    <t>?꾨갑??,3017010600111110000"</t>
  </si>
  <si>
    <t>??꾧킅??떆 ?쒓뎄 ?꾨갑??1111</t>
  </si>
  <si>
    <t>??꾧킅??떆 ?쒓뎄 ?⑥꽑濡?,35,17,3017010600111110000024402"</t>
  </si>
  <si>
    <t>怨⑤뱺鍮뚮━吏</t>
  </si>
  <si>
    <t>??꾧킅??떆 ?쒓뎄 ?⑥꽑濡?35-17</t>
  </si>
  <si>
    <t>諛섏갔</t>
  </si>
  <si>
    <t>??ㅽ듃移댁꽌鍮꾩뒪</t>
  </si>
  <si>
    <t>?쒖씠?섏슦?ㅽ넗由?,",F"</t>
  </si>
  <si>
    <t>?좊???,3023010500103580000"</t>
  </si>
  <si>
    <t>??꾧킅??떆 ??뺢뎄 ?좊???358</t>
  </si>
  <si>
    <t>?댁＜鍮뚮씪</t>
  </si>
  <si>
    <t>??꾧킅??떆 ??뺢뎄 ?뚮뜒濡?1踰덇만 20-11</t>
  </si>
  <si>
    <t>?좊뙐?먯엲</t>
  </si>
  <si>
    <t>誘몃?諛?,",Q"</t>
  </si>
  <si>
    <t>援용뵒?먯씤</t>
  </si>
  <si>
    <t>耳?댁뵪?덉쟾</t>
  </si>
  <si>
    <t>?좊퉬?곗븘?댄룷李?,",Q"</t>
  </si>
  <si>
    <t>?됰났?쒖씤?뚮━??,",F"</t>
  </si>
  <si>
    <t>?⑹쟾??,3011011500101820003"</t>
  </si>
  <si>
    <t>??꾧킅??떆 ?숆뎄 ?⑹쟾??182-3</t>
  </si>
  <si>
    <t>??꾧킅??떆 ?숆뎄 ?띾룄濡?6踰덇만 12-12</t>
  </si>
  <si>
    <t>踰좎씠鍮꾨뙐</t>
  </si>
  <si>
    <t>愿???,3017011600119450004"</t>
  </si>
  <si>
    <t>??꾧킅??떆 ?쒓뎄 愿???1945-4</t>
  </si>
  <si>
    <t>??꾧킅??떆 ?쒓뎄 援щ큺?곕턿濡?踰덇만 32-12</t>
  </si>
  <si>
    <t>留뚰룷怨⑦봽</t>
  </si>
  <si>
    <t>?섎옉?명뀒由ъ뼱?꾨쫫</t>
  </si>
  <si>
    <t>?щ뵒</t>
  </si>
  <si>
    <t>由ы?由ъ빱?쇱쿋??,怨듭궗??</t>
  </si>
  <si>
    <t>?섎엺?꾧린?명뀒由ъ뼱</t>
  </si>
  <si>
    <t>蹂??,3017010200100220069"</t>
  </si>
  <si>
    <t>??꾧킅??떆 ?쒓뎄 蹂??22-69</t>
  </si>
  <si>
    <t>??꾧킅??떆 ?쒓뎄 蹂?숇줈 7</t>
  </si>
  <si>
    <t>?꾩듅援?갈</t>
  </si>
  <si>
    <t>?댁븞?좊쑑</t>
  </si>
  <si>
    <t>?뚯냼?쒓갇?щ━</t>
  </si>
  <si>
    <t>?쒗룊?묓쉶?섏궛</t>
  </si>
  <si>
    <t>鍮꾩쫰而⑥꽕??,",F"</t>
  </si>
  <si>
    <t>?꾨??꾨??ㅼ쫰猷?,",N"</t>
  </si>
  <si>
    <t>鍮꾨떎諛쒕”</t>
  </si>
  <si>
    <t>肄붿븘?몃젅?대뱶</t>
  </si>
  <si>
    <t>??꾧킅??떆 ??뺢뎄 ?좏깂吏꾨룞 165-25</t>
  </si>
  <si>
    <t>??꾧킅??떆 ??뺢뎄 ?좏깂吏꾨룞濡?2踰덇만</t>
  </si>
  <si>
    <t>??꾧킅??떆 ??뺢뎄 ?좏깂吏꾨룞濡?2踰덇만 22</t>
  </si>
  <si>
    <t>諛붾Ⅸ留덊듃</t>
  </si>
  <si>
    <t>?쒖뒪??,??댁뿞??</t>
  </si>
  <si>
    <t>?뺣챸??,3020011300105930007"</t>
  </si>
  <si>
    <t>??꾧킅??떆 ?좎꽦援??뺣챸??593-7</t>
  </si>
  <si>
    <t>??꾧킅??떆 ?좎꽦援??숈꽌?濡?79踰덇만 62-22</t>
  </si>
  <si>
    <t>?먯젙?ы뿤??,",F"</t>
  </si>
  <si>
    <t>怨좎뒪?몄뒪?쇰뱶</t>
  </si>
  <si>
    <t>蹂듭슜??,3020011600105720005"</t>
  </si>
  <si>
    <t>??꾧킅??떆 ?좎꽦援?蹂듭슜??572-5</t>
  </si>
  <si>
    <t>??꾧킅??떆 ?좎꽦援?蹂듭슜遺곷줈26踰덇만 14</t>
  </si>
  <si>
    <t>?댁뿉?대??숈궛怨듭씤以묎컻?ъ궗臾댁냼</t>
  </si>
  <si>
    <t>?몃━?⑦뵿?</t>
  </si>
  <si>
    <t>?꾩냼鍮?,?좎꽦?곷??꾩씠?뚰겕?쒗떚2?⑥???</t>
  </si>
  <si>
    <t>留됱갹?쒕?1973</t>
  </si>
  <si>
    <t>?댁???,3020012300101010009"</t>
  </si>
  <si>
    <t>??꾧킅??떆 ?좎꽦援??댁???101-9</t>
  </si>
  <si>
    <t>??꾧킅??떆 ?좎꽦援??댁?濡?1踰덇만 32</t>
  </si>
  <si>
    <t>?곹븯?댁쨷援?쟾?듬쭏?ъ?</t>
  </si>
  <si>
    <t>?꾩퐫?쒖뒪??,",F"</t>
  </si>
  <si>
    <t>??꾨８?쒖뼱??,",N"</t>
  </si>
  <si>
    <t>鍮꾨옒??,3023011000101450011"</t>
  </si>
  <si>
    <t>??꾧킅??떆 ??뺢뎄 鍮꾨옒??145-11</t>
  </si>
  <si>
    <t>由ъ튂鍮뚯븘?뚰듃</t>
  </si>
  <si>
    <t>??꾧킅??떆 ??뺢뎄 鍮꾨옒?숇줈32踰덇만 45</t>
  </si>
  <si>
    <t>?ㅽ뀒?댁퐫吏</t>
  </si>
  <si>
    <t>?좉갇?щ━</t>
  </si>
  <si>
    <t>?쇱씠?몃Ъ瑜?,",F"</t>
  </si>
  <si>
    <t>?κ퀎??,3014010900100710006"</t>
  </si>
  <si>
    <t>??꾧킅??떆 以묎뎄 ?κ퀎??71-6</t>
  </si>
  <si>
    <t>??꾧킅??떆 以묎뎄 紐⑥븫濡?,47,1,3014010900100710006001630"</t>
  </si>
  <si>
    <t>?ㅽ넗鍮뚮씪</t>
  </si>
  <si>
    <t>??꾧킅??떆 以묎뎄 紐⑥븫濡?47-1</t>
  </si>
  <si>
    <t>留덈쭏鍮덉??댄겕</t>
  </si>
  <si>
    <t>?꾩븞??,3017011500118750000"</t>
  </si>
  <si>
    <t>??꾧킅??떆 ?쒓뎄 ?꾩븞??1875</t>
  </si>
  <si>
    <t>??꾧킅??떆 ?쒓뎄 ?⑹냼濡?,45,24,3017011400111430000000001"</t>
  </si>
  <si>
    <t>?쇱삩?섏젣</t>
  </si>
  <si>
    <t>??꾧킅??떆 ?쒓뎄 ?⑹냼濡?45-24</t>
  </si>
  <si>
    <t>?붾옉?쇨껸??,",Q"</t>
  </si>
  <si>
    <t>誘몄꽦?붿옄??,",F"</t>
  </si>
  <si>
    <t>?좏뙆?곗뺨?쇰땲</t>
  </si>
  <si>
    <t>移댄럹91</t>
  </si>
  <si>
    <t>??꾧킅??떆 ?숆뎄 媛?ㅻ룞 493</t>
  </si>
  <si>
    <t>??꾧킅??떆 ?숆뎄 ?좉린濡?,91,,3011010500104930000000001"</t>
  </si>
  <si>
    <t>??꾧킅??떆 ?숆뎄 ?좉린濡?91</t>
  </si>
  <si>
    <t>?몄??ㅼ꽌?몃낯遺?쒕┝硫붿씠而?,",D"</t>
  </si>
  <si>
    <t>誘몃씪?퀻S</t>
  </si>
  <si>
    <t>以묐━??,3023010900102400007"</t>
  </si>
  <si>
    <t>??꾧킅??떆 ??뺢뎄 以묐━??240-7</t>
  </si>
  <si>
    <t>??꾧킅??떆 ??뺢뎄 ?쒕강?濡?146踰덇만 41</t>
  </si>
  <si>
    <t>?섑뵾媛쒕컻</t>
  </si>
  <si>
    <t>?곕━?쇰━?ㅼ쫰移댄럹鍮쏅굹?붾쭏??,?뷀룊?좎궗??</t>
  </si>
  <si>
    <t>?꾪떚?ㅽ듃鍮꾩뿉??,愿?됱젏"</t>
  </si>
  <si>
    <t>珥덉옣吏?,??꾨큺紐낆젏"</t>
  </si>
  <si>
    <t>?쒕がENG</t>
  </si>
  <si>
    <t>?⑤━?ㅻ럭??,",D"</t>
  </si>
  <si>
    <t>?섏씠?붾뱶</t>
  </si>
  <si>
    <t>13?뷀뿤?댁궡濡?,",F"</t>
  </si>
  <si>
    <t>?ㅻ젋吏?대읇?⑥꽦而룻듃?꾨Ц??,",F"</t>
  </si>
  <si>
    <t>?먰럹?ㅽ넗利덉떆???,",F"</t>
  </si>
  <si>
    <t>?꾩쑄?좏넻</t>
  </si>
  <si>
    <t>?먮┝硫붾뵒</t>
  </si>
  <si>
    <t>?좎틪?먯엲??꾪깂諛?,?붿궛??</t>
  </si>
  <si>
    <t>?먯뼇??,3011011100101990017"</t>
  </si>
  <si>
    <t>??꾧킅??떆 ?숆뎄 ?먯뼇??199-17</t>
  </si>
  <si>
    <t>??꾧킅??떆 ?숆뎄 ?숈쨷?숇줈 110-1</t>
  </si>
  <si>
    <t>?뚮옓紐⑤떎?꾩슱??,??꾩젏"</t>
  </si>
  <si>
    <t>?붾줈?쒖뒪??,",D"</t>
  </si>
  <si>
    <t>?붿꺏由ъ뒋鍮뚰뿤?댁궡濡?,",F"</t>
  </si>
  <si>
    <t>?꾩떆??,",D"</t>
  </si>
  <si>
    <t>留덉뒪?곕뱶濡좉탳?≪썝</t>
  </si>
  <si>
    <t>?숆뎄??,R"</t>
  </si>
  <si>
    <t>?ㅼ젙??,3023010100103470018"</t>
  </si>
  <si>
    <t>??꾧킅??떆 ??뺢뎄 ?ㅼ젙??347-18</t>
  </si>
  <si>
    <t>??꾧킅??떆 ??뺢뎄 ?쒕궓濡?50踰덇만 50</t>
  </si>
  <si>
    <t>?뷀?由?턿??,",Q"</t>
  </si>
  <si>
    <t>理쒓??ㅺ컝鍮꾧?移섏컡媛?,",Q"</t>
  </si>
  <si>
    <t>?쒖씠?먰봽?ㅼ뼱</t>
  </si>
  <si>
    <t>?쒖궛鍮?,",L"</t>
  </si>
  <si>
    <t>鍮꾨퉬??,R"</t>
  </si>
  <si>
    <t>?섏삤</t>
  </si>
  <si>
    <t>諛붿씠?ы븯?곗뒪</t>
  </si>
  <si>
    <t>?섑븰?섍만?섑븰援먯뒿??,",R"</t>
  </si>
  <si>
    <t>留뚮뀈?쇨퀎??,",Q"</t>
  </si>
  <si>
    <t>臾몄젙</t>
  </si>
  <si>
    <t>?덈룉66-35</t>
  </si>
  <si>
    <t>?뺣┝??,3017010400101230033"</t>
  </si>
  <si>
    <t>??꾧킅??떆 ?쒓뎄 ?뺣┝??123-33</t>
  </si>
  <si>
    <t>??꾧킅??떆 ?쒓뎄 ?뺣┝濡?6踰덇만 35</t>
  </si>
  <si>
    <t>硫덈툝</t>
  </si>
  <si>
    <t>?쒕┝?곗뾽</t>
  </si>
  <si>
    <t>以묐━??,3023010900101460002"</t>
  </si>
  <si>
    <t>??꾧킅??떆 ??뺢뎄 以묐━??146-2</t>
  </si>
  <si>
    <t>??꾧킅??떆 ??뺢뎄 以묐━?숇줈55踰덇만 8-17</t>
  </si>
  <si>
    <t>?쇱뒪?쒕뵒??,",D"</t>
  </si>
  <si>
    <t>?고뙆??,",Q"</t>
  </si>
  <si>
    <t>踰좎씠吏곷え?곗뒪</t>
  </si>
  <si>
    <t>援ъ븫??,3020011200101150008"</t>
  </si>
  <si>
    <t>??꾧킅??떆 ?좎꽦援?援ъ븫??115-8</t>
  </si>
  <si>
    <t>??꾧킅??떆 ?좎꽦援??좎꽦?濡?13踰덇만 91</t>
  </si>
  <si>
    <t>吏?ㅼ빱裕ㅻ땲耳?댁뀡</t>
  </si>
  <si>
    <t>??꾧킅??떆 以묎뎄 ?몃룞 189-2</t>
  </si>
  <si>
    <t>??꾧킅??떆 以묎뎄 踰붽낏濡?,82,,3014010800101890002029780"</t>
  </si>
  <si>
    <t>??꾧킅??떆 以묎뎄 踰붽낏濡?82</t>
  </si>
  <si>
    <t>?④린?섏쭛</t>
  </si>
  <si>
    <t>?쒓뎅?뚮줈??肄⑹옄媛덈옖??,??꾩젏"</t>
  </si>
  <si>
    <t>硫섑깉釉뚮젅?퇠T</t>
  </si>
  <si>
    <t>鍮꾩뿉?붿뀡</t>
  </si>
  <si>
    <t>?몃툙?쇰젅釉?,??껦I?쇳꽣??</t>
  </si>
  <si>
    <t>?쒖씠耳?닿낏?꾪뵆?쒗듃</t>
  </si>
  <si>
    <t>援щ룄濡쒗넻??,??꾨??μ젏"</t>
  </si>
  <si>
    <t>??꾧킅??떆 以묎뎄 ??λ룞 472</t>
  </si>
  <si>
    <t>??꾧킅??떆 以묎뎄 以묒븰濡?12踰덇만 33</t>
  </si>
  <si>
    <t>?⑦븦</t>
  </si>
  <si>
    <t>?ㅻ쭏?몄뺨?쇰땲</t>
  </si>
  <si>
    <t>?섏깶濡?,",D"</t>
  </si>
  <si>
    <t>二쎈룞?먯쁺?닿탳?듭냼</t>
  </si>
  <si>
    <t>??꾧킅??떆 ?좎꽦援?二쎈룞 697-3</t>
  </si>
  <si>
    <t>??꾧킅??떆 ?좎꽦援?二쎈룞濡?98踰덇만 58</t>
  </si>
  <si>
    <t>?깆떎</t>
  </si>
  <si>
    <t>??꾧킅??떆 以묎뎄 ?몃룞 106</t>
  </si>
  <si>
    <t>?쇰뜒?섏씠痢?,??꾧킅??떆 以묎뎄 紐⑥븫濡?2踰덇만 13"</t>
  </si>
  <si>
    <t>釉뚮씪??,D"</t>
  </si>
  <si>
    <t>泥쒕떒?곗뾽媛쒕컻</t>
  </si>
  <si>
    <t>?쒕┝??,",F"</t>
  </si>
  <si>
    <t>?됯?由ъ돩怨좉퀬?꾨━誘몄뾼</t>
  </si>
  <si>
    <t>?먯뒪?닿낏??,",P"</t>
  </si>
  <si>
    <t>?⑥꽱媛ㅻ윭由ъ븘??꾩썡??,",Q"</t>
  </si>
  <si>
    <t>?뚮쾭</t>
  </si>
  <si>
    <t>援고깂?먮꼫吏</t>
  </si>
  <si>
    <t>援용씪?댄봽</t>
  </si>
  <si>
    <t>?硫붿씠?ъ쭚</t>
  </si>
  <si>
    <t>吏?곗씠?붿뵪</t>
  </si>
  <si>
    <t>?쒖떇?쒓낵?곌뎄??,Q"</t>
  </si>
  <si>
    <t>?먯뼇??,3011011100100840023"</t>
  </si>
  <si>
    <t>??꾧킅??떆 ?숆뎄 ?먯뼇??84-23</t>
  </si>
  <si>
    <t>??꾧킅??떆 ?숆뎄 諛깅！濡?1踰덇만 54</t>
  </si>
  <si>
    <t>?대쭏??,24??꾨돱踰뺣룞?댄렪?쒖젏"</t>
  </si>
  <si>
    <t>?ш킅怨?,",F"</t>
  </si>
  <si>
    <t>珥뚯뒪?ъ슫諛μ긽</t>
  </si>
  <si>
    <t>?좎쿇??,3014011500102970043"</t>
  </si>
  <si>
    <t>??꾧킅??떆 以묎뎄 ?좎쿇??297-43</t>
  </si>
  <si>
    <t>??꾧킅??떆 以묎뎄 臾명솕濡?9踰덇만 69</t>
  </si>
  <si>
    <t>?ㅻ쾭?ㅽ??뚰겕</t>
  </si>
  <si>
    <t>??꾧킅??떆 ?쒓뎄 ?대룞 30-25</t>
  </si>
  <si>
    <t>??꾧킅??떆 ?쒓뎄 ?숈꽌?濡?030踰덇만 5-3</t>
  </si>
  <si>
    <t>?쒕（??ъ감</t>
  </si>
  <si>
    <t>痍⑦뼢留덈씪留덈씪??,??μ젏"</t>
  </si>
  <si>
    <t>?댁꽌?ㅼ떆寃?,??꾩쑀?깆젏"</t>
  </si>
  <si>
    <t>?먮컮?ㅼ???,",D"</t>
  </si>
  <si>
    <t>諛붿씠?ъ빱?ㅽ?2</t>
  </si>
  <si>
    <t>?쇱꽦??,3011011800103790006"</t>
  </si>
  <si>
    <t>??꾧킅??떆 ?숆뎄 ?쇱꽦??379-6</t>
  </si>
  <si>
    <t>嫄곌린猷?,",Q"</t>
  </si>
  <si>
    <t>臾명솕??,3014011600106680054"</t>
  </si>
  <si>
    <t>??꾧킅??떆 以묎뎄 臾명솕??668-54</t>
  </si>
  <si>
    <t>??꾧킅??떆 以묎뎄 臾명솕濡?26踰덇만 3</t>
  </si>
  <si>
    <t>洹몃┃??,異⑸궓???</t>
  </si>
  <si>
    <t>誘명뀒?쇳뵾</t>
  </si>
  <si>
    <t>源誘쇳뿤??,",F"</t>
  </si>
  <si>
    <t>??숉븷?몃쭏?몄젙?≪퐫??,",D"</t>
  </si>
  <si>
    <t>?ㅽ쁽?붿븻??,",L"</t>
  </si>
  <si>
    <t>?⑹쟾??,3011011500101610012"</t>
  </si>
  <si>
    <t>??꾧킅??떆 ?숆뎄 ?⑹쟾??161-12</t>
  </si>
  <si>
    <t>??꾧킅??떆 ?숆뎄 怨꾩”濡?69踰덇만 14</t>
  </si>
  <si>
    <t>?띻툑?쒖솗留뚮몢李먮뭇</t>
  </si>
  <si>
    <t>?곕끂?명뀒由ъ뼱</t>
  </si>
  <si>
    <t>硫붾━?덈툕</t>
  </si>
  <si>
    <t>?꾨갑??,3017010600100540010"</t>
  </si>
  <si>
    <t>??꾧킅??떆 ?쒓뎄 ?꾨갑??54-10</t>
  </si>
  <si>
    <t>??꾧킅??떆 ?쒓뎄 怨꾨！濡?85踰덇만 22</t>
  </si>
  <si>
    <t>?쒖삤?덉뒪</t>
  </si>
  <si>
    <t>?꾨쑉??,??꾩??됱젏"</t>
  </si>
  <si>
    <t>?좊궇媛쒕룞援?,以묎뎄??</t>
  </si>
  <si>
    <t>?レ슜?댁젏</t>
  </si>
  <si>
    <t>?댄븳?섎컲?ㅺ껄?꾩뭅?곕?</t>
  </si>
  <si>
    <t>怨쇱씪?댁븘</t>
  </si>
  <si>
    <t>?꾨갑??,3017010600100580034"</t>
  </si>
  <si>
    <t>??꾧킅??떆 ?쒓뎄 ?꾨갑??58-34</t>
  </si>
  <si>
    <t>??꾧킅??떆 ?쒓뎄 ?꾨갑濡?,50,29,3017010600100580034023888"</t>
  </si>
  <si>
    <t>??꾧킅??떆 ?쒓뎄 ?꾨갑濡?50-29</t>
  </si>
  <si>
    <t>?댁걶怨듭＜援ъ젣??,",D"</t>
  </si>
  <si>
    <t>?곌낵?ㅽ쓳?쇱냼</t>
  </si>
  <si>
    <t>諛붾줎嫄댁쁺?묐룞議고빀</t>
  </si>
  <si>
    <t>?뚮㉧??,?붿궛??</t>
  </si>
  <si>
    <t>由ъ튂?ㅽ겕由?,",P"</t>
  </si>
  <si>
    <t>?섏뒪?쒕뵒??,",F"</t>
  </si>
  <si>
    <t>?댁쓬而⑥꽕??,",F"</t>
  </si>
  <si>
    <t>?좊룉?쒕━踰꾨━</t>
  </si>
  <si>
    <t>??꾧킅??떆 ?쒓뎄 愿댁젙濡?,9,,3017010800101270052000001"</t>
  </si>
  <si>
    <t>?뚮굹臾?,??꾧킅??떆 ?쒓뎄 愿댁젙濡?9"</t>
  </si>
  <si>
    <t>??꾧킅??떆 ?숆뎄 ?⑤룞 133-22</t>
  </si>
  <si>
    <t>??꾧킅??떆 ?숆뎄 怨꾩”濡?,15,,3011010300101330022031753"</t>
  </si>
  <si>
    <t>??꾧킅??떆 ?숆뎄 怨꾩”濡?15</t>
  </si>
  <si>
    <t>諛곕룎?대꽕遺?띻뎄??,",Q"</t>
  </si>
  <si>
    <t>議곗씠?ㅽ룷痢좎빻?ㅽ똿</t>
  </si>
  <si>
    <t>媛?⑥갹??,",F"</t>
  </si>
  <si>
    <t>諛쒕━?덉뒪??,?좎꽦??</t>
  </si>
  <si>
    <t>?뺤닔嫄댁꽕</t>
  </si>
  <si>
    <t>湲덇컯?좏넻</t>
  </si>
  <si>
    <t>?쒖뙟?숈썝</t>
  </si>
  <si>
    <t>?ㅼ꽦?щ┛</t>
  </si>
  <si>
    <t>洹?쒖”諛?,遊됰챸??</t>
  </si>
  <si>
    <t>?먯씠鍮꾩뵪??,",Q"</t>
  </si>
  <si>
    <t>?뷀룊??,3017011300106980000"</t>
  </si>
  <si>
    <t>??꾧킅??떆 ?쒓뎄 ?뷀룊??698</t>
  </si>
  <si>
    <t>??꾧킅??떆 ?쒓뎄 ?뷀룊以묐줈14踰덇만 59</t>
  </si>
  <si>
    <t>?〓갑怨좉린?ν꽣</t>
  </si>
  <si>
    <t>釉뚮씪?댄듃m&amp;s</t>
  </si>
  <si>
    <t>湲덇컯???,",F"</t>
  </si>
  <si>
    <t>?먮궡??,3020010100100890007"</t>
  </si>
  <si>
    <t>??꾧킅??떆 ?좎꽦援??먮궡??89-7</t>
  </si>
  <si>
    <t>??꾧킅??떆 ?좎꽦援?吏꾩옞濡?60踰덇만 45</t>
  </si>
  <si>
    <t>?ㅻ쵖?쒖옟?붿젏</t>
  </si>
  <si>
    <t>?ㅼ씠?섑겢由?,",F"</t>
  </si>
  <si>
    <t>愿댁젙??,3017010800101270032"</t>
  </si>
  <si>
    <t>??꾧킅??떆 ?쒓뎄 愿댁젙??127-32</t>
  </si>
  <si>
    <t>??꾧킅??떆 ?쒓뎄 媛덈쭏濡?47踰덇만 8</t>
  </si>
  <si>
    <t>媛뺤떊?ㅻ퉬</t>
  </si>
  <si>
    <t>????딅뒗諛⑹닔</t>
  </si>
  <si>
    <t>媛?섏썝??,3017011400108120002"</t>
  </si>
  <si>
    <t>??꾧킅??떆 ?쒓뎄 媛?섏썝??812-2</t>
  </si>
  <si>
    <t>??꾧킅??떆 ?쒓뎄 媛?섏썝以묐줈57踰덇만 100</t>
  </si>
  <si>
    <t>?쇱??몄???,",D"</t>
  </si>
  <si>
    <t>?몄??ㅼ긽??,",D"</t>
  </si>
  <si>
    <t>?곕━?덈꽕?몄쨵媛?,",Q"</t>
  </si>
  <si>
    <t>?좊줎?섎뒗?꾩씠??,?≪큿?좊퉬2GLE?쇳꽣"</t>
  </si>
  <si>
    <t>?쒖씠?쒓갇?щ━</t>
  </si>
  <si>
    <t>?щ젋?몄???,",D"</t>
  </si>
  <si>
    <t>?쒖떇?좎쭛?곕━吏</t>
  </si>
  <si>
    <t>?ㅻ튆二쇱뼹由?,",D"</t>
  </si>
  <si>
    <t>?ㅼ씪由ъ뜽</t>
  </si>
  <si>
    <t>?꾨뱶?됱젙?ш났?몄쨷媛쒖궗?щТ??,",L"</t>
  </si>
  <si>
    <t>怨좏듃嫄대Ъ?ы똿</t>
  </si>
  <si>
    <t>?쇳듃?댁쑀?뚮뀈異뺢뎄?대읇</t>
  </si>
  <si>
    <t>?좎쿇??,3014011500102000002"</t>
  </si>
  <si>
    <t>??꾧킅??떆 以묎뎄 ?좎쿇??200-2</t>
  </si>
  <si>
    <t>??꾧킅??떆 以묎뎄 怨꾨갚濡?603踰덇만 60-27</t>
  </si>
  <si>
    <t>?뷀뙇?ㅻ??꾨줈?쒖젏</t>
  </si>
  <si>
    <t>留덈?留덈씪??,",Q"</t>
  </si>
  <si>
    <t>?ъ숴?꾩씠?ㅽ겕由쇱쟾臾몄젏</t>
  </si>
  <si>
    <t>諛섏꽍??,3020013900106320004"</t>
  </si>
  <si>
    <t>??꾧킅??떆 ?좎꽦援?諛섏꽍??632-4</t>
  </si>
  <si>
    <t>??꾧킅??떆 ?좎꽦援?諛섏꽍?숇줈 62</t>
  </si>
  <si>
    <t>?쒕튆留덈（</t>
  </si>
  <si>
    <t>諛ㅼ쓽?앺긽</t>
  </si>
  <si>
    <t>?⑹궛??,3020014400106420000"</t>
  </si>
  <si>
    <t>??꾧킅??떆 ?좎꽦援??⑹궛??642</t>
  </si>
  <si>
    <t>??꾧킅??떆 ?좎꽦援??⑹궛2濡?,2,17,3020014400106420000003136"</t>
  </si>
  <si>
    <t>??꾧킅??떆 ?좎꽦援??⑹궛2濡?2-17</t>
  </si>
  <si>
    <t>諛깃꼍嫄댁꽕</t>
  </si>
  <si>
    <t>??꾧킅??떆 ?숆뎄 媛?묐룞 35-14</t>
  </si>
  <si>
    <t>?꾧킅?섏씠痢?,??꾧킅??떆 ?숆뎄 ?λ！濡?5踰덇만 46"</t>
  </si>
  <si>
    <t>?⑹슫??,3011010900102900010"</t>
  </si>
  <si>
    <t>??꾧킅??떆 ?숆뎄 ?⑹슫??290-10</t>
  </si>
  <si>
    <t>??꾧킅??떆 ?숆뎄 ?⑹슫濡?51踰덇만 9</t>
  </si>
  <si>
    <t>踰좏듃?⑥쓬??,",Q"</t>
  </si>
  <si>
    <t>?щ┛</t>
  </si>
  <si>
    <t>?쇱꽦??,3011011800103880002"</t>
  </si>
  <si>
    <t>??꾧킅??떆 ?숆뎄 ?쇱꽦??388-2</t>
  </si>
  <si>
    <t>??꾧킅??떆 ?숆뎄 ?쒖쟾濡?,181,1,3011011800103880002011539"</t>
  </si>
  <si>
    <t>??꾧킅??떆 ?숆뎄 ?쒖쟾濡?181-1</t>
  </si>
  <si>
    <t>?щ━釉뚮줈??,",F"</t>
  </si>
  <si>
    <t>?λ???,3020011700103600006"</t>
  </si>
  <si>
    <t>??꾧킅??떆 ?좎꽦援??λ???360-6</t>
  </si>
  <si>
    <t>??꾧킅??떆 ?좎꽦援?臾명솕?먮줈10踰덇만 43</t>
  </si>
  <si>
    <t>?먯씠?붿꺏</t>
  </si>
  <si>
    <t>臾댁갹?ъ닕?깊쉶</t>
  </si>
  <si>
    <t>?좎슜而댄띁??,",F"</t>
  </si>
  <si>
    <t>?됱큿??,3023011700105410026"</t>
  </si>
  <si>
    <t>??꾧킅??떆 ??뺢뎄 ?됱큿??541-26</t>
  </si>
  <si>
    <t>??꾧킅??떆 ??뺢뎄 ?좏깂吏꾨줈 669</t>
  </si>
  <si>
    <t>?묒닔由?,",Q"</t>
  </si>
  <si>
    <t>??꾨떗諛섎쭏由ъ뭡援?닔</t>
  </si>
  <si>
    <t>諛濡쒕쿋?댄겕??,",Q"</t>
  </si>
  <si>
    <t>?됱슫?곸궗</t>
  </si>
  <si>
    <t>??꾧킅??떆 以묎뎄 ??λ룞 240-95</t>
  </si>
  <si>
    <t>??꾧킅??떆 以묎뎄 異⑸Т濡?2踰덇만 11</t>
  </si>
  <si>
    <t>?쒖옍.?먯옍</t>
  </si>
  <si>
    <t>?뺤븫?ъ옄而⑥꽕??,",L"</t>
  </si>
  <si>
    <t>?대┛?ㅽ겢由곕룄留늖?щ젅?섏젏</t>
  </si>
  <si>
    <t>怨⑤ぉ湲몄옣?묎뎄??,",Q"</t>
  </si>
  <si>
    <t>?덈줈?섏떇??,",Q"</t>
  </si>
  <si>
    <t>?⑦떚議댄겢?섏뒪</t>
  </si>
  <si>
    <t>?좏솕??,3014010200102820013"</t>
  </si>
  <si>
    <t>??꾧킅??떆 以묎뎄 ?좏솕??282-13</t>
  </si>
  <si>
    <t>??꾧킅??떆 以묎뎄 以묒븰濡?09踰덇만 37</t>
  </si>
  <si>
    <t>?먯뼱?붾컮?대툕</t>
  </si>
  <si>
    <t>?붿궛??,3017011200121350000"</t>
  </si>
  <si>
    <t>??꾧킅??떆 ?쒓뎄 ?붿궛??2135</t>
  </si>
  <si>
    <t>??꾧킅??떆 ?쒓뎄 臾몄젙濡?70踰덇만 76</t>
  </si>
  <si>
    <t>?듭젣??,",F"</t>
  </si>
  <si>
    <t>?먮뜶二쇳깮愿由?,",F"</t>
  </si>
  <si>
    <t>?앷탳??,3014010700102050002"</t>
  </si>
  <si>
    <t>??꾧킅??떆 以묎뎄 ?앷탳??205-2</t>
  </si>
  <si>
    <t>??꾧킅??떆 以묎뎄 遺?щ줈 33-1</t>
  </si>
  <si>
    <t>??꾧킅??떆 ??뺢뎄 ??붾룞 34-17</t>
  </si>
  <si>
    <t>??꾧킅??떆 ??뺢뎄 ???湲?,20,,3023010200100340017021526"</t>
  </si>
  <si>
    <t>??꾧킅??떆 ??뺢뎄 ???湲?20</t>
  </si>
  <si>
    <t>?댁썝?앺뭹</t>
  </si>
  <si>
    <t>?ㅻ뒛???ㅼ뼱</t>
  </si>
  <si>
    <t>誘쇳듃?곸궗</t>
  </si>
  <si>
    <t>遊됱궛??,3020014500102740003"</t>
  </si>
  <si>
    <t>??꾧킅??떆 ?좎꽦援?遊됱궛??274-3</t>
  </si>
  <si>
    <t>??꾧킅??떆 ?좎꽦援?遊됱궛濡?踰덇만 15</t>
  </si>
  <si>
    <t>荑좎엵??,",D"</t>
  </si>
  <si>
    <t>MOA1194</t>
  </si>
  <si>
    <t>?쒖씠?쒖씠肄?,",D"</t>
  </si>
  <si>
    <t>?좎쿇??,3014011500102060014"</t>
  </si>
  <si>
    <t>??꾧킅??떆 以묎뎄 ?좎쿇??206-14</t>
  </si>
  <si>
    <t>??꾧킅??떆 以묎뎄 怨꾨갚濡?615踰덇만 13</t>
  </si>
  <si>
    <t>?ъ감二쇨컼</t>
  </si>
  <si>
    <t>?ш낵?ъ궗??,遊됰챸??</t>
  </si>
  <si>
    <t>?ㅻえ?ㅼ씪</t>
  </si>
  <si>
    <t>?붿궛??,3017011200120820000"</t>
  </si>
  <si>
    <t>??꾧킅??떆 ?쒓뎄 ?붿궛??2082</t>
  </si>
  <si>
    <t>??꾧킅??떆 ?쒓뎄 臾몄젙濡?70踰덇만 119</t>
  </si>
  <si>
    <t>?⑷툑?λ쵖</t>
  </si>
  <si>
    <t>?곗씠吏??,",D"</t>
  </si>
  <si>
    <t>?꾩븞??,3017011500120370000"</t>
  </si>
  <si>
    <t>??꾧킅??떆 ?쒓뎄 ?꾩븞??2037</t>
  </si>
  <si>
    <t>??꾧킅??떆 ?쒓뎄 ?⑹냼濡?0踰덇만 40</t>
  </si>
  <si>
    <t>?쒕퉬?뚯뒪?&amp;由ъ“??,?좎꽦??</t>
  </si>
  <si>
    <t>?λ???,3020011700103290011"</t>
  </si>
  <si>
    <t>??꾧킅??떆 ?좎꽦援??λ???329-11</t>
  </si>
  <si>
    <t>??꾧킅??떆 ?좎꽦援??λ?濡?0踰덇만 9</t>
  </si>
  <si>
    <t>??꾧툑?깆젏</t>
  </si>
  <si>
    <t>?좎꽦??,3020012500102090001"</t>
  </si>
  <si>
    <t>??꾧킅??떆 ?좎꽦援??좎꽦??209-1</t>
  </si>
  <si>
    <t>??꾧킅??떆 ?좎꽦援??좎꽦濡?2踰덇만 6</t>
  </si>
  <si>
    <t>?щ떖?꾩씠?ㅽ겕由?,",Q"</t>
  </si>
  <si>
    <t>?쒗룊醫낇빀?곸궗</t>
  </si>
  <si>
    <t>以묐━??,3023010900102520005"</t>
  </si>
  <si>
    <t>??꾧킅??떆 ??뺢뎄 以묐━??252-5</t>
  </si>
  <si>
    <t>??꾧킅??떆 ??뺢뎄 ?쒕강?濡?,1186,,3023010900102520007013751"</t>
  </si>
  <si>
    <t>李멸린由꾩＜?좎냼</t>
  </si>
  <si>
    <t>??꾧킅??떆 ??뺢뎄 ?쒕강?濡?1186</t>
  </si>
  <si>
    <t>?덈퉴??,",L"</t>
  </si>
  <si>
    <t>?먯뒪?붿궛??,",F"</t>
  </si>
  <si>
    <t>?띾룄??,3011011700100060011"</t>
  </si>
  <si>
    <t>??꾧킅??떆 ?숆뎄 ?띾룄??6-11</t>
  </si>
  <si>
    <t>??꾧킅??떆 ?숆뎄 怨꾩”濡?,413,30,3011011700100060012005362"</t>
  </si>
  <si>
    <t>??꾧킅??떆 ?숆뎄 怨꾩”濡?413-30</t>
  </si>
  <si>
    <t>?댁씤?먮꼫吏</t>
  </si>
  <si>
    <t>?λ???,3020011700102320055"</t>
  </si>
  <si>
    <t>??꾧킅??떆 ?좎꽦援??λ???232-55</t>
  </si>
  <si>
    <t>??꾧킅??떆 ?좎꽦援??붾뱶而듬?濡?1踰덇만 5</t>
  </si>
  <si>
    <t>?쒕쭏?뚯젙?≪떇??,媛?섏썝??</t>
  </si>
  <si>
    <t>?꾩븞??,3017011500117550000"</t>
  </si>
  <si>
    <t>??꾧킅??떆 ?쒓뎄 ?꾩븞??1755</t>
  </si>
  <si>
    <t>??꾧킅??떆 ?쒓뎄 ?먮룄?덈줈 13-22</t>
  </si>
  <si>
    <t>?좉??ㅼ떇??,?⑹쟾??</t>
  </si>
  <si>
    <t>?쇳샇嫄댁꽕</t>
  </si>
  <si>
    <t>蹂듭슜??,3020011600105890010"</t>
  </si>
  <si>
    <t>??꾧킅??떆 ?좎꽦援?蹂듭슜??589-10</t>
  </si>
  <si>
    <t>??꾧킅??떆 ?좎꽦援?蹂듭슜?⑤줈 39-6</t>
  </si>
  <si>
    <t>??꾪깂諛⑸??숈궛怨듭씤以묎컻?ъ궗臾댁냼</t>
  </si>
  <si>
    <t>諛μ씠?묎퀬湲곕옉</t>
  </si>
  <si>
    <t>濡쒕삉遺?숈궛怨듭씤以묎컻?ъ궗臾댁냼</t>
  </si>
  <si>
    <t>?곕굹</t>
  </si>
  <si>
    <t>臾명솕??,3014011600104650011"</t>
  </si>
  <si>
    <t>??꾧킅??떆 以묎뎄 臾명솕??465-11</t>
  </si>
  <si>
    <t>??꾧킅??떆 以묎뎄 泥쒓렐濡?5踰덇만 10</t>
  </si>
  <si>
    <t>萸됲겕二쇱젏</t>
  </si>
  <si>
    <t>?ㅼ퐬?몃뱶</t>
  </si>
  <si>
    <t>愿댁젙??,3017010800101230005"</t>
  </si>
  <si>
    <t>??꾧킅??떆 ?쒓뎄 愿댁젙??123-5</t>
  </si>
  <si>
    <t>硫붿뵪釉?,",Q"</t>
  </si>
  <si>
    <t>?쒖씠?먯씠移섎줈吏??,",F"</t>
  </si>
  <si>
    <t>泥?냼??,",F"</t>
  </si>
  <si>
    <t>泥?컮吏</t>
  </si>
  <si>
    <t>?좊???,3023010500102190005"</t>
  </si>
  <si>
    <t>??꾧킅??떆 ??뺢뎄 ?좊???219-5</t>
  </si>
  <si>
    <t>??꾧킅??떆 ??뺢뎄 ?뚮뜒濡?,8,,3023010500102190005020059"</t>
  </si>
  <si>
    <t>??꾧킅??떆 ??뺢뎄 ?뚮뜒濡?8</t>
  </si>
  <si>
    <t>遺寃쏀긽援ы겢??,",N"</t>
  </si>
  <si>
    <t>怨듦컙?섏슦吏?,??꾩???</t>
  </si>
  <si>
    <t>蹂듭슜??,3020011600105610009"</t>
  </si>
  <si>
    <t>??꾧킅??떆 ?좎꽦援?蹂듭슜??561-9</t>
  </si>
  <si>
    <t>??꾧킅??떆 ?좎꽦援?蹂듭슜遺곷줈17踰덇만 10-15</t>
  </si>
  <si>
    <t>?곷떎?ш굔媛뺤껜?뺢?由ъ꽱??,",N"</t>
  </si>
  <si>
    <t>?덈씫</t>
  </si>
  <si>
    <t>?낆쭊愿愿묎컻諛?,",L"</t>
  </si>
  <si>
    <t>?대씪?대뱶?ㅽ꽣?붿뭅??,??꾩넚珥뚯젏"</t>
  </si>
  <si>
    <t>媛뺤닔?숆탳?듭냼</t>
  </si>
  <si>
    <t>?좏븳湲덉냽</t>
  </si>
  <si>
    <t>誘쇳솕怨듬갑??,",R"</t>
  </si>
  <si>
    <t>??꾧킅??떆 ?좎꽦援?愿?됰룞 1273</t>
  </si>
  <si>
    <t>??꾧킅??떆 ?좎꽦援?愿??湲?,15,4,3020014600112730000001474"</t>
  </si>
  <si>
    <t>??꾧킅??떆 ?좎꽦援?愿??湲?15-4</t>
  </si>
  <si>
    <t>?쇱쓬?뺢뎅?꾩씠?ㅽ겕由쇳븷?몄젏203??,",Q"</t>
  </si>
  <si>
    <t>?몃툙?쇰젅釉?,?섏냼?곕떒??</t>
  </si>
  <si>
    <t>?쇨눼??,3011014300100450002"</t>
  </si>
  <si>
    <t>??꾧킅??떆 ?숆뎄 ?쇨눼??45-2</t>
  </si>
  <si>
    <t>??꾧킅??떆 ?숆뎄 ?곕궡濡?98踰덇만</t>
  </si>
  <si>
    <t>??꾧킅??떆 ?숆뎄 ?곕궡濡?98踰덇만 11</t>
  </si>
  <si>
    <t>??묓뫖??,",F"</t>
  </si>
  <si>
    <t>?쒓뎅鍮꾧굔</t>
  </si>
  <si>
    <t>?좎뿰?좏넻</t>
  </si>
  <si>
    <t>?꾩솗由ъ“媛쒖뭡援?닔</t>
  </si>
  <si>
    <t>?꾨쭏??,3017010300103580005"</t>
  </si>
  <si>
    <t>??꾧킅??떆 ?쒓뎄 ?꾨쭏??358-5</t>
  </si>
  <si>
    <t>??꾧킅??떆 ?쒓뎄 諛곗옱濡?,118,,3017010300103580005027354"</t>
  </si>
  <si>
    <t>??꾧킅??떆 ?쒓뎄 諛곗옱濡?118</t>
  </si>
  <si>
    <t>?섎（?쒖쭛?덈떏??,",F"</t>
  </si>
  <si>
    <t>?⑹쟾??,3011011500101490004"</t>
  </si>
  <si>
    <t>??꾧킅??떆 ?숆뎄 ?⑹쟾??149-4</t>
  </si>
  <si>
    <t>??꾧킅??떆 ?숆뎄 怨꾩”濡?83踰덇만 45</t>
  </si>
  <si>
    <t>?대깂?ㅼ엥</t>
  </si>
  <si>
    <t>?⑹슫?쇱콈怨깆갹</t>
  </si>
  <si>
    <t>??꾧킅??떆 ?숆뎄 ?덉슱濡?95</t>
  </si>
  <si>
    <t>?붿뿉?덉?</t>
  </si>
  <si>
    <t>??꾨낫?쇰윭?ㅼ튂911蹂댁씪?ы븷?몃쭏??,",F"</t>
  </si>
  <si>
    <t>??쭔異쒕젰??,",F"</t>
  </si>
  <si>
    <t>?뚮옖??,鍮꾨옒??</t>
  </si>
  <si>
    <t>?뺣?泥?궗蹂듦텒</t>
  </si>
  <si>
    <t>?뚯씠肄?,",D"</t>
  </si>
  <si>
    <t>?由ъ슦??,",Q"</t>
  </si>
  <si>
    <t>??꾧킅??떆 以묎뎄 ??λ룞 460-5</t>
  </si>
  <si>
    <t>??꾧킅??떆 以묎뎄 以묎탳濡?,37,1,3014010500104600005014845"</t>
  </si>
  <si>
    <t>??꾧킅??떆 以묎뎄 以묎탳濡?37-1</t>
  </si>
  <si>
    <t>?몄씠?대똾??,",N"</t>
  </si>
  <si>
    <t>?⑤뵒?먯씤</t>
  </si>
  <si>
    <t>?앷탳??,3014010700100820006"</t>
  </si>
  <si>
    <t>??꾧킅??떆 以묎뎄 ?앷탳??82-6</t>
  </si>
  <si>
    <t>?됲솕鍮뚮씪</t>
  </si>
  <si>
    <t>??꾧킅??떆 以묎뎄 ??꾩쿇?쒕줈 155</t>
  </si>
  <si>
    <t>李⑥퐳諛?,",Q"</t>
  </si>
  <si>
    <t>?꾨갑??,3017010600108790000"</t>
  </si>
  <si>
    <t>??꾧킅??떆 ?쒓뎄 ?꾨갑??879</t>
  </si>
  <si>
    <t>??꾧킅??떆 ?쒓뎄 臾몄젙濡?12踰덉븞湲?,16,10,3017010600108790000023611"</t>
  </si>
  <si>
    <t>??꾧킅??떆 ?쒓뎄 臾몄젙濡?12踰덉븞湲?16-10</t>
  </si>
  <si>
    <t>?쒕줈蹂댁븞?먯????,",F"</t>
  </si>
  <si>
    <t>?좊━?꾩뿉利?,??꾨큺紐낆젏"</t>
  </si>
  <si>
    <t>?좊Ц嫄댁꽕</t>
  </si>
  <si>
    <t>媛?섏썝??,3017011400107860008"</t>
  </si>
  <si>
    <t>??꾧킅??떆 ?쒓뎄 媛?섏썝??786-8</t>
  </si>
  <si>
    <t>??꾧킅??떆 ?쒓뎄 媛?섏썝以묐줈47踰덇만 24</t>
  </si>
  <si>
    <t>?꾨━?ㅽ뒠?붿삤</t>
  </si>
  <si>
    <t>?⑤컮?꾨룉移댁툩</t>
  </si>
  <si>
    <t>??꾧굔??,",F"</t>
  </si>
  <si>
    <t>?곕━?듬쾲??,",F"</t>
  </si>
  <si>
    <t>?섑빐吏媛?,",D"</t>
  </si>
  <si>
    <t>紐쏀궎遺꾩떇</t>
  </si>
  <si>
    <t>?뚰뙆鍮?,",D"</t>
  </si>
  <si>
    <t>??ㅽ듃?щ┰?명뀛?붿궛</t>
  </si>
  <si>
    <t>?좊굹醫낆씠鍮⑤?</t>
  </si>
  <si>
    <t>?곷???,3020011500104510001"</t>
  </si>
  <si>
    <t>??꾧킅??떆 ?좎꽦援??곷???451-1</t>
  </si>
  <si>
    <t>??꾧킅??떆 ?좎꽦援??붾뱶而듬?濡?08踰덇만 7-4</t>
  </si>
  <si>
    <t>援????쒕??⑥궪寃뱀궡</t>
  </si>
  <si>
    <t>?꾨갑??,3017010600111930000"</t>
  </si>
  <si>
    <t>??꾧킅??떆 ?쒓뎄 ?꾨갑??1193</t>
  </si>
  <si>
    <t>??꾧킅??떆 ?쒓뎄 ?⑥꽑濡?9踰덇만 39</t>
  </si>
  <si>
    <t>?곗넀異뺤궛</t>
  </si>
  <si>
    <t>?뚯깦源諛?,",Q"</t>
  </si>
  <si>
    <t>?좎삩湲?,",D"</t>
  </si>
  <si>
    <t>?쇰쭔議깅컻</t>
  </si>
  <si>
    <t>?좏깂吏꾨낯??,Q"</t>
  </si>
  <si>
    <t>??꾩븘?댄룿?섎━24?쒕Т猷뚯텧?μ븘?댄룿踰좏뀒??,",F"</t>
  </si>
  <si>
    <t>4?붿씠?쇨린</t>
  </si>
  <si>
    <t>留덉쓬?ы뻾?щ━?곷떞?곌뎄??,",D"</t>
  </si>
  <si>
    <t>?섍린??,3020013200101310008"</t>
  </si>
  <si>
    <t>??꾧킅??떆 ?좎꽦援??섍린??131-8</t>
  </si>
  <si>
    <t>??꾧킅??떆 ?좎꽦援??섍린濡?6踰덇만 116</t>
  </si>
  <si>
    <t>?곸쭊?쒕퉬??,",F"</t>
  </si>
  <si>
    <t>臾몄갹??,3014010600100670029"</t>
  </si>
  <si>
    <t>??꾧킅??떆 以묎뎄 臾몄갹??67-29</t>
  </si>
  <si>
    <t>??꾧킅??떆 以묎뎄 臾몄갹濡?6踰덇만</t>
  </si>
  <si>
    <t>??꾧킅??떆 以묎뎄 臾몄갹濡?6踰덇만 11-19</t>
  </si>
  <si>
    <t>1992?ㅼ뼱</t>
  </si>
  <si>
    <t>?꾩빞吏</t>
  </si>
  <si>
    <t>泥숇룄</t>
  </si>
  <si>
    <t>?꾩븞??,3017011500119460000"</t>
  </si>
  <si>
    <t>??꾧킅??떆 ?쒓뎄 ?꾩븞??1946</t>
  </si>
  <si>
    <t>??꾧킅??떆 ?쒓뎄 ?⑹냼濡?8踰덇만 33</t>
  </si>
  <si>
    <t>?몄깮?좎쭛?⑥쟾?ъ감</t>
  </si>
  <si>
    <t>?먭?吏?쒕━踰꾨━</t>
  </si>
  <si>
    <t>以묐━??,3023010900101660007"</t>
  </si>
  <si>
    <t>??꾧킅??떆 ??뺢뎄 以묐━??166-7</t>
  </si>
  <si>
    <t>??꾧킅??떆 ??뺢뎄 以묐━?숇줈27踰덇만 25</t>
  </si>
  <si>
    <t>?뚮━諛붿씠</t>
  </si>
  <si>
    <t>?좎떊</t>
  </si>
  <si>
    <t>R02A35</t>
  </si>
  <si>
    <t>?숈썝-紐⑹슃愿由ъ궗</t>
  </si>
  <si>
    <t>?꾨땲?뚮젅?댁뒪</t>
  </si>
  <si>
    <t>??쭔異쒕젰?뚮???,?좎꽦援ъ젏"</t>
  </si>
  <si>
    <t>?댁깋源諛?,",Q"</t>
  </si>
  <si>
    <t>?대쭏??,24??꾩쟾誘쇱꽭醫낆젏"</t>
  </si>
  <si>
    <t>愿묐룞?먯씠移섏븻??,",D"</t>
  </si>
  <si>
    <t>?쒖씠??댁젣?댁빻?쇰땲</t>
  </si>
  <si>
    <t>?⑥냼?ㅼ큹</t>
  </si>
  <si>
    <t>遊됰챸??,3020011100105670005"</t>
  </si>
  <si>
    <t>??꾧킅??떆 ?좎꽦援?遊됰챸??567-5</t>
  </si>
  <si>
    <t>?먯뒪?먯뒪裕ㅼ쭅?꾨━?쇰젅?댁뀡?ㅼ꽌鍮꾩뒪</t>
  </si>
  <si>
    <t>?꾩븞??,3017011500119990000"</t>
  </si>
  <si>
    <t>??꾧킅??떆 ?쒓뎄 ?꾩븞??1999</t>
  </si>
  <si>
    <t>??꾧킅??떆 ?쒓뎄 ?⑹냼濡?4踰덇만 22</t>
  </si>
  <si>
    <t>釉뚮━??,",D"</t>
  </si>
  <si>
    <t>?λ???,3020011700103680018"</t>
  </si>
  <si>
    <t>??꾧킅??떆 ?좎꽦援??λ???368-18</t>
  </si>
  <si>
    <t>??꾧킅??떆 ?좎꽦援?臾명솕?먮줈6踰덇만 71</t>
  </si>
  <si>
    <t>由щ뱶留⑥쫰?ㅼ뼱</t>
  </si>
  <si>
    <t>?꾩븞??,3017011500118850000"</t>
  </si>
  <si>
    <t>??꾧킅??떆 ?쒓뎄 ?꾩븞??1885</t>
  </si>
  <si>
    <t>??꾧킅??떆 ?쒓뎄 ?⑹냼濡?,45,15,3017011500118850000000001"</t>
  </si>
  <si>
    <t>??꾧킅??떆 ?쒓뎄 ?⑹냼濡?45-15</t>
  </si>
  <si>
    <t>紐⑦떚釉?,",D"</t>
  </si>
  <si>
    <t>?붿뿉?댁튂?붾（??,",F"</t>
  </si>
  <si>
    <t>?대쭏??,24??꾩슜?먰씗留앹젏"</t>
  </si>
  <si>
    <t>?⑸몢??,3014011200100320054"</t>
  </si>
  <si>
    <t>??꾧킅??떆 以묎뎄 ?⑸몢??32-54</t>
  </si>
  <si>
    <t>??꾧킅??떆 以묎뎄 ?숈꽌?濡?322踰덇만 77</t>
  </si>
  <si>
    <t>吏??섍꼍嫄댁꽕</t>
  </si>
  <si>
    <t>?쒖씠??댄깭?묎킅</t>
  </si>
  <si>
    <t>愿댁젙??,3017010800100960009"</t>
  </si>
  <si>
    <t>??꾧킅??떆 ?쒓뎄 愿댁젙??96-9</t>
  </si>
  <si>
    <t>??꾧킅??떆 ?쒓뎄 媛?λ줈 56</t>
  </si>
  <si>
    <t>??먮ℓ?좏넻</t>
  </si>
  <si>
    <t>?⑥뒪酉고떚</t>
  </si>
  <si>
    <t>?꾨쭏?뷀뿤?대뵒?먯씠?덉씠??,R"</t>
  </si>
  <si>
    <t>泥?룊而⑥꽕??,",F"</t>
  </si>
  <si>
    <t>?쇱씪援ъ텞??,",D"</t>
  </si>
  <si>
    <t>??곴??쇱뒪</t>
  </si>
  <si>
    <t>?곸씠?ㅻ찇吏꾩샆媛寃?,",D"</t>
  </si>
  <si>
    <t>?띻린?덊삁?≪닚??,",D"</t>
  </si>
  <si>
    <t>留덈━誘?,",Q"</t>
  </si>
  <si>
    <t>?대굹??,",D"</t>
  </si>
  <si>
    <t>?좊━踰좊씪怨듭씤以묎컻?ъ궗臾댁냼</t>
  </si>
  <si>
    <t>?곌굅</t>
  </si>
  <si>
    <t>?붾땲?ㅼ뼱</t>
  </si>
  <si>
    <t>?ㅼ씪?뚮（??,",F"</t>
  </si>
  <si>
    <t>由ъ뼹??,L"</t>
  </si>
  <si>
    <t>?ㅼ궗??,移섑궓?좎꽦??</t>
  </si>
  <si>
    <t>猷⑥떆??,",Q"</t>
  </si>
  <si>
    <t>?붽컖??,??꾨??μ젏"</t>
  </si>
  <si>
    <t>洹몃젅?대퉬</t>
  </si>
  <si>
    <t>吏?깆뿏?고뀒?몃㉫??,",F"</t>
  </si>
  <si>
    <t>?쒖꽑?곗뿉?ㅺ굔??,",F"</t>
  </si>
  <si>
    <t>??댁뿉??,",D"</t>
  </si>
  <si>
    <t>?먯씠移섎퉬?붿옄??,",F"</t>
  </si>
  <si>
    <t>援ъ븫??,3020011200104320012"</t>
  </si>
  <si>
    <t>??꾧킅??떆 ?좎꽦援?援ъ븫??432-12</t>
  </si>
  <si>
    <t>??꾧킅??떆 ?좎꽦援??꾩땐?먮줈 382-11</t>
  </si>
  <si>
    <t>?붿씠?⑦뿤??,",F"</t>
  </si>
  <si>
    <t>?꾨쭏媛諛붿걯??,",Q"</t>
  </si>
  <si>
    <t>?쒖씪???,",L"</t>
  </si>
  <si>
    <t>?대뵒?쇱빱??,??꾩슜?댁쨷?숈젏"</t>
  </si>
  <si>
    <t>?ㅻ옒蹂쇱닔濡앹씠?섎떎?덈룄洹몃젃??,",F"</t>
  </si>
  <si>
    <t>?꾩쫰?ㅼ씪</t>
  </si>
  <si>
    <t>?ъ꽦?꾩슜?ъ슦??,",F"</t>
  </si>
  <si>
    <t>誘멸났媛?,遊됰챸??</t>
  </si>
  <si>
    <t>媛쒖꽦?쒖옣</t>
  </si>
  <si>
    <t>媛덈쭏??,3017011100103660003"</t>
  </si>
  <si>
    <t>??꾧킅??떆 ?쒓뎄 媛덈쭏??366-3</t>
  </si>
  <si>
    <t>??꾧킅??떆 ?쒓뎄 ?좉컝留덈줈167踰덇만 5</t>
  </si>
  <si>
    <t>?ㅽ솉?⑤턿寃고샎</t>
  </si>
  <si>
    <t>?좎꽑??,",D"</t>
  </si>
  <si>
    <t>?ы넗?꾩씠釉?,?쒕강???</t>
  </si>
  <si>
    <t>?뺣챸??,3020011300105900003"</t>
  </si>
  <si>
    <t>??꾧킅??떆 ?좎꽦援??뺣챸??590-3</t>
  </si>
  <si>
    <t>??꾧킅??떆 ?좎꽦援??숉븯?쒕줈121踰덇만 45-17</t>
  </si>
  <si>
    <t>?뱀씠?ㅼ씪</t>
  </si>
  <si>
    <t>?ㅻⅤ?ㅺ났?몄쨷媛쒖궗?щТ??,",L"</t>
  </si>
  <si>
    <t>轅?듭떊</t>
  </si>
  <si>
    <t>??꾨몦怨≪씠?ㅼ쓬??,D"</t>
  </si>
  <si>
    <t>?붽끝??,3020015200104300000"</t>
  </si>
  <si>
    <t>??꾧킅??떆 ?좎꽦援??붽끝??430</t>
  </si>
  <si>
    <t>??꾧킅??떆 ?좎꽦援?怨쇳븰?깆옣濡?,77,,3020015200104300000000001"</t>
  </si>
  <si>
    <t>?쒗븳?대떎???⑥??꾪뙆??,??꾧킅??떆 ?좎꽦援?怨쇳븰?깆옣濡?77"</t>
  </si>
  <si>
    <t>?ㅻ씫怨듬갑</t>
  </si>
  <si>
    <t>紐⑦뀛?섎땲</t>
  </si>
  <si>
    <t>?덉쫰</t>
  </si>
  <si>
    <t>硫붾?苑?,",Q"</t>
  </si>
  <si>
    <t>鍮쎈떎諛?,??꾨몦?곗큹??</t>
  </si>
  <si>
    <t>?곷뜒釉붾（湲고쉷</t>
  </si>
  <si>
    <t>議곗쑉?ы꽣由?,",D"</t>
  </si>
  <si>
    <t>?먯꽌</t>
  </si>
  <si>
    <t>?⑥슱?곸궗</t>
  </si>
  <si>
    <t>?쇨렇90</t>
  </si>
  <si>
    <t>硫섑깉釉뚮젅?퇠T?쒗룊?쇳꽣</t>
  </si>
  <si>
    <t>?먯뼱諛쩚C諛?,",N"</t>
  </si>
  <si>
    <t>怨좊┫?쇱큿</t>
  </si>
  <si>
    <t>吏꾧??ㅼ떇??,",Q"</t>
  </si>
  <si>
    <t>愿댁젙??,3017010800100690010"</t>
  </si>
  <si>
    <t>??꾧킅??떆 ?쒓뎄 愿댁젙??69-10</t>
  </si>
  <si>
    <t>??꾧킅??떆 ?쒓뎄 媛?λ줈29踰덇만 19</t>
  </si>
  <si>
    <t>留덈뜑?묒튂??,",Q"</t>
  </si>
  <si>
    <t>?꾨쿋?ы뵾?꾨끂</t>
  </si>
  <si>
    <t>遺媛곷럭??,",D"</t>
  </si>
  <si>
    <t>肄붿?臾댁씠</t>
  </si>
  <si>
    <t>?쇱엫?붾Ъ</t>
  </si>
  <si>
    <t>遊됰챸??,3020011100105640018"</t>
  </si>
  <si>
    <t>??꾧킅??떆 ?좎꽦援?遊됰챸??564-18</t>
  </si>
  <si>
    <t>?섎┝鍮뚮씪</t>
  </si>
  <si>
    <t>鍮꾩슂由?,遊됰챸??</t>
  </si>
  <si>
    <t>?꾨컢怨?,",Q"</t>
  </si>
  <si>
    <t>??꾧킅??떆 ?좎꽦援?吏議깅룞 892-14</t>
  </si>
  <si>
    <t>??꾧킅??떆 ?좎꽦援??援щ퉬?⑤줈7踰덇만 29</t>
  </si>
  <si>
    <t>媛?⑤늻由ъ궛?꾨룄?곕?</t>
  </si>
  <si>
    <t>?숆뎄吏??,F"</t>
  </si>
  <si>
    <t>?ㅻ뒛?섑븯猷?,",D"</t>
  </si>
  <si>
    <t>荑좎??댄겕</t>
  </si>
  <si>
    <t>?먯뒪?쒖씠而ъ퀜</t>
  </si>
  <si>
    <t>?쒖＜?꾧린</t>
  </si>
  <si>
    <t>洹몃┛?명뀒由ъ뼱?꾨쫫</t>
  </si>
  <si>
    <t>?깆쿇?ㅽ떥</t>
  </si>
  <si>
    <t>?ㅺ??ㅽ룷李?,",Q"</t>
  </si>
  <si>
    <t>??꾧킅??떆 ??뺢뎄 ?좏깂吏꾨룞 121-25</t>
  </si>
  <si>
    <t>??꾧킅??떆 ??뺢뎄 ?좏깂吏꾨룞濡?踰덇만 74</t>
  </si>
  <si>
    <t>?붿옄?몃컲??,",F"</t>
  </si>
  <si>
    <t>?몃젅?명쐶?몃땲??,?좎꽦??</t>
  </si>
  <si>
    <t>?곷??몃옒?곗뒿??,",N"</t>
  </si>
  <si>
    <t>?쒕줈紐⑤━</t>
  </si>
  <si>
    <t>?꾨뵒留덈씪</t>
  </si>
  <si>
    <t>諛붾줈??갈&amp;?뚯뒪?</t>
  </si>
  <si>
    <t>怨꾩궛??,3020010600107330000"</t>
  </si>
  <si>
    <t>??꾧킅??떆 ?좎꽦援?怨꾩궛??733</t>
  </si>
  <si>
    <t>??꾧킅??떆 ?좎꽦援??숉븯?⑤줈 32</t>
  </si>
  <si>
    <t>愿묒뙟?섑븰</t>
  </si>
  <si>
    <t>??꾧킅??떆 ?숆뎄 媛?ㅻ룞 575</t>
  </si>
  <si>
    <t>??꾧킅??떆 ?숆뎄 ??댁넚濡?1踰덇만 60</t>
  </si>
  <si>
    <t>?좎뒪?대옒??,",F"</t>
  </si>
  <si>
    <t>蹂듦퀬?ㅻ갑</t>
  </si>
  <si>
    <t>?붿옄?멸굔異뺤???,",F"</t>
  </si>
  <si>
    <t>?좎쿇??,3014011500101780009"</t>
  </si>
  <si>
    <t>??꾧킅??떆 以묎뎄 ?좎쿇??178-9</t>
  </si>
  <si>
    <t>?몃툝?섏슦??,??꾧킅??떆 以묎뎄 怨꾨갚濡?630踰덇만 52"</t>
  </si>
  <si>
    <t>?꾩씠?ㅺ구?щ┝蹂댁씠</t>
  </si>
  <si>
    <t>?붿젮?ъ슦</t>
  </si>
  <si>
    <t>鍮듬뱶??,",Q"</t>
  </si>
  <si>
    <t>?ъ돩誘쇱빱??,",Q"</t>
  </si>
  <si>
    <t>?꾩븞??,3017011500120470000"</t>
  </si>
  <si>
    <t>??꾧킅??떆 ?쒓뎄 ?꾩븞??2047</t>
  </si>
  <si>
    <t>??꾧킅??떆 ?쒓뎄 ?꾩븞?숇줈12踰덇만</t>
  </si>
  <si>
    <t>??꾧킅??떆 ?쒓뎄 ?꾩븞?숇줈12踰덇만 15</t>
  </si>
  <si>
    <t>?몄젣?앸떦</t>
  </si>
  <si>
    <t>?대컲?명뀒由ъ뼱</t>
  </si>
  <si>
    <t>?щ씪?댄샇??,??꾧눼?뺤젏"</t>
  </si>
  <si>
    <t>?꾨씪移?,??꾨??붿젏"</t>
  </si>
  <si>
    <t>遊꾩냼?띻??꾩슫?숉쉶</t>
  </si>
  <si>
    <t>?μ븞??,3017012000103230000"</t>
  </si>
  <si>
    <t>??꾧킅??떆 ?쒓뎄 ?μ븞??323</t>
  </si>
  <si>
    <t>??꾧킅??떆 ?쒓뎄 ?μ븞濡?,550,,3017012000103230000003547"</t>
  </si>
  <si>
    <t>??꾧킅??떆 ?쒓뎄 ?μ븞濡?550</t>
  </si>
  <si>
    <t>?щ줈?쒖뒪??,",F"</t>
  </si>
  <si>
    <t>肄붾━?꾩꽭釉먮??꾩슜?꾩꽱?곗젏</t>
  </si>
  <si>
    <t>?⑹쟾??,3011011500100500015"</t>
  </si>
  <si>
    <t>??꾧킅??떆 ?숆뎄 ?⑹쟾??50-15</t>
  </si>
  <si>
    <t>??꾧킅??떆 ?숆뎄 怨꾩”濡?12踰덇만 88</t>
  </si>
  <si>
    <t>諛깆슫?ъ긽?덇텒</t>
  </si>
  <si>
    <t>議곗??섏슦吏?,",F"</t>
  </si>
  <si>
    <t>愿???,3017011600116170005"</t>
  </si>
  <si>
    <t>??꾧킅??떆 ?쒓뎄 愿???1617-5</t>
  </si>
  <si>
    <t>??꾧킅??떆 ?쒓뎄 援щ큺?곕턿濡?80踰덇만 37</t>
  </si>
  <si>
    <t>寃쎌꽦吏?곗뿉?ㅺ낏?꾩븘移대뜲誘?,",D"</t>
  </si>
  <si>
    <t>鍮쎈떎諛?,??꾩닔?뺥??댁젏"</t>
  </si>
  <si>
    <t>?댁뿏??,",F"</t>
  </si>
  <si>
    <t>?먯뼇??,3011011100100750011"</t>
  </si>
  <si>
    <t>??꾧킅??떆 ?숆뎄 ?먯뼇??75-11</t>
  </si>
  <si>
    <t>??꾧킅??떆 ?숆뎄 諛깅！濡?2踰덇만 34</t>
  </si>
  <si>
    <t>?먯뼇??,3011011100101930012"</t>
  </si>
  <si>
    <t>??꾧킅??떆 ?숆뎄 ?먯뼇??193-12</t>
  </si>
  <si>
    <t>??꾧킅??떆 ?숆뎄 諛깅！濡?1踰덇만 147</t>
  </si>
  <si>
    <t>?댁궛?명봽</t>
  </si>
  <si>
    <t>?붿궛??,3017011200115130000"</t>
  </si>
  <si>
    <t>??꾧킅??떆 ?쒓뎄 ?붿궛??1513</t>
  </si>
  <si>
    <t>??꾧킅??떆 ?쒓뎄 臾몄젙濡?,171,,3017011200115130000022601"</t>
  </si>
  <si>
    <t>異⑸궓怨좊벑?숆탳</t>
  </si>
  <si>
    <t>??꾧킅??떆 ?쒓뎄 臾몄젙濡?171</t>
  </si>
  <si>
    <t>?ㅼ??⑸룞怨듭씤以묎컻?ъ궗臾댁냼</t>
  </si>
  <si>
    <t>李쒕룄??,",Q"</t>
  </si>
  <si>
    <t>?쇱씠釉?080?좎꽦</t>
  </si>
  <si>
    <t>?뚮굹臾댁댉</t>
  </si>
  <si>
    <t>六ν?湲곗쟾臾몄젏?곷?</t>
  </si>
  <si>
    <t>移댄럹留덇퀬</t>
  </si>
  <si>
    <t>??꾧킅??떆 以묎뎄 遺?щ룞 93-16</t>
  </si>
  <si>
    <t>??꾧킅??떆 以묎뎄 蹂대Ц濡?8踰덇만 52</t>
  </si>
  <si>
    <t>?곕━?섎え?덈쭏??,",D"</t>
  </si>
  <si>
    <t>?곷뜒媛쒕컻</t>
  </si>
  <si>
    <t>鍮쎈낫?댄뵾??,??꾨끂???</t>
  </si>
  <si>
    <t>袁몃떦</t>
  </si>
  <si>
    <t>誘몄꽦蹂멸?</t>
  </si>
  <si>
    <t>??꾧킅??떆 ?숆뎄 媛?묐룞 440-9</t>
  </si>
  <si>
    <t>??꾧킅??떆 ?숆뎄 媛?묐줈 107</t>
  </si>
  <si>
    <t>?고룷李?,",Q"</t>
  </si>
  <si>
    <t>?쒕┝?쒖쟻</t>
  </si>
  <si>
    <t>怨좉컼?뚮윭??,",D"</t>
  </si>
  <si>
    <t>媛쒕갈?뚮뒗怨좎뼇??,遊됰챸??</t>
  </si>
  <si>
    <t>??떇?쒕뤌吏源移섏컻</t>
  </si>
  <si>
    <t>?ы넗?꾩씠釉?,??꾨’?곗젏"</t>
  </si>
  <si>
    <t>?꾩?援먯쑁</t>
  </si>
  <si>
    <t>?꾩븞吏??,R"</t>
  </si>
  <si>
    <t>?꾩씠?ㅽ룷?λ쭏李?,",Q"</t>
  </si>
  <si>
    <t>?섏씠釉뚯뿞釉뚮줈??,",D"</t>
  </si>
  <si>
    <t>?좎뿉?ㅽ뀒??,",F"</t>
  </si>
  <si>
    <t>泥댁씤?ㅼ빱?쇳슚?덇낵??,",Q"</t>
  </si>
  <si>
    <t>?꾩떆?쎈??꾧??됱젏</t>
  </si>
  <si>
    <t>?臾몄텞??,",D"</t>
  </si>
  <si>
    <t>媛덈쭏??,3017011100103900024"</t>
  </si>
  <si>
    <t>??꾧킅??떆 ?쒓뎄 媛덈쭏??390-24</t>
  </si>
  <si>
    <t>嫄닿컯二쇳깮</t>
  </si>
  <si>
    <t>??꾧킅??떆 ?쒓뎄 ?좉컝留덈줈127踰덇만 59-5</t>
  </si>
  <si>
    <t>??,",",127.366144825374,36.3443944073571_x000D_
19091494"</t>
  </si>
  <si>
    <t>??꾧킅??떆 ?쒓뎄 ?뷀룊以묐줈13踰덇만 41</t>
  </si>
  <si>
    <t>紐낅옉?쒕???ル룄洹?,??꾪븰?섏젏"</t>
  </si>
  <si>
    <t>濡쒕컲?ㅽ럹?댁뒪</t>
  </si>
  <si>
    <t>肄붾꼫移섑궓&amp;?ъ감</t>
  </si>
  <si>
    <t>??꾧킅??떆 ?숆뎄 媛?묐룞 166-12</t>
  </si>
  <si>
    <t>??꾧킅??떆 ?숆뎄 異⑹젙濡?30踰덇만 64</t>
  </si>
  <si>
    <t>?섏??붿옄??,",F"</t>
  </si>
  <si>
    <t>?⑹쟾??,3011011500100820022"</t>
  </si>
  <si>
    <t>??꾧킅??떆 ?숆뎄 ?⑹쟾??82-22</t>
  </si>
  <si>
    <t>??꾧킅??떆 ?숆뎄 ?띾룄濡?6踰덇만 21-1</t>
  </si>
  <si>
    <t>?덉쭩</t>
  </si>
  <si>
    <t>?몄븘踰좏듃?⑥?援?닔</t>
  </si>
  <si>
    <t>癒밴굅由щ갚?붿젏</t>
  </si>
  <si>
    <t>?섑븰?섏옱誘?,",R"</t>
  </si>
  <si>
    <t>?ㅻ옉2011</t>
  </si>
  <si>
    <t>?꾩븞??,3017011500116600000"</t>
  </si>
  <si>
    <t>??꾧킅??떆 ?쒓뎄 ?꾩븞??1660</t>
  </si>
  <si>
    <t>??꾧킅??떆 ?쒓뎄 ?꾩븞?숇줈31踰덇만 12-21</t>
  </si>
  <si>
    <t>由ы룷?낆뒪?먯떊??,",F"</t>
  </si>
  <si>
    <t>遊됱닔?꾪뵾??,??꾩꽌援ъ젏"</t>
  </si>
  <si>
    <t>?뷀룊??,3017011300108450000"</t>
  </si>
  <si>
    <t>??꾧킅??떆 ?쒓뎄 ?뷀룊??845</t>
  </si>
  <si>
    <t>??꾧킅??떆 ?쒓뎄 ?뷀룊以묐줈 6</t>
  </si>
  <si>
    <t>?ㅽ뵂留덉씤??,",N"</t>
  </si>
  <si>
    <t>誘몄냼???,",D"</t>
  </si>
  <si>
    <t>荑좊씪荑좊씪</t>
  </si>
  <si>
    <t>?쒓킅醫낇빀</t>
  </si>
  <si>
    <t>濡쒕줈?ㅻ쿋?댁빱由?,",Q"</t>
  </si>
  <si>
    <t>??껧AR</t>
  </si>
  <si>
    <t>?섏궛?섏쓽遺??,",D"</t>
  </si>
  <si>
    <t>?⑦걧釉뚯퐫?⑸???,?붿궛?쇳꽣"</t>
  </si>
  <si>
    <t>?꾩븞??,3017011500119660000"</t>
  </si>
  <si>
    <t>??꾧킅??떆 ?쒓뎄 ?꾩븞??1966</t>
  </si>
  <si>
    <t>??꾧킅??떆 ?쒓뎄 ?⑹냼濡?4踰덇만 32</t>
  </si>
  <si>
    <t>?ㅼ뭅?대Ъ瑜?,",D"</t>
  </si>
  <si>
    <t>留뚯젏24?ㅽ꽣?붿뭅??,蹂듭닔??</t>
  </si>
  <si>
    <t>留됰궡??,",Q"</t>
  </si>
  <si>
    <t>?쒕쭏猷?,",D"</t>
  </si>
  <si>
    <t>?쒖씠耳?댁궛??,",F"</t>
  </si>
  <si>
    <t>?먮컮?덇?痢?,?몄씠釉뚯〈??꾩젏"</t>
  </si>
  <si>
    <t>?뚮젅?댁엵湲由ъ돩</t>
  </si>
  <si>
    <t>媛덈쭏??,3017011100103330018"</t>
  </si>
  <si>
    <t>??꾧킅??떆 ?쒓뎄 媛덈쭏??333-18</t>
  </si>
  <si>
    <t>??꾧킅??떆 ?쒓뎄 怨꾨！濡?26踰덇만 107-12</t>
  </si>
  <si>
    <t>?섏???,",Q"</t>
  </si>
  <si>
    <t>?붿뿉?꾩떆</t>
  </si>
  <si>
    <t>?붿뼱?꾨씪?뚯뒪</t>
  </si>
  <si>
    <t>踰좎씠?ㅻ낵?ㅽ넗由?,",N"</t>
  </si>
  <si>
    <t>?붾큵?꾨줈留?,",D"</t>
  </si>
  <si>
    <t>?μ꽱?몄빱?쇰줈?ㅽ꽣??,",Q"</t>
  </si>
  <si>
    <t>???,3011011000100640001"</t>
  </si>
  <si>
    <t>??꾧킅??떆 ?숆뎄 ???64-1</t>
  </si>
  <si>
    <t>??꾧킅??떆 ?숆뎄 諛깅！濡?踰덇만 118</t>
  </si>
  <si>
    <t>?덈굹硫붿씠??,",D"</t>
  </si>
  <si>
    <t>?쇱“?뚰깉臾멸뎄</t>
  </si>
  <si>
    <t>湲덊깂??,3020015000101650001"</t>
  </si>
  <si>
    <t>??꾧킅??떆 ?좎꽦援?湲덊깂??165-1</t>
  </si>
  <si>
    <t>??꾧킅??떆 ?좎꽦援??湲덈줈 387</t>
  </si>
  <si>
    <t>?ㅼ뭅?댄뤃?꾩뒪?ㅽ뒠?붿삤</t>
  </si>
  <si>
    <t>??꾩쨷由щ룞濡ㅻ줈</t>
  </si>
  <si>
    <t>?대쭏??,24R??꾪깂諛⑸쿋?ㅽ듃??</t>
  </si>
  <si>
    <t>??꾧킅??떆 ?쒓뎄 ?꾩넄濡?11踰덇만 16</t>
  </si>
  <si>
    <t>諛섏꽍??,P"</t>
  </si>
  <si>
    <t>?좊퉰?좏넻</t>
  </si>
  <si>
    <t>?대┛?덉뼱濡?,",D"</t>
  </si>
  <si>
    <t>??꾧킅??떆 以묎뎄 ??щ룞 179-29</t>
  </si>
  <si>
    <t>??꾧킅??떆 以묎뎄 蹂대Ц濡?15踰덇만</t>
  </si>
  <si>
    <t>??꾧킅??떆 以묎뎄 蹂대Ц濡?15踰덇만 5</t>
  </si>
  <si>
    <t>珥덉씠??,",O"</t>
  </si>
  <si>
    <t>??꾧킅??떆 以묎뎄 ??λ룞 212-1</t>
  </si>
  <si>
    <t>??꾧킅??떆 以묎뎄 蹂대Ц濡?62踰덇만 46</t>
  </si>
  <si>
    <t>珥덇?</t>
  </si>
  <si>
    <t>?먯슫?몃뱶?ㅼ빱??,",Q"</t>
  </si>
  <si>
    <t>媛뺤쿋?섏씤??,",F"</t>
  </si>
  <si>
    <t>耳?대뵒?먯뒪?몃뱶</t>
  </si>
  <si>
    <t>?좊━?몄쑀硫?,",Q"</t>
  </si>
  <si>
    <t>?섎┝留μ떆移?,?뷀룊?섎굹??</t>
  </si>
  <si>
    <t>?섎（?댁뒪?쒕뵒??,",N"</t>
  </si>
  <si>
    <t>??뺥뀒?щ끂踰⑤━??,Q"</t>
  </si>
  <si>
    <t>?붿옄?몃뱶由?,",F"</t>
  </si>
  <si>
    <t>?곸씪媛援?,",D"</t>
  </si>
  <si>
    <t>以묐━??,3023010900101920005"</t>
  </si>
  <si>
    <t>??꾧킅??떆 ??뺢뎄 以묐━??192-5</t>
  </si>
  <si>
    <t>??꾧킅??떆 ??뺢뎄 ?쒕강?濡?,1179,,3023010900101920005015142"</t>
  </si>
  <si>
    <t>??꾧킅??떆 ??뺢뎄 ?쒕강?濡?1179</t>
  </si>
  <si>
    <t>?⑥꽦?꾩닔?ㅻ퉬</t>
  </si>
  <si>
    <t>?쒗룊??,3014011400103500007"</t>
  </si>
  <si>
    <t>??꾧킅??떆 以묎뎄 ?쒗룊??350-7</t>
  </si>
  <si>
    <t>??꾧킅??떆 以묎뎄 ?쒗룊濡?73踰덇만 8-1</t>
  </si>
  <si>
    <t>媛뺤뵪?ㅼ쭛諛?,",Q"</t>
  </si>
  <si>
    <t>鍮④컙?앺긽</t>
  </si>
  <si>
    <t>?붿궛??,3017011200118840000"</t>
  </si>
  <si>
    <t>??꾧킅??떆 ?쒓뎄 ?붿궛??1884</t>
  </si>
  <si>
    <t>??꾧킅??떆 ?쒓뎄 ?붿궛?⑤줈165踰덇만 11</t>
  </si>
  <si>
    <t>?대쭏??,24??꾨몦怨≪슦誘몃┛??</t>
  </si>
  <si>
    <t>?붽끝??,3020015200104310000"</t>
  </si>
  <si>
    <t>??꾧킅??떆 ?좎꽦援??붽끝??431</t>
  </si>
  <si>
    <t>??꾧킅??떆 ?좎꽦援?怨쇳븰?깆옣濡?,80,,3020015200104310000000001"</t>
  </si>
  <si>
    <t>?곕?由?,??꾧킅??떆 ?좎꽦援?怨쇳븰?깆옣濡?80"</t>
  </si>
  <si>
    <t>?쇱큿?ㅽ빐臾셋룹븘援ъ컻</t>
  </si>
  <si>
    <t>移대Ⅴ留덉븰?곷툝?ъ뾽??,",F"</t>
  </si>
  <si>
    <t>??꾧킅??떆 ?좎꽦援?沅곷룞 475-6</t>
  </si>
  <si>
    <t>??꾧킅??떆 ?좎꽦援?臾명솕?먮줈47踰덇만 34</t>
  </si>
  <si>
    <t>鍮낇뭼</t>
  </si>
  <si>
    <t>?ㅽ닾??,",L"</t>
  </si>
  <si>
    <t>吏꾩씤?뚮━??,",F"</t>
  </si>
  <si>
    <t>?먯뿰蹂꾩갔</t>
  </si>
  <si>
    <t>洹몃┛鍮?,",F"</t>
  </si>
  <si>
    <t>?쒖씠?섏쥌?⑷굔?ㅼ궛??,",L"</t>
  </si>
  <si>
    <t>?쒖슦紐⑤컮??,",D"</t>
  </si>
  <si>
    <t>湲몃떎?④났?몄쨷媛쒖궗?щТ??,",L"</t>
  </si>
  <si>
    <t>愿댁젙??,3017010800100520006"</t>
  </si>
  <si>
    <t>??꾧킅??떆 ?쒓뎄 愿댁젙??52-6</t>
  </si>
  <si>
    <t>??꾧킅??떆 ?쒓뎄 愿댁젙濡?33踰덇만 9</t>
  </si>
  <si>
    <t>?섎?諛섏갔</t>
  </si>
  <si>
    <t>?먮걹</t>
  </si>
  <si>
    <t>?쇰갭由ъ젙??,",D"</t>
  </si>
  <si>
    <t>??썡??,3011013600100120015"</t>
  </si>
  <si>
    <t>??꾧킅??떆 ?숆뎄 ??썡??12-15</t>
  </si>
  <si>
    <t>??꾧킅??떆 ?숆뎄 怨ㅻ！濡?,68,12,3011013600100120015035434"</t>
  </si>
  <si>
    <t>??꾧킅??떆 ?숆뎄 怨ㅻ！濡?68-12</t>
  </si>
  <si>
    <t>?쇰갭由ъ젙?≪떇??,",Q"</t>
  </si>
  <si>
    <t>??꾨툕?쇱씠?쒖깶?뚮쿋?대퉬?ㅼ썙?뚰떚猷멸??섎뱶</t>
  </si>
  <si>
    <t>?먰븷癒몃땲蹂댁뙂</t>
  </si>
  <si>
    <t>議깅컻&amp;諛뺢?遺?李뚭컻</t>
  </si>
  <si>
    <t>?덈뱺</t>
  </si>
  <si>
    <t>?꾩븞??,3017011500117690000"</t>
  </si>
  <si>
    <t>??꾧킅??떆 ?쒓뎄 ?꾩븞??1769</t>
  </si>
  <si>
    <t>??꾧킅??떆 ?쒓뎄 ?꾩븞?숇줈11踰덇만 10</t>
  </si>
  <si>
    <t>湲덊샇?곗뾽</t>
  </si>
  <si>
    <t>以묒큿??,3014010400100580022"</t>
  </si>
  <si>
    <t>??꾧킅??떆 以묎뎄 以묒큿??58-22</t>
  </si>
  <si>
    <t>??꾧킅??떆 以묎뎄 紐⑹쨷濡?4踰덇만 21</t>
  </si>
  <si>
    <t>?몃Ⅸ?좎쭛?좊씪</t>
  </si>
  <si>
    <t>?ㅻ쭏?몄퐫移?탳?≪썝</t>
  </si>
  <si>
    <t>?숇뙐荑좏궎</t>
  </si>
  <si>
    <t>醫낆젏移댄럹</t>
  </si>
  <si>
    <t>鍮꾨옒??,3023011000101170014"</t>
  </si>
  <si>
    <t>??꾧킅??떆 ??뺢뎄 鍮꾨옒??117-14</t>
  </si>
  <si>
    <t>??꾧킅??떆 ??뺢뎄 ?곗븫濡?86踰덇만 14</t>
  </si>
  <si>
    <t>?쒕??쒕?怨듬갑</t>
  </si>
  <si>
    <t>?곷궓由щえ?몃쭅</t>
  </si>
  <si>
    <t>??꾧킅??떆 ?숆뎄 媛?묐룞 423-16</t>
  </si>
  <si>
    <t>?쒓뎅鍮뚮씪</t>
  </si>
  <si>
    <t>??꾧킅??떆 ?숆뎄 ?곗븫濡?77踰덇만 105</t>
  </si>
  <si>
    <t>泥?냼?섎뒗以뚮쭏?먮씪</t>
  </si>
  <si>
    <t>?쒕걣踰낆찉</t>
  </si>
  <si>
    <t>諭癒몃━而⑥꽕??,",F"</t>
  </si>
  <si>
    <t>?붿븻?쇱떆?먮━??,",F"</t>
  </si>
  <si>
    <t>?앸큺??,3023011100104160027"</t>
  </si>
  <si>
    <t>??꾧킅??떆 ??뺢뎄 ?앸큺??416-27</t>
  </si>
  <si>
    <t>??꾧킅??떆 ??뺢뎄 ?앸큺濡?7踰덇만 32</t>
  </si>
  <si>
    <t>?꾨젅?ㅻ씪?댁?</t>
  </si>
  <si>
    <t>留덉옣?숉삎??,",Q"</t>
  </si>
  <si>
    <t>?ㅽ뵾?ㅼ븣??,?꾧린議곕챸"</t>
  </si>
  <si>
    <t>?뺢?鍮?,??꾩??됱젏"</t>
  </si>
  <si>
    <t>?먮떎臾?,",Q"</t>
  </si>
  <si>
    <t>?붾떎瑜멸났?몄쨷媛쒖궗?щТ??,",L"</t>
  </si>
  <si>
    <t>泥?궓?덉???,",F"</t>
  </si>
  <si>
    <t>?ν꽣?곹쉶</t>
  </si>
  <si>
    <t>留섏냼源移?,",D"</t>
  </si>
  <si>
    <t>?덉쭊?꾧린</t>
  </si>
  <si>
    <t>?몄쥌寃쎌쁺?곌뎄??,??꾩???</t>
  </si>
  <si>
    <t>議곗씤?ъ퐫由ъ븘</t>
  </si>
  <si>
    <t>?붾굹?꾧컧</t>
  </si>
  <si>
    <t>?⑹떎??,",D"</t>
  </si>
  <si>
    <t>留뚮뀈??,3017012800102710000"</t>
  </si>
  <si>
    <t>??꾧킅??떆 ?쒓뎄 留뚮뀈??271</t>
  </si>
  <si>
    <t>??꾧킅??떆 ?쒓뎄 留뚮뀈?⑤줈3踰덇만 19</t>
  </si>
  <si>
    <t>?뷀???,",D"</t>
  </si>
  <si>
    <t>?숈쁺紐⑦꽣??,",D"</t>
  </si>
  <si>
    <t>?꾩??ㅼ씪</t>
  </si>
  <si>
    <t>?댁쑁怨듭궗</t>
  </si>
  <si>
    <t>?뷀엳??,",Q"</t>
  </si>
  <si>
    <t>?꾩쁺媛쒕컻</t>
  </si>
  <si>
    <t>?먮┛?곸뼱</t>
  </si>
  <si>
    <t>?쒖씠耳?댁뿏吏?덉뼱留?,",F"</t>
  </si>
  <si>
    <t>??꾧킅??떆 ??뺢뎄 ??붾룞 35-373</t>
  </si>
  <si>
    <t>??꾧킅??떆 ??뺢뎄 ?섎큵2湲?,16,,3023010200100350373022019"</t>
  </si>
  <si>
    <t>??꾧킅??떆 ??뺢뎄 ?섎큵2湲?16</t>
  </si>
  <si>
    <t>諛붿삩</t>
  </si>
  <si>
    <t>愿댁젙??,3017010800100700053"</t>
  </si>
  <si>
    <t>??꾧킅??떆 ?쒓뎄 愿댁젙??70-53</t>
  </si>
  <si>
    <t>??꾧킅??떆 ?쒓뎄 ?꾩넄濡?19踰덇만 40</t>
  </si>
  <si>
    <t>?댁꽱?곕뱶</t>
  </si>
  <si>
    <t>轅轅?대??⑦뙆??,愿댁젙??</t>
  </si>
  <si>
    <t>?꾨씪?꾨컮?뷀븦</t>
  </si>
  <si>
    <t>誘몃옒?뚰겕</t>
  </si>
  <si>
    <t>?ъ뀑?대━??,",L"</t>
  </si>
  <si>
    <t>?⑸Ц??,3017010500105920006"</t>
  </si>
  <si>
    <t>??꾧킅??떆 ?쒓뎄 ?⑸Ц??592-6</t>
  </si>
  <si>
    <t>?⑸Ц?숇굹?댁뒪???,??꾧킅??떆 ?쒓뎄 怨꾨！濡?36踰덇만 32"</t>
  </si>
  <si>
    <t>?섏닔?몃뜑?ㅽ듃由?,",L"</t>
  </si>
  <si>
    <t>?ㅻ쭏?쇱떇??,",Q"</t>
  </si>
  <si>
    <t>硫붽??좎??⑥빱??,??꾩쨷由ъ젏"</t>
  </si>
  <si>
    <t>以묐━??,3023010900102030006"</t>
  </si>
  <si>
    <t>??꾧킅??떆 ??뺢뎄 以묐━??203-6</t>
  </si>
  <si>
    <t>??꾧킅??떆 ??뺢뎄 ?쒕강?濡?,1159,,3023010900102030006014540"</t>
  </si>
  <si>
    <t>??꾧킅??떆 ??뺢뎄 ?쒕강?濡?1159</t>
  </si>
  <si>
    <t>?숆컯異붿뼱???μ뼱援ъ씠</t>
  </si>
  <si>
    <t>?ㅼ꽑?앹슦由ъ쭛?욎쁺?닿탳??,?대옉?꿸났遺諛?</t>
  </si>
  <si>
    <t>?붿꽦源移섏컻</t>
  </si>
  <si>
    <t>留뚯닔?뺤쑁??,",D"</t>
  </si>
  <si>
    <t>踰⑤━??,",D"</t>
  </si>
  <si>
    <t>?⑹슫??,3011010900103850004"</t>
  </si>
  <si>
    <t>??꾧킅??떆 ?숆뎄 ?⑹슫??385-4</t>
  </si>
  <si>
    <t>??꾧킅??떆 ?숆뎄 ?덉슱濡?,74,,3011010900103850004027608"</t>
  </si>
  <si>
    <t>??꾧킅??떆 ?숆뎄 ?덉슱濡?74</t>
  </si>
  <si>
    <t>?꾨씪移?,??꾩썡?됱젏"</t>
  </si>
  <si>
    <t>?뺤꽦?꼒n</t>
  </si>
  <si>
    <t>?쇳겙?댁뭡援?닔?彛덇씀誘?,",Q"</t>
  </si>
  <si>
    <t>?쒖궡?섎?議?,??ъ젏"</t>
  </si>
  <si>
    <t>??꾧킅??떆 以묎뎄 ??щ룞 246-44</t>
  </si>
  <si>
    <t>??꾧킅??떆 以묎뎄 蹂대Ц?곕줈400踰덇만</t>
  </si>
  <si>
    <t>??꾧킅??떆 以묎뎄 蹂대Ц?곕줈400踰덇만 13</t>
  </si>
  <si>
    <t>怨듬?諛?,??댁쫰"</t>
  </si>
  <si>
    <t>?좊뜑??,",Q"</t>
  </si>
  <si>
    <t>?ㅻ쾭洹몃줈??,",Q"</t>
  </si>
  <si>
    <t>?쒖씠?먯씠移섑뀒?ъ썝</t>
  </si>
  <si>
    <t>?곕━李쏀샇</t>
  </si>
  <si>
    <t>?뚰뵾??,",Q"</t>
  </si>
  <si>
    <t>?ㅻ쭏?명???,",F"</t>
  </si>
  <si>
    <t>泥좉만遺?곗쭛</t>
  </si>
  <si>
    <t>媛?⑥긽議곗쓽??,",F"</t>
  </si>
  <si>
    <t>?↔탳二쇰㉨援ъ씠</t>
  </si>
  <si>
    <t>?ㅼ젙??,3023010100102330043"</t>
  </si>
  <si>
    <t>??꾧킅??떆 ??뺢뎄 ?ㅼ젙??233-43</t>
  </si>
  <si>
    <t>??꾧킅??떆 ??뺢뎄 ?쒕궓濡?7踰덇만 23-3</t>
  </si>
  <si>
    <t>寃쎈룞蹂댁씪?ъ닔由ъ꽕鍮?,",F"</t>
  </si>
  <si>
    <t>?ㅻ뱶</t>
  </si>
  <si>
    <t>?몄깮諛섏갔</t>
  </si>
  <si>
    <t>援ъ븫??,3020011200105980018"</t>
  </si>
  <si>
    <t>??꾧킅??떆 ?좎꽦援?援ъ븫??598-18</t>
  </si>
  <si>
    <t>??꾧킅??떆 ?좎꽦援?怨꾨！濡?6踰덇만 65</t>
  </si>
  <si>
    <t>?쇱궗泥쒕쭏?쇳깢</t>
  </si>
  <si>
    <t>移대줈</t>
  </si>
  <si>
    <t>?대??섏빻?ㅽ똿</t>
  </si>
  <si>
    <t>蹂듭슜??,3020011600105880003"</t>
  </si>
  <si>
    <t>??꾧킅??떆 ?좎꽦援?蹂듭슜??588-3</t>
  </si>
  <si>
    <t>??꾧킅??떆 ?좎꽦援?蹂듭슜濡?2踰덇만 6-10</t>
  </si>
  <si>
    <t>?묒쟾湲곌났?ъ씤?μ궗臾댁냼</t>
  </si>
  <si>
    <t>?λ???,3020011700103240013"</t>
  </si>
  <si>
    <t>??꾧킅??떆 ?좎꽦援??λ???324-13</t>
  </si>
  <si>
    <t>??꾧킅??떆 ?좎꽦援??좎꽦?濡?83踰덇만 77</t>
  </si>
  <si>
    <t>?좊??숈궛媛쒕컻</t>
  </si>
  <si>
    <t>?덈뵒?ъ엲</t>
  </si>
  <si>
    <t>??꾪뙆?곕８?대컲?대옒??,以묒븰濡쒖젏"</t>
  </si>
  <si>
    <t>吏먰궎移?,??꾧????</t>
  </si>
  <si>
    <t>?⑤땲?ъ감</t>
  </si>
  <si>
    <t>?몃툙?쇰젅釉?,?좎꽦由щ쾭?ㅽ넗由ъ젏"</t>
  </si>
  <si>
    <t>??꾧킅??떆 ?좎꽦援?沅곷룞 495-1</t>
  </si>
  <si>
    <t>??꾧킅??떆 ?좎꽦援???숇줈76踰덇만 65</t>
  </si>
  <si>
    <t>?곸긽?쒕┝以묎뎅??,",R"</t>
  </si>
  <si>
    <t>?섍린??,3020013200105280007"</t>
  </si>
  <si>
    <t>??꾧킅??떆 ?좎꽦援??섍린??528-7</t>
  </si>
  <si>
    <t>??꾧킅??떆 ?좎꽦援??〓┝濡?8踰덇만 24</t>
  </si>
  <si>
    <t>?먯뒪?좎씤?뚮━??,",F"</t>
  </si>
  <si>
    <t>媛?⑥쓽?꾩긽議?,",F"</t>
  </si>
  <si>
    <t>泥?넄?됰궃諛?,",F"</t>
  </si>
  <si>
    <t>源?≪닚留ㅼ젏</t>
  </si>
  <si>
    <t>?묓?肄붿빞??,",Q"</t>
  </si>
  <si>
    <t>?쒕쭏?뚯젙?≪떇??,??꾨컲?앹젏"</t>
  </si>
  <si>
    <t>?쇰벑痍④툒??,",F"</t>
  </si>
  <si>
    <t>?좏솕??,3014010200101930014"</t>
  </si>
  <si>
    <t>??꾧킅??떆 以묎뎄 ?좏솕??193-14</t>
  </si>
  <si>
    <t>??꾧킅??떆 以묎뎄 蹂대Ц濡?35踰덇만 42</t>
  </si>
  <si>
    <t>?쒕땲?ㅼ뿞?ㅼ뵪</t>
  </si>
  <si>
    <t>?댄떚?붿옄??,",F"</t>
  </si>
  <si>
    <t>臾몄갹??,3014010600100040021"</t>
  </si>
  <si>
    <t>??꾧킅??떆 以묎뎄 臾몄갹??4-21</t>
  </si>
  <si>
    <t>??꾧킅??떆 以묎뎄 臾몄갹濡?4踰덇만 29</t>
  </si>
  <si>
    <t>泥?뎅?μ씠?쇨린</t>
  </si>
  <si>
    <t>遊됰뜑源?좊떖</t>
  </si>
  <si>
    <t>?좊퉬留덈씪??,",Q"</t>
  </si>
  <si>
    <t>?대㉫?붾（??,",D"</t>
  </si>
  <si>
    <t>?대몢?ш퐙?쇱?</t>
  </si>
  <si>
    <t>?щ━?먯씠?곕툕?쇱뒪365</t>
  </si>
  <si>
    <t>?쇱슫吏移좎씪??,",Q"</t>
  </si>
  <si>
    <t>?쒖뼇而댄띁??,",D"</t>
  </si>
  <si>
    <t>??꾩듅?덈늻?섑깘吏怨듭궗</t>
  </si>
  <si>
    <t>?숈긽釉뷀삊?숈“??,",F"</t>
  </si>
  <si>
    <t>?쇱젙??,3023012400100210001"</t>
  </si>
  <si>
    <t>??꾧킅??떆 ??뺢뎄 ?쇱젙??21-1</t>
  </si>
  <si>
    <t>??꾧킅??떆 ??뺢뎄 ?泥?줈424踰덉븞湲?,55,,3023012400100210001012017"</t>
  </si>
  <si>
    <t>??꾧킅??떆 ??뺢뎄 ?泥?줈424踰덉븞湲?55</t>
  </si>
  <si>
    <t>媛?꾨뱺?⑥옄</t>
  </si>
  <si>
    <t>?⑹슫??,3011010900104480004"</t>
  </si>
  <si>
    <t>??꾧킅??떆 ?숆뎄 ?⑹슫??448-4</t>
  </si>
  <si>
    <t>??꾧킅??떆 ?숆뎄 ?⑹슫濡?,83,,3011010900104480004000001"</t>
  </si>
  <si>
    <t>??꾧킅??떆 ?숆뎄 ?⑹슫濡?83</t>
  </si>
  <si>
    <t>遺덈찉</t>
  </si>
  <si>
    <t>?⑥옄?섎씪</t>
  </si>
  <si>
    <t>紐낆씤?몃뱶</t>
  </si>
  <si>
    <t>?섎┝?쇳깂怨듬갑</t>
  </si>
  <si>
    <t>議곕떖踰뺤씤媛뺤궛</t>
  </si>
  <si>
    <t>而ㅽ뵾??껧AR</t>
  </si>
  <si>
    <t>?⑹쿋?대뼞媛덈퉬</t>
  </si>
  <si>
    <t>?좎꽦?좏넻</t>
  </si>
  <si>
    <t>??꾩궡??,",F"</t>
  </si>
  <si>
    <t>蹂몃낫??,",F"</t>
  </si>
  <si>
    <t>?댁궛怨듭씤以묎컻?ъ궗臾댁냼</t>
  </si>
  <si>
    <t>?꾩＜?대┛</t>
  </si>
  <si>
    <t>?ㅻ젋吏?몃뱶?덊뙆??,",D"</t>
  </si>
  <si>
    <t>?⑹쟾??,3011011500101450028"</t>
  </si>
  <si>
    <t>??꾧킅??떆 ?숆뎄 ?⑹쟾??145-28</t>
  </si>
  <si>
    <t>?⑹쟾?숇떎媛援ъ＜??,??꾧킅??떆 ?숆뎄 ?숈꽌?濡?653踰덇만 11"</t>
  </si>
  <si>
    <t>?뺣┝??,3017010400100280022"</t>
  </si>
  <si>
    <t>??꾧킅??떆 ?쒓뎄 ?뺣┝??28-22</t>
  </si>
  <si>
    <t>??꾧킅??떆 ?쒓뎄 援щ큺濡?,455,6,3017010400100280022015776"</t>
  </si>
  <si>
    <t>??꾧킅??떆 ?쒓뎄 援щ큺濡?455-6</t>
  </si>
  <si>
    <t>?쒖슦由ъ젙?≪젏</t>
  </si>
  <si>
    <t>?좊퉬??,",D"</t>
  </si>
  <si>
    <t>?꾨쭏??,3017010300100490013"</t>
  </si>
  <si>
    <t>??꾧킅??떆 ?쒓뎄 ?꾨쭏??49-13</t>
  </si>
  <si>
    <t>??꾧킅??떆 ?쒓뎄 ?꾩넄濡?,129,1,3017010300100490013027160"</t>
  </si>
  <si>
    <t>??꾧킅??떆 ?쒓뎄 ?꾩넄濡?129-1</t>
  </si>
  <si>
    <t>?좊씪?ㅼ씪</t>
  </si>
  <si>
    <t>諛붾쫫?ㅻ퉬</t>
  </si>
  <si>
    <t>愿???,3017011600117200000"</t>
  </si>
  <si>
    <t>??꾧킅??떆 ?쒓뎄 愿???1720</t>
  </si>
  <si>
    <t>??꾧킅??떆 ?쒓뎄 遊됱슦濡?8踰덇만 8-10</t>
  </si>
  <si>
    <t>?꾨쭏鍮뚮━吏</t>
  </si>
  <si>
    <t>踰뚰댆</t>
  </si>
  <si>
    <t>??꾧킅??떆 ??뺢뎄 ?좏깂吏꾨룞 123-4</t>
  </si>
  <si>
    <t>??꾧킅??떆 ??뺢뎄 ?泥?줈 24-1</t>
  </si>
  <si>
    <t>源⑤걮?쒖껌??,",F"</t>
  </si>
  <si>
    <t>誘몃Т?ㅼ뼱</t>
  </si>
  <si>
    <t>?깃킅嫄댁뾽</t>
  </si>
  <si>
    <t>?곗꽦??,3014011700102740002"</t>
  </si>
  <si>
    <t>??꾧킅??떆 以묎뎄 ?곗꽦??274-2</t>
  </si>
  <si>
    <t>?숈뼇二쇳깮</t>
  </si>
  <si>
    <t>??꾧킅??떆 以묎뎄 ??붿궛濡?74踰덇만 16</t>
  </si>
  <si>
    <t>移댁툩?⑤컮5</t>
  </si>
  <si>
    <t>諛섏꽍怨좊벑?숆탳留ㅼ젏</t>
  </si>
  <si>
    <t>??꾧킅??떆 ?좎꽦援?吏議깅룞 993</t>
  </si>
  <si>
    <t>??꾨컲?앷퀬?깊븰援?,??꾧킅??떆 ?좎꽦援?吏議깅줈 332"</t>
  </si>
  <si>
    <t>硫붽??좎??⑥빱?쇰??꾨Ц吏??,",Q"</t>
  </si>
  <si>
    <t>臾몄???,3020014000106500002"</t>
  </si>
  <si>
    <t>??꾧킅??떆 ?좎꽦援?臾몄???650-2</t>
  </si>
  <si>
    <t>??꾧킅??떆 ?좎꽦援?臾몄?濡?99踰덇만 123</t>
  </si>
  <si>
    <t>以묒븰?듭떊</t>
  </si>
  <si>
    <t>?좏씎?먯옱</t>
  </si>
  <si>
    <t>?쇰??먮컲?섎떎</t>
  </si>
  <si>
    <t>?쒖＜?덉븻?쇨껸</t>
  </si>
  <si>
    <t>?쇰꺼?쇱쑄</t>
  </si>
  <si>
    <t>?좎꽦援ъ솗媛遊됰줈16-19204??,",F"</t>
  </si>
  <si>
    <t>??곗씤?μ궗臾댁냼</t>
  </si>
  <si>
    <t>誘몄뒪?곌?遺꾩떇</t>
  </si>
  <si>
    <t>?대쭏??,24??꾧???щ옉??</t>
  </si>
  <si>
    <t>?섎Ⅴ踰좎씠而ㅼ뒪</t>
  </si>
  <si>
    <t>?꾨갑??,3017010600111490000"</t>
  </si>
  <si>
    <t>??꾧킅??떆 ?쒓뎄 ?꾨갑??1149</t>
  </si>
  <si>
    <t>?⑤?由ы???,??꾧킅??떆 ?쒓뎄 臾몄젙濡?50踰덇만 34"</t>
  </si>
  <si>
    <t>?쇱씠?곗뒪?붾씪</t>
  </si>
  <si>
    <t>遊됰챸??,3020011100106300001"</t>
  </si>
  <si>
    <t>??꾧킅??떆 ?좎꽦援?遊됰챸??630-1</t>
  </si>
  <si>
    <t>??꾧킅??떆 ?좎꽦援??⑥쿇遺곷줈33踰덇만 21-16</t>
  </si>
  <si>
    <t>留덈줈釉뚮럭??,",F"</t>
  </si>
  <si>
    <t>???,3011011000100660008"</t>
  </si>
  <si>
    <t>??꾧킅??떆 ?숆뎄 ???66-8</t>
  </si>
  <si>
    <t>??꾧킅??떆 ?숆뎄 怨꾩”濡?,184,48,3011011000100660008021923"</t>
  </si>
  <si>
    <t>??꾧킅??떆 ?숆뎄 怨꾩”濡?184-48</t>
  </si>
  <si>
    <t>蹂댁씠??,",F"</t>
  </si>
  <si>
    <t>?쇰찘?섑뭹寃?,?좎꽦??</t>
  </si>
  <si>
    <t>愿묐룞媛쒕컻?곗뾽</t>
  </si>
  <si>
    <t>媛덈쭏??,3017011100103040013"</t>
  </si>
  <si>
    <t>??꾧킅??떆 ?쒓뎄 媛덈쭏??304-13</t>
  </si>
  <si>
    <t>??꾧킅??떆 ?쒓뎄 怨꾨！濡?26踰덇만 61-9</t>
  </si>
  <si>
    <t>?ъ떆利?,",Q"</t>
  </si>
  <si>
    <t>?≪큿??,3023010700105000007"</t>
  </si>
  <si>
    <t>??꾧킅??떆 ??뺢뎄 ?≪큿??500-7</t>
  </si>
  <si>
    <t>??꾧킅??떆 ??뺢뎄 ?좊퉬留덉쓣濡?踰덇만 37</t>
  </si>
  <si>
    <t>理쒖븷萸됲떚湲?,",Q"</t>
  </si>
  <si>
    <t>?꾨갑??,3017010600100660051"</t>
  </si>
  <si>
    <t>??꾧킅??떆 ?쒓뎄 ?꾨갑??66-51</t>
  </si>
  <si>
    <t>??꾧킅??떆 ?쒓뎄 ?꾩넄濡?,456,1,3017010600100660051024018"</t>
  </si>
  <si>
    <t>??꾧킅??떆 ?쒓뎄 ?꾩넄濡?456-1</t>
  </si>
  <si>
    <t>?댁툩由ы꽣而ㅽ뵾?댁툩</t>
  </si>
  <si>
    <t>?쇰━???,",R"</t>
  </si>
  <si>
    <t>留뚮븙</t>
  </si>
  <si>
    <t>踰⑤씪?ㅼ뼱酉고떚</t>
  </si>
  <si>
    <t>?щ옉?좊슧留뚮몢</t>
  </si>
  <si>
    <t>?쏆갭?〓낭??,",Q"</t>
  </si>
  <si>
    <t>?꾨쭏??,3017010300101100019"</t>
  </si>
  <si>
    <t>??꾧킅??떆 ?쒓뎄 ?꾨쭏??110-19</t>
  </si>
  <si>
    <t>??꾧킅??떆 ?쒓뎄 ?꾩넄2湲?,27,,3017010300101100019028918"</t>
  </si>
  <si>
    <t>??꾧킅??떆 ?쒓뎄 ?꾩넄2湲?27</t>
  </si>
  <si>
    <t>?⑤?由ы뫖??,",Q"</t>
  </si>
  <si>
    <t>留뚮뀈??,3017012800103040000"</t>
  </si>
  <si>
    <t>??꾧킅??떆 ?쒓뎄 留뚮뀈??304</t>
  </si>
  <si>
    <t>??꾧킅??떆 ?쒓뎄 ?붿궛?濡?17踰덇만 127</t>
  </si>
  <si>
    <t>議곗씠諛?,",Q"</t>
  </si>
  <si>
    <t>?꾩븞??,3017011500117660000"</t>
  </si>
  <si>
    <t>??꾧킅??떆 ?쒓뎄 ?꾩븞??1766</t>
  </si>
  <si>
    <t>??꾧킅??떆 ?쒓뎄 ?꾩븞?숇줈11踰덇만 28</t>
  </si>
  <si>
    <t>怨⑤뱺踰?怨듭씤以묎컻?ъ궗臾댁냼</t>
  </si>
  <si>
    <t>?먯씠移섎뵒鍮?,",D"</t>
  </si>
  <si>
    <t>吏꾧컯鍮뚮뵫</t>
  </si>
  <si>
    <t>李쎈?</t>
  </si>
  <si>
    <t>?쇱씪移댄럹</t>
  </si>
  <si>
    <t>?ㅽ뵾?ㅼ븣??,?띿넀?몄감??</t>
  </si>
  <si>
    <t>??꾧킅??떆 ?숆뎄 泥쒕룞 76-88</t>
  </si>
  <si>
    <t>??꾧킅??떆 ?숆뎄 ??꾨줈 540</t>
  </si>
  <si>
    <t>?뺣펷媛먯옄?뺤쟾誘쇰룞??,Q"</t>
  </si>
  <si>
    <t>?붿뿉?ㅻЪ瑜?,",F"</t>
  </si>
  <si>
    <t>??꾪븯?섍뎄蹂湲곗떛?щ?諛곌?留됲옒?ル뒗?낆껜</t>
  </si>
  <si>
    <t>梨꾨컲</t>
  </si>
  <si>
    <t>洹몃┝?ㅼ뼱</t>
  </si>
  <si>
    <t>媛뺤뙟?ㅼ뼱</t>
  </si>
  <si>
    <t>?섎뒛?됯퓞??ㅻЦ?붾났?⑹꽱??,",F"</t>
  </si>
  <si>
    <t>媛?⑤?由щ궡</t>
  </si>
  <si>
    <t>媛덈쭏??,3017011100103480018"</t>
  </si>
  <si>
    <t>??꾧킅??떆 ?쒓뎄 媛덈쭏??348-18</t>
  </si>
  <si>
    <t>??꾧킅??떆 ?쒓뎄 媛덈쭏以묐줈28踰덇만 32</t>
  </si>
  <si>
    <t>?몄튂??,??꾨룄?덉젏"</t>
  </si>
  <si>
    <t>?꾩븞??,3017011500115810000"</t>
  </si>
  <si>
    <t>??꾧킅??떆 ?쒓뎄 ?꾩븞??1581</t>
  </si>
  <si>
    <t>?곕낫硫붾뵒?쇱븘</t>
  </si>
  <si>
    <t>??꾧킅??떆 ?쒓뎄 ?먮룄?덈줈 47</t>
  </si>
  <si>
    <t>吏?먯뒪GS25?숆뎄怨좎슫??,",D"</t>
  </si>
  <si>
    <t>??꾧킅??떆 ?숆뎄 媛?묐룞 21-15</t>
  </si>
  <si>
    <t>??꾧킅??떆 ?숆뎄 ?λ！濡?7踰덇만 61</t>
  </si>
  <si>
    <t>以묒큿??,3014010400103900001"</t>
  </si>
  <si>
    <t>??꾧킅??떆 以묎뎄 以묒큿??390-1</t>
  </si>
  <si>
    <t>??꾧킅??떆 以묎뎄 ?숈꽌?濡?,1463,,3014010400103900001003099"</t>
  </si>
  <si>
    <t>??꾧킅??떆 以묎뎄 ?숈꽌?濡?1463</t>
  </si>
  <si>
    <t>援щ룄濡쒗넻??,愿댁젙??</t>
  </si>
  <si>
    <t>?쒖뿰?듭떊</t>
  </si>
  <si>
    <t>??꾧킅??떆 ?좎꽦援??λ?濡?,63,,3020011700102710005011936"</t>
  </si>
  <si>
    <t>誘몃룄?몃??꾩???,",Q"</t>
  </si>
  <si>
    <t>湲濡쒕쾶?뷀꽣</t>
  </si>
  <si>
    <t>媛덈쭏??,3017011100110070000"</t>
  </si>
  <si>
    <t>??꾧킅??떆 ?쒓뎄 媛덈쭏??1007</t>
  </si>
  <si>
    <t>??꾧킅??떆 ?쒓뎄 ??뺣?濡?55踰덇만 12</t>
  </si>
  <si>
    <t>?쇳떚??2.5</t>
  </si>
  <si>
    <t>??꾧킅??떆 ?쒓뎄 媛?λ룞 41-4</t>
  </si>
  <si>
    <t>??꾧킅??떆 ?쒓뎄 媛덈쭏濡?13踰덇만 11</t>
  </si>
  <si>
    <t>?곴렐?댁㎚戮?,",Q"</t>
  </si>
  <si>
    <t>?쒖삩?몄???,",D"</t>
  </si>
  <si>
    <t>?ㅼ삩?댁뒪?쒕뵒??,",N"</t>
  </si>
  <si>
    <t>?꾩븞??,3017011500119370000"</t>
  </si>
  <si>
    <t>??꾧킅??떆 ?쒓뎄 ?꾩븞??1937</t>
  </si>
  <si>
    <t>濡쒕??섏슦??,??꾧킅??떆 ?쒓뎄 ?⑹냼濡?0踰덇만 8"</t>
  </si>
  <si>
    <t>?쒖씪諛⑹닔</t>
  </si>
  <si>
    <t>??꾧킅??떆 ?숆뎄 媛?묐룞 29-3</t>
  </si>
  <si>
    <t>??꾧킅??떆 ?숆뎄 ?숈꽌?濡?778踰덇만 48</t>
  </si>
  <si>
    <t>湲고깂?ш퀬?κ탳?ㅻ룄??,?꾩씠?뚰겕??</t>
  </si>
  <si>
    <t>紐⑷뎄硫?,??꾧??ㅼ젏"</t>
  </si>
  <si>
    <t>蹂꾩씠?ㅻ텇??,",Q"</t>
  </si>
  <si>
    <t>??꾧킅??떆 ?숆뎄 媛?묐룞 27-33</t>
  </si>
  <si>
    <t>??꾧킅??떆 ?숆뎄 鍮꾨옒?쒕줈42踰덇만 70</t>
  </si>
  <si>
    <t>?쒖씠?곗뾽</t>
  </si>
  <si>
    <t>?깅궓??,3011011600100150001"</t>
  </si>
  <si>
    <t>??꾧킅??떆 ?숆뎄 ?깅궓??15-1</t>
  </si>
  <si>
    <t>??λ퉴??</t>
  </si>
  <si>
    <t>??꾧킅??떆 ?숆뎄 ?숈꽌?濡?692踰덇만 145-20</t>
  </si>
  <si>
    <t>?대쭧吏?,",D"</t>
  </si>
  <si>
    <t>?좎??대뵒?먯씤</t>
  </si>
  <si>
    <t>?덈룞?쒕?援?,",Q"</t>
  </si>
  <si>
    <t>?ν깙諛?,",Q"</t>
  </si>
  <si>
    <t>?댁궪遺?명뀒由ъ뼱</t>
  </si>
  <si>
    <t>?꾨갑??,3017010600110610000"</t>
  </si>
  <si>
    <t>??꾧킅??떆 ?쒓뎄 ?꾨갑??1061</t>
  </si>
  <si>
    <t>??꾧킅??떆 ?쒓뎄 ?⑥꽑濡?踰덉븞湲?,11,,3017010600110610000021640"</t>
  </si>
  <si>
    <t>??꾧킅??떆 ?쒓뎄 ?⑥꽑濡?踰덉븞湲?11</t>
  </si>
  <si>
    <t>怨듭＜移쇨뎅?섏춫袁몃?援ъ씠?섑넻怨⑥젏</t>
  </si>
  <si>
    <t>?뚯뒪??,",Q"</t>
  </si>
  <si>
    <t>?붿〈二쇳깮</t>
  </si>
  <si>
    <t>肄붿썾?댄븯?묐?由ъ젏</t>
  </si>
  <si>
    <t>?몄??쇳꽣</t>
  </si>
  <si>
    <t>留곹겕怨듭씤以묎컻?ъ궗臾댁냼</t>
  </si>
  <si>
    <t>?섏??닿컻諛?,",L"</t>
  </si>
  <si>
    <t>?쒕툝?묐꽕??,",F"</t>
  </si>
  <si>
    <t>怨듬?諛?,怨쇱쇅媛숈??곸뼱"</t>
  </si>
  <si>
    <t>異붿쁺?덉닠</t>
  </si>
  <si>
    <t>?쒗룷?몄뾽?꾩뭅?곕?</t>
  </si>
  <si>
    <t>議곗쟻怨듭궗</t>
  </si>
  <si>
    <t>蹂꾨??덉＜</t>
  </si>
  <si>
    <t>?좏솕醫낇빀?ㅻ퉬</t>
  </si>
  <si>
    <t>?좏솕??,3014010200101140009"</t>
  </si>
  <si>
    <t>??꾧킅??떆 以묎뎄 ?좏솕??114-9</t>
  </si>
  <si>
    <t>??꾧킅??떆 以묎뎄 ?醫낅줈610踰덇만 28</t>
  </si>
  <si>
    <t>?쒖뵪??,",Q"</t>
  </si>
  <si>
    <t>?꾩＜寃고샎?뺣낫</t>
  </si>
  <si>
    <t>硫붽퀬</t>
  </si>
  <si>
    <t>??꾪뫖??,",Q"</t>
  </si>
  <si>
    <t>諛뺢??ㅽ쉶?쇳꽣</t>
  </si>
  <si>
    <t>臾명솕??,3014011600101330001"</t>
  </si>
  <si>
    <t>??꾧킅??떆 以묎뎄 臾명솕??133-1</t>
  </si>
  <si>
    <t>??꾧킅??떆 以묎뎄 怨쇰?濡?,30,,3014011600101330001009335"</t>
  </si>
  <si>
    <t>??꾧킅??떆 以묎뎄 怨쇰?濡?30</t>
  </si>
  <si>
    <t>蹂댁븘?ㅺ굔??,",F"</t>
  </si>
  <si>
    <t>??꾧킅??떆 ??뺢뎄 ?좏깂吏꾨룞 118-12</t>
  </si>
  <si>
    <t>??꾧킅??떆 ??뺢뎄 ?좏깂吏꾨줈 825</t>
  </si>
  <si>
    <t>?꾩씠?좉났?몄쨷媛쒖궗?щТ??,",L"</t>
  </si>
  <si>
    <t>?붿궛??,3017011200120440000"</t>
  </si>
  <si>
    <t>??꾧킅??떆 ?쒓뎄 ?붿궛??2044</t>
  </si>
  <si>
    <t>??꾧킅??떆 ?쒓뎄 ?붿궛?⑤줈203踰덇만 14</t>
  </si>
  <si>
    <t>?먯씠?ㅼ뿰援ъ냼</t>
  </si>
  <si>
    <t>愿?怨⑦쓳?쇱냼留덉쓣</t>
  </si>
  <si>
    <t>愿???,3017011600110610000"</t>
  </si>
  <si>
    <t>??꾧킅??떆 ?쒓뎄 愿???1061</t>
  </si>
  <si>
    <t>??꾧킅??떆 ?쒓뎄 愿?濡?29踰덇만 28-3</t>
  </si>
  <si>
    <t>湲濡쒕쾶?뚰겕踰ㅼ퀜</t>
  </si>
  <si>
    <t>?몃━?곕뼞蹂띠씠</t>
  </si>
  <si>
    <t>4踰덉텧援щ??⑹떎</t>
  </si>
  <si>
    <t>?됱슫</t>
  </si>
  <si>
    <t>?⑹슫??,3011010900102820002"</t>
  </si>
  <si>
    <t>??꾧킅??떆 ?숆뎄 ?⑹슫??282-2</t>
  </si>
  <si>
    <t>??꾧킅??떆 ?숆뎄 ?덉슱濡?,121,,3011010900102820002000001"</t>
  </si>
  <si>
    <t>??꾧킅??떆 ?숆뎄 ?덉슱濡?121</t>
  </si>
  <si>
    <t>?붿궛??,3017011200114650000"</t>
  </si>
  <si>
    <t>??꾧킅??떆 ?쒓뎄 ?붿궛??1465</t>
  </si>
  <si>
    <t>??꾧킅??떆 ?쒓뎄 ?붿궛濡?23踰덇만 18</t>
  </si>
  <si>
    <t>?대ℓ11?⑥???,D"</t>
  </si>
  <si>
    <t>吏誘쇱뺨?ν꽣</t>
  </si>
  <si>
    <t>?댄씗李?,",F"</t>
  </si>
  <si>
    <t>?몄??곸뼱</t>
  </si>
  <si>
    <t>?먮읇</t>
  </si>
  <si>
    <t>紐낅Ц嫄닿컯蹂댁“?앺뭹</t>
  </si>
  <si>
    <t>愿?됱떆?곗젏</t>
  </si>
  <si>
    <t>由ъ뼹?꾨같</t>
  </si>
  <si>
    <t>硫붾━?댁뒪?꾨쫫</t>
  </si>
  <si>
    <t>?꾩씠利덉삩誘?,",F"</t>
  </si>
  <si>
    <t>?쇱꽦??,3011011800103180012"</t>
  </si>
  <si>
    <t>??꾧킅??떆 ?숆뎄 ?쇱꽦??318-12</t>
  </si>
  <si>
    <t>??꾧킅??떆 ?숆뎄 ?쒖쟾濡?14踰덇만 5</t>
  </si>
  <si>
    <t>?몃컲?쒗떚怨듭씤以묎컻?ъ궗臾댁냼</t>
  </si>
  <si>
    <t>留ㅻ땲??,",Q"</t>
  </si>
  <si>
    <t>愿???,3017011600115550006"</t>
  </si>
  <si>
    <t>??꾧킅??떆 ?쒓뎄 愿???1555-6</t>
  </si>
  <si>
    <t>??꾧킅??떆 ?쒓뎄 愿??⑤줈25踰덇만 23-51</t>
  </si>
  <si>
    <t>?꾨찓?댄겕</t>
  </si>
  <si>
    <t>?뚯떆?ㅼ짛??,愿???</t>
  </si>
  <si>
    <t>?섏뿰誘몄옣??,",F"</t>
  </si>
  <si>
    <t>源誘멸꼍?ㅼ뼱??,",F"</t>
  </si>
  <si>
    <t>蹂듭닔?좏넻</t>
  </si>
  <si>
    <t>?붽굅遊?,",Q"</t>
  </si>
  <si>
    <t>?됰났?앺긽</t>
  </si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>스피드메이트</t>
  </si>
  <si>
    <t/>
  </si>
  <si>
    <t>생활서비스</t>
  </si>
  <si>
    <t>F14</t>
  </si>
  <si>
    <t>자동차/이륜차</t>
  </si>
  <si>
    <t>F14A01</t>
  </si>
  <si>
    <t>자동차정비/카센타</t>
  </si>
  <si>
    <t>대전광역시</t>
  </si>
  <si>
    <t>유성구</t>
  </si>
  <si>
    <t>관평동</t>
  </si>
  <si>
    <t>대지</t>
  </si>
  <si>
    <t>대전광역시 유성구 관평동 1122</t>
  </si>
  <si>
    <t>대전광역시 유성구 관들4길</t>
  </si>
  <si>
    <t>대전광역시 유성구 관들4길 25</t>
  </si>
  <si>
    <t>국제종합기계부품총판</t>
  </si>
  <si>
    <t>소매</t>
  </si>
  <si>
    <t>기타판매업</t>
  </si>
  <si>
    <t>D25A15</t>
  </si>
  <si>
    <t>농기구판매</t>
  </si>
  <si>
    <t>G47512</t>
  </si>
  <si>
    <t>기계공구 소매업</t>
  </si>
  <si>
    <t>서구</t>
  </si>
  <si>
    <t>도마2동</t>
  </si>
  <si>
    <t>도마동</t>
  </si>
  <si>
    <t>대전광역시 서구 도마동 173-1</t>
  </si>
  <si>
    <t>대전광역시 서구 계백로</t>
  </si>
  <si>
    <t>써머스빌</t>
  </si>
  <si>
    <t>대전광역시 서구 계백로 1426</t>
  </si>
  <si>
    <t>알파수학전문학원</t>
  </si>
  <si>
    <t>학문/교육</t>
  </si>
  <si>
    <t>학원-보습교습입시</t>
  </si>
  <si>
    <t>학원-입시</t>
  </si>
  <si>
    <t>일반 교과 학원</t>
  </si>
  <si>
    <t>중구</t>
  </si>
  <si>
    <t>은행선화동</t>
  </si>
  <si>
    <t>선화동</t>
  </si>
  <si>
    <t>대전광역시 중구 선화동 157-8</t>
  </si>
  <si>
    <t>대전광역시 중구 선화서로</t>
  </si>
  <si>
    <t>선우빌딩</t>
  </si>
  <si>
    <t>대전광역시 중구 선화서로 128-1</t>
  </si>
  <si>
    <t>솔바람</t>
  </si>
  <si>
    <t>음식</t>
  </si>
  <si>
    <t>한식</t>
  </si>
  <si>
    <t>한식/백반/한정식</t>
  </si>
  <si>
    <t>한식 음식점업</t>
  </si>
  <si>
    <t>노은1동</t>
  </si>
  <si>
    <t>지족동</t>
  </si>
  <si>
    <t>대전광역시 유성구 지족동 908-16</t>
  </si>
  <si>
    <t>대전광역시 유성구 은구비서로3번길</t>
  </si>
  <si>
    <t>대전광역시 유성구 은구비서로3번길 8-23</t>
  </si>
  <si>
    <t>BBQ치킨</t>
  </si>
  <si>
    <t>대전대흥점</t>
  </si>
  <si>
    <t>유흥주점</t>
  </si>
  <si>
    <t>호프/맥주</t>
  </si>
  <si>
    <t>기타 주점업</t>
  </si>
  <si>
    <t>대흥동</t>
  </si>
  <si>
    <t>대전광역시 중구 대흥동 118-5</t>
  </si>
  <si>
    <t>대전광역시 중구 대흥로</t>
  </si>
  <si>
    <t>대전광역시 중구 대흥로 158</t>
  </si>
  <si>
    <t>장군</t>
  </si>
  <si>
    <t>갈비/삼겹살</t>
  </si>
  <si>
    <t>괴정동</t>
  </si>
  <si>
    <t>대전광역시 서구 괴정동 426-11</t>
  </si>
  <si>
    <t>대전광역시 서구 도산로369번길</t>
  </si>
  <si>
    <t>대전광역시 서구 도산로369번길 51</t>
  </si>
  <si>
    <t>커피기념일</t>
  </si>
  <si>
    <t>커피점/카페</t>
  </si>
  <si>
    <t>커피전문점/카페/다방</t>
  </si>
  <si>
    <t>비알콜 음료점업</t>
  </si>
  <si>
    <t>대전광역시 중구 대흥동 421-1</t>
  </si>
  <si>
    <t>대전광역시 중구 보문로230번길</t>
  </si>
  <si>
    <t>정문빌라</t>
  </si>
  <si>
    <t>대전광역시 중구 보문로230번길 62</t>
  </si>
  <si>
    <t>우드워크</t>
  </si>
  <si>
    <t>가구소매</t>
  </si>
  <si>
    <t>D15A01</t>
  </si>
  <si>
    <t>일반가구소매</t>
  </si>
  <si>
    <t>가구 소매업</t>
  </si>
  <si>
    <t>대전광역시 서구 도마동 359-20</t>
  </si>
  <si>
    <t>대전광역시 서구 배재로91번길</t>
  </si>
  <si>
    <t>양지타운아파트</t>
  </si>
  <si>
    <t>대전광역시 서구 배재로91번길 83</t>
  </si>
  <si>
    <t>제일미용실</t>
  </si>
  <si>
    <t>F01</t>
  </si>
  <si>
    <t>이/미용/건강</t>
  </si>
  <si>
    <t>여성미용실</t>
  </si>
  <si>
    <t>S96112</t>
  </si>
  <si>
    <t>두발미용업</t>
  </si>
  <si>
    <t>동구</t>
  </si>
  <si>
    <t>효동</t>
  </si>
  <si>
    <t>가오동</t>
  </si>
  <si>
    <t>대전광역시 동구 가오동 216-2</t>
  </si>
  <si>
    <t>대전광역시 동구 대전로448번길</t>
  </si>
  <si>
    <t>주공아파트</t>
  </si>
  <si>
    <t>대전광역시 동구 대전로448번길 12</t>
  </si>
  <si>
    <t>행복한농원</t>
  </si>
  <si>
    <t>선물/팬시/기념품</t>
  </si>
  <si>
    <t>D02A02</t>
  </si>
  <si>
    <t>꽃집/꽃배달</t>
  </si>
  <si>
    <t>화초 및 산식물 소매업</t>
  </si>
  <si>
    <t>대전광역시 서구 괴정동 72-4</t>
  </si>
  <si>
    <t>대전광역시 서구 가장로</t>
  </si>
  <si>
    <t>대전광역시 서구 가장로 44</t>
  </si>
  <si>
    <t>이현주나주곰탕</t>
  </si>
  <si>
    <t>설렁탕집</t>
  </si>
  <si>
    <t>유천1동</t>
  </si>
  <si>
    <t>유천동</t>
  </si>
  <si>
    <t>대전광역시 중구 유천동 249-6</t>
  </si>
  <si>
    <t>대전광역시 중구 계백로1584번길</t>
  </si>
  <si>
    <t>대전광역시 중구 계백로1584번길 40</t>
  </si>
  <si>
    <t>탑샵</t>
  </si>
  <si>
    <t>종합소매점</t>
  </si>
  <si>
    <t>D03A06</t>
  </si>
  <si>
    <t>종합소매</t>
  </si>
  <si>
    <t>그외 기타 종합 소매업</t>
  </si>
  <si>
    <t>대전광역시 중구 대흥동 452-3</t>
  </si>
  <si>
    <t>대전광역시 중구 보문로</t>
  </si>
  <si>
    <t>대림빌딩</t>
  </si>
  <si>
    <t>대전광역시 중구 보문로 246</t>
  </si>
  <si>
    <t>한울산업</t>
  </si>
  <si>
    <t>F15</t>
  </si>
  <si>
    <t>주택수리</t>
  </si>
  <si>
    <t>유리창호</t>
  </si>
  <si>
    <t>유리 및 창호 공사업</t>
  </si>
  <si>
    <t>탄방동</t>
  </si>
  <si>
    <t>대전광역시 서구 탄방동 1433</t>
  </si>
  <si>
    <t>대전광역시 서구 도산로</t>
  </si>
  <si>
    <t>대전광역시 서구 도산로 443</t>
  </si>
  <si>
    <t>라임피아노교습소</t>
  </si>
  <si>
    <t>학원-음악미술무용</t>
  </si>
  <si>
    <t>피아노/바이올린/기타</t>
  </si>
  <si>
    <t>예술 학원</t>
  </si>
  <si>
    <t>가수원동</t>
  </si>
  <si>
    <t>대전광역시 서구 가수원동 776-2</t>
  </si>
  <si>
    <t>대전광역시 서구 가수원로</t>
  </si>
  <si>
    <t>대전광역시 서구 가수원로 67</t>
  </si>
  <si>
    <t>프로젝터#</t>
  </si>
  <si>
    <t>가전제품소매</t>
  </si>
  <si>
    <t>D12A01</t>
  </si>
  <si>
    <t>일반가전제품</t>
  </si>
  <si>
    <t>가전제품 소매업</t>
  </si>
  <si>
    <t>오류동</t>
  </si>
  <si>
    <t>대전광역시 중구 오류동 184-42</t>
  </si>
  <si>
    <t>대전광역시 중구 동서대로</t>
  </si>
  <si>
    <t>대전광역시 중구 동서대로 1298</t>
  </si>
  <si>
    <t>롯데리아</t>
  </si>
  <si>
    <t>대전은행점</t>
  </si>
  <si>
    <t>패스트푸드</t>
  </si>
  <si>
    <t>Q07A04</t>
  </si>
  <si>
    <t>그외 기타 음식점업</t>
  </si>
  <si>
    <t>문화2동</t>
  </si>
  <si>
    <t>문화동</t>
  </si>
  <si>
    <t>대전광역시 중구 문화동 466-6</t>
  </si>
  <si>
    <t>대전광역시 중구 천근로</t>
  </si>
  <si>
    <t>대전광역시 중구 천근로 23</t>
  </si>
  <si>
    <t>한밭상사</t>
  </si>
  <si>
    <t>가정/주방/인테리어</t>
  </si>
  <si>
    <t>유리/페인트/철물건축자재</t>
  </si>
  <si>
    <t>페인트, 유리 및 기타 건설자재 소매업</t>
  </si>
  <si>
    <t>대덕구</t>
  </si>
  <si>
    <t>중리동</t>
  </si>
  <si>
    <t>대전광역시 대덕구 중리동 381-32</t>
  </si>
  <si>
    <t>대전광역시 대덕구 중리서로</t>
  </si>
  <si>
    <t>대전광역시 대덕구 중리서로 56</t>
  </si>
  <si>
    <t>한아름할인마트</t>
  </si>
  <si>
    <t>D03A02</t>
  </si>
  <si>
    <t>수퍼마켓</t>
  </si>
  <si>
    <t>슈퍼마켓</t>
  </si>
  <si>
    <t>진잠동</t>
  </si>
  <si>
    <t>원내동</t>
  </si>
  <si>
    <t>대전광역시 유성구 원내동 357</t>
  </si>
  <si>
    <t>대전광역시 유성구 진잠로42번길</t>
  </si>
  <si>
    <t>한아름아파트</t>
  </si>
  <si>
    <t>대전광역시 유성구 진잠로42번길 30</t>
  </si>
  <si>
    <t>멕시카나변동점</t>
  </si>
  <si>
    <t>변동점</t>
  </si>
  <si>
    <t>닭/오리요리</t>
  </si>
  <si>
    <t>후라이드/양념치킨</t>
  </si>
  <si>
    <t>치킨 전문점</t>
  </si>
  <si>
    <t>변동</t>
  </si>
  <si>
    <t>대전광역시 서구 변동 29-9</t>
  </si>
  <si>
    <t>대전광역시 서구 도산로219번길</t>
  </si>
  <si>
    <t>대전광역시 서구 도산로219번길 7</t>
  </si>
  <si>
    <t>대지패션</t>
  </si>
  <si>
    <t>의복의류</t>
  </si>
  <si>
    <t>일반의류</t>
  </si>
  <si>
    <t>셔츠 및 기타 의복 소매업</t>
  </si>
  <si>
    <t>중앙동</t>
  </si>
  <si>
    <t>중동</t>
  </si>
  <si>
    <t>대전광역시 동구 중동 86-4</t>
  </si>
  <si>
    <t>대전광역시 동구 중앙로204번길</t>
  </si>
  <si>
    <t>대전광역시 동구 중앙로204번길 28-1</t>
  </si>
  <si>
    <t>기신서적유성기독백화</t>
  </si>
  <si>
    <t>책/서적/도서</t>
  </si>
  <si>
    <t>서점</t>
  </si>
  <si>
    <t>서적 및 잡지류 소매업</t>
  </si>
  <si>
    <t>온천1동</t>
  </si>
  <si>
    <t>봉명동</t>
  </si>
  <si>
    <t>대전광역시 유성구 봉명동 553-4</t>
  </si>
  <si>
    <t>대전광역시 유성구 도안대로</t>
  </si>
  <si>
    <t>대전광역시 유성구 도안대로 591</t>
  </si>
  <si>
    <t>가양키센터</t>
  </si>
  <si>
    <t>철물/난방/건설자재소매</t>
  </si>
  <si>
    <t>열쇠판매/수리</t>
  </si>
  <si>
    <t>철물 및 난방용구 소매업</t>
  </si>
  <si>
    <t>가양2동</t>
  </si>
  <si>
    <t>가양동</t>
  </si>
  <si>
    <t>대전광역시 동구 가양동 84-1</t>
  </si>
  <si>
    <t>대전광역시 동구 흥룡로</t>
  </si>
  <si>
    <t>대전광역시 동구 흥룡로 34</t>
  </si>
  <si>
    <t>현암꽃플라워</t>
  </si>
  <si>
    <t>삼성동</t>
  </si>
  <si>
    <t>대전광역시 동구 삼성동 352-12</t>
  </si>
  <si>
    <t>대전광역시 동구 태전로</t>
  </si>
  <si>
    <t>대전광역시 동구 태전로 167</t>
  </si>
  <si>
    <t>다래주유소</t>
  </si>
  <si>
    <t>F16</t>
  </si>
  <si>
    <t>주유소/충전소</t>
  </si>
  <si>
    <t>F16A01</t>
  </si>
  <si>
    <t>주유소</t>
  </si>
  <si>
    <t>G47711</t>
  </si>
  <si>
    <t>차량용 주유소 운영업</t>
  </si>
  <si>
    <t>대전광역시 동구 효동 132-3</t>
  </si>
  <si>
    <t>대전광역시 동구 계족로</t>
  </si>
  <si>
    <t>대전광역시 동구 계족로 6</t>
  </si>
  <si>
    <t>불돈생돈</t>
  </si>
  <si>
    <t>복수동</t>
  </si>
  <si>
    <t>대전광역시 서구 복수동 274-1</t>
  </si>
  <si>
    <t>대전광역시 서구 복수북로</t>
  </si>
  <si>
    <t>삼익목화아파트</t>
  </si>
  <si>
    <t>대전광역시 서구 복수북로 51</t>
  </si>
  <si>
    <t>기와집</t>
  </si>
  <si>
    <t>삼계탕전문</t>
  </si>
  <si>
    <t>대전광역시 중구 문화동 569-15</t>
  </si>
  <si>
    <t>대전광역시 중구 보문산로177번안길</t>
  </si>
  <si>
    <t>대전광역시 중구 보문산로177번안길 22-14</t>
  </si>
  <si>
    <t>낭만고양이</t>
  </si>
  <si>
    <t>여성의류전문점</t>
  </si>
  <si>
    <t>회덕동</t>
  </si>
  <si>
    <t>읍내동</t>
  </si>
  <si>
    <t>대전광역시 대덕구 읍내동 222-1</t>
  </si>
  <si>
    <t>대전광역시 대덕구 대전로1397번안길</t>
  </si>
  <si>
    <t>대전광역시 대덕구 대전로1397번안길 7</t>
  </si>
  <si>
    <t>대덕밸리마음수련</t>
  </si>
  <si>
    <t>대덕밸리센터</t>
  </si>
  <si>
    <t>관광/여가/오락</t>
  </si>
  <si>
    <t>요가/단전/마사지</t>
  </si>
  <si>
    <t>단전호흡</t>
  </si>
  <si>
    <t>그외 기타 스포츠시설 운영업</t>
  </si>
  <si>
    <t>대전광역시 유성구 관평동 1245</t>
  </si>
  <si>
    <t>대전광역시 유성구 관들5길</t>
  </si>
  <si>
    <t>대전광역시 유성구 관들5길 2</t>
  </si>
  <si>
    <t>신흥슈퍼</t>
  </si>
  <si>
    <t>용운동</t>
  </si>
  <si>
    <t>대전광역시 동구 용운동 352-2</t>
  </si>
  <si>
    <t>대전광역시 동구 새울로</t>
  </si>
  <si>
    <t>신흥도매슈퍼</t>
  </si>
  <si>
    <t>대전광역시 동구 새울로 99</t>
  </si>
  <si>
    <t>아워홈화학</t>
  </si>
  <si>
    <t>대전점</t>
  </si>
  <si>
    <t>신성동</t>
  </si>
  <si>
    <t>장동</t>
  </si>
  <si>
    <t>대전광역시 유성구 장동 84</t>
  </si>
  <si>
    <t>대전광역시 유성구 가정로</t>
  </si>
  <si>
    <t>LG생활건강기술연구원</t>
  </si>
  <si>
    <t>대전광역시 유성구 가정로 175</t>
  </si>
  <si>
    <t>깔끄미주방가구</t>
  </si>
  <si>
    <t>구암동</t>
  </si>
  <si>
    <t>대전광역시 유성구 구암동 607-18</t>
  </si>
  <si>
    <t>대전광역시 유성구 계룡로46번길</t>
  </si>
  <si>
    <t>대전광역시 유성구 계룡로46번길 82-17</t>
  </si>
  <si>
    <t>대보철물</t>
  </si>
  <si>
    <t>철물/건설자재소매</t>
  </si>
  <si>
    <t>내동</t>
  </si>
  <si>
    <t>대전광역시 서구 내동 18-34</t>
  </si>
  <si>
    <t>대전광역시 서구 도솔로</t>
  </si>
  <si>
    <t>대전광역시 서구 도솔로 270-1</t>
  </si>
  <si>
    <t>손쌤수학</t>
  </si>
  <si>
    <t>대전광역시 서구 탄방동 834</t>
  </si>
  <si>
    <t>대전광역시 서구 문예로</t>
  </si>
  <si>
    <t>한가람아파트</t>
  </si>
  <si>
    <t>대전광역시 서구 문예로 16</t>
  </si>
  <si>
    <t>얌스식당</t>
  </si>
  <si>
    <t>분식</t>
  </si>
  <si>
    <t>라면김밥분식</t>
  </si>
  <si>
    <t>분식 및 김밥 전문점</t>
  </si>
  <si>
    <t>대전광역시 중구 유천동 324-7</t>
  </si>
  <si>
    <t>대전광역시 중구 태평로</t>
  </si>
  <si>
    <t>대전광역시 중구 태평로 32</t>
  </si>
  <si>
    <t>리즈데코</t>
  </si>
  <si>
    <t>지물판매</t>
  </si>
  <si>
    <t>G47513</t>
  </si>
  <si>
    <t>벽지 및 장판류 소매업</t>
  </si>
  <si>
    <t>정림동</t>
  </si>
  <si>
    <t>대전광역시 서구 정림동 659</t>
  </si>
  <si>
    <t>대전광역시 서구 계백로1286번길</t>
  </si>
  <si>
    <t>대전광역시 서구 계백로1286번길 122</t>
  </si>
  <si>
    <t>에뛰드하우스</t>
  </si>
  <si>
    <t>둔산점</t>
  </si>
  <si>
    <t>화장품소매</t>
  </si>
  <si>
    <t>D16A01</t>
  </si>
  <si>
    <t>화장품판매점</t>
  </si>
  <si>
    <t>화장품 및 방향제 소매업</t>
  </si>
  <si>
    <t>둔산2동</t>
  </si>
  <si>
    <t>둔산동</t>
  </si>
  <si>
    <t>대전광역시 서구 둔산동 1056</t>
  </si>
  <si>
    <t>대전광역시 서구 둔산로</t>
  </si>
  <si>
    <t>대전광역시 서구 둔산로 30</t>
  </si>
  <si>
    <t>유천집식당</t>
  </si>
  <si>
    <t>대전광역시 중구 유천동 339-3</t>
  </si>
  <si>
    <t>대전광역시 중구 계백로1498번길</t>
  </si>
  <si>
    <t>대전광역시 중구 계백로1498번길 22</t>
  </si>
  <si>
    <t>행복한매운등갈비부추해물칼국수</t>
  </si>
  <si>
    <t>국수/만두/칼국수</t>
  </si>
  <si>
    <t>석봉동</t>
  </si>
  <si>
    <t>대전광역시 대덕구 석봉동 322-16</t>
  </si>
  <si>
    <t>대전광역시 대덕구 덕암북로</t>
  </si>
  <si>
    <t>대전광역시 대덕구 덕암북로 91</t>
  </si>
  <si>
    <t>신토불이떡집</t>
  </si>
  <si>
    <t>제과제빵떡케익</t>
  </si>
  <si>
    <t>Q08A03</t>
  </si>
  <si>
    <t>떡전문</t>
  </si>
  <si>
    <t>제과점업</t>
  </si>
  <si>
    <t>문창동</t>
  </si>
  <si>
    <t>대전광역시 중구 문창동 120-21</t>
  </si>
  <si>
    <t>대전광역시 중구 문창로10번길</t>
  </si>
  <si>
    <t>대전광역시 중구 문창로10번길 23</t>
  </si>
  <si>
    <t>디바식당</t>
  </si>
  <si>
    <t>구즉동</t>
  </si>
  <si>
    <t>송강동</t>
  </si>
  <si>
    <t>대전광역시 유성구 송강동 177-10</t>
  </si>
  <si>
    <t>대전광역시 유성구 구즉로52번길</t>
  </si>
  <si>
    <t>대전광역시 유성구 구즉로52번길 39</t>
  </si>
  <si>
    <t>데이타맨</t>
  </si>
  <si>
    <t>사무/문구/컴퓨터</t>
  </si>
  <si>
    <t>D08A04</t>
  </si>
  <si>
    <t>컴퓨터/주변기기</t>
  </si>
  <si>
    <t>컴퓨터 및 주변장치, 소프트웨어 소매업</t>
  </si>
  <si>
    <t>자양동</t>
  </si>
  <si>
    <t>대전광역시 동구 자양동 54-17</t>
  </si>
  <si>
    <t>대전광역시 동구 동대전로</t>
  </si>
  <si>
    <t>대전광역시 동구 동대전로 174</t>
  </si>
  <si>
    <t>장충동왕족발</t>
  </si>
  <si>
    <t>족발/보쌈전문</t>
  </si>
  <si>
    <t>관저2동</t>
  </si>
  <si>
    <t>관저동</t>
  </si>
  <si>
    <t>대전광역시 서구 관저동 1069</t>
  </si>
  <si>
    <t>대전광역시 서구 관저중로84번길</t>
  </si>
  <si>
    <t>대전광역시 서구 관저중로84번길 42</t>
  </si>
  <si>
    <t>대경노래연습장</t>
  </si>
  <si>
    <t>무도/유흥/가무</t>
  </si>
  <si>
    <t>N02A01</t>
  </si>
  <si>
    <t>노래방</t>
  </si>
  <si>
    <t>R91223</t>
  </si>
  <si>
    <t>노래연습장 운영업</t>
  </si>
  <si>
    <t>노은2동</t>
  </si>
  <si>
    <t>대전광역시 유성구 지족동 892-9</t>
  </si>
  <si>
    <t>대전광역시 유성구 은구비남로</t>
  </si>
  <si>
    <t>대전광역시 유성구 은구비남로 5</t>
  </si>
  <si>
    <t>채교체형관리</t>
  </si>
  <si>
    <t>비만/피부관리</t>
  </si>
  <si>
    <t>대전광역시 서구 탄방동 766</t>
  </si>
  <si>
    <t>대전광역시 서구 문정로90번길</t>
  </si>
  <si>
    <t>대전광역시 서구 문정로90번길 65</t>
  </si>
  <si>
    <t>엘샤론</t>
  </si>
  <si>
    <t>남성미용실</t>
  </si>
  <si>
    <t>S96111</t>
  </si>
  <si>
    <t>이용업</t>
  </si>
  <si>
    <t>송촌동</t>
  </si>
  <si>
    <t>대전광역시 대덕구 송촌동 496-15</t>
  </si>
  <si>
    <t>대전광역시 대덕구 동춘당로54번길</t>
  </si>
  <si>
    <t>대전광역시 대덕구 동춘당로54번길 40-5</t>
  </si>
  <si>
    <t>서울회수산</t>
  </si>
  <si>
    <t>일식/수산물</t>
  </si>
  <si>
    <t>Q03A01</t>
  </si>
  <si>
    <t>횟집</t>
  </si>
  <si>
    <t>대전광역시 동구 가양동 38-24</t>
  </si>
  <si>
    <t>대전광역시 동구 흥룡로 37</t>
  </si>
  <si>
    <t>바로김밥</t>
  </si>
  <si>
    <t>대전광역시 서구 도마동 330-22</t>
  </si>
  <si>
    <t>대전광역시 서구 배재로91번길 42</t>
  </si>
  <si>
    <t>마당에모닥불하늘엔둥근달2식당</t>
  </si>
  <si>
    <t>양식</t>
  </si>
  <si>
    <t>정통양식/경양식</t>
  </si>
  <si>
    <t>서양식 음식점업</t>
  </si>
  <si>
    <t>산내동</t>
  </si>
  <si>
    <t>하소동</t>
  </si>
  <si>
    <t>대전광역시 동구 하소동 361-3</t>
  </si>
  <si>
    <t>대전광역시 동구 산내로</t>
  </si>
  <si>
    <t>옛터민속박물관</t>
  </si>
  <si>
    <t>대전광역시 동구 산내로 321-35</t>
  </si>
  <si>
    <t>Big돈부리</t>
  </si>
  <si>
    <t>죽동점</t>
  </si>
  <si>
    <t>Q03A02</t>
  </si>
  <si>
    <t>음식점-일식</t>
  </si>
  <si>
    <t>일식 음식점업</t>
  </si>
  <si>
    <t>죽동</t>
  </si>
  <si>
    <t>대전광역시 유성구 죽동 620-11</t>
  </si>
  <si>
    <t>대전광역시 유성구 은구비로155번안길</t>
  </si>
  <si>
    <t>대전광역시 유성구 은구비로155번안길 21-15</t>
  </si>
  <si>
    <t>남광카서비스</t>
  </si>
  <si>
    <t>오정동</t>
  </si>
  <si>
    <t>대전광역시 대덕구 오정동 97-15</t>
  </si>
  <si>
    <t>대전광역시 대덕구 대전로</t>
  </si>
  <si>
    <t>대전광역시 대덕구 대전로 1141</t>
  </si>
  <si>
    <t>광명시스템냉난방</t>
  </si>
  <si>
    <t>보일러/냉난방용품</t>
  </si>
  <si>
    <t>문화1동</t>
  </si>
  <si>
    <t>대전광역시 중구 문화동 284-168</t>
  </si>
  <si>
    <t>대전광역시 중구 서문로</t>
  </si>
  <si>
    <t>센트럴파크1단지아파트</t>
  </si>
  <si>
    <t>대전광역시 중구 서문로 95</t>
  </si>
  <si>
    <t>106</t>
  </si>
  <si>
    <t>현대경제공인중개사</t>
  </si>
  <si>
    <t>부동산</t>
  </si>
  <si>
    <t>부동산중개</t>
  </si>
  <si>
    <t>부동산 자문 및 중개업</t>
  </si>
  <si>
    <t>대전광역시 유성구 봉명동 567-8</t>
  </si>
  <si>
    <t>대전광역시 유성구 계룡로52번길</t>
  </si>
  <si>
    <t>대전광역시 유성구 계룡로52번길 16</t>
  </si>
  <si>
    <t>홍콩마사지</t>
  </si>
  <si>
    <t>안마시술소</t>
  </si>
  <si>
    <t>마사지업</t>
  </si>
  <si>
    <t>대전광역시 유성구 봉명동 545-1</t>
  </si>
  <si>
    <t>대전광역시 유성구 온천로</t>
  </si>
  <si>
    <t>대전광역시 유성구 온천로 82</t>
  </si>
  <si>
    <t>동원연탄</t>
  </si>
  <si>
    <t>D25A10</t>
  </si>
  <si>
    <t>가정용연료소매</t>
  </si>
  <si>
    <t>가정용 가스연료 소매업</t>
  </si>
  <si>
    <t>신대동</t>
  </si>
  <si>
    <t>대전광역시 대덕구 신대동 232-3</t>
  </si>
  <si>
    <t>대전광역시 대덕구 회덕로21번길</t>
  </si>
  <si>
    <t>대전광역시 대덕구 회덕로21번길 20-57</t>
  </si>
  <si>
    <t>대호중고골프</t>
  </si>
  <si>
    <t>운동/경기용품소매</t>
  </si>
  <si>
    <t>운동/경기용품</t>
  </si>
  <si>
    <t>운동 및 경기용품 소매업</t>
  </si>
  <si>
    <t>대전광역시 유성구 구암동 434-4</t>
  </si>
  <si>
    <t>대전광역시 유성구 현충원로</t>
  </si>
  <si>
    <t>대전광역시 유성구 현충원로 392</t>
  </si>
  <si>
    <t>씨엠바이오메드</t>
  </si>
  <si>
    <t>D08A01</t>
  </si>
  <si>
    <t>사무/문구용품</t>
  </si>
  <si>
    <t>문구용품 소매업</t>
  </si>
  <si>
    <t>대화동</t>
  </si>
  <si>
    <t>대전광역시 대덕구 대화동 289-1</t>
  </si>
  <si>
    <t>대전광역시 대덕구 대화로</t>
  </si>
  <si>
    <t>산업용재유통상가</t>
  </si>
  <si>
    <t>대전광역시 대덕구 대화로 160</t>
  </si>
  <si>
    <t>루리아</t>
  </si>
  <si>
    <t>대전광역시 유성구 원내동 383</t>
  </si>
  <si>
    <t>진잠타운아파트</t>
  </si>
  <si>
    <t>대전광역시 유성구 진잠로42번길 88</t>
  </si>
  <si>
    <t>207</t>
  </si>
  <si>
    <t>산타클로스안경</t>
  </si>
  <si>
    <t>사진/광학/정밀기기소매</t>
  </si>
  <si>
    <t>안경원</t>
  </si>
  <si>
    <t>G47822</t>
  </si>
  <si>
    <t>안경 소매업</t>
  </si>
  <si>
    <t>대전광역시 대덕구 오정동 235-1</t>
  </si>
  <si>
    <t>대전광역시 대덕구 오정로78번길</t>
  </si>
  <si>
    <t>대전광역시 대덕구 오정로78번길 2</t>
  </si>
  <si>
    <t>BK푸드</t>
  </si>
  <si>
    <t>Q03A19</t>
  </si>
  <si>
    <t>홍어전문</t>
  </si>
  <si>
    <t>대전광역시 대덕구 오정동 68-11</t>
  </si>
  <si>
    <t>대전광역시 대덕구 오정로110번길</t>
  </si>
  <si>
    <t>대전광역시 대덕구 오정로110번길 66</t>
  </si>
  <si>
    <t>비데판매</t>
  </si>
  <si>
    <t>대전광역시 서구 탄방동 1147</t>
  </si>
  <si>
    <t>대전광역시 서구 남선로</t>
  </si>
  <si>
    <t>가현빌</t>
  </si>
  <si>
    <t>대전광역시 서구 남선로 41-10</t>
  </si>
  <si>
    <t>토탈패션서현</t>
  </si>
  <si>
    <t>석교동</t>
  </si>
  <si>
    <t>옥계동</t>
  </si>
  <si>
    <t>대전광역시 중구 옥계동 42-20</t>
  </si>
  <si>
    <t>대전광역시 중구 대종로</t>
  </si>
  <si>
    <t>대전광역시 중구 대종로 80</t>
  </si>
  <si>
    <t>수피부비만</t>
  </si>
  <si>
    <t>대전광역시 서구 탄방동 1158</t>
  </si>
  <si>
    <t>대전광역시 서구 문정로</t>
  </si>
  <si>
    <t>대전광역시 서구 문정로 158</t>
  </si>
  <si>
    <t>경은메디칼</t>
  </si>
  <si>
    <t>의약/의료품소매</t>
  </si>
  <si>
    <t>D20A01</t>
  </si>
  <si>
    <t>의료용품소매</t>
  </si>
  <si>
    <t>의약품 및 의료용품 소매업</t>
  </si>
  <si>
    <t>대전광역시 대덕구 송촌동 483-9</t>
  </si>
  <si>
    <t>대전광역시 대덕구 송촌로93번길</t>
  </si>
  <si>
    <t>대전광역시 대덕구 송촌로93번길 37</t>
  </si>
  <si>
    <t>윤호영미용실</t>
  </si>
  <si>
    <t>천동</t>
  </si>
  <si>
    <t>대전광역시 동구 천동 514</t>
  </si>
  <si>
    <t>대전광역시 동구 대전로542번길</t>
  </si>
  <si>
    <t>어울림타워</t>
  </si>
  <si>
    <t>대전광역시 동구 대전로542번길 80-57</t>
  </si>
  <si>
    <t>줌인</t>
  </si>
  <si>
    <t>카메라판매</t>
  </si>
  <si>
    <t>G47823</t>
  </si>
  <si>
    <t>사진기 및 사진용품 소매업</t>
  </si>
  <si>
    <t>대전광역시 서구 괴정동 423-1</t>
  </si>
  <si>
    <t>대전광역시 서구 계룡로</t>
  </si>
  <si>
    <t>롯데백화점</t>
  </si>
  <si>
    <t>대전광역시 서구 계룡로 598</t>
  </si>
  <si>
    <t>로데오</t>
  </si>
  <si>
    <t>대전광역시 유성구 봉명동 535-5</t>
  </si>
  <si>
    <t>대전광역시 유성구 대학로</t>
  </si>
  <si>
    <t>한진리조트</t>
  </si>
  <si>
    <t>대전광역시 유성구 대학로 31</t>
  </si>
  <si>
    <t>하</t>
  </si>
  <si>
    <t>알렉산더레스토랑카스광장</t>
  </si>
  <si>
    <t>목상동</t>
  </si>
  <si>
    <t>대전광역시 대덕구 목상동 148-10</t>
  </si>
  <si>
    <t>대전광역시 대덕구 대덕대로1458번길</t>
  </si>
  <si>
    <t>대전광역시 대덕구 대덕대로1458번길 25</t>
  </si>
  <si>
    <t>메종드프레정</t>
  </si>
  <si>
    <t>대전광역시 중구 오류동 74</t>
  </si>
  <si>
    <t>대전광역시 중구 오류로</t>
  </si>
  <si>
    <t>서대전역</t>
  </si>
  <si>
    <t>대전광역시 중구 오류로 23</t>
  </si>
  <si>
    <t>블링블링</t>
  </si>
  <si>
    <t>가방/신발/액세서리</t>
  </si>
  <si>
    <t>액세서리판매</t>
  </si>
  <si>
    <t>기타 섬유, 직물 및 의복액세서리 소매업</t>
  </si>
  <si>
    <t>대전광역시 대덕구 송촌동 445-4</t>
  </si>
  <si>
    <t>대전광역시 대덕구 동춘당로114번길</t>
  </si>
  <si>
    <t>송촌해피죤</t>
  </si>
  <si>
    <t>대전광역시 대덕구 동춘당로114번길 9</t>
  </si>
  <si>
    <t>꼬끼오숯불바메큐식당</t>
  </si>
  <si>
    <t>신탄진동</t>
  </si>
  <si>
    <t>대전광역시 대덕구 신탄진동 17-11</t>
  </si>
  <si>
    <t>대전광역시 대덕구 신탄진북로32번길</t>
  </si>
  <si>
    <t>대전광역시 대덕구 신탄진북로32번길 7-10</t>
  </si>
  <si>
    <t>정원전기</t>
  </si>
  <si>
    <t>조명기구/전기용품</t>
  </si>
  <si>
    <t>전기용품 및 조명장치 소매업</t>
  </si>
  <si>
    <t>대전광역시 중구 문화동 435-75</t>
  </si>
  <si>
    <t>대전광역시 중구 산성로138번길</t>
  </si>
  <si>
    <t>대전광역시 중구 산성로138번길 65-12</t>
  </si>
  <si>
    <t>BHC치킨</t>
  </si>
  <si>
    <t>복수점</t>
  </si>
  <si>
    <t>대전광역시 서구 복수동 851</t>
  </si>
  <si>
    <t>대전광역시 서구 복수동로73번길</t>
  </si>
  <si>
    <t>대전광역시 서구 복수동로73번길 6</t>
  </si>
  <si>
    <t>백마식품</t>
  </si>
  <si>
    <t>음/식료품소매</t>
  </si>
  <si>
    <t>D01A01</t>
  </si>
  <si>
    <t>식료품점</t>
  </si>
  <si>
    <t>기타 식료품 소매업</t>
  </si>
  <si>
    <t>법2동</t>
  </si>
  <si>
    <t>법동</t>
  </si>
  <si>
    <t>대전광역시 대덕구 법동 195-1</t>
  </si>
  <si>
    <t>대전광역시 대덕구 동춘당로</t>
  </si>
  <si>
    <t>그린타운아파트</t>
  </si>
  <si>
    <t>대전광역시 대덕구 동춘당로 151</t>
  </si>
  <si>
    <t>하늬미용실</t>
  </si>
  <si>
    <t>대전광역시 대덕구 목상동 189-3</t>
  </si>
  <si>
    <t>대전광역시 대덕구 대덕대로1486번길</t>
  </si>
  <si>
    <t>대전광역시 대덕구 대덕대로1486번길 31</t>
  </si>
  <si>
    <t>대전컴닥터일일구</t>
  </si>
  <si>
    <t>D08A03</t>
  </si>
  <si>
    <t>컴퓨터/사무용기기종합</t>
  </si>
  <si>
    <t>대전광역시 동구 용운동 319-1</t>
  </si>
  <si>
    <t>대전광역시 동구 동부로85번길</t>
  </si>
  <si>
    <t>모리아파트</t>
  </si>
  <si>
    <t>대전광역시 동구 동부로85번길 12</t>
  </si>
  <si>
    <t>아이풀대전점</t>
  </si>
  <si>
    <t>스포츠</t>
  </si>
  <si>
    <t>P02</t>
  </si>
  <si>
    <t>실내운동시설</t>
  </si>
  <si>
    <t>실내수영장</t>
  </si>
  <si>
    <t>R91133</t>
  </si>
  <si>
    <t>수영장 운영업</t>
  </si>
  <si>
    <t>대전광역시 서구 가수원동 191-1</t>
  </si>
  <si>
    <t>크레피아</t>
  </si>
  <si>
    <t>대전광역시 서구 계백로 1186</t>
  </si>
  <si>
    <t>가네보화장품</t>
  </si>
  <si>
    <t>제이카오디오</t>
  </si>
  <si>
    <t>자동차/자동차용품</t>
  </si>
  <si>
    <t>D23A03</t>
  </si>
  <si>
    <t>카오디오전문</t>
  </si>
  <si>
    <t>기타 자동차신품 부품 및 내장품 판매업</t>
  </si>
  <si>
    <t>대전광역시 서구 내동 173-2</t>
  </si>
  <si>
    <t>대전광역시 서구 대덕대로</t>
  </si>
  <si>
    <t>대전광역시 서구 대덕대로 20</t>
  </si>
  <si>
    <t>꿀비닭강정</t>
  </si>
  <si>
    <t>우송대점</t>
  </si>
  <si>
    <t>대동</t>
  </si>
  <si>
    <t>대전광역시 동구 대동 401-29</t>
  </si>
  <si>
    <t>대전광역시 동구 동대전로 121</t>
  </si>
  <si>
    <t>청소전문가행복하우스</t>
  </si>
  <si>
    <t>F02</t>
  </si>
  <si>
    <t>세탁/가사서비스</t>
  </si>
  <si>
    <t>청소/소독</t>
  </si>
  <si>
    <t>갈마2동</t>
  </si>
  <si>
    <t>갈마동</t>
  </si>
  <si>
    <t>대전광역시 서구 갈마동 403-24</t>
  </si>
  <si>
    <t>대전광역시 서구 대덕대로111번길</t>
  </si>
  <si>
    <t>대전광역시 서구 대덕대로111번길 53</t>
  </si>
  <si>
    <t>만석군</t>
  </si>
  <si>
    <t>대전광역시 중구 오류동 166-21</t>
  </si>
  <si>
    <t>대전광역시 중구 계룡로882번길</t>
  </si>
  <si>
    <t>대전광역시 중구 계룡로882번길 94</t>
  </si>
  <si>
    <t>수협바다회상</t>
  </si>
  <si>
    <t>둔산1동</t>
  </si>
  <si>
    <t>대전광역시 서구 둔산동 917</t>
  </si>
  <si>
    <t>대전광역시 서구 청사로</t>
  </si>
  <si>
    <t>대전광역시 서구 청사로 220</t>
  </si>
  <si>
    <t>하비룸</t>
  </si>
  <si>
    <t>PC/오락/당구/볼링등</t>
  </si>
  <si>
    <t>N01A08</t>
  </si>
  <si>
    <t>전자오락실</t>
  </si>
  <si>
    <t>R91221</t>
  </si>
  <si>
    <t>전자 게임장 운영업</t>
  </si>
  <si>
    <t>노은3동</t>
  </si>
  <si>
    <t>반석동</t>
  </si>
  <si>
    <t>대전광역시 유성구 반석동 632-5</t>
  </si>
  <si>
    <t>대전광역시 유성구 반석동로</t>
  </si>
  <si>
    <t>대전광역시 유성구 반석동로 60</t>
  </si>
  <si>
    <t>태광지업사</t>
  </si>
  <si>
    <t>대전광역시 서구 도마동 157-32</t>
  </si>
  <si>
    <t>대전광역시 서구 도솔로 51-1</t>
  </si>
  <si>
    <t>엽짚</t>
  </si>
  <si>
    <t>전통찻집/인삼찻집</t>
  </si>
  <si>
    <t>둔산3동</t>
  </si>
  <si>
    <t>대전광역시 서구 둔산동 2089</t>
  </si>
  <si>
    <t>대전광역시 서구 문정로170번길</t>
  </si>
  <si>
    <t>대전광역시 서구 문정로170번길 4</t>
  </si>
  <si>
    <t>태양네일</t>
  </si>
  <si>
    <t>발/네일케어</t>
  </si>
  <si>
    <t>S96119</t>
  </si>
  <si>
    <t>기타미용업</t>
  </si>
  <si>
    <t>가양1동</t>
  </si>
  <si>
    <t>대전광역시 동구 가양동 412-1</t>
  </si>
  <si>
    <t>대전광역시 동구 우암로</t>
  </si>
  <si>
    <t>대전광역시 동구 우암로 248</t>
  </si>
  <si>
    <t>어썸</t>
  </si>
  <si>
    <t>온천2동</t>
  </si>
  <si>
    <t>궁동</t>
  </si>
  <si>
    <t>대전광역시 유성구 궁동 414-9</t>
  </si>
  <si>
    <t>대전광역시 유성구 궁동로10번길</t>
  </si>
  <si>
    <t>대전광역시 유성구 궁동로10번길 23</t>
  </si>
  <si>
    <t>방동한우촌</t>
  </si>
  <si>
    <t>방동</t>
  </si>
  <si>
    <t>대전광역시 유성구 방동 132</t>
  </si>
  <si>
    <t>대전광역시 유성구 성북로</t>
  </si>
  <si>
    <t>대전광역시 유성구 성북로 84</t>
  </si>
  <si>
    <t>컬리수</t>
  </si>
  <si>
    <t>아동복판매</t>
  </si>
  <si>
    <t>대전광역시 서구 탄방동 610</t>
  </si>
  <si>
    <t>대전광역시 서구 계룡로509번길</t>
  </si>
  <si>
    <t>시티빌1</t>
  </si>
  <si>
    <t>대전광역시 서구 계룡로509번길 7</t>
  </si>
  <si>
    <t>하이텍씨앤에스</t>
  </si>
  <si>
    <t>D08A05</t>
  </si>
  <si>
    <t>컴퓨터전문매장</t>
  </si>
  <si>
    <t>대전광역시 서구 탄방동 80-1</t>
  </si>
  <si>
    <t>대전광역시 서구 도산로403번길</t>
  </si>
  <si>
    <t>전자타운</t>
  </si>
  <si>
    <t>대전광역시 서구 도산로403번길 21</t>
  </si>
  <si>
    <t>한스푼</t>
  </si>
  <si>
    <t>대전광역시 대덕구 오정동 446-16</t>
  </si>
  <si>
    <t>대전광역시 대덕구 한남로</t>
  </si>
  <si>
    <t>대전광역시 대덕구 한남로 98</t>
  </si>
  <si>
    <t>이레컴퓨터</t>
  </si>
  <si>
    <t>대전광역시 대덕구 대화동 243-6</t>
  </si>
  <si>
    <t>대전광역시 대덕구 동심1길</t>
  </si>
  <si>
    <t>대전광역시 대덕구 동심1길 95</t>
  </si>
  <si>
    <t>현대자동차서비스탑립점</t>
  </si>
  <si>
    <t>탑립점</t>
  </si>
  <si>
    <t>탑립동</t>
  </si>
  <si>
    <t>대전광역시 유성구 탑립동 876</t>
  </si>
  <si>
    <t>대전광역시 유성구 테크노10로</t>
  </si>
  <si>
    <t>대전광역시 유성구 테크노10로 53</t>
  </si>
  <si>
    <t>풀꽃사랑어린이집</t>
  </si>
  <si>
    <t>유아교육</t>
  </si>
  <si>
    <t>어린이집</t>
  </si>
  <si>
    <t>보육시설 운영업</t>
  </si>
  <si>
    <t>원신흥동</t>
  </si>
  <si>
    <t>상대동</t>
  </si>
  <si>
    <t>대전광역시 유성구 상대동 487</t>
  </si>
  <si>
    <t>대전광역시 유성구 상대남로</t>
  </si>
  <si>
    <t>도안신도시9블록트리풀시티아파트</t>
  </si>
  <si>
    <t>대전광역시 유성구 상대남로 26</t>
  </si>
  <si>
    <t>스마트하우징</t>
  </si>
  <si>
    <t>대전광역시 대덕구 중리동 185-10</t>
  </si>
  <si>
    <t>대전광역시 대덕구 중리동로4번길</t>
  </si>
  <si>
    <t>대전광역시 대덕구 중리동로4번길 17</t>
  </si>
  <si>
    <t>녹원가든</t>
  </si>
  <si>
    <t>도룡동</t>
  </si>
  <si>
    <t>대전광역시 유성구 도룡동 399-3</t>
  </si>
  <si>
    <t>대전광역시 유성구 대덕대로</t>
  </si>
  <si>
    <t>녹원</t>
  </si>
  <si>
    <t>대전광역시 유성구 대덕대로 544</t>
  </si>
  <si>
    <t>곰바우</t>
  </si>
  <si>
    <t>대전광역시 대덕구 오정동 69-10</t>
  </si>
  <si>
    <t>대전광역시 대덕구 오정로110번길 55</t>
  </si>
  <si>
    <t>대전스포츠</t>
  </si>
  <si>
    <t>대전광역시 동구 용운동 96-3</t>
  </si>
  <si>
    <t>대전광역시 동구 대학로</t>
  </si>
  <si>
    <t>대전대학교</t>
  </si>
  <si>
    <t>대전광역시 동구 대학로 62</t>
  </si>
  <si>
    <t>진성공업사</t>
  </si>
  <si>
    <t>진열장판매</t>
  </si>
  <si>
    <t>대전광역시 대덕구 오정동 370-21</t>
  </si>
  <si>
    <t>대전광역시 대덕구 오정로37번길</t>
  </si>
  <si>
    <t>대전광역시 대덕구 오정로37번길 9</t>
  </si>
  <si>
    <t>둥구나무집식당</t>
  </si>
  <si>
    <t>대청동</t>
  </si>
  <si>
    <t>직동</t>
  </si>
  <si>
    <t>대전광역시 동구 직동 647-4</t>
  </si>
  <si>
    <t>대전광역시 동구 냉천로</t>
  </si>
  <si>
    <t>둥구나무집</t>
  </si>
  <si>
    <t>대전광역시 동구 냉천로 700-9</t>
  </si>
  <si>
    <t>렉시모텔</t>
  </si>
  <si>
    <t>숙박</t>
  </si>
  <si>
    <t>모텔/여관/여인숙</t>
  </si>
  <si>
    <t>O02A01</t>
  </si>
  <si>
    <t>I55112</t>
  </si>
  <si>
    <t>여관업</t>
  </si>
  <si>
    <t>대전광역시 유성구 봉명동 540-5</t>
  </si>
  <si>
    <t>대전광역시 유성구 온천로107번길</t>
  </si>
  <si>
    <t>대전광역시 유성구 온천로107번길 37</t>
  </si>
  <si>
    <t>조조공인중개사사무소</t>
  </si>
  <si>
    <t>용문동</t>
  </si>
  <si>
    <t>대전광역시 서구 용문동 256-34</t>
  </si>
  <si>
    <t>대전광역시 서구 계룡로 658-1</t>
  </si>
  <si>
    <t>우리OA</t>
  </si>
  <si>
    <t>6</t>
  </si>
  <si>
    <t>동림공조</t>
  </si>
  <si>
    <t>배관난방보일러</t>
  </si>
  <si>
    <t>배관 및 냉·난방 공사업</t>
  </si>
  <si>
    <t>대전광역시 대덕구 오정동 311-1</t>
  </si>
  <si>
    <t>대전광역시 대덕구 한남로150번길</t>
  </si>
  <si>
    <t>대전광역시 대덕구 한남로150번길 160</t>
  </si>
  <si>
    <t>아디다스신세계스타일마켓대전B점</t>
  </si>
  <si>
    <t>신세계스타일마켓대전B점</t>
  </si>
  <si>
    <t>캐쥬얼/스포츠의류</t>
  </si>
  <si>
    <t>용전동</t>
  </si>
  <si>
    <t>대전광역시 동구 용전동 63-3</t>
  </si>
  <si>
    <t>대전광역시 동구 동서대로</t>
  </si>
  <si>
    <t>대전복합터미널(서관)</t>
  </si>
  <si>
    <t>대전광역시 동구 동서대로 1689</t>
  </si>
  <si>
    <t>한민미술학원</t>
  </si>
  <si>
    <t>서예/서화/미술</t>
  </si>
  <si>
    <t>가장동</t>
  </si>
  <si>
    <t>대전광역시 서구 가장동 29-1</t>
  </si>
  <si>
    <t>대전광역시 서구 갈마로313번길</t>
  </si>
  <si>
    <t>대전광역시 서구 갈마로313번길 20</t>
  </si>
  <si>
    <t>에이치앤디이더블드림스</t>
  </si>
  <si>
    <t>소제동</t>
  </si>
  <si>
    <t>대전광역시 동구 소제동 293-74</t>
  </si>
  <si>
    <t>대전광역시 동구 중앙로</t>
  </si>
  <si>
    <t>한국철도공사</t>
  </si>
  <si>
    <t>대전광역시 동구 중앙로 240</t>
  </si>
  <si>
    <t>달콩</t>
  </si>
  <si>
    <t>대전광역시 유성구 봉명동 676-3</t>
  </si>
  <si>
    <t>대전광역시 유성구 문화원로</t>
  </si>
  <si>
    <t>하이랜드Ⅲ</t>
  </si>
  <si>
    <t>대전광역시 유성구 문화원로 140</t>
  </si>
  <si>
    <t>듀메이드</t>
  </si>
  <si>
    <t>충남대학교병원재활병원직원식당</t>
  </si>
  <si>
    <t>기타음식업</t>
  </si>
  <si>
    <t>Q14A01</t>
  </si>
  <si>
    <t>구내식당/자급식음식점</t>
  </si>
  <si>
    <t>기관구내식당업</t>
  </si>
  <si>
    <t>대전광역시 중구 문화동 6</t>
  </si>
  <si>
    <t>대전광역시 중구 문화로</t>
  </si>
  <si>
    <t>충남대학교의과대학</t>
  </si>
  <si>
    <t>대전광역시 중구 문화로 266</t>
  </si>
  <si>
    <t>신대림공인중개사</t>
  </si>
  <si>
    <t>용두동</t>
  </si>
  <si>
    <t>대전광역시 중구 용두동 21-30</t>
  </si>
  <si>
    <t>대전광역시 중구 계룡로869번길</t>
  </si>
  <si>
    <t>대전광역시 중구 계룡로869번길 38</t>
  </si>
  <si>
    <t>양지여인숙</t>
  </si>
  <si>
    <t>원동</t>
  </si>
  <si>
    <t>대전광역시 동구 원동 30-7</t>
  </si>
  <si>
    <t>대전광역시 동구 창조1길</t>
  </si>
  <si>
    <t>대전광역시 동구 창조1길 76</t>
  </si>
  <si>
    <t>대전호텔박스</t>
  </si>
  <si>
    <t>대전광역시 중구 대흥동 34</t>
  </si>
  <si>
    <t>대전광역시 중구 대종로432번길</t>
  </si>
  <si>
    <t>대전광역시 중구 대종로432번길 28</t>
  </si>
  <si>
    <t>대신익스프레스</t>
  </si>
  <si>
    <t>F04</t>
  </si>
  <si>
    <t>운송/배달/택배</t>
  </si>
  <si>
    <t>종합이삿짐대행</t>
  </si>
  <si>
    <t>H49311</t>
  </si>
  <si>
    <t>일반 화물자동차 운송업</t>
  </si>
  <si>
    <t>중촌동</t>
  </si>
  <si>
    <t>대전광역시 중구 중촌동 87-10</t>
  </si>
  <si>
    <t>삼호빌딩</t>
  </si>
  <si>
    <t>대전광역시 중구 대종로 700</t>
  </si>
  <si>
    <t>충북상회</t>
  </si>
  <si>
    <t>D01A11</t>
  </si>
  <si>
    <t>건어물상</t>
  </si>
  <si>
    <t>수산물 소매업</t>
  </si>
  <si>
    <t>대전광역시 중구 문창동 361-2</t>
  </si>
  <si>
    <t>대전광역시 중구 보문로30번길</t>
  </si>
  <si>
    <t>대전광역시 중구 보문로30번길 7</t>
  </si>
  <si>
    <t>제주포크오삼겹살</t>
  </si>
  <si>
    <t>갈마1동</t>
  </si>
  <si>
    <t>대전광역시 서구 갈마동 379-12</t>
  </si>
  <si>
    <t>대전광역시 서구 신갈마로</t>
  </si>
  <si>
    <t>대전광역시 서구 신갈마로 142-4</t>
  </si>
  <si>
    <t>대한공인중개사</t>
  </si>
  <si>
    <t>전민동</t>
  </si>
  <si>
    <t>대전광역시 유성구 전민동 327-14</t>
  </si>
  <si>
    <t>대전광역시 유성구 전민로58번길</t>
  </si>
  <si>
    <t>대전광역시 유성구 전민로58번길 69</t>
  </si>
  <si>
    <t>개별화물4450</t>
  </si>
  <si>
    <t>건강/미용식품</t>
  </si>
  <si>
    <t>다이어트상품판매</t>
  </si>
  <si>
    <t>건강보조식품 소매업</t>
  </si>
  <si>
    <t>대전광역시 동구 용전동 194-3</t>
  </si>
  <si>
    <t>대전광역시 동구 계족로489번길</t>
  </si>
  <si>
    <t>한숲아파트</t>
  </si>
  <si>
    <t>대전광역시 동구 계족로489번길 73</t>
  </si>
  <si>
    <t>102</t>
  </si>
  <si>
    <t>대도공인중개사</t>
  </si>
  <si>
    <t>대전광역시 유성구 구암동 587-14</t>
  </si>
  <si>
    <t>대전광역시 유성구 계룡로16번길</t>
  </si>
  <si>
    <t>대전광역시 유성구 계룡로16번길 9</t>
  </si>
  <si>
    <t>모나리자</t>
  </si>
  <si>
    <t>산성동</t>
  </si>
  <si>
    <t>대전광역시 중구 산성동 283-27</t>
  </si>
  <si>
    <t>대전광역시 중구 대둔산로414번길</t>
  </si>
  <si>
    <t>대전광역시 중구 대둔산로414번길 16</t>
  </si>
  <si>
    <t>대복식당</t>
  </si>
  <si>
    <t>대전광역시 대덕구 중리동 196-3</t>
  </si>
  <si>
    <t>대전광역시 대덕구 중리남로</t>
  </si>
  <si>
    <t>대전광역시 대덕구 중리남로 23</t>
  </si>
  <si>
    <t>샤론플라워</t>
  </si>
  <si>
    <t>대전광역시 유성구 봉명동 565-2</t>
  </si>
  <si>
    <t>대전광역시 유성구 계룡로</t>
  </si>
  <si>
    <t>대전광역시 유성구 계룡로 36</t>
  </si>
  <si>
    <t>코스메틱프라자</t>
  </si>
  <si>
    <t>대전광역시 서구 둔산동 1293</t>
  </si>
  <si>
    <t>대전광역시 서구 둔산서로</t>
  </si>
  <si>
    <t>케이티그랜드뷰</t>
  </si>
  <si>
    <t>대전광역시 서구 둔산서로 65</t>
  </si>
  <si>
    <t>동원국수</t>
  </si>
  <si>
    <t>부사동</t>
  </si>
  <si>
    <t>대전광역시 중구 부사동 99-6</t>
  </si>
  <si>
    <t>대전광역시 중구 대종로333번길</t>
  </si>
  <si>
    <t>대전광역시 중구 대종로333번길 7</t>
  </si>
  <si>
    <t>삼이랑닭갈비</t>
  </si>
  <si>
    <t>닭갈비전문</t>
  </si>
  <si>
    <t>대전광역시 유성구 송강동 186-14</t>
  </si>
  <si>
    <t>대전광역시 유성구 구즉로48번길</t>
  </si>
  <si>
    <t>대전광역시 유성구 구즉로48번길 25</t>
  </si>
  <si>
    <t>김천식품</t>
  </si>
  <si>
    <t>대성동</t>
  </si>
  <si>
    <t>대전광역시 동구 대성동 130</t>
  </si>
  <si>
    <t>대전광역시 동구 동구청로</t>
  </si>
  <si>
    <t>은어송마을2단지아파트</t>
  </si>
  <si>
    <t>대전광역시 동구 동구청로 35</t>
  </si>
  <si>
    <t>208</t>
  </si>
  <si>
    <t>한길건설</t>
  </si>
  <si>
    <t>미장타일도배도장</t>
  </si>
  <si>
    <t>대전광역시 서구 정림동 405-2</t>
  </si>
  <si>
    <t>대전광역시 서구 정림서로</t>
  </si>
  <si>
    <t>대전광역시 서구 정림서로 203-18</t>
  </si>
  <si>
    <t>우남정육점</t>
  </si>
  <si>
    <t>D01A06</t>
  </si>
  <si>
    <t>육류소매</t>
  </si>
  <si>
    <t>육류 소매업</t>
  </si>
  <si>
    <t>도마1동</t>
  </si>
  <si>
    <t>대전광역시 서구 도마동 86-101</t>
  </si>
  <si>
    <t>대전광역시 서구 도마6길</t>
  </si>
  <si>
    <t>대전광역시 서구 도마6길 178</t>
  </si>
  <si>
    <t>1</t>
  </si>
  <si>
    <t>끌레유헤어</t>
  </si>
  <si>
    <t>대전광역시 대덕구 목상동 151-12</t>
  </si>
  <si>
    <t>대전광역시 대덕구 대덕대로1454번길</t>
  </si>
  <si>
    <t>대전광역시 대덕구 대덕대로1454번길 25-27</t>
  </si>
  <si>
    <t>태형상사</t>
  </si>
  <si>
    <t>대전광역시 대덕구 중리동 365-34</t>
  </si>
  <si>
    <t>대전광역시 대덕구 한밭대로1129번길</t>
  </si>
  <si>
    <t>대전광역시 대덕구 한밭대로1129번길 133</t>
  </si>
  <si>
    <t>굿모닝</t>
  </si>
  <si>
    <t>대전광역시 중구 문화동 1-3</t>
  </si>
  <si>
    <t>대전광역시 중구 계백로1716번길</t>
  </si>
  <si>
    <t>센트럴파크3단지아파트</t>
  </si>
  <si>
    <t>대전광역시 중구 계백로1716번길 87</t>
  </si>
  <si>
    <t>은아씽크주문가구</t>
  </si>
  <si>
    <t>주방가구판매</t>
  </si>
  <si>
    <t>대전광역시 서구 변동 62-7</t>
  </si>
  <si>
    <t>대전광역시 서구 도산로 160</t>
  </si>
  <si>
    <t>최원자서해해물칼국수</t>
  </si>
  <si>
    <t>대전광역시 서구 용문동 247-11</t>
  </si>
  <si>
    <t>대전광역시 서구 계룡로 681</t>
  </si>
  <si>
    <t>내몸에휴</t>
  </si>
  <si>
    <t>D03A03</t>
  </si>
  <si>
    <t>잡화점</t>
  </si>
  <si>
    <t>어은동</t>
  </si>
  <si>
    <t>대전광역시 유성구 어은동 99</t>
  </si>
  <si>
    <t>대전광역시 유성구 어은로</t>
  </si>
  <si>
    <t>한빛아파트</t>
  </si>
  <si>
    <t>대전광역시 유성구 어은로 57</t>
  </si>
  <si>
    <t>우성상회</t>
  </si>
  <si>
    <t>대전광역시 동구 중동 81-1</t>
  </si>
  <si>
    <t>대전광역시 동구 중앙로200번길</t>
  </si>
  <si>
    <t>대전광역시 동구 중앙로200번길 22</t>
  </si>
  <si>
    <t>학생사</t>
  </si>
  <si>
    <t>F08</t>
  </si>
  <si>
    <t>대행업</t>
  </si>
  <si>
    <t>복사대행</t>
  </si>
  <si>
    <t>N75912</t>
  </si>
  <si>
    <t>복사업</t>
  </si>
  <si>
    <t>대전광역시 동구 자양동 141-21</t>
  </si>
  <si>
    <t>대전광역시 동구 동대전로131번길</t>
  </si>
  <si>
    <t>대전광역시 동구 동대전로131번길 6</t>
  </si>
  <si>
    <t>쿵쿵따노래방</t>
  </si>
  <si>
    <t>대전광역시 동구 가양동 443-2</t>
  </si>
  <si>
    <t>대전광역시 동구 계족로382번길</t>
  </si>
  <si>
    <t>평화맨션</t>
  </si>
  <si>
    <t>대전광역시 동구 계족로382번길 125</t>
  </si>
  <si>
    <t>세종주방</t>
  </si>
  <si>
    <t>대전광역시 서구 변동 40-25</t>
  </si>
  <si>
    <t>대전광역시 서구 변동로</t>
  </si>
  <si>
    <t>대전광역시 서구 변동로 109</t>
  </si>
  <si>
    <t>삼성전자</t>
  </si>
  <si>
    <t>판매판암점</t>
  </si>
  <si>
    <t>판암1동</t>
  </si>
  <si>
    <t>판암동</t>
  </si>
  <si>
    <t>대전광역시 동구 판암동 478-1</t>
  </si>
  <si>
    <t>대전광역시 동구 옥천로</t>
  </si>
  <si>
    <t>대전광역시 동구 옥천로 150</t>
  </si>
  <si>
    <t>동대전농업협동조합가오지소</t>
  </si>
  <si>
    <t>D01A13</t>
  </si>
  <si>
    <t>청과물소매</t>
  </si>
  <si>
    <t>G47214</t>
  </si>
  <si>
    <t>과실 및 채소 소매업</t>
  </si>
  <si>
    <t>대전광역시 동구 가오동 624</t>
  </si>
  <si>
    <t>대전광역시 동구 은어송로</t>
  </si>
  <si>
    <t>대전광역시 동구 은어송로 33</t>
  </si>
  <si>
    <t>대산농장식당</t>
  </si>
  <si>
    <t>추동</t>
  </si>
  <si>
    <t>대전광역시 동구 추동 390-4</t>
  </si>
  <si>
    <t>대전광역시 동구 대청호수로</t>
  </si>
  <si>
    <t>대산농장</t>
  </si>
  <si>
    <t>대전광역시 동구 대청호수로 500</t>
  </si>
  <si>
    <t>매일우유</t>
  </si>
  <si>
    <t>노은대리점</t>
  </si>
  <si>
    <t>노은동</t>
  </si>
  <si>
    <t>대전광역시 유성구 노은동 509-11</t>
  </si>
  <si>
    <t>대전광역시 유성구 노은서로86번길</t>
  </si>
  <si>
    <t>대전광역시 유성구 노은서로86번길 55</t>
  </si>
  <si>
    <t>앨리스가든</t>
  </si>
  <si>
    <t>월평2동</t>
  </si>
  <si>
    <t>월평동</t>
  </si>
  <si>
    <t>대전광역시 서구 월평동 266-1</t>
  </si>
  <si>
    <t>대전광역시 서구 청사서로</t>
  </si>
  <si>
    <t>샛별아파트</t>
  </si>
  <si>
    <t>대전광역시 서구 청사서로 29</t>
  </si>
  <si>
    <t>이쁜손공예마을</t>
  </si>
  <si>
    <t>학원기타</t>
  </si>
  <si>
    <t>학원-기타</t>
  </si>
  <si>
    <t>그외 기타 분류안된 교육기관</t>
  </si>
  <si>
    <t>대전광역시 유성구 반석동 612</t>
  </si>
  <si>
    <t>대전광역시 유성구 반석서로</t>
  </si>
  <si>
    <t>반석마을7단지아파트</t>
  </si>
  <si>
    <t>대전광역시 유성구 반석서로 109</t>
  </si>
  <si>
    <t>3M썬팅동구점</t>
  </si>
  <si>
    <t>동구점</t>
  </si>
  <si>
    <t>대전광역시 동구 대동 195-8</t>
  </si>
  <si>
    <t>한빛용역</t>
  </si>
  <si>
    <t>대전광역시 동구 계족로 136</t>
  </si>
  <si>
    <t>러브포토</t>
  </si>
  <si>
    <t>대전광역시 대덕구 오정동 175-9</t>
  </si>
  <si>
    <t>대전광역시 대덕구 한남로 30</t>
  </si>
  <si>
    <t>서경피아노교습소</t>
  </si>
  <si>
    <t>대전광역시 동구 가양동 651-15</t>
  </si>
  <si>
    <t>대전광역시 동구 동대전로256번길</t>
  </si>
  <si>
    <t>화랑문구</t>
  </si>
  <si>
    <t>대전광역시 동구 동대전로256번길 22</t>
  </si>
  <si>
    <t>큰마을태권도</t>
  </si>
  <si>
    <t>학원-예능취미체육</t>
  </si>
  <si>
    <t>태권도장</t>
  </si>
  <si>
    <t>스포츠 교육기관</t>
  </si>
  <si>
    <t>대전광역시 서구 갈마동 1391</t>
  </si>
  <si>
    <t>대전광역시 서구 계룡로500번길</t>
  </si>
  <si>
    <t>대전광역시 서구 계룡로500번길 54</t>
  </si>
  <si>
    <t>산천골</t>
  </si>
  <si>
    <t>세천동</t>
  </si>
  <si>
    <t>대전광역시 동구 세천동 337-2</t>
  </si>
  <si>
    <t>대전광역시 동구 세천공원로35번길</t>
  </si>
  <si>
    <t>대전광역시 동구 세천공원로35번길 27</t>
  </si>
  <si>
    <t>공정거래공인중개사사무소</t>
  </si>
  <si>
    <t>대전광역시 동구 가양동 168-22</t>
  </si>
  <si>
    <t>대전광역시 동구 우암로312번길</t>
  </si>
  <si>
    <t>대전광역시 동구 우암로312번길 54</t>
  </si>
  <si>
    <t>삼부미술</t>
  </si>
  <si>
    <t>대전광역시 유성구 반석동 613</t>
  </si>
  <si>
    <t>반석마을6단지아파트</t>
  </si>
  <si>
    <t>대전광역시 유성구 반석서로 98</t>
  </si>
  <si>
    <t>수디스플레이</t>
  </si>
  <si>
    <t>F13</t>
  </si>
  <si>
    <t>기타서비스업</t>
  </si>
  <si>
    <t>상품전시</t>
  </si>
  <si>
    <t>전시 및 행사 대행업</t>
  </si>
  <si>
    <t>대전광역시 서구 둔산동 1297</t>
  </si>
  <si>
    <t>한국야구르트</t>
  </si>
  <si>
    <t>대전광역시 서구 둔산서로 69</t>
  </si>
  <si>
    <t>코리아세븐대전둔산남로점</t>
  </si>
  <si>
    <t>D03A01</t>
  </si>
  <si>
    <t>편의점</t>
  </si>
  <si>
    <t>G47122</t>
  </si>
  <si>
    <t>체인화 편의점</t>
  </si>
  <si>
    <t>대전광역시 서구 둔산동 1489</t>
  </si>
  <si>
    <t>대전광역시 서구 둔산남로105번길</t>
  </si>
  <si>
    <t>대전광역시 서구 둔산남로105번길 28</t>
  </si>
  <si>
    <t>제일태권도</t>
  </si>
  <si>
    <t>대전광역시 동구 가양동 437-36</t>
  </si>
  <si>
    <t>대전광역시 동구 가양로</t>
  </si>
  <si>
    <t>대전광역시 동구 가양로 89</t>
  </si>
  <si>
    <t>약손명가에스테틱대전점</t>
  </si>
  <si>
    <t>대전광역시 서구 둔산동 1417</t>
  </si>
  <si>
    <t>대전광역시 서구 둔산중로</t>
  </si>
  <si>
    <t>둔산더리치빌</t>
  </si>
  <si>
    <t>대전광역시 서구 둔산중로 40</t>
  </si>
  <si>
    <t>선진장식</t>
  </si>
  <si>
    <t>판암2동</t>
  </si>
  <si>
    <t>대전광역시 동구 판암동 237</t>
  </si>
  <si>
    <t>대전광역시 동구 동부로</t>
  </si>
  <si>
    <t>주공아파트5단지</t>
  </si>
  <si>
    <t>대전광역시 동구 동부로 73</t>
  </si>
  <si>
    <t>대전랜드공인중개사</t>
  </si>
  <si>
    <t>월평1동</t>
  </si>
  <si>
    <t>대전광역시 서구 월평동 1356</t>
  </si>
  <si>
    <t>대전광역시 서구 월평새뜸로20번길</t>
  </si>
  <si>
    <t>대전광역시 서구 월평새뜸로20번길 34</t>
  </si>
  <si>
    <t>이쁜걸악세사리</t>
  </si>
  <si>
    <t>대전광역시 서구 괴정동 89-1</t>
  </si>
  <si>
    <t>대전광역시 서구 도솔로308번길</t>
  </si>
  <si>
    <t>대전광역시 서구 도솔로308번길 2</t>
  </si>
  <si>
    <t>관저공인중개사</t>
  </si>
  <si>
    <t>대전광역시 서구 가수원동 776-1</t>
  </si>
  <si>
    <t>대전광역시 서구 가수원로 71-1</t>
  </si>
  <si>
    <t>김선미요가</t>
  </si>
  <si>
    <t>요가/단식</t>
  </si>
  <si>
    <t>기타 미용관련 서비스업</t>
  </si>
  <si>
    <t>대전광역시 서구 월평동 300</t>
  </si>
  <si>
    <t>무지개아파트</t>
  </si>
  <si>
    <t>대전광역시 서구 청사서로 11</t>
  </si>
  <si>
    <t>삼익프라자슈퍼</t>
  </si>
  <si>
    <t>타임라인</t>
  </si>
  <si>
    <t>N01A01</t>
  </si>
  <si>
    <t>인터넷PC방</t>
  </si>
  <si>
    <t>R91222</t>
  </si>
  <si>
    <t>컴퓨터 게임방 운영업</t>
  </si>
  <si>
    <t>대전광역시 서구 괴정동 49-1</t>
  </si>
  <si>
    <t>대전광역시 서구 용문로</t>
  </si>
  <si>
    <t>롯데아트빌</t>
  </si>
  <si>
    <t>대전광역시 서구 용문로 40</t>
  </si>
  <si>
    <t>S&amp;T모터스</t>
  </si>
  <si>
    <t>F14A03</t>
  </si>
  <si>
    <t>오토바이판매/수리</t>
  </si>
  <si>
    <t>대전광역시 유성구 궁동 424-3</t>
  </si>
  <si>
    <t>궁동다가구</t>
  </si>
  <si>
    <t>대전광역시 유성구 대학로 153-1</t>
  </si>
  <si>
    <t>하이맨컷트클럽</t>
  </si>
  <si>
    <t>맨컷트클럽</t>
  </si>
  <si>
    <t>대전광역시 동구 용운동 486</t>
  </si>
  <si>
    <t>대전광역시 동구 용운동2길</t>
  </si>
  <si>
    <t>21공인공개사사무소</t>
  </si>
  <si>
    <t>대전광역시 동구 용운동2길 8</t>
  </si>
  <si>
    <t>다모아고물상</t>
  </si>
  <si>
    <t>중고품소매/교환</t>
  </si>
  <si>
    <t>재활용/고물수집</t>
  </si>
  <si>
    <t>기타 중고상품 소매업</t>
  </si>
  <si>
    <t>대전광역시 중구 산성동 327-3</t>
  </si>
  <si>
    <t>대전광역시 중구 산성로</t>
  </si>
  <si>
    <t>대전광역시 중구 산성로 36-1</t>
  </si>
  <si>
    <t>성심유리</t>
  </si>
  <si>
    <t>페인트/유리제품소매</t>
  </si>
  <si>
    <t>유리/거울판매</t>
  </si>
  <si>
    <t>대전광역시 서구 도마동 62-11</t>
  </si>
  <si>
    <t>대전광역시 서구 조달청길</t>
  </si>
  <si>
    <t>대전광역시 서구 조달청길 47</t>
  </si>
  <si>
    <t>1001안경</t>
  </si>
  <si>
    <t>대덕테크노밸리점</t>
  </si>
  <si>
    <t>대전광역시 유성구 송강동 8-2</t>
  </si>
  <si>
    <t>대전광역시 유성구 송강로42번길</t>
  </si>
  <si>
    <t>송강청솔아파트</t>
  </si>
  <si>
    <t>대전광역시 유성구 송강로42번길 61</t>
  </si>
  <si>
    <t>206</t>
  </si>
  <si>
    <t>용인대맑은아침태권도</t>
  </si>
  <si>
    <t>대전광역시 서구 내동 17-11</t>
  </si>
  <si>
    <t>대전광역시 서구 도산로253번길</t>
  </si>
  <si>
    <t>대전광역시 서구 도산로253번길 51</t>
  </si>
  <si>
    <t>규수미용실</t>
  </si>
  <si>
    <t>대전광역시 동구 자양동 103-11</t>
  </si>
  <si>
    <t>대전광역시 동구 백룡로</t>
  </si>
  <si>
    <t>대전광역시 동구 백룡로 25</t>
  </si>
  <si>
    <t>지엠산업</t>
  </si>
  <si>
    <t>D03A04</t>
  </si>
  <si>
    <t>생활용품판매</t>
  </si>
  <si>
    <t>대전광역시 중구 대흥동 386-8</t>
  </si>
  <si>
    <t>대전광역시 중구 충무로107번길</t>
  </si>
  <si>
    <t>대전광역시 중구 충무로107번길 51</t>
  </si>
  <si>
    <t>고려부동산</t>
  </si>
  <si>
    <t>성남동</t>
  </si>
  <si>
    <t>대전광역시 동구 성남동 501-1</t>
  </si>
  <si>
    <t>대전광역시 동구 동서대로1668번길</t>
  </si>
  <si>
    <t>대전광역시 동구 동서대로1668번길 22</t>
  </si>
  <si>
    <t>가르텐비어</t>
  </si>
  <si>
    <t>대전만년점</t>
  </si>
  <si>
    <t>만년동</t>
  </si>
  <si>
    <t>대전광역시 서구 만년동 322</t>
  </si>
  <si>
    <t>대전광역시 서구 만년로67번길</t>
  </si>
  <si>
    <t>대전광역시 서구 만년로67번길 18-13</t>
  </si>
  <si>
    <t>청솔학원</t>
  </si>
  <si>
    <t>목동</t>
  </si>
  <si>
    <t>대전광역시 중구 목동 21-32</t>
  </si>
  <si>
    <t>대전광역시 중구 목동로</t>
  </si>
  <si>
    <t>대전광역시 중구 목동로 24</t>
  </si>
  <si>
    <t>2</t>
  </si>
  <si>
    <t>디제이-넷</t>
  </si>
  <si>
    <t>사업경영상담</t>
  </si>
  <si>
    <t>경영컨설팅업</t>
  </si>
  <si>
    <t>대전광역시 중구 대흥동 119-6</t>
  </si>
  <si>
    <t>대전광역시 중구 대흥로 157</t>
  </si>
  <si>
    <t>옛날전통짜장앤산천칡냉면</t>
  </si>
  <si>
    <t>중식</t>
  </si>
  <si>
    <t>중국음식/중국집</t>
  </si>
  <si>
    <t>중식 음식점업</t>
  </si>
  <si>
    <t>대전광역시 유성구 원내동 320-1</t>
  </si>
  <si>
    <t>대전광역시 유성구 원내로</t>
  </si>
  <si>
    <t>대전광역시 유성구 원내로 28</t>
  </si>
  <si>
    <t>YES헤어</t>
  </si>
  <si>
    <t>대전광역시 서구 갈마동 1427</t>
  </si>
  <si>
    <t>대전광역시 서구 대덕대로162번길</t>
  </si>
  <si>
    <t>대전광역시 서구 대덕대로162번길 43</t>
  </si>
  <si>
    <t>순아미용실</t>
  </si>
  <si>
    <t>대전광역시 중구 문화동 677-1</t>
  </si>
  <si>
    <t>대전광역시 중구 문화로94번길</t>
  </si>
  <si>
    <t>대전광역시 중구 문화로94번길 15</t>
  </si>
  <si>
    <t>가시온헤어라이프</t>
  </si>
  <si>
    <t>대전광역시 서구 둔산동 970</t>
  </si>
  <si>
    <t>향촌아파트</t>
  </si>
  <si>
    <t>대전광역시 서구 둔산로 15</t>
  </si>
  <si>
    <t>산양촌상회</t>
  </si>
  <si>
    <t>대전광역시 중구 산성동 277-20</t>
  </si>
  <si>
    <t>대전광역시 중구 대둔산로</t>
  </si>
  <si>
    <t>대전광역시 중구 대둔산로 380</t>
  </si>
  <si>
    <t>케이스하우스</t>
  </si>
  <si>
    <t>대전광역시 유성구 궁동 400-3</t>
  </si>
  <si>
    <t>대전광역시 유성구 궁동로18번길</t>
  </si>
  <si>
    <t>대전광역시 유성구 궁동로18번길 57</t>
  </si>
  <si>
    <t>조은약방앗간</t>
  </si>
  <si>
    <t>방앗간/정미소</t>
  </si>
  <si>
    <t>장대동</t>
  </si>
  <si>
    <t>대전광역시 유성구 장대동 279-5</t>
  </si>
  <si>
    <t>대전광역시 유성구 유성대로752번길</t>
  </si>
  <si>
    <t>대전광역시 유성구 유성대로752번길 15</t>
  </si>
  <si>
    <t>황실</t>
  </si>
  <si>
    <t>엑스포점</t>
  </si>
  <si>
    <t>십자수/뜨개</t>
  </si>
  <si>
    <t>대전광역시 유성구 전민동 466-3</t>
  </si>
  <si>
    <t>대전광역시 유성구 엑스포로</t>
  </si>
  <si>
    <t>엑스포코아</t>
  </si>
  <si>
    <t>대전광역시 유성구 엑스포로 488</t>
  </si>
  <si>
    <t>모터스쿨</t>
  </si>
  <si>
    <t>대사동</t>
  </si>
  <si>
    <t>대전광역시 중구 대사동 84-13</t>
  </si>
  <si>
    <t>대전광역시 중구 충무로</t>
  </si>
  <si>
    <t>대전광역시 중구 충무로 106-2</t>
  </si>
  <si>
    <t>바바헤어클럽</t>
  </si>
  <si>
    <t>은행동</t>
  </si>
  <si>
    <t>대전광역시 중구 은행동 33-9</t>
  </si>
  <si>
    <t>대전광역시 중구 대종로480번길</t>
  </si>
  <si>
    <t>대전광역시 중구 대종로480번길 23</t>
  </si>
  <si>
    <t>일월슈퍼마켓</t>
  </si>
  <si>
    <t>대전광역시 중구 문창동 366-8</t>
  </si>
  <si>
    <t>대전광역시 중구 보문로20번길</t>
  </si>
  <si>
    <t>대전광역시 중구 보문로20번길 14</t>
  </si>
  <si>
    <t>샘머리스카이부동산</t>
  </si>
  <si>
    <t>대전광역시 서구 둔산동 908</t>
  </si>
  <si>
    <t>샘머리아파트2단지</t>
  </si>
  <si>
    <t>대전광역시 서구 청사로 281</t>
  </si>
  <si>
    <t>대성철물</t>
  </si>
  <si>
    <t>대전광역시 동구 삼성동 150-21</t>
  </si>
  <si>
    <t>대전광역시 동구 우암로 143</t>
  </si>
  <si>
    <t>영미세탁소</t>
  </si>
  <si>
    <t>세탁소/빨래방</t>
  </si>
  <si>
    <t>가정용 세탁업</t>
  </si>
  <si>
    <t>대전광역시 유성구 장대동 370-2</t>
  </si>
  <si>
    <t>대전광역시 유성구 문화원로6번길</t>
  </si>
  <si>
    <t>대전광역시 유성구 문화원로6번길 93</t>
  </si>
  <si>
    <t>동진상사</t>
  </si>
  <si>
    <t>비래동</t>
  </si>
  <si>
    <t>대전광역시 대덕구 비래동 126-5</t>
  </si>
  <si>
    <t>대전광역시 대덕구 비래동로15번길</t>
  </si>
  <si>
    <t>대전광역시 대덕구 비래동로15번길 7</t>
  </si>
  <si>
    <t>휠라인티모</t>
  </si>
  <si>
    <t>셔츠/내의/속옷</t>
  </si>
  <si>
    <t>대전광역시 서구 도마동 142-25</t>
  </si>
  <si>
    <t>대전광역시 서구 계백로 1441</t>
  </si>
  <si>
    <t>참이맛감자탕</t>
  </si>
  <si>
    <t>한정식전문</t>
  </si>
  <si>
    <t>대전광역시 중구 오류동 160-4</t>
  </si>
  <si>
    <t>대전광역시 중구 계백로</t>
  </si>
  <si>
    <t>대전광역시 중구 계백로 1705-5</t>
  </si>
  <si>
    <t>한국계기상사</t>
  </si>
  <si>
    <t>대전광역시 동구 중동 78-2</t>
  </si>
  <si>
    <t>대전광역시 동구 대전로</t>
  </si>
  <si>
    <t>대전광역시 동구 대전로 795</t>
  </si>
  <si>
    <t>한국스포츠컨설팅서구국민체육센타</t>
  </si>
  <si>
    <t>P03</t>
  </si>
  <si>
    <t>실외운동시설</t>
  </si>
  <si>
    <t>수영장</t>
  </si>
  <si>
    <t>대전광역시 서구 정림동 402-2</t>
  </si>
  <si>
    <t>서구국민체육센터</t>
  </si>
  <si>
    <t>대전광역시 서구 정림서로 181</t>
  </si>
  <si>
    <t>코리아세븐대전둔산</t>
  </si>
  <si>
    <t>주은점</t>
  </si>
  <si>
    <t>대전광역시 서구 둔산동 921</t>
  </si>
  <si>
    <t>주은오피스텔</t>
  </si>
  <si>
    <t>대전광역시 서구 둔산중로 138</t>
  </si>
  <si>
    <t>한밭식당</t>
  </si>
  <si>
    <t>대전광역시 동구 성남동 194-171</t>
  </si>
  <si>
    <t>대전광역시 동구 성남로28번길</t>
  </si>
  <si>
    <t>대전광역시 동구 성남로28번길 1</t>
  </si>
  <si>
    <t>명문스튜디오성남점성남점</t>
  </si>
  <si>
    <t>성남점</t>
  </si>
  <si>
    <t>F06</t>
  </si>
  <si>
    <t>사진</t>
  </si>
  <si>
    <t>사진관</t>
  </si>
  <si>
    <t>인물사진 및 행사용비디오 촬영업</t>
  </si>
  <si>
    <t>대전광역시 동구 성남동 47-2</t>
  </si>
  <si>
    <t>대성당약국</t>
  </si>
  <si>
    <t>대전광역시 동구 우암로 169</t>
  </si>
  <si>
    <t>건전자</t>
  </si>
  <si>
    <t>중고가전가구</t>
  </si>
  <si>
    <t>홍도동</t>
  </si>
  <si>
    <t>대전광역시 동구 홍도동 10-1</t>
  </si>
  <si>
    <t>대전광역시 동구 계족로409번길</t>
  </si>
  <si>
    <t>대전광역시 동구 계족로409번길 39</t>
  </si>
  <si>
    <t>이백하헤어스케치</t>
  </si>
  <si>
    <t>대전광역시 대덕구 비래동 141-13</t>
  </si>
  <si>
    <t>대전광역시 대덕구 비래동로16번길</t>
  </si>
  <si>
    <t>대전광역시 대덕구 비래동로16번길 32</t>
  </si>
  <si>
    <t>대영전기</t>
  </si>
  <si>
    <t>대전광역시 서구 둔산동 1994</t>
  </si>
  <si>
    <t>대전광역시 서구 둔산남로191번길</t>
  </si>
  <si>
    <t>대전광역시 서구 둔산남로191번길 38</t>
  </si>
  <si>
    <t>코사정육</t>
  </si>
  <si>
    <t>D01A03</t>
  </si>
  <si>
    <t>정육점</t>
  </si>
  <si>
    <t>유천2동</t>
  </si>
  <si>
    <t>대전광역시 중구 유천동 10</t>
  </si>
  <si>
    <t>대전광역시 중구 계백로1615번길</t>
  </si>
  <si>
    <t>현대아파트</t>
  </si>
  <si>
    <t>대전광역시 중구 계백로1615번길 34</t>
  </si>
  <si>
    <t>2001푸드</t>
  </si>
  <si>
    <t>대전광역시 중구 중촌동 305-3</t>
  </si>
  <si>
    <t>대전광역시 중구 어덕마을로</t>
  </si>
  <si>
    <t>대전광역시 중구 어덕마을로 103</t>
  </si>
  <si>
    <t>전미영바이올린교습소</t>
  </si>
  <si>
    <t>학원(종합)</t>
  </si>
  <si>
    <t>밝은세상전기</t>
  </si>
  <si>
    <t>대전광역시 중구 산성동 122-3</t>
  </si>
  <si>
    <t>대전광역시 중구 유등천동로204번길</t>
  </si>
  <si>
    <t>대전광역시 중구 유등천동로204번길 47</t>
  </si>
  <si>
    <t>서울이용원</t>
  </si>
  <si>
    <t>대전광역시 대덕구 신탄진동 143-1</t>
  </si>
  <si>
    <t>대전광역시 대덕구 신탄진로810번길</t>
  </si>
  <si>
    <t>대전광역시 대덕구 신탄진로810번길 6</t>
  </si>
  <si>
    <t>신발365매장</t>
  </si>
  <si>
    <t>신발소매</t>
  </si>
  <si>
    <t>신발 소매업</t>
  </si>
  <si>
    <t>신인동</t>
  </si>
  <si>
    <t>인동</t>
  </si>
  <si>
    <t>대전광역시 동구 인동 18-1</t>
  </si>
  <si>
    <t>인동참좋은아파트</t>
  </si>
  <si>
    <t>대전광역시 동구 대전로 706</t>
  </si>
  <si>
    <t>101</t>
  </si>
  <si>
    <t>성현카센타</t>
  </si>
  <si>
    <t>대전광역시 중구 산성동 334-15</t>
  </si>
  <si>
    <t>대전광역시 중구 당디로</t>
  </si>
  <si>
    <t>대전광역시 중구 당디로 18</t>
  </si>
  <si>
    <t>오정종합화장품</t>
  </si>
  <si>
    <t>대전광역시 대덕구 오정동 95-5</t>
  </si>
  <si>
    <t>대전광역시 대덕구 오정로78번길 111-7</t>
  </si>
  <si>
    <t>이야기가있는어린이집</t>
  </si>
  <si>
    <t>대전광역시 유성구 송강동 185-7</t>
  </si>
  <si>
    <t>대전광역시 유성구 구즉로48번길 15</t>
  </si>
  <si>
    <t>기아오토Q</t>
  </si>
  <si>
    <t>송촌점</t>
  </si>
  <si>
    <t>대전광역시 대덕구 송촌동 548-4</t>
  </si>
  <si>
    <t>대전광역시 대덕구 선비마을로6번길</t>
  </si>
  <si>
    <t>대전광역시 대덕구 선비마을로6번길 7-23</t>
  </si>
  <si>
    <t>꿈꾸는세상어린이집</t>
  </si>
  <si>
    <t>대전광역시 서구 월평동 1376</t>
  </si>
  <si>
    <t>대전광역시 서구 월평새뜸로8번길</t>
  </si>
  <si>
    <t>대전광역시 서구 월평새뜸로8번길 29-9</t>
  </si>
  <si>
    <t>아리따움</t>
  </si>
  <si>
    <t>진천점</t>
  </si>
  <si>
    <t>대전광역시 서구 둔산동 963</t>
  </si>
  <si>
    <t>대전광역시 서구 둔산북로</t>
  </si>
  <si>
    <t>대전광역시 서구 둔산북로 36</t>
  </si>
  <si>
    <t>라임식당</t>
  </si>
  <si>
    <t>대전광역시 유성구 전민동 284-1</t>
  </si>
  <si>
    <t>대전광역시 유성구 유성대로1679번길</t>
  </si>
  <si>
    <t>대전광역시 유성구 유성대로1679번길 6</t>
  </si>
  <si>
    <t>유천해냄학원</t>
  </si>
  <si>
    <t>대전광역시 중구 유천동 203-1</t>
  </si>
  <si>
    <t>대전광역시 중구 계백로1615번길 47</t>
  </si>
  <si>
    <t>민들레홀씨</t>
  </si>
  <si>
    <t>가정동</t>
  </si>
  <si>
    <t>대전광역시 유성구 가정동 37</t>
  </si>
  <si>
    <t>유성도서관</t>
  </si>
  <si>
    <t>대전광역시 유성구 대덕대로 507-38</t>
  </si>
  <si>
    <t>둔산기름집</t>
  </si>
  <si>
    <t>대전광역시 서구 둔산동 1977</t>
  </si>
  <si>
    <t>대전광역시 서구 문정로170번길 179</t>
  </si>
  <si>
    <t>세일북스</t>
  </si>
  <si>
    <t>대전광역시 유성구 관평동 887</t>
  </si>
  <si>
    <t>대전광역시 유성구 테크노중앙로</t>
  </si>
  <si>
    <t>롯데마트대덕테크노밸리점</t>
  </si>
  <si>
    <t>대전광역시 유성구 테크노중앙로 14</t>
  </si>
  <si>
    <t>하마레스토랑</t>
  </si>
  <si>
    <t>대전광역시 서구 둔산동 924</t>
  </si>
  <si>
    <t>대전광역시 서구 둔산중로134번길</t>
  </si>
  <si>
    <t>대전광역시 서구 둔산중로134번길 29</t>
  </si>
  <si>
    <t>꿈네</t>
  </si>
  <si>
    <t>주방용품</t>
  </si>
  <si>
    <t>식탁 및 주방용품 소매업</t>
  </si>
  <si>
    <t>대전광역시 서구 괴정동 12-22</t>
  </si>
  <si>
    <t>대전광역시 서구 괴정로</t>
  </si>
  <si>
    <t>대전광역시 서구 괴정로 67-1</t>
  </si>
  <si>
    <t>아모르헤어</t>
  </si>
  <si>
    <t>대전광역시 유성구 송강동 199</t>
  </si>
  <si>
    <t>대전광역시 유성구 구즉로</t>
  </si>
  <si>
    <t>송강그린아파트</t>
  </si>
  <si>
    <t>대전광역시 유성구 구즉로 25</t>
  </si>
  <si>
    <t>다하텍</t>
  </si>
  <si>
    <t>대전광역시 유성구 관평동 1359</t>
  </si>
  <si>
    <t>대전광역시 유성구 테크노3로</t>
  </si>
  <si>
    <t>한신에스메카</t>
  </si>
  <si>
    <t>대전광역시 유성구 테크노3로 65</t>
  </si>
  <si>
    <t>시카고피자</t>
  </si>
  <si>
    <t>Q07A01</t>
  </si>
  <si>
    <t>피자전문</t>
  </si>
  <si>
    <t>피자, 햄버거, 샌드위치 및 유사 음식점업</t>
  </si>
  <si>
    <t>대전광역시 서구 둔산동 1452</t>
  </si>
  <si>
    <t>아베스빌딩</t>
  </si>
  <si>
    <t>대전광역시 서구 둔산로 134</t>
  </si>
  <si>
    <t>유진터보</t>
  </si>
  <si>
    <t>덕암동</t>
  </si>
  <si>
    <t>평촌동</t>
  </si>
  <si>
    <t>대전광역시 대덕구 평촌동 542-47</t>
  </si>
  <si>
    <t>대전광역시 대덕구 신탄진로</t>
  </si>
  <si>
    <t>대전광역시 대덕구 신탄진로 667</t>
  </si>
  <si>
    <t>수정뷰티</t>
  </si>
  <si>
    <t>대전광역시 중구 오류동 175-1</t>
  </si>
  <si>
    <t>대전광역시 중구 계룡로</t>
  </si>
  <si>
    <t>삼성아파트</t>
  </si>
  <si>
    <t>대전광역시 중구 계룡로 852</t>
  </si>
  <si>
    <t>순수콩다이어트</t>
  </si>
  <si>
    <t>대전광역시 대덕구 오정동 342-16</t>
  </si>
  <si>
    <t>대전광역시 대덕구 오정로41번길</t>
  </si>
  <si>
    <t>대명빌라</t>
  </si>
  <si>
    <t>대전광역시 대덕구 오정로41번길 54-12</t>
  </si>
  <si>
    <t>바</t>
  </si>
  <si>
    <t>옵티맥스</t>
  </si>
  <si>
    <t>대전광역시 서구 도마동 142-30</t>
  </si>
  <si>
    <t>대전광역시 서구 계백로 1439</t>
  </si>
  <si>
    <t>동양철물건재</t>
  </si>
  <si>
    <t>대전광역시 유성구 지족동 916-16</t>
  </si>
  <si>
    <t>대전광역시 유성구 노은동로</t>
  </si>
  <si>
    <t>대전광역시 유성구 노은동로 159</t>
  </si>
  <si>
    <t>대전광역시 서구 둔산동 1469</t>
  </si>
  <si>
    <t>대전광역시 서구 둔산로137번길</t>
  </si>
  <si>
    <t>대승빌딩</t>
  </si>
  <si>
    <t>대전광역시 서구 둔산로137번길 21</t>
  </si>
  <si>
    <t>대한피아노</t>
  </si>
  <si>
    <t>취미/오락관련소매</t>
  </si>
  <si>
    <t>D04A09</t>
  </si>
  <si>
    <t>악기판매</t>
  </si>
  <si>
    <t>악기 소매업</t>
  </si>
  <si>
    <t>대전광역시 서구 갈마동 1418</t>
  </si>
  <si>
    <t>큰마을아파트</t>
  </si>
  <si>
    <t>대전광역시 서구 대덕대로 150</t>
  </si>
  <si>
    <t>돌미용실</t>
  </si>
  <si>
    <t>대전광역시 서구 도마동 169-16</t>
  </si>
  <si>
    <t>대전광역시 서구 제비네4길</t>
  </si>
  <si>
    <t>대전광역시 서구 제비네4길 117</t>
  </si>
  <si>
    <t>스카이마트</t>
  </si>
  <si>
    <t>켈스영어교습소</t>
  </si>
  <si>
    <t>학원-어학</t>
  </si>
  <si>
    <t>학원-외국어/어학</t>
  </si>
  <si>
    <t>외국어학원</t>
  </si>
  <si>
    <t>대전광역시 서구 가장동 50-36</t>
  </si>
  <si>
    <t>대전광역시 서구 가장로 137</t>
  </si>
  <si>
    <t>대전유통</t>
  </si>
  <si>
    <t>대전광역시 중구 중촌동 96-2</t>
  </si>
  <si>
    <t>대전광역시 중구 대전천서로</t>
  </si>
  <si>
    <t>대전광역시 중구 대전천서로 655</t>
  </si>
  <si>
    <t>플로리스트</t>
  </si>
  <si>
    <t>대전광역시 서구 가수원동 762</t>
  </si>
  <si>
    <t>은아아파트3단지</t>
  </si>
  <si>
    <t>대전광역시 서구 가수원로 106</t>
  </si>
  <si>
    <t>현대종합상조</t>
  </si>
  <si>
    <t>F18</t>
  </si>
  <si>
    <t>장례/묘지</t>
  </si>
  <si>
    <t>장의사/관련서비스-종합</t>
  </si>
  <si>
    <t>장례식장 및 장의관련 서비스업</t>
  </si>
  <si>
    <t>대전광역시 서구 탄방동 606</t>
  </si>
  <si>
    <t>대전광역시 서구 문정로 12</t>
  </si>
  <si>
    <t>정림종로약국</t>
  </si>
  <si>
    <t>D20B01</t>
  </si>
  <si>
    <t>의약품소매</t>
  </si>
  <si>
    <t>대전광역시 서구 정림동 502</t>
  </si>
  <si>
    <t>대전광역시 서구 계백로 1272</t>
  </si>
  <si>
    <t>호반베르디움세탁</t>
  </si>
  <si>
    <t>대전광역시 유성구 지족동 992</t>
  </si>
  <si>
    <t>대전광역시 유성구 지족로</t>
  </si>
  <si>
    <t>반석마을3단지아파트</t>
  </si>
  <si>
    <t>대전광역시 유성구 지족로 362</t>
  </si>
  <si>
    <t>아이디인테리어</t>
  </si>
  <si>
    <t>대전광역시 서구 탄방동 590</t>
  </si>
  <si>
    <t>샤크존</t>
  </si>
  <si>
    <t>대전광역시 서구 둔산중로 19</t>
  </si>
  <si>
    <t>비전칼국수</t>
  </si>
  <si>
    <t>대전광역시 중구 선화동 45-2</t>
  </si>
  <si>
    <t>대전광역시 중구 대종로501번길</t>
  </si>
  <si>
    <t>대전광역시 중구 대종로501번길 30</t>
  </si>
  <si>
    <t>도연스킨케어</t>
  </si>
  <si>
    <t>대전노은진영수산</t>
  </si>
  <si>
    <t>D01A12</t>
  </si>
  <si>
    <t>수산물소매</t>
  </si>
  <si>
    <t>대전광역시 유성구 노은동 566</t>
  </si>
  <si>
    <t>대전광역시 유성구 한밭대로</t>
  </si>
  <si>
    <t>월드컵경기장역</t>
  </si>
  <si>
    <t>대전광역시 유성구 한밭대로 155</t>
  </si>
  <si>
    <t>새생명그래핀벨트서구판매점</t>
  </si>
  <si>
    <t>대전광역시 대덕구 오정동 254-1</t>
  </si>
  <si>
    <t>대전광역시 대덕구 대전로1020번길</t>
  </si>
  <si>
    <t>영진로얄아파트</t>
  </si>
  <si>
    <t>대전광역시 대덕구 대전로1020번길 86</t>
  </si>
  <si>
    <t>천냥DC마트</t>
  </si>
  <si>
    <t>대전광역시 중구 문화동 475-34</t>
  </si>
  <si>
    <t>대전광역시 중구 천근로 26</t>
  </si>
  <si>
    <t>르미엘</t>
  </si>
  <si>
    <t>Q08A01</t>
  </si>
  <si>
    <t>제과점</t>
  </si>
  <si>
    <t>대림종합식품</t>
  </si>
  <si>
    <t>낭월동</t>
  </si>
  <si>
    <t>대전광역시 동구 낭월동 647</t>
  </si>
  <si>
    <t>대전광역시 동구 산내로 1280-1</t>
  </si>
  <si>
    <t>윤빈코스메틱</t>
  </si>
  <si>
    <t>대전광역시 서구 둔산동 1380-1</t>
  </si>
  <si>
    <t>아너스빌오피스텔</t>
  </si>
  <si>
    <t>대전광역시 서구 둔산북로 121</t>
  </si>
  <si>
    <t>노다지막창</t>
  </si>
  <si>
    <t>곱창/양구이전문</t>
  </si>
  <si>
    <t>신흥동</t>
  </si>
  <si>
    <t>대전광역시 동구 신흥동 9-6</t>
  </si>
  <si>
    <t>대전광역시 동구 계족로 106</t>
  </si>
  <si>
    <t>은진다방</t>
  </si>
  <si>
    <t>대전광역시 동구 중동 28-20</t>
  </si>
  <si>
    <t>대전광역시 동구 대전로791번길</t>
  </si>
  <si>
    <t>대전광역시 동구 대전로791번길 44-1</t>
  </si>
  <si>
    <t>파란공조</t>
  </si>
  <si>
    <t>F03</t>
  </si>
  <si>
    <t>개인/가정용품수리</t>
  </si>
  <si>
    <t>F03A05</t>
  </si>
  <si>
    <t>에어컨수리/설치</t>
  </si>
  <si>
    <t>가전제품 수리업</t>
  </si>
  <si>
    <t>대전광역시 대덕구 중리동 494-18</t>
  </si>
  <si>
    <t>대전광역시 대덕구 계족산로43번길</t>
  </si>
  <si>
    <t>대전광역시 대덕구 계족산로43번길 56</t>
  </si>
  <si>
    <t>올리브가든수제파이전문점</t>
  </si>
  <si>
    <t>대전광역시 유성구 어은동 114-17</t>
  </si>
  <si>
    <t>대전광역시 유성구 어은로48번길</t>
  </si>
  <si>
    <t>대전광역시 유성구 어은로48번길 10-5</t>
  </si>
  <si>
    <t>경일컴퓨터물세탁크리닉</t>
  </si>
  <si>
    <t>대전광역시 중구 문창동 22-2</t>
  </si>
  <si>
    <t>대전광역시 중구 인창로</t>
  </si>
  <si>
    <t>대전광역시 중구 인창로 26</t>
  </si>
  <si>
    <t>리빙타올</t>
  </si>
  <si>
    <t>대전광역시 대덕구 평촌동 541-17</t>
  </si>
  <si>
    <t>대전광역시 대덕구 덕암로148번안길</t>
  </si>
  <si>
    <t>대전광역시 대덕구 덕암로148번안길 128</t>
  </si>
  <si>
    <t>민턴스포츠</t>
  </si>
  <si>
    <t>대전광역시 유성구 신성동 142-4</t>
  </si>
  <si>
    <t>대전광역시 유성구 신성로72번길</t>
  </si>
  <si>
    <t>대전광역시 유성구 신성로72번길 16</t>
  </si>
  <si>
    <t>대전구암점</t>
  </si>
  <si>
    <t>대전광역시 유성구 구암동 587-8</t>
  </si>
  <si>
    <t>대전광역시 유성구 유성대로694번길</t>
  </si>
  <si>
    <t>대전광역시 유성구 유성대로694번길 15</t>
  </si>
  <si>
    <t>교촌</t>
  </si>
  <si>
    <t>용운점</t>
  </si>
  <si>
    <t>대전광역시 동구 용운동 306-3</t>
  </si>
  <si>
    <t>대전광역시 동구 용운로</t>
  </si>
  <si>
    <t>대전광역시 동구 용운로 156</t>
  </si>
  <si>
    <t>대정동</t>
  </si>
  <si>
    <t>대전광역시 유성구 대정동 313-2</t>
  </si>
  <si>
    <t>대전광역시 유성구 대정로</t>
  </si>
  <si>
    <t>꿈의궁전</t>
  </si>
  <si>
    <t>대전광역시 유성구 대정로 10</t>
  </si>
  <si>
    <t>다모아알뜰매장</t>
  </si>
  <si>
    <t>대전광역시 중구 용두동 136-13</t>
  </si>
  <si>
    <t>대전광역시 중구 동서대로1321번길</t>
  </si>
  <si>
    <t>대전광역시 중구 동서대로1321번길 82</t>
  </si>
  <si>
    <t>로얄카써비스</t>
  </si>
  <si>
    <t>덕명동</t>
  </si>
  <si>
    <t>대전광역시 유성구 덕명동 538-5</t>
  </si>
  <si>
    <t>대전광역시 유성구 덕명로97번길</t>
  </si>
  <si>
    <t>대전광역시 유성구 덕명로97번길 13-2</t>
  </si>
  <si>
    <t>지에스파크24새마을금고</t>
  </si>
  <si>
    <t>F14A07</t>
  </si>
  <si>
    <t>주차장운영</t>
  </si>
  <si>
    <t>H52915</t>
  </si>
  <si>
    <t>주차장 운영업</t>
  </si>
  <si>
    <t>대전광역시 대덕구 오정동 449-8</t>
  </si>
  <si>
    <t>만제빌딩</t>
  </si>
  <si>
    <t>대전광역시 대덕구 대전로 1046</t>
  </si>
  <si>
    <t>세종코킹</t>
  </si>
  <si>
    <t>대전광역시 유성구 원내동 225-16</t>
  </si>
  <si>
    <t>대전광역시 유성구 진잠로78번길</t>
  </si>
  <si>
    <t>대전광역시 유성구 진잠로78번길 7</t>
  </si>
  <si>
    <t>파랑새튜닝피부샵</t>
  </si>
  <si>
    <t>대전광역시 서구 괴정동 423-3</t>
  </si>
  <si>
    <t>대전오렌지타운</t>
  </si>
  <si>
    <t>대전광역시 서구 계룡로 616</t>
  </si>
  <si>
    <t>도도</t>
  </si>
  <si>
    <t>대전광역시 유성구 전민동 464-1</t>
  </si>
  <si>
    <t>엑스포아파트</t>
  </si>
  <si>
    <t>대전광역시 유성구 엑스포로 448</t>
  </si>
  <si>
    <t>제일시스템</t>
  </si>
  <si>
    <t>대전광역시 동구 홍도동 848-5</t>
  </si>
  <si>
    <t>대전광역시 동구 옛신탄진로75번길</t>
  </si>
  <si>
    <t>대전광역시 동구 옛신탄진로75번길 51</t>
  </si>
  <si>
    <t>두리호프</t>
  </si>
  <si>
    <t>대전광역시 중구 문화동 125-4</t>
  </si>
  <si>
    <t>대전광역시 중구 과례로</t>
  </si>
  <si>
    <t>용정빌라</t>
  </si>
  <si>
    <t>대전광역시 중구 과례로 28</t>
  </si>
  <si>
    <t>대진상회</t>
  </si>
  <si>
    <t>양품점</t>
  </si>
  <si>
    <t>대전광역시 유성구 장대동 282-3</t>
  </si>
  <si>
    <t>대전광역시 유성구 유성대로736번길</t>
  </si>
  <si>
    <t>대전광역시 유성구 유성대로736번길 36</t>
  </si>
  <si>
    <t>다온씨앤씨</t>
  </si>
  <si>
    <t>F03A07</t>
  </si>
  <si>
    <t>컴퓨터수리</t>
  </si>
  <si>
    <t>S95121</t>
  </si>
  <si>
    <t>컴퓨터 및 사무용 기기 수리업</t>
  </si>
  <si>
    <t>대전광역시 서구 탄방동 707</t>
  </si>
  <si>
    <t>나비家아르누보팰리스</t>
  </si>
  <si>
    <t>대전광역시 서구 둔산중로 20</t>
  </si>
  <si>
    <t>로또나라슈퍼</t>
  </si>
  <si>
    <t>대전광역시 대덕구 목상동 866-3</t>
  </si>
  <si>
    <t>대전광역시 대덕구 대덕대로1448번길</t>
  </si>
  <si>
    <t>대전광역시 대덕구 대덕대로1448번길 95</t>
  </si>
  <si>
    <t>최고집잔치국수</t>
  </si>
  <si>
    <t>신탄진점</t>
  </si>
  <si>
    <t>대전광역시 대덕구 덕암동 2-7</t>
  </si>
  <si>
    <t>대전광역시 대덕구 덕암로265번길</t>
  </si>
  <si>
    <t>대전광역시 대덕구 덕암로265번길 127</t>
  </si>
  <si>
    <t>주방종합장식</t>
  </si>
  <si>
    <t>대전광역시 동구 가양동 28-19</t>
  </si>
  <si>
    <t>대전광역시 동구 비래서로42번길</t>
  </si>
  <si>
    <t>대전광역시 동구 비래서로42번길 54</t>
  </si>
  <si>
    <t>광원전기</t>
  </si>
  <si>
    <t>대전광역시 대덕구 비래동 149-30</t>
  </si>
  <si>
    <t>대전광역시 대덕구 우암로412번길</t>
  </si>
  <si>
    <t>대전광역시 대덕구 우암로412번길 17</t>
  </si>
  <si>
    <t>삼주집</t>
  </si>
  <si>
    <t>대전광역시 대덕구 중리동 118-8</t>
  </si>
  <si>
    <t>대전광역시 대덕구 쌍청당로</t>
  </si>
  <si>
    <t>대전광역시 대덕구 쌍청당로 3</t>
  </si>
  <si>
    <t>대전청과263번</t>
  </si>
  <si>
    <t>대전광역시 대덕구 오정동 44-1</t>
  </si>
  <si>
    <t>대전광역시 대덕구 한밭대로</t>
  </si>
  <si>
    <t>농수산물도매시장</t>
  </si>
  <si>
    <t>대전광역시 대덕구 한밭대로 987</t>
  </si>
  <si>
    <t>44</t>
  </si>
  <si>
    <t>행운이용원</t>
  </si>
  <si>
    <t>대전광역시 중구 중촌동 280-8</t>
  </si>
  <si>
    <t>대전광역시 중구 목중로</t>
  </si>
  <si>
    <t>대전광역시 중구 목중로 74</t>
  </si>
  <si>
    <t>굿모닝카센타</t>
  </si>
  <si>
    <t>대전광역시 서구 탄방동 53-3</t>
  </si>
  <si>
    <t>대전광역시 서구 계룡로585번길</t>
  </si>
  <si>
    <t>대전광역시 서구 계룡로585번길 7</t>
  </si>
  <si>
    <t>알파인</t>
  </si>
  <si>
    <t>대전광역시 서구 도마동 194-1</t>
  </si>
  <si>
    <t>대전광역시 서구 배재로</t>
  </si>
  <si>
    <t>대전광역시 서구 배재로 175</t>
  </si>
  <si>
    <t>유씨엘학원</t>
  </si>
  <si>
    <t>대전광역시 유성구 반석동 639-4</t>
  </si>
  <si>
    <t>대전광역시 유성구 반석로</t>
  </si>
  <si>
    <t>웰빙타운</t>
  </si>
  <si>
    <t>대전광역시 유성구 반석로 13</t>
  </si>
  <si>
    <t>스파랜드이용원</t>
  </si>
  <si>
    <t>대전광역시 동구 홍도동 64-2</t>
  </si>
  <si>
    <t>경성빌딩</t>
  </si>
  <si>
    <t>대전광역시 동구 동서대로 1605</t>
  </si>
  <si>
    <t>대전광역시 중구 대흥동 307-41</t>
  </si>
  <si>
    <t>대전광역시 중구 충무로 25</t>
  </si>
  <si>
    <t>감나무집식당</t>
  </si>
  <si>
    <t>미호동</t>
  </si>
  <si>
    <t>대전광역시 대덕구 미호동 126</t>
  </si>
  <si>
    <t>대전광역시 대덕구 대청로570번길</t>
  </si>
  <si>
    <t>대전광역시 대덕구 대청로570번길 41</t>
  </si>
  <si>
    <t>울엄마양평해장국</t>
  </si>
  <si>
    <t>전민점</t>
  </si>
  <si>
    <t>해장국/감자탕</t>
  </si>
  <si>
    <t>대전광역시 유성구 전민동 303-6</t>
  </si>
  <si>
    <t>대전광역시 유성구 전민로34번길</t>
  </si>
  <si>
    <t>대전광역시 유성구 전민로34번길 63</t>
  </si>
  <si>
    <t>돼지삼형제주먹구이</t>
  </si>
  <si>
    <t>대전광역시 서구 갈마동 1072</t>
  </si>
  <si>
    <t>대전광역시 서구 대덕대로 143</t>
  </si>
  <si>
    <t>예쁜네일</t>
  </si>
  <si>
    <t>대전광역시 대덕구 오정동 63-18</t>
  </si>
  <si>
    <t>대전광역시 대덕구 한밭대로 1033</t>
  </si>
  <si>
    <t>해원일식</t>
  </si>
  <si>
    <t>대전광역시 중구 유천동 326-7</t>
  </si>
  <si>
    <t>대전광역시 중구 태평로 14</t>
  </si>
  <si>
    <t>신사가발</t>
  </si>
  <si>
    <t>가발판매</t>
  </si>
  <si>
    <t>유성경찰서정문점</t>
  </si>
  <si>
    <t>대전광역시 유성구 죽동 624-1</t>
  </si>
  <si>
    <t>대전광역시 유성구 은구비로155번안길 24</t>
  </si>
  <si>
    <t>연묵서예</t>
  </si>
  <si>
    <t>대전광역시 서구 내동 220</t>
  </si>
  <si>
    <t>롯데아파트</t>
  </si>
  <si>
    <t>대전광역시 서구 신갈마로 46</t>
  </si>
  <si>
    <t>힐하우스펜션</t>
  </si>
  <si>
    <t>캠프/별장/펜션</t>
  </si>
  <si>
    <t>기타 관광숙박시설 운영업</t>
  </si>
  <si>
    <t>기성동</t>
  </si>
  <si>
    <t>장안동</t>
  </si>
  <si>
    <t>대전광역시 서구 장안동 359</t>
  </si>
  <si>
    <t>대전광역시 서구 장안로</t>
  </si>
  <si>
    <t>대전광역시 서구 장안로 588</t>
  </si>
  <si>
    <t>대전광역시 유성구 궁동 410-10</t>
  </si>
  <si>
    <t>대전광역시 유성구 대학로145번길</t>
  </si>
  <si>
    <t>대전광역시 유성구 대학로145번길 24</t>
  </si>
  <si>
    <t>E&amp;E네트웍</t>
  </si>
  <si>
    <t>대전광역시 대덕구 비래동 129-3</t>
  </si>
  <si>
    <t>대전광역시 대덕구 비래동로31번길</t>
  </si>
  <si>
    <t>임광하이츠</t>
  </si>
  <si>
    <t>대전광역시 대덕구 비래동로31번길 30</t>
  </si>
  <si>
    <t>3</t>
  </si>
  <si>
    <t>파크랜드</t>
  </si>
  <si>
    <t>관저점</t>
  </si>
  <si>
    <t>남성의류전문점</t>
  </si>
  <si>
    <t>대전광역시 서구 월평동 1135</t>
  </si>
  <si>
    <t>대전광역시 서구 월평서로</t>
  </si>
  <si>
    <t>대전광역시 서구 월평서로 2</t>
  </si>
  <si>
    <t>킹덤타이마사지</t>
  </si>
  <si>
    <t>대전광역시 서구 둔산동 1039</t>
  </si>
  <si>
    <t>씨엔씨타워</t>
  </si>
  <si>
    <t>대전광역시 서구 둔산로 34</t>
  </si>
  <si>
    <t>대명학원</t>
  </si>
  <si>
    <t>대전광역시 서구 갈마동 263-10</t>
  </si>
  <si>
    <t>대전광역시 서구 신갈마로 235</t>
  </si>
  <si>
    <t>이보영의토킹클럽신탄진어학원</t>
  </si>
  <si>
    <t>대전광역시 대덕구 덕암동 60-5</t>
  </si>
  <si>
    <t>대전광역시 대덕구 덕암로</t>
  </si>
  <si>
    <t>대전광역시 대덕구 덕암로 185</t>
  </si>
  <si>
    <t>문화홈마트</t>
  </si>
  <si>
    <t>대전광역시 중구 문화동 236-1</t>
  </si>
  <si>
    <t>대전광역시 중구 문화로234번길</t>
  </si>
  <si>
    <t>대전광역시 중구 문화로234번길 102</t>
  </si>
  <si>
    <t>시작광고</t>
  </si>
  <si>
    <t>F12</t>
  </si>
  <si>
    <t>광고/인쇄</t>
  </si>
  <si>
    <t>광고물제작</t>
  </si>
  <si>
    <t>간판 및 광고물 제조업</t>
  </si>
  <si>
    <t>대전광역시 서구 내동 36-3</t>
  </si>
  <si>
    <t>대전광역시 서구 갈마로</t>
  </si>
  <si>
    <t>대전광역시 서구 갈마로 204</t>
  </si>
  <si>
    <t>써니플라워</t>
  </si>
  <si>
    <t>대전광역시 중구 유천동 328-16</t>
  </si>
  <si>
    <t>대전광역시 중구 계백로1550번길</t>
  </si>
  <si>
    <t>대전광역시 중구 계백로1550번길 12</t>
  </si>
  <si>
    <t>승아유통</t>
  </si>
  <si>
    <t>대전광역시 서구 내동 39-48</t>
  </si>
  <si>
    <t>대전광역시 서구 갈마로212번길</t>
  </si>
  <si>
    <t>대전광역시 서구 갈마로212번길 49</t>
  </si>
  <si>
    <t>삼익종합인테리어</t>
  </si>
  <si>
    <t>인테리어/욕실용품/커튼</t>
  </si>
  <si>
    <t>그외 기타 분류안된 가정용품 소매업</t>
  </si>
  <si>
    <t>대전광역시 서구 도마동 130-28</t>
  </si>
  <si>
    <t>대전광역시 서구 도마3길</t>
  </si>
  <si>
    <t>대전광역시 서구 도마3길 59</t>
  </si>
  <si>
    <t>안골손칼국수식당</t>
  </si>
  <si>
    <t>대전광역시 유성구 어은동 111-2</t>
  </si>
  <si>
    <t>대전광역시 유성구 어은로58번길</t>
  </si>
  <si>
    <t>대전광역시 유성구 어은로58번길 16</t>
  </si>
  <si>
    <t>포천종합유통</t>
  </si>
  <si>
    <t>봉산동</t>
  </si>
  <si>
    <t>대전광역시 유성구 봉산동 645</t>
  </si>
  <si>
    <t>대전광역시 유성구 봉산북로25번길</t>
  </si>
  <si>
    <t>대전광역시 유성구 봉산북로25번길 42</t>
  </si>
  <si>
    <t>위니아만도</t>
  </si>
  <si>
    <t>르비쥬</t>
  </si>
  <si>
    <t>홍명악기</t>
  </si>
  <si>
    <t>대전광역시 서구 탄방동 1273</t>
  </si>
  <si>
    <t>대전광역시 서구 둔산남로</t>
  </si>
  <si>
    <t>대전광역시 서구 둔산남로 198</t>
  </si>
  <si>
    <t>남남정통마사지</t>
  </si>
  <si>
    <t>스포츠마사지</t>
  </si>
  <si>
    <t>대전광역시 서구 관저동 1316</t>
  </si>
  <si>
    <t>대전광역시 서구 관저동로</t>
  </si>
  <si>
    <t>대전광역시 서구 관저동로 89</t>
  </si>
  <si>
    <t>현주쇼파</t>
  </si>
  <si>
    <t>대전광역시 서구 용문동 251-40</t>
  </si>
  <si>
    <t>대전광역시 서구 유등로</t>
  </si>
  <si>
    <t>대전광역시 서구 유등로 513</t>
  </si>
  <si>
    <t>동해야양푼이동태찌개</t>
  </si>
  <si>
    <t>Q03A99</t>
  </si>
  <si>
    <t>수산물전문음식점-종합</t>
  </si>
  <si>
    <t>대전광역시 대덕구 중리동 391-1</t>
  </si>
  <si>
    <t>대전광역시 대덕구 중리로31번길</t>
  </si>
  <si>
    <t>대전광역시 대덕구 중리로31번길 14-20</t>
  </si>
  <si>
    <t>계롱퍼크로세탁소</t>
  </si>
  <si>
    <t>대전광역시 서구 가수원동 643</t>
  </si>
  <si>
    <t>계룡아파트</t>
  </si>
  <si>
    <t>대전광역시 서구 가수원로 98</t>
  </si>
  <si>
    <t>이준하헤어프린스</t>
  </si>
  <si>
    <t>대전광역시 유성구 전민동 307-7</t>
  </si>
  <si>
    <t>대전광역시 유성구 유성대로</t>
  </si>
  <si>
    <t>대전광역시 유성구 유성대로 1748</t>
  </si>
  <si>
    <t>더헤어미용실</t>
  </si>
  <si>
    <t>대전광역시 동구 용전동 1</t>
  </si>
  <si>
    <t>대전광역시 동구 한밭대로1237번길</t>
  </si>
  <si>
    <t>신동아아파트</t>
  </si>
  <si>
    <t>대전광역시 동구 한밭대로1237번길 52</t>
  </si>
  <si>
    <t>엘샤론염색샵</t>
  </si>
  <si>
    <t>대전광역시 대덕구 법동 190</t>
  </si>
  <si>
    <t>삼익소월아파트</t>
  </si>
  <si>
    <t>대전광역시 대덕구 동춘당로 160</t>
  </si>
  <si>
    <t>토너와잉크</t>
  </si>
  <si>
    <t>D08A08</t>
  </si>
  <si>
    <t>잉크충전</t>
  </si>
  <si>
    <t>합기도천지관대성체육관</t>
  </si>
  <si>
    <t>합기도장</t>
  </si>
  <si>
    <t>대전광역시 유성구 반석동 633-1</t>
  </si>
  <si>
    <t>쎈타프라자3</t>
  </si>
  <si>
    <t>대전광역시 유성구 반석동로 54</t>
  </si>
  <si>
    <t>고려종합상사</t>
  </si>
  <si>
    <t>대전광역시 서구 도마동 174-1</t>
  </si>
  <si>
    <t>대전광역시 서구 도산로 41</t>
  </si>
  <si>
    <t>흰둥아놀자</t>
  </si>
  <si>
    <t>대전광역시 유성구 구암동 599-9</t>
  </si>
  <si>
    <t>대전광역시 유성구 계룡로26번길</t>
  </si>
  <si>
    <t>대전광역시 유성구 계룡로26번길 68</t>
  </si>
  <si>
    <t>동일석유대전주유소</t>
  </si>
  <si>
    <t>대전광역시 동구 용전동 139-1</t>
  </si>
  <si>
    <t>대전광역시 동구 계족로 436</t>
  </si>
  <si>
    <t>대학세탁소</t>
  </si>
  <si>
    <t>구성동</t>
  </si>
  <si>
    <t>대전광역시 유성구 구성동 23</t>
  </si>
  <si>
    <t>한국과학기술원</t>
  </si>
  <si>
    <t>대전광역시 유성구 대학로 291</t>
  </si>
  <si>
    <t>집가마치킨호프</t>
  </si>
  <si>
    <t>대전광역시 동구 용운동 180-19</t>
  </si>
  <si>
    <t>대전광역시 동구 새울로123번길</t>
  </si>
  <si>
    <t>대전광역시 동구 새울로123번길 42</t>
  </si>
  <si>
    <t>퀼트바스켓</t>
  </si>
  <si>
    <t>퀼트전문</t>
  </si>
  <si>
    <t>가정용 직물제품 소매업</t>
  </si>
  <si>
    <t>대전광역시 서구 관저동 1110</t>
  </si>
  <si>
    <t>대전광역시 서구 관저중로95번길</t>
  </si>
  <si>
    <t>대전광역시 서구 관저중로95번길 99</t>
  </si>
  <si>
    <t>푸줏간</t>
  </si>
  <si>
    <t>대전광역시 서구 관저동 1257</t>
  </si>
  <si>
    <t>대전광역시 서구 관저동로99번길</t>
  </si>
  <si>
    <t>대전광역시 서구 관저동로99번길 23</t>
  </si>
  <si>
    <t>부여24시할인마트</t>
  </si>
  <si>
    <t>대전광역시 서구 용문동 220-34</t>
  </si>
  <si>
    <t>대전광역시 서구 도솔로 509</t>
  </si>
  <si>
    <t>왕성한횟집</t>
  </si>
  <si>
    <t>대전광역시 대덕구 비래동 128-16</t>
  </si>
  <si>
    <t>대전광역시 대덕구 비래동로23번길</t>
  </si>
  <si>
    <t>대전광역시 대덕구 비래동로23번길 2</t>
  </si>
  <si>
    <t>신탄진농협</t>
  </si>
  <si>
    <t>엑슬루지점</t>
  </si>
  <si>
    <t>대전광역시 대덕구 석봉동 770</t>
  </si>
  <si>
    <t>대전광역시 대덕구 대덕대로</t>
  </si>
  <si>
    <t>금강엑슬루타워</t>
  </si>
  <si>
    <t>대전광역시 대덕구 대덕대로 1555</t>
  </si>
  <si>
    <t>그린안전산업</t>
  </si>
  <si>
    <t>D25A21</t>
  </si>
  <si>
    <t>안전보호구판매</t>
  </si>
  <si>
    <t>대전광역시 중구 대흥동 340-12</t>
  </si>
  <si>
    <t>대전광역시 중구 보문로 194-1</t>
  </si>
  <si>
    <t>요꼬</t>
  </si>
  <si>
    <t>기타전문서양음식점</t>
  </si>
  <si>
    <t>대전광역시 서구 둔산동 1962</t>
  </si>
  <si>
    <t>대전광역시 서구 문정로170번길 183</t>
  </si>
  <si>
    <t>신토불이순대잔치식당</t>
  </si>
  <si>
    <t>순대잔치식당</t>
  </si>
  <si>
    <t>별식/퓨전요리</t>
  </si>
  <si>
    <t>순대전문점</t>
  </si>
  <si>
    <t>대전광역시 대덕구 비래동 126-25</t>
  </si>
  <si>
    <t>대전광역시 대덕구 비래동로7번길</t>
  </si>
  <si>
    <t>대전광역시 대덕구 비래동로7번길 18</t>
  </si>
  <si>
    <t>현대리바트</t>
  </si>
  <si>
    <t>대전지점</t>
  </si>
  <si>
    <t>대전광역시 서구 둔산동 1125</t>
  </si>
  <si>
    <t>대전광역시 서구 대덕대로 178</t>
  </si>
  <si>
    <t>대일상사</t>
  </si>
  <si>
    <t>대전광역시 중구 문창동 67-45</t>
  </si>
  <si>
    <t>대전광역시 중구 충무로 150</t>
  </si>
  <si>
    <t>경성퍼크로세탁</t>
  </si>
  <si>
    <t>월평3동</t>
  </si>
  <si>
    <t>대전광역시 서구 월평동 302</t>
  </si>
  <si>
    <t>황실타운아파트</t>
  </si>
  <si>
    <t>대전광역시 서구 청사로 65</t>
  </si>
  <si>
    <t>금비화장품대전점</t>
  </si>
  <si>
    <t>대종의료기상사</t>
  </si>
  <si>
    <t>대전광역시 대덕구 오정동 287-16</t>
  </si>
  <si>
    <t>대전광역시 대덕구 오정로52번길</t>
  </si>
  <si>
    <t>대전광역시 대덕구 오정로52번길 12</t>
  </si>
  <si>
    <t>큰손즉석김밥</t>
  </si>
  <si>
    <t>대전광역시 중구 대흥동 521-3</t>
  </si>
  <si>
    <t>대전광역시 중구 선화서로 3</t>
  </si>
  <si>
    <t>농산물산지수집상</t>
  </si>
  <si>
    <t>D01A15</t>
  </si>
  <si>
    <t>곡물소매</t>
  </si>
  <si>
    <t>곡물 소매업</t>
  </si>
  <si>
    <t>복용동</t>
  </si>
  <si>
    <t>대전광역시 유성구 복용동 112-2</t>
  </si>
  <si>
    <t>대전광역시 유성구 복용동로</t>
  </si>
  <si>
    <t>대전광역시 유성구 복용동로 92</t>
  </si>
  <si>
    <t>구룡산성</t>
  </si>
  <si>
    <t>토종닭전문</t>
  </si>
  <si>
    <t>구룡동</t>
  </si>
  <si>
    <t>대전광역시 유성구 구룡동 94-8</t>
  </si>
  <si>
    <t>대전광역시 유성구 구룡달전로</t>
  </si>
  <si>
    <t>대전광역시 유성구 구룡달전로 168</t>
  </si>
  <si>
    <t>유성마트</t>
  </si>
  <si>
    <t>대전광역시 유성구 장대동 369-10</t>
  </si>
  <si>
    <t>대전광역시 유성구 문화원로6번길 87-25</t>
  </si>
  <si>
    <t>뉴태양공인중개사</t>
  </si>
  <si>
    <t>대전광역시 동구 용전동 57-24</t>
  </si>
  <si>
    <t>대전광역시 동구 동서대로1683번길</t>
  </si>
  <si>
    <t>푸른아파트상가</t>
  </si>
  <si>
    <t>대전광역시 동구 동서대로1683번길 121</t>
  </si>
  <si>
    <t>더꾸민인테리어디자인</t>
  </si>
  <si>
    <t>대전광역시 유성구 관평동 1280</t>
  </si>
  <si>
    <t>대전광역시 유성구 배울2로</t>
  </si>
  <si>
    <t>대덕테크노밸리10단지아파트</t>
  </si>
  <si>
    <t>대전광역시 유성구 배울2로 61</t>
  </si>
  <si>
    <t>금강개발</t>
  </si>
  <si>
    <t>대전광역시 동구 자양동 237-13</t>
  </si>
  <si>
    <t>대전광역시 동구 동대전로131번길 40-20</t>
  </si>
  <si>
    <t>도깨비</t>
  </si>
  <si>
    <t>대전광역시 동구 중동 86-6</t>
  </si>
  <si>
    <t>대전광역시 동구 중앙로200번길 27</t>
  </si>
  <si>
    <t>삼순이시골감자탕</t>
  </si>
  <si>
    <t>중리점</t>
  </si>
  <si>
    <t>대전광역시 대덕구 중리동 409-4</t>
  </si>
  <si>
    <t>진성빌딩</t>
  </si>
  <si>
    <t>대전광역시 대덕구 한밭대로 1141</t>
  </si>
  <si>
    <t>금화사</t>
  </si>
  <si>
    <t>대전광역시 동구 원동 40-1</t>
  </si>
  <si>
    <t>대전광역시 동구 중앙로200번길 85</t>
  </si>
  <si>
    <t>크린토피아</t>
  </si>
  <si>
    <t>대전도안10단지점</t>
  </si>
  <si>
    <t>대전광역시 유성구 원신흥동 499-6</t>
  </si>
  <si>
    <t>대전광역시 유성구 원신흥로55번길</t>
  </si>
  <si>
    <t>대전광역시 유성구 원신흥로55번길 65-12</t>
  </si>
  <si>
    <t>46</t>
  </si>
  <si>
    <t>강토공인중개사사무소</t>
  </si>
  <si>
    <t>대전광역시 서구 복수동 270-1</t>
  </si>
  <si>
    <t>대전광역시 서구 복수중로</t>
  </si>
  <si>
    <t>오량마을마루미아파트</t>
  </si>
  <si>
    <t>대전광역시 서구 복수중로 30</t>
  </si>
  <si>
    <t>현진랜드공인중개사사무소</t>
  </si>
  <si>
    <t>대전광역시 서구 복수동 612</t>
  </si>
  <si>
    <t>대전광역시 서구 복수동로</t>
  </si>
  <si>
    <t>초록마을2단지</t>
  </si>
  <si>
    <t>대전광역시 서구 복수동로 21-20</t>
  </si>
  <si>
    <t>성심인력</t>
  </si>
  <si>
    <t>F05</t>
  </si>
  <si>
    <t>인력/고용/용역알선</t>
  </si>
  <si>
    <t>인력공급/고용알선</t>
  </si>
  <si>
    <t>대전광역시 대덕구 오정동 390-2</t>
  </si>
  <si>
    <t>대전광역시 대덕구 대전로 1162</t>
  </si>
  <si>
    <t>마하선원</t>
  </si>
  <si>
    <t>대전광역시 동구 삼성동 108-8</t>
  </si>
  <si>
    <t>대전광역시 동구 대전로 874</t>
  </si>
  <si>
    <t>오케이컴페니</t>
  </si>
  <si>
    <t>유한가스</t>
  </si>
  <si>
    <t>F16A02</t>
  </si>
  <si>
    <t>차량가스충전소</t>
  </si>
  <si>
    <t>차량용 가스 충전업</t>
  </si>
  <si>
    <t>대전광역시 중구 중촌동 198-1</t>
  </si>
  <si>
    <t>대전광역시 중구 유등천동로</t>
  </si>
  <si>
    <t>대전광역시 중구 유등천동로 780</t>
  </si>
  <si>
    <t>가마솥야식</t>
  </si>
  <si>
    <t>음식배달서비스</t>
  </si>
  <si>
    <t>Q13A01</t>
  </si>
  <si>
    <t>야식집</t>
  </si>
  <si>
    <t>이동 음식업</t>
  </si>
  <si>
    <t>대전광역시 서구 도마동 118-20</t>
  </si>
  <si>
    <t>대전광역시 서구 도솔6길</t>
  </si>
  <si>
    <t>대전광역시 서구 도솔6길 38</t>
  </si>
  <si>
    <t>거상인테리어</t>
  </si>
  <si>
    <t>대전광역시 중구 부사동 138-8</t>
  </si>
  <si>
    <t>대전광역시 중구 보문로 90</t>
  </si>
  <si>
    <t>현대자동차</t>
  </si>
  <si>
    <t>대전광역시 서구 관저동 1363</t>
  </si>
  <si>
    <t>대전광역시 서구 관저동로73번길</t>
  </si>
  <si>
    <t>대전광역시 서구 관저동로73번길 23</t>
  </si>
  <si>
    <t>형제농산물유통</t>
  </si>
  <si>
    <t>대전광역시 중구 부사동 148-7</t>
  </si>
  <si>
    <t>대전광역시 중구 대종로316번길</t>
  </si>
  <si>
    <t>대전광역시 중구 대종로316번길 20</t>
  </si>
  <si>
    <t>사</t>
  </si>
  <si>
    <t>대전산성우편취급국</t>
  </si>
  <si>
    <t>우체국/우편물취급소</t>
  </si>
  <si>
    <t>우편업</t>
  </si>
  <si>
    <t>사정동</t>
  </si>
  <si>
    <t>대전광역시 중구 사정동 356-7</t>
  </si>
  <si>
    <t>대전광역시 중구 대둔산로 345</t>
  </si>
  <si>
    <t>SK네트웍스OKSK주유소</t>
  </si>
  <si>
    <t>대전광역시 대덕구 읍내동 454-7</t>
  </si>
  <si>
    <t>SK주유소</t>
  </si>
  <si>
    <t>대전광역시 대덕구 대전로 1312</t>
  </si>
  <si>
    <t>테크노플라워1호점</t>
  </si>
  <si>
    <t>1호점</t>
  </si>
  <si>
    <t>용산동</t>
  </si>
  <si>
    <t>대전광역시 유성구 용산동 366-12</t>
  </si>
  <si>
    <t>대전광역시 유성구 배울1로</t>
  </si>
  <si>
    <t>대전광역시 유성구 배울1로 122</t>
  </si>
  <si>
    <t>그랑카페</t>
  </si>
  <si>
    <t>배재대점</t>
  </si>
  <si>
    <t>대전광역시 서구 도마동 439-6</t>
  </si>
  <si>
    <t>배재대학교</t>
  </si>
  <si>
    <t>대전광역시 서구 배재로 155-40</t>
  </si>
  <si>
    <t>국수사랑</t>
  </si>
  <si>
    <t>다이어트클럽</t>
  </si>
  <si>
    <t>건강식품판매</t>
  </si>
  <si>
    <t>대전광역시 서구 둔산동 1805</t>
  </si>
  <si>
    <t>가람아파트</t>
  </si>
  <si>
    <t>대전광역시 서구 둔산북로 215</t>
  </si>
  <si>
    <t>예스통신</t>
  </si>
  <si>
    <t>핸드폰소매</t>
  </si>
  <si>
    <t>통신기기 소매업</t>
  </si>
  <si>
    <t>대전광역시 중구 은행동 216</t>
  </si>
  <si>
    <t>대전광역시 중구 중앙로</t>
  </si>
  <si>
    <t>지하상가</t>
  </si>
  <si>
    <t>대전광역시 중구 중앙로 145</t>
  </si>
  <si>
    <t>기쁨공인중개사</t>
  </si>
  <si>
    <t>대전광역시 유성구 어은동 105-5</t>
  </si>
  <si>
    <t>대전광역시 유성구 농대로</t>
  </si>
  <si>
    <t>대전광역시 유성구 농대로 6</t>
  </si>
  <si>
    <t>김정란헤어</t>
  </si>
  <si>
    <t>대전광역시 유성구 봉명동 1032-6</t>
  </si>
  <si>
    <t>대전광역시 유성구 봉명서로</t>
  </si>
  <si>
    <t>대전광역시 유성구 봉명서로 49-1</t>
  </si>
  <si>
    <t>해피헤어클럽</t>
  </si>
  <si>
    <t>대전광역시 대덕구 대화동 35-130</t>
  </si>
  <si>
    <t>대전광역시 대덕구 동심1길 49</t>
  </si>
  <si>
    <t>롯데슈퍼용운점용운점</t>
  </si>
  <si>
    <t>대전광역시 동구 용운동 322</t>
  </si>
  <si>
    <t>대전광역시 동구 동부로85번길 19-8</t>
  </si>
  <si>
    <t>코안하우스</t>
  </si>
  <si>
    <t>대전광역시 중구 선화동 383</t>
  </si>
  <si>
    <t>중구청역</t>
  </si>
  <si>
    <t>대전광역시 중구 중앙로 71</t>
  </si>
  <si>
    <t>대성미용실</t>
  </si>
  <si>
    <t>대전광역시 중구 오류동 164-7</t>
  </si>
  <si>
    <t>대전광역시 중구 계백로 1695</t>
  </si>
  <si>
    <t>쌤소나이트</t>
  </si>
  <si>
    <t>갤러리아타임월드점</t>
  </si>
  <si>
    <t>D03B01</t>
  </si>
  <si>
    <t>백화점</t>
  </si>
  <si>
    <t>G47111</t>
  </si>
  <si>
    <t>대전광역시 서구 둔산동 1036</t>
  </si>
  <si>
    <t>갤러리아타임월드백화점</t>
  </si>
  <si>
    <t>대전광역시 서구 대덕대로 211</t>
  </si>
  <si>
    <t>서연과학</t>
  </si>
  <si>
    <t>대전광역시 유성구 전민동 339-18</t>
  </si>
  <si>
    <t>대전광역시 유성구 전민로34번길 52</t>
  </si>
  <si>
    <t>큰뫼골식당</t>
  </si>
  <si>
    <t>마산동</t>
  </si>
  <si>
    <t>대전광역시 동구 마산동 488</t>
  </si>
  <si>
    <t>대전광역시 동구 대청호수로 723-5</t>
  </si>
  <si>
    <t>돈우리식당</t>
  </si>
  <si>
    <t>대전광역시 중구 대흥동 53-11</t>
  </si>
  <si>
    <t>대전광역시 중구 대종로 405</t>
  </si>
  <si>
    <t>대전광역시 서구 둔산동 1494</t>
  </si>
  <si>
    <t>대전광역시 서구 둔산남로 107</t>
  </si>
  <si>
    <t>큰미술학원</t>
  </si>
  <si>
    <t>대전광역시 유성구 송강동 187-1</t>
  </si>
  <si>
    <t>대전광역시 유성구 구즉로48번길 26</t>
  </si>
  <si>
    <t>중부수산식당</t>
  </si>
  <si>
    <t>대전광역시 동구 홍도동 32</t>
  </si>
  <si>
    <t>호남석유화학</t>
  </si>
  <si>
    <t>대전광역시 동구 동서대로 1585</t>
  </si>
  <si>
    <t>에이스종합관리</t>
  </si>
  <si>
    <t>대전광역시 동구 가양동 419-12</t>
  </si>
  <si>
    <t>대전광역시 동구 매봉로</t>
  </si>
  <si>
    <t>대전광역시 동구 매봉로 9</t>
  </si>
  <si>
    <t>눈이넷안경</t>
  </si>
  <si>
    <t>대전광역시 유성구 궁동 409</t>
  </si>
  <si>
    <t>대전광역시 유성구 대학로151번길</t>
  </si>
  <si>
    <t>대전광역시 유성구 대학로151번길 46</t>
  </si>
  <si>
    <t>강원닭갈비식당</t>
  </si>
  <si>
    <t>대전광역시 동구 가양동 302-115</t>
  </si>
  <si>
    <t>대전광역시 동구 정보길</t>
  </si>
  <si>
    <t>대전광역시 동구 정보길 63</t>
  </si>
  <si>
    <t>그린유통</t>
  </si>
  <si>
    <t>대전광역시 서구 용문동 241-45</t>
  </si>
  <si>
    <t>대전광역시 서구 탄방로</t>
  </si>
  <si>
    <t>대전광역시 서구 탄방로 104</t>
  </si>
  <si>
    <t>영동야채부식</t>
  </si>
  <si>
    <t>대전광역시 대덕구 비래동 125-15</t>
  </si>
  <si>
    <t>대전광역시 대덕구 비래동로</t>
  </si>
  <si>
    <t>대전광역시 대덕구 비래동로 3</t>
  </si>
  <si>
    <t>디알냉동</t>
  </si>
  <si>
    <t>건축백화점</t>
  </si>
  <si>
    <t>대전광역시 동구 가양동 354-9</t>
  </si>
  <si>
    <t>대전광역시 동구 갱이3길</t>
  </si>
  <si>
    <t>대전광역시 동구 갱이3길 42</t>
  </si>
  <si>
    <t>정아네</t>
  </si>
  <si>
    <t>유성전민점</t>
  </si>
  <si>
    <t>대전광역시 유성구 전민동 286-7</t>
  </si>
  <si>
    <t>그린힐하우스</t>
  </si>
  <si>
    <t>대전광역시 유성구 유성대로1679번길 18-18</t>
  </si>
  <si>
    <t>신바람숯불갈비식당</t>
  </si>
  <si>
    <t>대전광역시 동구 가양동 419-13</t>
  </si>
  <si>
    <t>대전광역시 동구 매봉로 7</t>
  </si>
  <si>
    <t>세이가요광장</t>
  </si>
  <si>
    <t>룸살롱/단란주점</t>
  </si>
  <si>
    <t>일반유흥 주점업</t>
  </si>
  <si>
    <t>대전광역시 중구 선화동 141-14</t>
  </si>
  <si>
    <t>대전광역시 중구 선화로119번길</t>
  </si>
  <si>
    <t>대전광역시 중구 선화로119번길 14</t>
  </si>
  <si>
    <t>농산물수집상</t>
  </si>
  <si>
    <t>대전광역시 중구 중촌동 128-1</t>
  </si>
  <si>
    <t>주공아파트2단지</t>
  </si>
  <si>
    <t>대전광역시 중구 대전천서로 695</t>
  </si>
  <si>
    <t>203</t>
  </si>
  <si>
    <t>다온피부미용학원</t>
  </si>
  <si>
    <t>학원-창업취업취미</t>
  </si>
  <si>
    <t>학원-피부미용</t>
  </si>
  <si>
    <t>기타 기술 및 직업훈련학원</t>
  </si>
  <si>
    <t>대전광역시 서구 탄방동 703</t>
  </si>
  <si>
    <t>대전광역시 서구 문정로 68</t>
  </si>
  <si>
    <t>한밭떡집</t>
  </si>
  <si>
    <t>대전광역시 동구 원동 20-1</t>
  </si>
  <si>
    <t>대전광역시 동구 대전로 786-1</t>
  </si>
  <si>
    <t>시슬리</t>
  </si>
  <si>
    <t>가자유성농장으로</t>
  </si>
  <si>
    <t>대전광역시 유성구 전민동 460-1</t>
  </si>
  <si>
    <t>대전광역시 유성구 전민로</t>
  </si>
  <si>
    <t>삼성푸른아파트</t>
  </si>
  <si>
    <t>대전광역시 유성구 전민로 71</t>
  </si>
  <si>
    <t>유정아구탕</t>
  </si>
  <si>
    <t>Q03A06</t>
  </si>
  <si>
    <t>아구전문</t>
  </si>
  <si>
    <t>정동</t>
  </si>
  <si>
    <t>대전광역시 동구 정동 34-17</t>
  </si>
  <si>
    <t>대전광역시 동구 태전로 35</t>
  </si>
  <si>
    <t>하모니노래방</t>
  </si>
  <si>
    <t>대전광역시 서구 관저동 1036</t>
  </si>
  <si>
    <t>대전광역시 서구 관저중로84번길 5</t>
  </si>
  <si>
    <t>한음음악학원</t>
  </si>
  <si>
    <t>대전광역시 서구 만년동 281</t>
  </si>
  <si>
    <t>대전광역시 서구 만년남로</t>
  </si>
  <si>
    <t>상록수아파트</t>
  </si>
  <si>
    <t>대전광역시 서구 만년남로 8</t>
  </si>
  <si>
    <t>미래공조시스템</t>
  </si>
  <si>
    <t>대전광역시 중구 사정동 358-3</t>
  </si>
  <si>
    <t>대전광역시 중구 유등천동로 190-12</t>
  </si>
  <si>
    <t>핫도그연구소</t>
  </si>
  <si>
    <t>대전광역시 유성구 궁동 403-2</t>
  </si>
  <si>
    <t>대전광역시 유성구 궁동로18번길 71</t>
  </si>
  <si>
    <t>대우정보처리학원</t>
  </si>
  <si>
    <t>학원-컴퓨터</t>
  </si>
  <si>
    <t>R06A01</t>
  </si>
  <si>
    <t>컴퓨터학원</t>
  </si>
  <si>
    <t>P85691</t>
  </si>
  <si>
    <t>컴퓨터 학원</t>
  </si>
  <si>
    <t>대전광역시 중구 선화동 136-5</t>
  </si>
  <si>
    <t>대전광역시 중구 대종로549번길</t>
  </si>
  <si>
    <t>대전광역시 중구 대종로549번길 6</t>
  </si>
  <si>
    <t>대림자동차</t>
  </si>
  <si>
    <t>대전합동대리점</t>
  </si>
  <si>
    <t>대전광역시 중구 문창동 28-13</t>
  </si>
  <si>
    <t>대전광역시 중구 문창로</t>
  </si>
  <si>
    <t>대전광역시 중구 문창로 118-1</t>
  </si>
  <si>
    <t>길림성식당</t>
  </si>
  <si>
    <t>돼지식당</t>
  </si>
  <si>
    <t>대전광역시 대덕구 오정동 705-284</t>
  </si>
  <si>
    <t>대전광역시 대덕구 한밭대로1003번길</t>
  </si>
  <si>
    <t>대전광역시 대덕구 한밭대로1003번길 161-27</t>
  </si>
  <si>
    <t>김밥천국식당</t>
  </si>
  <si>
    <t>대전광역시 동구 정동 17-8</t>
  </si>
  <si>
    <t>대전광역시 동구 대전로 814</t>
  </si>
  <si>
    <t>부여상회</t>
  </si>
  <si>
    <t>대전광역시 동구 성남동 505-16</t>
  </si>
  <si>
    <t>대전광역시 동구 계족로391번길</t>
  </si>
  <si>
    <t>대전광역시 동구 계족로391번길 28</t>
  </si>
  <si>
    <t>평양치킨식당</t>
  </si>
  <si>
    <t>대전광역시 대덕구 오정동 64-21</t>
  </si>
  <si>
    <t>대전광역시 대덕구 한밭대로1043번길</t>
  </si>
  <si>
    <t>대전광역시 대덕구 한밭대로1043번길 8</t>
  </si>
  <si>
    <t>왕수학교실</t>
  </si>
  <si>
    <t>도안동</t>
  </si>
  <si>
    <t>대전광역시 서구 도안동 880</t>
  </si>
  <si>
    <t>대전광역시 서구 도안북로</t>
  </si>
  <si>
    <t>성광타워도안빌딩</t>
  </si>
  <si>
    <t>대전광역시 서구 도안북로 107</t>
  </si>
  <si>
    <t>대명카메라</t>
  </si>
  <si>
    <t>혜화식당</t>
  </si>
  <si>
    <t>대전광역시 대덕구 송촌동 474-12</t>
  </si>
  <si>
    <t>대전광역시 대덕구 송촌북로4번길</t>
  </si>
  <si>
    <t>대전광역시 대덕구 송촌북로4번길 41-8</t>
  </si>
  <si>
    <t>진양곱창식당</t>
  </si>
  <si>
    <t>대전광역시 대덕구 송촌동 471-3</t>
  </si>
  <si>
    <t>대전광역시 대덕구 송촌북로4번길 27-13</t>
  </si>
  <si>
    <t>마시내탕수육식당</t>
  </si>
  <si>
    <t>탕수육전문점</t>
  </si>
  <si>
    <t>대전광역시 동구 홍도동 89-41</t>
  </si>
  <si>
    <t>대전광역시 동구 홍도로33번길</t>
  </si>
  <si>
    <t>영화로만든세상</t>
  </si>
  <si>
    <t>대전광역시 동구 홍도로33번길 46</t>
  </si>
  <si>
    <t>준</t>
  </si>
  <si>
    <t>라보떼</t>
  </si>
  <si>
    <t>대전광역시 서구 용문동 592-4</t>
  </si>
  <si>
    <t>대전광역시 서구 도산로369번길 21</t>
  </si>
  <si>
    <t>두부사랑</t>
  </si>
  <si>
    <t>두부요리전문</t>
  </si>
  <si>
    <t>대전광역시 서구 갈마동 427-51</t>
  </si>
  <si>
    <t>대전광역시 서구 신갈마로127번길</t>
  </si>
  <si>
    <t>대전광역시 서구 신갈마로127번길 157</t>
  </si>
  <si>
    <t>꼬마셋</t>
  </si>
  <si>
    <t>대전광역시 서구 관저동 1031</t>
  </si>
  <si>
    <t>대전광역시 서구 관저중로84번길 9-15</t>
  </si>
  <si>
    <t>강변포차식당</t>
  </si>
  <si>
    <t>소주방/포장마차</t>
  </si>
  <si>
    <t>대전광역시 대덕구 중리동 503-3</t>
  </si>
  <si>
    <t>대전광역시 대덕구 송촌북로</t>
  </si>
  <si>
    <t>대전광역시 대덕구 송촌북로 1</t>
  </si>
  <si>
    <t>동양매직정수기</t>
  </si>
  <si>
    <t>정수기연수기</t>
  </si>
  <si>
    <t>대전광역시 유성구 지족동 893-3</t>
  </si>
  <si>
    <t>대전광역시 유성구 은구비남로7번길</t>
  </si>
  <si>
    <t>대전광역시 유성구 은구비남로7번길 22</t>
  </si>
  <si>
    <t>LG화장품이마트대전터미널점</t>
  </si>
  <si>
    <t>이마트대전터미널점</t>
  </si>
  <si>
    <t>CM인테리어</t>
  </si>
  <si>
    <t>대전광역시 서구 관저동 1126</t>
  </si>
  <si>
    <t>대전광역시 서구 관저중로95번길 52</t>
  </si>
  <si>
    <t>코오롱침구</t>
  </si>
  <si>
    <t>침구/수예품</t>
  </si>
  <si>
    <t>안영동</t>
  </si>
  <si>
    <t>대전광역시 중구 안영동 674-3</t>
  </si>
  <si>
    <t>대전광역시 중구 성산로3번길</t>
  </si>
  <si>
    <t>덕원맨션</t>
  </si>
  <si>
    <t>대전광역시 중구 성산로3번길 44</t>
  </si>
  <si>
    <t>양촌진묵</t>
  </si>
  <si>
    <t>대전광역시 중구 부사동 102-2</t>
  </si>
  <si>
    <t>대전광역시 중구 문창로 15</t>
  </si>
  <si>
    <t>SP수지니스킨케어</t>
  </si>
  <si>
    <t>대전광역시 유성구 관평동 1034</t>
  </si>
  <si>
    <t>대전광역시 유성구 관평1로</t>
  </si>
  <si>
    <t>대전광역시 유성구 관평1로 58</t>
  </si>
  <si>
    <t>성미라미용실</t>
  </si>
  <si>
    <t>대전광역시 서구 정림동 600</t>
  </si>
  <si>
    <t>대전광역시 서구 정림동로5번길</t>
  </si>
  <si>
    <t>대전광역시 서구 정림동로5번길 28</t>
  </si>
  <si>
    <t>랠리치킨식당</t>
  </si>
  <si>
    <t>대전광역시 대덕구 비래동 128-6</t>
  </si>
  <si>
    <t>대전광역시 대덕구 비래동로 29</t>
  </si>
  <si>
    <t>타이어뱅크</t>
  </si>
  <si>
    <t>태평점</t>
  </si>
  <si>
    <t>D23A04</t>
  </si>
  <si>
    <t>타이어판매</t>
  </si>
  <si>
    <t>자동차 타이어 및 튜브 판매업</t>
  </si>
  <si>
    <t>태평1동</t>
  </si>
  <si>
    <t>태평동</t>
  </si>
  <si>
    <t>대전광역시 중구 태평동 337-26</t>
  </si>
  <si>
    <t>대전광역시 중구 동서대로1233번길</t>
  </si>
  <si>
    <t>대전광역시 중구 동서대로1233번길 27-4</t>
  </si>
  <si>
    <t>영광민물식당</t>
  </si>
  <si>
    <t>Q03A05</t>
  </si>
  <si>
    <t>해물찜/탕전문</t>
  </si>
  <si>
    <t>대전광역시 대덕구 중리동 400-19</t>
  </si>
  <si>
    <t>대전광역시 대덕구 중리로21번길</t>
  </si>
  <si>
    <t>대전광역시 대덕구 중리로21번길 8</t>
  </si>
  <si>
    <t>팡팡노래방</t>
  </si>
  <si>
    <t>대전광역시 유성구 궁동 404-3</t>
  </si>
  <si>
    <t>대전광역시 유성구 궁동로18번길 82</t>
  </si>
  <si>
    <t>오뎅식당</t>
  </si>
  <si>
    <t>대전광역시 유성구 지족동 911-7</t>
  </si>
  <si>
    <t>대전광역시 유성구 은구비서로23번길</t>
  </si>
  <si>
    <t>대전광역시 유성구 은구비서로23번길 22</t>
  </si>
  <si>
    <t>그린식당</t>
  </si>
  <si>
    <t>대전광역시 대덕구 신탄진동 157-2</t>
  </si>
  <si>
    <t>대전광역시 대덕구 신탄진로790번길</t>
  </si>
  <si>
    <t>대전광역시 대덕구 신탄진로790번길 38</t>
  </si>
  <si>
    <t>대덕게스트하우스</t>
  </si>
  <si>
    <t>민박/하숙</t>
  </si>
  <si>
    <t>대전광역시 유성구 도룡동 4-27</t>
  </si>
  <si>
    <t>대전광역시 유성구 엑스포로123번길</t>
  </si>
  <si>
    <t>과학기술창조의전당</t>
  </si>
  <si>
    <t>대전광역시 유성구 엑스포로123번길 27-5</t>
  </si>
  <si>
    <t>그린잉크앤토너</t>
  </si>
  <si>
    <t>대전광역시 대덕구 중리동 490-2</t>
  </si>
  <si>
    <t>대전광역시 대덕구 계족산로43번길 65</t>
  </si>
  <si>
    <t>태평양아모레</t>
  </si>
  <si>
    <t>대전광역시 중구 대사동 248-300</t>
  </si>
  <si>
    <t>대전광역시 중구 대흥로 28</t>
  </si>
  <si>
    <t>권양희헤어</t>
  </si>
  <si>
    <t>대전광역시 중구 중촌동 402-1</t>
  </si>
  <si>
    <t>대전광역시 중구 목중로26번길</t>
  </si>
  <si>
    <t>대전광역시 중구 목중로26번길 54</t>
  </si>
  <si>
    <t>비비안갤러리아백화점동백점</t>
  </si>
  <si>
    <t>갤러리아백화점동백점</t>
  </si>
  <si>
    <t>대전광역시 중구 선화동 3-14</t>
  </si>
  <si>
    <t>NC백화점</t>
  </si>
  <si>
    <t>대전광역시 중구 중앙로 141</t>
  </si>
  <si>
    <t>젊은평미술학원</t>
  </si>
  <si>
    <t>대전광역시 유성구 관평동 919</t>
  </si>
  <si>
    <t>대전광역시 유성구 테크노4로</t>
  </si>
  <si>
    <t>대전광역시 유성구 테크노4로 115</t>
  </si>
  <si>
    <t>네네치킨</t>
  </si>
  <si>
    <t>대전서구만년점</t>
  </si>
  <si>
    <t>대전광역시 서구 만년동 256</t>
  </si>
  <si>
    <t>대전광역시 서구 만년남로11번길</t>
  </si>
  <si>
    <t>대전광역시 서구 만년남로11번길 13</t>
  </si>
  <si>
    <t>김희옥부동산</t>
  </si>
  <si>
    <t>대전광역시 유성구 봉명동 636-2</t>
  </si>
  <si>
    <t>대전광역시 유성구 온천북로</t>
  </si>
  <si>
    <t>대전광역시 유성구 온천북로 23</t>
  </si>
  <si>
    <t>루체펜션</t>
  </si>
  <si>
    <t>대전광역시 서구 장안동 292-1</t>
  </si>
  <si>
    <t>대전광역시 서구 장안로 446</t>
  </si>
  <si>
    <t>꽃뜨락어린이집</t>
  </si>
  <si>
    <t>대전광역시 유성구 덕명동 529-5</t>
  </si>
  <si>
    <t>대전광역시 유성구 덕명로71번길</t>
  </si>
  <si>
    <t>대전광역시 유성구 덕명로71번길 12</t>
  </si>
  <si>
    <t>유신텔레콤</t>
  </si>
  <si>
    <t>대전광역시 유성구 지족동 905-1</t>
  </si>
  <si>
    <t>대전광역시 유성구 노은로</t>
  </si>
  <si>
    <t>그랜드타운</t>
  </si>
  <si>
    <t>대전광역시 유성구 노은로 158</t>
  </si>
  <si>
    <t>검은예복</t>
  </si>
  <si>
    <t>대전광역시 유성구 노은동 522-2</t>
  </si>
  <si>
    <t>열매마을10단지</t>
  </si>
  <si>
    <t>대전광역시 유성구 노은동로 111</t>
  </si>
  <si>
    <t>1009</t>
  </si>
  <si>
    <t>민들레식당</t>
  </si>
  <si>
    <t>대전광역시 중구 부사동 141-11</t>
  </si>
  <si>
    <t>대전광역시 중구 보문로 99-2</t>
  </si>
  <si>
    <t>큰나무유기농오리</t>
  </si>
  <si>
    <t>오리고기전문</t>
  </si>
  <si>
    <t>대전광역시 서구 관저동 1211</t>
  </si>
  <si>
    <t>대전광역시 서구 관저동로99번길 10</t>
  </si>
  <si>
    <t>두리파크</t>
  </si>
  <si>
    <t>대전광역시 중구 유천동 328-30</t>
  </si>
  <si>
    <t>대전광역시 중구 계백로 1540-33</t>
  </si>
  <si>
    <t>대성생삼겹살전문점</t>
  </si>
  <si>
    <t>대전광역시 대덕구 신탄진동 157-7</t>
  </si>
  <si>
    <t>대전광역시 대덕구 신탄진동로23번길</t>
  </si>
  <si>
    <t>대전광역시 대덕구 신탄진동로23번길 2</t>
  </si>
  <si>
    <t>대전광역시 중구 대흥동 133</t>
  </si>
  <si>
    <t>대전광역시 중구 대흥로157번길</t>
  </si>
  <si>
    <t>대전광역시 중구 대흥로157번길 28</t>
  </si>
  <si>
    <t>아레나</t>
  </si>
  <si>
    <t>대전광역시 대덕구 목상동 858-7</t>
  </si>
  <si>
    <t>대전광역시 대덕구 대덕대로1486번길 130</t>
  </si>
  <si>
    <t>쿠켄식당</t>
  </si>
  <si>
    <t>대전광역시 중구 선화동 24</t>
  </si>
  <si>
    <t>대전광역시 중구 중앙로121번길</t>
  </si>
  <si>
    <t>대전광역시 중구 중앙로121번길 30</t>
  </si>
  <si>
    <t>형제어패럴</t>
  </si>
  <si>
    <t>대전광역시 유성구 지족동 905-2</t>
  </si>
  <si>
    <t>노은프라자</t>
  </si>
  <si>
    <t>대전광역시 유성구 노은로 154</t>
  </si>
  <si>
    <t>커피체리식당</t>
  </si>
  <si>
    <t>대전광역시 중구 대사동 70-8</t>
  </si>
  <si>
    <t>대전광역시 중구 충무로 107</t>
  </si>
  <si>
    <t>제일다방</t>
  </si>
  <si>
    <t>대전광역시 중구 부사동 91-8</t>
  </si>
  <si>
    <t>대전광역시 중구 충무로 148</t>
  </si>
  <si>
    <t>왕십리막창구이</t>
  </si>
  <si>
    <t>대전광역시 중구 선화동 143-19</t>
  </si>
  <si>
    <t>대전광역시 중구 대종로 593</t>
  </si>
  <si>
    <t>가양돼지</t>
  </si>
  <si>
    <t>대전광역시 동구 가양동 87-4</t>
  </si>
  <si>
    <t>대전광역시 동구 동서대로1748번길</t>
  </si>
  <si>
    <t>대전광역시 동구 동서대로1748번길 158</t>
  </si>
  <si>
    <t>평양옥식당</t>
  </si>
  <si>
    <t>대전광역시 서구 둔산동 1887</t>
  </si>
  <si>
    <t>대전광역시 서구 둔산남로165번길</t>
  </si>
  <si>
    <t>대전광역시 서구 둔산남로165번길 17</t>
  </si>
  <si>
    <t>호숫가에서</t>
  </si>
  <si>
    <t>대전광역시 서구 장안동 287-6</t>
  </si>
  <si>
    <t>대전광역시 서구 장안로 354-14</t>
  </si>
  <si>
    <t>바질리코</t>
  </si>
  <si>
    <t>대전광역시 서구 관저동 1524</t>
  </si>
  <si>
    <t>대전광역시 서구 관저중로64번길</t>
  </si>
  <si>
    <t>대전광역시 서구 관저중로64번길 26</t>
  </si>
  <si>
    <t>둘리치킨</t>
  </si>
  <si>
    <t>대전광역시 서구 둔산동 1964</t>
  </si>
  <si>
    <t>대전광역시 서구 둔산로218번길</t>
  </si>
  <si>
    <t>대전광역시 서구 둔산로218번길 20</t>
  </si>
  <si>
    <t>새생명공동체</t>
  </si>
  <si>
    <t>D01A09</t>
  </si>
  <si>
    <t>식자재판매</t>
  </si>
  <si>
    <t>투다리꼬치전문점</t>
  </si>
  <si>
    <t>꼬치구이전문점</t>
  </si>
  <si>
    <t>대전광역시 서구 가장동 42-8</t>
  </si>
  <si>
    <t>대전광역시 서구 갈마로 295</t>
  </si>
  <si>
    <t>맘모스충전소</t>
  </si>
  <si>
    <t>대전광역시 중구 중촌동 413-43</t>
  </si>
  <si>
    <t>대전광역시 중구 대전천서로 767</t>
  </si>
  <si>
    <t>산성골식당</t>
  </si>
  <si>
    <t>대전광역시 중구 산성동 273-8</t>
  </si>
  <si>
    <t>대전광역시 중구 대둔산로364번길</t>
  </si>
  <si>
    <t>대전광역시 중구 대둔산로364번길 9</t>
  </si>
  <si>
    <t>라이프양복점</t>
  </si>
  <si>
    <t>맞춤양장/양장점</t>
  </si>
  <si>
    <t>G47413</t>
  </si>
  <si>
    <t>남녀용 정장 소매업</t>
  </si>
  <si>
    <t>대전광역시 서구 괴정동 46-3</t>
  </si>
  <si>
    <t>대전광역시 서구 도솔로 367</t>
  </si>
  <si>
    <t>파리바게뜨대전복합터미널</t>
  </si>
  <si>
    <t>목화마트</t>
  </si>
  <si>
    <t>현대슈퍼</t>
  </si>
  <si>
    <t>대전광역시 서구 내동 8-28</t>
  </si>
  <si>
    <t>대전광역시 서구 도산로 235</t>
  </si>
  <si>
    <t>똑소리</t>
  </si>
  <si>
    <t>대전광역시 유성구 봉명동 562-7</t>
  </si>
  <si>
    <t>대전광역시 유성구 유성대로710번길</t>
  </si>
  <si>
    <t>대전광역시 유성구 유성대로710번길 70</t>
  </si>
  <si>
    <t>낭자김헤어갤러리</t>
  </si>
  <si>
    <t>대전광역시 대덕구 송촌동 462</t>
  </si>
  <si>
    <t>대전광역시 대덕구 계족산로</t>
  </si>
  <si>
    <t>선비마을아파트</t>
  </si>
  <si>
    <t>대전광역시 대덕구 계족산로 135</t>
  </si>
  <si>
    <t>행복빵빵</t>
  </si>
  <si>
    <t>대전광역시 동구 판암동 240</t>
  </si>
  <si>
    <t>대전광역시 동구 동부로 56-34</t>
  </si>
  <si>
    <t>정림스토아정육점즉석식품</t>
  </si>
  <si>
    <t>대전광역시 서구 정림동 621</t>
  </si>
  <si>
    <t>대전광역시 서구 정림로</t>
  </si>
  <si>
    <t>대전광역시 서구 정림로 56-10</t>
  </si>
  <si>
    <t>삼성상회</t>
  </si>
  <si>
    <t>대전광역시 대덕구 오정동 58-1</t>
  </si>
  <si>
    <t>대전광역시 대덕구 한밭대로989번길</t>
  </si>
  <si>
    <t>대전광역시 대덕구 한밭대로989번길 12</t>
  </si>
  <si>
    <t>산약초건강원</t>
  </si>
  <si>
    <t>건강원</t>
  </si>
  <si>
    <t>대전광역시 서구 정림동 123-31</t>
  </si>
  <si>
    <t>대전광역시 서구 정림로66번길</t>
  </si>
  <si>
    <t>대전광역시 서구 정림로66번길 23</t>
  </si>
  <si>
    <t>갈마역</t>
  </si>
  <si>
    <t>대전광역시 서구 갈마동 392-11</t>
  </si>
  <si>
    <t>대전광역시 서구 신갈마로 123</t>
  </si>
  <si>
    <t>신용부동산</t>
  </si>
  <si>
    <t>대영철물상회</t>
  </si>
  <si>
    <t>대전광역시 동구 삼성동 93-15</t>
  </si>
  <si>
    <t>대영철물건재</t>
  </si>
  <si>
    <t>대전광역시 동구 계족로 285</t>
  </si>
  <si>
    <t>코리아세븐대전</t>
  </si>
  <si>
    <t>관평중앙점</t>
  </si>
  <si>
    <t>대전광역시 유성구 관평동 1030</t>
  </si>
  <si>
    <t>대전광역시 유성구 관평1로 50</t>
  </si>
  <si>
    <t>아워홈엘지화학그랑</t>
  </si>
  <si>
    <t>문지동</t>
  </si>
  <si>
    <t>대전광역시 유성구 문지동 104-1</t>
  </si>
  <si>
    <t>대전광역시 유성구 문지로</t>
  </si>
  <si>
    <t>LG화학기술연구원</t>
  </si>
  <si>
    <t>대전광역시 유성구 문지로 188</t>
  </si>
  <si>
    <t>나래허브다이어트</t>
  </si>
  <si>
    <t>대전광역시 유성구 전민동 462-4</t>
  </si>
  <si>
    <t>청구나래아파트</t>
  </si>
  <si>
    <t>대전광역시 유성구 엑스포로 501</t>
  </si>
  <si>
    <t>낙원떡방앗간</t>
  </si>
  <si>
    <t>대전광역시 서구 둔산동 2004</t>
  </si>
  <si>
    <t>대전광역시 서구 둔산로230번길</t>
  </si>
  <si>
    <t>대전광역시 서구 둔산로230번길 20</t>
  </si>
  <si>
    <t>수학전문둔산TJ학원</t>
  </si>
  <si>
    <t>대전광역시 서구 관저동 1411</t>
  </si>
  <si>
    <t>대전광역시 서구 관저로</t>
  </si>
  <si>
    <t>대전광역시 서구 관저로 171</t>
  </si>
  <si>
    <t>허브향기식당</t>
  </si>
  <si>
    <t>대전광역시 동구 하소동 424</t>
  </si>
  <si>
    <t>대전광역시 동구 산내로 292</t>
  </si>
  <si>
    <t>반도세탁소</t>
  </si>
  <si>
    <t>대전광역시 대덕구 중리동 156-7</t>
  </si>
  <si>
    <t>대전광역시 대덕구 중리동로</t>
  </si>
  <si>
    <t>대전광역시 대덕구 중리동로 39</t>
  </si>
  <si>
    <t>계경목장신성점2</t>
  </si>
  <si>
    <t>대전광역시 유성구 신성동 140-11</t>
  </si>
  <si>
    <t>대전광역시 유성구 신성로71번길</t>
  </si>
  <si>
    <t>대전광역시 유성구 신성로71번길 11</t>
  </si>
  <si>
    <t>꼬마숲학하어린이집</t>
  </si>
  <si>
    <t>계산동</t>
  </si>
  <si>
    <t>대전광역시 유성구 계산동 721</t>
  </si>
  <si>
    <t>대전광역시 유성구 학하남로</t>
  </si>
  <si>
    <t>오투그란데미학</t>
  </si>
  <si>
    <t>대전광역시 유성구 학하남로 10</t>
  </si>
  <si>
    <t>213</t>
  </si>
  <si>
    <t>구룡포회수산</t>
  </si>
  <si>
    <t>대전광역시 대덕구 중리동 251-11</t>
  </si>
  <si>
    <t>대전광역시 대덕구 계족로521번길</t>
  </si>
  <si>
    <t>대전광역시 대덕구 계족로521번길 64</t>
  </si>
  <si>
    <t>고등이용원</t>
  </si>
  <si>
    <t>대전광역시 중구 대흥동 240-68</t>
  </si>
  <si>
    <t>대전광역시 중구 충무로 11</t>
  </si>
  <si>
    <t>구피샵</t>
  </si>
  <si>
    <t>산성점</t>
  </si>
  <si>
    <t>대전광역시 중구 산성동 283-14</t>
  </si>
  <si>
    <t>대전광역시 중구 대둔산로414번길 24</t>
  </si>
  <si>
    <t>홍두깨칼국수</t>
  </si>
  <si>
    <t>대전광역시 중구 대흥동 378-25</t>
  </si>
  <si>
    <t>대전광역시 중구 충무로107번길 15</t>
  </si>
  <si>
    <t>제일교육사</t>
  </si>
  <si>
    <t>대전광역시 중구 선화동 382-98</t>
  </si>
  <si>
    <t>대전광역시 중구 선화서로19번길</t>
  </si>
  <si>
    <t>대전광역시 중구 선화서로19번길 27</t>
  </si>
  <si>
    <t>오르다코리아노은지사</t>
  </si>
  <si>
    <t>대전광역시 유성구 지족동 905-4</t>
  </si>
  <si>
    <t>노은타운</t>
  </si>
  <si>
    <t>대전광역시 유성구 노은로 144</t>
  </si>
  <si>
    <t>코리아세븐만년2호</t>
  </si>
  <si>
    <t>대전광역시 서구 만년동 342</t>
  </si>
  <si>
    <t>대전광역시 서구 만년로</t>
  </si>
  <si>
    <t>대전광역시 서구 만년로 78</t>
  </si>
  <si>
    <t>청정식품</t>
  </si>
  <si>
    <t>대전광역시 서구 도마동 144-16</t>
  </si>
  <si>
    <t>대전광역시 서구 도마4길</t>
  </si>
  <si>
    <t>대전광역시 서구 도마4길 6</t>
  </si>
  <si>
    <t>오븐애닭갈비</t>
  </si>
  <si>
    <t>대전광역시 동구 인동 142-9</t>
  </si>
  <si>
    <t>대전광역시 동구 충무로</t>
  </si>
  <si>
    <t>대전광역시 동구 충무로 221</t>
  </si>
  <si>
    <t>삼성영어</t>
  </si>
  <si>
    <t>대전광역시 중구 문화동 1-223</t>
  </si>
  <si>
    <t>대전광역시 중구 계룡로918번길</t>
  </si>
  <si>
    <t>대전광역시 중구 계룡로918번길 40</t>
  </si>
  <si>
    <t>투썸커피한타연구소점</t>
  </si>
  <si>
    <t>대전광역시 유성구 장동 23-1</t>
  </si>
  <si>
    <t>대전광역시 유성구 가정북로</t>
  </si>
  <si>
    <t>한국타이어</t>
  </si>
  <si>
    <t>대전광역시 유성구 가정북로 112</t>
  </si>
  <si>
    <t>대전사다리차종합익스프레스</t>
  </si>
  <si>
    <t>대전광역시 중구 태평동 312-1</t>
  </si>
  <si>
    <t>대전광역시 중구 계백로1653번길</t>
  </si>
  <si>
    <t>대전광역시 중구 계백로1653번길 81</t>
  </si>
  <si>
    <t>제이엠출장부페</t>
  </si>
  <si>
    <t>F20</t>
  </si>
  <si>
    <t>행사/이벤트</t>
  </si>
  <si>
    <t>F20A01</t>
  </si>
  <si>
    <t>출장파티/연회대행</t>
  </si>
  <si>
    <t>출장 음식 서비스업</t>
  </si>
  <si>
    <t>대전광역시 동구 삼성동 416-4</t>
  </si>
  <si>
    <t>대전광역시 동구 대전천북로</t>
  </si>
  <si>
    <t>서광기도원</t>
  </si>
  <si>
    <t>대전광역시 동구 대전천북로 158</t>
  </si>
  <si>
    <t>카페일오삼</t>
  </si>
  <si>
    <t>대전광역시 유성구 전민동 298-13</t>
  </si>
  <si>
    <t>대전광역시 유성구 유성대로1689번길</t>
  </si>
  <si>
    <t>대전광역시 유성구 유성대로1689번길 8-5</t>
  </si>
  <si>
    <t>이삭토스트</t>
  </si>
  <si>
    <t>갈마점</t>
  </si>
  <si>
    <t>대전광역시 서구 갈마동 376-39</t>
  </si>
  <si>
    <t>대전광역시 서구 계룡로354번길</t>
  </si>
  <si>
    <t>대전광역시 서구 계룡로354번길 158</t>
  </si>
  <si>
    <t>비래골손두부식당</t>
  </si>
  <si>
    <t>순두부전문</t>
  </si>
  <si>
    <t>대전광역시 대덕구 비래동 435</t>
  </si>
  <si>
    <t>대전광역시 대덕구 비래골길</t>
  </si>
  <si>
    <t>대전광역시 대덕구 비래골길 61</t>
  </si>
  <si>
    <t>갈레트베이커리</t>
  </si>
  <si>
    <t>대전광역시 중구 선화동 380-25</t>
  </si>
  <si>
    <t>행복빌딩</t>
  </si>
  <si>
    <t>대전광역시 중구 중앙로 77</t>
  </si>
  <si>
    <t>한승&amp;제이파크합동공인중개사사</t>
  </si>
  <si>
    <t>교촌동</t>
  </si>
  <si>
    <t>대전광역시 유성구 교촌동 617</t>
  </si>
  <si>
    <t>대전광역시 유성구 진잠로149번길</t>
  </si>
  <si>
    <t>제이파크</t>
  </si>
  <si>
    <t>대전광역시 유성구 진잠로149번길 24</t>
  </si>
  <si>
    <t>IM미용실</t>
  </si>
  <si>
    <t>대전광역시 서구 갈마동 1019</t>
  </si>
  <si>
    <t>대전광역시 서구 갈마중로</t>
  </si>
  <si>
    <t>대전광역시 서구 갈마중로 49-27</t>
  </si>
  <si>
    <t>오즈헤어뷰띠끄</t>
  </si>
  <si>
    <t>대전광역시 서구 괴정동 91-5</t>
  </si>
  <si>
    <t>삼천상가</t>
  </si>
  <si>
    <t>대전광역시 서구 갈마로 259</t>
  </si>
  <si>
    <t>똑똑한곰쌤학원</t>
  </si>
  <si>
    <t>대전광역시 유성구 관평동 910</t>
  </si>
  <si>
    <t>대전광역시 유성구 관평2로</t>
  </si>
  <si>
    <t>대전광역시 유성구 관평2로 52</t>
  </si>
  <si>
    <t>쿵쿵따노래연습장</t>
  </si>
  <si>
    <t>대전광역시 중구 오류동 158-1</t>
  </si>
  <si>
    <t>대전광역시 중구 계룡로874번길</t>
  </si>
  <si>
    <t>대전광역시 중구 계룡로874번길 43</t>
  </si>
  <si>
    <t>더나무스튜디오</t>
  </si>
  <si>
    <t>대전광역시 중구 용두동 30-10</t>
  </si>
  <si>
    <t>대전광역시 중구 계룡로 843</t>
  </si>
  <si>
    <t>엔제리너스</t>
  </si>
  <si>
    <t>대전테크노밸리점</t>
  </si>
  <si>
    <t>대전광역시 유성구 관평동 978</t>
  </si>
  <si>
    <t>대전광역시 유성구 관들2길</t>
  </si>
  <si>
    <t>대전광역시 유성구 관들2길 23</t>
  </si>
  <si>
    <t>메카</t>
  </si>
  <si>
    <t>대전광역시 서구 월평동 1138</t>
  </si>
  <si>
    <t>대전광역시 서구 월평서로 6</t>
  </si>
  <si>
    <t>와토시스</t>
  </si>
  <si>
    <t>8</t>
  </si>
  <si>
    <t>꾸러기스낵</t>
  </si>
  <si>
    <t>스낵</t>
  </si>
  <si>
    <t>우리들짝태</t>
  </si>
  <si>
    <t>대전광역시 대덕구 중리동 197-9</t>
  </si>
  <si>
    <t>대전광역시 대덕구 중리남로 29</t>
  </si>
  <si>
    <t>스튜디오호감</t>
  </si>
  <si>
    <t>대전둔산점</t>
  </si>
  <si>
    <t>대전광역시 서구 둔산동 1072</t>
  </si>
  <si>
    <t>대전광역시 서구 둔산로 20</t>
  </si>
  <si>
    <t>보정건강원</t>
  </si>
  <si>
    <t>대전광역시 중구 용두동 35-17</t>
  </si>
  <si>
    <t>동화빌딩</t>
  </si>
  <si>
    <t>대전광역시 중구 계룡로 825</t>
  </si>
  <si>
    <t>명승헤어샵</t>
  </si>
  <si>
    <t>대전광역시 중구 유천동 340-7</t>
  </si>
  <si>
    <t>대전광역시 중구 대둔산로 519</t>
  </si>
  <si>
    <t>날개</t>
  </si>
  <si>
    <t>대전광역시 중구 중촌동 412-8</t>
  </si>
  <si>
    <t>대전광역시 중구 목중로26번길 14</t>
  </si>
  <si>
    <t>꽃다락</t>
  </si>
  <si>
    <t>대전광역시 대덕구 신탄진동 18-11</t>
  </si>
  <si>
    <t>대전광역시 대덕구 신탄진북로</t>
  </si>
  <si>
    <t>대전광역시 대덕구 신탄진북로 38</t>
  </si>
  <si>
    <t>덕성슈퍼</t>
  </si>
  <si>
    <t>대전광역시 서구 도마동 131-35</t>
  </si>
  <si>
    <t>대전광역시 서구 도마5길</t>
  </si>
  <si>
    <t>대전광역시 서구 도마5길 24</t>
  </si>
  <si>
    <t>눈부신피부체형관리</t>
  </si>
  <si>
    <t>대전광역시 유성구 노은동 552-3</t>
  </si>
  <si>
    <t>대전광역시 유성구 왕가봉로</t>
  </si>
  <si>
    <t>열매마을11단지</t>
  </si>
  <si>
    <t>대전광역시 유성구 왕가봉로 23</t>
  </si>
  <si>
    <t>1107</t>
  </si>
  <si>
    <t>캠토</t>
  </si>
  <si>
    <t>대전광역시 동구 자양동 91-50</t>
  </si>
  <si>
    <t>대전광역시 동구 성동로</t>
  </si>
  <si>
    <t>대전광역시 동구 성동로 1</t>
  </si>
  <si>
    <t>보물부동산컨설팅</t>
  </si>
  <si>
    <t>대전광역시 동구 용운동 703</t>
  </si>
  <si>
    <t>대전광역시 동구 대학로50번길</t>
  </si>
  <si>
    <t>꿈에그린아파트</t>
  </si>
  <si>
    <t>대전광역시 동구 대학로50번길 53</t>
  </si>
  <si>
    <t>그린기획</t>
  </si>
  <si>
    <t>대전광역시 대덕구 비래동 105-6</t>
  </si>
  <si>
    <t>대전광역시 대덕구 비래동로15번길 70</t>
  </si>
  <si>
    <t>전국열쇠공사</t>
  </si>
  <si>
    <t>대전광역시 중구 문화동 1-17</t>
  </si>
  <si>
    <t>홈플러스데스콤㈜문화점</t>
  </si>
  <si>
    <t>대전광역시 중구 계백로 1690</t>
  </si>
  <si>
    <t>대전의류</t>
  </si>
  <si>
    <t>대전광역시 대덕구 비래동 110-7</t>
  </si>
  <si>
    <t>대전광역시 대덕구 비래서로9번길</t>
  </si>
  <si>
    <t>대전광역시 대덕구 비래서로9번길 79</t>
  </si>
  <si>
    <t>꼬꾸마시식당</t>
  </si>
  <si>
    <t>대전광역시 동구 용운동 294-15</t>
  </si>
  <si>
    <t>금강보석</t>
  </si>
  <si>
    <t>대전광역시 동구 용운로 141-1</t>
  </si>
  <si>
    <t>경성볼링장</t>
  </si>
  <si>
    <t>N01A06</t>
  </si>
  <si>
    <t>볼링장</t>
  </si>
  <si>
    <t>R91134</t>
  </si>
  <si>
    <t>볼링장 운영업</t>
  </si>
  <si>
    <t>대전광역시 서구 괴정동 110-9</t>
  </si>
  <si>
    <t>미광빌딩</t>
  </si>
  <si>
    <t>대전광역시 서구 갈마로 209</t>
  </si>
  <si>
    <t>원산이용원</t>
  </si>
  <si>
    <t>대전광역시 동구 자양동 66-20</t>
  </si>
  <si>
    <t>대전광역시 동구 동대전로154번길</t>
  </si>
  <si>
    <t>망명전자</t>
  </si>
  <si>
    <t>대전광역시 동구 동대전로154번길 7</t>
  </si>
  <si>
    <t>로얄상사</t>
  </si>
  <si>
    <t>D23A06</t>
  </si>
  <si>
    <t>자동차부품판매</t>
  </si>
  <si>
    <t>대전광역시 서구 정림동 13-4</t>
  </si>
  <si>
    <t>대전광역시 서구 계백로 1290</t>
  </si>
  <si>
    <t>관평티스테이션</t>
  </si>
  <si>
    <t>대전광역시 유성구 관평동 1142</t>
  </si>
  <si>
    <t>대전광역시 유성구 관들4길 73</t>
  </si>
  <si>
    <t>딤피부관리</t>
  </si>
  <si>
    <t>대전광역시 서구 탄방동 827</t>
  </si>
  <si>
    <t>대전광역시 서구 문정로 102</t>
  </si>
  <si>
    <t>안뜰이용원</t>
  </si>
  <si>
    <t>대전광역시 유성구 신성동 126-5</t>
  </si>
  <si>
    <t>대전광역시 유성구 신성남로115번길</t>
  </si>
  <si>
    <t>대전광역시 유성구 신성남로115번길 19</t>
  </si>
  <si>
    <t>7080굿타임</t>
  </si>
  <si>
    <t>대전광역시 동구 가양동 440-55</t>
  </si>
  <si>
    <t>대전광역시 동구 가양로 103</t>
  </si>
  <si>
    <t>남산대중목욕탕</t>
  </si>
  <si>
    <t>F09</t>
  </si>
  <si>
    <t>대중목욕탕/휴게</t>
  </si>
  <si>
    <t>욕탕업-종합</t>
  </si>
  <si>
    <t>욕탕업</t>
  </si>
  <si>
    <t>대전광역시 서구 탄방동 1251</t>
  </si>
  <si>
    <t>대전광역시 서구 남선로 57</t>
  </si>
  <si>
    <t>대영테크</t>
  </si>
  <si>
    <t>대전광역시 대덕구 송촌동 461-1</t>
  </si>
  <si>
    <t>선비마을3단지아파트</t>
  </si>
  <si>
    <t>대전광역시 대덕구 동춘당로114번길 60</t>
  </si>
  <si>
    <t>313</t>
  </si>
  <si>
    <t>다함음악학원</t>
  </si>
  <si>
    <t>대전광역시 서구 갈마동 375-19</t>
  </si>
  <si>
    <t>대전광역시 서구 신갈마로141번길</t>
  </si>
  <si>
    <t>대전광역시 서구 신갈마로141번길 42</t>
  </si>
  <si>
    <t>작품하나미용실</t>
  </si>
  <si>
    <t>대전광역시 서구 변동 57-3</t>
  </si>
  <si>
    <t>대전광역시 서구 도마로57번길</t>
  </si>
  <si>
    <t>그린빌</t>
  </si>
  <si>
    <t>대전광역시 서구 도마로57번길 11</t>
  </si>
  <si>
    <t>대림기름고추집</t>
  </si>
  <si>
    <t>D01A07</t>
  </si>
  <si>
    <t>반찬가게</t>
  </si>
  <si>
    <t>대전광역시 중구 문창동 364-3</t>
  </si>
  <si>
    <t>대전광역시 중구 문창로6번길</t>
  </si>
  <si>
    <t>대전광역시 중구 문창로6번길 37</t>
  </si>
  <si>
    <t>노랑물고기</t>
  </si>
  <si>
    <t>대전광역시 유성구 궁동 471-13</t>
  </si>
  <si>
    <t>대전광역시 유성구 문화원로 51</t>
  </si>
  <si>
    <t>그린오일뱅크</t>
  </si>
  <si>
    <t>대전광역시 동구 성남동 520</t>
  </si>
  <si>
    <t>대전광역시 동구 계족로368번길</t>
  </si>
  <si>
    <t>효촌마을아파트</t>
  </si>
  <si>
    <t>대전광역시 동구 계족로368번길 11</t>
  </si>
  <si>
    <t>209</t>
  </si>
  <si>
    <t>정우식당</t>
  </si>
  <si>
    <t>대전광역시 대덕구 법동 191-1</t>
  </si>
  <si>
    <t>보람아파트</t>
  </si>
  <si>
    <t>대전광역시 대덕구 동춘당로 178</t>
  </si>
  <si>
    <t>수정세탁소</t>
  </si>
  <si>
    <t>대전광역시 서구 갈마동 336-3</t>
  </si>
  <si>
    <t>대전광역시 서구 신갈마로181번길</t>
  </si>
  <si>
    <t>대전광역시 서구 신갈마로181번길 21</t>
  </si>
  <si>
    <t>대일건강원</t>
  </si>
  <si>
    <t>대전광역시 대덕구 대화동 31-41</t>
  </si>
  <si>
    <t>대전광역시 대덕구 동심1길 45</t>
  </si>
  <si>
    <t>중앙철물건재</t>
  </si>
  <si>
    <t>대전광역시 유성구 노은동 537-3</t>
  </si>
  <si>
    <t>대전광역시 유성구 노은동로 95-1</t>
  </si>
  <si>
    <t>이엔씨</t>
  </si>
  <si>
    <t>대전광역시 서구 월평동 1491</t>
  </si>
  <si>
    <t>대전광역시 서구 월평새뜸로</t>
  </si>
  <si>
    <t>패션월드</t>
  </si>
  <si>
    <t>대전광역시 서구 월평새뜸로 5</t>
  </si>
  <si>
    <t>풍년식당</t>
  </si>
  <si>
    <t>대전광역시 서구 정림동 131-3</t>
  </si>
  <si>
    <t>대전광역시 서구 정림동로</t>
  </si>
  <si>
    <t>대전광역시 서구 정림동로 22-1</t>
  </si>
  <si>
    <t>수정떡방앗간</t>
  </si>
  <si>
    <t>대전광역시 서구 둔산동 909</t>
  </si>
  <si>
    <t>수정타운아파트</t>
  </si>
  <si>
    <t>대전광역시 서구 청사로 282</t>
  </si>
  <si>
    <t>공간장식</t>
  </si>
  <si>
    <t>대전광역시 중구 대흥동 367-4</t>
  </si>
  <si>
    <t>대전광역시 중구 수도산로</t>
  </si>
  <si>
    <t>대전광역시 중구 수도산로 18-7</t>
  </si>
  <si>
    <t>대륙광고</t>
  </si>
  <si>
    <t>광고물제작-종합</t>
  </si>
  <si>
    <t>대전광역시 중구 선화동 155-10</t>
  </si>
  <si>
    <t>대전광역시 중구 동서대로 1428</t>
  </si>
  <si>
    <t>원양참치</t>
  </si>
  <si>
    <t>Q03A04</t>
  </si>
  <si>
    <t>참치전문점</t>
  </si>
  <si>
    <t>대전광역시 대덕구 오정동 102-1</t>
  </si>
  <si>
    <t>대전광역시 대덕구 한밭대로988번길</t>
  </si>
  <si>
    <t>대전광역시 대덕구 한밭대로988번길 89</t>
  </si>
  <si>
    <t>대서양회관</t>
  </si>
  <si>
    <t>대전광역시 중구 부사동 94-40</t>
  </si>
  <si>
    <t>대전광역시 중구 대종로 370</t>
  </si>
  <si>
    <t>샬롬안마원</t>
  </si>
  <si>
    <t>대전광역시 동구 용운동 354-11</t>
  </si>
  <si>
    <t>대전광역시 동구 새울로 90</t>
  </si>
  <si>
    <t>뮤엠영어용두이화영어교습소</t>
  </si>
  <si>
    <t>대전광역시 중구 용두동 21-8</t>
  </si>
  <si>
    <t>대전광역시 중구 선화로22번길</t>
  </si>
  <si>
    <t>대전광역시 중구 선화로22번길 34</t>
  </si>
  <si>
    <t>장태산중화요리</t>
  </si>
  <si>
    <t>흑석동</t>
  </si>
  <si>
    <t>대전광역시 서구 흑석동 925</t>
  </si>
  <si>
    <t>대전광역시 서구 장안로 14</t>
  </si>
  <si>
    <t>상쾌한공인중개사</t>
  </si>
  <si>
    <t>대전광역시 대덕구 중리동 363-33</t>
  </si>
  <si>
    <t>대전광역시 대덕구 중리로75번길</t>
  </si>
  <si>
    <t>대전광역시 대덕구 중리로75번길 20</t>
  </si>
  <si>
    <t>대전유니온약품</t>
  </si>
  <si>
    <t>산</t>
  </si>
  <si>
    <t>대전광역시 서구 정림동 산30-15</t>
  </si>
  <si>
    <t>대전광역시 서구 혜천로</t>
  </si>
  <si>
    <t>대전광역시 서구 혜천로 15</t>
  </si>
  <si>
    <t>에이텍대전지점</t>
  </si>
  <si>
    <t>대전광역시 유성구 도룡동 397-28</t>
  </si>
  <si>
    <t>대전광역시 유성구 대덕대로578번길</t>
  </si>
  <si>
    <t>대전광역시 유성구 대덕대로578번길 16</t>
  </si>
  <si>
    <t>용두점</t>
  </si>
  <si>
    <t>대전광역시 중구 용두동 26-1</t>
  </si>
  <si>
    <t>대전광역시 중구 선화로</t>
  </si>
  <si>
    <t>대전광역시 중구 선화로 20</t>
  </si>
  <si>
    <t>해태이동통신</t>
  </si>
  <si>
    <t>푸른솔텔레콤</t>
  </si>
  <si>
    <t>대전광역시 유성구 구암동 624-7</t>
  </si>
  <si>
    <t>대전광역시 유성구 유성대로654번길</t>
  </si>
  <si>
    <t>대전광역시 유성구 유성대로654번길 54</t>
  </si>
  <si>
    <t>고려전자</t>
  </si>
  <si>
    <t>대전광역시 동구 중동 317</t>
  </si>
  <si>
    <t>구지하상가</t>
  </si>
  <si>
    <t>대전광역시 동구 중앙로 190-1</t>
  </si>
  <si>
    <t>장인가구</t>
  </si>
  <si>
    <t>관저대리점</t>
  </si>
  <si>
    <t>대전광역시 대덕구 비래동 138-42</t>
  </si>
  <si>
    <t>대전광역시 대덕구 비래동로24번길</t>
  </si>
  <si>
    <t>대전광역시 대덕구 비래동로24번길 15-1</t>
  </si>
  <si>
    <t>계룡카센타</t>
  </si>
  <si>
    <t>대전광역시 동구 대성동 191-1</t>
  </si>
  <si>
    <t>대전광역시 동구 대종로</t>
  </si>
  <si>
    <t>대전광역시 동구 대종로 9</t>
  </si>
  <si>
    <t>지코바치킨</t>
  </si>
  <si>
    <t>대흥점</t>
  </si>
  <si>
    <t>대전광역시 중구 대흥동 338-25</t>
  </si>
  <si>
    <t>대전광역시 중구 보문로 187</t>
  </si>
  <si>
    <t>어굼터</t>
  </si>
  <si>
    <t>용전점</t>
  </si>
  <si>
    <t>Q03A11</t>
  </si>
  <si>
    <t>갈치/생선구이</t>
  </si>
  <si>
    <t>대전광역시 동구 용전동 145-1</t>
  </si>
  <si>
    <t>대전광역시 동구 동서대로1653번길</t>
  </si>
  <si>
    <t>대전광역시 동구 동서대로1653번길 13</t>
  </si>
  <si>
    <t>호호아줌마식당</t>
  </si>
  <si>
    <t>대전광역시 중구 은행동 18-7</t>
  </si>
  <si>
    <t>대전광역시 중구 대전천서로 465</t>
  </si>
  <si>
    <t>그리로</t>
  </si>
  <si>
    <t>대전광역시 중구 중촌동 61-33</t>
  </si>
  <si>
    <t>대전광역시 중구 목중로 60</t>
  </si>
  <si>
    <t>길손집식당</t>
  </si>
  <si>
    <t>대전광역시 대덕구 비래동 406</t>
  </si>
  <si>
    <t>대전광역시 대덕구 비래골길 50</t>
  </si>
  <si>
    <t>이미지헤어샵</t>
  </si>
  <si>
    <t>대전광역시 동구 가양동 39-10</t>
  </si>
  <si>
    <t>대전광역시 동구 우암로291번길</t>
  </si>
  <si>
    <t>대전광역시 동구 우암로291번길 56</t>
  </si>
  <si>
    <t>대림혼다중앙특약점</t>
  </si>
  <si>
    <t>중앙특약점</t>
  </si>
  <si>
    <t>대전광역시 서구 탄방동 1299</t>
  </si>
  <si>
    <t>대전광역시 서구 둔산남로 212</t>
  </si>
  <si>
    <t>휴대폰아울렛</t>
  </si>
  <si>
    <t>대전광역시 유성구 지족동 901-5</t>
  </si>
  <si>
    <t>계룡프라자</t>
  </si>
  <si>
    <t>대전광역시 유성구 노은로 166</t>
  </si>
  <si>
    <t>파크랜드홈플러스유성점</t>
  </si>
  <si>
    <t>홈플러스유성점</t>
  </si>
  <si>
    <t>대전광역시 유성구 봉명동 669</t>
  </si>
  <si>
    <t>홈플러스</t>
  </si>
  <si>
    <t>대전광역시 유성구 한밭대로 502</t>
  </si>
  <si>
    <t>둔산행복점</t>
  </si>
  <si>
    <t>대전광역시 서구 둔산동 1986</t>
  </si>
  <si>
    <t>대전광역시 서구 둔산남로191번길 13</t>
  </si>
  <si>
    <t>한빛분식</t>
  </si>
  <si>
    <t>엘</t>
  </si>
  <si>
    <t>대전광역시 유성구 궁동 404-9</t>
  </si>
  <si>
    <t>대전광역시 유성구 궁동로18번길 98</t>
  </si>
  <si>
    <t>용현식품</t>
  </si>
  <si>
    <t>대전광역시 대덕구 대화동 254-17</t>
  </si>
  <si>
    <t>대전광역시 대덕구 대화로 242-10</t>
  </si>
  <si>
    <t>서부교육지원청</t>
  </si>
  <si>
    <t>성북동</t>
  </si>
  <si>
    <t>대전광역시 유성구 성북동 188-1</t>
  </si>
  <si>
    <t>대전광역시 유성구 성북로161번안길</t>
  </si>
  <si>
    <t>야영체험학습장</t>
  </si>
  <si>
    <t>대전광역시 유성구 성북로161번안길 181</t>
  </si>
  <si>
    <t>라띠엔느</t>
  </si>
  <si>
    <t>대전광역시 유성구 전민동 264-10</t>
  </si>
  <si>
    <t>대전광역시 유성구 유성대로1679번길 3</t>
  </si>
  <si>
    <t>거상당구장</t>
  </si>
  <si>
    <t>N01A03</t>
  </si>
  <si>
    <t>당구장</t>
  </si>
  <si>
    <t>R91135</t>
  </si>
  <si>
    <t>당구장 운영업</t>
  </si>
  <si>
    <t>대전광역시 중구 오류동 166-7</t>
  </si>
  <si>
    <t>대전광역시 중구 계룡로874번길 87</t>
  </si>
  <si>
    <t>코오롱문구할인매장</t>
  </si>
  <si>
    <t>대전광역시 서구 정림동 641</t>
  </si>
  <si>
    <t>강변들보람아파트</t>
  </si>
  <si>
    <t>대전광역시 서구 정림서로 162-18</t>
  </si>
  <si>
    <t>논산청과</t>
  </si>
  <si>
    <t>대전광역시 서구 갈마동 294-4</t>
  </si>
  <si>
    <t>대전광역시 서구 신갈마로211번길</t>
  </si>
  <si>
    <t>대전광역시 서구 신갈마로211번길 3</t>
  </si>
  <si>
    <t>동남모터스</t>
  </si>
  <si>
    <t>대전광역시 대덕구 오정동 410-10</t>
  </si>
  <si>
    <t>대전광역시 대덕구 대전로 1128</t>
  </si>
  <si>
    <t>경동가스</t>
  </si>
  <si>
    <t>D25A12</t>
  </si>
  <si>
    <t>LPG판매</t>
  </si>
  <si>
    <t>용계동</t>
  </si>
  <si>
    <t>대전광역시 유성구 용계동 191-1</t>
  </si>
  <si>
    <t>대전광역시 유성구 용계로</t>
  </si>
  <si>
    <t>대전광역시 유성구 용계로 182</t>
  </si>
  <si>
    <t>공차</t>
  </si>
  <si>
    <t>대전은행중앙로점</t>
  </si>
  <si>
    <t>대전광역시 중구 은행동 168-7</t>
  </si>
  <si>
    <t>대전광역시 중구 중앙로156번길</t>
  </si>
  <si>
    <t>대전광역시 중구 중앙로156번길 35</t>
  </si>
  <si>
    <t>동우부동산</t>
  </si>
  <si>
    <t>대전광역시 대덕구 오정동 310-27</t>
  </si>
  <si>
    <t>대전광역시 대덕구 오정로77번길</t>
  </si>
  <si>
    <t>대전광역시 대덕구 오정로77번길 26</t>
  </si>
  <si>
    <t>켈스느리울영어교습소</t>
  </si>
  <si>
    <t>대전광역시 서구 관저동 1409</t>
  </si>
  <si>
    <t>대전광역시 서구 관저로 175</t>
  </si>
  <si>
    <t>올리브</t>
  </si>
  <si>
    <t>대전광역시 유성구 신성동 152-1</t>
  </si>
  <si>
    <t>대림두레아파트</t>
  </si>
  <si>
    <t>대전광역시 유성구 가정로 65</t>
  </si>
  <si>
    <t>동남건강원</t>
  </si>
  <si>
    <t>대전광역시 동구 홍도동 128-9</t>
  </si>
  <si>
    <t>대전광역시 동구 대전로1002번길</t>
  </si>
  <si>
    <t>신홍도종합시장</t>
  </si>
  <si>
    <t>대전광역시 동구 대전로1002번길 24-7</t>
  </si>
  <si>
    <t>파워컴퓨터</t>
  </si>
  <si>
    <t>선비마을4단지아파트</t>
  </si>
  <si>
    <t>406</t>
  </si>
  <si>
    <t>노은예미지공인중개사사무소</t>
  </si>
  <si>
    <t>대전광역시 유성구 반석동 622</t>
  </si>
  <si>
    <t>반석마을5단지아파트</t>
  </si>
  <si>
    <t>대전광역시 유성구 반석동로 33</t>
  </si>
  <si>
    <t>미래부동산</t>
  </si>
  <si>
    <t>대전광역시 유성구 궁동 424-1</t>
  </si>
  <si>
    <t>대전광역시 유성구 대학로 151</t>
  </si>
  <si>
    <t>한진카써비스</t>
  </si>
  <si>
    <t>대전광역시 서구 용문동 254-13</t>
  </si>
  <si>
    <t>대전광역시 서구 용문로 111</t>
  </si>
  <si>
    <t>부동산써브현대공인중개사</t>
  </si>
  <si>
    <t>일공일일</t>
  </si>
  <si>
    <t>대전광역시 유성구 신성동 209-24</t>
  </si>
  <si>
    <t>대전광역시 유성구 신성로</t>
  </si>
  <si>
    <t>청수</t>
  </si>
  <si>
    <t>대전광역시 유성구 신성로 58</t>
  </si>
  <si>
    <t>핑크헤어</t>
  </si>
  <si>
    <t>대전광역시 중구 중촌동 283</t>
  </si>
  <si>
    <t>주공아파트3단지</t>
  </si>
  <si>
    <t>대전광역시 중구 목중로 69</t>
  </si>
  <si>
    <t>수정청사진</t>
  </si>
  <si>
    <t>대전광역시 동구 가양동 182-4</t>
  </si>
  <si>
    <t>대전광역시 동구 동대전로 229</t>
  </si>
  <si>
    <t>한영타올</t>
  </si>
  <si>
    <t>섬유/직물/주단</t>
  </si>
  <si>
    <t>대전광역시 동구 삼성동 304-18</t>
  </si>
  <si>
    <t>대전광역시 동구 대전로 940</t>
  </si>
  <si>
    <t>옹기촌</t>
  </si>
  <si>
    <t>대전광역시 중구 선화동 12-4</t>
  </si>
  <si>
    <t>대전광역시 중구 대종로 527-1</t>
  </si>
  <si>
    <t>도안부자공인중개사상수소</t>
  </si>
  <si>
    <t>대전광역시 유성구 봉명동 1033-4</t>
  </si>
  <si>
    <t>대전광역시 유성구 봉명서로 43-4</t>
  </si>
  <si>
    <t>여울목</t>
  </si>
  <si>
    <t>대전광역시 서구 흑석동 545-8</t>
  </si>
  <si>
    <t>대전광역시 서구 노루벌1길</t>
  </si>
  <si>
    <t>대전광역시 서구 노루벌1길 399</t>
  </si>
  <si>
    <t>여럿이함께</t>
  </si>
  <si>
    <t>한복/갈옷/민속옷</t>
  </si>
  <si>
    <t>G47412</t>
  </si>
  <si>
    <t>한복 소매업</t>
  </si>
  <si>
    <t>대전광역시 서구 탄방동 1176</t>
  </si>
  <si>
    <t>대전광역시 서구 둔산남로 170</t>
  </si>
  <si>
    <t>서진</t>
  </si>
  <si>
    <t>외삼동</t>
  </si>
  <si>
    <t>대전광역시 유성구 외삼동 203-1</t>
  </si>
  <si>
    <t>대전광역시 유성구 외삼로</t>
  </si>
  <si>
    <t>대전광역시 유성구 외삼로 124</t>
  </si>
  <si>
    <t>대림상회</t>
  </si>
  <si>
    <t>대전광역시 동구 인동 29-4</t>
  </si>
  <si>
    <t>대전광역시 동구 대전천동로</t>
  </si>
  <si>
    <t>동화극장</t>
  </si>
  <si>
    <t>대전광역시 동구 대전천동로 462</t>
  </si>
  <si>
    <t>인</t>
  </si>
  <si>
    <t>노다지복권방</t>
  </si>
  <si>
    <t>D25A02</t>
  </si>
  <si>
    <t>복권판매</t>
  </si>
  <si>
    <t>복권발행 및 판매업</t>
  </si>
  <si>
    <t>법1동</t>
  </si>
  <si>
    <t>대전광역시 대덕구 법동 344-12</t>
  </si>
  <si>
    <t>대전광역시 대덕구 아리랑로</t>
  </si>
  <si>
    <t>대영상가</t>
  </si>
  <si>
    <t>대전광역시 대덕구 아리랑로 213</t>
  </si>
  <si>
    <t>이편한공인중개사</t>
  </si>
  <si>
    <t>대전광역시 동구 낭월동 193-2</t>
  </si>
  <si>
    <t>대전광역시 동구 산내로 1336</t>
  </si>
  <si>
    <t>아이폰A/S센터</t>
  </si>
  <si>
    <t>F03A06</t>
  </si>
  <si>
    <t>정보통신기기수리</t>
  </si>
  <si>
    <t>통신장비 수리업</t>
  </si>
  <si>
    <t>문창시장공영주차장</t>
  </si>
  <si>
    <t>대전광역시 중구 문창동 116-8</t>
  </si>
  <si>
    <t>대전광역시 중구 보문로20번길 22</t>
  </si>
  <si>
    <t>사진이야기</t>
  </si>
  <si>
    <t>대전광역시 대덕구 중리동 245-29</t>
  </si>
  <si>
    <t>대전광역시 대덕구 홍도로</t>
  </si>
  <si>
    <t>대전광역시 대덕구 홍도로 106</t>
  </si>
  <si>
    <t>황실침구</t>
  </si>
  <si>
    <t>고려인삼사</t>
  </si>
  <si>
    <t>인삼제품판매</t>
  </si>
  <si>
    <t>대전광역시 중구 부사동 154-4</t>
  </si>
  <si>
    <t>대전광역시 중구 대종로 291</t>
  </si>
  <si>
    <t>오복식당</t>
  </si>
  <si>
    <t>대전광역시 동구 성남동 155-34</t>
  </si>
  <si>
    <t>대전광역시 동구 동서대로1572번길</t>
  </si>
  <si>
    <t>대전광역시 동구 동서대로1572번길 191</t>
  </si>
  <si>
    <t>정호철물점</t>
  </si>
  <si>
    <t>대전광역시 서구 도마동 69-4</t>
  </si>
  <si>
    <t>대전광역시 서구 도마로</t>
  </si>
  <si>
    <t>삼정하이츠</t>
  </si>
  <si>
    <t>대전광역시 서구 도마로 60</t>
  </si>
  <si>
    <t>태극권전수관</t>
  </si>
  <si>
    <t>쿵후도장</t>
  </si>
  <si>
    <t>대전광역시 유성구 장대동 342-5</t>
  </si>
  <si>
    <t>대전광역시 유성구 유성대로 786</t>
  </si>
  <si>
    <t>계동치킨</t>
  </si>
  <si>
    <t>대전광역시 서구 갈마동 1084</t>
  </si>
  <si>
    <t>대전광역시 서구 갈마중로46번길</t>
  </si>
  <si>
    <t>대전광역시 서구 갈마중로46번길 9</t>
  </si>
  <si>
    <t>필라키즈</t>
  </si>
  <si>
    <t>대전광역시 동구 가오동 557</t>
  </si>
  <si>
    <t>토마토쇼핑센터</t>
  </si>
  <si>
    <t>대전광역시 동구 은어송로 72</t>
  </si>
  <si>
    <t>캣츠네일</t>
  </si>
  <si>
    <t>대전광역시 서구 도마동 214</t>
  </si>
  <si>
    <t>경남아파트2단지</t>
  </si>
  <si>
    <t>대전광역시 서구 배재로 139-31</t>
  </si>
  <si>
    <t>114</t>
  </si>
  <si>
    <t>광일슈퍼</t>
  </si>
  <si>
    <t>대전광역시 동구 중동 77-17</t>
  </si>
  <si>
    <t>대전광역시 동구 대전로 799-1</t>
  </si>
  <si>
    <t>현세탁소</t>
  </si>
  <si>
    <t>대전광역시 중구 태평동 317</t>
  </si>
  <si>
    <t>대전광역시 중구 평촌로</t>
  </si>
  <si>
    <t>태평아파트</t>
  </si>
  <si>
    <t>대전광역시 중구 평촌로 111</t>
  </si>
  <si>
    <t>402</t>
  </si>
  <si>
    <t>올리비아</t>
  </si>
  <si>
    <t>투맨패션</t>
  </si>
  <si>
    <t>태영막창</t>
  </si>
  <si>
    <t>대전광역시 중구 오류동 166-11</t>
  </si>
  <si>
    <t>대전광역시 중구 계백로1685번길</t>
  </si>
  <si>
    <t>대전광역시 중구 계백로1685번길 16</t>
  </si>
  <si>
    <t>곰</t>
  </si>
  <si>
    <t>대전광역시 유성구 봉명동 1052-8</t>
  </si>
  <si>
    <t>벧엘하우스</t>
  </si>
  <si>
    <t>대전광역시 유성구 봉명서로 15</t>
  </si>
  <si>
    <t>국선도단전호흡</t>
  </si>
  <si>
    <t>하얀세탁소</t>
  </si>
  <si>
    <t>대전광역시 중구 산성동 283-7</t>
  </si>
  <si>
    <t>대전광역시 중구 대둔산로408번길</t>
  </si>
  <si>
    <t>대전광역시 중구 대둔산로408번길 33</t>
  </si>
  <si>
    <t>따따봉</t>
  </si>
  <si>
    <t>대전광역시 중구 문창동 66-12</t>
  </si>
  <si>
    <t>대전광역시 중구 충무로 164</t>
  </si>
  <si>
    <t>고려인텍</t>
  </si>
  <si>
    <t>대전광역시 대덕구 읍내동 308</t>
  </si>
  <si>
    <t>대전광역시 대덕구 대전로1370번길</t>
  </si>
  <si>
    <t>대전광역시 대덕구 대전로1370번길 13-4</t>
  </si>
  <si>
    <t>희라식당</t>
  </si>
  <si>
    <t>대전광역시 중구 산성동 144-23</t>
  </si>
  <si>
    <t>대전광역시 중구 대둔산로466번길</t>
  </si>
  <si>
    <t>대전광역시 중구 대둔산로466번길 6</t>
  </si>
  <si>
    <t>이삭보</t>
  </si>
  <si>
    <t>건대2호점</t>
  </si>
  <si>
    <t>대전광역시 동구 가양동 78-4</t>
  </si>
  <si>
    <t>대전광역시 동구 충정로</t>
  </si>
  <si>
    <t>대전광역시 동구 충정로 23</t>
  </si>
  <si>
    <t>성문호흡</t>
  </si>
  <si>
    <t>대전광역시 유성구 봉명동 604-2</t>
  </si>
  <si>
    <t>샹그릴라오피스텔</t>
  </si>
  <si>
    <t>대전광역시 유성구 대학로 59</t>
  </si>
  <si>
    <t>하이랜드공인중개사사무소</t>
  </si>
  <si>
    <t>랜드공인중개사사무소</t>
  </si>
  <si>
    <t>대전광역시 유성구 봉명동 640-3</t>
  </si>
  <si>
    <t>하이랜드2</t>
  </si>
  <si>
    <t>대전광역시 유성구 문화원로 109</t>
  </si>
  <si>
    <t>파사디</t>
  </si>
  <si>
    <t>대전광역시 서구 탄방동 743</t>
  </si>
  <si>
    <t>대전광역시 서구 둔산중로14번길</t>
  </si>
  <si>
    <t>하이플러스</t>
  </si>
  <si>
    <t>대전광역시 서구 둔산중로14번길 36</t>
  </si>
  <si>
    <t>합기도어은체육관</t>
  </si>
  <si>
    <t>체육관</t>
  </si>
  <si>
    <t>종합 스포츠시설 운영업</t>
  </si>
  <si>
    <t>하눌</t>
  </si>
  <si>
    <t>황금잉어빵</t>
  </si>
  <si>
    <t>대전광역시 대덕구 오정동 409-2</t>
  </si>
  <si>
    <t>대전광역시 대덕구 대전로1142번길</t>
  </si>
  <si>
    <t>대전광역시 대덕구 대전로1142번길 8</t>
  </si>
  <si>
    <t>공주건어물</t>
  </si>
  <si>
    <t>대전광역시 중구 유천동 304-11</t>
  </si>
  <si>
    <t>대전광역시 중구 계백로1584번길 28</t>
  </si>
  <si>
    <t>배재</t>
  </si>
  <si>
    <t>대구내서점</t>
  </si>
  <si>
    <t>린나이대리점</t>
  </si>
  <si>
    <t>대전광역시 중구 문창동 115-8</t>
  </si>
  <si>
    <t>대전광역시 중구 대전천서로 291</t>
  </si>
  <si>
    <t>특급노래연습장</t>
  </si>
  <si>
    <t>대전광역시 대덕구 중리동 165-17</t>
  </si>
  <si>
    <t>대전광역시 대덕구 중리남로 44</t>
  </si>
  <si>
    <t>대광밧데리</t>
  </si>
  <si>
    <t>신일동</t>
  </si>
  <si>
    <t>대전광역시 대덕구 신일동 68</t>
  </si>
  <si>
    <t>대전광역시 대덕구 산업단지로</t>
  </si>
  <si>
    <t>대전광역시 대덕구 산업단지로 116</t>
  </si>
  <si>
    <t>웅비성</t>
  </si>
  <si>
    <t>대전광역시 서구 복수동 504</t>
  </si>
  <si>
    <t>대전광역시 서구 복수남로36번길</t>
  </si>
  <si>
    <t>대전광역시 서구 복수남로36번길 14</t>
  </si>
  <si>
    <t>아트갤러리</t>
  </si>
  <si>
    <t>대전광역시 동구 원동 85-1</t>
  </si>
  <si>
    <t>중앙시장복합주차빌딩</t>
  </si>
  <si>
    <t>대전광역시 동구 중앙로200번길 70</t>
  </si>
  <si>
    <t>태정</t>
  </si>
  <si>
    <t>사무대리서비스</t>
  </si>
  <si>
    <t>기타 사무지원 서비스업</t>
  </si>
  <si>
    <t>대전광역시 서구 둔산동 1166</t>
  </si>
  <si>
    <t>대전광역시 서구 대덕대로 202</t>
  </si>
  <si>
    <t>한빛화장품</t>
  </si>
  <si>
    <t>대전광역시 중구 대사동 166-13</t>
  </si>
  <si>
    <t>대전광역시 중구 보문로125번길</t>
  </si>
  <si>
    <t>대전광역시 중구 보문로125번길 19-8</t>
  </si>
  <si>
    <t>삼성프라자</t>
  </si>
  <si>
    <t>대전광역시 대덕구 석봉동 317-11</t>
  </si>
  <si>
    <t>대전광역시 대덕구 덕암북로 73</t>
  </si>
  <si>
    <t>광성농자재</t>
  </si>
  <si>
    <t>D25A17</t>
  </si>
  <si>
    <t>농자재판매</t>
  </si>
  <si>
    <t>그외 기타 분류안된 상품 전문 소매업</t>
  </si>
  <si>
    <t>대전광역시 동구 판암동 202</t>
  </si>
  <si>
    <t>대전광역시 동구 옥천로180번길</t>
  </si>
  <si>
    <t>대전광역시 동구 옥천로180번길 23</t>
  </si>
  <si>
    <t>녹십초알로에대전서구점</t>
  </si>
  <si>
    <t>대전서구점</t>
  </si>
  <si>
    <t>대전광역시 서구 변동 33-29</t>
  </si>
  <si>
    <t>대전광역시 서구 변동로 67</t>
  </si>
  <si>
    <t>썬노래연습장</t>
  </si>
  <si>
    <t>대전광역시 대덕구 오정동 454-4</t>
  </si>
  <si>
    <t>대전광역시 대덕구 한남로 85</t>
  </si>
  <si>
    <t>여우만들기에스터틱</t>
  </si>
  <si>
    <t>대전광역시 서구 만년동 231</t>
  </si>
  <si>
    <t>대전광역시 서구 만년로22번길</t>
  </si>
  <si>
    <t>대전광역시 서구 만년로22번길 8</t>
  </si>
  <si>
    <t>대형상회</t>
  </si>
  <si>
    <t>대전광역시 동구 정동 1-5</t>
  </si>
  <si>
    <t>대전광역시 동구 역전시장길</t>
  </si>
  <si>
    <t>대전광역시 동구 역전시장길 30</t>
  </si>
  <si>
    <t>만남노래연습장</t>
  </si>
  <si>
    <t>대전광역시 중구 대흥동 2-2</t>
  </si>
  <si>
    <t>대전광역시 중구 대흥로175번길</t>
  </si>
  <si>
    <t>대전광역시 중구 대흥로175번길 40</t>
  </si>
  <si>
    <t>고려수지침서남지회</t>
  </si>
  <si>
    <t>대전이펙스</t>
  </si>
  <si>
    <t>대전광역시 서구 용문동 212-12</t>
  </si>
  <si>
    <t>대전광역시 서구 도산로 462</t>
  </si>
  <si>
    <t>미인</t>
  </si>
  <si>
    <t>파코라반베이비대전세이백화점</t>
  </si>
  <si>
    <t>대전세이백화점</t>
  </si>
  <si>
    <t>유아용품</t>
  </si>
  <si>
    <t>유아용품판매</t>
  </si>
  <si>
    <t>대전광역시 중구 문화동 1-16</t>
  </si>
  <si>
    <t>세이백화점</t>
  </si>
  <si>
    <t>대전광역시 중구 계백로 1700</t>
  </si>
  <si>
    <t>국수장터</t>
  </si>
  <si>
    <t>대전광역시 동구 삼성동 304-16</t>
  </si>
  <si>
    <t>대전광역시 동구 대전로 938</t>
  </si>
  <si>
    <t>크로커다일남성복세이브존점</t>
  </si>
  <si>
    <t>세이브존점</t>
  </si>
  <si>
    <t>대전광역시 서구 둔산동 1809</t>
  </si>
  <si>
    <t>국화아파트</t>
  </si>
  <si>
    <t>대전광역시 서구 둔산로 201</t>
  </si>
  <si>
    <t>EXR갤러리아동백점</t>
  </si>
  <si>
    <t>갤러리아동백점</t>
  </si>
  <si>
    <t>대림오토바이</t>
  </si>
  <si>
    <t>유성점</t>
  </si>
  <si>
    <t>대전광역시 유성구 봉명동 568-17</t>
  </si>
  <si>
    <t>대전광역시 유성구 유성대로680번길</t>
  </si>
  <si>
    <t>대전광역시 유성구 유성대로680번길 89</t>
  </si>
  <si>
    <t>인스홈</t>
  </si>
  <si>
    <t>학원-공예</t>
  </si>
  <si>
    <t>진지방식당</t>
  </si>
  <si>
    <t>대별동</t>
  </si>
  <si>
    <t>대전광역시 동구 대별동 364-40</t>
  </si>
  <si>
    <t>대전광역시 동구 산서로1659번길</t>
  </si>
  <si>
    <t>진지방</t>
  </si>
  <si>
    <t>대전광역시 동구 산서로1659번길 49</t>
  </si>
  <si>
    <t>화이트플라워</t>
  </si>
  <si>
    <t>대전광역시 동구 용전동 48-1</t>
  </si>
  <si>
    <t>대전광역시 동구 계족로512번길</t>
  </si>
  <si>
    <t>큰솔2차아파트</t>
  </si>
  <si>
    <t>대전광역시 동구 계족로512번길 42</t>
  </si>
  <si>
    <t>노은동세차장</t>
  </si>
  <si>
    <t>F14A04</t>
  </si>
  <si>
    <t>세차장</t>
  </si>
  <si>
    <t>자동차 세차업</t>
  </si>
  <si>
    <t>대전광역시 유성구 노은동 562-1</t>
  </si>
  <si>
    <t>대전광역시 유성구 왕가봉로24번길</t>
  </si>
  <si>
    <t>대전광역시 유성구 왕가봉로24번길 30</t>
  </si>
  <si>
    <t>농민농수산식품</t>
  </si>
  <si>
    <t>대전광역시 대덕구 대화동 290-74</t>
  </si>
  <si>
    <t>대전광역시 대덕구 대화로150번길</t>
  </si>
  <si>
    <t>대전광역시 대덕구 대화로150번길 60</t>
  </si>
  <si>
    <t>서오체육관</t>
  </si>
  <si>
    <t>대전광역시 대덕구 송촌동 220-51</t>
  </si>
  <si>
    <t>대전광역시 대덕구 동춘당로23번길</t>
  </si>
  <si>
    <t>대전광역시 대덕구 동춘당로23번길 46</t>
  </si>
  <si>
    <t>우리세탁소</t>
  </si>
  <si>
    <t>대전광역시 중구 문화동 488-3</t>
  </si>
  <si>
    <t>대전광역시 중구 송리로14번길</t>
  </si>
  <si>
    <t>천근연립</t>
  </si>
  <si>
    <t>대전광역시 중구 송리로14번길 53</t>
  </si>
  <si>
    <t>카페올</t>
  </si>
  <si>
    <t>대전광역시 유성구 전민동 287-7</t>
  </si>
  <si>
    <t>대전광역시 유성구 유성대로1679번길 20</t>
  </si>
  <si>
    <t>태화공인중개사무소</t>
  </si>
  <si>
    <t>관저1동</t>
  </si>
  <si>
    <t>대전광역시 서구 관저동 1844</t>
  </si>
  <si>
    <t>대전광역시 서구 관저북로51번길</t>
  </si>
  <si>
    <t>대전광역시 서구 관저북로51번길 7-21</t>
  </si>
  <si>
    <t>키즈몬테소리어린이집</t>
  </si>
  <si>
    <t>대전광역시 대덕구 덕암동 109-22</t>
  </si>
  <si>
    <t>대전광역시 대덕구 덕암로125번안길</t>
  </si>
  <si>
    <t>대전광역시 대덕구 덕암로125번안길 19</t>
  </si>
  <si>
    <t>북대전공인중개사사무소</t>
  </si>
  <si>
    <t>제니문화사</t>
  </si>
  <si>
    <t>대전광역시 유성구 궁동 417-1</t>
  </si>
  <si>
    <t>대전광역시 유성구 궁동로2번길</t>
  </si>
  <si>
    <t>대전광역시 유성구 궁동로2번길 9-10</t>
  </si>
  <si>
    <t>세봉전기조명</t>
  </si>
  <si>
    <t>대전광역시 대덕구 오정동 387-1</t>
  </si>
  <si>
    <t>대전광역시 대덕구 오정로</t>
  </si>
  <si>
    <t>대전광역시 대덕구 오정로 22</t>
  </si>
  <si>
    <t>풍년떡방앗간</t>
  </si>
  <si>
    <t>대전광역시 중구 문화동 476-14</t>
  </si>
  <si>
    <t>대전광역시 중구 송리로38번길</t>
  </si>
  <si>
    <t>대전광역시 중구 송리로38번길 16</t>
  </si>
  <si>
    <t>홍인학원</t>
  </si>
  <si>
    <t>대전광역시 유성구 상대동 440-1</t>
  </si>
  <si>
    <t>대전광역시 유성구 월드컵대로</t>
  </si>
  <si>
    <t>열린빌딩</t>
  </si>
  <si>
    <t>대전광역시 유성구 월드컵대로 298</t>
  </si>
  <si>
    <t>목련부동산</t>
  </si>
  <si>
    <t>대전광역시 유성구 상대동 444</t>
  </si>
  <si>
    <t>대전광역시 유성구 월드컵대로290번길</t>
  </si>
  <si>
    <t>목련아파트2단지</t>
  </si>
  <si>
    <t>대전광역시 유성구 월드컵대로290번길 20</t>
  </si>
  <si>
    <t>잉크가이</t>
  </si>
  <si>
    <t>대전광역시 서구 정림동 290-1</t>
  </si>
  <si>
    <t>삼정아파트</t>
  </si>
  <si>
    <t>대전광역시 서구 정림서로 114</t>
  </si>
  <si>
    <t>103</t>
  </si>
  <si>
    <t>자기주도학습자양학원</t>
  </si>
  <si>
    <t>대전광역시 동구 자양동 211-19</t>
  </si>
  <si>
    <t>대전광역시 동구 백룡로5번길</t>
  </si>
  <si>
    <t>대전광역시 동구 백룡로5번길 149-4</t>
  </si>
  <si>
    <t>오정지업사</t>
  </si>
  <si>
    <t>대전광역시 대덕구 오정동 371-1</t>
  </si>
  <si>
    <t>대전광역시 대덕구 오정로 21</t>
  </si>
  <si>
    <t>5.5닭갈비</t>
  </si>
  <si>
    <t>대전광역시 서구 정림동 568</t>
  </si>
  <si>
    <t>대전광역시 서구 정림로65번길</t>
  </si>
  <si>
    <t>대전광역시 서구 정림로65번길 28</t>
  </si>
  <si>
    <t>제일식당</t>
  </si>
  <si>
    <t>대전광역시 중구 산성동 122-1</t>
  </si>
  <si>
    <t>대전광역시 중구 보문산로36번길</t>
  </si>
  <si>
    <t>대전광역시 중구 보문산로36번길 9</t>
  </si>
  <si>
    <t>베트남쌀국수</t>
  </si>
  <si>
    <t>동남아음식전문점</t>
  </si>
  <si>
    <t>기타 외국식 음식점업</t>
  </si>
  <si>
    <t>대전광역시 동구 중동 28-50</t>
  </si>
  <si>
    <t>대전광역시 동구 대전로797번길</t>
  </si>
  <si>
    <t>대전광역시 동구 대전로797번길 45</t>
  </si>
  <si>
    <t>더블비댄스앤에어로빅</t>
  </si>
  <si>
    <t>학원-에어로빅</t>
  </si>
  <si>
    <t>대전광역시 유성구 봉산동 208-11</t>
  </si>
  <si>
    <t>대전광역시 유성구 구즉로 86</t>
  </si>
  <si>
    <t>대영광고기획</t>
  </si>
  <si>
    <t>대전광역시 서구 내동 18-47</t>
  </si>
  <si>
    <t>대전광역시 서구 도솔로 268</t>
  </si>
  <si>
    <t>에뛰드하우스롯데마트노은점</t>
  </si>
  <si>
    <t>롯데마트노은점</t>
  </si>
  <si>
    <t>하기동</t>
  </si>
  <si>
    <t>대전광역시 유성구 하기동 519</t>
  </si>
  <si>
    <t>대전광역시 유성구 북유성대로</t>
  </si>
  <si>
    <t>대전광역시 유성구 북유성대로 206</t>
  </si>
  <si>
    <t>대우가스보일러서비스센타및대리점</t>
  </si>
  <si>
    <t>대전광역시 유성구 장대동 368-1</t>
  </si>
  <si>
    <t>대전광역시 유성구 문화원로10번길</t>
  </si>
  <si>
    <t>대전광역시 유성구 문화원로10번길 54</t>
  </si>
  <si>
    <t>피케이카페</t>
  </si>
  <si>
    <t>대전광역시 서구 복수동 714</t>
  </si>
  <si>
    <t>대전광역시 서구 유등로 57</t>
  </si>
  <si>
    <t>글꽃어린이집</t>
  </si>
  <si>
    <t>303</t>
  </si>
  <si>
    <t>대전광역시 동구 삼성동 148-12</t>
  </si>
  <si>
    <t>시티로즈</t>
  </si>
  <si>
    <t>대전광역시 동구 우암로 146-1</t>
  </si>
  <si>
    <t>엑스포편의점</t>
  </si>
  <si>
    <t>대전광역시 서구 만년동 381</t>
  </si>
  <si>
    <t>대전광역시 서구 둔산대로117번길</t>
  </si>
  <si>
    <t>대전광역시 서구 둔산대로117번길 44</t>
  </si>
  <si>
    <t>계룡상사제일제당</t>
  </si>
  <si>
    <t>대전광역시 동구 성남동 508-1</t>
  </si>
  <si>
    <t>무궁화</t>
  </si>
  <si>
    <t>대전광역시 동구 동서대로 1580</t>
  </si>
  <si>
    <t>대한민국공인중개사사무소</t>
  </si>
  <si>
    <t>대전광역시 유성구 죽동 730</t>
  </si>
  <si>
    <t>대전광역시 유성구 죽동로</t>
  </si>
  <si>
    <t>푸르지오아파트</t>
  </si>
  <si>
    <t>대전광역시 유성구 죽동로 251</t>
  </si>
  <si>
    <t>대전수도설비변기하수구막힘싱크대수리주수</t>
  </si>
  <si>
    <t>수도설비</t>
  </si>
  <si>
    <t>E1충전소</t>
  </si>
  <si>
    <t>대전개인택시월평LPG</t>
  </si>
  <si>
    <t>대전광역시 서구 월평동 105-2</t>
  </si>
  <si>
    <t>대전광역시 서구 월드컵대로484번길</t>
  </si>
  <si>
    <t>대전광역시 서구 월드컵대로484번길 82-59</t>
  </si>
  <si>
    <t>세종공연예술센터</t>
  </si>
  <si>
    <t>D04A03</t>
  </si>
  <si>
    <t>이벤트용품판매</t>
  </si>
  <si>
    <t>대전광역시 중구 대흥동 451-4</t>
  </si>
  <si>
    <t>대전광역시 중구 보문로 228</t>
  </si>
  <si>
    <t>황실신탄/송강점</t>
  </si>
  <si>
    <t>송강점</t>
  </si>
  <si>
    <t>대전광역시 유성구 송강동 16-2</t>
  </si>
  <si>
    <t>대전광역시 유성구 봉산로</t>
  </si>
  <si>
    <t>송강프라자</t>
  </si>
  <si>
    <t>대전광역시 유성구 봉산로 27</t>
  </si>
  <si>
    <t>광명카센타</t>
  </si>
  <si>
    <t>대전광역시 중구 산성동 165-1</t>
  </si>
  <si>
    <t>대전광역시 중구 문화로 14-1</t>
  </si>
  <si>
    <t>진성주유소</t>
  </si>
  <si>
    <t>호동</t>
  </si>
  <si>
    <t>대전광역시 중구 호동 26-19</t>
  </si>
  <si>
    <t>대전광역시 중구 대종로 122</t>
  </si>
  <si>
    <t>삼한석유</t>
  </si>
  <si>
    <t>D25A08</t>
  </si>
  <si>
    <t>유류판매</t>
  </si>
  <si>
    <t>가정용 액체연료 소매업</t>
  </si>
  <si>
    <t>대전광역시 동구 원동 43-1</t>
  </si>
  <si>
    <t>대전광역시 동구 대전로 767</t>
  </si>
  <si>
    <t>월평궁도장</t>
  </si>
  <si>
    <t>실외궁도장</t>
  </si>
  <si>
    <t>대전광역시 서구 내동 220-8</t>
  </si>
  <si>
    <t>대전광역시 서구 신갈마로 55-5</t>
  </si>
  <si>
    <t>아띠공예</t>
  </si>
  <si>
    <t>대전광역시 유성구 어은동 111-1</t>
  </si>
  <si>
    <t>대전광역시 유성구 어은로58번길 14</t>
  </si>
  <si>
    <t>삼겹살먹는날</t>
  </si>
  <si>
    <t>괴정1호점</t>
  </si>
  <si>
    <t>대전광역시 서구 괴정동 114-35</t>
  </si>
  <si>
    <t>대전광역시 서구 갈마로 195-1</t>
  </si>
  <si>
    <t>화평동왕냉면</t>
  </si>
  <si>
    <t>중촌점</t>
  </si>
  <si>
    <t>냉면집</t>
  </si>
  <si>
    <t>대전광역시 중구 중촌동 23-2</t>
  </si>
  <si>
    <t>대전광역시 중구 어덕마을로 152</t>
  </si>
  <si>
    <t>한울태권도</t>
  </si>
  <si>
    <t>대전광역시 서구 도안동 1369</t>
  </si>
  <si>
    <t>대전광역시 서구 도안동로</t>
  </si>
  <si>
    <t>도안리슈빌아파트</t>
  </si>
  <si>
    <t>대전광역시 서구 도안동로 123</t>
  </si>
  <si>
    <t>엉터리꽈배기</t>
  </si>
  <si>
    <t>대전광역시 대덕구 중리동 368-10</t>
  </si>
  <si>
    <t>대전광역시 대덕구 중리로64번길</t>
  </si>
  <si>
    <t>대전광역시 대덕구 중리로64번길 11</t>
  </si>
  <si>
    <t>파란수학교습소</t>
  </si>
  <si>
    <t>유알지에스테틱</t>
  </si>
  <si>
    <t>대전광역시 서구 둔산동 992</t>
  </si>
  <si>
    <t>대전광역시 서구 둔산로31번길</t>
  </si>
  <si>
    <t>대전광역시 서구 둔산로31번길 39</t>
  </si>
  <si>
    <t>갈마건재</t>
  </si>
  <si>
    <t>대전광역시 서구 갈마동 265-34</t>
  </si>
  <si>
    <t>갈마상가</t>
  </si>
  <si>
    <t>대전광역시 서구 신갈마로 224</t>
  </si>
  <si>
    <t>잇미샤</t>
  </si>
  <si>
    <t>월드캠퍼스학원</t>
  </si>
  <si>
    <t>대전광역시 대덕구 오정동 10-129</t>
  </si>
  <si>
    <t>대전광역시 대덕구 동심1길 35</t>
  </si>
  <si>
    <t>대교반석초등학교컴퓨터교실</t>
  </si>
  <si>
    <t>대전광역시 유성구 반석동 648</t>
  </si>
  <si>
    <t>대전반석초등학교</t>
  </si>
  <si>
    <t>대전광역시 유성구 반석동로 30</t>
  </si>
  <si>
    <t>샘사랑놀이방</t>
  </si>
  <si>
    <t>놀이방</t>
  </si>
  <si>
    <t>대전광역시 대덕구 송촌동 444</t>
  </si>
  <si>
    <t>선비마을2단지아파트</t>
  </si>
  <si>
    <t>대전광역시 대덕구 동춘당로114번길 47</t>
  </si>
  <si>
    <t>피자일마지오</t>
  </si>
  <si>
    <t>대전광역시 서구 둔산동 1016</t>
  </si>
  <si>
    <t>대전광역시 서구 대덕대로233번길</t>
  </si>
  <si>
    <t>대전광역시 서구 대덕대로233번길 17</t>
  </si>
  <si>
    <t>승리노래연습장</t>
  </si>
  <si>
    <t>와동</t>
  </si>
  <si>
    <t>대전광역시 대덕구 와동 369-1</t>
  </si>
  <si>
    <t>대전광역시 대덕구 신탄진로232번길</t>
  </si>
  <si>
    <t>대전광역시 대덕구 신탄진로232번길 15</t>
  </si>
  <si>
    <t>홈플러스JCB</t>
  </si>
  <si>
    <t>청정임실치즈피자행복공장치킨</t>
  </si>
  <si>
    <t>대전광역시 대덕구 법동 200-12</t>
  </si>
  <si>
    <t>대전광역시 대덕구 계족로608번길</t>
  </si>
  <si>
    <t>대전광역시 대덕구 계족로608번길 17-14</t>
  </si>
  <si>
    <t>동부부동산</t>
  </si>
  <si>
    <t>대전광역시 대덕구 법동 440-4</t>
  </si>
  <si>
    <t>대전광역시 대덕구 계족로690번길</t>
  </si>
  <si>
    <t>선비마을1단지아파트</t>
  </si>
  <si>
    <t>대전광역시 대덕구 계족로690번길 21</t>
  </si>
  <si>
    <t>통일양복점</t>
  </si>
  <si>
    <t>맞춤양복/양복점</t>
  </si>
  <si>
    <t>대전광역시 대덕구 석봉동 198-1</t>
  </si>
  <si>
    <t>대전광역시 대덕구 대덕대로 1606</t>
  </si>
  <si>
    <t>등나무식당</t>
  </si>
  <si>
    <t>대전광역시 대덕구 대화동 40-67</t>
  </si>
  <si>
    <t>대화아파트</t>
  </si>
  <si>
    <t>대전광역시 대덕구 대화로 53</t>
  </si>
  <si>
    <t>국군복지단_이창주</t>
  </si>
  <si>
    <t>대전광역시 유성구 관평동 669</t>
  </si>
  <si>
    <t>대덕테크노밸리5단지아파트</t>
  </si>
  <si>
    <t>대전광역시 유성구 배울2로 42</t>
  </si>
  <si>
    <t>508</t>
  </si>
  <si>
    <t>문광사</t>
  </si>
  <si>
    <t>아이스타이벤트</t>
  </si>
  <si>
    <t>F20A03</t>
  </si>
  <si>
    <t>행사대행</t>
  </si>
  <si>
    <t>대전광역시 서구 내동 164-2</t>
  </si>
  <si>
    <t>대전광역시 서구 동서대로</t>
  </si>
  <si>
    <t>대전광역시 서구 동서대로 971</t>
  </si>
  <si>
    <t>유니손</t>
  </si>
  <si>
    <t>대전광역시 동구 삼성동 385-14</t>
  </si>
  <si>
    <t>대전광역시 동구 태전로 197</t>
  </si>
  <si>
    <t>하나인력개발</t>
  </si>
  <si>
    <t>대전광역시 유성구 봉명동 561-1</t>
  </si>
  <si>
    <t>평강해장국</t>
  </si>
  <si>
    <t>대전광역시 유성구 계룡로 37-18</t>
  </si>
  <si>
    <t>삼양알루미늄샷시부속</t>
  </si>
  <si>
    <t>셔터/새시판매</t>
  </si>
  <si>
    <t>대전광역시 대덕구 오정동 326-12</t>
  </si>
  <si>
    <t>대전광역시 대덕구 한남로150번길 124</t>
  </si>
  <si>
    <t>엑스퍼트광택및셀프세차장</t>
  </si>
  <si>
    <t>F14A05</t>
  </si>
  <si>
    <t>광택전문</t>
  </si>
  <si>
    <t>대전광역시 서구 괴정동 71-14</t>
  </si>
  <si>
    <t>대전광역시 서구 가장로 37</t>
  </si>
  <si>
    <t>추부추어탕</t>
  </si>
  <si>
    <t>추어탕전문</t>
  </si>
  <si>
    <t>대전광역시 서구 월평동 531</t>
  </si>
  <si>
    <t>대전광역시 서구 월평중로24번길</t>
  </si>
  <si>
    <t>대전광역시 서구 월평중로24번길 10</t>
  </si>
  <si>
    <t>고은헤어</t>
  </si>
  <si>
    <t>대전광역시 중구 중촌동 99-21</t>
  </si>
  <si>
    <t>대전광역시 중구 중촌로</t>
  </si>
  <si>
    <t>대전광역시 중구 중촌로 32</t>
  </si>
  <si>
    <t>광흥누비사</t>
  </si>
  <si>
    <t>대전광역시 동구 원동 65-7</t>
  </si>
  <si>
    <t>대전광역시 동구 중교로</t>
  </si>
  <si>
    <t>대전광역시 동구 중교로 119</t>
  </si>
  <si>
    <t>속눈썹부칠래머리부칠래</t>
  </si>
  <si>
    <t>대전광역시 동구 가양동 87-6</t>
  </si>
  <si>
    <t>대전광역시 동구 우암로 325-1</t>
  </si>
  <si>
    <t>법률사무소정인</t>
  </si>
  <si>
    <t>F19</t>
  </si>
  <si>
    <t>법무세무회계</t>
  </si>
  <si>
    <t>법무관련서비스-종합</t>
  </si>
  <si>
    <t>대전광역시 서구 둔산동 1396</t>
  </si>
  <si>
    <t>대전광역시 서구 둔산중로78번길</t>
  </si>
  <si>
    <t>명진빌딩</t>
  </si>
  <si>
    <t>대전광역시 서구 둔산중로78번길 20</t>
  </si>
  <si>
    <t>효성각</t>
  </si>
  <si>
    <t>대전광역시 서구 도마동 180-2</t>
  </si>
  <si>
    <t>효성타운아파트</t>
  </si>
  <si>
    <t>대전광역시 서구 도산로 11</t>
  </si>
  <si>
    <t>쉐보레</t>
  </si>
  <si>
    <t>정림동지점</t>
  </si>
  <si>
    <t>D23A01</t>
  </si>
  <si>
    <t>자동차판매</t>
  </si>
  <si>
    <t>G45110</t>
  </si>
  <si>
    <t>자동차 신품 판매업</t>
  </si>
  <si>
    <t>대전광역시 서구 가수원동 211-14</t>
  </si>
  <si>
    <t>대전광역시 서구 계백로 1172</t>
  </si>
  <si>
    <t>대전위니아</t>
  </si>
  <si>
    <t>대전광역시 서구 탄방동 1481-8</t>
  </si>
  <si>
    <t>대전광역시 서구 유등로 651</t>
  </si>
  <si>
    <t>디아</t>
  </si>
  <si>
    <t>테크노노래방</t>
  </si>
  <si>
    <t>대전광역시 유성구 전민동 304-2</t>
  </si>
  <si>
    <t>대전광역시 유성구 유성대로 1730</t>
  </si>
  <si>
    <t>춘천명동1번지닭갈비</t>
  </si>
  <si>
    <t>대전광역시 유성구 교촌동 624-23</t>
  </si>
  <si>
    <t>대전광역시 유성구 진잠로149번길 7</t>
  </si>
  <si>
    <t>LG유플러스</t>
  </si>
  <si>
    <t>대전광역시 서구 관저동 1105</t>
  </si>
  <si>
    <t>대전광역시 서구 관저중로</t>
  </si>
  <si>
    <t>메디컬센터</t>
  </si>
  <si>
    <t>대전광역시 서구 관저중로 72</t>
  </si>
  <si>
    <t>김천순대</t>
  </si>
  <si>
    <t>대전광역시 대덕구 덕암동 60-8</t>
  </si>
  <si>
    <t>대전광역시 대덕구 덕암로125번안길 108</t>
  </si>
  <si>
    <t>금강숯불구이</t>
  </si>
  <si>
    <t>대전광역시 동구 홍도동 134-18</t>
  </si>
  <si>
    <t>대전광역시 동구 옛신탄진로</t>
  </si>
  <si>
    <t>대전광역시 동구 옛신탄진로 69</t>
  </si>
  <si>
    <t>다원이동통신</t>
  </si>
  <si>
    <t>D12A05</t>
  </si>
  <si>
    <t>전화기판매</t>
  </si>
  <si>
    <t>수정다방</t>
  </si>
  <si>
    <t>대전광역시 유성구 원내동 206-1</t>
  </si>
  <si>
    <t>대전광역시 유성구 진잠로140번길</t>
  </si>
  <si>
    <t>대전광역시 유성구 진잠로140번길 61</t>
  </si>
  <si>
    <t>솔마루공인중개사</t>
  </si>
  <si>
    <t>대전광역시 유성구 원내동 66-8</t>
  </si>
  <si>
    <t>대전광역시 유성구 진잠로106번길</t>
  </si>
  <si>
    <t>대전광역시 유성구 진잠로106번길 5-13</t>
  </si>
  <si>
    <t>기아자동차테크노밸리지점</t>
  </si>
  <si>
    <t>테크노밸리지점</t>
  </si>
  <si>
    <t>대전광역시 유성구 관평동 809</t>
  </si>
  <si>
    <t>대전광역시 유성구 테크노중앙로 38</t>
  </si>
  <si>
    <t>대전종합보일러</t>
  </si>
  <si>
    <t>대전광역시 동구 대동 159-9</t>
  </si>
  <si>
    <t>대전광역시 동구 동대전로 62-3</t>
  </si>
  <si>
    <t>태흥식품</t>
  </si>
  <si>
    <t>대전광역시 대덕구 신탄진동 142-9</t>
  </si>
  <si>
    <t>중앙연립</t>
  </si>
  <si>
    <t>대전광역시 대덕구 신탄진동로23번길 31</t>
  </si>
  <si>
    <t>금산철물건재</t>
  </si>
  <si>
    <t>F03A01</t>
  </si>
  <si>
    <t>개인/가정용품수리-종합</t>
  </si>
  <si>
    <t>그외 기타 개인 및 가정용품 수리업</t>
  </si>
  <si>
    <t>대전광역시 서구 변동 6-16</t>
  </si>
  <si>
    <t>대전광역시 서구 동서대로 1116</t>
  </si>
  <si>
    <t>승현전자</t>
  </si>
  <si>
    <t>대전광역시 중구 문화동 479-1</t>
  </si>
  <si>
    <t>대전광역시 중구 보문산로215번길</t>
  </si>
  <si>
    <t>대전광역시 중구 보문산로215번길 81</t>
  </si>
  <si>
    <t>또바기감자탕</t>
  </si>
  <si>
    <t>대전광역시 유성구 궁동 400-13</t>
  </si>
  <si>
    <t>대전광역시 유성구 대학로151번길 54</t>
  </si>
  <si>
    <t>funnypink.SM컬렉션</t>
  </si>
  <si>
    <t>대전광역시 서구 월평동 636</t>
  </si>
  <si>
    <t>대전광역시 서구 월평로</t>
  </si>
  <si>
    <t>대전광역시 서구 월평로 77</t>
  </si>
  <si>
    <t>신세계당구장</t>
  </si>
  <si>
    <t>대전광역시 서구 월평동 916</t>
  </si>
  <si>
    <t>월드프라자</t>
  </si>
  <si>
    <t>대전광역시 서구 월평로 40</t>
  </si>
  <si>
    <t>백제현수막</t>
  </si>
  <si>
    <t>간판제작종합</t>
  </si>
  <si>
    <t>대전광역시 유성구 장대동 271-5</t>
  </si>
  <si>
    <t>대전광역시 유성구 장대로</t>
  </si>
  <si>
    <t>대전광역시 유성구 장대로 63</t>
  </si>
  <si>
    <t>남자방</t>
  </si>
  <si>
    <t>대전광역시 중구 문창동 364-17</t>
  </si>
  <si>
    <t>대전광역시 중구 문창로10번길 34</t>
  </si>
  <si>
    <t>큐당구장</t>
  </si>
  <si>
    <t>대전광역시 중구 오류동 155-7</t>
  </si>
  <si>
    <t>대전광역시 중구 계룡로882번길 48</t>
  </si>
  <si>
    <t>한미타올</t>
  </si>
  <si>
    <t>중부영업소</t>
  </si>
  <si>
    <t>대전광역시 서구 둔산동 1939</t>
  </si>
  <si>
    <t>대전광역시 서구 둔산남로179번길</t>
  </si>
  <si>
    <t>대전광역시 서구 둔산남로179번길 16</t>
  </si>
  <si>
    <t>제이통상</t>
  </si>
  <si>
    <t>대전광역시 서구 둔산동 967</t>
  </si>
  <si>
    <t>둔산라이프종합상가</t>
  </si>
  <si>
    <t>대전광역시 서구 둔산북로 22</t>
  </si>
  <si>
    <t>부산식당</t>
  </si>
  <si>
    <t>대전광역시 유성구 장대동 191-4</t>
  </si>
  <si>
    <t>대전광역시 유성구 유성대로730번길</t>
  </si>
  <si>
    <t>대전광역시 유성구 유성대로730번길 34</t>
  </si>
  <si>
    <t>백운어린이집</t>
  </si>
  <si>
    <t>대전광역시 서구 괴정동 60-30</t>
  </si>
  <si>
    <t>대전광역시 서구 도솔로357번길</t>
  </si>
  <si>
    <t>대전광역시 서구 도솔로357번길 27</t>
  </si>
  <si>
    <t>은아슈퍼마켓</t>
  </si>
  <si>
    <t>새벽카종합센터</t>
  </si>
  <si>
    <t>대전광역시 유성구 장대동 365-5</t>
  </si>
  <si>
    <t>대전광역시 유성구 온천서로</t>
  </si>
  <si>
    <t>대전광역시 유성구 온천서로 51</t>
  </si>
  <si>
    <t>조세핀퀼트</t>
  </si>
  <si>
    <t>전민중앙점</t>
  </si>
  <si>
    <t>대전광역시 유성구 전민동 339-11</t>
  </si>
  <si>
    <t>대전광역시 유성구 전민로58번길 21</t>
  </si>
  <si>
    <t>삼천리자전거궁동대리점</t>
  </si>
  <si>
    <t>F14A02</t>
  </si>
  <si>
    <t>자전거판매/수리</t>
  </si>
  <si>
    <t>대전광역시 유성구 어은동 105-2</t>
  </si>
  <si>
    <t>대전광역시 유성구 농대로 10</t>
  </si>
  <si>
    <t>양지합기도</t>
  </si>
  <si>
    <t>대전광역시 유성구 반석동 621-6</t>
  </si>
  <si>
    <t>예건프라자</t>
  </si>
  <si>
    <t>대전광역시 유성구 반석로 36</t>
  </si>
  <si>
    <t>현진전기</t>
  </si>
  <si>
    <t>대전광역시 동구 용운동 460</t>
  </si>
  <si>
    <t>용방마을아파트</t>
  </si>
  <si>
    <t>대전광역시 동구 용운로 80</t>
  </si>
  <si>
    <t>302</t>
  </si>
  <si>
    <t>LCD에어컨</t>
  </si>
  <si>
    <t>대전광역시 대덕구 중리동 103-10</t>
  </si>
  <si>
    <t>대전광역시 대덕구 계족산로17번길</t>
  </si>
  <si>
    <t>대전광역시 대덕구 계족산로17번길 34</t>
  </si>
  <si>
    <t>뉴싱싱할인마트</t>
  </si>
  <si>
    <t>대전광역시 동구 대동 59-4</t>
  </si>
  <si>
    <t>대전광역시 동구 이화로</t>
  </si>
  <si>
    <t>대전광역시 동구 이화로 44</t>
  </si>
  <si>
    <t>코아수퍼</t>
  </si>
  <si>
    <t>대전광역시 유성구 장대동 286-14</t>
  </si>
  <si>
    <t>대전광역시 유성구 문화원로6번길 103</t>
  </si>
  <si>
    <t>영락인쇄</t>
  </si>
  <si>
    <t>인쇄종합</t>
  </si>
  <si>
    <t>기타 인쇄업</t>
  </si>
  <si>
    <t>중고품명품관럭스마레</t>
  </si>
  <si>
    <t>중고명품판매교환</t>
  </si>
  <si>
    <t>대전광역시 서구 둔산동 997</t>
  </si>
  <si>
    <t>대전광역시 서구 둔산로31번길 61</t>
  </si>
  <si>
    <t>MJ네일아트샵</t>
  </si>
  <si>
    <t>대전광역시 서구 둔산동 929</t>
  </si>
  <si>
    <t>대전광역시 서구 한밭대로</t>
  </si>
  <si>
    <t>사학연금회관</t>
  </si>
  <si>
    <t>대전광역시 서구 한밭대로 809</t>
  </si>
  <si>
    <t>대전광역시 중구 문화동 311-4</t>
  </si>
  <si>
    <t>삼익아파트</t>
  </si>
  <si>
    <t>대전광역시 중구 서문로 119</t>
  </si>
  <si>
    <t>아지매홍합짬뽕전문점</t>
  </si>
  <si>
    <t>대전광역시 대덕구 송촌동 291-5</t>
  </si>
  <si>
    <t>대전광역시 대덕구 동서대로1777번길</t>
  </si>
  <si>
    <t>대전광역시 대덕구 동서대로1777번길 26</t>
  </si>
  <si>
    <t>목포여인숙</t>
  </si>
  <si>
    <t>대전광역시 동구 중동 63-1</t>
  </si>
  <si>
    <t>대전광역시 동구 태전로 8</t>
  </si>
  <si>
    <t>명공인중개사</t>
  </si>
  <si>
    <t>대전광역시 서구 가수원동 656-21</t>
  </si>
  <si>
    <t>정림학원</t>
  </si>
  <si>
    <t>대전광역시 서구 가수원로 101</t>
  </si>
  <si>
    <t>서일학원</t>
  </si>
  <si>
    <t>대전광역시 동구 천동 12-5</t>
  </si>
  <si>
    <t>대전광역시 동구 안샘2길</t>
  </si>
  <si>
    <t>천동어린이집</t>
  </si>
  <si>
    <t>대전광역시 동구 안샘2길 12</t>
  </si>
  <si>
    <t>천</t>
  </si>
  <si>
    <t>금산인삼도매상사</t>
  </si>
  <si>
    <t>바찌와이셔츠</t>
  </si>
  <si>
    <t>힐링뷰티</t>
  </si>
  <si>
    <t>대전광역시 유성구 죽동 597-1</t>
  </si>
  <si>
    <t>대전광역시 유성구 북유성대로 188</t>
  </si>
  <si>
    <t>관저114공인중개사사무소</t>
  </si>
  <si>
    <t>대전광역시 서구 관저동 1422</t>
  </si>
  <si>
    <t>대전광역시 서구 관저동로90번길</t>
  </si>
  <si>
    <t>느리울마을아파트11단지</t>
  </si>
  <si>
    <t>대전광역시 서구 관저동로90번길 47</t>
  </si>
  <si>
    <t>신안이불</t>
  </si>
  <si>
    <t>진잠유통단지충전소</t>
  </si>
  <si>
    <t>대전광역시 유성구 교촌동 331-1</t>
  </si>
  <si>
    <t>대전광역시 유성구 유성대로 148</t>
  </si>
  <si>
    <t>대광TOOL</t>
  </si>
  <si>
    <t>연축동</t>
  </si>
  <si>
    <t>대전광역시 대덕구 연축동 200</t>
  </si>
  <si>
    <t>연축주공아파트</t>
  </si>
  <si>
    <t>대전광역시 대덕구 신탄진로 172</t>
  </si>
  <si>
    <t>월드열쇠</t>
  </si>
  <si>
    <t>대전광역시 서구 탄방동 634</t>
  </si>
  <si>
    <t>주안에쉐르</t>
  </si>
  <si>
    <t>대전광역시 서구 계룡로509번길 6</t>
  </si>
  <si>
    <t>써니</t>
  </si>
  <si>
    <t>대전광역시 유성구 지족동 984-2</t>
  </si>
  <si>
    <t>대전광역시 유성구 지족로 365</t>
  </si>
  <si>
    <t>리더스밴코리아</t>
  </si>
  <si>
    <t>대전광역시 서구 만년동 234</t>
  </si>
  <si>
    <t>대전광역시 서구 만년로22번길 18</t>
  </si>
  <si>
    <t>진경홈패션</t>
  </si>
  <si>
    <t>홈패션</t>
  </si>
  <si>
    <t>대전광역시 유성구 어은동 101-8</t>
  </si>
  <si>
    <t>대전광역시 유성구 어은로51번길</t>
  </si>
  <si>
    <t>대전광역시 유성구 어은로51번길 30</t>
  </si>
  <si>
    <t>돈보따리식당</t>
  </si>
  <si>
    <t>대전광역시 중구 대흥동 131-2</t>
  </si>
  <si>
    <t>대전광역시 중구 대종로460번길</t>
  </si>
  <si>
    <t>대전광역시 중구 대종로460번길 24</t>
  </si>
  <si>
    <t>마스터당구장</t>
  </si>
  <si>
    <t>대전광역시 동구 자양동 58-7</t>
  </si>
  <si>
    <t>대동상포</t>
  </si>
  <si>
    <t>대전광역시 동구 동대전로 170</t>
  </si>
  <si>
    <t>샤프미술교습소</t>
  </si>
  <si>
    <t>아이비</t>
  </si>
  <si>
    <t>대전광역시 서구 갈마동 790</t>
  </si>
  <si>
    <t>대전광역시 서구 신갈마로 264</t>
  </si>
  <si>
    <t>초코릿</t>
  </si>
  <si>
    <t>대전광역시 동구 가양동 37-2</t>
  </si>
  <si>
    <t>대전광역시 동구 비래서로42번길 87</t>
  </si>
  <si>
    <t>왈츠</t>
  </si>
  <si>
    <t>한가람공인중개사사무소</t>
  </si>
  <si>
    <t>사이버리아노래연습장</t>
  </si>
  <si>
    <t>대전광역시 중구 목동 111-12</t>
  </si>
  <si>
    <t>금호한사랑아파트</t>
  </si>
  <si>
    <t>대전광역시 중구 동서대로 1388</t>
  </si>
  <si>
    <t>105</t>
  </si>
  <si>
    <t>무궁화태권도장</t>
  </si>
  <si>
    <t>대전광역시 유성구 관평동 914</t>
  </si>
  <si>
    <t>웰스피아</t>
  </si>
  <si>
    <t>대전광역시 유성구 테크노4로 137</t>
  </si>
  <si>
    <t>대림식당</t>
  </si>
  <si>
    <t>대전광역시 중구 문창동 54-18</t>
  </si>
  <si>
    <t>대전광역시 중구 대종로386번길</t>
  </si>
  <si>
    <t>대전광역시 중구 대종로386번길 66</t>
  </si>
  <si>
    <t>한테크</t>
  </si>
  <si>
    <t>유성선병원장례식장</t>
  </si>
  <si>
    <t>장례식장</t>
  </si>
  <si>
    <t>대전광역시 유성구 지족동 923</t>
  </si>
  <si>
    <t>유성선병원</t>
  </si>
  <si>
    <t>대전광역시 유성구 북유성대로 93</t>
  </si>
  <si>
    <t>나무미술교습소</t>
  </si>
  <si>
    <t>대전광역시 유성구 교촌동 624-1</t>
  </si>
  <si>
    <t>대전광역시 유성구 진잠로145번길</t>
  </si>
  <si>
    <t>대전광역시 유성구 진잠로145번길 16</t>
  </si>
  <si>
    <t>KT공식대리점</t>
  </si>
  <si>
    <t>송촌고려학원</t>
  </si>
  <si>
    <t>대전광역시 대덕구 송촌동 460-2</t>
  </si>
  <si>
    <t>대전광역시 대덕구 동춘당로94번길</t>
  </si>
  <si>
    <t>대전광역시 대덕구 동춘당로94번길 11-27</t>
  </si>
  <si>
    <t>연수공인중개사사무소</t>
  </si>
  <si>
    <t>대전광역시 서구 가수원동 773-9</t>
  </si>
  <si>
    <t>대전광역시 서구 벌곡로1353번길</t>
  </si>
  <si>
    <t>대전광역시 서구 벌곡로1353번길 29</t>
  </si>
  <si>
    <t>살롱드리키</t>
  </si>
  <si>
    <t>대전광역시 유성구 지족동 894-5</t>
  </si>
  <si>
    <t>SK허브</t>
  </si>
  <si>
    <t>대전광역시 유성구 은구비남로 13</t>
  </si>
  <si>
    <t>길공인중개사사무소</t>
  </si>
  <si>
    <t>대전광역시 동구 성남동 494-1</t>
  </si>
  <si>
    <t>대전광역시 동구 동서대로1678번길</t>
  </si>
  <si>
    <t>대전광역시 동구 동서대로1678번길 5</t>
  </si>
  <si>
    <t>화진화장품</t>
  </si>
  <si>
    <t>대전광역시 동구 중동 64-7</t>
  </si>
  <si>
    <t>대전광역시 동구 중앙로 205-2</t>
  </si>
  <si>
    <t>심야전기보일러온수기</t>
  </si>
  <si>
    <t>심야전기보일러판매</t>
  </si>
  <si>
    <t>대전광역시 동구 인동 10-1</t>
  </si>
  <si>
    <t>대전광역시 동구 대전로 745-1</t>
  </si>
  <si>
    <t>명성공인중개사사무소</t>
  </si>
  <si>
    <t>대전광역시 유성구 대정동 317-1</t>
  </si>
  <si>
    <t>대전광역시 유성구 대정로28번안길</t>
  </si>
  <si>
    <t>대전드리움아파트2단지</t>
  </si>
  <si>
    <t>대전광역시 유성구 대정로28번안길 80</t>
  </si>
  <si>
    <t>성문사</t>
  </si>
  <si>
    <t>D08A10</t>
  </si>
  <si>
    <t>인장/도장</t>
  </si>
  <si>
    <t>대전광역시 유성구 어은동 107-6</t>
  </si>
  <si>
    <t>대전광역시 유성구 대학로 201-1</t>
  </si>
  <si>
    <t>클루세이브존대전점</t>
  </si>
  <si>
    <t>세이브존대전점</t>
  </si>
  <si>
    <t>켄즈학원</t>
  </si>
  <si>
    <t>대전광역시 서구 월평동 233</t>
  </si>
  <si>
    <t>대전광역시 서구 월평북로</t>
  </si>
  <si>
    <t>대전광역시 서구 월평북로 77</t>
  </si>
  <si>
    <t>거미자원</t>
  </si>
  <si>
    <t>대전광역시 대덕구 덕암동 11-5</t>
  </si>
  <si>
    <t>대전광역시 대덕구 덕암북로72번길</t>
  </si>
  <si>
    <t>대전광역시 대덕구 덕암북로72번길 14</t>
  </si>
  <si>
    <t>삼부자식당</t>
  </si>
  <si>
    <t>대전광역시 유성구 어은동 111-20</t>
  </si>
  <si>
    <t>대전광역시 유성구 어은로52번길</t>
  </si>
  <si>
    <t>대전광역시 유성구 어은로52번길 7</t>
  </si>
  <si>
    <t>대일가스</t>
  </si>
  <si>
    <t>대전광역시 유성구 구암동 624-24</t>
  </si>
  <si>
    <t>대전광역시 유성구 유성대로654번길 50</t>
  </si>
  <si>
    <t>인생공간속으로노래연습장</t>
  </si>
  <si>
    <t>대전광역시 서구 정림동 687</t>
  </si>
  <si>
    <t>대전광역시 서구 정림서로 136</t>
  </si>
  <si>
    <t>파라예</t>
  </si>
  <si>
    <t>대전광역시 중구 사정동 487</t>
  </si>
  <si>
    <t>대전광역시 중구 안영로</t>
  </si>
  <si>
    <t>우남스타원아파트</t>
  </si>
  <si>
    <t>대전광역시 중구 안영로 68</t>
  </si>
  <si>
    <t>맛나외식</t>
  </si>
  <si>
    <t>대전광역시 유성구 궁동 220</t>
  </si>
  <si>
    <t>충남대학교</t>
  </si>
  <si>
    <t>대전광역시 유성구 대학로 99</t>
  </si>
  <si>
    <t>아이브인베스터스</t>
  </si>
  <si>
    <t>D08A06</t>
  </si>
  <si>
    <t>화방/필방</t>
  </si>
  <si>
    <t>공간인테리어</t>
  </si>
  <si>
    <t>대전광역시 서구 둔산동 1510</t>
  </si>
  <si>
    <t>목련아파트</t>
  </si>
  <si>
    <t>대전광역시 서구 둔산남로 127</t>
  </si>
  <si>
    <t>한밭소비자슈퍼직판</t>
  </si>
  <si>
    <t>대전광역시 서구 갈마동 333-3</t>
  </si>
  <si>
    <t>대전광역시 서구 신갈마로181번길 39</t>
  </si>
  <si>
    <t>태성시스템</t>
  </si>
  <si>
    <t>D08A02</t>
  </si>
  <si>
    <t>사무용기기소매</t>
  </si>
  <si>
    <t>G47821</t>
  </si>
  <si>
    <t>사무용 기기 소매업</t>
  </si>
  <si>
    <t>대전광역시 서구 갈마동 1452</t>
  </si>
  <si>
    <t>장원빌딩</t>
  </si>
  <si>
    <t>대전광역시 서구 계룡로500번길 10</t>
  </si>
  <si>
    <t>제일정육점</t>
  </si>
  <si>
    <t>대전광역시 대덕구 대화동 35-628</t>
  </si>
  <si>
    <t>대전광역시 대덕구 늘봄1길</t>
  </si>
  <si>
    <t>대전광역시 대덕구 늘봄1길 44</t>
  </si>
  <si>
    <t>난조우기획</t>
  </si>
  <si>
    <t>대전광역시 유성구 궁동 432-7</t>
  </si>
  <si>
    <t>대전광역시 유성구 대학로 173</t>
  </si>
  <si>
    <t>한사랑홈마트</t>
  </si>
  <si>
    <t>행복조개찜</t>
  </si>
  <si>
    <t>대전광역시 유성구 봉명동 619-1</t>
  </si>
  <si>
    <t>대전광역시 유성구 온천북로13번길</t>
  </si>
  <si>
    <t>채운타운</t>
  </si>
  <si>
    <t>대전광역시 유성구 온천북로13번길 40</t>
  </si>
  <si>
    <t>은하당</t>
  </si>
  <si>
    <t>시계/귀금속소매</t>
  </si>
  <si>
    <t>금은방</t>
  </si>
  <si>
    <t>시계 및 귀금속 소매업</t>
  </si>
  <si>
    <t>신봉동</t>
  </si>
  <si>
    <t>대전광역시 유성구 신봉동 230-14</t>
  </si>
  <si>
    <t>대전광역시 유성구 자운로97번길</t>
  </si>
  <si>
    <t>대전광역시 유성구 자운로97번길 410</t>
  </si>
  <si>
    <t>준앤주미용실</t>
  </si>
  <si>
    <t>대전광역시 대덕구 신탄진동 123-42</t>
  </si>
  <si>
    <t>대전광역시 대덕구 신탄진동로7번안길</t>
  </si>
  <si>
    <t>대전광역시 대덕구 신탄진동로7번안길 43</t>
  </si>
  <si>
    <t>조마루뼈다귀</t>
  </si>
  <si>
    <t>대전광역시 서구 월평동 861</t>
  </si>
  <si>
    <t>구성빌딩</t>
  </si>
  <si>
    <t>대전광역시 서구 월평로 64</t>
  </si>
  <si>
    <t>C&amp;S정보</t>
  </si>
  <si>
    <t>대전광역시 중구 유천동 209-10</t>
  </si>
  <si>
    <t>대전광역시 중구 유천로</t>
  </si>
  <si>
    <t>대전광역시 중구 유천로 75</t>
  </si>
  <si>
    <t>제이엠헤어</t>
  </si>
  <si>
    <t>2호점</t>
  </si>
  <si>
    <t>대전광역시 서구 둔산동 993</t>
  </si>
  <si>
    <t>라온채빌딩</t>
  </si>
  <si>
    <t>대전광역시 서구 대덕대로233번길 36</t>
  </si>
  <si>
    <t>눈이넷안경원</t>
  </si>
  <si>
    <t>대전광역시 대덕구 오정동 172-5</t>
  </si>
  <si>
    <t>대전광역시 대덕구 한남로 61</t>
  </si>
  <si>
    <t>이공오공모텔</t>
  </si>
  <si>
    <t>대전광역시 중구 대흥동 37-11</t>
  </si>
  <si>
    <t>대전광역시 중구 대흥로158번길</t>
  </si>
  <si>
    <t>대전광역시 중구 대흥로158번길 46</t>
  </si>
  <si>
    <t>도안정철영어학원</t>
  </si>
  <si>
    <t>대전광역시 유성구 상대동 473-4</t>
  </si>
  <si>
    <t>대전광역시 유성구 도안대로 511-6</t>
  </si>
  <si>
    <t>부자공인중개사사무소</t>
  </si>
  <si>
    <t>대전광역시 유성구 상대동 444-1</t>
  </si>
  <si>
    <t>대전광역시 유성구 월드컵대로 286</t>
  </si>
  <si>
    <t>엑스포스튜디오</t>
  </si>
  <si>
    <t>상업사진</t>
  </si>
  <si>
    <t>상업용 사진 촬영업</t>
  </si>
  <si>
    <t>대전광역시 유성구 전민동 325-17</t>
  </si>
  <si>
    <t>대전광역시 유성구 엑스포로 465</t>
  </si>
  <si>
    <t>주사랑피아노교습소</t>
  </si>
  <si>
    <t>대전광역시 유성구 지족동 874</t>
  </si>
  <si>
    <t>열매마을3단지</t>
  </si>
  <si>
    <t>대전광역시 유성구 노은동로 219</t>
  </si>
  <si>
    <t>리베라아이누리입주자대표회의</t>
  </si>
  <si>
    <t>분양</t>
  </si>
  <si>
    <t>건물분양-종합</t>
  </si>
  <si>
    <t>대전광역시 유성구 봉명동 448-5</t>
  </si>
  <si>
    <t>대전광역시 유성구 계룡로74번길</t>
  </si>
  <si>
    <t>리베라아이누리</t>
  </si>
  <si>
    <t>대전광역시 유성구 계룡로74번길 20</t>
  </si>
  <si>
    <t>한가네원조닭발전문점</t>
  </si>
  <si>
    <t>닭내장/닭발요리</t>
  </si>
  <si>
    <t>대전광역시 중구 선화동 122-17</t>
  </si>
  <si>
    <t>대전광역시 중구 선화로 131</t>
  </si>
  <si>
    <t>원산골집</t>
  </si>
  <si>
    <t>대전광역시 유성구 봉명동 452-6</t>
  </si>
  <si>
    <t>대전광역시 유성구 계룡로74번길 35-22</t>
  </si>
  <si>
    <t>유스토아</t>
  </si>
  <si>
    <t>대전광역시 서구 변동 46-3</t>
  </si>
  <si>
    <t>대전광역시 서구 변동로 88</t>
  </si>
  <si>
    <t>파랑새영농사업단</t>
  </si>
  <si>
    <t>대전광역시 동구 대동 1-35</t>
  </si>
  <si>
    <t>대전광역시 동구 동대전로110번길</t>
  </si>
  <si>
    <t>대전광역시 동구 동대전로110번길 164</t>
  </si>
  <si>
    <t>아이폰카메라수리</t>
  </si>
  <si>
    <t>F03A02</t>
  </si>
  <si>
    <t>가전제품수리</t>
  </si>
  <si>
    <t>대전광역시 서구 둔산동 1457</t>
  </si>
  <si>
    <t>대전광역시 서구 둔산로 133</t>
  </si>
  <si>
    <t>선복식품</t>
  </si>
  <si>
    <t>대전광역시 유성구 구암동 427-70</t>
  </si>
  <si>
    <t>대전광역시 유성구 노은로 10</t>
  </si>
  <si>
    <t>가수원우체국</t>
  </si>
  <si>
    <t>대전광역시 서구 가수원동 761-2</t>
  </si>
  <si>
    <t>가수원동우체국</t>
  </si>
  <si>
    <t>대전광역시 서구 가수원로 109</t>
  </si>
  <si>
    <t>진주종합주방산업</t>
  </si>
  <si>
    <t>대전광역시 서구 도마동 107-12</t>
  </si>
  <si>
    <t>대전광역시 서구 도솔로 96</t>
  </si>
  <si>
    <t>계룡세탁소</t>
  </si>
  <si>
    <t>대전광역시 서구 내동 38-1</t>
  </si>
  <si>
    <t>대전광역시 서구 동서대로1005번길</t>
  </si>
  <si>
    <t>대전광역시 서구 동서대로1005번길 94</t>
  </si>
  <si>
    <t>성자네식당</t>
  </si>
  <si>
    <t>대전광역시 유성구 장대동 274-4</t>
  </si>
  <si>
    <t>대전광역시 유성구 유성대로 746</t>
  </si>
  <si>
    <t>꽃바위산오리가든</t>
  </si>
  <si>
    <t>화암동</t>
  </si>
  <si>
    <t>대전광역시 유성구 화암동 71</t>
  </si>
  <si>
    <t>대전광역시 유성구 대덕대로837번길</t>
  </si>
  <si>
    <t>대전광역시 유성구 대덕대로837번길 31</t>
  </si>
  <si>
    <t>옛고을한우마을</t>
  </si>
  <si>
    <t>기타고기요리</t>
  </si>
  <si>
    <t>대전광역시 유성구 봉명동 552-10</t>
  </si>
  <si>
    <t>대전광역시 유성구 계룡로87번길</t>
  </si>
  <si>
    <t>대전광역시 유성구 계룡로87번길 22</t>
  </si>
  <si>
    <t>오즈텔레콤</t>
  </si>
  <si>
    <t>대전광역시 서구 정림동 589</t>
  </si>
  <si>
    <t>대전광역시 서구 정림동로5번길 23</t>
  </si>
  <si>
    <t>럭키주유소</t>
  </si>
  <si>
    <t>대전광역시 유성구 도룡동 399-5</t>
  </si>
  <si>
    <t>대전광역시 유성구 대덕대로 542</t>
  </si>
  <si>
    <t>앵초</t>
  </si>
  <si>
    <t>27</t>
  </si>
  <si>
    <t>제이파크공인중개사</t>
  </si>
  <si>
    <t>뉴아가페</t>
  </si>
  <si>
    <t>대전광역시 중구 용두동 112-7</t>
  </si>
  <si>
    <t>대전광역시 중구 계룡로 813</t>
  </si>
  <si>
    <t>아모레카운셀러</t>
  </si>
  <si>
    <t>대전광역시 대덕구 오정동 449-1</t>
  </si>
  <si>
    <t>문화빌딩</t>
  </si>
  <si>
    <t>대전광역시 대덕구 한남로 123</t>
  </si>
  <si>
    <t>대전광역시 중구 대사동 69-43</t>
  </si>
  <si>
    <t>대전광역시 중구 충무로 124</t>
  </si>
  <si>
    <t>돼지본가식품</t>
  </si>
  <si>
    <t>대전광역시 서구 변동 10-56</t>
  </si>
  <si>
    <t>대전광역시 서구 중반1길</t>
  </si>
  <si>
    <t>대전광역시 서구 중반1길 78</t>
  </si>
  <si>
    <t>똥싼강아지</t>
  </si>
  <si>
    <t>애견/애완/동물</t>
  </si>
  <si>
    <t>애견/애완/동물사육판매</t>
  </si>
  <si>
    <t>애완용 동물 및 관련용품 소매업</t>
  </si>
  <si>
    <t>대전광역시 유성구 장대동 280-4</t>
  </si>
  <si>
    <t>대전광역시 유성구 장대로 49-1</t>
  </si>
  <si>
    <t>기성농기계센타</t>
  </si>
  <si>
    <t>매노동</t>
  </si>
  <si>
    <t>대전광역시 서구 매노동 177-1</t>
  </si>
  <si>
    <t>대전광역시 서구 벌곡로</t>
  </si>
  <si>
    <t>대전광역시 서구 벌곡로 631</t>
  </si>
  <si>
    <t>명품수선</t>
  </si>
  <si>
    <t>F03A08</t>
  </si>
  <si>
    <t>옷수선</t>
  </si>
  <si>
    <t>신발, 의복 및 기타 가정용 직물제품 수리업</t>
  </si>
  <si>
    <t>김밥천국</t>
  </si>
  <si>
    <t>목원점</t>
  </si>
  <si>
    <t>대전광역시 서구 도안동 887</t>
  </si>
  <si>
    <t>대전광역시 서구 도안북로117번길</t>
  </si>
  <si>
    <t>선빌</t>
  </si>
  <si>
    <t>대전광역시 서구 도안북로117번길 50</t>
  </si>
  <si>
    <t>중앙당구클럽</t>
  </si>
  <si>
    <t>대전광역시 유성구 전민동 336-10</t>
  </si>
  <si>
    <t>대전광역시 유성구 전민로58번길 47</t>
  </si>
  <si>
    <t>환타지노래연습장</t>
  </si>
  <si>
    <t>대전광역시 중구 목동 9-8</t>
  </si>
  <si>
    <t>대전광역시 중구 목중로 19</t>
  </si>
  <si>
    <t>경동대전계룡대리점</t>
  </si>
  <si>
    <t>대전계룡대리점</t>
  </si>
  <si>
    <t>대전광역시 유성구 원내동 208-10</t>
  </si>
  <si>
    <t>대전광역시 유성구 진잠로140번길 64</t>
  </si>
  <si>
    <t>재밌는어린이집</t>
  </si>
  <si>
    <t>대전광역시 유성구 원내동 88-7</t>
  </si>
  <si>
    <t>대전광역시 유성구 원내로39번길</t>
  </si>
  <si>
    <t>대전광역시 유성구 원내로39번길 59</t>
  </si>
  <si>
    <t>동양수입전문점</t>
  </si>
  <si>
    <t>블루</t>
  </si>
  <si>
    <t>대박창고</t>
  </si>
  <si>
    <t>대전광역시 동구 중동 75-16</t>
  </si>
  <si>
    <t>대전광역시 동구 대전로 794</t>
  </si>
  <si>
    <t>파란화실</t>
  </si>
  <si>
    <t>대전광역시 유성구 궁동 1-29</t>
  </si>
  <si>
    <t>대전광역시 유성구 농대로 27</t>
  </si>
  <si>
    <t>신용카드조회기</t>
  </si>
  <si>
    <t>대전광역시 동구 홍도동 848-11</t>
  </si>
  <si>
    <t>대전광역시 동구 대전로 1006-9</t>
  </si>
  <si>
    <t>노송가구</t>
  </si>
  <si>
    <t>남대전점</t>
  </si>
  <si>
    <t>신촌동</t>
  </si>
  <si>
    <t>대전광역시 동구 신촌동 57</t>
  </si>
  <si>
    <t>대전광역시 동구 회남로</t>
  </si>
  <si>
    <t>대전광역시 동구 회남로 313-48</t>
  </si>
  <si>
    <t>테크노카서비스</t>
  </si>
  <si>
    <t>대전광역시 유성구 관평동 1227</t>
  </si>
  <si>
    <t>대전광역시 유성구 관평1로 94-6</t>
  </si>
  <si>
    <t>김가네연구단지</t>
  </si>
  <si>
    <t>대전광역시 유성구 도룡동 385-16</t>
  </si>
  <si>
    <t>타워코리아나주상복합</t>
  </si>
  <si>
    <t>대전광역시 유성구 대덕대로 594</t>
  </si>
  <si>
    <t>태영가스산업</t>
  </si>
  <si>
    <t>가스설비</t>
  </si>
  <si>
    <t>대전광역시 유성구 봉산동 717</t>
  </si>
  <si>
    <t>대전광역시 유성구 금남구즉로</t>
  </si>
  <si>
    <t>대전광역시 유성구 금남구즉로 1389-15</t>
  </si>
  <si>
    <t>한민당</t>
  </si>
  <si>
    <t>대전광역시 서구 괴정동 91-7</t>
  </si>
  <si>
    <t>한민쇼핑</t>
  </si>
  <si>
    <t>대전광역시 서구 갈마로 251</t>
  </si>
  <si>
    <t>수라간</t>
  </si>
  <si>
    <t>대전광역시 유성구 성북동 42-4</t>
  </si>
  <si>
    <t>대전광역시 유성구 성북로154번길</t>
  </si>
  <si>
    <t>대전광역시 유성구 성북로154번길 28-3</t>
  </si>
  <si>
    <t>한국의전통목가구</t>
  </si>
  <si>
    <t>예술품/골동품/수석/분재</t>
  </si>
  <si>
    <t>골동품판매</t>
  </si>
  <si>
    <t>예술품 및 골동품 소매업</t>
  </si>
  <si>
    <t>대전광역시 유성구 대정동 60-1</t>
  </si>
  <si>
    <t>대전광역시 유성구 한우물로</t>
  </si>
  <si>
    <t>대전광역시 유성구 한우물로 137</t>
  </si>
  <si>
    <t>정다운노래방</t>
  </si>
  <si>
    <t>대전광역시 서구 갈마동 1375</t>
  </si>
  <si>
    <t>대전광역시 서구 갈마로147번길</t>
  </si>
  <si>
    <t>대전광역시 서구 갈마로147번길 60</t>
  </si>
  <si>
    <t>롯데푸른유통</t>
  </si>
  <si>
    <t>대전광역시 동구 판암동 563-15</t>
  </si>
  <si>
    <t>대전광역시 동구 옻밭2길</t>
  </si>
  <si>
    <t>대전광역시 동구 옻밭2길 104</t>
  </si>
  <si>
    <t>파리바게뜨관저느리울점</t>
  </si>
  <si>
    <t>관저느리울점</t>
  </si>
  <si>
    <t>1104</t>
  </si>
  <si>
    <t>건양공인중개사사무소</t>
  </si>
  <si>
    <t>대전광역시 서구 관저동 979</t>
  </si>
  <si>
    <t>대전광역시 서구 관저북로</t>
  </si>
  <si>
    <t>원앙마을1단지아파트</t>
  </si>
  <si>
    <t>대전광역시 서구 관저북로 87</t>
  </si>
  <si>
    <t>SM스크린골프존</t>
  </si>
  <si>
    <t>실내골프연습장</t>
  </si>
  <si>
    <t>R91136</t>
  </si>
  <si>
    <t>골프연습장 운영업</t>
  </si>
  <si>
    <t>대전광역시 동구 가오동 561</t>
  </si>
  <si>
    <t>대전광역시 동구 동구청로 119</t>
  </si>
  <si>
    <t>알로에마임</t>
  </si>
  <si>
    <t>둔산지사</t>
  </si>
  <si>
    <t>대전광역시 중구 유천동 196</t>
  </si>
  <si>
    <t>극동상가</t>
  </si>
  <si>
    <t>대전광역시 중구 평촌로 84</t>
  </si>
  <si>
    <t>신새한기사식당</t>
  </si>
  <si>
    <t>기사식당</t>
  </si>
  <si>
    <t>대전광역시 동구 소제동 306-2</t>
  </si>
  <si>
    <t>대전광역시 동구 계족로 258-1</t>
  </si>
  <si>
    <t>법원검찰청앞공영주차장</t>
  </si>
  <si>
    <t>대전광역시 서구 둔산동 1392</t>
  </si>
  <si>
    <t>봉화빌딩</t>
  </si>
  <si>
    <t>대전광역시 서구 둔산중로78번길 40</t>
  </si>
  <si>
    <t>윤미용실</t>
  </si>
  <si>
    <t>대전광역시 중구 태평동 329-7</t>
  </si>
  <si>
    <t>대전광역시 중구 유천로132번길</t>
  </si>
  <si>
    <t>대전광역시 중구 유천로132번길 23</t>
  </si>
  <si>
    <t>경북상회</t>
  </si>
  <si>
    <t>대전광역시 중구 석교동 99-9</t>
  </si>
  <si>
    <t>대전광역시 중구 대전천서로 239-20</t>
  </si>
  <si>
    <t>경희대목원체육관</t>
  </si>
  <si>
    <t>대전광역시 동구 가양동 446-53</t>
  </si>
  <si>
    <t>대전광역시 동구 합내로</t>
  </si>
  <si>
    <t>대전광역시 동구 합내로 45</t>
  </si>
  <si>
    <t>불광동숯불바베큐</t>
  </si>
  <si>
    <t>바베큐전문</t>
  </si>
  <si>
    <t>대전광역시 동구 용운동 500-25</t>
  </si>
  <si>
    <t>대전광역시 동구 계족로140번길</t>
  </si>
  <si>
    <t>대전광역시 동구 계족로140번길 53</t>
  </si>
  <si>
    <t>삼정세탁소</t>
  </si>
  <si>
    <t>씨앤에이어학원</t>
  </si>
  <si>
    <t>대전광역시 중구 선화동 383-7</t>
  </si>
  <si>
    <t>대전광역시 중구 선화서로 21</t>
  </si>
  <si>
    <t>대지공인중개사사무소</t>
  </si>
  <si>
    <t>대전광역시 서구 흑석동 882</t>
  </si>
  <si>
    <t>대전광역시 서구 벌곡로 651</t>
  </si>
  <si>
    <t>새인동이용원</t>
  </si>
  <si>
    <t>대전광역시 동구 인동 210-4</t>
  </si>
  <si>
    <t>대전광역시 동구 대전로 667-1</t>
  </si>
  <si>
    <t>유림장수촌식당</t>
  </si>
  <si>
    <t>대전광역시 동구 인동 12-1</t>
  </si>
  <si>
    <t>대전광역시 동구 대흥로202번길</t>
  </si>
  <si>
    <t>대전광역시 동구 대흥로202번길 9-8</t>
  </si>
  <si>
    <t>똥강아지</t>
  </si>
  <si>
    <t>대전광역시 대덕구 송촌동 492-1</t>
  </si>
  <si>
    <t>대전광역시 대덕구 계족산로52번길</t>
  </si>
  <si>
    <t>대전광역시 대덕구 계족산로52번길 59</t>
  </si>
  <si>
    <t>친구여노래연습장</t>
  </si>
  <si>
    <t>대전광역시 유성구 전민동 462-5</t>
  </si>
  <si>
    <t>세종아파트</t>
  </si>
  <si>
    <t>대전광역시 유성구 유성대로 1741</t>
  </si>
  <si>
    <t>104</t>
  </si>
  <si>
    <t>두레공인중개사사무소</t>
  </si>
  <si>
    <t>대전광역시 유성구 신성동 210-39</t>
  </si>
  <si>
    <t>대전광역시 유성구 신성남로</t>
  </si>
  <si>
    <t>대전광역시 유성구 신성남로 65</t>
  </si>
  <si>
    <t>명당공인중개사사무소</t>
  </si>
  <si>
    <t>대전광역시 유성구 구암동 594-1</t>
  </si>
  <si>
    <t>대전광역시 유성구 유성대로694번길 60</t>
  </si>
  <si>
    <t>미성설비</t>
  </si>
  <si>
    <t>대전광역시 서구 정림동 623</t>
  </si>
  <si>
    <t>대전광역시 서구 정림동로 7</t>
  </si>
  <si>
    <t>광명농장</t>
  </si>
  <si>
    <t>옻닭전문</t>
  </si>
  <si>
    <t>구완동</t>
  </si>
  <si>
    <t>대전광역시 중구 구완동 15-3</t>
  </si>
  <si>
    <t>대전광역시 중구 운남로</t>
  </si>
  <si>
    <t>대전광역시 중구 운남로 252-190</t>
  </si>
  <si>
    <t>노벨공인중개사</t>
  </si>
  <si>
    <t>태양마트</t>
  </si>
  <si>
    <t>대전광역시 유성구 지족동 908-14</t>
  </si>
  <si>
    <t>대전광역시 유성구 은구비서로3번길 8-17</t>
  </si>
  <si>
    <t>이츠</t>
  </si>
  <si>
    <t>대전광역시 대덕구 오정동 73-11</t>
  </si>
  <si>
    <t>대전광역시 대덕구 한밭대로972번길</t>
  </si>
  <si>
    <t>대전광역시 대덕구 한밭대로972번길 10</t>
  </si>
  <si>
    <t>현대문구</t>
  </si>
  <si>
    <t>대전광역시 대덕구 오정동 94-2</t>
  </si>
  <si>
    <t>대전광역시 대덕구 한밭대로1024번길</t>
  </si>
  <si>
    <t>대전광역시 대덕구 한밭대로1024번길 29</t>
  </si>
  <si>
    <t>라라제이</t>
  </si>
  <si>
    <t>대전광역시 서구 갈마동 407</t>
  </si>
  <si>
    <t>갈마아파트</t>
  </si>
  <si>
    <t>대전광역시 서구 신갈마로 102</t>
  </si>
  <si>
    <t>대운공인중개사사무소</t>
  </si>
  <si>
    <t>대전광역시 동구 용전동 48-5</t>
  </si>
  <si>
    <t>대전광역시 동구 한밭대로1254번길</t>
  </si>
  <si>
    <t>대전광역시 동구 한밭대로1254번길 14</t>
  </si>
  <si>
    <t>대성산업에너지시스템사업</t>
  </si>
  <si>
    <t>대전광역시 동구 가양동 423-1</t>
  </si>
  <si>
    <t>대전광역시 동구 동대전로 332</t>
  </si>
  <si>
    <t>누리과학</t>
  </si>
  <si>
    <t>대전광역시 중구 문화동 584-4</t>
  </si>
  <si>
    <t>대전광역시 중구 송리로</t>
  </si>
  <si>
    <t>극동아파트</t>
  </si>
  <si>
    <t>대전광역시 중구 송리로 6</t>
  </si>
  <si>
    <t>과일플러스</t>
  </si>
  <si>
    <t>대전광역시 서구 내동 2</t>
  </si>
  <si>
    <t>맑은아침아파트</t>
  </si>
  <si>
    <t>대전광역시 서구 갈마로 262</t>
  </si>
  <si>
    <t>좋은소리피아노</t>
  </si>
  <si>
    <t>대전광역시 유성구 지족동 918-7</t>
  </si>
  <si>
    <t>대전광역시 유성구 은구비서로24번길</t>
  </si>
  <si>
    <t>대전광역시 유성구 은구비서로24번길 18</t>
  </si>
  <si>
    <t>위드미</t>
  </si>
  <si>
    <t>대전선화점</t>
  </si>
  <si>
    <t>대전광역시 중구 선화동 375-1</t>
  </si>
  <si>
    <t>대전광역시 중구 중앙로79번길</t>
  </si>
  <si>
    <t>대전광역시 중구 중앙로79번길 15</t>
  </si>
  <si>
    <t>재벌청과</t>
  </si>
  <si>
    <t>222</t>
  </si>
  <si>
    <t>목원복사</t>
  </si>
  <si>
    <t>대전광역시 서구 도안동 800</t>
  </si>
  <si>
    <t>목원대학교</t>
  </si>
  <si>
    <t>대전광역시 서구 도안북로 88</t>
  </si>
  <si>
    <t>산성귀금속보성당</t>
  </si>
  <si>
    <t>시계/귀금속</t>
  </si>
  <si>
    <t>대전광역시 중구 산성동 121-9</t>
  </si>
  <si>
    <t>대전광역시 중구 보문산로</t>
  </si>
  <si>
    <t>금정빌딩</t>
  </si>
  <si>
    <t>대전광역시 중구 보문산로 50</t>
  </si>
  <si>
    <t>대전광역시 중구 유천동 327-16</t>
  </si>
  <si>
    <t>대전광역시 중구 태평로 12-1</t>
  </si>
  <si>
    <t>진석모터스</t>
  </si>
  <si>
    <t>대전광역시 유성구 구암동 605-13</t>
  </si>
  <si>
    <t>대전광역시 유성구 계룡로26번길 93</t>
  </si>
  <si>
    <t>뉴월드마스터</t>
  </si>
  <si>
    <t>고객관리대행</t>
  </si>
  <si>
    <t>대전광역시 유성구 원내동 360-11</t>
  </si>
  <si>
    <t>대전광역시 유성구 원내로 69-8</t>
  </si>
  <si>
    <t>금남종합장식</t>
  </si>
  <si>
    <t>대전광역시 동구 가오동 236-11</t>
  </si>
  <si>
    <t>대전광역시 동구 대전로 449</t>
  </si>
  <si>
    <t>서광상사</t>
  </si>
  <si>
    <t>태평2동</t>
  </si>
  <si>
    <t>대전광역시 중구 태평동 365-75</t>
  </si>
  <si>
    <t>대전광역시 중구 유등천동로582번길</t>
  </si>
  <si>
    <t>대전광역시 중구 유등천동로582번길 42</t>
  </si>
  <si>
    <t>대전컴퓨터속기</t>
  </si>
  <si>
    <t>대전광역시 중구 은행동 114-43</t>
  </si>
  <si>
    <t>중앙타워</t>
  </si>
  <si>
    <t>대전광역시 중구 대전천서로 475</t>
  </si>
  <si>
    <t>모녀주단</t>
  </si>
  <si>
    <t>대전광역시 동구 원동 85-24</t>
  </si>
  <si>
    <t>대전광역시 동구 중앙로200번길 96</t>
  </si>
  <si>
    <t>캔디샵</t>
  </si>
  <si>
    <t>D25A11</t>
  </si>
  <si>
    <t>성인용품판매</t>
  </si>
  <si>
    <t>대전광역시 서구 월평동 1395</t>
  </si>
  <si>
    <t>대전광역시 서구 월평새뜸로4번길</t>
  </si>
  <si>
    <t>대전광역시 서구 월평새뜸로4번길 21</t>
  </si>
  <si>
    <t>남대전농협</t>
  </si>
  <si>
    <t>대전광역시 서구 가수원동 468-1</t>
  </si>
  <si>
    <t>대전광역시 서구 벌곡로 1352</t>
  </si>
  <si>
    <t>엠파이어</t>
  </si>
  <si>
    <t>대전광역시 중구 유천동 300-1</t>
  </si>
  <si>
    <t>대전광역시 중구 유천로47번길</t>
  </si>
  <si>
    <t>대전광역시 중구 유천로47번길 91</t>
  </si>
  <si>
    <t>백팔번집</t>
  </si>
  <si>
    <t>대전도안점</t>
  </si>
  <si>
    <t>대전광역시 서구 도안동 1294</t>
  </si>
  <si>
    <t>대전광역시 서구 원도안로179번길</t>
  </si>
  <si>
    <t>대전광역시 서구 원도안로179번길 15-12</t>
  </si>
  <si>
    <t>한빛성악스튜디오</t>
  </si>
  <si>
    <t>네일엔유</t>
  </si>
  <si>
    <t>대전광역시 유성구 장대동 372-1</t>
  </si>
  <si>
    <t>대전광역시 유성구 온천서로 49</t>
  </si>
  <si>
    <t>꿀잼타임동전노래연습장</t>
  </si>
  <si>
    <t>대전광역시 동구 홍도동 102-18</t>
  </si>
  <si>
    <t>대전광역시 동구 한남로</t>
  </si>
  <si>
    <t>대전광역시 동구 한남로 10</t>
  </si>
  <si>
    <t>폰케이스</t>
  </si>
  <si>
    <t>대전광역시 서구 괴정동 83-65</t>
  </si>
  <si>
    <t>대전광역시 서구 괴정로134번길</t>
  </si>
  <si>
    <t>대전광역시 서구 괴정로134번길 38</t>
  </si>
  <si>
    <t>해피마트24시</t>
  </si>
  <si>
    <t>대전광역시 서구 정림동 606</t>
  </si>
  <si>
    <t>대전광역시 서구 정림동로7번길</t>
  </si>
  <si>
    <t>대전광역시 서구 정림동로7번길 32</t>
  </si>
  <si>
    <t>종합농기구</t>
  </si>
  <si>
    <t>대전광역시 유성구 복용동 134-1</t>
  </si>
  <si>
    <t>대전광역시 유성구 복용동로 119-1</t>
  </si>
  <si>
    <t>대신종합장식</t>
  </si>
  <si>
    <t>대전광역시 유성구 대정동 679-6</t>
  </si>
  <si>
    <t>칠갑산슈퍼</t>
  </si>
  <si>
    <t>대전광역시 유성구 한우물로 68</t>
  </si>
  <si>
    <t>준공인중개사사무소</t>
  </si>
  <si>
    <t>대전광역시 서구 탄방동 91-10</t>
  </si>
  <si>
    <t>대전광역시 서구 도솔로 408</t>
  </si>
  <si>
    <t>공단LPG충전소</t>
  </si>
  <si>
    <t>대전광역시 대덕구 신일동 1684-1</t>
  </si>
  <si>
    <t>대전광역시 대덕구 대덕대로 1408</t>
  </si>
  <si>
    <t>끼니차려주는밥집</t>
  </si>
  <si>
    <t>대전광역시 유성구 지족동 1096-8</t>
  </si>
  <si>
    <t>대전광역시 유성구 지족북로66번길</t>
  </si>
  <si>
    <t>대전광역시 유성구 지족북로66번길 45-5</t>
  </si>
  <si>
    <t>지엠서대전부품</t>
  </si>
  <si>
    <t>대전광역시 유성구 원내동 69-1</t>
  </si>
  <si>
    <t>대전광역시 유성구 진잠로124번길</t>
  </si>
  <si>
    <t>대전광역시 유성구 진잠로124번길 28</t>
  </si>
  <si>
    <t>현대자동차그린서비스</t>
  </si>
  <si>
    <t>대전광역시 유성구 지족동 892-7</t>
  </si>
  <si>
    <t>대전광역시 유성구 은구비남로 1</t>
  </si>
  <si>
    <t>대전크린에어컨</t>
  </si>
  <si>
    <t>대전광역시 대덕구 오정동 227-52</t>
  </si>
  <si>
    <t>대전광역시 대덕구 동산초교로59번길</t>
  </si>
  <si>
    <t>대전광역시 대덕구 동산초교로59번길 40-1</t>
  </si>
  <si>
    <t>나래광고기획</t>
  </si>
  <si>
    <t>대전광역시 동구 삼성동 124-7</t>
  </si>
  <si>
    <t>대전광역시 동구 태전로 66</t>
  </si>
  <si>
    <t>한밭유통</t>
  </si>
  <si>
    <t>대전광역시 중구 문화동 466-5</t>
  </si>
  <si>
    <t>대전광역시 중구 천근로 25</t>
  </si>
  <si>
    <t>조영학원</t>
  </si>
  <si>
    <t>대전광역시 서구 둔산동 1509</t>
  </si>
  <si>
    <t>크로바아파트</t>
  </si>
  <si>
    <t>대전광역시 서구 둔산로 155</t>
  </si>
  <si>
    <t>충청상회</t>
  </si>
  <si>
    <t>대전광역시 서구 괴정동 89-56</t>
  </si>
  <si>
    <t>대전광역시 서구 도솔로302번길</t>
  </si>
  <si>
    <t>대전광역시 서구 도솔로302번길 29</t>
  </si>
  <si>
    <t>금화자원</t>
  </si>
  <si>
    <t>대전광역시 유성구 봉산동 719-2</t>
  </si>
  <si>
    <t>대전광역시 유성구 금남구즉로 1396</t>
  </si>
  <si>
    <t>현대종합카센타</t>
  </si>
  <si>
    <t>대전광역시 서구 탄방동 55-10</t>
  </si>
  <si>
    <t>대전광역시 서구 계룡로583번길</t>
  </si>
  <si>
    <t>대전광역시 서구 계룡로583번길 56</t>
  </si>
  <si>
    <t>은혜식당</t>
  </si>
  <si>
    <t>대전광역시 동구 가양동 394-19</t>
  </si>
  <si>
    <t>대전광역시 동구 우암로 282</t>
  </si>
  <si>
    <t>금성고물상사</t>
  </si>
  <si>
    <t>대전광역시 대덕구 오정동 390-15</t>
  </si>
  <si>
    <t>대전광역시 대덕구 한밭대로 1062</t>
  </si>
  <si>
    <t>피엘라벤코리아갤러리아백화점타임월드점</t>
  </si>
  <si>
    <t>갤러리아백화점타임월드점</t>
  </si>
  <si>
    <t>D03B10</t>
  </si>
  <si>
    <t>할인점</t>
  </si>
  <si>
    <t>기타 대형 종합 소매업</t>
  </si>
  <si>
    <t>김삿갓식당</t>
  </si>
  <si>
    <t>대전광역시 대덕구 신탄진동 156-12</t>
  </si>
  <si>
    <t>대전광역시 대덕구 신탄진동로</t>
  </si>
  <si>
    <t>대전광역시 대덕구 신탄진동로 36</t>
  </si>
  <si>
    <t>신성상사</t>
  </si>
  <si>
    <t>씨유한남대원룸2호</t>
  </si>
  <si>
    <t>대전광역시 대덕구 오정동 223-102</t>
  </si>
  <si>
    <t>대전광역시 대덕구 한남로17번길</t>
  </si>
  <si>
    <t>대전광역시 대덕구 한남로17번길 42</t>
  </si>
  <si>
    <t>홍삼마을</t>
  </si>
  <si>
    <t>대전광역시 중구 부사동 100-19</t>
  </si>
  <si>
    <t>대전광역시 중구 대종로322번길</t>
  </si>
  <si>
    <t>대전광역시 중구 대종로322번길 11</t>
  </si>
  <si>
    <t>보니마트</t>
  </si>
  <si>
    <t>대전광역시 대덕구 덕암동 43-6</t>
  </si>
  <si>
    <t>대전광역시 대덕구 덕암로221번길</t>
  </si>
  <si>
    <t>대전광역시 대덕구 덕암로221번길 2</t>
  </si>
  <si>
    <t>누이영양탕</t>
  </si>
  <si>
    <t>대전광역시 서구 도마동 61-23</t>
  </si>
  <si>
    <t>대전광역시 서구 도솔로 102</t>
  </si>
  <si>
    <t>시온부동산</t>
  </si>
  <si>
    <t>대전광역시 서구 관저동 1403</t>
  </si>
  <si>
    <t>대전광역시 서구 관저동로 70</t>
  </si>
  <si>
    <t>스마트자전거판매장</t>
  </si>
  <si>
    <t>대전광역시 대덕구 오정동 64-15</t>
  </si>
  <si>
    <t>중앙스포츠</t>
  </si>
  <si>
    <t>대전광역시 대덕구 한밭대로 1051</t>
  </si>
  <si>
    <t>정아영피아노교습소</t>
  </si>
  <si>
    <t>스위트공인중개사사무소</t>
  </si>
  <si>
    <t>대전광역시 서구 탄방동 636</t>
  </si>
  <si>
    <t>대전광역시 서구 문정로2번길</t>
  </si>
  <si>
    <t>스위트빌2</t>
  </si>
  <si>
    <t>대전광역시 서구 문정로2번길 33</t>
  </si>
  <si>
    <t>삼원샤시부속상회</t>
  </si>
  <si>
    <t>대전광역시 대덕구 오정동 346-10</t>
  </si>
  <si>
    <t>대전광역시 대덕구 한남로150번길 47</t>
  </si>
  <si>
    <t>예성종합장식</t>
  </si>
  <si>
    <t>대전광역시 서구 가수원동 777-19</t>
  </si>
  <si>
    <t>대전광역시 서구 가수원로65번길</t>
  </si>
  <si>
    <t>대전광역시 서구 가수원로65번길 3</t>
  </si>
  <si>
    <t>용일농자재</t>
  </si>
  <si>
    <t>대전광역시 유성구 원내동 225-2</t>
  </si>
  <si>
    <t>대전광역시 유성구 원내로 8</t>
  </si>
  <si>
    <t>히든파크</t>
  </si>
  <si>
    <t>대전광역시 서구 장안동 287-3</t>
  </si>
  <si>
    <t>대전광역시 서구 장안로 354-20</t>
  </si>
  <si>
    <t>나눌정국수</t>
  </si>
  <si>
    <t>대전광역시 유성구 덕명동 174-11</t>
  </si>
  <si>
    <t>대전광역시 유성구 수통골로</t>
  </si>
  <si>
    <t>정민하우스</t>
  </si>
  <si>
    <t>대전광역시 유성구 수통골로 91-1</t>
  </si>
  <si>
    <t>해동검도</t>
  </si>
  <si>
    <t>검도도장</t>
  </si>
  <si>
    <t>대전광역시 서구 만년동 266</t>
  </si>
  <si>
    <t>만년코아</t>
  </si>
  <si>
    <t>대전광역시 서구 만년남로 9</t>
  </si>
  <si>
    <t>모니카</t>
  </si>
  <si>
    <t>선경스마트학생복둔산점</t>
  </si>
  <si>
    <t>교복판매</t>
  </si>
  <si>
    <t>대전광역시 서구 탄방동 1261</t>
  </si>
  <si>
    <t>대전광역시 서구 둔산남로 180</t>
  </si>
  <si>
    <t>능가비</t>
  </si>
  <si>
    <t>대전광역시 유성구 상대동 456-2</t>
  </si>
  <si>
    <t>대전광역시 유성구 월드컵대로316번길</t>
  </si>
  <si>
    <t>대전광역시 유성구 월드컵대로316번길 33</t>
  </si>
  <si>
    <t>녹십초알로에</t>
  </si>
  <si>
    <t>대전광역시 동구 성남동 496-2</t>
  </si>
  <si>
    <t>대덕약국</t>
  </si>
  <si>
    <t>대전광역시 동구 동서대로 1676</t>
  </si>
  <si>
    <t>양지가스</t>
  </si>
  <si>
    <t>대전광역시 대덕구 신탄진동 156-5</t>
  </si>
  <si>
    <t>대전광역시 대덕구 신탄진동로36번길</t>
  </si>
  <si>
    <t>대전광역시 대덕구 신탄진동로36번길 10</t>
  </si>
  <si>
    <t>믿음열쇠</t>
  </si>
  <si>
    <t>대전광역시 유성구 복용동 225-6</t>
  </si>
  <si>
    <t>대전광역시 유성구 유성대로 488</t>
  </si>
  <si>
    <t>프렌즈렌터카</t>
  </si>
  <si>
    <t>F07</t>
  </si>
  <si>
    <t>물품기기대여</t>
  </si>
  <si>
    <t>F07A11</t>
  </si>
  <si>
    <t>렌트카</t>
  </si>
  <si>
    <t>L69110</t>
  </si>
  <si>
    <t>자동차 임대업</t>
  </si>
  <si>
    <t>대전광역시 서구 갈마동 1438</t>
  </si>
  <si>
    <t>대전광역시 서구 대덕대로168번길</t>
  </si>
  <si>
    <t>동원빌딩</t>
  </si>
  <si>
    <t>대전광역시 서구 대덕대로168번길 26</t>
  </si>
  <si>
    <t>칼라파티</t>
  </si>
  <si>
    <t>대전광역시 서구 만년동 267</t>
  </si>
  <si>
    <t>대전광역시 서구 만년남로 7</t>
  </si>
  <si>
    <t>대한식품</t>
  </si>
  <si>
    <t>대전광역시 동구 소제동 299-47</t>
  </si>
  <si>
    <t>동양석재</t>
  </si>
  <si>
    <t>대전광역시 동구 계족로 259</t>
  </si>
  <si>
    <t>송강주방가구산업</t>
  </si>
  <si>
    <t>대전광역시 유성구 송강동 204-3</t>
  </si>
  <si>
    <t>대전광역시 유성구 와룡로</t>
  </si>
  <si>
    <t>대전광역시 유성구 와룡로 7</t>
  </si>
  <si>
    <t>둔산고물상</t>
  </si>
  <si>
    <t>대전광역시 서구 탄방동 57-2</t>
  </si>
  <si>
    <t>대전광역시 서구 탄방로 46</t>
  </si>
  <si>
    <t>시골손두부</t>
  </si>
  <si>
    <t>대전광역시 유성구 구암동 614-13</t>
  </si>
  <si>
    <t>대전광역시 유성구 월드컵대로 303</t>
  </si>
  <si>
    <t>대승당구장</t>
  </si>
  <si>
    <t>대전광역시 서구 정림동 553</t>
  </si>
  <si>
    <t>대전광역시 서구 정림로65번길 6</t>
  </si>
  <si>
    <t>카페비요리</t>
  </si>
  <si>
    <t>대전광역시 중구 대흥동 469-3</t>
  </si>
  <si>
    <t>대전광역시 중구 보문로260번길</t>
  </si>
  <si>
    <t>대전광역시 중구 보문로260번길 4</t>
  </si>
  <si>
    <t>광목하우스</t>
  </si>
  <si>
    <t>은혜부동산</t>
  </si>
  <si>
    <t>대전광역시 대덕구 중리동 369-18</t>
  </si>
  <si>
    <t>대전광역시 대덕구 중리북로</t>
  </si>
  <si>
    <t>대전광역시 대덕구 중리북로 41</t>
  </si>
  <si>
    <t>대현카센터</t>
  </si>
  <si>
    <t>대전광역시 대덕구 대화동 336-14</t>
  </si>
  <si>
    <t>대전광역시 대덕구 대화로150번길 153</t>
  </si>
  <si>
    <t>티기</t>
  </si>
  <si>
    <t>대전광역시 중구 대흥동 202-1</t>
  </si>
  <si>
    <t>대전광역시 중구 중앙로 138</t>
  </si>
  <si>
    <t>붕붕카센터</t>
  </si>
  <si>
    <t>대전광역시 서구 탄방동 61-2</t>
  </si>
  <si>
    <t>대전광역시 서구 도솔로 438</t>
  </si>
  <si>
    <t>대전광역시 유성구 죽동 614-7</t>
  </si>
  <si>
    <t>대전광역시 유성구 은구비로</t>
  </si>
  <si>
    <t>대전광역시 유성구 은구비로 145</t>
  </si>
  <si>
    <t>숯고을</t>
  </si>
  <si>
    <t>대전광역시 유성구 관평동 1008</t>
  </si>
  <si>
    <t>대전광역시 유성구 관들3길</t>
  </si>
  <si>
    <t>대전광역시 유성구 관들3길 77-17</t>
  </si>
  <si>
    <t>세종유통</t>
  </si>
  <si>
    <t>대전광역시 서구 관저동 1154</t>
  </si>
  <si>
    <t>대전광역시 서구 관저서로</t>
  </si>
  <si>
    <t>구봉마을9단지</t>
  </si>
  <si>
    <t>대전광역시 서구 관저서로 20</t>
  </si>
  <si>
    <t>906</t>
  </si>
  <si>
    <t>대영오피스시스템</t>
  </si>
  <si>
    <t>Q03A03</t>
  </si>
  <si>
    <t>음식점-초밥전문</t>
  </si>
  <si>
    <t>삼부프라자안경</t>
  </si>
  <si>
    <t>대전광역시 중구 태평동 395-1</t>
  </si>
  <si>
    <t>삼부프라자</t>
  </si>
  <si>
    <t>대전광역시 중구 태평로 71</t>
  </si>
  <si>
    <t>배재대장패</t>
  </si>
  <si>
    <t>대전광역시 서구 도마동 49-22</t>
  </si>
  <si>
    <t>대전광역시 서구 도솔로 127</t>
  </si>
  <si>
    <t>기아카클리닉</t>
  </si>
  <si>
    <t>진잠점</t>
  </si>
  <si>
    <t>대전광역시 유성구 원내동 96-6</t>
  </si>
  <si>
    <t>대전광역시 유성구 원내로39번길 52</t>
  </si>
  <si>
    <t>반석카센타</t>
  </si>
  <si>
    <t>대전광역시 서구 정림동 131-15</t>
  </si>
  <si>
    <t>대전광역시 서구 정림동로30번길</t>
  </si>
  <si>
    <t>대전광역시 서구 정림동로30번길 40</t>
  </si>
  <si>
    <t>효성각식당</t>
  </si>
  <si>
    <t>동부광고사</t>
  </si>
  <si>
    <t>대전광역시 대덕구 오정동 318-14</t>
  </si>
  <si>
    <t>대전광역시 대덕구 한남로138번길</t>
  </si>
  <si>
    <t>대전광역시 대덕구 한남로138번길 1</t>
  </si>
  <si>
    <t>대영공인중개사</t>
  </si>
  <si>
    <t>학하동</t>
  </si>
  <si>
    <t>대전광역시 유성구 학하동 377-2</t>
  </si>
  <si>
    <t>대전광역시 유성구 진잠옛로</t>
  </si>
  <si>
    <t>대전광역시 유성구 진잠옛로 186</t>
  </si>
  <si>
    <t>판도라뷰티</t>
  </si>
  <si>
    <t>대전광역시 동구 삼성동 376-14</t>
  </si>
  <si>
    <t>모아혼수방</t>
  </si>
  <si>
    <t>대전광역시 동구 태전로 180</t>
  </si>
  <si>
    <t>월평동도시철도공사공영주차장</t>
  </si>
  <si>
    <t>대전광역시 서구 월평동 100-3</t>
  </si>
  <si>
    <t>대전광역시 서구 월드컵대로484번안길</t>
  </si>
  <si>
    <t>대전광역시 서구 월드컵대로484번안길 4</t>
  </si>
  <si>
    <t>한국부동산</t>
  </si>
  <si>
    <t>대전광역시 서구 가수원동 771-2</t>
  </si>
  <si>
    <t>대전광역시 서구 벌곡로 1353</t>
  </si>
  <si>
    <t>소정이네칼국수</t>
  </si>
  <si>
    <t>대전광역시 동구 판암동 561-10</t>
  </si>
  <si>
    <t>대전광역시 동구 옻밭5길</t>
  </si>
  <si>
    <t>대전광역시 동구 옻밭5길 82</t>
  </si>
  <si>
    <t>헐레벌떡`S</t>
  </si>
  <si>
    <t>대전광역시 유성구 전민동 370-1</t>
  </si>
  <si>
    <t>대전광역시 유성구 전민로58번길 62</t>
  </si>
  <si>
    <t>파스텔모텔</t>
  </si>
  <si>
    <t>대전광역시 서구 탄방동 718</t>
  </si>
  <si>
    <t>대전광역시 서구 둔산남로 98-11</t>
  </si>
  <si>
    <t>D04A01</t>
  </si>
  <si>
    <t>완구점</t>
  </si>
  <si>
    <t>게임용구, 인형 및 장난감 소매업</t>
  </si>
  <si>
    <t>대전광역시 유성구 구암동 625-2</t>
  </si>
  <si>
    <t>대전광역시 유성구 유성대로654번길 16</t>
  </si>
  <si>
    <t>세덴둔산점</t>
  </si>
  <si>
    <t>대전광역시 서구 탄방동 1481-28</t>
  </si>
  <si>
    <t>대전광역시 서구 도산로 481</t>
  </si>
  <si>
    <t>기아자동차</t>
  </si>
  <si>
    <t>내동점</t>
  </si>
  <si>
    <t>대전광역시 서구 내동 25-32</t>
  </si>
  <si>
    <t>대전광역시 서구 동서대로1005번길 3</t>
  </si>
  <si>
    <t>노루페인트대전공장</t>
  </si>
  <si>
    <t>대전공장</t>
  </si>
  <si>
    <t>대전광역시 대덕구 와동 246</t>
  </si>
  <si>
    <t>노루페인트</t>
  </si>
  <si>
    <t>대전광역시 대덕구 신탄진로 359</t>
  </si>
  <si>
    <t>프로미카월드대전신탄진점</t>
  </si>
  <si>
    <t>대전신탄진점</t>
  </si>
  <si>
    <t>대전광역시 대덕구 신탄진동 114-15</t>
  </si>
  <si>
    <t>대전광역시 대덕구 신탄진로 841</t>
  </si>
  <si>
    <t>서대전성균관입시학원</t>
  </si>
  <si>
    <t>모모갈비식당</t>
  </si>
  <si>
    <t>대전광역시 동구 가오동 477</t>
  </si>
  <si>
    <t>대전광역시 동구 신기로</t>
  </si>
  <si>
    <t>대전광역시 동구 신기로 117</t>
  </si>
  <si>
    <t>옷세상</t>
  </si>
  <si>
    <t>대전광역시 서구 정림동 628</t>
  </si>
  <si>
    <t>대전광역시 서구 정림동로5번길 11</t>
  </si>
  <si>
    <t>태평수산</t>
  </si>
  <si>
    <t>대전광역시 중구 태평동 327-23</t>
  </si>
  <si>
    <t>대전광역시 중구 유천로132번길 59</t>
  </si>
  <si>
    <t>법동한빛철물마트</t>
  </si>
  <si>
    <t>치킨타임</t>
  </si>
  <si>
    <t>대전광역시 서구 월평동 1014</t>
  </si>
  <si>
    <t>대전광역시 서구 월평로 34</t>
  </si>
  <si>
    <t>대전광역시 중구 태평동 327-20</t>
  </si>
  <si>
    <t>대전광역시 중구 유천로132번길 49</t>
  </si>
  <si>
    <t>대전광역시 대덕구 중리동 183-14</t>
  </si>
  <si>
    <t>대전광역시 대덕구 중리동로 10</t>
  </si>
  <si>
    <t>중앙청과납세조합</t>
  </si>
  <si>
    <t>가수원목욕탕</t>
  </si>
  <si>
    <t>대전광역시 서구 가수원동 656-27</t>
  </si>
  <si>
    <t>대전광역시 서구 가수원로 91-4</t>
  </si>
  <si>
    <t>신도리코</t>
  </si>
  <si>
    <t>대전광역시 대덕구 중리동 391-8</t>
  </si>
  <si>
    <t>대전광역시 대덕구 중리로</t>
  </si>
  <si>
    <t>대전광역시 대덕구 중리로 35</t>
  </si>
  <si>
    <t>신우스틸</t>
  </si>
  <si>
    <t>대전광역시 서구 가수원동 633-2</t>
  </si>
  <si>
    <t>대전광역시 서구 벌곡로1285번길</t>
  </si>
  <si>
    <t>대전광역시 서구 벌곡로1285번길 88-27</t>
  </si>
  <si>
    <t>금성</t>
  </si>
  <si>
    <t>대전광역시 대덕구 중리동 117-1</t>
  </si>
  <si>
    <t>대전광역시 대덕구 쌍청당로 15</t>
  </si>
  <si>
    <t>아이원엔지니어링</t>
  </si>
  <si>
    <t>대전광역시 서구 월평동 1475</t>
  </si>
  <si>
    <t>대전광역시 서구 월평새뜸로 6</t>
  </si>
  <si>
    <t>코리아세븐대전월평로점</t>
  </si>
  <si>
    <t>대전광역시 서구 월평동 1028</t>
  </si>
  <si>
    <t>대전광역시 서구 월평로14번길</t>
  </si>
  <si>
    <t>대전광역시 서구 월평로14번길 7</t>
  </si>
  <si>
    <t>시애틀</t>
  </si>
  <si>
    <t>대전광역시 유성구 봉명동 538-3</t>
  </si>
  <si>
    <t>대전광역시 유성구 온천북로 24</t>
  </si>
  <si>
    <t>로엠카</t>
  </si>
  <si>
    <t>대전광역시 유성구 복용동 189-3</t>
  </si>
  <si>
    <t>복용동자동차매매센타</t>
  </si>
  <si>
    <t>대전광역시 유성구 유성대로 510</t>
  </si>
  <si>
    <t>천재우수학원</t>
  </si>
  <si>
    <t>대전광역시 동구 용운동 465-2</t>
  </si>
  <si>
    <t>샘터교회</t>
  </si>
  <si>
    <t>대전광역시 동구 용운로 124-39</t>
  </si>
  <si>
    <t>유성온천점</t>
  </si>
  <si>
    <t>대전광역시 유성구 장대동 12-4</t>
  </si>
  <si>
    <t>대전광역시 유성구 유성대로720번길</t>
  </si>
  <si>
    <t>대전광역시 유성구 유성대로720번길 83</t>
  </si>
  <si>
    <t>에이스상사</t>
  </si>
  <si>
    <t>대전광역시 서구 가장동 49-25</t>
  </si>
  <si>
    <t>대전광역시 서구 괴정로166번길</t>
  </si>
  <si>
    <t>대신아트빌</t>
  </si>
  <si>
    <t>대전광역시 서구 괴정로166번길 50</t>
  </si>
  <si>
    <t>SM필라테스</t>
  </si>
  <si>
    <t>헬스클럽</t>
  </si>
  <si>
    <t>체력단련시설 운영업</t>
  </si>
  <si>
    <t>대전광역시 서구 탄방동 711</t>
  </si>
  <si>
    <t>E플러스빌딩</t>
  </si>
  <si>
    <t>대전광역시 서구 둔산남로 96</t>
  </si>
  <si>
    <t>미스오미용실</t>
  </si>
  <si>
    <t>성수공인중개사사무소</t>
  </si>
  <si>
    <t>대전광역시 유성구 지족동 912-10</t>
  </si>
  <si>
    <t>대전광역시 유성구 은구비서로</t>
  </si>
  <si>
    <t>대전광역시 유성구 은구비서로 25</t>
  </si>
  <si>
    <t>백조공인중개사사무소</t>
  </si>
  <si>
    <t>대전광역시 서구 정림동 561</t>
  </si>
  <si>
    <t>대전광역시 서구 정림로 73</t>
  </si>
  <si>
    <t>LBA이사철공인중개사사무소</t>
  </si>
  <si>
    <t>남대전모터스</t>
  </si>
  <si>
    <t>D23A02</t>
  </si>
  <si>
    <t>중고자동차판매</t>
  </si>
  <si>
    <t>G45120</t>
  </si>
  <si>
    <t>중고 자동차 판매업</t>
  </si>
  <si>
    <t>대전광역시 중구 호동 12-9</t>
  </si>
  <si>
    <t>대전광역시 중구 대종로163번길</t>
  </si>
  <si>
    <t>대전광역시 중구 대종로163번길 17</t>
  </si>
  <si>
    <t>대전중앙청과82호</t>
  </si>
  <si>
    <t>춘추서당한문교습소</t>
  </si>
  <si>
    <t>학원-서당</t>
  </si>
  <si>
    <t>칼국수를만드는사람들</t>
  </si>
  <si>
    <t>헬렌헤어미용</t>
  </si>
  <si>
    <t>대전광역시 서구 탄방동 1153</t>
  </si>
  <si>
    <t>대전광역시 서구 둔산남로 162</t>
  </si>
  <si>
    <t>에델바이스</t>
  </si>
  <si>
    <t>대전광역시 서구 도마동 134-15</t>
  </si>
  <si>
    <t>대전광역시 서구 도화공원길</t>
  </si>
  <si>
    <t>대전광역시 서구 도화공원길 22</t>
  </si>
  <si>
    <t>김밥도둑월평</t>
  </si>
  <si>
    <t>대전광역시 서구 월평동 232</t>
  </si>
  <si>
    <t>대전광역시 서구 청사서로 54</t>
  </si>
  <si>
    <t>웰빙하우스공인중개사</t>
  </si>
  <si>
    <t>대전광역시 서구 탄방동 815</t>
  </si>
  <si>
    <t>대전광역시 서구 탄방로7번길</t>
  </si>
  <si>
    <t>대전광역시 서구 탄방로7번길 23</t>
  </si>
  <si>
    <t>한화타운공인중개사사무소</t>
  </si>
  <si>
    <t>대전광역시 유성구 관평동 664</t>
  </si>
  <si>
    <t>한화꿈에그린</t>
  </si>
  <si>
    <t>대전광역시 유성구 배울2로 6</t>
  </si>
  <si>
    <t>유성하나로주유소</t>
  </si>
  <si>
    <t>대전광역시 유성구 장대동 20-5</t>
  </si>
  <si>
    <t>대전광역시 유성구 한밭대로 293</t>
  </si>
  <si>
    <t>세화의료기상사</t>
  </si>
  <si>
    <t>현대1급보링공업사</t>
  </si>
  <si>
    <t>대전광역시 중구 석교동 7-7</t>
  </si>
  <si>
    <t>대전광역시 중구 대종로 259</t>
  </si>
  <si>
    <t>꿈에그린공인중개사</t>
  </si>
  <si>
    <t>대덕테크노밸리1단지아파트</t>
  </si>
  <si>
    <t>클루홈플러스동대전점</t>
  </si>
  <si>
    <t>홈플러스동대전점</t>
  </si>
  <si>
    <t>대전광역시 동구 용전동 65-1</t>
  </si>
  <si>
    <t>대전광역시 동구 한밭대로</t>
  </si>
  <si>
    <t>(주)홈플러스(주)동대전점</t>
  </si>
  <si>
    <t>대전광역시 동구 한밭대로 1282</t>
  </si>
  <si>
    <t>e&amp;m영수학원</t>
  </si>
  <si>
    <t>대전광역시 동구 대동 66-19</t>
  </si>
  <si>
    <t>대전광역시 동구 동대전로 101</t>
  </si>
  <si>
    <t>대진씽크</t>
  </si>
  <si>
    <t>대전광역시 대덕구 오정동 244-7</t>
  </si>
  <si>
    <t>대전광역시 대덕구 오정로52번길 25-9</t>
  </si>
  <si>
    <t>대전쌍용부품</t>
  </si>
  <si>
    <t>대전광역시 유성구 원내동 296-1</t>
  </si>
  <si>
    <t>대전광역시 유성구 진잠로78번길 4</t>
  </si>
  <si>
    <t>대전광역시 서구 도마동 142-10</t>
  </si>
  <si>
    <t>대전광역시 서구 도마2길</t>
  </si>
  <si>
    <t>신원빌</t>
  </si>
  <si>
    <t>대전광역시 서구 도마2길 12</t>
  </si>
  <si>
    <t>하기송림해법영어교습소</t>
  </si>
  <si>
    <t>대전광역시 유성구 하기동 546</t>
  </si>
  <si>
    <t>대전광역시 유성구 노은로426번길</t>
  </si>
  <si>
    <t>송림마을6단지아파트</t>
  </si>
  <si>
    <t>대전광역시 유성구 노은로426번길 15</t>
  </si>
  <si>
    <t>더행복한슈퍼</t>
  </si>
  <si>
    <t>대전광역시 대덕구 중리동 222-10</t>
  </si>
  <si>
    <t>대전광역시 대덕구 한밭대로1098번길</t>
  </si>
  <si>
    <t>대전광역시 대덕구 한밭대로1098번길 16</t>
  </si>
  <si>
    <t>눈높이대교대전갈마</t>
  </si>
  <si>
    <t>학문교육기타</t>
  </si>
  <si>
    <t>학습지보급</t>
  </si>
  <si>
    <t>방문 교육 학원</t>
  </si>
  <si>
    <t>대전광역시 서구 둔산동 1028</t>
  </si>
  <si>
    <t>대전광역시 서구 대덕대로 239</t>
  </si>
  <si>
    <t>송양정사</t>
  </si>
  <si>
    <t>송정동</t>
  </si>
  <si>
    <t>대전광역시 유성구 송정동 391</t>
  </si>
  <si>
    <t>대전광역시 유성구 송정길64번길</t>
  </si>
  <si>
    <t>대전광역시 유성구 송정길64번길 67-82</t>
  </si>
  <si>
    <t>일번지한방발효식품</t>
  </si>
  <si>
    <t>대전광역시 유성구 용계동 206-1</t>
  </si>
  <si>
    <t>대전광역시 유성구 용계로164번길</t>
  </si>
  <si>
    <t>대전광역시 유성구 용계로164번길 35</t>
  </si>
  <si>
    <t>대전아트센타</t>
  </si>
  <si>
    <t>D04A10</t>
  </si>
  <si>
    <t>지점토판매</t>
  </si>
  <si>
    <t>대전광역시 서구 탄방동 65-15</t>
  </si>
  <si>
    <t>대전광역시 서구 도솔로 457</t>
  </si>
  <si>
    <t>토담골도예촌식당</t>
  </si>
  <si>
    <t>대전광역시 동구 용운동 372-3</t>
  </si>
  <si>
    <t>토담골도예촌</t>
  </si>
  <si>
    <t>대전광역시 동구 새울로 89</t>
  </si>
  <si>
    <t>현암한우해장국</t>
  </si>
  <si>
    <t>대전광역시 서구 탄방동 1204</t>
  </si>
  <si>
    <t>대전광역시 서구 남선로59번길</t>
  </si>
  <si>
    <t>대전광역시 서구 남선로59번길 35</t>
  </si>
  <si>
    <t>우리동네생활용품</t>
  </si>
  <si>
    <t>대전광역시 중구 부사동 127-6</t>
  </si>
  <si>
    <t>대전광역시 중구 대종로 316</t>
  </si>
  <si>
    <t>한국이엠씨컴퓨터시스템즈</t>
  </si>
  <si>
    <t>대전광역시 유성구 화암동 62-1</t>
  </si>
  <si>
    <t>대전광역시 유성구 대덕대로 755</t>
  </si>
  <si>
    <t>행복한커피</t>
  </si>
  <si>
    <t>대전광역시 서구 갈마동 427-26</t>
  </si>
  <si>
    <t>대전광역시 서구 신갈마로 75-6</t>
  </si>
  <si>
    <t>대전관저스크린골프</t>
  </si>
  <si>
    <t>대전광역시 서구 관저동 1781</t>
  </si>
  <si>
    <t>대전광역시 서구 관저북로13번길</t>
  </si>
  <si>
    <t>대전광역시 서구 관저북로13번길 23-12</t>
  </si>
  <si>
    <t>티아라에스테틱</t>
  </si>
  <si>
    <t>대전광역시 유성구 장대동 328-1</t>
  </si>
  <si>
    <t>대전광역시 유성구 유성대로783번길</t>
  </si>
  <si>
    <t>대전광역시 유성구 유성대로783번길 33</t>
  </si>
  <si>
    <t>관저동우체국</t>
  </si>
  <si>
    <t>대전광역시 서구 관저동 999-2</t>
  </si>
  <si>
    <t>대전광역시 서구 관저북로 26</t>
  </si>
  <si>
    <t>봉황파크</t>
  </si>
  <si>
    <t>대전광역시 동구 용전동 63-23</t>
  </si>
  <si>
    <t>대전광역시 동구 동서대로1683번길 46-13</t>
  </si>
  <si>
    <t>오정동구청주변이면도로주차장</t>
  </si>
  <si>
    <t>대전광역시 대덕구 오정동 500</t>
  </si>
  <si>
    <t>대전광역시 대덕구 대전로1033번길</t>
  </si>
  <si>
    <t>대덕구청</t>
  </si>
  <si>
    <t>대전광역시 대덕구 대전로1033번길 20</t>
  </si>
  <si>
    <t>담선</t>
  </si>
  <si>
    <t>대전광역시 유성구 용계동 516</t>
  </si>
  <si>
    <t>대전광역시 유성구 진잠옛로 35-8</t>
  </si>
  <si>
    <t>대한민국돼지세상</t>
  </si>
  <si>
    <t>대전광역시 서구 도마동 14-4</t>
  </si>
  <si>
    <t>대전광역시 서구 배재로 206</t>
  </si>
  <si>
    <t>불광동숯불바베큐식당</t>
  </si>
  <si>
    <t>도안타워</t>
  </si>
  <si>
    <t>대전광역시 서구 도안동 878</t>
  </si>
  <si>
    <t>대전광역시 서구 도안북로 101</t>
  </si>
  <si>
    <t>신일상사</t>
  </si>
  <si>
    <t>대전광역시 대덕구 신대동 15-1</t>
  </si>
  <si>
    <t>대전광역시 대덕구 신탄진로315번길</t>
  </si>
  <si>
    <t>대전광역시 대덕구 신탄진로315번길 50</t>
  </si>
  <si>
    <t>놀부영양탕</t>
  </si>
  <si>
    <t>대전광역시 중구 태평동 266-6</t>
  </si>
  <si>
    <t>대전광역시 중구 수침로55번길</t>
  </si>
  <si>
    <t>대전광역시 중구 수침로55번길 21</t>
  </si>
  <si>
    <t>대전광역시 유성구 원내동 425-15</t>
  </si>
  <si>
    <t>대전광역시 유성구 계백로</t>
  </si>
  <si>
    <t>대우자동차서대전정비센터</t>
  </si>
  <si>
    <t>대전광역시 유성구 계백로 809</t>
  </si>
  <si>
    <t>파워정보통신</t>
  </si>
  <si>
    <t>대전광역시 동구 신흥동 95-10</t>
  </si>
  <si>
    <t>대전광역시 동구 계족로 71</t>
  </si>
  <si>
    <t>LG생활건강</t>
  </si>
  <si>
    <t>재능교육대전송강지국</t>
  </si>
  <si>
    <t>대전광역시 유성구 관평동 950</t>
  </si>
  <si>
    <t>대전광역시 유성구 관평2로 7-7</t>
  </si>
  <si>
    <t>삼성오토미션</t>
  </si>
  <si>
    <t>대전광역시 유성구 장대동 245-54</t>
  </si>
  <si>
    <t>대전광역시 유성구 현충원로 514-1</t>
  </si>
  <si>
    <t>이봉준앨범제작소</t>
  </si>
  <si>
    <t>대전광역시 동구 대동 403-21</t>
  </si>
  <si>
    <t>현대오일뱅크</t>
  </si>
  <si>
    <t>대전광역시 동구 동대전로 118</t>
  </si>
  <si>
    <t>스마트시티어린이집</t>
  </si>
  <si>
    <t>대전광역시 유성구 도룡동 4-6</t>
  </si>
  <si>
    <t>스마트시티주상복합아파트</t>
  </si>
  <si>
    <t>대전광역시 유성구 엑스포로123번길 65-38</t>
  </si>
  <si>
    <t>에스케이네트웍스트레이더</t>
  </si>
  <si>
    <t>대전광역시 서구 월평동 510</t>
  </si>
  <si>
    <t>신세계이마트</t>
  </si>
  <si>
    <t>대전광역시 서구 한밭대로 580</t>
  </si>
  <si>
    <t>대전광역시 서구 관저동 1208</t>
  </si>
  <si>
    <t>대전광역시 서구 관저동로 101</t>
  </si>
  <si>
    <t>메이지생삼겹살</t>
  </si>
  <si>
    <t>대전광역시 서구 갈마동 366-41</t>
  </si>
  <si>
    <t>대전광역시 서구 신갈마로155번길</t>
  </si>
  <si>
    <t>대전광역시 서구 신갈마로155번길 4</t>
  </si>
  <si>
    <t>아싸라비야매운떡볶이갈마점</t>
  </si>
  <si>
    <t>떡볶이전문</t>
  </si>
  <si>
    <t>대전광역시 서구 갈마동 367-24</t>
  </si>
  <si>
    <t>대전광역시 서구 계룡로342번길</t>
  </si>
  <si>
    <t>한영빌라</t>
  </si>
  <si>
    <t>대전광역시 서구 계룡로342번길 143</t>
  </si>
  <si>
    <t>갤러리아클락</t>
  </si>
  <si>
    <t>롯데대전점</t>
  </si>
  <si>
    <t>꽃소식플라워</t>
  </si>
  <si>
    <t>대전광역시 서구 탄방동 1034</t>
  </si>
  <si>
    <t>굿앤월드빌딩</t>
  </si>
  <si>
    <t>대전광역시 서구 문정로 148</t>
  </si>
  <si>
    <t>경희피부샵</t>
  </si>
  <si>
    <t>대전광역시 중구 태평동 551</t>
  </si>
  <si>
    <t>버드내마을아파트2단지</t>
  </si>
  <si>
    <t>대전광역시 중구 태평로 35</t>
  </si>
  <si>
    <t>211</t>
  </si>
  <si>
    <t>청산고물상</t>
  </si>
  <si>
    <t>대전광역시 중구 태평동 339-20</t>
  </si>
  <si>
    <t>대전광역시 중구 태평로152번길</t>
  </si>
  <si>
    <t>대전광역시 중구 태평로152번길 53</t>
  </si>
  <si>
    <t>대전광역시 대덕구 신탄진동 117-39</t>
  </si>
  <si>
    <t>드림빌딩</t>
  </si>
  <si>
    <t>대전광역시 대덕구 신탄진로 836</t>
  </si>
  <si>
    <t>비쥬</t>
  </si>
  <si>
    <t>대전광역시 유성구 신성동 120-1</t>
  </si>
  <si>
    <t>대전광역시 유성구 신성로61번안길</t>
  </si>
  <si>
    <t>대전광역시 유성구 신성로61번안길 62</t>
  </si>
  <si>
    <t>에코웰</t>
  </si>
  <si>
    <t>대전광역시 서구 내동 35-7</t>
  </si>
  <si>
    <t>대전광역시 서구 갈마로 218</t>
  </si>
  <si>
    <t>명품독서실</t>
  </si>
  <si>
    <t>도서관/독서실</t>
  </si>
  <si>
    <t>R10A01</t>
  </si>
  <si>
    <t>독서실</t>
  </si>
  <si>
    <t>R90212</t>
  </si>
  <si>
    <t>독서실 운영업</t>
  </si>
  <si>
    <t>대전광역시 중구 중촌동 412-1</t>
  </si>
  <si>
    <t>용신빌딩</t>
  </si>
  <si>
    <t>대전광역시 중구 목중로 22</t>
  </si>
  <si>
    <t>중고가전냉난방기컴퓨터</t>
  </si>
  <si>
    <t>대전광역시 동구 자양동 198-30</t>
  </si>
  <si>
    <t>대전광역시 동구 동대전로 219</t>
  </si>
  <si>
    <t>양철돼지</t>
  </si>
  <si>
    <t>대전광역시 유성구 전민동 329-17</t>
  </si>
  <si>
    <t>대전광역시 유성구 전민로14번길</t>
  </si>
  <si>
    <t>대전광역시 유성구 전민로14번길 42</t>
  </si>
  <si>
    <t>현대노래방</t>
  </si>
  <si>
    <t>대전광역시 대덕구 읍내동 73-9</t>
  </si>
  <si>
    <t>대전광역시 대덕구 계족로</t>
  </si>
  <si>
    <t>대전광역시 대덕구 계족로 755</t>
  </si>
  <si>
    <t>나가수노래연습장</t>
  </si>
  <si>
    <t>대전광역시 동구 용운동 714</t>
  </si>
  <si>
    <t>노렌</t>
  </si>
  <si>
    <t>대전광역시 동구 대학로 39</t>
  </si>
  <si>
    <t>월드스포츠마크</t>
  </si>
  <si>
    <t>대전광역시 서구 변동 7-24</t>
  </si>
  <si>
    <t>대전광역시 서구 동서대로 1100</t>
  </si>
  <si>
    <t>한마루수학교실</t>
  </si>
  <si>
    <t>대전광역시 서구 둔산동 1388</t>
  </si>
  <si>
    <t>한마루아파트</t>
  </si>
  <si>
    <t>대전광역시 서구 둔산북로 160</t>
  </si>
  <si>
    <t>남영옵셋인쇄사</t>
  </si>
  <si>
    <t>대전광역시 동구 삼성동 276-10</t>
  </si>
  <si>
    <t>대전광역시 동구 선화로</t>
  </si>
  <si>
    <t>대전광역시 동구 선화로 195</t>
  </si>
  <si>
    <t>제일문구</t>
  </si>
  <si>
    <t>대광건축설비</t>
  </si>
  <si>
    <t>대전광역시 서구 월평동 1373</t>
  </si>
  <si>
    <t>대전광역시 서구 월평새뜸로8번길 29-19</t>
  </si>
  <si>
    <t>둔산랜드공인중개사사무소</t>
  </si>
  <si>
    <t>대전광역시 서구 둔산동 969</t>
  </si>
  <si>
    <t>대전광역시 서구 둔지로</t>
  </si>
  <si>
    <t>대전광역시 서구 둔지로 64</t>
  </si>
  <si>
    <t>삐딱구두</t>
  </si>
  <si>
    <t>대전광역시 중구 태평동 327-18</t>
  </si>
  <si>
    <t>대전광역시 중구 평촌로105번길</t>
  </si>
  <si>
    <t>대전광역시 중구 평촌로105번길 52-2</t>
  </si>
  <si>
    <t>현대자동차대전북부지점</t>
  </si>
  <si>
    <t>대전북부지점</t>
  </si>
  <si>
    <t>대전광역시 대덕구 법동 287-5</t>
  </si>
  <si>
    <t>동아빌딩</t>
  </si>
  <si>
    <t>대전광역시 대덕구 중리북로 4</t>
  </si>
  <si>
    <t>창신사</t>
  </si>
  <si>
    <t>대전광역시 대덕구 신대동 424-7</t>
  </si>
  <si>
    <t>대전광역시 대덕구 갑천도시고속도로</t>
  </si>
  <si>
    <t>소형도장</t>
  </si>
  <si>
    <t>대전광역시 대덕구 갑천도시고속도로 1079</t>
  </si>
  <si>
    <t>골든앵글</t>
  </si>
  <si>
    <t>조립식앵글판매</t>
  </si>
  <si>
    <t>대전광역시 대덕구 중리동 151-5</t>
  </si>
  <si>
    <t>대전광역시 대덕구 계족로 581</t>
  </si>
  <si>
    <t>희망공인중개사</t>
  </si>
  <si>
    <t>대전광역시 대덕구 석봉동 313-6</t>
  </si>
  <si>
    <t>대전광역시 대덕구 석봉로</t>
  </si>
  <si>
    <t>대전광역시 대덕구 석봉로 28</t>
  </si>
  <si>
    <t>바다회수산</t>
  </si>
  <si>
    <t>대전광역시 서구 둔산동 1230</t>
  </si>
  <si>
    <t>대전광역시 서구 계룡로491번길</t>
  </si>
  <si>
    <t>대전광역시 서구 계룡로491번길 56</t>
  </si>
  <si>
    <t>차세대정보통신</t>
  </si>
  <si>
    <t>대전광역시 서구 내동 163-11</t>
  </si>
  <si>
    <t>대전광역시 서구 동서대로973번길</t>
  </si>
  <si>
    <t>대전광역시 서구 동서대로973번길 7</t>
  </si>
  <si>
    <t>공단카센타</t>
  </si>
  <si>
    <t>대전광역시 대덕구 신일동 55</t>
  </si>
  <si>
    <t>대전광역시 대덕구 산업단지로 89</t>
  </si>
  <si>
    <t>하이얀세상세탁소</t>
  </si>
  <si>
    <t>대전광역시 대덕구 신탄진동 134-24</t>
  </si>
  <si>
    <t>대전광역시 대덕구 신탄진동로47번길</t>
  </si>
  <si>
    <t>대전광역시 대덕구 신탄진동로47번길 36</t>
  </si>
  <si>
    <t>수학의맥학원</t>
  </si>
  <si>
    <t>대전광역시 서구 둔산동 1499</t>
  </si>
  <si>
    <t>남전빌딩</t>
  </si>
  <si>
    <t>대전광역시 서구 문예로 39</t>
  </si>
  <si>
    <t>카프로</t>
  </si>
  <si>
    <t>금강카인테리어</t>
  </si>
  <si>
    <t>D23A07</t>
  </si>
  <si>
    <t>자동차장식품판매</t>
  </si>
  <si>
    <t>대전광역시 대덕구 목상동 14-3</t>
  </si>
  <si>
    <t>대전광역시 대덕구 대덕대로1524번길</t>
  </si>
  <si>
    <t>대전광역시 대덕구 대덕대로1524번길 13</t>
  </si>
  <si>
    <t>계룡산멧돼지식당</t>
  </si>
  <si>
    <t>대전광역시 유성구 장대동 269-10</t>
  </si>
  <si>
    <t>대전광역시 유성구 유성대로 741</t>
  </si>
  <si>
    <t>글로리뮤직아카데미</t>
  </si>
  <si>
    <t>복지공인중개사</t>
  </si>
  <si>
    <t>대전광역시 대덕구 덕암동 59-20</t>
  </si>
  <si>
    <t>대전광역시 대덕구 덕암로195번길</t>
  </si>
  <si>
    <t>대전광역시 대덕구 덕암로195번길 2</t>
  </si>
  <si>
    <t>법동점</t>
  </si>
  <si>
    <t>대전광역시 대덕구 법동 192-1</t>
  </si>
  <si>
    <t>법2동주민센터</t>
  </si>
  <si>
    <t>대전광역시 대덕구 동춘당로 187</t>
  </si>
  <si>
    <t>메세지</t>
  </si>
  <si>
    <t>대전광역시 중구 태평동 422-7</t>
  </si>
  <si>
    <t>버드내마을아파트</t>
  </si>
  <si>
    <t>대전광역시 중구 태평로 15</t>
  </si>
  <si>
    <t>이명석공인중개사사무사</t>
  </si>
  <si>
    <t>대전광역시 서구 둔산동 977</t>
  </si>
  <si>
    <t>갤러리빌</t>
  </si>
  <si>
    <t>대전광역시 서구 둔지로 46</t>
  </si>
  <si>
    <t>성신정육점</t>
  </si>
  <si>
    <t>대전광역시 대덕구 오정동 705-64</t>
  </si>
  <si>
    <t>대전광역시 대덕구 한밭대로1003번길 161-67</t>
  </si>
  <si>
    <t>대양건축산기</t>
  </si>
  <si>
    <t>대전광역시 유성구 송정동 100</t>
  </si>
  <si>
    <t>대전광역시 유성구 계백로149번길</t>
  </si>
  <si>
    <t>대전광역시 유성구 계백로149번길 196</t>
  </si>
  <si>
    <t>피앤비헤아살롱</t>
  </si>
  <si>
    <t>대전광역시 동구 판암동 233</t>
  </si>
  <si>
    <t>주공아파트6단지</t>
  </si>
  <si>
    <t>대전광역시 동구 동부로 55-58</t>
  </si>
  <si>
    <t>알찬바로할인매장</t>
  </si>
  <si>
    <t>대전광역시 동구 가양동 50-1</t>
  </si>
  <si>
    <t>대전광역시 동구 우암로 357</t>
  </si>
  <si>
    <t>프랜지기획</t>
  </si>
  <si>
    <t>대전광역시 중구 선화동 138-4</t>
  </si>
  <si>
    <t>대전광역시 중구 보문로336번길</t>
  </si>
  <si>
    <t>대전광역시 중구 보문로336번길 28</t>
  </si>
  <si>
    <t>세븐일레븐신도림신도점</t>
  </si>
  <si>
    <t>신도점</t>
  </si>
  <si>
    <t>대전광역시 대덕구 비래동 151-4</t>
  </si>
  <si>
    <t>대전광역시 대덕구 우암로</t>
  </si>
  <si>
    <t>대전광역시 대덕구 우암로 409</t>
  </si>
  <si>
    <t>가전열쇠</t>
  </si>
  <si>
    <t>대전광역시 서구 둔산동 1927</t>
  </si>
  <si>
    <t>대전광역시 서구 둔산남로175번길</t>
  </si>
  <si>
    <t>대전광역시 서구 둔산남로175번길 20</t>
  </si>
  <si>
    <t>우슬초백반전문점</t>
  </si>
  <si>
    <t>대전광역시 서구 월평동 1484</t>
  </si>
  <si>
    <t>대전광역시 서구 월평새뜸로 20</t>
  </si>
  <si>
    <t>석성식당</t>
  </si>
  <si>
    <t>대전광역시 대덕구 목상동 149-7</t>
  </si>
  <si>
    <t>대전광역시 대덕구 대덕대로1458번길 20</t>
  </si>
  <si>
    <t>다솜푸드앤크리닝</t>
  </si>
  <si>
    <t>대전광역시 중구 용두동 123-5</t>
  </si>
  <si>
    <t>대전광역시 중구 계룡로771번길</t>
  </si>
  <si>
    <t>대전광역시 중구 계룡로771번길 14</t>
  </si>
  <si>
    <t>로또판매점</t>
  </si>
  <si>
    <t>대전광역시 대덕구 신탄진동 143-23</t>
  </si>
  <si>
    <t>대전광역시 대덕구 신탄진로 806-1</t>
  </si>
  <si>
    <t>열린노래방</t>
  </si>
  <si>
    <t>대전광역시 유성구 봉명동 448-14</t>
  </si>
  <si>
    <t>대전광역시 유성구 계룡로74번길 8</t>
  </si>
  <si>
    <t>케이티앤지인력개발원</t>
  </si>
  <si>
    <t>대전광역시 대덕구 평촌동 100</t>
  </si>
  <si>
    <t>대전광역시 대덕구 벚꽃길</t>
  </si>
  <si>
    <t>대전광역시 대덕구 벚꽃길 71</t>
  </si>
  <si>
    <t>카페네스카페대전스타게이트점</t>
  </si>
  <si>
    <t>대전스타게이트점</t>
  </si>
  <si>
    <t>대전광역시 서구 월평동 243</t>
  </si>
  <si>
    <t>대전광역시 서구 대덕대로 325</t>
  </si>
  <si>
    <t>와아!지압안마원</t>
  </si>
  <si>
    <t>대전광역시 대덕구 중리동 150-2</t>
  </si>
  <si>
    <t>대전광역시 대덕구 중리동로56번길</t>
  </si>
  <si>
    <t>대전광역시 대덕구 중리동로56번길 24</t>
  </si>
  <si>
    <t>대덕롯데</t>
  </si>
  <si>
    <t>대전광역시 대덕구 중리동 233-26</t>
  </si>
  <si>
    <t>대전광역시 대덕구 한밭대로1114번길</t>
  </si>
  <si>
    <t>대전광역시 대덕구 한밭대로1114번길 27</t>
  </si>
  <si>
    <t>삼호부동산</t>
  </si>
  <si>
    <t>대전광역시 대덕구 법동 280-2</t>
  </si>
  <si>
    <t>대전광역시 대덕구 계족로663번길</t>
  </si>
  <si>
    <t>삼호아파트</t>
  </si>
  <si>
    <t>대전광역시 대덕구 계족로663번길 32</t>
  </si>
  <si>
    <t>친절축산</t>
  </si>
  <si>
    <t>대전광역시 대덕구 중리동 370-23</t>
  </si>
  <si>
    <t>대전광역시 대덕구 중리북로37번길</t>
  </si>
  <si>
    <t>대전광역시 대덕구 중리북로37번길 5</t>
  </si>
  <si>
    <t>한일상사</t>
  </si>
  <si>
    <t>대전광역시 동구 삼성동 283-1</t>
  </si>
  <si>
    <t>한일목재</t>
  </si>
  <si>
    <t>대전광역시 동구 대전천동로 672</t>
  </si>
  <si>
    <t>유호철창비논술국어교습소</t>
  </si>
  <si>
    <t>대전광역시 서구 둔산동 1836</t>
  </si>
  <si>
    <t>대전광역시 서구 둔산로 220</t>
  </si>
  <si>
    <t>봉황공인중개사사무소</t>
  </si>
  <si>
    <t>대전광역시 대덕구 중리동 385-24</t>
  </si>
  <si>
    <t>대전광역시 대덕구 중리로 44</t>
  </si>
  <si>
    <t>가미장식사랑</t>
  </si>
  <si>
    <t>대전광역시 중구 문화동 557-19</t>
  </si>
  <si>
    <t>대전광역시 중구 보문산로177번안길 34</t>
  </si>
  <si>
    <t>엠코르셋</t>
  </si>
  <si>
    <t>키스은행</t>
  </si>
  <si>
    <t>여성내의전문점</t>
  </si>
  <si>
    <t>G47415</t>
  </si>
  <si>
    <t>내의 소매업</t>
  </si>
  <si>
    <t>대전광역시 중구 은행동 33-1</t>
  </si>
  <si>
    <t>대전광역시 중구 중앙로164번길</t>
  </si>
  <si>
    <t>대전광역시 중구 중앙로164번길 26</t>
  </si>
  <si>
    <t>중도석유</t>
  </si>
  <si>
    <t>대전광역시 대덕구 오정동 330-14</t>
  </si>
  <si>
    <t>대전광역시 대덕구 오정로63번길</t>
  </si>
  <si>
    <t>대전광역시 대덕구 오정로63번길 78-11</t>
  </si>
  <si>
    <t>헤어페이지</t>
  </si>
  <si>
    <t>대전광역시 서구 갈마동 1351</t>
  </si>
  <si>
    <t>대전광역시 서구 갈마로147번길 51-16</t>
  </si>
  <si>
    <t>대전법원어린이집</t>
  </si>
  <si>
    <t>대전광역시 서구 탄방동 770</t>
  </si>
  <si>
    <t>대전법원어린이집및독신자숙소</t>
  </si>
  <si>
    <t>대전광역시 서구 문정로90번길 81</t>
  </si>
  <si>
    <t>한국정수기종합관리센타육각수월드</t>
  </si>
  <si>
    <t>대전광역시 대덕구 중리동 189-5</t>
  </si>
  <si>
    <t>대전광역시 대덕구 계족로 545</t>
  </si>
  <si>
    <t>정말착한대전컴퓨터</t>
  </si>
  <si>
    <t>대전광역시 서구 괴정동 43-38</t>
  </si>
  <si>
    <t>대전광역시 서구 계룡로562번길</t>
  </si>
  <si>
    <t>대전광역시 서구 계룡로562번길 41</t>
  </si>
  <si>
    <t>에쓰오일스마일주유소</t>
  </si>
  <si>
    <t>상서동</t>
  </si>
  <si>
    <t>대전광역시 대덕구 상서동 181-10</t>
  </si>
  <si>
    <t>정든주유소</t>
  </si>
  <si>
    <t>대전광역시 대덕구 신탄진로 622</t>
  </si>
  <si>
    <t>하모니커텐</t>
  </si>
  <si>
    <t>대전광역시 서구 도마동 132-7</t>
  </si>
  <si>
    <t>대전광역시 서구 도화공원길 18</t>
  </si>
  <si>
    <t>대전광역시 중구 은행동 65-5</t>
  </si>
  <si>
    <t>대전광역시 중구 대종로480번길 53</t>
  </si>
  <si>
    <t>크로커다일</t>
  </si>
  <si>
    <t>매직프로광택</t>
  </si>
  <si>
    <t>대전광역시 유성구 궁동 462-4</t>
  </si>
  <si>
    <t>대전광역시 유성구 대학로75번길</t>
  </si>
  <si>
    <t>대전광역시 유성구 대학로75번길 47</t>
  </si>
  <si>
    <t>도안신도시공인중개사</t>
  </si>
  <si>
    <t>대전광역시 유성구 구암동 620-15</t>
  </si>
  <si>
    <t>대전광역시 유성구 월드컵대로 285</t>
  </si>
  <si>
    <t>안경사랑안경원</t>
  </si>
  <si>
    <t>대전광역시 서구 정림동 546</t>
  </si>
  <si>
    <t>대전광역시 서구 정림로66번길 3</t>
  </si>
  <si>
    <t>신탄진부동산중개사무소</t>
  </si>
  <si>
    <t>대전광역시 대덕구 신탄진동 19-9</t>
  </si>
  <si>
    <t>대전광역시 대덕구 신탄진북로 22</t>
  </si>
  <si>
    <t>자미온송강점</t>
  </si>
  <si>
    <t>대전광역시 유성구 송강동 31-9</t>
  </si>
  <si>
    <t>대전광역시 유성구 송강로26번길</t>
  </si>
  <si>
    <t>대전광역시 유성구 송강로26번길 40</t>
  </si>
  <si>
    <t>커피랜드</t>
  </si>
  <si>
    <t>대전광역시 대덕구 오정동 79-8</t>
  </si>
  <si>
    <t>대전광역시 대덕구 오정로110번길 26</t>
  </si>
  <si>
    <t>고봉민김밥인</t>
  </si>
  <si>
    <t>대전가오점</t>
  </si>
  <si>
    <t>대전광역시 동구 가오동 659</t>
  </si>
  <si>
    <t>덕산빌딩</t>
  </si>
  <si>
    <t>대전광역시 동구 은어송로 42-25</t>
  </si>
  <si>
    <t>꿈소담어린이집</t>
  </si>
  <si>
    <t>대전광역시 서구 월평동 266</t>
  </si>
  <si>
    <t>백합아파트</t>
  </si>
  <si>
    <t>대전광역시 서구 청사서로 41</t>
  </si>
  <si>
    <t>하나리스킹</t>
  </si>
  <si>
    <t>대전광역시 중구 중촌동 71-8</t>
  </si>
  <si>
    <t>대전광역시 중구 대종로704번길</t>
  </si>
  <si>
    <t>대전광역시 중구 대종로704번길 65</t>
  </si>
  <si>
    <t>파크랜드대전유성상설점</t>
  </si>
  <si>
    <t>대전광역시 유성구 봉명동 551-14</t>
  </si>
  <si>
    <t>시네마E텔</t>
  </si>
  <si>
    <t>대전광역시 유성구 대학로 8</t>
  </si>
  <si>
    <t>가성페인트</t>
  </si>
  <si>
    <t>대전광역시 동구 용운동 354-14</t>
  </si>
  <si>
    <t>대중이용원</t>
  </si>
  <si>
    <t>대전광역시 동구 새울로 96</t>
  </si>
  <si>
    <t>목양세탁소</t>
  </si>
  <si>
    <t>대전광역시 중구 목동 24</t>
  </si>
  <si>
    <t>목양마을아파트</t>
  </si>
  <si>
    <t>대전광역시 중구 목동로 37</t>
  </si>
  <si>
    <t>갤러리수선</t>
  </si>
  <si>
    <t>굽자나</t>
  </si>
  <si>
    <t>비래송촌점</t>
  </si>
  <si>
    <t>대전광역시 대덕구 비래동 103-14</t>
  </si>
  <si>
    <t>대전광역시 대덕구 동서대로1786번길</t>
  </si>
  <si>
    <t>대전광역시 대덕구 동서대로1786번길 15</t>
  </si>
  <si>
    <t>고향만두식당</t>
  </si>
  <si>
    <t>대전광역시 대덕구 중리동 368-7</t>
  </si>
  <si>
    <t>대전광역시 대덕구 중리북로37번길 26</t>
  </si>
  <si>
    <t>이제마독서실</t>
  </si>
  <si>
    <t>대전광역시 유성구 장대동 352-3</t>
  </si>
  <si>
    <t>대전광역시 유성구 유성대로 780</t>
  </si>
  <si>
    <t>효진공인중개사사무소</t>
  </si>
  <si>
    <t>대전광역시 대덕구 신탄진동 131-9</t>
  </si>
  <si>
    <t>대전광역시 대덕구 신탄진북로 23</t>
  </si>
  <si>
    <t>대전광역시 중구 대흥동 524-2</t>
  </si>
  <si>
    <t>대전광역시 중구 대흥로 56</t>
  </si>
  <si>
    <t>또순이식당</t>
  </si>
  <si>
    <t>대전광역시 중구 대흥동 508-14</t>
  </si>
  <si>
    <t>대전광역시 중구 대흥로 69</t>
  </si>
  <si>
    <t>대양수산</t>
  </si>
  <si>
    <t>대전광역시 중구 태평동 327-34</t>
  </si>
  <si>
    <t>대전광역시 중구 수침로55번길 57</t>
  </si>
  <si>
    <t>일오삼축산</t>
  </si>
  <si>
    <t>대전광역시 동구 가양동 398-10</t>
  </si>
  <si>
    <t>대전광역시 동구 동대전로256번길 45</t>
  </si>
  <si>
    <t>시온이불</t>
  </si>
  <si>
    <t>서부인력공사</t>
  </si>
  <si>
    <t>대전광역시 서구 도마동 127-4</t>
  </si>
  <si>
    <t>대전광역시 서구 도산로 95</t>
  </si>
  <si>
    <t>경희대태권도</t>
  </si>
  <si>
    <t>대전광역시 서구 관저동 1130</t>
  </si>
  <si>
    <t>신선마을아파트</t>
  </si>
  <si>
    <t>대전광역시 서구 관저로 83</t>
  </si>
  <si>
    <t>평화닭집</t>
  </si>
  <si>
    <t>대전광역시 중구 문화동 479-21</t>
  </si>
  <si>
    <t>대전광역시 중구 천근로28번길</t>
  </si>
  <si>
    <t>대전광역시 중구 천근로28번길 9</t>
  </si>
  <si>
    <t>잉스</t>
  </si>
  <si>
    <t>지엔씨</t>
  </si>
  <si>
    <t>코뿔소카서비스</t>
  </si>
  <si>
    <t>대전광역시 서구 갈마동 377-6</t>
  </si>
  <si>
    <t>대전광역시 서구 신갈마로 151-1</t>
  </si>
  <si>
    <t>신성랜드공인중개사사무소</t>
  </si>
  <si>
    <t>대전광역시 유성구 송정동 424</t>
  </si>
  <si>
    <t>대전광역시 유성구 송정길96번길</t>
  </si>
  <si>
    <t>대전광역시 유성구 송정길96번길 43-2</t>
  </si>
  <si>
    <t>꿀꿀이마을식당</t>
  </si>
  <si>
    <t>대전광역시 동구 자양동 104-34</t>
  </si>
  <si>
    <t>대전광역시 동구 백룡로 15</t>
  </si>
  <si>
    <t>클라라</t>
  </si>
  <si>
    <t>대전광역시 서구 갈마동 265-27</t>
  </si>
  <si>
    <t>대전광역시 서구 계룡로 365-1</t>
  </si>
  <si>
    <t>놀부보쌈</t>
  </si>
  <si>
    <t>대전광역시 동구 용전동 145-17</t>
  </si>
  <si>
    <t>대전광역시 동구 동서대로 1647</t>
  </si>
  <si>
    <t>VIP노래연습장</t>
  </si>
  <si>
    <t>대전광역시 중구 오류동 152-7</t>
  </si>
  <si>
    <t>대전광역시 중구 계룡로882번길 13</t>
  </si>
  <si>
    <t>태영공인중개사무소</t>
  </si>
  <si>
    <t>대전광역시 대덕구 비래동 18-4</t>
  </si>
  <si>
    <t>대전광역시 대덕구 우암로 408</t>
  </si>
  <si>
    <t>꿈꾸는강아지</t>
  </si>
  <si>
    <t>학원-애견미용</t>
  </si>
  <si>
    <t>대전광역시 서구 가장동 58-9</t>
  </si>
  <si>
    <t>대전광역시 서구 괴정로134번길 31</t>
  </si>
  <si>
    <t>사프노래연습장</t>
  </si>
  <si>
    <t>대전광역시 중구 중촌동 408-5</t>
  </si>
  <si>
    <t>대전광역시 중구 동서대로 1417</t>
  </si>
  <si>
    <t>안경나라우송대점</t>
  </si>
  <si>
    <t>대전광역시 동구 자양동 66-24</t>
  </si>
  <si>
    <t>대전광역시 동구 동대전로 162</t>
  </si>
  <si>
    <t>진실로미용실</t>
  </si>
  <si>
    <t>대전광역시 동구 효동 153-4</t>
  </si>
  <si>
    <t>대전광역시 동구 계족로 22-1</t>
  </si>
  <si>
    <t>금영당구클럽</t>
  </si>
  <si>
    <t>대전광역시 유성구 궁동 405-10</t>
  </si>
  <si>
    <t>대전광역시 유성구 농대로 19</t>
  </si>
  <si>
    <t>신광사</t>
  </si>
  <si>
    <t>제일전장</t>
  </si>
  <si>
    <t>대전광역시 대덕구 신일동 100-2</t>
  </si>
  <si>
    <t>대전광역시 대덕구 산업단지로116번길</t>
  </si>
  <si>
    <t>대전광역시 대덕구 산업단지로116번길 85</t>
  </si>
  <si>
    <t>서울카</t>
  </si>
  <si>
    <t>대전광역시 중구 태평동 336-35</t>
  </si>
  <si>
    <t>대전광역시 중구 동서대로 1235</t>
  </si>
  <si>
    <t>한모둠순대국설악추어탕유성점</t>
  </si>
  <si>
    <t>대전광역시 유성구 궁동 479-5</t>
  </si>
  <si>
    <t>대전광역시 유성구 대학로81번길</t>
  </si>
  <si>
    <t>대전광역시 유성구 대학로81번길 22</t>
  </si>
  <si>
    <t>비에스인테리어필름</t>
  </si>
  <si>
    <t>대전광역시 대덕구 오정동 323-5</t>
  </si>
  <si>
    <t>대전광역시 대덕구 오정로 77</t>
  </si>
  <si>
    <t>한국에이치메디</t>
  </si>
  <si>
    <t>대전광역시 서구 괴정동 73-4</t>
  </si>
  <si>
    <t>대전광역시 서구 가장로 52</t>
  </si>
  <si>
    <t>허쉬파피동대전홈플러스점</t>
  </si>
  <si>
    <t>동대전홈플러스점</t>
  </si>
  <si>
    <t>손짜장일번지</t>
  </si>
  <si>
    <t>대전광역시 대덕구 덕암동 62-29</t>
  </si>
  <si>
    <t>대전광역시 대덕구 덕암로181번길</t>
  </si>
  <si>
    <t>대전광역시 대덕구 덕암로181번길 19</t>
  </si>
  <si>
    <t>크라스플러스</t>
  </si>
  <si>
    <t>대전광역시 유성구 송강동 200-4</t>
  </si>
  <si>
    <t>한마을아파트</t>
  </si>
  <si>
    <t>대전광역시 유성구 구즉로 16</t>
  </si>
  <si>
    <t>111</t>
  </si>
  <si>
    <t>신도OA</t>
  </si>
  <si>
    <t>대전광역시 중구 중촌동 87-12</t>
  </si>
  <si>
    <t>대전광역시 중구 대종로 702</t>
  </si>
  <si>
    <t>춘향아</t>
  </si>
  <si>
    <t>대전광역시 동구 삼성동 311-18</t>
  </si>
  <si>
    <t>대전광역시 동구 태전로 110</t>
  </si>
  <si>
    <t>중앙떡방앗간</t>
  </si>
  <si>
    <t>대전광역시 서구 용문동 240-3</t>
  </si>
  <si>
    <t>대전광역시 서구 탄방로 112</t>
  </si>
  <si>
    <t>한일닭집식당</t>
  </si>
  <si>
    <t>대전광역시 대덕구 상서동 833-1</t>
  </si>
  <si>
    <t>대전광역시 대덕구 덕암로162번길</t>
  </si>
  <si>
    <t>대전광역시 대덕구 덕암로162번길 34</t>
  </si>
  <si>
    <t>비상학원</t>
  </si>
  <si>
    <t>대전광역시 대덕구 비래동 141-6</t>
  </si>
  <si>
    <t>대전광역시 대덕구 비래동로16번길 34</t>
  </si>
  <si>
    <t>크리스탈댄스스포츠무도학원</t>
  </si>
  <si>
    <t>학원-사교춤</t>
  </si>
  <si>
    <t>레크레이션 교육기관</t>
  </si>
  <si>
    <t>대전광역시 중구 유천동 341-28</t>
  </si>
  <si>
    <t>대전광역시 중구 대둔산로 505</t>
  </si>
  <si>
    <t>골든듀</t>
  </si>
  <si>
    <t>롯데백화점대전점</t>
  </si>
  <si>
    <t>윈윈스포츠</t>
  </si>
  <si>
    <t>대전광역시 서구 만년동 377</t>
  </si>
  <si>
    <t>대전광역시 서구 둔산대로117번길 22</t>
  </si>
  <si>
    <t>YBM이글루</t>
  </si>
  <si>
    <t>대전광역시 서구 관저동 999-5</t>
  </si>
  <si>
    <t>대전광역시 서구 관저북로 12</t>
  </si>
  <si>
    <t>일신종합상사</t>
  </si>
  <si>
    <t>4</t>
  </si>
  <si>
    <t>엔젤피아니스트피아노교습소</t>
  </si>
  <si>
    <t>대전광역시 유성구 관평동 1220</t>
  </si>
  <si>
    <t>대전광역시 유성구 관들5길 51</t>
  </si>
  <si>
    <t>프린스당구클럽</t>
  </si>
  <si>
    <t>대전광역시 동구 홍도동 79-29</t>
  </si>
  <si>
    <t>대전광역시 동구 홍도로</t>
  </si>
  <si>
    <t>대전광역시 동구 홍도로 51</t>
  </si>
  <si>
    <t>코코빌치킨식당</t>
  </si>
  <si>
    <t>대전광역시 대덕구 법동 188</t>
  </si>
  <si>
    <t>대전광역시 대덕구 계족로664번길</t>
  </si>
  <si>
    <t>한마음아파트</t>
  </si>
  <si>
    <t>대전광역시 대덕구 계족로664번길 27</t>
  </si>
  <si>
    <t>금호자동차공업사도색부</t>
  </si>
  <si>
    <t>대전광역시 대덕구 와동 295-1</t>
  </si>
  <si>
    <t>일급금호자동차정비</t>
  </si>
  <si>
    <t>대전광역시 대덕구 신탄진로 319</t>
  </si>
  <si>
    <t>대전행복나눔무지개푸드마켓3호점</t>
  </si>
  <si>
    <t>3호점</t>
  </si>
  <si>
    <t>대전광역시 대덕구 법동 201-7</t>
  </si>
  <si>
    <t>대전광역시 대덕구 계족로608번길 15</t>
  </si>
  <si>
    <t>프로미카월드대전용문점</t>
  </si>
  <si>
    <t>대전용문점</t>
  </si>
  <si>
    <t>대전광역시 서구 용문동 593-7</t>
  </si>
  <si>
    <t>대전광역시 서구 도산로 363</t>
  </si>
  <si>
    <t>카젠문창점</t>
  </si>
  <si>
    <t>문창점</t>
  </si>
  <si>
    <t>대전광역시 중구 문창동 10-23</t>
  </si>
  <si>
    <t>대전광역시 중구 대전천서로 363</t>
  </si>
  <si>
    <t>노랑통닭</t>
  </si>
  <si>
    <t>대전갈마점</t>
  </si>
  <si>
    <t>대전광역시 서구 갈마동 393-3</t>
  </si>
  <si>
    <t>대전광역시 서구 갈마로 84</t>
  </si>
  <si>
    <t>393</t>
  </si>
  <si>
    <t>한국타이어고속총판</t>
  </si>
  <si>
    <t>대전광역시 대덕구 송촌동 292-9</t>
  </si>
  <si>
    <t>대전광역시 대덕구 송촌남로56번길</t>
  </si>
  <si>
    <t>대전광역시 대덕구 송촌남로56번길 1</t>
  </si>
  <si>
    <t>바오밥나무</t>
  </si>
  <si>
    <t>대전광역시 유성구 궁동 423-3</t>
  </si>
  <si>
    <t>대전광역시 유성구 대학로 141</t>
  </si>
  <si>
    <t>미인테리어</t>
  </si>
  <si>
    <t>대전광역시 유성구 지족동 919</t>
  </si>
  <si>
    <t>열매마을7단지</t>
  </si>
  <si>
    <t>대전광역시 유성구 은구비남로 55</t>
  </si>
  <si>
    <t>성화정보</t>
  </si>
  <si>
    <t>대전광역시 대덕구 오정동 67-3</t>
  </si>
  <si>
    <t>대전광역시 대덕구 한밭대로1006번길</t>
  </si>
  <si>
    <t>대전광역시 대덕구 한밭대로1006번길 7</t>
  </si>
  <si>
    <t>하나로마트</t>
  </si>
  <si>
    <t>석봉지점</t>
  </si>
  <si>
    <t>대전광역시 대덕구 석봉동 194-8</t>
  </si>
  <si>
    <t>대전광역시 대덕구 석봉로37번길</t>
  </si>
  <si>
    <t>대전광역시 대덕구 석봉로37번길 65</t>
  </si>
  <si>
    <t>참치정육점</t>
  </si>
  <si>
    <t>대전광역시 동구 가오동 644</t>
  </si>
  <si>
    <t>대전광역시 동구 동구청로 89-2</t>
  </si>
  <si>
    <t>나우기획인쇄</t>
  </si>
  <si>
    <t>대전광역시 유성구 관평동 1128</t>
  </si>
  <si>
    <t>대전광역시 유성구 관들4길 39</t>
  </si>
  <si>
    <t>원당PVC</t>
  </si>
  <si>
    <t>대전광역시 유성구 구암동 630-23</t>
  </si>
  <si>
    <t>대전광역시 유성구 유성대로 634</t>
  </si>
  <si>
    <t>포동이삼겹살</t>
  </si>
  <si>
    <t>대전광역시 대덕구 오정동 445-20</t>
  </si>
  <si>
    <t>대전광역시 대덕구 한남로88번길</t>
  </si>
  <si>
    <t>대전광역시 대덕구 한남로88번길 10</t>
  </si>
  <si>
    <t>마루</t>
  </si>
  <si>
    <t>대전광역시 중구 유천동 324-26</t>
  </si>
  <si>
    <t>대전광역시 중구 태평로26번길</t>
  </si>
  <si>
    <t>대전광역시 중구 태평로26번길 13</t>
  </si>
  <si>
    <t>노은각</t>
  </si>
  <si>
    <t>대전광역시 유성구 노은동 559-12</t>
  </si>
  <si>
    <t>대전광역시 유성구 왕가봉로 16-18</t>
  </si>
  <si>
    <t>아저씨</t>
  </si>
  <si>
    <t>대학로1호점</t>
  </si>
  <si>
    <t>대전광역시 서구 도안동 940</t>
  </si>
  <si>
    <t>대전광역시 서구 도안북로118번길</t>
  </si>
  <si>
    <t>대전광역시 서구 도안북로118번길 80</t>
  </si>
  <si>
    <t>LG전자베스트샵서대전점</t>
  </si>
  <si>
    <t>서대전점</t>
  </si>
  <si>
    <t>대전광역시 중구 문화동 311-2</t>
  </si>
  <si>
    <t>대전광역시 중구 서문로 133</t>
  </si>
  <si>
    <t>공주쌀상회</t>
  </si>
  <si>
    <t>D01A14</t>
  </si>
  <si>
    <t>미곡상</t>
  </si>
  <si>
    <t>대전광역시 동구 용운동 403-7</t>
  </si>
  <si>
    <t>그런슈퍼</t>
  </si>
  <si>
    <t>대전광역시 동구 새울로 67</t>
  </si>
  <si>
    <t>두부명가</t>
  </si>
  <si>
    <t>정림점</t>
  </si>
  <si>
    <t>대전광역시 서구 정림동 610</t>
  </si>
  <si>
    <t>무지개종합시장</t>
  </si>
  <si>
    <t>대전광역시 서구 정림동로7번길 22</t>
  </si>
  <si>
    <t>이슬로건강원</t>
  </si>
  <si>
    <t>대전광역시 유성구 송강동 172-3</t>
  </si>
  <si>
    <t>대전광역시 유성구 구즉로58번길</t>
  </si>
  <si>
    <t>대전광역시 유성구 구즉로58번길 18</t>
  </si>
  <si>
    <t>모터라인</t>
  </si>
  <si>
    <t>대전광역시 동구 홍도동 4-33</t>
  </si>
  <si>
    <t>부영빌딩</t>
  </si>
  <si>
    <t>대전광역시 동구 계족로 419</t>
  </si>
  <si>
    <t>우진교육사</t>
  </si>
  <si>
    <t>대전광역시 서구 월평동 767</t>
  </si>
  <si>
    <t>대전광역시 서구 월평중로4번길</t>
  </si>
  <si>
    <t>대전광역시 서구 월평중로4번길 57</t>
  </si>
  <si>
    <t>태인교역</t>
  </si>
  <si>
    <t>서적/신문소매</t>
  </si>
  <si>
    <t>대전광역시 중구 중촌동 408-3</t>
  </si>
  <si>
    <t>대전광역시 중구 동서대로 1419</t>
  </si>
  <si>
    <t>헤어천사미용실</t>
  </si>
  <si>
    <t>대전광역시 서구 탄방동 1222</t>
  </si>
  <si>
    <t>대전광역시 서구 문정로150번길</t>
  </si>
  <si>
    <t>대전광역시 서구 문정로150번길 25</t>
  </si>
  <si>
    <t>일키로숯불소고기집</t>
  </si>
  <si>
    <t>대전광역시 유성구 봉명동 546-7</t>
  </si>
  <si>
    <t>대전광역시 유성구 계룡로141번길</t>
  </si>
  <si>
    <t>대전광역시 유성구 계룡로141번길 35</t>
  </si>
  <si>
    <t>킥복싱격투기필승총본관</t>
  </si>
  <si>
    <t>킥복싱</t>
  </si>
  <si>
    <t>대전광역시 대덕구 중리동 133-1</t>
  </si>
  <si>
    <t>대전광역시 대덕구 계족로 621</t>
  </si>
  <si>
    <t>정부대전청사우체국</t>
  </si>
  <si>
    <t>대전광역시 서구 둔산동 920</t>
  </si>
  <si>
    <t>정부대전청사</t>
  </si>
  <si>
    <t>대전광역시 서구 청사로 189</t>
  </si>
  <si>
    <t>란의상실</t>
  </si>
  <si>
    <t>새둔산공인중개사사무소</t>
  </si>
  <si>
    <t>참조은공인중개사사무소</t>
  </si>
  <si>
    <t>푸른창레스토랑</t>
  </si>
  <si>
    <t>대전광역시 동구 용전동 13-2</t>
  </si>
  <si>
    <t>대전광역시 동구 한밭대로 1241</t>
  </si>
  <si>
    <t>홈런세탁</t>
  </si>
  <si>
    <t>대전광역시 중구 문화동 569-28</t>
  </si>
  <si>
    <t>대전광역시 중구 보문산로177번안길 24</t>
  </si>
  <si>
    <t>한가람슈퍼</t>
  </si>
  <si>
    <t>수오피아노교습소</t>
  </si>
  <si>
    <t>대전광역시 서구 관저동 1137</t>
  </si>
  <si>
    <t>구봉마을5단지</t>
  </si>
  <si>
    <t>대전광역시 서구 관저로 51</t>
  </si>
  <si>
    <t>렛미인에스뷰티</t>
  </si>
  <si>
    <t>대전광역시 중구 유천동 201-1</t>
  </si>
  <si>
    <t>대전광역시 중구 계백로1615번길 57</t>
  </si>
  <si>
    <t>경성공사</t>
  </si>
  <si>
    <t>대전광역시 서구 괴정동 93-37</t>
  </si>
  <si>
    <t>대전광역시 서구 갈마로 223-1</t>
  </si>
  <si>
    <t>타이어프로구암역점</t>
  </si>
  <si>
    <t>구암역점</t>
  </si>
  <si>
    <t>대전광역시 유성구 구암동 630-15</t>
  </si>
  <si>
    <t>대전광역시 유성구 유성대로626번길</t>
  </si>
  <si>
    <t>대전광역시 유성구 유성대로626번길 3</t>
  </si>
  <si>
    <t>허브노래연습장</t>
  </si>
  <si>
    <t>대전광역시 중구 문화동 557-14</t>
  </si>
  <si>
    <t>대전광역시 중구 보문산로161번길</t>
  </si>
  <si>
    <t>대전광역시 중구 보문산로161번길 25</t>
  </si>
  <si>
    <t>보문산성식당</t>
  </si>
  <si>
    <t>대전광역시 중구 대사동 200-5</t>
  </si>
  <si>
    <t>대전광역시 중구 보문산공원로497번길</t>
  </si>
  <si>
    <t>대전광역시 중구 보문산공원로497번길 26</t>
  </si>
  <si>
    <t>덕암동쭈꾸미</t>
  </si>
  <si>
    <t>Q03A13</t>
  </si>
  <si>
    <t>낙지/오징어</t>
  </si>
  <si>
    <t>대전광역시 대덕구 목상동 861-1</t>
  </si>
  <si>
    <t>대전광역시 대덕구 대덕대로1470번길</t>
  </si>
  <si>
    <t>대전광역시 대덕구 대덕대로1470번길 73</t>
  </si>
  <si>
    <t>뉴서울모터스</t>
  </si>
  <si>
    <t>한마음식당</t>
  </si>
  <si>
    <t>대전광역시 중구 문창동 120-3</t>
  </si>
  <si>
    <t>대전광역시 중구 보문로20번길 23</t>
  </si>
  <si>
    <t>네이처리퍼블릭</t>
  </si>
  <si>
    <t>대전광역시 중구 은행동 52-4</t>
  </si>
  <si>
    <t>대전광역시 중구 중앙로164번길 17</t>
  </si>
  <si>
    <t>알파문구대전청사점</t>
  </si>
  <si>
    <t>대전청사점</t>
  </si>
  <si>
    <t>네이처리퍼블릭NC백화점대전중앙로점</t>
  </si>
  <si>
    <t>NC백화점대전중앙로점</t>
  </si>
  <si>
    <t>퍼팩트당구장</t>
  </si>
  <si>
    <t>아이마켓</t>
  </si>
  <si>
    <t>대전광역시 유성구 봉명동 551-1</t>
  </si>
  <si>
    <t>대전광역시 유성구 대학로 14</t>
  </si>
  <si>
    <t>한빛서점</t>
  </si>
  <si>
    <t>한밭하이퍼마켓</t>
  </si>
  <si>
    <t>대전광역시 동구 판암동 551-3</t>
  </si>
  <si>
    <t>대전광역시 동구 옻밭2길 71</t>
  </si>
  <si>
    <t>SK텔레콤</t>
  </si>
  <si>
    <t>은행대리점</t>
  </si>
  <si>
    <t>크레타PC존</t>
  </si>
  <si>
    <t>대전광역시 서구 갈마동 1131</t>
  </si>
  <si>
    <t>대전광역시 서구 대덕대로 135</t>
  </si>
  <si>
    <t>제일석유</t>
  </si>
  <si>
    <t>대전광역시 대덕구 덕암동 58-12</t>
  </si>
  <si>
    <t>대전광역시 대덕구 덕암로203번길</t>
  </si>
  <si>
    <t>대전광역시 대덕구 덕암로203번길 19</t>
  </si>
  <si>
    <t>카페앞방뒷방2</t>
  </si>
  <si>
    <t>알리바바트레져</t>
  </si>
  <si>
    <t>대전광역시 유성구 궁동 6-11</t>
  </si>
  <si>
    <t>대전광역시 유성구 궁동로18번길 79</t>
  </si>
  <si>
    <t>경성칼국수</t>
  </si>
  <si>
    <t>대전광역시 중구 대흥동 508-53</t>
  </si>
  <si>
    <t>대전광역시 중구 보문로 239</t>
  </si>
  <si>
    <t>대전산업용재유통단지</t>
  </si>
  <si>
    <t>D03B04</t>
  </si>
  <si>
    <t>시장/종합상가</t>
  </si>
  <si>
    <t>기타 음·식료품 위주 종합 소매업</t>
  </si>
  <si>
    <t>각시한우</t>
  </si>
  <si>
    <t>대전광역시 유성구 노은동 534-20</t>
  </si>
  <si>
    <t>대전광역시 유성구 노은동로75번길</t>
  </si>
  <si>
    <t>대전광역시 유성구 노은동로75번길 42</t>
  </si>
  <si>
    <t>커피볶는꽁치</t>
  </si>
  <si>
    <t>대전광역시 중구 문화동 766</t>
  </si>
  <si>
    <t>대전광역시 중구 송리로 19</t>
  </si>
  <si>
    <t>신낙원떡집</t>
  </si>
  <si>
    <t>대전광역시 동구 인동 52-1</t>
  </si>
  <si>
    <t>대전광역시 동구 충무로 185</t>
  </si>
  <si>
    <t>양지식당</t>
  </si>
  <si>
    <t>데일리로스트커피도룡점</t>
  </si>
  <si>
    <t>도룡점</t>
  </si>
  <si>
    <t>대전광역시 유성구 도룡동 395-34</t>
  </si>
  <si>
    <t>대전광역시 유성구 대덕대로590번길</t>
  </si>
  <si>
    <t>대전광역시 유성구 대덕대로590번길 12-10</t>
  </si>
  <si>
    <t>크리스크리스티모다아울렛대전</t>
  </si>
  <si>
    <t>모다아울렛대전</t>
  </si>
  <si>
    <t>대전광역시 유성구 대정동 303-2</t>
  </si>
  <si>
    <t>대전광역시 유성구 대정로 5</t>
  </si>
  <si>
    <t>미미주단</t>
  </si>
  <si>
    <t>토탈란제리</t>
  </si>
  <si>
    <t>마포갈매기</t>
  </si>
  <si>
    <t>대전신성점</t>
  </si>
  <si>
    <t>대전광역시 유성구 신성동 138-5</t>
  </si>
  <si>
    <t>대전광역시 유성구 신성로 79</t>
  </si>
  <si>
    <t>영일피아노</t>
  </si>
  <si>
    <t>대전광역시 대덕구 중리동 394-7</t>
  </si>
  <si>
    <t>대전광역시 대덕구 한밭대로1111번길</t>
  </si>
  <si>
    <t>대전광역시 대덕구 한밭대로1111번길 93</t>
  </si>
  <si>
    <t>제주흑돈가대전직영점</t>
  </si>
  <si>
    <t>대전직영점</t>
  </si>
  <si>
    <t>대전광역시 서구 만년동 312</t>
  </si>
  <si>
    <t>대전광역시 서구 만년로67번길 34-11</t>
  </si>
  <si>
    <t>에바다공인중개사사무소</t>
  </si>
  <si>
    <t>대전광역시 대덕구 법동 389</t>
  </si>
  <si>
    <t>영진아파트</t>
  </si>
  <si>
    <t>대전광역시 대덕구 아리랑로 211</t>
  </si>
  <si>
    <t>돌산아구</t>
  </si>
  <si>
    <t>대전광역시 서구 변동 62-46</t>
  </si>
  <si>
    <t>대전광역시 서구 도산로 168</t>
  </si>
  <si>
    <t>스카이파크</t>
  </si>
  <si>
    <t>대전광역시 중구 문화동 1-211</t>
  </si>
  <si>
    <t>대전광역시 중구 중앙로16번길</t>
  </si>
  <si>
    <t>대전광역시 중구 중앙로16번길 28</t>
  </si>
  <si>
    <t>중원텔레콤</t>
  </si>
  <si>
    <t>대전광역시 대덕구 중리동 493-8</t>
  </si>
  <si>
    <t>대전광역시 대덕구 송촌북로 19</t>
  </si>
  <si>
    <t>대성고철</t>
  </si>
  <si>
    <t>대전광역시 동구 홍도동 184</t>
  </si>
  <si>
    <t>대전광역시 동구 대전로994번길</t>
  </si>
  <si>
    <t>대성철재</t>
  </si>
  <si>
    <t>대전광역시 동구 대전로994번길 42</t>
  </si>
  <si>
    <t>제이</t>
  </si>
  <si>
    <t>대전광역시 서구 관저동 1008</t>
  </si>
  <si>
    <t>리틀파워존</t>
  </si>
  <si>
    <t>대전광역시 서구 관저중로 98</t>
  </si>
  <si>
    <t>전주식당</t>
  </si>
  <si>
    <t>대전광역시 서구 용문동 263-3</t>
  </si>
  <si>
    <t>한밭주택</t>
  </si>
  <si>
    <t>대전광역시 서구 용문로 88</t>
  </si>
  <si>
    <t>대전로지스틱스양승복</t>
  </si>
  <si>
    <t>법복(승복)판매</t>
  </si>
  <si>
    <t>대전광역시 대덕구 신일동 1684-39</t>
  </si>
  <si>
    <t>대전광역시 대덕구 신일동로17번길</t>
  </si>
  <si>
    <t>테크노시티</t>
  </si>
  <si>
    <t>대전광역시 대덕구 신일동로17번길 5</t>
  </si>
  <si>
    <t>쑥이네일</t>
  </si>
  <si>
    <t>대전광역시 대덕구 신탄진동 123-9</t>
  </si>
  <si>
    <t>대전광역시 대덕구 신탄진동로23번길 72</t>
  </si>
  <si>
    <t>만수불고기</t>
  </si>
  <si>
    <t>대전광역시 유성구 장대동 283-1</t>
  </si>
  <si>
    <t>대전광역시 유성구 장대로 40</t>
  </si>
  <si>
    <t>허브동산</t>
  </si>
  <si>
    <t>대전광역시 동구 판암동 339-4</t>
  </si>
  <si>
    <t>대전광역시 동구 옥천로176번길</t>
  </si>
  <si>
    <t>동진프라자</t>
  </si>
  <si>
    <t>대전광역시 동구 옥천로176번길 15-4</t>
  </si>
  <si>
    <t>루비헤어</t>
  </si>
  <si>
    <t>대전광역시 동구 낭월동 838</t>
  </si>
  <si>
    <t>대전광역시 동구 석천로</t>
  </si>
  <si>
    <t>대전광역시 동구 석천로 39-23</t>
  </si>
  <si>
    <t>안경나라관저</t>
  </si>
  <si>
    <t>대전광역시 서구 관저동 1016</t>
  </si>
  <si>
    <t>대전광역시 서구 관저중로 94</t>
  </si>
  <si>
    <t>어돈</t>
  </si>
  <si>
    <t>대전광역시 서구 탄방동 628</t>
  </si>
  <si>
    <t>대전광역시 서구 문정로10번길</t>
  </si>
  <si>
    <t>대전광역시 서구 문정로10번길 50</t>
  </si>
  <si>
    <t>대전아크릴</t>
  </si>
  <si>
    <t>대전광역시 동구 원동 96-15</t>
  </si>
  <si>
    <t>대전광역시 동구 대전로 730-1</t>
  </si>
  <si>
    <t>타올마트</t>
  </si>
  <si>
    <t>대전광역시 동구 중동 86-11</t>
  </si>
  <si>
    <t>대전광역시 동구 중앙로200번길 29</t>
  </si>
  <si>
    <t>건영빌리지</t>
  </si>
  <si>
    <t>대전광역시 유성구 원내동 225-6</t>
  </si>
  <si>
    <t>대전광역시 유성구 원내로 16</t>
  </si>
  <si>
    <t>외포리횟집</t>
  </si>
  <si>
    <t>대전광역시 동구 가양동 412-8</t>
  </si>
  <si>
    <t>대전광역시 동구 우암로 260</t>
  </si>
  <si>
    <t>한솔공예</t>
  </si>
  <si>
    <t>대전광역시 동구 용운동 349-11</t>
  </si>
  <si>
    <t>대전광역시 동구 용운로164번길</t>
  </si>
  <si>
    <t>대전광역시 동구 용운로164번길 29</t>
  </si>
  <si>
    <t>특수냉난방</t>
  </si>
  <si>
    <t>패션몰다우리</t>
  </si>
  <si>
    <t>송이상사</t>
  </si>
  <si>
    <t>신안동</t>
  </si>
  <si>
    <t>대전광역시 동구 신안동 282-2</t>
  </si>
  <si>
    <t>대전광역시 동구 부흥길</t>
  </si>
  <si>
    <t>대전광역시 동구 부흥길 3</t>
  </si>
  <si>
    <t>카젠노은점</t>
  </si>
  <si>
    <t>노은점</t>
  </si>
  <si>
    <t>대전광역시 유성구 노은동 496-8</t>
  </si>
  <si>
    <t>대전광역시 유성구 노은서로112번길</t>
  </si>
  <si>
    <t>대전광역시 유성구 노은서로112번길 44</t>
  </si>
  <si>
    <t>광진자원</t>
  </si>
  <si>
    <t>대전광역시 대덕구 상서동 265</t>
  </si>
  <si>
    <t>대전광역시 대덕구 신탄진로 558</t>
  </si>
  <si>
    <t>제비표페인트대리점</t>
  </si>
  <si>
    <t>대전광역시 대덕구 덕암동 52-23</t>
  </si>
  <si>
    <t>대전광역시 대덕구 덕암로 232</t>
  </si>
  <si>
    <t>신라명과</t>
  </si>
  <si>
    <t>대전태평점</t>
  </si>
  <si>
    <t>대전광역시 중구 태평동 389-5</t>
  </si>
  <si>
    <t>파라곤아파트</t>
  </si>
  <si>
    <t>대전광역시 중구 유등천동로 428</t>
  </si>
  <si>
    <t>밀크밀크레스토랑</t>
  </si>
  <si>
    <t>대전광역시 서구 둔산동 1451</t>
  </si>
  <si>
    <t>둔산타워</t>
  </si>
  <si>
    <t>대전광역시 서구 둔산로 136</t>
  </si>
  <si>
    <t>로데오모텔</t>
  </si>
  <si>
    <t>대전광역시 서구 둔산동 1008-1</t>
  </si>
  <si>
    <t>로데오빌딩</t>
  </si>
  <si>
    <t>대전광역시 서구 둔산로31번길 34</t>
  </si>
  <si>
    <t>대명식품월평동1일</t>
  </si>
  <si>
    <t>대전광역시 서구 월평동 1128</t>
  </si>
  <si>
    <t>대전광역시 서구 월평중로13번길</t>
  </si>
  <si>
    <t>대전광역시 서구 월평중로13번길 109</t>
  </si>
  <si>
    <t>신동주칼국수</t>
  </si>
  <si>
    <t>대전광역시 서구 갈마동 1443</t>
  </si>
  <si>
    <t>대전광역시 서구 대덕대로168번길 52</t>
  </si>
  <si>
    <t>낙원공인중개사</t>
  </si>
  <si>
    <t>소머리국밥해장국</t>
  </si>
  <si>
    <t>대전광역시 대덕구 신탄진동 114-24</t>
  </si>
  <si>
    <t>대전광역시 대덕구 신탄진로 847</t>
  </si>
  <si>
    <t>유엘정보통신</t>
  </si>
  <si>
    <t>대전광역시 유성구 전민동 337-10</t>
  </si>
  <si>
    <t>대전광역시 유성구 전민로58번길 37</t>
  </si>
  <si>
    <t>법인오디에스식품</t>
  </si>
  <si>
    <t>오클리롯데백화점대전점6층점</t>
  </si>
  <si>
    <t>롯데백화점대전점6층점</t>
  </si>
  <si>
    <t>OK열쇠</t>
  </si>
  <si>
    <t>대전광역시 대덕구 오정동 435-5</t>
  </si>
  <si>
    <t>대전광역시 대덕구 한남로88번길 42-11</t>
  </si>
  <si>
    <t>로얄컴퓨터학원</t>
  </si>
  <si>
    <t>대전광역시 유성구 장대동 271-4</t>
  </si>
  <si>
    <t>대전광역시 유성구 장대로 65</t>
  </si>
  <si>
    <t>행운장</t>
  </si>
  <si>
    <t>대전광역시 대덕구 신탄진동 118-22</t>
  </si>
  <si>
    <t>대전광역시 대덕구 신탄진로839번길</t>
  </si>
  <si>
    <t>대전광역시 대덕구 신탄진로839번길 5</t>
  </si>
  <si>
    <t>대지마켓</t>
  </si>
  <si>
    <t>대전광역시 서구 가장동 37-18</t>
  </si>
  <si>
    <t>대전광역시 서구 들말1길</t>
  </si>
  <si>
    <t>대전광역시 서구 들말1길 28</t>
  </si>
  <si>
    <t>나르보아</t>
  </si>
  <si>
    <t>대전광역시 서구 둔산동 1203</t>
  </si>
  <si>
    <t>은하수아파트</t>
  </si>
  <si>
    <t>대전광역시 서구 둔산남로 15</t>
  </si>
  <si>
    <t>태능숯불갈비</t>
  </si>
  <si>
    <t>대전</t>
  </si>
  <si>
    <t>대전광역시 대덕구 덕암동 21-2</t>
  </si>
  <si>
    <t>대전광역시 대덕구 덕암북로70번길</t>
  </si>
  <si>
    <t>대전광역시 대덕구 덕암북로70번길 41</t>
  </si>
  <si>
    <t>금동참숯찜질방</t>
  </si>
  <si>
    <t>목욕업-찜질방</t>
  </si>
  <si>
    <t>금동</t>
  </si>
  <si>
    <t>대전광역시 중구 금동 439</t>
  </si>
  <si>
    <t>대전광역시 중구 당골길</t>
  </si>
  <si>
    <t>대전광역시 중구 당골길 159-129</t>
  </si>
  <si>
    <t>아모레퍼시픽백화점세이</t>
  </si>
  <si>
    <t>대청자동차공업사</t>
  </si>
  <si>
    <t>대전광역시 대덕구 상서동 193-8</t>
  </si>
  <si>
    <t>대청공업사</t>
  </si>
  <si>
    <t>대전광역시 대덕구 신탄진로 600</t>
  </si>
  <si>
    <t>일신철물</t>
  </si>
  <si>
    <t>대전광역시 동구 용전동 123-9</t>
  </si>
  <si>
    <t>대전광역시 동구 계족로 486</t>
  </si>
  <si>
    <t>쿨편의점</t>
  </si>
  <si>
    <t>대전광역시 중구 산성동 323-40</t>
  </si>
  <si>
    <t>대전광역시 중구 대둔산로420번길</t>
  </si>
  <si>
    <t>대전광역시 중구 대둔산로420번길 67</t>
  </si>
  <si>
    <t>형제철물건재</t>
  </si>
  <si>
    <t>대전광역시 동구 대동 404-25</t>
  </si>
  <si>
    <t>대전광역시 동구 용운로1번길</t>
  </si>
  <si>
    <t>대전광역시 동구 용운로1번길 81</t>
  </si>
  <si>
    <t>유래상사</t>
  </si>
  <si>
    <t>대전광역시 동구 홍도동 113-2</t>
  </si>
  <si>
    <t>대전광역시 동구 옛신탄진로 91-1</t>
  </si>
  <si>
    <t>토마토세븐7스튜디오</t>
  </si>
  <si>
    <t>대전광역시 동구 자양동 56-9</t>
  </si>
  <si>
    <t>수안경원</t>
  </si>
  <si>
    <t>대전광역시 동구 동대전로 165</t>
  </si>
  <si>
    <t>페리카나</t>
  </si>
  <si>
    <t>유성2호점</t>
  </si>
  <si>
    <t>대전광역시 유성구 장대동 269-8</t>
  </si>
  <si>
    <t>대전광역시 유성구 유성대로 745</t>
  </si>
  <si>
    <t>크린마스터</t>
  </si>
  <si>
    <t>대전광역시 서구 내동 15-42</t>
  </si>
  <si>
    <t>대전광역시 서구 도솔로 240</t>
  </si>
  <si>
    <t>영동뜨끈이해장국</t>
  </si>
  <si>
    <t>대전광역시 중구 문창동 10-6</t>
  </si>
  <si>
    <t>대전광역시 중구 인창로 37</t>
  </si>
  <si>
    <t>카라</t>
  </si>
  <si>
    <t>대전광역시 서구 월평동 581</t>
  </si>
  <si>
    <t>대전광역시 서구 한밭대로600번길</t>
  </si>
  <si>
    <t>대전광역시 서구 한밭대로600번길 24</t>
  </si>
  <si>
    <t>고려산업자원</t>
  </si>
  <si>
    <t>대전광역시 대덕구 상서동 259</t>
  </si>
  <si>
    <t>대전광역시 대덕구 산업단지로 1</t>
  </si>
  <si>
    <t>대영1급자동차공업사</t>
  </si>
  <si>
    <t>대전광역시 대덕구 상서동 49-1</t>
  </si>
  <si>
    <t>대전광역시 대덕구 상서당3길</t>
  </si>
  <si>
    <t>대전광역시 대덕구 상서당3길 27-1</t>
  </si>
  <si>
    <t>현주컴퓨터</t>
  </si>
  <si>
    <t>대건전기</t>
  </si>
  <si>
    <t>대전광역시 중구 문화동 1-253</t>
  </si>
  <si>
    <t>센트럴파크2단지아파트</t>
  </si>
  <si>
    <t>대전광역시 중구 서문로 96</t>
  </si>
  <si>
    <t>크로커다일신탄진점</t>
  </si>
  <si>
    <t>대전광역시 대덕구 신탄진동 144-33</t>
  </si>
  <si>
    <t>대전광역시 대덕구 신탄진로 822</t>
  </si>
  <si>
    <t>권디지탈포토</t>
  </si>
  <si>
    <t>신일건재</t>
  </si>
  <si>
    <t>대전광역시 동구 성남동 500-7</t>
  </si>
  <si>
    <t>대전광역시 동구 가양로123번길</t>
  </si>
  <si>
    <t>대전광역시 동구 가양로123번길 83</t>
  </si>
  <si>
    <t>동천탕</t>
  </si>
  <si>
    <t>대전광역시 대덕구 대화동 16-220</t>
  </si>
  <si>
    <t>대전광역시 대덕구 대화10길</t>
  </si>
  <si>
    <t>대전광역시 대덕구 대화10길 60</t>
  </si>
  <si>
    <t>둘리문구</t>
  </si>
  <si>
    <t>대전광역시 서구 갈마동 798</t>
  </si>
  <si>
    <t>대전광역시 서구 신갈마로 244</t>
  </si>
  <si>
    <t>장길산감자탕</t>
  </si>
  <si>
    <t>대전광역시 서구 가수원동 211-1</t>
  </si>
  <si>
    <t>대전광역시 서구 벌곡로 1384</t>
  </si>
  <si>
    <t>강쇠막창</t>
  </si>
  <si>
    <t>꽃사랑아트</t>
  </si>
  <si>
    <t>대전광역시 서구 월평동 680</t>
  </si>
  <si>
    <t>대전광역시 서구 월평로 84</t>
  </si>
  <si>
    <t>에이스컴퓨터</t>
  </si>
  <si>
    <t>대전광역시 대덕구 와동 70-2</t>
  </si>
  <si>
    <t>대전광역시 대덕구 신탄진로232번길 62</t>
  </si>
  <si>
    <t>지노스</t>
  </si>
  <si>
    <t>대전광역시 유성구 용산동 533-1</t>
  </si>
  <si>
    <t>대전광역시 유성구 테크노2로</t>
  </si>
  <si>
    <t>미건테크노월드</t>
  </si>
  <si>
    <t>대전광역시 유성구 테크노2로 187</t>
  </si>
  <si>
    <t>협동상사</t>
  </si>
  <si>
    <t>대전광역시 중구 문창동 391-5</t>
  </si>
  <si>
    <t>대전광역시 중구 대종로 270</t>
  </si>
  <si>
    <t>세탁쟁이</t>
  </si>
  <si>
    <t>대전광역시 서구 월평동 1151</t>
  </si>
  <si>
    <t>대전광역시 서구 월평로14번길 6</t>
  </si>
  <si>
    <t>대정문구</t>
  </si>
  <si>
    <t>대전광역시 유성구 대정동 316-1</t>
  </si>
  <si>
    <t>대전광역시 유성구 대정로28번길</t>
  </si>
  <si>
    <t>대전드리움아파트1단지</t>
  </si>
  <si>
    <t>대전광역시 유성구 대정로28번길 50</t>
  </si>
  <si>
    <t>더페이스샵코리아</t>
  </si>
  <si>
    <t>코리아</t>
  </si>
  <si>
    <t>대전광역시 서구 둔산동 959-2</t>
  </si>
  <si>
    <t>대전둔산이마트전용주차장</t>
  </si>
  <si>
    <t>대전광역시 서구 둔산북로 41</t>
  </si>
  <si>
    <t>해태음료</t>
  </si>
  <si>
    <t>둔산대리점</t>
  </si>
  <si>
    <t>대전광역시 유성구 구암동 223-2</t>
  </si>
  <si>
    <t>대전광역시 유성구 박산로140번길</t>
  </si>
  <si>
    <t>대전광역시 유성구 박산로140번길 219</t>
  </si>
  <si>
    <t>고속부동산</t>
  </si>
  <si>
    <t>대전광역시 유성구 장대동 276-12</t>
  </si>
  <si>
    <t>대전광역시 유성구 유성대로 724-1</t>
  </si>
  <si>
    <t>꿈엔들어린이집</t>
  </si>
  <si>
    <t>대전광역시 대덕구 읍내동 496-42</t>
  </si>
  <si>
    <t>대전광역시 대덕구 아리랑로113번안길</t>
  </si>
  <si>
    <t>대전광역시 대덕구 아리랑로113번안길 53</t>
  </si>
  <si>
    <t>명동칼국수</t>
  </si>
  <si>
    <t>토탈사운드</t>
  </si>
  <si>
    <t>대전광역시 중구 대사동 84-11</t>
  </si>
  <si>
    <t>대전광역시 중구 충무로 108-1</t>
  </si>
  <si>
    <t>용회횟집</t>
  </si>
  <si>
    <t>대전광역시 대덕구 비래동 125-26</t>
  </si>
  <si>
    <t>대전광역시 대덕구 비래동로7번길 11</t>
  </si>
  <si>
    <t>테크노풋살장</t>
  </si>
  <si>
    <t>축구장</t>
  </si>
  <si>
    <t>R91112</t>
  </si>
  <si>
    <t>실외 경기장 운영업</t>
  </si>
  <si>
    <t>대전광역시 유성구 전민동 25-1</t>
  </si>
  <si>
    <t>대전광역시 유성구 배울1로 297</t>
  </si>
  <si>
    <t>나눔회원권거래소</t>
  </si>
  <si>
    <t>골프회원권거래소</t>
  </si>
  <si>
    <t>사업 및 무형 재산권 중개업</t>
  </si>
  <si>
    <t>대전광역시 유성구 반석동 637</t>
  </si>
  <si>
    <t>반석역프라자</t>
  </si>
  <si>
    <t>대전광역시 유성구 반석로 10</t>
  </si>
  <si>
    <t>배터지는생돈까스둔산삼천점</t>
  </si>
  <si>
    <t>삼천점</t>
  </si>
  <si>
    <t>돈가스전문점</t>
  </si>
  <si>
    <t>키친업</t>
  </si>
  <si>
    <t>대전광역시 동구 가양동 124-3</t>
  </si>
  <si>
    <t>대전광역시 동구 우암로 372-4</t>
  </si>
  <si>
    <t>화평동냉면타임월드점</t>
  </si>
  <si>
    <t>타임월드점</t>
  </si>
  <si>
    <t>대전광역시 서구 둔산동 1022</t>
  </si>
  <si>
    <t>대전광역시 서구 대덕대로241번길</t>
  </si>
  <si>
    <t>대전둔산빌딩</t>
  </si>
  <si>
    <t>대전광역시 서구 대덕대로241번길 20</t>
  </si>
  <si>
    <t>세븐일레븐</t>
  </si>
  <si>
    <t>대전롯데본점</t>
  </si>
  <si>
    <t>대전광역시 서구 괴정동 423-27</t>
  </si>
  <si>
    <t>대전광역시 서구 도솔로 388</t>
  </si>
  <si>
    <t>운성지물인테리어</t>
  </si>
  <si>
    <t>대전광역시 중구 용두동 16-3</t>
  </si>
  <si>
    <t>대전광역시 중구 중앙로13번길</t>
  </si>
  <si>
    <t>대전광역시 중구 중앙로13번길 32</t>
  </si>
  <si>
    <t>대한공조시스템</t>
  </si>
  <si>
    <t>대전광역시 대덕구 중리동 135-2</t>
  </si>
  <si>
    <t>대전광역시 대덕구 중리남로8번길</t>
  </si>
  <si>
    <t>대전광역시 대덕구 중리남로8번길 119</t>
  </si>
  <si>
    <t>대전보육사</t>
  </si>
  <si>
    <t>대전광역시 서구 탄방동 1271</t>
  </si>
  <si>
    <t>대전광역시 서구 둔산남로 194</t>
  </si>
  <si>
    <t>여주옥</t>
  </si>
  <si>
    <t>대전광역시 중구 대사동 248-247</t>
  </si>
  <si>
    <t>대전광역시 중구 대흥로24번길</t>
  </si>
  <si>
    <t>대전광역시 중구 대흥로24번길 21-6</t>
  </si>
  <si>
    <t>대전광역시 대덕구 오정동 64-18</t>
  </si>
  <si>
    <t>대전광역시 대덕구 한밭대로 1047</t>
  </si>
  <si>
    <t>한우리정육센타</t>
  </si>
  <si>
    <t>대전광역시 동구 용전동 48-9</t>
  </si>
  <si>
    <t>대전광역시 동구 계족로490번길</t>
  </si>
  <si>
    <t>부성빌라</t>
  </si>
  <si>
    <t>대전광역시 동구 계족로490번길 19</t>
  </si>
  <si>
    <t>종로재즈피아노학원</t>
  </si>
  <si>
    <t>대전광역시 중구 은행동 128-2</t>
  </si>
  <si>
    <t>대전광역시 중구 대종로 508</t>
  </si>
  <si>
    <t>유니베라</t>
  </si>
  <si>
    <t>유성대리점</t>
  </si>
  <si>
    <t>대전광역시 유성구 장대동 357-4</t>
  </si>
  <si>
    <t>대전광역시 유성구 문화원로6번길 42</t>
  </si>
  <si>
    <t>엔프라니이마트둔산점</t>
  </si>
  <si>
    <t>꿈의궁전모텔</t>
  </si>
  <si>
    <t>자하수목욕탕</t>
  </si>
  <si>
    <t>대전광역시 대덕구 신탄진동 125-18</t>
  </si>
  <si>
    <t>대전광역시 대덕구 대청로</t>
  </si>
  <si>
    <t>대전광역시 대덕구 대청로 51</t>
  </si>
  <si>
    <t>스칼렛식당</t>
  </si>
  <si>
    <t>빠/카페/스탠드빠</t>
  </si>
  <si>
    <t>대전광역시 대덕구 중리동 165-15</t>
  </si>
  <si>
    <t>대전광역시 대덕구 중리남로 40</t>
  </si>
  <si>
    <t>노가네아구앤대구뽈태기</t>
  </si>
  <si>
    <t>대전광역시 서구 도마동 106-18</t>
  </si>
  <si>
    <t>대전광역시 서구 도솔로 84</t>
  </si>
  <si>
    <t>고가네황태한마리</t>
  </si>
  <si>
    <t>황태전문</t>
  </si>
  <si>
    <t>대전광역시 중구 유천동 285-19</t>
  </si>
  <si>
    <t>대전광역시 중구 문화로 71-1</t>
  </si>
  <si>
    <t>나눔카페</t>
  </si>
  <si>
    <t>대전광역시 서구 내동 15-43</t>
  </si>
  <si>
    <t>대전광역시 서구 도솔로 240-1</t>
  </si>
  <si>
    <t>대망상회</t>
  </si>
  <si>
    <t>대전광역시 서구 가장동 55</t>
  </si>
  <si>
    <t>삼성래미안아파트</t>
  </si>
  <si>
    <t>대전광역시 서구 가장로 106</t>
  </si>
  <si>
    <t>닭갈비파전충남대정문점</t>
  </si>
  <si>
    <t>충남대정문점</t>
  </si>
  <si>
    <t>대전광역시 유성구 궁동 486-2</t>
  </si>
  <si>
    <t>대전광역시 유성구 대학로76번안길</t>
  </si>
  <si>
    <t>대전광역시 유성구 대학로76번안길 23</t>
  </si>
  <si>
    <t>도이치모터스미니</t>
  </si>
  <si>
    <t>대전광역시 동구 용전동 14-9</t>
  </si>
  <si>
    <t>대전광역시 동구 한밭대로 1263</t>
  </si>
  <si>
    <t>국영시스템창호</t>
  </si>
  <si>
    <t>대전광역시 대덕구 오정동 341-2</t>
  </si>
  <si>
    <t>동아운수(주)</t>
  </si>
  <si>
    <t>대전광역시 대덕구 한남로150번길 92</t>
  </si>
  <si>
    <t>대전광역시 유성구 원내동 227-11</t>
  </si>
  <si>
    <t>대전광역시 유성구 진잠로92번길</t>
  </si>
  <si>
    <t>대전광역시 유성구 진잠로92번길 42</t>
  </si>
  <si>
    <t>동명이용원</t>
  </si>
  <si>
    <t>대전광역시 중구 부사동 93-1</t>
  </si>
  <si>
    <t>대전광역시 중구 문창로 27</t>
  </si>
  <si>
    <t>꽃이랑새랑</t>
  </si>
  <si>
    <t>대전광역시 서구 정림동 125-2</t>
  </si>
  <si>
    <t>대전광역시 서구 계백로1286번길 53-1</t>
  </si>
  <si>
    <t>팀세라믹</t>
  </si>
  <si>
    <t>대전광역시 동구 삼성동 302-124</t>
  </si>
  <si>
    <t>신동방창고</t>
  </si>
  <si>
    <t>대전광역시 동구 옛신탄진로 10-17</t>
  </si>
  <si>
    <t>피카소모텔</t>
  </si>
  <si>
    <t>대전광역시 유성구 봉명동 469-41</t>
  </si>
  <si>
    <t>대전광역시 유성구 장대로 16-20</t>
  </si>
  <si>
    <t>대전광역시 유성구 노은동 553-8</t>
  </si>
  <si>
    <t>노은스타돔아파트</t>
  </si>
  <si>
    <t>대전광역시 유성구 노은로 71</t>
  </si>
  <si>
    <t>리슈빌공인중개사</t>
  </si>
  <si>
    <t>MJ헤어</t>
  </si>
  <si>
    <t>대전광역시 서구 탄방동 704</t>
  </si>
  <si>
    <t>대전광역시 서구 문정로 70</t>
  </si>
  <si>
    <t>지큐당구장</t>
  </si>
  <si>
    <t>대전광역시 유성구 신성동 120-8</t>
  </si>
  <si>
    <t>대전광역시 유성구 신성로 99</t>
  </si>
  <si>
    <t>모바일온</t>
  </si>
  <si>
    <t>대전광역시 서구 만년동 301</t>
  </si>
  <si>
    <t>대전광역시 서구 대덕대로 408</t>
  </si>
  <si>
    <t>두꺼비</t>
  </si>
  <si>
    <t>대전광역시 유성구 구암동 600-2</t>
  </si>
  <si>
    <t>대전광역시 유성구 유성대로668번길</t>
  </si>
  <si>
    <t>대전광역시 유성구 유성대로668번길 29</t>
  </si>
  <si>
    <t>E대전관평점</t>
  </si>
  <si>
    <t>피싱로드</t>
  </si>
  <si>
    <t>리지나</t>
  </si>
  <si>
    <t>대전광역시 서구 둔산동 966</t>
  </si>
  <si>
    <t>대전광역시 서구 대덕대로249번길</t>
  </si>
  <si>
    <t>대전광역시 서구 대덕대로249번길 30</t>
  </si>
  <si>
    <t>하이마트</t>
  </si>
  <si>
    <t>법동그린카센타</t>
  </si>
  <si>
    <t>대전광역시 대덕구 법동 210-8</t>
  </si>
  <si>
    <t>대전광역시 대덕구 쌍청당로35번길</t>
  </si>
  <si>
    <t>대전광역시 대덕구 쌍청당로35번길 52</t>
  </si>
  <si>
    <t>이집션</t>
  </si>
  <si>
    <t>대전광역시 서구 둔산동 1282</t>
  </si>
  <si>
    <t>대전광역시 서구 대덕대로220번길</t>
  </si>
  <si>
    <t>대전광역시 서구 대덕대로220번길 20</t>
  </si>
  <si>
    <t>투다리대화점</t>
  </si>
  <si>
    <t>대화점</t>
  </si>
  <si>
    <t>대전광역시 대덕구 대화동 37-7</t>
  </si>
  <si>
    <t>충청하나은행</t>
  </si>
  <si>
    <t>대전광역시 대덕구 대화로 29</t>
  </si>
  <si>
    <t>최고공인중개사</t>
  </si>
  <si>
    <t>대전광역시 서구 도마동 359-10</t>
  </si>
  <si>
    <t>복음로얄아파트</t>
  </si>
  <si>
    <t>대전광역시 서구 배재로 117</t>
  </si>
  <si>
    <t>피부관리실</t>
  </si>
  <si>
    <t>대전광역시 유성구 관평동 1022</t>
  </si>
  <si>
    <t>대전광역시 유성구 관들3길 77-29</t>
  </si>
  <si>
    <t>미건돌침대</t>
  </si>
  <si>
    <t>미건테크노점</t>
  </si>
  <si>
    <t>D15A08</t>
  </si>
  <si>
    <t>가구판매-돌침대</t>
  </si>
  <si>
    <t>대림농산</t>
  </si>
  <si>
    <t>대전광역시 서구 도마동 53-6</t>
  </si>
  <si>
    <t>대전광역시 서구 도학2길</t>
  </si>
  <si>
    <t>대전광역시 서구 도학2길 27</t>
  </si>
  <si>
    <t>올래노래클럽</t>
  </si>
  <si>
    <t>대전광역시 대덕구 중리동 411-3</t>
  </si>
  <si>
    <t>대전광역시 대덕구 중리로 12</t>
  </si>
  <si>
    <t>미가칼국수</t>
  </si>
  <si>
    <t>대전광역시 동구 자양동 58-9</t>
  </si>
  <si>
    <t>대전광역시 동구 백룡로 3</t>
  </si>
  <si>
    <t>한우축산</t>
  </si>
  <si>
    <t>대전광역시 동구 가양동 293-4</t>
  </si>
  <si>
    <t>대전광역시 동구 가양로80번길</t>
  </si>
  <si>
    <t>대전광역시 동구 가양로80번길 14</t>
  </si>
  <si>
    <t>SK주유소하늘셀프</t>
  </si>
  <si>
    <t>하늘셀프</t>
  </si>
  <si>
    <t>대전광역시 동구 천동 72-8</t>
  </si>
  <si>
    <t>천동주유소</t>
  </si>
  <si>
    <t>대전광역시 동구 대전로 549</t>
  </si>
  <si>
    <t>나무이야기</t>
  </si>
  <si>
    <t>목화파크</t>
  </si>
  <si>
    <t>대전광역시 대덕구 상서동 830-2</t>
  </si>
  <si>
    <t>대전광역시 대덕구 덕암로148번길</t>
  </si>
  <si>
    <t>대전광역시 대덕구 덕암로148번길 30</t>
  </si>
  <si>
    <t>황실타운공인중개사사무소</t>
  </si>
  <si>
    <t>그랑블루</t>
  </si>
  <si>
    <t>엠스헤어코코</t>
  </si>
  <si>
    <t>대전광역시 동구 삼성동 363-9</t>
  </si>
  <si>
    <t>대전광역시 동구 동서대로1520번길</t>
  </si>
  <si>
    <t>대전광역시 동구 동서대로1520번길 8</t>
  </si>
  <si>
    <t>좋은종합상사</t>
  </si>
  <si>
    <t>현대엠엔소프트서비스지정점</t>
  </si>
  <si>
    <t>다본다전자</t>
  </si>
  <si>
    <t>D23A10</t>
  </si>
  <si>
    <t>수입중고자동차판매</t>
  </si>
  <si>
    <t>대전광역시 유성구 장대동 221-1</t>
  </si>
  <si>
    <t>대전광역시 유성구 현충원로 505</t>
  </si>
  <si>
    <t>압구정김밥</t>
  </si>
  <si>
    <t>대전광역시 유성구 전민동 336-11</t>
  </si>
  <si>
    <t>대전광역시 유성구 전민로58번길 45</t>
  </si>
  <si>
    <t>끌림스튜디오</t>
  </si>
  <si>
    <t>대전광역시 유성구 관평동 937</t>
  </si>
  <si>
    <t>대전광역시 유성구 테크노4로 105</t>
  </si>
  <si>
    <t>교촌식당</t>
  </si>
  <si>
    <t>대전광역시 유성구 교촌동 471-8</t>
  </si>
  <si>
    <t>대전광역시 유성구 유성대로155번길</t>
  </si>
  <si>
    <t>대전광역시 유성구 유성대로155번길 20-8</t>
  </si>
  <si>
    <t>죽향기</t>
  </si>
  <si>
    <t>대전광역시 유성구 신성동 214-11</t>
  </si>
  <si>
    <t>대전광역시 유성구 신성로68번길</t>
  </si>
  <si>
    <t>대전광역시 유성구 신성로68번길 55</t>
  </si>
  <si>
    <t>유성주먹구이</t>
  </si>
  <si>
    <t>대전광역시 유성구 봉명동 611-2</t>
  </si>
  <si>
    <t>대전광역시 유성구 문화원로 83</t>
  </si>
  <si>
    <t>산내태봉낚시터</t>
  </si>
  <si>
    <t>놀이/여가/취미</t>
  </si>
  <si>
    <t>낚시터</t>
  </si>
  <si>
    <t>낚시장 운영업</t>
  </si>
  <si>
    <t>대전광역시 동구 하소동 492-3</t>
  </si>
  <si>
    <t>대전광역시 동구 산내로273번길</t>
  </si>
  <si>
    <t>대전광역시 동구 산내로273번길 73</t>
  </si>
  <si>
    <t>나이스당구장</t>
  </si>
  <si>
    <t>이스당구장</t>
  </si>
  <si>
    <t>대전광역시 대덕구 중리동 400-4</t>
  </si>
  <si>
    <t>대전광역시 대덕구 중리로 31</t>
  </si>
  <si>
    <t>GS25우송센터점</t>
  </si>
  <si>
    <t>우송센터점</t>
  </si>
  <si>
    <t>대전광역시 동구 자양동 51-3</t>
  </si>
  <si>
    <t>대전광역시 동구 백룡로5번길 61</t>
  </si>
  <si>
    <t>더드림</t>
  </si>
  <si>
    <t>대전광역시 대덕구 중리동 490-7</t>
  </si>
  <si>
    <t>대전광역시 대덕구 계족산로43번길 49</t>
  </si>
  <si>
    <t>락노래연습장</t>
  </si>
  <si>
    <t>대전광역시 유성구 지족동 893-5</t>
  </si>
  <si>
    <t>대전광역시 유성구 은구비남로7번길 14-7</t>
  </si>
  <si>
    <t>띠울중고전자타운</t>
  </si>
  <si>
    <t>미니슈퍼</t>
  </si>
  <si>
    <t>대전광역시 중구 유천동 210-11</t>
  </si>
  <si>
    <t>대전광역시 중구 유천로 59</t>
  </si>
  <si>
    <t>형제돌구이식당</t>
  </si>
  <si>
    <t>대전광역시 유성구 봉명동 567-7</t>
  </si>
  <si>
    <t>대전광역시 유성구 계룡로52번길 14</t>
  </si>
  <si>
    <t>디케이퍼니처</t>
  </si>
  <si>
    <t>대전광역시 중구 태평동 312-4</t>
  </si>
  <si>
    <t>대전광역시 중구 수침로</t>
  </si>
  <si>
    <t>대전광역시 중구 수침로 36-17</t>
  </si>
  <si>
    <t>푸른마트</t>
  </si>
  <si>
    <t>대전광역시 중구 문화동 777</t>
  </si>
  <si>
    <t>대전광역시 중구 보문산로161번길 56</t>
  </si>
  <si>
    <t>금호타이어</t>
  </si>
  <si>
    <t>신탄진대리점</t>
  </si>
  <si>
    <t>대전광역시 대덕구 석봉동 315-1</t>
  </si>
  <si>
    <t>대전광역시 대덕구 덕암북로 43</t>
  </si>
  <si>
    <t>서독안경원</t>
  </si>
  <si>
    <t>대전광역시 서구 도마동 108-37</t>
  </si>
  <si>
    <t>대전광역시 서구 도솔1길</t>
  </si>
  <si>
    <t>대전광역시 서구 도솔1길 27</t>
  </si>
  <si>
    <t>천복집순대</t>
  </si>
  <si>
    <t>보리밥전문</t>
  </si>
  <si>
    <t>대전광역시 동구 인동 51-7</t>
  </si>
  <si>
    <t>대전광역시 동구 충무로 186</t>
  </si>
  <si>
    <t>원조촌돼지</t>
  </si>
  <si>
    <t>대전광역시 유성구 장대동 281-10</t>
  </si>
  <si>
    <t>대전광역시 유성구 유성대로736번길 55</t>
  </si>
  <si>
    <t>현대대전용문판매대리</t>
  </si>
  <si>
    <t>대전광역시 서구 용문동 275-21</t>
  </si>
  <si>
    <t>대전광역시 서구 도산로 339</t>
  </si>
  <si>
    <t>마스타골프</t>
  </si>
  <si>
    <t>대전광역시 서구 용문동 255-1</t>
  </si>
  <si>
    <t>대전광역시 서구 계룡로 670-1</t>
  </si>
  <si>
    <t>왕비성</t>
  </si>
  <si>
    <t>대전광역시 중구 문화동 462-42</t>
  </si>
  <si>
    <t>대전광역시 중구 송리로 46</t>
  </si>
  <si>
    <t>삼익피아노</t>
  </si>
  <si>
    <t>대전광역시 서구 탄방동 626</t>
  </si>
  <si>
    <t>개나리아파트</t>
  </si>
  <si>
    <t>대전광역시 서구 문정로10번길 39</t>
  </si>
  <si>
    <t>코코빌치킨</t>
  </si>
  <si>
    <t>대전광역시 대덕구 목상동 156-5</t>
  </si>
  <si>
    <t>대전광역시 대덕구 대덕대로1470번길 48</t>
  </si>
  <si>
    <t>배드민턴전문점</t>
  </si>
  <si>
    <t>대전광역시 서구 갈마동 820-1</t>
  </si>
  <si>
    <t>대전광역시 서구 신갈마로230번길</t>
  </si>
  <si>
    <t>국민생활관</t>
  </si>
  <si>
    <t>대전광역시 서구 신갈마로230번길 77</t>
  </si>
  <si>
    <t>에뛰드하우스홈플러스동대전점</t>
  </si>
  <si>
    <t>백조컴퓨터세탁소</t>
  </si>
  <si>
    <t>대전광역시 대덕구 신탄진동 123-16</t>
  </si>
  <si>
    <t>대전광역시 대덕구 신탄진동로7번안길 37</t>
  </si>
  <si>
    <t>하오야중국어학원</t>
  </si>
  <si>
    <t>대전광역시 동구 대동 146-1</t>
  </si>
  <si>
    <t>대동클리닉</t>
  </si>
  <si>
    <t>대전광역시 동구 계족로 167</t>
  </si>
  <si>
    <t>울엄마해장국</t>
  </si>
  <si>
    <t>옥계점</t>
  </si>
  <si>
    <t>대전광역시 중구 옥계동 41-1</t>
  </si>
  <si>
    <t>대전광역시 중구 대종로 79-1</t>
  </si>
  <si>
    <t>조아공인중개사</t>
  </si>
  <si>
    <t>조은사무기</t>
  </si>
  <si>
    <t>대전광역시 대덕구 대화동 16-192</t>
  </si>
  <si>
    <t>대전광역시 대덕구 대화15길</t>
  </si>
  <si>
    <t>대전광역시 대덕구 대화15길 15</t>
  </si>
  <si>
    <t>화장품랜드21</t>
  </si>
  <si>
    <t>송가네황토민박</t>
  </si>
  <si>
    <t>대전광역시 서구 장안동 335</t>
  </si>
  <si>
    <t>대전광역시 서구 장안로 558-24</t>
  </si>
  <si>
    <t>갑천수상스포츠체험마당</t>
  </si>
  <si>
    <t>수상스키</t>
  </si>
  <si>
    <t>기타 수상오락 서비스업</t>
  </si>
  <si>
    <t>대전광역시 서구 만년동 397</t>
  </si>
  <si>
    <t>대전광역시 서구 유등로 965</t>
  </si>
  <si>
    <t>대전궁동점</t>
  </si>
  <si>
    <t>대전광역시 유성구 궁동 395-10</t>
  </si>
  <si>
    <t>대전광역시 유성구 궁동로18번길 17</t>
  </si>
  <si>
    <t>대전종합총포사</t>
  </si>
  <si>
    <t>대전광역시 중구 선화동 201-2</t>
  </si>
  <si>
    <t>대전광역시 중구 보문로337번길</t>
  </si>
  <si>
    <t>대전광역시 중구 보문로337번길 47</t>
  </si>
  <si>
    <t>영상인테리어</t>
  </si>
  <si>
    <t>대전광역시 대덕구 법동 287-2</t>
  </si>
  <si>
    <t>대전광역시 대덕구 중리북로 10</t>
  </si>
  <si>
    <t>르꼬끄</t>
  </si>
  <si>
    <t>골프롯데대전점</t>
  </si>
  <si>
    <t>단양기름집</t>
  </si>
  <si>
    <t>대전광역시 동구 용전동 148-24</t>
  </si>
  <si>
    <t>대전광역시 동구 계족로483번길</t>
  </si>
  <si>
    <t>대전광역시 동구 계족로483번길 54</t>
  </si>
  <si>
    <t>광어회사랑</t>
  </si>
  <si>
    <t>대전광역시 중구 태평동 380-2</t>
  </si>
  <si>
    <t>대전광역시 중구 태평로 96</t>
  </si>
  <si>
    <t>피자마루</t>
  </si>
  <si>
    <t>대전광역시 유성구 전민동 307-4</t>
  </si>
  <si>
    <t>대전광역시 유성구 유성대로 1744-1</t>
  </si>
  <si>
    <t>santePC방</t>
  </si>
  <si>
    <t>대전광역시 서구 관저동 1109</t>
  </si>
  <si>
    <t>대전광역시 서구 관저중로95번길 105</t>
  </si>
  <si>
    <t>퀸노래방</t>
  </si>
  <si>
    <t>대전광역시 동구 가오동 611</t>
  </si>
  <si>
    <t>대전광역시 동구 은어송로51번길</t>
  </si>
  <si>
    <t>대전광역시 동구 은어송로51번길 25</t>
  </si>
  <si>
    <t>포체동대전점홈플러스점</t>
  </si>
  <si>
    <t>동대전점홈플러스점</t>
  </si>
  <si>
    <t>대우자동차</t>
  </si>
  <si>
    <t>대전광역시 대덕구 오정동 448-4</t>
  </si>
  <si>
    <t>대전광역시 대덕구 대전로 1064</t>
  </si>
  <si>
    <t>알리앙스뷔페</t>
  </si>
  <si>
    <t>부페</t>
  </si>
  <si>
    <t>Q15A01</t>
  </si>
  <si>
    <t>종합부페</t>
  </si>
  <si>
    <t>써니노래연습장</t>
  </si>
  <si>
    <t>대전광역시 대덕구 중리동 165-22</t>
  </si>
  <si>
    <t>대전광역시 대덕구 중리남로 52</t>
  </si>
  <si>
    <t>갈마꿈나무음악학원</t>
  </si>
  <si>
    <t>대전광역시 서구 갈마동 377-2</t>
  </si>
  <si>
    <t>대전광역시 서구 신갈마로155번길 9</t>
  </si>
  <si>
    <t>동일지업사</t>
  </si>
  <si>
    <t>대전광역시 유성구 장대동 277-8</t>
  </si>
  <si>
    <t>대전광역시 유성구 유성대로752번길 40</t>
  </si>
  <si>
    <t>카플러스</t>
  </si>
  <si>
    <t>대전광역시 중구 대흥동 117-18</t>
  </si>
  <si>
    <t>대전광역시 중구 대흥로 160</t>
  </si>
  <si>
    <t>삼천리꽃식물</t>
  </si>
  <si>
    <t>대전광역시 동구 가양동 288-1</t>
  </si>
  <si>
    <t>대전광역시 동구 우암로 244</t>
  </si>
  <si>
    <t>대전광역시 동구 원동 41-4</t>
  </si>
  <si>
    <t>대전광역시 동구 중앙로204번길 71</t>
  </si>
  <si>
    <t>금강정육점</t>
  </si>
  <si>
    <t>대전광역시 동구 가양동 39-15</t>
  </si>
  <si>
    <t>대전광역시 동구 흥룡로37번길</t>
  </si>
  <si>
    <t>대전광역시 동구 흥룡로37번길 19</t>
  </si>
  <si>
    <t>한샘키친프라자</t>
  </si>
  <si>
    <t>대전광역시 서구 탄방동 1266</t>
  </si>
  <si>
    <t>대전광역시 서구 둔산남로 188</t>
  </si>
  <si>
    <t>클럽클리오대전지하클럽</t>
  </si>
  <si>
    <t>대전지하클럽</t>
  </si>
  <si>
    <t>시온석수</t>
  </si>
  <si>
    <t>그리운고향장터</t>
  </si>
  <si>
    <t>산직동</t>
  </si>
  <si>
    <t>대전광역시 서구 산직동 453-4</t>
  </si>
  <si>
    <t>대전광역시 서구 장안로 236</t>
  </si>
  <si>
    <t>정가네</t>
  </si>
  <si>
    <t>대전광역시 유성구 원내동 72-8</t>
  </si>
  <si>
    <t>대전광역시 유성구 진잠로140번길 10</t>
  </si>
  <si>
    <t>약수터가든</t>
  </si>
  <si>
    <t>대전광역시 서구 가수원동 618-4</t>
  </si>
  <si>
    <t>대전광역시 서구 벌곡로1285번길 182</t>
  </si>
  <si>
    <t>인동식당</t>
  </si>
  <si>
    <t>대전광역시 동구 인동 179-1</t>
  </si>
  <si>
    <t>대전광역시 동구 대전로 664</t>
  </si>
  <si>
    <t>진미참숯바베큐</t>
  </si>
  <si>
    <t>대전광역시 서구 탄방동 719</t>
  </si>
  <si>
    <t>대전광역시 서구 둔산남로 98-17</t>
  </si>
  <si>
    <t>일신전파사</t>
  </si>
  <si>
    <t>대전광역시 동구 성남동 166-104</t>
  </si>
  <si>
    <t>대전광역시 동구 계족로 360</t>
  </si>
  <si>
    <t>모드니서점</t>
  </si>
  <si>
    <t>중화요리아이리스</t>
  </si>
  <si>
    <t>대전광역시 유성구 노은동 378</t>
  </si>
  <si>
    <t>대전광역시 유성구 노은서로</t>
  </si>
  <si>
    <t>아이리스</t>
  </si>
  <si>
    <t>대전광역시 유성구 노은서로 117</t>
  </si>
  <si>
    <t>마고스</t>
  </si>
  <si>
    <t>박여사헤어브랜드</t>
  </si>
  <si>
    <t>한국복싱클럽</t>
  </si>
  <si>
    <t>복싱도장</t>
  </si>
  <si>
    <t>대전광역시 서구 탄방동 53-4</t>
  </si>
  <si>
    <t>대전광역시 서구 계룡로583번길 2</t>
  </si>
  <si>
    <t>안경매니저</t>
  </si>
  <si>
    <t>대전광역시 대덕구 법동 282-4</t>
  </si>
  <si>
    <t>대전광역시 대덕구 계족로663번길 10</t>
  </si>
  <si>
    <t>초원모텔</t>
  </si>
  <si>
    <t>대전광역시 유성구 봉명동 549-9</t>
  </si>
  <si>
    <t>대전광역시 유성구 계룡로123번길</t>
  </si>
  <si>
    <t>대전광역시 유성구 계룡로123번길 27</t>
  </si>
  <si>
    <t>대전유성엘에프종합아울렛</t>
  </si>
  <si>
    <t>대전광역시 유성구 구암동 108-4</t>
  </si>
  <si>
    <t>대전광역시 유성구 유성대로 707</t>
  </si>
  <si>
    <t>장태산옥류정펜션</t>
  </si>
  <si>
    <t>대전광역시 서구 장안동 266</t>
  </si>
  <si>
    <t>대전광역시 서구 길곡길</t>
  </si>
  <si>
    <t>대전광역시 서구 길곡길 75-27</t>
  </si>
  <si>
    <t>한밭복지관한밭어린이집</t>
  </si>
  <si>
    <t>대전광역시 서구 월평동 218</t>
  </si>
  <si>
    <t>대전광역시 서구 월평북로 11</t>
  </si>
  <si>
    <t>오이노래방</t>
  </si>
  <si>
    <t>대전광역시 유성구 장대동 280-6</t>
  </si>
  <si>
    <t>대전광역시 유성구 장대로 47</t>
  </si>
  <si>
    <t>E&amp;I교육뱅크</t>
  </si>
  <si>
    <t>대전광역시 중구 태평동 365-4</t>
  </si>
  <si>
    <t>대전광역시 중구 태평로 143</t>
  </si>
  <si>
    <t>대한피앤에프</t>
  </si>
  <si>
    <t>대전광역시 유성구 대정동 21-1</t>
  </si>
  <si>
    <t>대전광역시 유성구 한우물로 175-12</t>
  </si>
  <si>
    <t>자연이숨쉬는과일나라</t>
  </si>
  <si>
    <t>대전광역시 중구 태평동 327-24</t>
  </si>
  <si>
    <t>대전광역시 중구 수침로55번길 59</t>
  </si>
  <si>
    <t>카페트렌넨</t>
  </si>
  <si>
    <t>대전광역시 서구 내동 10-37</t>
  </si>
  <si>
    <t>대전광역시 서구 동서대로1063번길</t>
  </si>
  <si>
    <t>대전광역시 서구 동서대로1063번길 34</t>
  </si>
  <si>
    <t>골목상회</t>
  </si>
  <si>
    <t>대전광역시 대덕구 신탄진동 295-202</t>
  </si>
  <si>
    <t>대전광역시 대덕구 남경마을로1번길</t>
  </si>
  <si>
    <t>대전광역시 대덕구 남경마을로1번길 18</t>
  </si>
  <si>
    <t>유림장수촌</t>
  </si>
  <si>
    <t>란제리상설매장</t>
  </si>
  <si>
    <t>대전광역시 동구 천동 522</t>
  </si>
  <si>
    <t>벧엘빌딩</t>
  </si>
  <si>
    <t>대전광역시 동구 대전로542번길 80-71</t>
  </si>
  <si>
    <t>삼성가스</t>
  </si>
  <si>
    <t>대전광역시 대덕구 연축동 308-1</t>
  </si>
  <si>
    <t>대전광역시 대덕구 신탄진로81번길</t>
  </si>
  <si>
    <t>대전광역시 대덕구 신탄진로81번길 7-23</t>
  </si>
  <si>
    <t>한아름부동산</t>
  </si>
  <si>
    <t>처갓집</t>
  </si>
  <si>
    <t>대전광역시 대덕구 송촌동 497-2</t>
  </si>
  <si>
    <t>대전광역시 대덕구 동춘당로54번길 40-6</t>
  </si>
  <si>
    <t>메이저타운공인중개사무소</t>
  </si>
  <si>
    <t>대전광역시 서구 탄방동 641</t>
  </si>
  <si>
    <t>대전광역시 서구 문정로40번길</t>
  </si>
  <si>
    <t>메이저타운</t>
  </si>
  <si>
    <t>대전광역시 서구 문정로40번길 64</t>
  </si>
  <si>
    <t>한화시티공인중개사사무소</t>
  </si>
  <si>
    <t>대전광역시 유성구 관평동 898</t>
  </si>
  <si>
    <t>대덕테크노밸리9단지아파트</t>
  </si>
  <si>
    <t>대전광역시 유성구 배울2로 19</t>
  </si>
  <si>
    <t>우리아이음악학원</t>
  </si>
  <si>
    <t>대전광역시 중구 문화동 569-1</t>
  </si>
  <si>
    <t>대전광역시 중구 당디로6번길</t>
  </si>
  <si>
    <t>대전광역시 중구 당디로6번길 86</t>
  </si>
  <si>
    <t>평촌크린씽크</t>
  </si>
  <si>
    <t>대전광역시 서구 평촌동 116-14</t>
  </si>
  <si>
    <t>대전광역시 서구 길평길</t>
  </si>
  <si>
    <t>대전광역시 서구 길평길 25</t>
  </si>
  <si>
    <t>연지곤지한복</t>
  </si>
  <si>
    <t>대전광역시 서구 탄방동 1293</t>
  </si>
  <si>
    <t>대전광역시 서구 둔산남로 204-1</t>
  </si>
  <si>
    <t>푸줏간정육점</t>
  </si>
  <si>
    <t>대전광역시 동구 자양동 195-38</t>
  </si>
  <si>
    <t>대전광역시 동구 백룡로57번길</t>
  </si>
  <si>
    <t>대전광역시 동구 백룡로57번길 146</t>
  </si>
  <si>
    <t>컴닥터</t>
  </si>
  <si>
    <t>대전광역시 중구 유천동 318-26</t>
  </si>
  <si>
    <t>대전광역시 중구 평촌로76번길</t>
  </si>
  <si>
    <t>대전광역시 중구 평촌로76번길 9</t>
  </si>
  <si>
    <t>일용할양식</t>
  </si>
  <si>
    <t>대전광역시 서구 도마동 35-7</t>
  </si>
  <si>
    <t>대전광역시 서구 도마로 33</t>
  </si>
  <si>
    <t>유플러스스퀘어</t>
  </si>
  <si>
    <t>사랑애텔레콤</t>
  </si>
  <si>
    <t>대전광역시 서구 갈마동 1068</t>
  </si>
  <si>
    <t>대전광역시 서구 대덕대로 149</t>
  </si>
  <si>
    <t>맛있는까닭치킨</t>
  </si>
  <si>
    <t>대전광역시 서구 도마동 47-39</t>
  </si>
  <si>
    <t>대전광역시 서구 도솔로 121</t>
  </si>
  <si>
    <t>제이제이지고트</t>
  </si>
  <si>
    <t>황소곱창</t>
  </si>
  <si>
    <t>흥부카모터스</t>
  </si>
  <si>
    <t>대전광역시 서구 정림동 584</t>
  </si>
  <si>
    <t>우성아파트</t>
  </si>
  <si>
    <t>대전광역시 서구 정림로 55</t>
  </si>
  <si>
    <t>110</t>
  </si>
  <si>
    <t>중도석유대덕주유소</t>
  </si>
  <si>
    <t>대전광역시 서구 월평동 255</t>
  </si>
  <si>
    <t>대전광역시 서구 월평북로 84</t>
  </si>
  <si>
    <t>조샘학원</t>
  </si>
  <si>
    <t>대전광역시 동구 낭월동 622</t>
  </si>
  <si>
    <t>대전광역시 동구 곤룡로</t>
  </si>
  <si>
    <t>산내병원</t>
  </si>
  <si>
    <t>대전광역시 동구 곤룡로 6</t>
  </si>
  <si>
    <t>시골집순대국밥</t>
  </si>
  <si>
    <t>대전광역시 동구 대동 148-40</t>
  </si>
  <si>
    <t>고려회관</t>
  </si>
  <si>
    <t>대전광역시 동구 용운로 5</t>
  </si>
  <si>
    <t>폴라인에스테틱</t>
  </si>
  <si>
    <t>대전광역시 서구 둔산동 1500-1</t>
  </si>
  <si>
    <t>대전광역시 서구 문예로 43</t>
  </si>
  <si>
    <t>평화안전장갑</t>
  </si>
  <si>
    <t>가방/가죽제품소매</t>
  </si>
  <si>
    <t>G47430</t>
  </si>
  <si>
    <t>가방 및 기타 가죽제품 소매업</t>
  </si>
  <si>
    <t>대전광역시 대덕구 오정동 440-9</t>
  </si>
  <si>
    <t>대전광역시 대덕구 대전로 1072</t>
  </si>
  <si>
    <t>커피마마</t>
  </si>
  <si>
    <t>대덕패션아울렛</t>
  </si>
  <si>
    <t>대전광역시 대덕구 상서동 349-46</t>
  </si>
  <si>
    <t>대전광역시 대덕구 신탄진로 495</t>
  </si>
  <si>
    <t>빵궁전</t>
  </si>
  <si>
    <t>대전광역시 서구 가수원동 772-1</t>
  </si>
  <si>
    <t>대전광역시 서구 계백로1158번길</t>
  </si>
  <si>
    <t>대전광역시 서구 계백로1158번길 69</t>
  </si>
  <si>
    <t>힘수학교습소</t>
  </si>
  <si>
    <t>고려공예</t>
  </si>
  <si>
    <t>D02A07</t>
  </si>
  <si>
    <t>공예품판매</t>
  </si>
  <si>
    <t>관광 민예품 및 선물용품 소매업</t>
  </si>
  <si>
    <t>대전광역시 대덕구 덕암동 227-1</t>
  </si>
  <si>
    <t>대전광역시 대덕구 덕암로181번길 46-1</t>
  </si>
  <si>
    <t>삼원특수</t>
  </si>
  <si>
    <t>대전광역시 유성구 봉명동 463-35</t>
  </si>
  <si>
    <t>봉명희망마을도서관,경로당</t>
  </si>
  <si>
    <t>대전광역시 유성구 유성대로680번길 126</t>
  </si>
  <si>
    <t>대영식당</t>
  </si>
  <si>
    <t>대전광역시 동구 신흥동 1-34</t>
  </si>
  <si>
    <t>대전광역시 동구 충무로 244</t>
  </si>
  <si>
    <t>카페감성더하기</t>
  </si>
  <si>
    <t>감성더하기</t>
  </si>
  <si>
    <t>대전광역시 서구 관저동 1878</t>
  </si>
  <si>
    <t>대전광역시 서구 관저북로51번길 29</t>
  </si>
  <si>
    <t>대자연옷수선</t>
  </si>
  <si>
    <t>대전광역시 서구 관저동 990</t>
  </si>
  <si>
    <t>대자연마을아파트</t>
  </si>
  <si>
    <t>대전광역시 서구 관저북로 52</t>
  </si>
  <si>
    <t>맨토피아노교습소</t>
  </si>
  <si>
    <t>대전광역시 유성구 봉산동 197-10</t>
  </si>
  <si>
    <t>대전광역시 유성구 봉산로 46</t>
  </si>
  <si>
    <t>DQ24시</t>
  </si>
  <si>
    <t>대전광역시 서구 도안동 855</t>
  </si>
  <si>
    <t>대전광역시 서구 동서대로 700</t>
  </si>
  <si>
    <t>홍명보라매</t>
  </si>
  <si>
    <t>대전광역시 동구 원동 62-13</t>
  </si>
  <si>
    <t>대전광역시 동구 중앙로194번길</t>
  </si>
  <si>
    <t>대전광역시 동구 중앙로194번길 46-1</t>
  </si>
  <si>
    <t>지지배</t>
  </si>
  <si>
    <t>대전광역시 서구 도마동 39-3</t>
  </si>
  <si>
    <t>대전광역시 서구 도마로 41</t>
  </si>
  <si>
    <t>GNB어학원진잠캠퍼스</t>
  </si>
  <si>
    <t>진잠캠퍼스</t>
  </si>
  <si>
    <t>대전광역시 유성구 원내동 320-9</t>
  </si>
  <si>
    <t>대전광역시 유성구 진잠로78번길 63</t>
  </si>
  <si>
    <t>유정떡방아</t>
  </si>
  <si>
    <t>대전광역시 서구 탄방동 1243</t>
  </si>
  <si>
    <t>대전광역시 서구 둔산남로180번길</t>
  </si>
  <si>
    <t>대전광역시 서구 둔산남로180번길 19</t>
  </si>
  <si>
    <t>대전제일화환</t>
  </si>
  <si>
    <t>F17</t>
  </si>
  <si>
    <t>예식/의례/관혼상제</t>
  </si>
  <si>
    <t>F17A01</t>
  </si>
  <si>
    <t>예식장/예식서비스</t>
  </si>
  <si>
    <t>S96991</t>
  </si>
  <si>
    <t>예식장업</t>
  </si>
  <si>
    <t>대전광역시 중구 유천동 128-14</t>
  </si>
  <si>
    <t>대전광역시 중구 계백로1646번길</t>
  </si>
  <si>
    <t>대전광역시 중구 계백로1646번길 48-3</t>
  </si>
  <si>
    <t>128</t>
  </si>
  <si>
    <t>기성점</t>
  </si>
  <si>
    <t>대전광역시 서구 흑석동 887</t>
  </si>
  <si>
    <t>대전광역시 서구 벌곡로 657</t>
  </si>
  <si>
    <t>대전광역시 중구 옥계동 17-12</t>
  </si>
  <si>
    <t>대전광역시 중구 대종로111번길</t>
  </si>
  <si>
    <t>은혜아파트</t>
  </si>
  <si>
    <t>대전광역시 중구 대종로111번길 4</t>
  </si>
  <si>
    <t>모디스</t>
  </si>
  <si>
    <t>대전광역시 서구 탄방동 789</t>
  </si>
  <si>
    <t>대전광역시 서구 문정로90번길 15</t>
  </si>
  <si>
    <t>루미노스</t>
  </si>
  <si>
    <t>대전광역시 대덕구 중리동 379-6</t>
  </si>
  <si>
    <t>대전광역시 대덕구 중리서로 63</t>
  </si>
  <si>
    <t>명성오토바이</t>
  </si>
  <si>
    <t>대전광역시 대덕구 목상동 185-1</t>
  </si>
  <si>
    <t>대전광역시 대덕구 대덕대로1470번길 27</t>
  </si>
  <si>
    <t>대진유통</t>
  </si>
  <si>
    <t>대전섬유</t>
  </si>
  <si>
    <t>대전광역시 동구 용운동 463-1</t>
  </si>
  <si>
    <t>대전광역시 동구 용운로 124-36</t>
  </si>
  <si>
    <t>능률주니어랩</t>
  </si>
  <si>
    <t>노은학원</t>
  </si>
  <si>
    <t>학원-어린이영어</t>
  </si>
  <si>
    <t>대전광역시 유성구 지족동 907-12</t>
  </si>
  <si>
    <t>대전광역시 유성구 은구비남로 41</t>
  </si>
  <si>
    <t>신흥사</t>
  </si>
  <si>
    <t>대전광역시 동구 중동 8-12</t>
  </si>
  <si>
    <t>대전광역시 동구 태전로 29</t>
  </si>
  <si>
    <t>계룡축산</t>
  </si>
  <si>
    <t>DNP상사</t>
  </si>
  <si>
    <t>대전광역시 서구 도마동 409-9</t>
  </si>
  <si>
    <t>대아아파트</t>
  </si>
  <si>
    <t>대전광역시 서구 배재로 185</t>
  </si>
  <si>
    <t>대성자전차</t>
  </si>
  <si>
    <t>대전광역시 서구 도마동 170-18</t>
  </si>
  <si>
    <t>대전광역시 서구 제비네6길</t>
  </si>
  <si>
    <t>대전광역시 서구 제비네6길 5</t>
  </si>
  <si>
    <t>대전광역시 중구 목동 52-107</t>
  </si>
  <si>
    <t>대전광역시 중구 목중로 51-1</t>
  </si>
  <si>
    <t>고운차아름답게</t>
  </si>
  <si>
    <t>대전광역시 유성구 봉명동 557-19</t>
  </si>
  <si>
    <t>대전광역시 유성구 유성대로654번길 163</t>
  </si>
  <si>
    <t>제우스컴퓨터타운</t>
  </si>
  <si>
    <t>김앤선댄스스</t>
  </si>
  <si>
    <t>대전광역시 대덕구 중리동 411-7</t>
  </si>
  <si>
    <t>대전광역시 대덕구 중리로 16</t>
  </si>
  <si>
    <t>흥덕석유</t>
  </si>
  <si>
    <t>대전광역시 서구 도마동 186-19</t>
  </si>
  <si>
    <t>대전광역시 서구 대신4길</t>
  </si>
  <si>
    <t>대전광역시 서구 대신4길 101</t>
  </si>
  <si>
    <t>돌판아구찜</t>
  </si>
  <si>
    <t>갑동</t>
  </si>
  <si>
    <t>대전광역시 유성구 갑동 387-35</t>
  </si>
  <si>
    <t>대전광역시 유성구 갑동로25번길</t>
  </si>
  <si>
    <t>대전광역시 유성구 갑동로25번길 85-7</t>
  </si>
  <si>
    <t>서울미용실</t>
  </si>
  <si>
    <t>대전광역시 대덕구 장동 213-1</t>
  </si>
  <si>
    <t>대전광역시 대덕구 장동로</t>
  </si>
  <si>
    <t>대전광역시 대덕구 장동로 283-21</t>
  </si>
  <si>
    <t>기성농협</t>
  </si>
  <si>
    <t>대전광역시 서구 흑석동 980</t>
  </si>
  <si>
    <t>대전광역시 서구 장안로 11</t>
  </si>
  <si>
    <t>데이앤데이서대전점</t>
  </si>
  <si>
    <t>현대정유충무주유소</t>
  </si>
  <si>
    <t>대전광역시 중구 부사동 87-2</t>
  </si>
  <si>
    <t>대전광역시 중구 충무로 141</t>
  </si>
  <si>
    <t>대전중앙청과중도매인165번</t>
  </si>
  <si>
    <t>무불정사불교전시관</t>
  </si>
  <si>
    <t>종교용품판매</t>
  </si>
  <si>
    <t>종교용품판매-불교</t>
  </si>
  <si>
    <t>대전광역시 유성구 장대동 11-53</t>
  </si>
  <si>
    <t>대전광역시 유성구 유성대로720번길 68</t>
  </si>
  <si>
    <t>달콤</t>
  </si>
  <si>
    <t>아이스크림할인점</t>
  </si>
  <si>
    <t>Q07A07</t>
  </si>
  <si>
    <t>아이스크림판매</t>
  </si>
  <si>
    <t>대전광역시 중구 태평동 422-33</t>
  </si>
  <si>
    <t>대전광역시 중구 태평로 29</t>
  </si>
  <si>
    <t>오복집</t>
  </si>
  <si>
    <t>가오점</t>
  </si>
  <si>
    <t>대전광역시 동구 가오동 546</t>
  </si>
  <si>
    <t>대전광역시 동구 대전로448번길 86-16</t>
  </si>
  <si>
    <t>꼬마화가들미술학원</t>
  </si>
  <si>
    <t>대전광역시 동구 용전동 8-12</t>
  </si>
  <si>
    <t>대전광역시 동구 한밭대로1237번길 37-10</t>
  </si>
  <si>
    <t>한빛모바일</t>
  </si>
  <si>
    <t>한밭식당직영지족</t>
  </si>
  <si>
    <t>대전광역시 유성구 지족동 1101</t>
  </si>
  <si>
    <t>대전광역시 유성구 지족북로66번길 60</t>
  </si>
  <si>
    <t>닭터</t>
  </si>
  <si>
    <t>자운동</t>
  </si>
  <si>
    <t>대전광역시 유성구 자운동 36-2</t>
  </si>
  <si>
    <t>대전광역시 유성구 자운로</t>
  </si>
  <si>
    <t>대전광역시 유성구 자운로 23-14</t>
  </si>
  <si>
    <t>참바다대게</t>
  </si>
  <si>
    <t>Q03A10</t>
  </si>
  <si>
    <t>바닷가재/게요리전문</t>
  </si>
  <si>
    <t>에듀파크에스프레소</t>
  </si>
  <si>
    <t>대전광역시 유성구 노은동 549-5</t>
  </si>
  <si>
    <t>대전광역시 유성구 노은동로75번길 85-30</t>
  </si>
  <si>
    <t>브릴랑</t>
  </si>
  <si>
    <t>대전광역시 동구 홍도동 822-8</t>
  </si>
  <si>
    <t>대전광역시 동구 동산초교로</t>
  </si>
  <si>
    <t>대전광역시 동구 동산초교로 56-1</t>
  </si>
  <si>
    <t>애머랜스스킨케어</t>
  </si>
  <si>
    <t>대전광역시 중구 대흥동 222</t>
  </si>
  <si>
    <t>대전광역시 중구 중앙로130번길</t>
  </si>
  <si>
    <t>대전광역시 중구 중앙로130번길 39</t>
  </si>
  <si>
    <t>화이트</t>
  </si>
  <si>
    <t>대전광역시 중구 문화동 138-1</t>
  </si>
  <si>
    <t>대전광역시 중구 과례로 33</t>
  </si>
  <si>
    <t>봉봉헤어살롱</t>
  </si>
  <si>
    <t>대전광역시 유성구 반석동 632-7</t>
  </si>
  <si>
    <t>대전광역시 유성구 반석동로 56</t>
  </si>
  <si>
    <t>모노네일</t>
  </si>
  <si>
    <t>대전광역시 서구 갈마동 406-12</t>
  </si>
  <si>
    <t>대전광역시 서구 갈마로 101</t>
  </si>
  <si>
    <t>장수토종왕족발</t>
  </si>
  <si>
    <t>대전광역시 서구 변동 28-9</t>
  </si>
  <si>
    <t>대전광역시 서구 도산로213번길</t>
  </si>
  <si>
    <t>대전광역시 서구 도산로213번길 29</t>
  </si>
  <si>
    <t>버츠비코리아대전터미널점</t>
  </si>
  <si>
    <t>대전터미널점</t>
  </si>
  <si>
    <t>대전광역시 동구 용전동 68-2</t>
  </si>
  <si>
    <t>대전광역시 동구 동서대로1695번길</t>
  </si>
  <si>
    <t>대전복합터미널(동관)</t>
  </si>
  <si>
    <t>대전광역시 동구 동서대로1695번길 30</t>
  </si>
  <si>
    <t>헤어스타</t>
  </si>
  <si>
    <t>대전광역시 대덕구 송촌동 499-9</t>
  </si>
  <si>
    <t>대전광역시 대덕구 동춘당로44번길</t>
  </si>
  <si>
    <t>대전광역시 대덕구 동춘당로44번길 17</t>
  </si>
  <si>
    <t>바인텍</t>
  </si>
  <si>
    <t>대전광역시 대덕구 읍내동 93-5</t>
  </si>
  <si>
    <t>대전광역시 대덕구 대전로 1438</t>
  </si>
  <si>
    <t>찬애찬</t>
  </si>
  <si>
    <t>대전광역시 유성구 덕명동 521-2</t>
  </si>
  <si>
    <t>대전광역시 유성구 덕명서로</t>
  </si>
  <si>
    <t>대전광역시 유성구 덕명서로 11</t>
  </si>
  <si>
    <t>이화수전통육개장대전변동점</t>
  </si>
  <si>
    <t>대전변동점</t>
  </si>
  <si>
    <t>대전광역시 서구 변동 43-9</t>
  </si>
  <si>
    <t>대전광역시 서구 변동로 110</t>
  </si>
  <si>
    <t>조인쉐프뉴욕</t>
  </si>
  <si>
    <t>패밀리레스토랑</t>
  </si>
  <si>
    <t>대전광역시 대덕구 송촌동 450-5</t>
  </si>
  <si>
    <t>대전광역시 대덕구 송촌북로36번길</t>
  </si>
  <si>
    <t>은상빌딩</t>
  </si>
  <si>
    <t>대전광역시 대덕구 송촌북로36번길 24</t>
  </si>
  <si>
    <t>바우젠호프</t>
  </si>
  <si>
    <t>대전광역시 유성구 송강동 182-14</t>
  </si>
  <si>
    <t>대전광역시 유성구 구즉로52번길 3</t>
  </si>
  <si>
    <t>문화세탁소</t>
  </si>
  <si>
    <t>대전광역시 중구 선화동 151-17</t>
  </si>
  <si>
    <t>대전광역시 중구 보문로337번길 22</t>
  </si>
  <si>
    <t>장모님손칼국수</t>
  </si>
  <si>
    <t>대전광역시 대덕구 덕암동 72-7</t>
  </si>
  <si>
    <t>대전광역시 대덕구 덕암로159번길</t>
  </si>
  <si>
    <t>대전광역시 대덕구 덕암로159번길 19</t>
  </si>
  <si>
    <t>송탄최네집부대찌개</t>
  </si>
  <si>
    <t>부대찌개/섞어찌개</t>
  </si>
  <si>
    <t>대전광역시 서구 갈마동 308-2</t>
  </si>
  <si>
    <t>대전광역시 서구 계룡로 378</t>
  </si>
  <si>
    <t>카페</t>
  </si>
  <si>
    <t>로반프린터</t>
  </si>
  <si>
    <t>F07A10</t>
  </si>
  <si>
    <t>사무기기대여</t>
  </si>
  <si>
    <t>L69320</t>
  </si>
  <si>
    <t>컴퓨터 및 사무용 기계장비 임대업</t>
  </si>
  <si>
    <t>대전광역시 동구 자양동 69-16</t>
  </si>
  <si>
    <t>대전광역시 동구 동대전로 152</t>
  </si>
  <si>
    <t>비스트로피자</t>
  </si>
  <si>
    <t>대전광역시 동구 성남동 200-210</t>
  </si>
  <si>
    <t>대전광역시 동구 계족로 371</t>
  </si>
  <si>
    <t>호수꼬치</t>
  </si>
  <si>
    <t>대전광역시 서구 관저동 1558-4</t>
  </si>
  <si>
    <t>대전광역시 서구 관저남로</t>
  </si>
  <si>
    <t>대전광역시 서구 관저남로 9</t>
  </si>
  <si>
    <t>럭키남성헤어샵</t>
  </si>
  <si>
    <t>대전광역시 대덕구 덕암동 18-15</t>
  </si>
  <si>
    <t>대전광역시 대덕구 덕암로 255</t>
  </si>
  <si>
    <t>한국백신</t>
  </si>
  <si>
    <t>대전팀</t>
  </si>
  <si>
    <t>대전광역시 유성구 반석동 646-6</t>
  </si>
  <si>
    <t>대전광역시 유성구 반석동로40번길</t>
  </si>
  <si>
    <t>세광타워</t>
  </si>
  <si>
    <t>대전광역시 유성구 반석동로40번길 16</t>
  </si>
  <si>
    <t>도모꼬</t>
  </si>
  <si>
    <t>D25A23</t>
  </si>
  <si>
    <t>통신판매</t>
  </si>
  <si>
    <t>전자상거래업</t>
  </si>
  <si>
    <t>대전광역시 대덕구 읍내동 100</t>
  </si>
  <si>
    <t>대한통운</t>
  </si>
  <si>
    <t>대전광역시 대덕구 신탄진로 1</t>
  </si>
  <si>
    <t>남대전요양보호사교육원</t>
  </si>
  <si>
    <t>학원-자격/국가고시</t>
  </si>
  <si>
    <t>학원-간호조무사</t>
  </si>
  <si>
    <t>대전광역시 중구 부사동 261-15</t>
  </si>
  <si>
    <t>대전광역시 중구 대종로 269</t>
  </si>
  <si>
    <t>대머리낙지</t>
  </si>
  <si>
    <t>대전광역시 서구 도안동 853</t>
  </si>
  <si>
    <t>대전광역시 서구 동서대로 692</t>
  </si>
  <si>
    <t>대전광역시 유성구 복용동 558-1</t>
  </si>
  <si>
    <t>대전광역시 유성구 복용남로</t>
  </si>
  <si>
    <t>대전광역시 유성구 복용남로 3</t>
  </si>
  <si>
    <t>갤러리대박당</t>
  </si>
  <si>
    <t>대전광역시 동구 하소동 463</t>
  </si>
  <si>
    <t>대전광역시 동구 산내로 257</t>
  </si>
  <si>
    <t>파란조경수족관</t>
  </si>
  <si>
    <t>대전광역시 중구 용두동 39</t>
  </si>
  <si>
    <t>미르마을아파트</t>
  </si>
  <si>
    <t>대전광역시 중구 선화로22번길 25</t>
  </si>
  <si>
    <t>108</t>
  </si>
  <si>
    <t>이레</t>
  </si>
  <si>
    <t>대전대리점</t>
  </si>
  <si>
    <t>대전광역시 대덕구 읍내동 163</t>
  </si>
  <si>
    <t>대전광역시 대덕구 대전로 1433</t>
  </si>
  <si>
    <t>슈슈브레드</t>
  </si>
  <si>
    <t>대전광역시 유성구 궁동 422-6</t>
  </si>
  <si>
    <t>대전광역시 유성구 대학로151번길 11</t>
  </si>
  <si>
    <t>데이트</t>
  </si>
  <si>
    <t>대전광역시 유성구 궁동 234-1</t>
  </si>
  <si>
    <t>대전광역시 유성구 한밭대로371번길</t>
  </si>
  <si>
    <t>대전광역시 유성구 한밭대로371번길 31</t>
  </si>
  <si>
    <t>리헤어</t>
  </si>
  <si>
    <t>대전광역시 대덕구 와동 111</t>
  </si>
  <si>
    <t>대전광역시 대덕구 신탄진로218번길</t>
  </si>
  <si>
    <t>와동현대아파트</t>
  </si>
  <si>
    <t>대전광역시 대덕구 신탄진로218번길 62</t>
  </si>
  <si>
    <t>쏜네일</t>
  </si>
  <si>
    <t>대전광역시 대덕구 중리동 490-3</t>
  </si>
  <si>
    <t>대전광역시 대덕구 계족산로43번길 63</t>
  </si>
  <si>
    <t>태웅카크리닉</t>
  </si>
  <si>
    <t>대전광역시 동구 가양동 172-3</t>
  </si>
  <si>
    <t>(주)신영에너지</t>
  </si>
  <si>
    <t>대전광역시 동구 동대전로 253</t>
  </si>
  <si>
    <t>벨유PC방매점</t>
  </si>
  <si>
    <t>대전광역시 유성구 봉명동 1035-3</t>
  </si>
  <si>
    <t>대전광역시 유성구 도안대로 512-17</t>
  </si>
  <si>
    <t>가인공인중개사</t>
  </si>
  <si>
    <t>대전광역시 대덕구 중리동 241-4</t>
  </si>
  <si>
    <t>대전광역시 대덕구 홍도로119번길</t>
  </si>
  <si>
    <t>대전광역시 대덕구 홍도로119번길 7</t>
  </si>
  <si>
    <t>불꽃노래연습장</t>
  </si>
  <si>
    <t>대전광역시 서구 관저동 1014</t>
  </si>
  <si>
    <t>대전광역시 서구 관저중로96번길</t>
  </si>
  <si>
    <t>대전광역시 서구 관저중로96번길 17</t>
  </si>
  <si>
    <t>삼성왕갈비</t>
  </si>
  <si>
    <t>대전광역시 중구 오류동 166-1</t>
  </si>
  <si>
    <t>대전광역시 중구 계룡로874번길 79</t>
  </si>
  <si>
    <t>가오미용실</t>
  </si>
  <si>
    <t>대전광역시 동구 가오동 210-2</t>
  </si>
  <si>
    <t>대전광역시 동구 대전로448번길 19</t>
  </si>
  <si>
    <t>홍스뷰티</t>
  </si>
  <si>
    <t>대전광역시 유성구 원신흥동 575-8</t>
  </si>
  <si>
    <t>대전광역시 유성구 원신흥남로11번길</t>
  </si>
  <si>
    <t>대전광역시 유성구 원신흥남로11번길 6-22</t>
  </si>
  <si>
    <t>대전보도상회</t>
  </si>
  <si>
    <t>대전광역시 동구 원동 49-1</t>
  </si>
  <si>
    <t>대전광역시 동구 대전로779번길</t>
  </si>
  <si>
    <t>대전광역시 동구 대전로779번길 5</t>
  </si>
  <si>
    <t>몽블랑제</t>
  </si>
  <si>
    <t>용문점</t>
  </si>
  <si>
    <t>대전광역시 서구 용문동 257-2</t>
  </si>
  <si>
    <t>대전광역시 서구 계룡로 648</t>
  </si>
  <si>
    <t>서울사진관</t>
  </si>
  <si>
    <t>대전광역시 중구 대흥동 469-4</t>
  </si>
  <si>
    <t>대전광역시 중구 보문로 258-1</t>
  </si>
  <si>
    <t>스마트종합전자</t>
  </si>
  <si>
    <t>대전광역시 대덕구 중리동 179-3</t>
  </si>
  <si>
    <t>대전광역시 대덕구 계족로 571-1</t>
  </si>
  <si>
    <t>우진모터스</t>
  </si>
  <si>
    <t>대전광역시 중구 선화동 236-16</t>
  </si>
  <si>
    <t>대전광역시 중구 중앙로109번길</t>
  </si>
  <si>
    <t>대전광역시 중구 중앙로109번길 40</t>
  </si>
  <si>
    <t>대동카서비스</t>
  </si>
  <si>
    <t>대전광역시 대덕구 오정동 308-7</t>
  </si>
  <si>
    <t>대전광역시 대덕구 오정로75번길</t>
  </si>
  <si>
    <t>대전광역시 대덕구 오정로75번길 62</t>
  </si>
  <si>
    <t>프리던텔레콤</t>
  </si>
  <si>
    <t>대전광역시 서구 월평동 222</t>
  </si>
  <si>
    <t>대전광역시 서구 청사서로 65</t>
  </si>
  <si>
    <t>황금씽크대공장</t>
  </si>
  <si>
    <t>대전광역시 대덕구 석봉동 308-3</t>
  </si>
  <si>
    <t>대전광역시 대덕구 대덕대로 1578</t>
  </si>
  <si>
    <t>미래열쇠</t>
  </si>
  <si>
    <t>대전광역시 서구 괴정동 83-63</t>
  </si>
  <si>
    <t>대전광역시 서구 괴정로134번길 34</t>
  </si>
  <si>
    <t>학원</t>
  </si>
  <si>
    <t>카이젠영어</t>
  </si>
  <si>
    <t>대전광역시 서구 도안동 1582</t>
  </si>
  <si>
    <t>대전광역시 서구 원도안로</t>
  </si>
  <si>
    <t>우미프라자</t>
  </si>
  <si>
    <t>대전광역시 서구 원도안로 43</t>
  </si>
  <si>
    <t>컨테이너</t>
  </si>
  <si>
    <t>롯데점</t>
  </si>
  <si>
    <t>스파게티전문점</t>
  </si>
  <si>
    <t>대전광역시 서구 괴정동 424-26</t>
  </si>
  <si>
    <t>대전광역시 서구 도솔로 378</t>
  </si>
  <si>
    <t>때때로내마음대로건축인테리어</t>
  </si>
  <si>
    <t>대전광역시 중구 문화동 585-1</t>
  </si>
  <si>
    <t>에덴하우스</t>
  </si>
  <si>
    <t>대전광역시 중구 송리로14번길 34</t>
  </si>
  <si>
    <t>대경소비자유통</t>
  </si>
  <si>
    <t>에이텍용산동</t>
  </si>
  <si>
    <t>대전광역시 유성구 용산동 585</t>
  </si>
  <si>
    <t>대전광역시 유성구 테크노7로</t>
  </si>
  <si>
    <t>대전광역시 유성구 테크노7로 32-10</t>
  </si>
  <si>
    <t>디케이바이크</t>
  </si>
  <si>
    <t>대전광역시 동구 삼성동 331-2</t>
  </si>
  <si>
    <t>대전광역시 동구 동서대로 1493</t>
  </si>
  <si>
    <t>신성보쌈막국수</t>
  </si>
  <si>
    <t>대전광역시 유성구 신성동 137-11</t>
  </si>
  <si>
    <t>대전광역시 유성구 신성로 74-1</t>
  </si>
  <si>
    <t>더나눔공인중개사사무소</t>
  </si>
  <si>
    <t>대전광역시 유성구 문지동 649-2</t>
  </si>
  <si>
    <t>대전광역시 유성구 문지로299번길</t>
  </si>
  <si>
    <t>대전광역시 유성구 문지로299번길 119</t>
  </si>
  <si>
    <t>대청정육식당</t>
  </si>
  <si>
    <t>대전광역시 대덕구 신탄진동 173-6</t>
  </si>
  <si>
    <t>대전광역시 대덕구 신탄진로756번길</t>
  </si>
  <si>
    <t>대전광역시 대덕구 신탄진로756번길 21</t>
  </si>
  <si>
    <t>낙원자동차서비스</t>
  </si>
  <si>
    <t>대전광역시 서구 변동 42-5</t>
  </si>
  <si>
    <t>대전광역시 서구 변동로 94</t>
  </si>
  <si>
    <t>만물수퍼문구</t>
  </si>
  <si>
    <t>대전광역시 대덕구 덕암동 42-3</t>
  </si>
  <si>
    <t>대전광역시 대덕구 덕암로233번길</t>
  </si>
  <si>
    <t>대전광역시 대덕구 덕암로233번길 17</t>
  </si>
  <si>
    <t>대전현대트라이빙</t>
  </si>
  <si>
    <t>대전광역시 중구 중촌동 265-4</t>
  </si>
  <si>
    <t>대전광역시 중구 대종로 731</t>
  </si>
  <si>
    <t>스킨셀테라피</t>
  </si>
  <si>
    <t>대전광역시 중구 옥계동 35-4</t>
  </si>
  <si>
    <t>대전광역시 중구 모암로7번길</t>
  </si>
  <si>
    <t>재마루빌</t>
  </si>
  <si>
    <t>대전광역시 중구 모암로7번길 114</t>
  </si>
  <si>
    <t>LG뉴하이샤시</t>
  </si>
  <si>
    <t>신신창호</t>
  </si>
  <si>
    <t>대전광역시 유성구 원내동 306-19</t>
  </si>
  <si>
    <t>대전광역시 유성구 진잠로74번길</t>
  </si>
  <si>
    <t>대전광역시 유성구 진잠로74번길 5</t>
  </si>
  <si>
    <t>로얄제이제이댄스스포츠</t>
  </si>
  <si>
    <t>대전광역시 중구 대흥동 452-107</t>
  </si>
  <si>
    <t>대전광역시 중구 중교로</t>
  </si>
  <si>
    <t>승촌빌딩</t>
  </si>
  <si>
    <t>대전광역시 중구 중교로 30</t>
  </si>
  <si>
    <t>호암어린이집</t>
  </si>
  <si>
    <t>대전광역시 동구 용운동 574</t>
  </si>
  <si>
    <t>아이수어린이집</t>
  </si>
  <si>
    <t>대전광역시 동구 대학로 61-4</t>
  </si>
  <si>
    <t>아시안헤어</t>
  </si>
  <si>
    <t>대전광역시 동구 중동 24-6</t>
  </si>
  <si>
    <t>대전광역시 동구 중앙로203번길</t>
  </si>
  <si>
    <t>대전광역시 동구 중앙로203번길 12</t>
  </si>
  <si>
    <t>스크린맛집</t>
  </si>
  <si>
    <t>대전광역시 유성구 죽동 704-10</t>
  </si>
  <si>
    <t>비에스타워</t>
  </si>
  <si>
    <t>대전광역시 유성구 유성대로 875</t>
  </si>
  <si>
    <t>물고기</t>
  </si>
  <si>
    <t>대전광역시 유성구 봉명동 1032-8</t>
  </si>
  <si>
    <t>대전광역시 유성구 봉명서로 47-10</t>
  </si>
  <si>
    <t>미담</t>
  </si>
  <si>
    <t>대전광역시 유성구 봉명동 617-4</t>
  </si>
  <si>
    <t>레자미멀티홈</t>
  </si>
  <si>
    <t>대전광역시 유성구 온천북로 7</t>
  </si>
  <si>
    <t>씨제이올리브네트웍스대전</t>
  </si>
  <si>
    <t>프로미카월드대전옥계점</t>
  </si>
  <si>
    <t>대전옥계점</t>
  </si>
  <si>
    <t>대전광역시 중구 옥계동 17-2</t>
  </si>
  <si>
    <t>대전광역시 중구 대종로 117</t>
  </si>
  <si>
    <t>NH플라워</t>
  </si>
  <si>
    <t>대전광역시 서구 월평동 951</t>
  </si>
  <si>
    <t>대전광역시 서구 월평중로3번길</t>
  </si>
  <si>
    <t>대전광역시 서구 월평중로3번길 40</t>
  </si>
  <si>
    <t>문희손누비</t>
  </si>
  <si>
    <t>212</t>
  </si>
  <si>
    <t>왕생유리상회</t>
  </si>
  <si>
    <t>대전광역시 중구 은행동 129-2</t>
  </si>
  <si>
    <t>대전광역시 중구 목척4길</t>
  </si>
  <si>
    <t>대전광역시 중구 목척4길 58</t>
  </si>
  <si>
    <t>대흥국수</t>
  </si>
  <si>
    <t>대전광역시 중구 석교동 84-4</t>
  </si>
  <si>
    <t>대전광역시 중구 대전천서로 143</t>
  </si>
  <si>
    <t>쉐인</t>
  </si>
  <si>
    <t>대전광역시 서구 용문동 278-53</t>
  </si>
  <si>
    <t>대전광역시 서구 괴정로 179</t>
  </si>
  <si>
    <t>보보스베이커리</t>
  </si>
  <si>
    <t>대전광역시 중구 유천동 187-1</t>
  </si>
  <si>
    <t>남촌아파트</t>
  </si>
  <si>
    <t>대전광역시 중구 계백로 1643</t>
  </si>
  <si>
    <t>세탁24시</t>
  </si>
  <si>
    <t>대전광역시 서구 관저동 1593</t>
  </si>
  <si>
    <t>관저어반힐스</t>
  </si>
  <si>
    <t>대전광역시 서구 관저남로 80</t>
  </si>
  <si>
    <t>노은전기조명</t>
  </si>
  <si>
    <t>대전광역시 유성구 지족동 914</t>
  </si>
  <si>
    <t>대전광역시 유성구 은구비서로 38</t>
  </si>
  <si>
    <t>미헤어</t>
  </si>
  <si>
    <t>대전광역시 대덕구 신탄진동 130-24</t>
  </si>
  <si>
    <t>대전광역시 대덕구 신탄진로810번길 105</t>
  </si>
  <si>
    <t>용떡이</t>
  </si>
  <si>
    <t>대전광역시 중구 중촌동 12-2</t>
  </si>
  <si>
    <t>중도상가</t>
  </si>
  <si>
    <t>대전광역시 중구 목중로26번길 45</t>
  </si>
  <si>
    <t>강순기에스테틱</t>
  </si>
  <si>
    <t>대전광역시 서구 내동 10-49</t>
  </si>
  <si>
    <t>대전광역시 서구 동서대로1063번길 40</t>
  </si>
  <si>
    <t>진차돌</t>
  </si>
  <si>
    <t>대전광역시 유성구 봉명동 615-7</t>
  </si>
  <si>
    <t>대전광역시 유성구 대학로 48-23</t>
  </si>
  <si>
    <t>따봉노래연습장</t>
  </si>
  <si>
    <t>대전광역시 중구 유천동 271-5</t>
  </si>
  <si>
    <t>대전광역시 중구 문화로 123</t>
  </si>
  <si>
    <t>내일</t>
  </si>
  <si>
    <t>대전광역시 대덕구 오정동 78-3</t>
  </si>
  <si>
    <t>대전광역시 대덕구 오정로 104</t>
  </si>
  <si>
    <t>그린육가공빨래터</t>
  </si>
  <si>
    <t>대전광역시 서구 도마동 97-10</t>
  </si>
  <si>
    <t>대전광역시 서구 도산로 120</t>
  </si>
  <si>
    <t>월평1동공영주차빌딩</t>
  </si>
  <si>
    <t>대전광역시 서구 월평동 513</t>
  </si>
  <si>
    <t>대전광역시 서구 월평로 53-3</t>
  </si>
  <si>
    <t>백룡태권도</t>
  </si>
  <si>
    <t>대전광역시 중구 문화동 161-10</t>
  </si>
  <si>
    <t>대전광역시 중구 서문로 13</t>
  </si>
  <si>
    <t>염색이야기</t>
  </si>
  <si>
    <t>대전광역시 대덕구 비래동 126-3</t>
  </si>
  <si>
    <t>대전광역시 대덕구 비래동로15번길 19</t>
  </si>
  <si>
    <t>신오정고기마을</t>
  </si>
  <si>
    <t>대전광역시 대덕구 오정동 336-18</t>
  </si>
  <si>
    <t>대전광역시 대덕구 오정로63번길 31</t>
  </si>
  <si>
    <t>공간미용실</t>
  </si>
  <si>
    <t>대전광역시 대덕구 비래동 141-2</t>
  </si>
  <si>
    <t>대전광역시 대덕구 비래동로16번길 18-13</t>
  </si>
  <si>
    <t>돌아온록키당구클럽</t>
  </si>
  <si>
    <t>대전광역시 서구 도마동 50-15</t>
  </si>
  <si>
    <t>대전광역시 서구 배재로 152</t>
  </si>
  <si>
    <t>모아25시식당</t>
  </si>
  <si>
    <t>대전광역시 대덕구 중리동 391-7</t>
  </si>
  <si>
    <t>대전광역시 대덕구 중리로 37</t>
  </si>
  <si>
    <t>어나더네일</t>
  </si>
  <si>
    <t>대전광역시 서구 둔산동 1141</t>
  </si>
  <si>
    <t>갤러리빌4차</t>
  </si>
  <si>
    <t>대전광역시 서구 계룡로491번길 8</t>
  </si>
  <si>
    <t>영일서적</t>
  </si>
  <si>
    <t>대전광역시 중구 유천동 276-14</t>
  </si>
  <si>
    <t>대전광역시 중구 계백로1566번길</t>
  </si>
  <si>
    <t>대전광역시 중구 계백로1566번길 98</t>
  </si>
  <si>
    <t>정회란헤어홀릭</t>
  </si>
  <si>
    <t>대전광역시 유성구 노은동 555-5</t>
  </si>
  <si>
    <t>대전광역시 유성구 왕가봉로24번길 20</t>
  </si>
  <si>
    <t>GNB영어입시학원</t>
  </si>
  <si>
    <t>대전광역시 대덕구 중리동 243-45</t>
  </si>
  <si>
    <t>대전광역시 대덕구 홍도로 111</t>
  </si>
  <si>
    <t>뉴욕야시장</t>
  </si>
  <si>
    <t>괴정점</t>
  </si>
  <si>
    <t>대전광역시 서구 괴정동 88-6</t>
  </si>
  <si>
    <t>대전광역시 서구 가장로 94</t>
  </si>
  <si>
    <t>이태원고깃집</t>
  </si>
  <si>
    <t>대전광역시 서구 관저동 1274</t>
  </si>
  <si>
    <t>대전광역시 서구 관저동로93번길</t>
  </si>
  <si>
    <t>대전광역시 서구 관저동로93번길 16-4</t>
  </si>
  <si>
    <t>케이엠모터스</t>
  </si>
  <si>
    <t>꿈꾸는꼬마피아노</t>
  </si>
  <si>
    <t>스타벅스</t>
  </si>
  <si>
    <t>대전광역시 동구 용전동 68-21</t>
  </si>
  <si>
    <t>대전광역시 동구 동서대로1695번길 4</t>
  </si>
  <si>
    <t>영희앤헤어</t>
  </si>
  <si>
    <t>대전광역시 서구 탄방동 824</t>
  </si>
  <si>
    <t>대전광역시 서구 탄방로 5</t>
  </si>
  <si>
    <t>비케이네일</t>
  </si>
  <si>
    <t>대전광역시 대덕구 송촌동 498-19</t>
  </si>
  <si>
    <t>대전광역시 대덕구 동춘당로52번길</t>
  </si>
  <si>
    <t>대전광역시 대덕구 동춘당로52번길 20</t>
  </si>
  <si>
    <t>화신상회</t>
  </si>
  <si>
    <t>대전광역시 동구 원동 49-2</t>
  </si>
  <si>
    <t>대전광역시 동구 대전로 779</t>
  </si>
  <si>
    <t>라비엔영어학원</t>
  </si>
  <si>
    <t>대전광역시 서구 둔산동 1504</t>
  </si>
  <si>
    <t>대전광역시 서구 문예로 61</t>
  </si>
  <si>
    <t>차칸불돈촌</t>
  </si>
  <si>
    <t>대전광역시 동구 대동 401-15</t>
  </si>
  <si>
    <t>춘천닭갈비</t>
  </si>
  <si>
    <t>대전광역시 동구 동대전로 119</t>
  </si>
  <si>
    <t>샹떼피시방</t>
  </si>
  <si>
    <t>한밭대점</t>
  </si>
  <si>
    <t>대전광역시 유성구 덕명동 591-4</t>
  </si>
  <si>
    <t>대전광역시 유성구 학하서로121번길</t>
  </si>
  <si>
    <t>대전광역시 유성구 학하서로121번길 124</t>
  </si>
  <si>
    <t>한국맥도날드대전가수원DT점</t>
  </si>
  <si>
    <t>대전가수원DT점</t>
  </si>
  <si>
    <t>대전광역시 서구 가수원동 655-4</t>
  </si>
  <si>
    <t>맥도날드</t>
  </si>
  <si>
    <t>대전광역시 서구 계백로 1124</t>
  </si>
  <si>
    <t>관평갈비집</t>
  </si>
  <si>
    <t>대전광역시 유성구 관평동 1069</t>
  </si>
  <si>
    <t>대전광역시 유성구 관들2길 72-33</t>
  </si>
  <si>
    <t>희소메이크업헤어스타일링</t>
  </si>
  <si>
    <t>대전광역시 서구 월평동 1304</t>
  </si>
  <si>
    <t>대전광역시 서구 월평새뜸로8번길 45</t>
  </si>
  <si>
    <t>중고나라</t>
  </si>
  <si>
    <t>대전광역시 중구 중촌동 10-3</t>
  </si>
  <si>
    <t>시영아파트</t>
  </si>
  <si>
    <t>대전광역시 중구 대종로 701</t>
  </si>
  <si>
    <t>현대엠엔소프트AS협력점</t>
  </si>
  <si>
    <t>엔씨테크</t>
  </si>
  <si>
    <t>대전광역시 유성구 노은동 527-4</t>
  </si>
  <si>
    <t>대전광역시 유성구 노은동로 92</t>
  </si>
  <si>
    <t>강여사</t>
  </si>
  <si>
    <t>대전광역시 중구 대흥동 240-94</t>
  </si>
  <si>
    <t>대전광역시 중구 충무로 7</t>
  </si>
  <si>
    <t>이춘봉인생치킨</t>
  </si>
  <si>
    <t>목동점</t>
  </si>
  <si>
    <t>대전광역시 중구 목동 15-3</t>
  </si>
  <si>
    <t>대전광역시 중구 목중로 7</t>
  </si>
  <si>
    <t>그녀의피부는퀸즈</t>
  </si>
  <si>
    <t>대전광역시 서구 정림동 162-1</t>
  </si>
  <si>
    <t>대전광역시 서구 계백로1286번길 77</t>
  </si>
  <si>
    <t>수한헤어스파</t>
  </si>
  <si>
    <t>대전광역시 유성구 관평동 859</t>
  </si>
  <si>
    <t>대전광역시 유성구 관들1길</t>
  </si>
  <si>
    <t>대전광역시 유성구 관들1길 30</t>
  </si>
  <si>
    <t>지에스칼텍스</t>
  </si>
  <si>
    <t>직영대양점</t>
  </si>
  <si>
    <t>대전광역시 중구 선화동 75-1</t>
  </si>
  <si>
    <t>대전광역시 중구 우암로</t>
  </si>
  <si>
    <t>대전광역시 중구 우암로 4</t>
  </si>
  <si>
    <t>동원하우징</t>
  </si>
  <si>
    <t>주택수리종합</t>
  </si>
  <si>
    <t>대전광역시 서구 만년동 1</t>
  </si>
  <si>
    <t>상아아파트</t>
  </si>
  <si>
    <t>대전광역시 서구 대덕대로 415</t>
  </si>
  <si>
    <t>다보김밥</t>
  </si>
  <si>
    <t>대전광역시 서구 관저동 1757</t>
  </si>
  <si>
    <t>D&amp;A프라자</t>
  </si>
  <si>
    <t>대전광역시 서구 관저북로 15</t>
  </si>
  <si>
    <t>귀뜨라미가스보일러</t>
  </si>
  <si>
    <t>한스킨롯데백화점대전점</t>
  </si>
  <si>
    <t>킨롯데백화점대전점</t>
  </si>
  <si>
    <t>한국씨엔씨</t>
  </si>
  <si>
    <t>대전광역시 서구 탄방동 1039</t>
  </si>
  <si>
    <t>대전광역시 서구 탄방로7번길 105</t>
  </si>
  <si>
    <t>덕림헬스</t>
  </si>
  <si>
    <t>대전광역시 동구 용운동 432</t>
  </si>
  <si>
    <t>용천수영장</t>
  </si>
  <si>
    <t>대전광역시 동구 계족로140번길 183</t>
  </si>
  <si>
    <t>미자오뎅</t>
  </si>
  <si>
    <t>대전광역시 유성구 신성동 144-9</t>
  </si>
  <si>
    <t>대전광역시 유성구 신성남로111번길</t>
  </si>
  <si>
    <t>대전광역시 유성구 신성남로111번길 27</t>
  </si>
  <si>
    <t>그린피아피부메이크업</t>
  </si>
  <si>
    <t>웅진카센타</t>
  </si>
  <si>
    <t>대전광역시 동구 홍도동 14-1</t>
  </si>
  <si>
    <t>홍도아파트</t>
  </si>
  <si>
    <t>대전광역시 동구 동서대로 1579</t>
  </si>
  <si>
    <t>송하푸드</t>
  </si>
  <si>
    <t>대전광역시 대덕구 중리동 434-1</t>
  </si>
  <si>
    <t>대전광역시 대덕구 중리서로 22</t>
  </si>
  <si>
    <t>대한상사</t>
  </si>
  <si>
    <t>대전광역시 동구 성남동 503-14</t>
  </si>
  <si>
    <t>대전광역시 동구 계족로392번길</t>
  </si>
  <si>
    <t>대전광역시 동구 계족로392번길 9</t>
  </si>
  <si>
    <t>남성오토바이쎈타</t>
  </si>
  <si>
    <t>대전광역시 동구 원동 36-8</t>
  </si>
  <si>
    <t>대전광역시 동구 대흥로</t>
  </si>
  <si>
    <t>대전광역시 동구 대흥로 205</t>
  </si>
  <si>
    <t>길스개러지</t>
  </si>
  <si>
    <t>대전광역시 중구 선화동 89-3</t>
  </si>
  <si>
    <t>대전광역시 중구 대종로 586</t>
  </si>
  <si>
    <t>비비안이마트둔산점</t>
  </si>
  <si>
    <t>이마트둔산점</t>
  </si>
  <si>
    <t>코리아세븐대전갈마</t>
  </si>
  <si>
    <t>대전광역시 서구 갈마동 1431</t>
  </si>
  <si>
    <t>대전광역시 서구 대덕대로162번길 29</t>
  </si>
  <si>
    <t>한궁양꼬치</t>
  </si>
  <si>
    <t>대전광역시 유성구 궁동 425-1</t>
  </si>
  <si>
    <t>대전광역시 유성구 대학로151번길 22</t>
  </si>
  <si>
    <t>대원기업</t>
  </si>
  <si>
    <t>대전광역시 대덕구 오정동 306-12</t>
  </si>
  <si>
    <t>대전광역시 대덕구 오정로75번길 90-10</t>
  </si>
  <si>
    <t>나은메디칼</t>
  </si>
  <si>
    <t>대전광역시 유성구 노은동 557-5</t>
  </si>
  <si>
    <t>대전광역시 유성구 왕가봉로 6</t>
  </si>
  <si>
    <t>미경이네퓨전마차</t>
  </si>
  <si>
    <t>대전광역시 중구 산성동 104-2</t>
  </si>
  <si>
    <t>대전광역시 중구 문화로 80-1</t>
  </si>
  <si>
    <t>대전청과중도매인30번</t>
  </si>
  <si>
    <t>중동닭발앤떡볶이</t>
  </si>
  <si>
    <t>대전광역시 유성구 죽동 728-7</t>
  </si>
  <si>
    <t>대전광역시 유성구 죽동로279번길</t>
  </si>
  <si>
    <t>대전광역시 유성구 죽동로279번길 66</t>
  </si>
  <si>
    <t>챠밍</t>
  </si>
  <si>
    <t>대전광역시 동구 가양동 30-20</t>
  </si>
  <si>
    <t>대전광역시 동구 흥룡로71번길</t>
  </si>
  <si>
    <t>대전광역시 동구 흥룡로71번길 105</t>
  </si>
  <si>
    <t>토방컬렉션</t>
  </si>
  <si>
    <t>대전광역시 동구 원동 41-3</t>
  </si>
  <si>
    <t>대전광역시 동구 중앙로204번길 75</t>
  </si>
  <si>
    <t>태성전기조명</t>
  </si>
  <si>
    <t>대전광역시 대덕구 석봉동 184-8</t>
  </si>
  <si>
    <t>대전광역시 대덕구 석봉로38번길</t>
  </si>
  <si>
    <t>대전광역시 대덕구 석봉로38번길 7</t>
  </si>
  <si>
    <t>웰스유통</t>
  </si>
  <si>
    <t>대전광역시 서구 탄방동 746</t>
  </si>
  <si>
    <t>로데오타운</t>
  </si>
  <si>
    <t>대전광역시 서구 문정로 77</t>
  </si>
  <si>
    <t>평남기계상회</t>
  </si>
  <si>
    <t>대전광역시 동구 인동 10-3</t>
  </si>
  <si>
    <t>대전광역시 동구 대흥로 208-1</t>
  </si>
  <si>
    <t>유진헤어</t>
  </si>
  <si>
    <t>대전광역시 대덕구 오정동 51-6</t>
  </si>
  <si>
    <t>대전광역시 대덕구 대전로1177번길</t>
  </si>
  <si>
    <t>대전광역시 대덕구 대전로1177번길 20</t>
  </si>
  <si>
    <t>한살림마트</t>
  </si>
  <si>
    <t>대전광역시 동구 용전동 49-13</t>
  </si>
  <si>
    <t>대전광역시 동구 계족로512번길 57</t>
  </si>
  <si>
    <t>장재울식당</t>
  </si>
  <si>
    <t>대전광역시 유성구 계산동 803-7</t>
  </si>
  <si>
    <t>대전광역시 유성구 학하중앙로</t>
  </si>
  <si>
    <t>대전광역시 유성구 학하중앙로 112</t>
  </si>
  <si>
    <t>티엔미술학원</t>
  </si>
  <si>
    <t>대전광역시 유성구 지족동 906-5</t>
  </si>
  <si>
    <t>대전광역시 유성구 은구비남로33번길</t>
  </si>
  <si>
    <t>경동빌</t>
  </si>
  <si>
    <t>대전광역시 유성구 은구비남로33번길 23</t>
  </si>
  <si>
    <t>도로시헤어샵</t>
  </si>
  <si>
    <t>대전광역시 대덕구 송촌동 496-12</t>
  </si>
  <si>
    <t>대전광역시 대덕구 동춘당로54번길 40-13</t>
  </si>
  <si>
    <t>스마트컴픽스</t>
  </si>
  <si>
    <t>대전광역시 중구 목동 1-127</t>
  </si>
  <si>
    <t>대전광역시 중구 동서대로 1407-1</t>
  </si>
  <si>
    <t>프리만영어학원</t>
  </si>
  <si>
    <t>대전광역시 서구 둔산동 1456</t>
  </si>
  <si>
    <t>대전광역시 서구 둔산로 129</t>
  </si>
  <si>
    <t>유성노은학원</t>
  </si>
  <si>
    <t>대전광역시 유성구 반석동 639-8</t>
  </si>
  <si>
    <t>에이스프라자</t>
  </si>
  <si>
    <t>대전광역시 유성구 반석동로 42</t>
  </si>
  <si>
    <t>끌리메</t>
  </si>
  <si>
    <t>대전관저점</t>
  </si>
  <si>
    <t>대전광역시 서구 관저동 1899</t>
  </si>
  <si>
    <t>건양프라자</t>
  </si>
  <si>
    <t>대전광역시 서구 관저동로 162</t>
  </si>
  <si>
    <t>순심이흑염소</t>
  </si>
  <si>
    <t>대전광역시 유성구 반석동 89</t>
  </si>
  <si>
    <t>대전광역시 유성구 북유성대로316번길</t>
  </si>
  <si>
    <t>대전광역시 유성구 북유성대로316번길 72-12</t>
  </si>
  <si>
    <t>현지옷가계</t>
  </si>
  <si>
    <t>대전광역시 중구 유천동 305-20</t>
  </si>
  <si>
    <t>대전광역시 중구 당디로124번길</t>
  </si>
  <si>
    <t>대전광역시 중구 당디로124번길 85</t>
  </si>
  <si>
    <t>불타는곱창</t>
  </si>
  <si>
    <t>대전광역시 유성구 봉명동 568-4</t>
  </si>
  <si>
    <t>대전광역시 유성구 유성대로694번길 84</t>
  </si>
  <si>
    <t>중앙대식당</t>
  </si>
  <si>
    <t>대전광역시 유성구 도룡동 3-1</t>
  </si>
  <si>
    <t>대전광역시 유성구 대덕대로 480</t>
  </si>
  <si>
    <t>숯골원냉면분점</t>
  </si>
  <si>
    <t>분점</t>
  </si>
  <si>
    <t>대전광역시 유성구 신성동 150-9</t>
  </si>
  <si>
    <t>대전광역시 유성구 신성남로 77</t>
  </si>
  <si>
    <t>법인농업생산자연합식품사업부</t>
  </si>
  <si>
    <t>대전광역시 대덕구 비래동 134-8</t>
  </si>
  <si>
    <t>대전광역시 대덕구 우암로442번길</t>
  </si>
  <si>
    <t>대전광역시 대덕구 우암로442번길 23</t>
  </si>
  <si>
    <t>윤희네해물칼국수</t>
  </si>
  <si>
    <t>대전광역시 대덕구 대화동 316-1</t>
  </si>
  <si>
    <t>대전광역시 대덕구 대화로 117</t>
  </si>
  <si>
    <t>고려함바식당</t>
  </si>
  <si>
    <t>대전광역시 동구 용운동 282-11</t>
  </si>
  <si>
    <t>대전광역시 동구 새울로109번길</t>
  </si>
  <si>
    <t>대전광역시 동구 새울로109번길 8-2</t>
  </si>
  <si>
    <t>유니베라대전스타</t>
  </si>
  <si>
    <t>대림점</t>
  </si>
  <si>
    <t>대전광역시 중구 유천동 187-9</t>
  </si>
  <si>
    <t>벽산프라자</t>
  </si>
  <si>
    <t>대전광역시 중구 계백로 1619</t>
  </si>
  <si>
    <t>삼육유기농센터</t>
  </si>
  <si>
    <t>대전광역시 서구 도마동 163-8</t>
  </si>
  <si>
    <t>대전광역시 서구 도솔로 9</t>
  </si>
  <si>
    <t>예그린피아노학원</t>
  </si>
  <si>
    <t>해당가구</t>
  </si>
  <si>
    <t>대전광역시 대덕구 오정동 390-7</t>
  </si>
  <si>
    <t>대전광역시 대덕구 옛신탄진로</t>
  </si>
  <si>
    <t>대전광역시 대덕구 옛신탄진로 209</t>
  </si>
  <si>
    <t>미송복집</t>
  </si>
  <si>
    <t>Q03A20</t>
  </si>
  <si>
    <t>복전문</t>
  </si>
  <si>
    <t>대전광역시 중구 오류동 153-42</t>
  </si>
  <si>
    <t>대전광역시 중구 계룡로882번길 32</t>
  </si>
  <si>
    <t>배스킨라빈스31대전관평점</t>
  </si>
  <si>
    <t>대전관평점</t>
  </si>
  <si>
    <t>탄방드림점</t>
  </si>
  <si>
    <t>대전광역시 서구 탄방동 1308</t>
  </si>
  <si>
    <t>대전광역시 서구 남선로60번길</t>
  </si>
  <si>
    <t>대전광역시 서구 남선로60번길 31</t>
  </si>
  <si>
    <t>롯데정수기</t>
  </si>
  <si>
    <t>대전광역시 동구 용전동 180-1</t>
  </si>
  <si>
    <t>대전광역시 동구 계족로431번길</t>
  </si>
  <si>
    <t>대전광역시 동구 계족로431번길 38-12</t>
  </si>
  <si>
    <t>갈마숯불구이</t>
  </si>
  <si>
    <t>대전광역시 중구 부사동 155-1</t>
  </si>
  <si>
    <t>대전광역시 중구 사득로79번길</t>
  </si>
  <si>
    <t>대전광역시 중구 사득로79번길 45</t>
  </si>
  <si>
    <t>세광PVC</t>
  </si>
  <si>
    <t>대전광역시 서구 변동 70-6</t>
  </si>
  <si>
    <t>대전광역시 서구 변동중로</t>
  </si>
  <si>
    <t>대전광역시 서구 변동중로 77</t>
  </si>
  <si>
    <t>한진피브이씨종합상사</t>
  </si>
  <si>
    <t>대전광역시 동구 원동 96-12</t>
  </si>
  <si>
    <t>대전광역시 동구 대전로 734-2</t>
  </si>
  <si>
    <t>큐로봇교습소</t>
  </si>
  <si>
    <t>코코피부관리실</t>
  </si>
  <si>
    <t>아우라식당</t>
  </si>
  <si>
    <t>대전광역시 중구 대흥동 246-7</t>
  </si>
  <si>
    <t>대전광역시 중구 중앙로122번길</t>
  </si>
  <si>
    <t>대전광역시 중구 중앙로122번길 39</t>
  </si>
  <si>
    <t>에이비시골프</t>
  </si>
  <si>
    <t>골프용품판매</t>
  </si>
  <si>
    <t>대전광역시 대덕구 중리동 251-1</t>
  </si>
  <si>
    <t>한밭캠퍼스빌</t>
  </si>
  <si>
    <t>대전광역시 대덕구 한밭대로 1158</t>
  </si>
  <si>
    <t>농협쌀상회</t>
  </si>
  <si>
    <t>대전광역시 유성구 장대동 199-13</t>
  </si>
  <si>
    <t>대전광역시 유성구 유성대로720번길 26</t>
  </si>
  <si>
    <t>바우주방</t>
  </si>
  <si>
    <t>대전광역시 동구 용전동 160-7</t>
  </si>
  <si>
    <t>대전광역시 동구 계족로 479</t>
  </si>
  <si>
    <t>에덴</t>
  </si>
  <si>
    <t>대전광역시 서구 가수원동 794-6</t>
  </si>
  <si>
    <t>대전광역시 서구 계백로1158번길 110</t>
  </si>
  <si>
    <t>신선야채과일</t>
  </si>
  <si>
    <t>대전광역시 서구 관저동 1618-4</t>
  </si>
  <si>
    <t>대전광역시 서구 구봉산북로280번길</t>
  </si>
  <si>
    <t>대전광역시 서구 구봉산북로280번길 19</t>
  </si>
  <si>
    <t>제일카바레</t>
  </si>
  <si>
    <t>N02A04</t>
  </si>
  <si>
    <t>무도유흥주점-종합</t>
  </si>
  <si>
    <t>무도유흥 주점업</t>
  </si>
  <si>
    <t>대전광역시 동구 원동 64-1</t>
  </si>
  <si>
    <t>대전광역시 동구 대전로779번길 26</t>
  </si>
  <si>
    <t>이정란헤어</t>
  </si>
  <si>
    <t>마지공인중개사사무소</t>
  </si>
  <si>
    <t>대전광역시 중구 대흥동 508-98</t>
  </si>
  <si>
    <t>대전광역시 중구 보문로 245-1</t>
  </si>
  <si>
    <t>더씨</t>
  </si>
  <si>
    <t>대전광역시 동구 용전동 44-2</t>
  </si>
  <si>
    <t>대전광역시 동구 계족로 516</t>
  </si>
  <si>
    <t>고향정육점</t>
  </si>
  <si>
    <t>대전광역시 서구 갈마동 427-21</t>
  </si>
  <si>
    <t>대전광역시 서구 신갈마로 71</t>
  </si>
  <si>
    <t>상아스포츠</t>
  </si>
  <si>
    <t>대전광역시 서구 탄방동 1161</t>
  </si>
  <si>
    <t>대전광역시 서구 문정로 152</t>
  </si>
  <si>
    <t>반석수산</t>
  </si>
  <si>
    <t>미니스톱</t>
  </si>
  <si>
    <t>신탄진행복점</t>
  </si>
  <si>
    <t>대전광역시 대덕구 신탄진동 127-27</t>
  </si>
  <si>
    <t>대전광역시 대덕구 신탄진북로43번길</t>
  </si>
  <si>
    <t>대전광역시 대덕구 신탄진북로43번길 3</t>
  </si>
  <si>
    <t>바이오제닉스</t>
  </si>
  <si>
    <t>대전광역시 유성구 탑립동 892</t>
  </si>
  <si>
    <t>대전광역시 유성구 테크노11로</t>
  </si>
  <si>
    <t>대전광역시 유성구 테크노11로 40</t>
  </si>
  <si>
    <t>햇빛촌</t>
  </si>
  <si>
    <t>대전광역시 서구 탄방동 84-4</t>
  </si>
  <si>
    <t>대전광역시 서구 도솔로412번길</t>
  </si>
  <si>
    <t>대전광역시 서구 도솔로412번길 72</t>
  </si>
  <si>
    <t>미&amp;힐링뷰티</t>
  </si>
  <si>
    <t>대전광역시 서구 정림동 602</t>
  </si>
  <si>
    <t>대전광역시 서구 정림동로5번길 40</t>
  </si>
  <si>
    <t>LG전자</t>
  </si>
  <si>
    <t>베스트샵둔산중앙점</t>
  </si>
  <si>
    <t>대전광역시 서구 둔산동 1365</t>
  </si>
  <si>
    <t>LG전자베스트샵</t>
  </si>
  <si>
    <t>대전광역시 서구 대덕대로 232</t>
  </si>
  <si>
    <t>천년세탁</t>
  </si>
  <si>
    <t>대전광역시 유성구 원신흥동 511</t>
  </si>
  <si>
    <t>대전광역시 유성구 봉명로</t>
  </si>
  <si>
    <t>LH도안천년나무11단지</t>
  </si>
  <si>
    <t>대전광역시 유성구 봉명로 16</t>
  </si>
  <si>
    <t>사학연금안경원</t>
  </si>
  <si>
    <t>구선희헤어</t>
  </si>
  <si>
    <t>대전광역시 중구 유천동 317-37</t>
  </si>
  <si>
    <t>대전광역시 중구 계백로1583번길</t>
  </si>
  <si>
    <t>대전광역시 중구 계백로1583번길 42</t>
  </si>
  <si>
    <t>카툴텍</t>
  </si>
  <si>
    <t>대전광역시 대덕구 대화동 280-4</t>
  </si>
  <si>
    <t>대전광역시 대덕구 대화로139번길</t>
  </si>
  <si>
    <t>대전광역시 대덕구 대화로139번길 60</t>
  </si>
  <si>
    <t>가</t>
  </si>
  <si>
    <t>디자인나이스</t>
  </si>
  <si>
    <t>대전광역시 동구 정동 6-12</t>
  </si>
  <si>
    <t>대전광역시 동구 선화로 222</t>
  </si>
  <si>
    <t>길통신</t>
  </si>
  <si>
    <t>대전광역시 중구 용두동 18-19</t>
  </si>
  <si>
    <t>대전광역시 중구 중앙로 1</t>
  </si>
  <si>
    <t>다</t>
  </si>
  <si>
    <t>영식품</t>
  </si>
  <si>
    <t>대전광역시 서구 괴정동 59-1</t>
  </si>
  <si>
    <t>대전광역시 서구 괴정로 93-10</t>
  </si>
  <si>
    <t>도토리분식</t>
  </si>
  <si>
    <t>대전광역시 중구 용두동 26-3</t>
  </si>
  <si>
    <t>대전광역시 중구 선화로22번길 8</t>
  </si>
  <si>
    <t>에녹</t>
  </si>
  <si>
    <t>대전광역시 동구 용전동 148-16</t>
  </si>
  <si>
    <t>대전광역시 동구 홍도로46번길</t>
  </si>
  <si>
    <t>대전광역시 동구 홍도로46번길 124</t>
  </si>
  <si>
    <t>화롯불쑥좌훈체험실</t>
  </si>
  <si>
    <t>대전광역시 유성구 궁동 432-1</t>
  </si>
  <si>
    <t>대전광역시 유성구 대학로 165</t>
  </si>
  <si>
    <t>이노센트가구</t>
  </si>
  <si>
    <t>중리동대리점</t>
  </si>
  <si>
    <t>대전광역시 대덕구 중리동 191-4</t>
  </si>
  <si>
    <t>대전광역시 대덕구 한밭대로 1187</t>
  </si>
  <si>
    <t>리아음악학원</t>
  </si>
  <si>
    <t>대전광역시 서구 둔산동 1235</t>
  </si>
  <si>
    <t>대전광역시 서구 계룡로491번길 28</t>
  </si>
  <si>
    <t>코러스노래방</t>
  </si>
  <si>
    <t>대전광역시 대덕구 법동 203-5</t>
  </si>
  <si>
    <t>대전광역시 대덕구 계족산로5번길</t>
  </si>
  <si>
    <t>대전광역시 대덕구 계족산로5번길 79</t>
  </si>
  <si>
    <t>디에이엘</t>
  </si>
  <si>
    <t>대전광역시 유성구 복용동 594-2</t>
  </si>
  <si>
    <t>대전광역시 유성구 학하복용로</t>
  </si>
  <si>
    <t>대전광역시 유성구 학하복용로 112</t>
  </si>
  <si>
    <t>올가뷰티</t>
  </si>
  <si>
    <t>대전광역시 서구 관저동 1408</t>
  </si>
  <si>
    <t>대전광역시 서구 관저로 176</t>
  </si>
  <si>
    <t>쭈니미용실</t>
  </si>
  <si>
    <t>대전광역시 유성구 송강동 193-8</t>
  </si>
  <si>
    <t>대전광역시 유성구 송강로</t>
  </si>
  <si>
    <t>대전광역시 유성구 송강로 14</t>
  </si>
  <si>
    <t>교원파닭충남대점</t>
  </si>
  <si>
    <t>충남대점</t>
  </si>
  <si>
    <t>대전광역시 유성구 궁동 422-4</t>
  </si>
  <si>
    <t>대전광역시 유성구 대학로151번길 15</t>
  </si>
  <si>
    <t>베이비파크</t>
  </si>
  <si>
    <t>귀빈다방</t>
  </si>
  <si>
    <t>대전광역시 동구 중동 24-3</t>
  </si>
  <si>
    <t>대전광역시 동구 중앙로203번길 14-1</t>
  </si>
  <si>
    <t>뉴욕침대</t>
  </si>
  <si>
    <t>D15A04</t>
  </si>
  <si>
    <t>가구판매-침대전문</t>
  </si>
  <si>
    <t>대전광역시 동구 삼성동 302-134</t>
  </si>
  <si>
    <t>대전광역시 동구 대전로906번길</t>
  </si>
  <si>
    <t>동양매직</t>
  </si>
  <si>
    <t>대전광역시 동구 대전로906번길 74</t>
  </si>
  <si>
    <t>대전스위스안경</t>
  </si>
  <si>
    <t>대전광역시 서구 도마동 172-15</t>
  </si>
  <si>
    <t>대전광역시 서구 도산로 51</t>
  </si>
  <si>
    <t>대전칼국수</t>
  </si>
  <si>
    <t>대전광역시 중구 문화동 1-108</t>
  </si>
  <si>
    <t>승희빌딩</t>
  </si>
  <si>
    <t>대전광역시 중구 계룡로918번길 23</t>
  </si>
  <si>
    <t>콩깍지</t>
  </si>
  <si>
    <t>대전광역시 서구 둔산동 1357</t>
  </si>
  <si>
    <t>대전광역시 서구 둔산로51번길</t>
  </si>
  <si>
    <t>대전광역시 서구 둔산로51번길 38</t>
  </si>
  <si>
    <t>땡큐맘치킨대전노은역점</t>
  </si>
  <si>
    <t>대전노은역점</t>
  </si>
  <si>
    <t>대전광역시 유성구 지족동 905-5</t>
  </si>
  <si>
    <t>경남아너스빌2</t>
  </si>
  <si>
    <t>대전광역시 유성구 은구비남로33번길 5</t>
  </si>
  <si>
    <t>이마트24</t>
  </si>
  <si>
    <t>24대전유천센터점</t>
  </si>
  <si>
    <t>대전광역시 중구 유천동 306-14</t>
  </si>
  <si>
    <t>대전광역시 중구 당디로124번길 33</t>
  </si>
  <si>
    <t>웅진홈스쿨</t>
  </si>
  <si>
    <t>대전광역시 서구 관저동 1144</t>
  </si>
  <si>
    <t>구봉마을7단지</t>
  </si>
  <si>
    <t>대전광역시 서구 관저로 48</t>
  </si>
  <si>
    <t>스와치지샥</t>
  </si>
  <si>
    <t>동림가든식당</t>
  </si>
  <si>
    <t>대전광역시 서구 장안동 281-8</t>
  </si>
  <si>
    <t>대전광역시 서구 장안로 420</t>
  </si>
  <si>
    <t>종점세탁소</t>
  </si>
  <si>
    <t>대전광역시 대덕구 신탄진동 118-4</t>
  </si>
  <si>
    <t>대전광역시 대덕구 신탄진로 839</t>
  </si>
  <si>
    <t>금강편의점</t>
  </si>
  <si>
    <t>대전광역시 유성구 관평동 1113</t>
  </si>
  <si>
    <t>대전광역시 유성구 관들2길 43</t>
  </si>
  <si>
    <t>쎄다코리아</t>
  </si>
  <si>
    <t>대전광역시 서구 둔산동 1419</t>
  </si>
  <si>
    <t>둔산메트로존</t>
  </si>
  <si>
    <t>대전광역시 서구 둔산중로 38</t>
  </si>
  <si>
    <t>카페베네</t>
  </si>
  <si>
    <t>대전광역시 동구 가양동 3</t>
  </si>
  <si>
    <t>남간정사</t>
  </si>
  <si>
    <t>대전광역시 동구 충정로 53</t>
  </si>
  <si>
    <t>오르새푸드</t>
  </si>
  <si>
    <t>대전광역시 서구 둔산동 1845</t>
  </si>
  <si>
    <t>대전광역시 서구 둔산로 230</t>
  </si>
  <si>
    <t>용인대신화태권도</t>
  </si>
  <si>
    <t>대전광역시 동구 가오동 489</t>
  </si>
  <si>
    <t>대전광역시 동구 신기로 99</t>
  </si>
  <si>
    <t>포천이동갈비</t>
  </si>
  <si>
    <t>대전광역시 중구 중촌동 9-8</t>
  </si>
  <si>
    <t>대전광역시 중구 어덕마을로 109</t>
  </si>
  <si>
    <t>송원대리점</t>
  </si>
  <si>
    <t>대전광역시 서구 용문동 277-31</t>
  </si>
  <si>
    <t>대전광역시 서구 괴정로165번길</t>
  </si>
  <si>
    <t>대전광역시 서구 괴정로165번길 19-2</t>
  </si>
  <si>
    <t>헤어코코</t>
  </si>
  <si>
    <t>대전광역시 대덕구 법동 205-1</t>
  </si>
  <si>
    <t>대전광역시 대덕구 계족로608번길 24</t>
  </si>
  <si>
    <t>클리오올리브영페베대전시청역점</t>
  </si>
  <si>
    <t>대전시청역점</t>
  </si>
  <si>
    <t>에이치씨메디칼</t>
  </si>
  <si>
    <t>대전광역시 대덕구 송촌동 447-4</t>
  </si>
  <si>
    <t>대전광역시 대덕구 계족산로81번길</t>
  </si>
  <si>
    <t>대전광역시 대덕구 계족산로81번길 92</t>
  </si>
  <si>
    <t>수학을영어로</t>
  </si>
  <si>
    <t>대전광역시 유성구 원내동 200-7</t>
  </si>
  <si>
    <t>대전광역시 유성구 진잠로140번길 57</t>
  </si>
  <si>
    <t>아이비스피씨</t>
  </si>
  <si>
    <t>대전광역시 동구 가양동 147-1</t>
  </si>
  <si>
    <t>대전광역시 동구 충정로18번길</t>
  </si>
  <si>
    <t>대전광역시 동구 충정로18번길 3</t>
  </si>
  <si>
    <t>밥피시방</t>
  </si>
  <si>
    <t>대전광역시 동구 용운동 174-18</t>
  </si>
  <si>
    <t>대전광역시 동구 용운로151번길</t>
  </si>
  <si>
    <t>대전광역시 동구 용운로151번길 82</t>
  </si>
  <si>
    <t>윤선생영어숲둔산월평학원</t>
  </si>
  <si>
    <t>대전광역시 서구 월평동 263</t>
  </si>
  <si>
    <t>대전광역시 서구 청사서로 42</t>
  </si>
  <si>
    <t>구이대가집</t>
  </si>
  <si>
    <t>더피그컴퍼니</t>
  </si>
  <si>
    <t>대전광역시 유성구 원신흥동 529</t>
  </si>
  <si>
    <t>대전광역시 유성구 동서대로</t>
  </si>
  <si>
    <t>어울림하트</t>
  </si>
  <si>
    <t>대전광역시 유성구 동서대로 725</t>
  </si>
  <si>
    <t>1210</t>
  </si>
  <si>
    <t>마인드프리텍</t>
  </si>
  <si>
    <t>아이티스퀘어</t>
  </si>
  <si>
    <t>지코바치킨둔산점</t>
  </si>
  <si>
    <t>영진철물</t>
  </si>
  <si>
    <t>대전광역시 대덕구 중리동 175-16</t>
  </si>
  <si>
    <t>대전광역시 대덕구 중리동로 36-1</t>
  </si>
  <si>
    <t>죽빵당구클럽</t>
  </si>
  <si>
    <t>대전광역시 유성구 궁동 410-1</t>
  </si>
  <si>
    <t>대전광역시 유성구 대학로151번길 45</t>
  </si>
  <si>
    <t>대청왕숯불갈비</t>
  </si>
  <si>
    <t>대전광역시 중구 산성동 297-8</t>
  </si>
  <si>
    <t>대전광역시 중구 보문산로 95</t>
  </si>
  <si>
    <t>경희퍼펙트체대입시</t>
  </si>
  <si>
    <t>에이스노래연습장</t>
  </si>
  <si>
    <t>대전광역시 대덕구 비래동 138-24</t>
  </si>
  <si>
    <t>대전광역시 대덕구 비래동로 28</t>
  </si>
  <si>
    <t>향우자동자운전학원</t>
  </si>
  <si>
    <t>학원-자동차운전</t>
  </si>
  <si>
    <t>운전학원</t>
  </si>
  <si>
    <t>대전광역시 서구 변동 52-10</t>
  </si>
  <si>
    <t>향우자동차학원</t>
  </si>
  <si>
    <t>대전광역시 서구 변동로 36</t>
  </si>
  <si>
    <t>기현슈퍼</t>
  </si>
  <si>
    <t>대전광역시 중구 산성동 144-9</t>
  </si>
  <si>
    <t>대전광역시 중구 대둔산로 460</t>
  </si>
  <si>
    <t>보떼대전도마점</t>
  </si>
  <si>
    <t>대전도마점</t>
  </si>
  <si>
    <t>대전광역시 서구 도마동 134-128</t>
  </si>
  <si>
    <t>대전광역시 서구 도마2길 55</t>
  </si>
  <si>
    <t>트리플피아노교습소</t>
  </si>
  <si>
    <t>단발머리</t>
  </si>
  <si>
    <t>대전광역시 서구 월평동 312</t>
  </si>
  <si>
    <t>대전광역시 서구 월평중로</t>
  </si>
  <si>
    <t>전원아파트</t>
  </si>
  <si>
    <t>대전광역시 서구 월평중로 50</t>
  </si>
  <si>
    <t>대전광역시 유성구 반석동 616</t>
  </si>
  <si>
    <t>반석마을4단지아파트</t>
  </si>
  <si>
    <t>대전광역시 유성구 반석로 46</t>
  </si>
  <si>
    <t>CU둔산행복점</t>
  </si>
  <si>
    <t>대전광역시 서구 둔산동 1268</t>
  </si>
  <si>
    <t>대전광역시 서구 둔산로 77</t>
  </si>
  <si>
    <t>에이치디씨스</t>
  </si>
  <si>
    <t>아이푸드바이오</t>
  </si>
  <si>
    <t>펌앤컷</t>
  </si>
  <si>
    <t>대전광역시 대덕구 목상동 195</t>
  </si>
  <si>
    <t>대전광역시 대덕구 대덕대로1486번길 35</t>
  </si>
  <si>
    <t>유성가설</t>
  </si>
  <si>
    <t>대전광역시 유성구 봉명동 543-17</t>
  </si>
  <si>
    <t>대전광역시 유성구 계룡로 143</t>
  </si>
  <si>
    <t>다울손칼국수</t>
  </si>
  <si>
    <t>대전광역시 서구 월평동 1342</t>
  </si>
  <si>
    <t>대전광역시 서구 월평서로25번길</t>
  </si>
  <si>
    <t>대전광역시 서구 월평서로25번길 56</t>
  </si>
  <si>
    <t>록시땅갤러리아타임월드점</t>
  </si>
  <si>
    <t>논산축산정육</t>
  </si>
  <si>
    <t>대전광역시 서구 가수원동 789-6</t>
  </si>
  <si>
    <t>대전광역시 서구 벌곡로1349번길</t>
  </si>
  <si>
    <t>대전광역시 서구 벌곡로1349번길 27</t>
  </si>
  <si>
    <t>비전실용음악학원</t>
  </si>
  <si>
    <t>대전광역시 서구 도마동 25-3</t>
  </si>
  <si>
    <t>대전광역시 서구 배재로 166</t>
  </si>
  <si>
    <t>그랜드관리실</t>
  </si>
  <si>
    <t>대전광역시 대덕구 송촌동 295-10</t>
  </si>
  <si>
    <t>대전광역시 대덕구 동서대로</t>
  </si>
  <si>
    <t>대전광역시 대덕구 동서대로 1755</t>
  </si>
  <si>
    <t>돼지꿈</t>
  </si>
  <si>
    <t>대전광역시 동구 판암동 322-2</t>
  </si>
  <si>
    <t>대전광역시 동구 옥천로176번길 28</t>
  </si>
  <si>
    <t>월드비앤아이</t>
  </si>
  <si>
    <t>터미널</t>
  </si>
  <si>
    <t>대전광역시 동구 성남동 494-8</t>
  </si>
  <si>
    <t>대전광역시 동구 동서대로 1690</t>
  </si>
  <si>
    <t>미란칼국수</t>
  </si>
  <si>
    <t>대전광역시 동구 성남동 47-53</t>
  </si>
  <si>
    <t>대전광역시 동구 계족로328번길</t>
  </si>
  <si>
    <t>대전광역시 동구 계족로328번길 5</t>
  </si>
  <si>
    <t>찬</t>
  </si>
  <si>
    <t>대전광역시 서구 용문동 257-6</t>
  </si>
  <si>
    <t>대전광역시 서구 계룡로 658-10</t>
  </si>
  <si>
    <t>뮤직맥스</t>
  </si>
  <si>
    <t>대전광역시 서구 월평동 256</t>
  </si>
  <si>
    <t>대전광역시 서구 월평북로 82</t>
  </si>
  <si>
    <t>소문난집</t>
  </si>
  <si>
    <t>대전광역시 유성구 하기동 540-5</t>
  </si>
  <si>
    <t>대전광역시 유성구 송림로53번길</t>
  </si>
  <si>
    <t>대전광역시 유성구 송림로53번길 6-17</t>
  </si>
  <si>
    <t>리스토리공방</t>
  </si>
  <si>
    <t>대전광역시 서구 관저동 1372</t>
  </si>
  <si>
    <t>대전광역시 서구 관저동로73번길 29-22</t>
  </si>
  <si>
    <t>이하연헤어필</t>
  </si>
  <si>
    <t>카페허밍</t>
  </si>
  <si>
    <t>대전광역시 동구 삼성동 321-1</t>
  </si>
  <si>
    <t>대전광역시 동구 태전로 132-18</t>
  </si>
  <si>
    <t>대학식당</t>
  </si>
  <si>
    <t>대전광역시 유성구 하기동 533-1</t>
  </si>
  <si>
    <t>대전광역시 유성구 송림로</t>
  </si>
  <si>
    <t>하나빌딩</t>
  </si>
  <si>
    <t>대전광역시 유성구 송림로 56</t>
  </si>
  <si>
    <t>베이비헌트</t>
  </si>
  <si>
    <t>꽃눈썹</t>
  </si>
  <si>
    <t>대전광역시 중구 유천동 206-7</t>
  </si>
  <si>
    <t>대전광역시 중구 계백로1603번길</t>
  </si>
  <si>
    <t>대전광역시 중구 계백로1603번길 16-4</t>
  </si>
  <si>
    <t>씨피아이정보시스템</t>
  </si>
  <si>
    <t>대전광역시 동구 중동 21-26</t>
  </si>
  <si>
    <t>수협</t>
  </si>
  <si>
    <t>대전광역시 동구 태전로 18</t>
  </si>
  <si>
    <t>악세사리세상</t>
  </si>
  <si>
    <t>손님식당</t>
  </si>
  <si>
    <t>대전광역시 서구 흑석동 858</t>
  </si>
  <si>
    <t>대전광역시 서구 흑석3길</t>
  </si>
  <si>
    <t>대전광역시 서구 흑석3길 25</t>
  </si>
  <si>
    <t>대전당구장</t>
  </si>
  <si>
    <t>대전광역시 동구 가오동 658</t>
  </si>
  <si>
    <t>은어송마을1단지아파트</t>
  </si>
  <si>
    <t>대전광역시 동구 동구청로 67</t>
  </si>
  <si>
    <t>대무관합기도무신체육관</t>
  </si>
  <si>
    <t>대전광역시 서구 관저동 1399</t>
  </si>
  <si>
    <t>대전광역시 서구 관저동로 64-63</t>
  </si>
  <si>
    <t>유정커피스토리</t>
  </si>
  <si>
    <t>대전광역시 중구 사정동 399-7</t>
  </si>
  <si>
    <t>대전광역시 중구 대둔산로323번길</t>
  </si>
  <si>
    <t>대전광역시 중구 대둔산로323번길 87</t>
  </si>
  <si>
    <t>이모반찬</t>
  </si>
  <si>
    <t>대전광역시 서구 도마동 134-5</t>
  </si>
  <si>
    <t>대전광역시 서구 도마시장2길</t>
  </si>
  <si>
    <t>대전광역시 서구 도마시장2길 39</t>
  </si>
  <si>
    <t>백광세탁소</t>
  </si>
  <si>
    <t>대전광역시 중구 석교동 98-2</t>
  </si>
  <si>
    <t>대전광역시 중구 범골로</t>
  </si>
  <si>
    <t>덕림빌라</t>
  </si>
  <si>
    <t>대전광역시 중구 범골로 8</t>
  </si>
  <si>
    <t>장난감백화점</t>
  </si>
  <si>
    <t>금수강산가든</t>
  </si>
  <si>
    <t>대전광역시 서구 산직동 211-2</t>
  </si>
  <si>
    <t>대전광역시 서구 장안로 141</t>
  </si>
  <si>
    <t>경성팥집옥루몽도안점</t>
  </si>
  <si>
    <t>도안점</t>
  </si>
  <si>
    <t>대전광역시 서구 도안동 889</t>
  </si>
  <si>
    <t>대전광역시 서구 도안북로117번길 47</t>
  </si>
  <si>
    <t>동대전농협</t>
  </si>
  <si>
    <t>대덕지점</t>
  </si>
  <si>
    <t>대전광역시 대덕구 오정동 58-6</t>
  </si>
  <si>
    <t>대전광역시 대덕구 한밭대로 999</t>
  </si>
  <si>
    <t>양지공인중개사사무소</t>
  </si>
  <si>
    <t>대전광역시 대덕구 오정동 53-3</t>
  </si>
  <si>
    <t>대전광역시 대덕구 대전로1177번길 26</t>
  </si>
  <si>
    <t>홍보리</t>
  </si>
  <si>
    <t>대전광역시 유성구 성북동 667-8</t>
  </si>
  <si>
    <t>대전광역시 유성구 성북로434번길</t>
  </si>
  <si>
    <t>대전광역시 유성구 성북로434번길 10</t>
  </si>
  <si>
    <t>은세미술학원</t>
  </si>
  <si>
    <t>대전광역시 서구 정림동 677</t>
  </si>
  <si>
    <t>대전광역시 서구 정림로 10</t>
  </si>
  <si>
    <t>김할매김밥엔빨간어묵</t>
  </si>
  <si>
    <t>대전광역시 유성구 지족동 918-6</t>
  </si>
  <si>
    <t>대전광역시 유성구 은구비서로24번길 16</t>
  </si>
  <si>
    <t>대전광역시 서구 둔산동 1272</t>
  </si>
  <si>
    <t>대전광역시 서구 둔산로 67</t>
  </si>
  <si>
    <t>그린스튜디오</t>
  </si>
  <si>
    <t>대전광역시 중구 대흥동 203-4</t>
  </si>
  <si>
    <t>대전광역시 중구 중앙로 134</t>
  </si>
  <si>
    <t>애런스메이플컬리지학원</t>
  </si>
  <si>
    <t>대전광역시 유성구 신성동 137-7</t>
  </si>
  <si>
    <t>대전광역시 유성구 신성로72번안길</t>
  </si>
  <si>
    <t>대전광역시 유성구 신성로72번안길 11</t>
  </si>
  <si>
    <t>대전P.V.CT상사</t>
  </si>
  <si>
    <t>대전광역시 동구 인동 82-19</t>
  </si>
  <si>
    <t>대전광역시 동구 대흥로 198</t>
  </si>
  <si>
    <t>카페코하루</t>
  </si>
  <si>
    <t>코하루</t>
  </si>
  <si>
    <t>대전광역시 유성구 원신흥동 502-10</t>
  </si>
  <si>
    <t>대전광역시 유성구 원신흥로55번길 20-21</t>
  </si>
  <si>
    <t>신성숫불구이전문</t>
  </si>
  <si>
    <t>대전광역시 유성구 노은동 544-6</t>
  </si>
  <si>
    <t>대전광역시 유성구 노은동로87번길</t>
  </si>
  <si>
    <t>신성빌라</t>
  </si>
  <si>
    <t>대전광역시 유성구 노은동로87번길 90</t>
  </si>
  <si>
    <t>태양정육점</t>
  </si>
  <si>
    <t>대전광역시 중구 산성동 110-16</t>
  </si>
  <si>
    <t>대전광역시 중구 당디로50번길</t>
  </si>
  <si>
    <t>대전광역시 중구 당디로50번길 29</t>
  </si>
  <si>
    <t>리플라워</t>
  </si>
  <si>
    <t>대전광역시 서구 둔산동 2123</t>
  </si>
  <si>
    <t>대전광역시 서구 둔산남로 197</t>
  </si>
  <si>
    <t>살롱드샵</t>
  </si>
  <si>
    <t>대전광역시 유성구 원신흥동 574-7</t>
  </si>
  <si>
    <t>대전광역시 유성구 원신흥남로11번길 6-1</t>
  </si>
  <si>
    <t>미진이용원</t>
  </si>
  <si>
    <t>대전광역시 유성구 봉명동 448-2</t>
  </si>
  <si>
    <t>대전광역시 유성구 계룡로 68</t>
  </si>
  <si>
    <t>도원</t>
  </si>
  <si>
    <t>대전광역시 서구 도마동 136-9</t>
  </si>
  <si>
    <t>대전광역시 서구 계백로 1471</t>
  </si>
  <si>
    <t>중앙기획</t>
  </si>
  <si>
    <t>대전광역시 동구 정동 11-3</t>
  </si>
  <si>
    <t>대전광역시 동구 대전로839번길</t>
  </si>
  <si>
    <t>대전광역시 동구 대전로839번길 8</t>
  </si>
  <si>
    <t>종로맥가</t>
  </si>
  <si>
    <t>시청점</t>
  </si>
  <si>
    <t>써클렌즈협동조합</t>
  </si>
  <si>
    <t>대전광역시 동구 홍도동 10-8</t>
  </si>
  <si>
    <t>대전광역시 동구 홍도로 14-5</t>
  </si>
  <si>
    <t>대전테크노에어컨</t>
  </si>
  <si>
    <t>굴돌밥집식당</t>
  </si>
  <si>
    <t>대전광역시 대덕구 오정동 102-10</t>
  </si>
  <si>
    <t>대전광역시 대덕구 오정로78번길 48</t>
  </si>
  <si>
    <t>대전패러글라이딩휘파람새스쿨</t>
  </si>
  <si>
    <t>대전광역시 동구 판암동 239</t>
  </si>
  <si>
    <t>주공아파트4단지</t>
  </si>
  <si>
    <t>대전광역시 동구 동부로 56-7</t>
  </si>
  <si>
    <t>나</t>
  </si>
  <si>
    <t>친절할인마트</t>
  </si>
  <si>
    <t>대전광역시 서구 도마동 312-192</t>
  </si>
  <si>
    <t>대전광역시 서구 도림1길</t>
  </si>
  <si>
    <t>대전광역시 서구 도림1길 71</t>
  </si>
  <si>
    <t>형제쌀상회</t>
  </si>
  <si>
    <t>대전광역시 대덕구 중리동 118-1</t>
  </si>
  <si>
    <t>대전광역시 대덕구 계족로564번길</t>
  </si>
  <si>
    <t>대전광역시 대덕구 계족로564번길 50</t>
  </si>
  <si>
    <t>얼큰한남영칼국수</t>
  </si>
  <si>
    <t>대전광역시 서구 도마동 153-14</t>
  </si>
  <si>
    <t>대전광역시 서구 제비네1길</t>
  </si>
  <si>
    <t>대전광역시 서구 제비네1길 117</t>
  </si>
  <si>
    <t>골프스쿨</t>
  </si>
  <si>
    <t>대전광역시 서구 둔산동 1217</t>
  </si>
  <si>
    <t>대전광역시 서구 둔산남로 41</t>
  </si>
  <si>
    <t>진잠농협원내지점</t>
  </si>
  <si>
    <t>대전광역시 유성구 원내동 313-4</t>
  </si>
  <si>
    <t>진잠농협</t>
  </si>
  <si>
    <t>대전광역시 유성구 진잠로42번길 115</t>
  </si>
  <si>
    <t>궁정통체형관리</t>
  </si>
  <si>
    <t>대전광역시 동구 가오동 667</t>
  </si>
  <si>
    <t>수성프라자</t>
  </si>
  <si>
    <t>대전광역시 동구 은어송로 36</t>
  </si>
  <si>
    <t>대전광역시 대덕구 중리동 122-1</t>
  </si>
  <si>
    <t>조은크리닉</t>
  </si>
  <si>
    <t>대전광역시 대덕구 계족산로 2</t>
  </si>
  <si>
    <t>천수산</t>
  </si>
  <si>
    <t>대전광역시 동구 판암동 480-8</t>
  </si>
  <si>
    <t>판암할인마트</t>
  </si>
  <si>
    <t>대전광역시 동구 옥천로 152-8</t>
  </si>
  <si>
    <t>대전광역시 서구 괴정동 84-51</t>
  </si>
  <si>
    <t>대전광역시 서구 가장로 83-3</t>
  </si>
  <si>
    <t>세탁전문점주은</t>
  </si>
  <si>
    <t>대전광역시 동구 가양동 298-23</t>
  </si>
  <si>
    <t>대전광역시 동구 가양남로</t>
  </si>
  <si>
    <t>대전광역시 동구 가양남로 1-1</t>
  </si>
  <si>
    <t>권기획</t>
  </si>
  <si>
    <t>대전광역시 서구 내동 18-68</t>
  </si>
  <si>
    <t>대전광역시 서구 도솔로 258</t>
  </si>
  <si>
    <t>바비로렌</t>
  </si>
  <si>
    <t>만복사</t>
  </si>
  <si>
    <t>대전광역시 동구 원동 38-1</t>
  </si>
  <si>
    <t>대전광역시 동구 중앙로200번길 73</t>
  </si>
  <si>
    <t>O.K금고상사</t>
  </si>
  <si>
    <t>대전광역시 중구 선화동 184-10</t>
  </si>
  <si>
    <t>대전광역시 중구 선화로 109</t>
  </si>
  <si>
    <t>구도상회</t>
  </si>
  <si>
    <t>구도동</t>
  </si>
  <si>
    <t>대전광역시 동구 구도동 146-17</t>
  </si>
  <si>
    <t>대전광역시 동구 산내로 1220</t>
  </si>
  <si>
    <t>퐁당샤브</t>
  </si>
  <si>
    <t>샤브샤브전문</t>
  </si>
  <si>
    <t>모헤어</t>
  </si>
  <si>
    <t>대전광역시 유성구 봉명동 1037</t>
  </si>
  <si>
    <t>도안신도시7단지예미지백조의호수</t>
  </si>
  <si>
    <t>대전광역시 유성구 봉명로 94</t>
  </si>
  <si>
    <t>유선식품</t>
  </si>
  <si>
    <t>대전광역시 유성구 원내동 69-5</t>
  </si>
  <si>
    <t>대전광역시 유성구 진잠로106번길 23-4</t>
  </si>
  <si>
    <t>어서오세요</t>
  </si>
  <si>
    <t>대전광역시 유성구 반석동 492</t>
  </si>
  <si>
    <t>대전광역시 유성구 반석로142번길</t>
  </si>
  <si>
    <t>대전광역시 유성구 반석로142번길 44-1</t>
  </si>
  <si>
    <t>연지플라워</t>
  </si>
  <si>
    <t>대전광역시 유성구 관평동 995</t>
  </si>
  <si>
    <t>대전광역시 유성구 관들3길 24</t>
  </si>
  <si>
    <t>성경만두요리전문점</t>
  </si>
  <si>
    <t>대전광역시 서구 둔산동 1395</t>
  </si>
  <si>
    <t>대전광역시 서구 둔산중로78번길 26</t>
  </si>
  <si>
    <t>명랑생조개손칼국수</t>
  </si>
  <si>
    <t>대전광역시 서구 용문동 590-21</t>
  </si>
  <si>
    <t>대전광역시 서구 도산로369번길 34</t>
  </si>
  <si>
    <t>티에스제이</t>
  </si>
  <si>
    <t>라온헤어</t>
  </si>
  <si>
    <t>대전광역시 서구 관저동 1557-4</t>
  </si>
  <si>
    <t>대전광역시 서구 관저남로25번길</t>
  </si>
  <si>
    <t>대전광역시 서구 관저남로25번길 23-52</t>
  </si>
  <si>
    <t>궁월여관</t>
  </si>
  <si>
    <t>대전광역시 동구 정동 36-52</t>
  </si>
  <si>
    <t>대전광역시 동구 대전로839번길 22</t>
  </si>
  <si>
    <t>대성자원</t>
  </si>
  <si>
    <t>대우냉동산업</t>
  </si>
  <si>
    <t>대전광역시 중구 문창동 61-11</t>
  </si>
  <si>
    <t>대전광역시 중구 충무로 169</t>
  </si>
  <si>
    <t>미소기회</t>
  </si>
  <si>
    <t>대전광역시 동구 삼성동 272-6</t>
  </si>
  <si>
    <t>번개조명</t>
  </si>
  <si>
    <t>대전광역시 동구 선화로 211</t>
  </si>
  <si>
    <t>양양식당</t>
  </si>
  <si>
    <t>대전광역시 대덕구 와동 245-3</t>
  </si>
  <si>
    <t>대전광역시 대덕구 신탄진로 367</t>
  </si>
  <si>
    <t>한아름슈퍼</t>
  </si>
  <si>
    <t>사비나스킨케어</t>
  </si>
  <si>
    <t>별미식당</t>
  </si>
  <si>
    <t>대전광역시 서구 탄방동 81-1</t>
  </si>
  <si>
    <t>대전광역시 서구 도산로393번길</t>
  </si>
  <si>
    <t>대전광역시 서구 도산로393번길 25</t>
  </si>
  <si>
    <t>토손피아한밭지사</t>
  </si>
  <si>
    <t>대전광역시 중구 대흥동 240-63</t>
  </si>
  <si>
    <t>대전광역시 중구 충무로7번길</t>
  </si>
  <si>
    <t>대전광역시 중구 충무로7번길 14</t>
  </si>
  <si>
    <t>오복일식</t>
  </si>
  <si>
    <t>대전광역시 유성구 봉명동 443-18</t>
  </si>
  <si>
    <t>대전광역시 유성구 온천로 1</t>
  </si>
  <si>
    <t>대가김밥</t>
  </si>
  <si>
    <t>대전광역시 서구 도마동 135-5</t>
  </si>
  <si>
    <t>대전광역시 서구 계백로 1465</t>
  </si>
  <si>
    <t>GNB어학원</t>
  </si>
  <si>
    <t>홍도캠퍼스</t>
  </si>
  <si>
    <t>대전광역시 동구 홍도동 13-9</t>
  </si>
  <si>
    <t>대전광역시 동구 홍도로 1</t>
  </si>
  <si>
    <t>외대어학원</t>
  </si>
  <si>
    <t>대전광역시 서구 월평동 285-1</t>
  </si>
  <si>
    <t>대전광역시 서구 한밭대로707번길</t>
  </si>
  <si>
    <t>대전광역시 서구 한밭대로707번길 13</t>
  </si>
  <si>
    <t>엑스포코아김밥</t>
  </si>
  <si>
    <t>카페구구스트리트</t>
  </si>
  <si>
    <t>중고마트</t>
  </si>
  <si>
    <t>대전광역시 서구 갈마동 1198</t>
  </si>
  <si>
    <t>대전광역시 서구 갈마중로50번길</t>
  </si>
  <si>
    <t>대전광역시 서구 갈마중로50번길 69</t>
  </si>
  <si>
    <t>대명상회</t>
  </si>
  <si>
    <t>대전광역시 중구 용두동 95-17</t>
  </si>
  <si>
    <t>대전광역시 중구 동서대로1340번길</t>
  </si>
  <si>
    <t>대전광역시 중구 동서대로1340번길 14</t>
  </si>
  <si>
    <t>천일주방그릇</t>
  </si>
  <si>
    <t>대전광역시 대덕구 오정동 72-4</t>
  </si>
  <si>
    <t>대전광역시 대덕구 한밭대로 986</t>
  </si>
  <si>
    <t>놀이터</t>
  </si>
  <si>
    <t>레시피58</t>
  </si>
  <si>
    <t>대전광역시 서구 만년동 396</t>
  </si>
  <si>
    <t>대전광역시 서구 둔산대로</t>
  </si>
  <si>
    <t>대전예술의전당</t>
  </si>
  <si>
    <t>대전광역시 서구 둔산대로 135</t>
  </si>
  <si>
    <t>라프레시아에스테틱</t>
  </si>
  <si>
    <t>대전광역시 서구 만년동 362</t>
  </si>
  <si>
    <t>대전광역시 서구 만년로68번길</t>
  </si>
  <si>
    <t>대전광역시 서구 만년로68번길 45</t>
  </si>
  <si>
    <t>태전화학</t>
  </si>
  <si>
    <t>D01A24</t>
  </si>
  <si>
    <t>냉동식품판매</t>
  </si>
  <si>
    <t>나하나미용실</t>
  </si>
  <si>
    <t>대전광역시 동구 천동 529</t>
  </si>
  <si>
    <t>휴먼시아1단지아파트</t>
  </si>
  <si>
    <t>대전광역시 동구 대전로542번길 78</t>
  </si>
  <si>
    <t>다인컴</t>
  </si>
  <si>
    <t>대전광역시 서구 월평동 775</t>
  </si>
  <si>
    <t>대전광역시 서구 계룡로339번길</t>
  </si>
  <si>
    <t>대전광역시 서구 계룡로339번길 25</t>
  </si>
  <si>
    <t>오성사</t>
  </si>
  <si>
    <t>경성양꼬치전문점</t>
  </si>
  <si>
    <t>대전광역시 유성구 궁동 406-18</t>
  </si>
  <si>
    <t>대전광역시 유성구 농대로15번길</t>
  </si>
  <si>
    <t>대전광역시 유성구 농대로15번길 20</t>
  </si>
  <si>
    <t>개방주유소</t>
  </si>
  <si>
    <t>진잠주유소</t>
  </si>
  <si>
    <t>대전광역시 유성구 원내동 402-7</t>
  </si>
  <si>
    <t>대전광역시 유성구 계백로 899</t>
  </si>
  <si>
    <t>클루대전중앙로NC백화점</t>
  </si>
  <si>
    <t>대전중앙로NC백화점</t>
  </si>
  <si>
    <t>대전광역시 중구 선화동 3-12</t>
  </si>
  <si>
    <t>도안열쇠</t>
  </si>
  <si>
    <t>대전광역시 서구 가수원동 772-2</t>
  </si>
  <si>
    <t>대전광역시 서구 벌곡로1353번길 19</t>
  </si>
  <si>
    <t>그린세탁</t>
  </si>
  <si>
    <t>대전광역시 대덕구 오정동 337-10</t>
  </si>
  <si>
    <t>대전광역시 대덕구 오정로51번길</t>
  </si>
  <si>
    <t>대전광역시 대덕구 오정로51번길 28-10</t>
  </si>
  <si>
    <t>탑모텔</t>
  </si>
  <si>
    <t>대전광역시 서구 용문동 594-16</t>
  </si>
  <si>
    <t>대전광역시 서구 계룡로636번길</t>
  </si>
  <si>
    <t>태양파크</t>
  </si>
  <si>
    <t>대전광역시 서구 계룡로636번길 15</t>
  </si>
  <si>
    <t>모즈헤어</t>
  </si>
  <si>
    <t>패션아일랜드</t>
  </si>
  <si>
    <t>꾸이꾸이</t>
  </si>
  <si>
    <t>대전광역시 유성구 장대동 286-22</t>
  </si>
  <si>
    <t>동남빌라</t>
  </si>
  <si>
    <t>대전광역시 유성구 유성대로730번길 114</t>
  </si>
  <si>
    <t>폴스부띠끄갤러리아백화점타임월드점</t>
  </si>
  <si>
    <t>인동점텔라인</t>
  </si>
  <si>
    <t>대전광역시 동구 인동 42-4</t>
  </si>
  <si>
    <t>대전광역시 동구 충무로 196</t>
  </si>
  <si>
    <t>락7080</t>
  </si>
  <si>
    <t>대전광역시 동구 원동 85-28</t>
  </si>
  <si>
    <t>대전광역시 동구 대흥로 199</t>
  </si>
  <si>
    <t>오주</t>
  </si>
  <si>
    <t>대전광역시 서구 내동 169-15</t>
  </si>
  <si>
    <t>대전광역시 서구 동서대로 991</t>
  </si>
  <si>
    <t>아미스타드</t>
  </si>
  <si>
    <t>대전광역시 서구 둔산동 1408</t>
  </si>
  <si>
    <t>대전둔산우체국</t>
  </si>
  <si>
    <t>대전광역시 서구 둔산로 111</t>
  </si>
  <si>
    <t>도심회관</t>
  </si>
  <si>
    <t>대전광역시 동구 중동 22-4</t>
  </si>
  <si>
    <t>대전광역시 동구 대전로813번길</t>
  </si>
  <si>
    <t>도심뚝배기</t>
  </si>
  <si>
    <t>대전광역시 동구 대전로813번길 14</t>
  </si>
  <si>
    <t>현우청과</t>
  </si>
  <si>
    <t>대전광역시 대덕구 법동 200-1</t>
  </si>
  <si>
    <t>대전광역시 대덕구 계족산로5번안길</t>
  </si>
  <si>
    <t>대전광역시 대덕구 계족산로5번안길 14</t>
  </si>
  <si>
    <t>박종미더샵</t>
  </si>
  <si>
    <t>대덕도매마트</t>
  </si>
  <si>
    <t>대전광역시 동구 중동 81-18</t>
  </si>
  <si>
    <t>대전광역시 동구 대전로785번길</t>
  </si>
  <si>
    <t>대전광역시 동구 대전로785번길 30-1</t>
  </si>
  <si>
    <t>간판예술광고기획</t>
  </si>
  <si>
    <t>대전광역시 서구 갈마동 376-2</t>
  </si>
  <si>
    <t>대전광역시 서구 신갈마로155번길 27</t>
  </si>
  <si>
    <t>더리스레스토랑</t>
  </si>
  <si>
    <t>대전광역시 동구 마산동 439-9</t>
  </si>
  <si>
    <t>대전광역시 동구 냉천로 34-8</t>
  </si>
  <si>
    <t>요하넥스롯데대전점</t>
  </si>
  <si>
    <t>주니어랩영어</t>
  </si>
  <si>
    <t>대전광역시 유성구 어은동 115-7</t>
  </si>
  <si>
    <t>대전광역시 유성구 어은로48번길 6</t>
  </si>
  <si>
    <t>썬헤어</t>
  </si>
  <si>
    <t>대전광역시 중구 유천동 274-10</t>
  </si>
  <si>
    <t>대전광역시 중구 문화로105번길</t>
  </si>
  <si>
    <t>한솔빌라</t>
  </si>
  <si>
    <t>대전광역시 중구 문화로105번길 29</t>
  </si>
  <si>
    <t>파운츠</t>
  </si>
  <si>
    <t>대전광역시 동구 자양동 237-6</t>
  </si>
  <si>
    <t>대전광역시 동구 동대전로131번길 40-2</t>
  </si>
  <si>
    <t>낭만제작소</t>
  </si>
  <si>
    <t>대전광역시 대덕구 중리동 207-6</t>
  </si>
  <si>
    <t>대전광역시 대덕구 중리남로 41</t>
  </si>
  <si>
    <t>더셀럽</t>
  </si>
  <si>
    <t>대전광역시 서구 둔산동 1064</t>
  </si>
  <si>
    <t>대전광역시 서구 대덕대로185번길</t>
  </si>
  <si>
    <t>명성빌딩</t>
  </si>
  <si>
    <t>대전광역시 서구 대덕대로185번길 30</t>
  </si>
  <si>
    <t>알콜팩토리</t>
  </si>
  <si>
    <t>대전광역시 중구 대흥동 213-2</t>
  </si>
  <si>
    <t>대전광역시 중구 중앙로130번길 28</t>
  </si>
  <si>
    <t>궁전파크</t>
  </si>
  <si>
    <t>대전광역시 대덕구 석봉동 199-3</t>
  </si>
  <si>
    <t>대전광역시 대덕구 대덕대로1605번길</t>
  </si>
  <si>
    <t>대전광역시 대덕구 대덕대로1605번길 16-6</t>
  </si>
  <si>
    <t>보문상포</t>
  </si>
  <si>
    <t>대전광역시 중구 대사동 221</t>
  </si>
  <si>
    <t>대전광역시 중구 보문산공원로</t>
  </si>
  <si>
    <t>대전광역시 중구 보문산공원로 527-13</t>
  </si>
  <si>
    <t>버스정류장</t>
  </si>
  <si>
    <t>대전광역시 동구 신안동 219-3</t>
  </si>
  <si>
    <t>대전광역시 동구 계족로 207</t>
  </si>
  <si>
    <t>프라임덴탈</t>
  </si>
  <si>
    <t>대전광역시 중구 문화동 466-16</t>
  </si>
  <si>
    <t>대전광역시 중구 천근로 21</t>
  </si>
  <si>
    <t>광목이야기</t>
  </si>
  <si>
    <t>대전광역시 중구 문창동 365-13</t>
  </si>
  <si>
    <t>대전광역시 중구 보문로 26-2</t>
  </si>
  <si>
    <t>별빛통신</t>
  </si>
  <si>
    <t>대전광역시 동구 가양동 29-15</t>
  </si>
  <si>
    <t>대전광역시 동구 동서대로1770번길</t>
  </si>
  <si>
    <t>대전광역시 동구 동서대로1770번길 81</t>
  </si>
  <si>
    <t>사람사랑분식</t>
  </si>
  <si>
    <t>대전광역시 중구 유천동 205-26</t>
  </si>
  <si>
    <t>대전광역시 중구 계백로1615번길 21</t>
  </si>
  <si>
    <t>대양종합상사</t>
  </si>
  <si>
    <t>대전광역시 중구 호동 16-16</t>
  </si>
  <si>
    <t>대전광역시 중구 대종로 160</t>
  </si>
  <si>
    <t>대흥철물,열쇠,전기</t>
  </si>
  <si>
    <t>대전광역시 유성구 송강동 193-11</t>
  </si>
  <si>
    <t>대전광역시 유성구 송강로 20</t>
  </si>
  <si>
    <t>인사이트컨설팅</t>
  </si>
  <si>
    <t>대전광역시 유성구 봉명동 536-9</t>
  </si>
  <si>
    <t>홍인오피스텔</t>
  </si>
  <si>
    <t>대전광역시 유성구 대학로 28</t>
  </si>
  <si>
    <t>반석유도관</t>
  </si>
  <si>
    <t>유도장</t>
  </si>
  <si>
    <t>대전광역시 유성구 지족동 1025-2</t>
  </si>
  <si>
    <t>대전광역시 유성구 지족로 292</t>
  </si>
  <si>
    <t>대정베스트영어교습소</t>
  </si>
  <si>
    <t>마당노래연습장</t>
  </si>
  <si>
    <t>대전광역시 서구 갈마동 1430</t>
  </si>
  <si>
    <t>대전광역시 서구 대덕대로162번길 33</t>
  </si>
  <si>
    <t>안경매니져부사점</t>
  </si>
  <si>
    <t>부사점</t>
  </si>
  <si>
    <t>대전광역시 중구 부사동 129-7</t>
  </si>
  <si>
    <t>대전광역시 중구 대종로 309</t>
  </si>
  <si>
    <t>대운공예사</t>
  </si>
  <si>
    <t>대전광역시 대덕구 중리동 192-1</t>
  </si>
  <si>
    <t>대전광역시 대덕구 한밭대로 1173</t>
  </si>
  <si>
    <t>공명</t>
  </si>
  <si>
    <t>대전광역시 유성구 장대동 314-3</t>
  </si>
  <si>
    <t>대전광역시 유성구 유성대로828번길</t>
  </si>
  <si>
    <t>대전광역시 유성구 유성대로828번길 27</t>
  </si>
  <si>
    <t>패션아일랜드대전점</t>
  </si>
  <si>
    <t>판암백양</t>
  </si>
  <si>
    <t>대전광역시 동구 판암동 234</t>
  </si>
  <si>
    <t>처음본치킨</t>
  </si>
  <si>
    <t>삼양카종합상사</t>
  </si>
  <si>
    <t>대전광역시 유성구 봉명동 558-8</t>
  </si>
  <si>
    <t>대전광역시 유성구 도안대로 563</t>
  </si>
  <si>
    <t>마스타유통</t>
  </si>
  <si>
    <t>티파니수입상품</t>
  </si>
  <si>
    <t>D03A05</t>
  </si>
  <si>
    <t>수입품판매점</t>
  </si>
  <si>
    <t>한국폴리텍대학대전캠퍼스</t>
  </si>
  <si>
    <t>대전광역시 동구 가양동 91-2</t>
  </si>
  <si>
    <t>대전광역시 동구 우암로 352-21</t>
  </si>
  <si>
    <t>로랑</t>
  </si>
  <si>
    <t>대전광역시 서구 둔산동 2108</t>
  </si>
  <si>
    <t>대전광역시 서구 문정로170번길 32</t>
  </si>
  <si>
    <t>기아자동차오토큐</t>
  </si>
  <si>
    <t>덕암점</t>
  </si>
  <si>
    <t>대전광역시 대덕구 덕암동 13-1</t>
  </si>
  <si>
    <t>대전광역시 대덕구 덕암로 264</t>
  </si>
  <si>
    <t>네비하우스</t>
  </si>
  <si>
    <t>대전광역시 유성구 궁동 462-10</t>
  </si>
  <si>
    <t>대전광역시 유성구 문화원로 41-1</t>
  </si>
  <si>
    <t>잇츠스킨홈플러스HC서대전점</t>
  </si>
  <si>
    <t>홈플러스HC서대전점</t>
  </si>
  <si>
    <t>대전광역시 유성구 대정동 303-1</t>
  </si>
  <si>
    <t>홈플러스서대전점</t>
  </si>
  <si>
    <t>대전광역시 유성구 대정로 23</t>
  </si>
  <si>
    <t>까몬헤어라인</t>
  </si>
  <si>
    <t>엑스마운틴</t>
  </si>
  <si>
    <t>대전광역시 서구 갈마동 274-4</t>
  </si>
  <si>
    <t>대전광역시 서구 계룡로 318</t>
  </si>
  <si>
    <t>유로코피자</t>
  </si>
  <si>
    <t>중구점</t>
  </si>
  <si>
    <t>대전광역시 중구 용두동 53-6</t>
  </si>
  <si>
    <t>대전광역시 중구 선화로 31</t>
  </si>
  <si>
    <t>구세본앵글상사</t>
  </si>
  <si>
    <t>대전광역시 대덕구 오정동 371-11</t>
  </si>
  <si>
    <t>대전광역시 대덕구 오정로 19</t>
  </si>
  <si>
    <t>로타리건재</t>
  </si>
  <si>
    <t>대전광역시 서구 가장동 39-40</t>
  </si>
  <si>
    <t>대전광역시 서구 도산로 262</t>
  </si>
  <si>
    <t>에필로그식당</t>
  </si>
  <si>
    <t>대전광역시 대덕구 법동 206-1</t>
  </si>
  <si>
    <t>대전광역시 대덕구 계족로608번길 30</t>
  </si>
  <si>
    <t>대전광역시 서구 괴정동 425-16</t>
  </si>
  <si>
    <t>대전광역시 서구 용문로 35-18</t>
  </si>
  <si>
    <t>용운쌀슈퍼</t>
  </si>
  <si>
    <t>대전광역시 동구 용운동 489-1</t>
  </si>
  <si>
    <t>대전광역시 동구 계족로140번길 119</t>
  </si>
  <si>
    <t>한숲정육점</t>
  </si>
  <si>
    <t>하니보라세탁소</t>
  </si>
  <si>
    <t>대전광역시 대덕구 대화동 16-159</t>
  </si>
  <si>
    <t>대전광역시 대덕구 대화6길</t>
  </si>
  <si>
    <t>대전광역시 대덕구 대화6길 10</t>
  </si>
  <si>
    <t>마메종</t>
  </si>
  <si>
    <t>대전광역시 유성구 지족동 840-2</t>
  </si>
  <si>
    <t>대전광역시 유성구 지족로364번길</t>
  </si>
  <si>
    <t>경남아너스빌1</t>
  </si>
  <si>
    <t>대전광역시 유성구 지족로364번길 91</t>
  </si>
  <si>
    <t>티파니</t>
  </si>
  <si>
    <t>대전광역시 서구 둔산동 1237</t>
  </si>
  <si>
    <t>대전광역시 서구 계룡로491번길 20</t>
  </si>
  <si>
    <t>41</t>
  </si>
  <si>
    <t>대광타이어</t>
  </si>
  <si>
    <t>대전광역시 대덕구 오정동 391-10</t>
  </si>
  <si>
    <t>대전광역시 대덕구 대전로1142번길 11</t>
  </si>
  <si>
    <t>이다현더샵</t>
  </si>
  <si>
    <t>대전광역시 서구 갈마동 1450</t>
  </si>
  <si>
    <t>베누스타운</t>
  </si>
  <si>
    <t>대전광역시 서구 대덕대로168번길 90</t>
  </si>
  <si>
    <t>팰오프로드대전은행직영점</t>
  </si>
  <si>
    <t>대전광역시 중구 은행동 66-48</t>
  </si>
  <si>
    <t>대전광역시 중구 중앙로170번길</t>
  </si>
  <si>
    <t>대전광역시 중구 중앙로170번길 35</t>
  </si>
  <si>
    <t>고씨네</t>
  </si>
  <si>
    <t>한남대점</t>
  </si>
  <si>
    <t>대전광역시 대덕구 오정동 211-5</t>
  </si>
  <si>
    <t>대전광역시 대덕구 한남로12번길</t>
  </si>
  <si>
    <t>대전광역시 대덕구 한남로12번길 51</t>
  </si>
  <si>
    <t>육해공한판닭갈비</t>
  </si>
  <si>
    <t>대전광역시 동구 가오동 583</t>
  </si>
  <si>
    <t>대전광역시 동구 은어송로51번길 38-8</t>
  </si>
  <si>
    <t>헤어나올수없는매력</t>
  </si>
  <si>
    <t>대전광역시 유성구 지족동 1051</t>
  </si>
  <si>
    <t>대전광역시 유성구 지족로148번길</t>
  </si>
  <si>
    <t>노은4단지</t>
  </si>
  <si>
    <t>대전광역시 유성구 지족로148번길 40</t>
  </si>
  <si>
    <t>엠에스존워킹센터</t>
  </si>
  <si>
    <t>서구한밭점</t>
  </si>
  <si>
    <t>기능성신발판매</t>
  </si>
  <si>
    <t>대전광역시 서구 괴정동 5-6</t>
  </si>
  <si>
    <t>대전광역시 서구 계룡로 584</t>
  </si>
  <si>
    <t>페리카나치킨</t>
  </si>
  <si>
    <t>대전광역시 동구 가오동 235-12</t>
  </si>
  <si>
    <t>대전광역시 동구 대전로 446</t>
  </si>
  <si>
    <t>대박축산</t>
  </si>
  <si>
    <t>대전광역시 서구 도마동 144-13</t>
  </si>
  <si>
    <t>대전광역시 서구 도산로 72-2</t>
  </si>
  <si>
    <t>석원인삼센터</t>
  </si>
  <si>
    <t>대전광역시 중구 부사동 153-1</t>
  </si>
  <si>
    <t>대전광역시 중구 대종로 297</t>
  </si>
  <si>
    <t>부어치킨둔산1호점</t>
  </si>
  <si>
    <t>둔산1호점</t>
  </si>
  <si>
    <t>대전광역시 서구 둔산동 1383</t>
  </si>
  <si>
    <t>햇님아파트</t>
  </si>
  <si>
    <t>대전광역시 서구 둔산북로 175</t>
  </si>
  <si>
    <t>용덴트</t>
  </si>
  <si>
    <t>대전광역시 대덕구 중리동 408-29</t>
  </si>
  <si>
    <t>대전광역시 대덕구 한밭대로 1119</t>
  </si>
  <si>
    <t>나나장식</t>
  </si>
  <si>
    <t>대전광역시 서구 정림동 611</t>
  </si>
  <si>
    <t>대전광역시 서구 정림동로7번길 16-6</t>
  </si>
  <si>
    <t>불로장모텔</t>
  </si>
  <si>
    <t>대전광역시 유성구 봉명동 561-22</t>
  </si>
  <si>
    <t>대전광역시 유성구 계룡로 41-9</t>
  </si>
  <si>
    <t>송인석수학학원</t>
  </si>
  <si>
    <t>에덴보석</t>
  </si>
  <si>
    <t>짱스크린골프</t>
  </si>
  <si>
    <t>대전광역시 유성구 용계동 664-8</t>
  </si>
  <si>
    <t>대전광역시 유성구 도안북로</t>
  </si>
  <si>
    <t>대전광역시 유성구 도안북로 81</t>
  </si>
  <si>
    <t>따리나</t>
  </si>
  <si>
    <t>대전광역시 유성구 송강동 171-5</t>
  </si>
  <si>
    <t>드림마트</t>
  </si>
  <si>
    <t>대전광역시 유성구 구즉로58번길 33</t>
  </si>
  <si>
    <t>네스트공인중개사사무소</t>
  </si>
  <si>
    <t>대전광역시 서구 탄방동 795</t>
  </si>
  <si>
    <t>네스트빌</t>
  </si>
  <si>
    <t>대전광역시 서구 탄방로 12</t>
  </si>
  <si>
    <t>장수구들옥돌침대</t>
  </si>
  <si>
    <t>대전광역시 중구 용두동 22-5</t>
  </si>
  <si>
    <t>대전광역시 중구 계룡로 871</t>
  </si>
  <si>
    <t>정강푸드</t>
  </si>
  <si>
    <t>대전광역시 대덕구 목상동 866-7</t>
  </si>
  <si>
    <t>대전광역시 대덕구 대덕대로1448번길 107</t>
  </si>
  <si>
    <t>동방함바한식부페</t>
  </si>
  <si>
    <t>대전광역시 동구 용운동 305-10</t>
  </si>
  <si>
    <t>용운축산</t>
  </si>
  <si>
    <t>대전광역시 동구 새울로 103</t>
  </si>
  <si>
    <t>산골짜기</t>
  </si>
  <si>
    <t>대전광역시 대덕구 신탄진동 156-22</t>
  </si>
  <si>
    <t>대전광역시 대덕구 신탄진동로24번길</t>
  </si>
  <si>
    <t>대전광역시 대덕구 신탄진동로24번길 11</t>
  </si>
  <si>
    <t>나이키</t>
  </si>
  <si>
    <t>은행점</t>
  </si>
  <si>
    <t>대전광역시 중구 은행동 13-4</t>
  </si>
  <si>
    <t>대전광역시 중구 중앙로 161</t>
  </si>
  <si>
    <t>달인박경규항아리보쌈</t>
  </si>
  <si>
    <t>대전광역시 서구 관저동 1089</t>
  </si>
  <si>
    <t>대전광역시 서구 관저로129번길</t>
  </si>
  <si>
    <t>대전광역시 서구 관저로129번길 3</t>
  </si>
  <si>
    <t>꽃배달서비스</t>
  </si>
  <si>
    <t>대전광역시 유성구 장대동 119-15</t>
  </si>
  <si>
    <t>대전광역시 유성구 한밭대로 266-11</t>
  </si>
  <si>
    <t>설악</t>
  </si>
  <si>
    <t>지엘바버샵</t>
  </si>
  <si>
    <t>대전광역시 서구 도안동 851</t>
  </si>
  <si>
    <t>에프엠프라임3차</t>
  </si>
  <si>
    <t>대전광역시 서구 동서대로 688</t>
  </si>
  <si>
    <t>대전과일나라</t>
  </si>
  <si>
    <t>대전광역시 서구 내동 11-6</t>
  </si>
  <si>
    <t>대전광역시 서구 동서대로1079번길</t>
  </si>
  <si>
    <t>내동종합시장</t>
  </si>
  <si>
    <t>대전광역시 서구 동서대로1079번길 19</t>
  </si>
  <si>
    <t>일인칭</t>
  </si>
  <si>
    <t>대전광역시 유성구 원신흥동 543-10</t>
  </si>
  <si>
    <t>대전광역시 유성구 원신흥남로42번길</t>
  </si>
  <si>
    <t>대전광역시 유성구 원신흥남로42번길 11-10</t>
  </si>
  <si>
    <t>노브랜드대전</t>
  </si>
  <si>
    <t>대전광역시 유성구 봉명동 1017-4</t>
  </si>
  <si>
    <t>대전광역시 유성구 계룡로 150</t>
  </si>
  <si>
    <t>체험나라</t>
  </si>
  <si>
    <t>대전광역시 유성구 대정동 307-3</t>
  </si>
  <si>
    <t>대전광역시 유성구 대정로42번길</t>
  </si>
  <si>
    <t>대전광역시 유성구 대정로42번길 40-6</t>
  </si>
  <si>
    <t>코코바바라</t>
  </si>
  <si>
    <t>대전광역시 서구 괴정동 59-8</t>
  </si>
  <si>
    <t>럭셔리빌</t>
  </si>
  <si>
    <t>대전광역시 서구 괴정로 101</t>
  </si>
  <si>
    <t>미성자동차</t>
  </si>
  <si>
    <t>대전광역시 중구 안영동 702-3</t>
  </si>
  <si>
    <t>대전광역시 중구 뿌리공원로7번길</t>
  </si>
  <si>
    <t>대전광역시 중구 뿌리공원로7번길 1</t>
  </si>
  <si>
    <t>새론카피</t>
  </si>
  <si>
    <t>대전광역시 유성구 궁동 395-15</t>
  </si>
  <si>
    <t>대전광역시 유성구 궁동로</t>
  </si>
  <si>
    <t>대전광역시 유성구 궁동로 20</t>
  </si>
  <si>
    <t>글로비스타</t>
  </si>
  <si>
    <t>대전광역시 유성구 지족동 1019-1</t>
  </si>
  <si>
    <t>대전광역시 유성구 지족북로6번길</t>
  </si>
  <si>
    <t>대전광역시 유성구 지족북로6번길 2</t>
  </si>
  <si>
    <t>대전양산</t>
  </si>
  <si>
    <t>하나로쇼핑타운</t>
  </si>
  <si>
    <t>D03B03</t>
  </si>
  <si>
    <t>아케이드/쇼핑센타</t>
  </si>
  <si>
    <t>대전광역시 서구 월평동 311-1</t>
  </si>
  <si>
    <t>하나로아파트</t>
  </si>
  <si>
    <t>대전광역시 서구 청사로 5</t>
  </si>
  <si>
    <t>둔산알리앙스</t>
  </si>
  <si>
    <t>Q15A03</t>
  </si>
  <si>
    <t>한식부페</t>
  </si>
  <si>
    <t>준호네춘천숯불닭갈비</t>
  </si>
  <si>
    <t>대전광역시 대덕구 중리동 499-3</t>
  </si>
  <si>
    <t>대전광역시 대덕구 송촌북로5번길</t>
  </si>
  <si>
    <t>대전광역시 대덕구 송촌북로5번길 10-15</t>
  </si>
  <si>
    <t>비수스</t>
  </si>
  <si>
    <t>대전광역시 서구 괴정동 65-32</t>
  </si>
  <si>
    <t>대전광역시 서구 괴정로90번길</t>
  </si>
  <si>
    <t>대전광역시 서구 괴정로90번길 4</t>
  </si>
  <si>
    <t>빈폴아웃도어</t>
  </si>
  <si>
    <t>깡s통신</t>
  </si>
  <si>
    <t>대전광역시 중구 산성동 125-1</t>
  </si>
  <si>
    <t>한빛프라자</t>
  </si>
  <si>
    <t>대전광역시 중구 대둔산로 381</t>
  </si>
  <si>
    <t>더드림대리점</t>
  </si>
  <si>
    <t>대전광역시 중구 태평동 380</t>
  </si>
  <si>
    <t>대전광역시 중구 유천로 143-1</t>
  </si>
  <si>
    <t>서대전마음수련</t>
  </si>
  <si>
    <t>종로상회상대점</t>
  </si>
  <si>
    <t>상대점</t>
  </si>
  <si>
    <t>대전광역시 유성구 상대동 470-2</t>
  </si>
  <si>
    <t>대전광역시 유성구 상대동로36번길</t>
  </si>
  <si>
    <t>대전광역시 유성구 상대동로36번길 57</t>
  </si>
  <si>
    <t>목동캠퍼스</t>
  </si>
  <si>
    <t>대전광역시 중구 중촌동 410-23</t>
  </si>
  <si>
    <t>대전광역시 중구 목중로10번길</t>
  </si>
  <si>
    <t>대전광역시 중구 목중로10번길 1</t>
  </si>
  <si>
    <t>이자녹스수려한이마트서대전점</t>
  </si>
  <si>
    <t>이마트서대전점</t>
  </si>
  <si>
    <t>대경세탁</t>
  </si>
  <si>
    <t>대전광역시 서구 가수원동 786-10</t>
  </si>
  <si>
    <t>대전광역시 서구 가수원중로47번길</t>
  </si>
  <si>
    <t>대전광역시 서구 가수원중로47번길 30</t>
  </si>
  <si>
    <t>컬러리스</t>
  </si>
  <si>
    <t>리틀리커피</t>
  </si>
  <si>
    <t>대전광역시 동구 용전동 42-11</t>
  </si>
  <si>
    <t>대전광역시 동구 계족로 495-1</t>
  </si>
  <si>
    <t>대전유천점</t>
  </si>
  <si>
    <t>바구니식당</t>
  </si>
  <si>
    <t>대전광역시 유성구 봉산동 946-9</t>
  </si>
  <si>
    <t>대전광역시 유성구 구룡달전로 56</t>
  </si>
  <si>
    <t>공간공인중개사사무소</t>
  </si>
  <si>
    <t>대전광역시 서구 용문동 261-3</t>
  </si>
  <si>
    <t>대전광역시 서구 도산로370번길</t>
  </si>
  <si>
    <t>대전광역시 서구 도산로370번길 48</t>
  </si>
  <si>
    <t>도마가구할인매장</t>
  </si>
  <si>
    <t>대전광역시 서구 도마동 87-54</t>
  </si>
  <si>
    <t>대전광역시 서구 도마5길 51</t>
  </si>
  <si>
    <t>마</t>
  </si>
  <si>
    <t>배달횟집</t>
  </si>
  <si>
    <t>청연에스테틱</t>
  </si>
  <si>
    <t>대전명인방수페인트</t>
  </si>
  <si>
    <t>대전광역시 동구 가오동 394</t>
  </si>
  <si>
    <t>대전광역시 동구 대전로 499</t>
  </si>
  <si>
    <t>12</t>
  </si>
  <si>
    <t>다온푸드부사동1일</t>
  </si>
  <si>
    <t>대전광역시 중구 부사동 91-1</t>
  </si>
  <si>
    <t>대전광역시 중구 충무로 142</t>
  </si>
  <si>
    <t>대전광역시 서구 둔산동 1835</t>
  </si>
  <si>
    <t>대전광역시 서구 둔산로206번길</t>
  </si>
  <si>
    <t>대전광역시 서구 둔산로206번길 7</t>
  </si>
  <si>
    <t>스위트번스커피전문점</t>
  </si>
  <si>
    <t>대전광역시 대덕구 오정동 133</t>
  </si>
  <si>
    <t>한남대학교</t>
  </si>
  <si>
    <t>대전광역시 대덕구 한남로 70</t>
  </si>
  <si>
    <t>풀무원녹즙</t>
  </si>
  <si>
    <t>대전광역시 동구 성남동 10-26</t>
  </si>
  <si>
    <t>대전광역시 동구 계족로368번길 86</t>
  </si>
  <si>
    <t>홍루이젠</t>
  </si>
  <si>
    <t>관평점</t>
  </si>
  <si>
    <t>대전광역시 유성구 관평동 909</t>
  </si>
  <si>
    <t>테크노밸리주차빌딩</t>
  </si>
  <si>
    <t>대전광역시 유성구 관평2로 50</t>
  </si>
  <si>
    <t>명랑핫도그</t>
  </si>
  <si>
    <t>Q07A03</t>
  </si>
  <si>
    <t>핫도그</t>
  </si>
  <si>
    <t>종갓집</t>
  </si>
  <si>
    <t>대전광역시 유성구 송강동 24-8</t>
  </si>
  <si>
    <t>대전광역시 유성구 구즉로57번길</t>
  </si>
  <si>
    <t>대전광역시 유성구 구즉로57번길 8-26</t>
  </si>
  <si>
    <t>대전대성지업사</t>
  </si>
  <si>
    <t>대전광역시 서구 괴정동 95-27</t>
  </si>
  <si>
    <t>대전광역시 서구 도솔로 311</t>
  </si>
  <si>
    <t>성원속셈미술학원</t>
  </si>
  <si>
    <t>대전광역시 서구 정림동 644</t>
  </si>
  <si>
    <t>대전광역시 서구 정림로 22</t>
  </si>
  <si>
    <t>삼성전자판매휴대폰신탄진</t>
  </si>
  <si>
    <t>진월정육점</t>
  </si>
  <si>
    <t>대전광역시 유성구 노은동 561-8</t>
  </si>
  <si>
    <t>대전광역시 유성구 왕가봉로2번길</t>
  </si>
  <si>
    <t>대솔빌딩</t>
  </si>
  <si>
    <t>대전광역시 유성구 왕가봉로2번길 45</t>
  </si>
  <si>
    <t>남성카센터</t>
  </si>
  <si>
    <t>대전광역시 서구 만년동 6</t>
  </si>
  <si>
    <t>대전광역시 서구 만년로 13</t>
  </si>
  <si>
    <t>블랙스완헤어살롱</t>
  </si>
  <si>
    <t>대전광역시 서구 괴정동 116-36</t>
  </si>
  <si>
    <t>대전광역시 서구 갈마로203번길</t>
  </si>
  <si>
    <t>대전광역시 서구 갈마로203번길 41</t>
  </si>
  <si>
    <t>커피앤드</t>
  </si>
  <si>
    <t>대전광역시 서구 탄방동 1253</t>
  </si>
  <si>
    <t>대전광역시 서구 남선로 65</t>
  </si>
  <si>
    <t>이젠에스피</t>
  </si>
  <si>
    <t>대전광역시 유성구 관평동 1342</t>
  </si>
  <si>
    <t>대전광역시 유성구 테크노1로</t>
  </si>
  <si>
    <t>대전광역시 유성구 테크노1로 12-22</t>
  </si>
  <si>
    <t>노은식당</t>
  </si>
  <si>
    <t>대전광역시 유성구 지족동 130-15</t>
  </si>
  <si>
    <t>대전광역시 유성구 북유성대로155번길</t>
  </si>
  <si>
    <t>대전광역시 유성구 북유성대로155번길 46-3</t>
  </si>
  <si>
    <t>혜화동돈까스극장</t>
  </si>
  <si>
    <t>대전대덕점</t>
  </si>
  <si>
    <t>대전광역시 대덕구 중리동 131-2</t>
  </si>
  <si>
    <t>대전광역시 대덕구 중리북로 17</t>
  </si>
  <si>
    <t>연궁</t>
  </si>
  <si>
    <t>대전광역시 서구 월평동 1498</t>
  </si>
  <si>
    <t>이비가빌딩</t>
  </si>
  <si>
    <t>대전광역시 서구 계룡로 199</t>
  </si>
  <si>
    <t>드림냉난방</t>
  </si>
  <si>
    <t>대전광역시 대덕구 오정동 324-10</t>
  </si>
  <si>
    <t>대전광역시 대덕구 오정로63번길 12</t>
  </si>
  <si>
    <t>제일이용원</t>
  </si>
  <si>
    <t>대전광역시 중구 중촌동 16-10</t>
  </si>
  <si>
    <t>중촌동제일프라자</t>
  </si>
  <si>
    <t>대전광역시 중구 목중로 50</t>
  </si>
  <si>
    <t>베리타스수학전문학원</t>
  </si>
  <si>
    <t>대전광역시 유성구 반석동 639-2</t>
  </si>
  <si>
    <t>대전광역시 유성구 반석로 19</t>
  </si>
  <si>
    <t>양파</t>
  </si>
  <si>
    <t>로즈두피</t>
  </si>
  <si>
    <t>대전광역시 서구 월평동 223</t>
  </si>
  <si>
    <t>무궁화아파트</t>
  </si>
  <si>
    <t>대전광역시 서구 청사서로 70</t>
  </si>
  <si>
    <t>도심회관식당</t>
  </si>
  <si>
    <t>대전꽃집캣츠플라워</t>
  </si>
  <si>
    <t>대전광역시 동구 자양동 51-24</t>
  </si>
  <si>
    <t>대전광역시 동구 동대전로 192-1</t>
  </si>
  <si>
    <t>흑룡산촌두부식당</t>
  </si>
  <si>
    <t>대전광역시 유성구 덕명동 181-1</t>
  </si>
  <si>
    <t>대전광역시 유성구 수통골로71번길</t>
  </si>
  <si>
    <t>대전광역시 유성구 수통골로71번길 33</t>
  </si>
  <si>
    <t>수스킨앤바디</t>
  </si>
  <si>
    <t>대전광역시 대덕구 송촌동 504-5</t>
  </si>
  <si>
    <t>대전광역시 대덕구 동춘당로44번길 12</t>
  </si>
  <si>
    <t>KSWISS롯데마트대덕</t>
  </si>
  <si>
    <t>롯데마트대덕</t>
  </si>
  <si>
    <t>레이갤러리</t>
  </si>
  <si>
    <t>둥지노래연습장</t>
  </si>
  <si>
    <t>대전광역시 동구 신흥동 11-7</t>
  </si>
  <si>
    <t>대전광역시 동구 계족로 88</t>
  </si>
  <si>
    <t>송강한마을점</t>
  </si>
  <si>
    <t>대전광역시 유성구 송강동 208-5</t>
  </si>
  <si>
    <t>대전광역시 유성구 와룡로 25</t>
  </si>
  <si>
    <t>대전오성컴퓨터수리</t>
  </si>
  <si>
    <t>대전광역시 서구 괴정동 418</t>
  </si>
  <si>
    <t>대전광역시 서구 계룡로536번길</t>
  </si>
  <si>
    <t>한신아파트</t>
  </si>
  <si>
    <t>대전광역시 서구 계룡로536번길 9</t>
  </si>
  <si>
    <t>박철헤어</t>
  </si>
  <si>
    <t>롯데하이마트둔산</t>
  </si>
  <si>
    <t>대전광역시 서구 둔산동 962</t>
  </si>
  <si>
    <t>하이마트둔산점</t>
  </si>
  <si>
    <t>대전광역시 서구 대덕대로 255</t>
  </si>
  <si>
    <t>삼현주방산업</t>
  </si>
  <si>
    <t>대전광역시 서구 갈마동 297-1</t>
  </si>
  <si>
    <t>대전광역시 서구 신갈마로211번길 69</t>
  </si>
  <si>
    <t>다성슈퍼</t>
  </si>
  <si>
    <t>대전광역시 동구 성남동 195-117</t>
  </si>
  <si>
    <t>대전광역시 동구 동서대로1622번길</t>
  </si>
  <si>
    <t>두방맨션</t>
  </si>
  <si>
    <t>대전광역시 동구 동서대로1622번길 41</t>
  </si>
  <si>
    <t>공주슈퍼</t>
  </si>
  <si>
    <t>대전광역시 중구 태평동 262-26</t>
  </si>
  <si>
    <t>대전광역시 중구 동서대로1268번길</t>
  </si>
  <si>
    <t>대전광역시 중구 동서대로1268번길 19</t>
  </si>
  <si>
    <t>하이파이브유소년스포츠클럽</t>
  </si>
  <si>
    <t>스포츠센터</t>
  </si>
  <si>
    <t>대전광역시 유성구 반석동 646-7</t>
  </si>
  <si>
    <t>양지빌딩</t>
  </si>
  <si>
    <t>대전광역시 유성구 반석동로40번길 22</t>
  </si>
  <si>
    <t>KCC페인트대우상사</t>
  </si>
  <si>
    <t>대우상사</t>
  </si>
  <si>
    <t>대전광역시 대덕구 오정동 440-12</t>
  </si>
  <si>
    <t>대전광역시 대덕구 대전로 1066</t>
  </si>
  <si>
    <t>디오빌</t>
  </si>
  <si>
    <t>대전광역시 유성구 노은동 554-1</t>
  </si>
  <si>
    <t>노은동PK빌딩</t>
  </si>
  <si>
    <t>대전광역시 유성구 왕가봉로 30</t>
  </si>
  <si>
    <t>제이유엔모터스</t>
  </si>
  <si>
    <t>대전광역시 대덕구 신대동 448-1</t>
  </si>
  <si>
    <t>대전광역시 대덕구 신탄진로115번길</t>
  </si>
  <si>
    <t>대전광역시 대덕구 신탄진로115번길 71</t>
  </si>
  <si>
    <t>노군꼬치</t>
  </si>
  <si>
    <t>대전광역시 중구 대흥동 248</t>
  </si>
  <si>
    <t>대전광역시 중구 중앙로130번길 40</t>
  </si>
  <si>
    <t>토리헤어</t>
  </si>
  <si>
    <t>대전지족점</t>
  </si>
  <si>
    <t>대전광역시 유성구 지족동 1023-5</t>
  </si>
  <si>
    <t>코오롱타워2</t>
  </si>
  <si>
    <t>대전광역시 유성구 지족로 282</t>
  </si>
  <si>
    <t>옥계건재</t>
  </si>
  <si>
    <t>대전광역시 중구 옥계동 39-1</t>
  </si>
  <si>
    <t>대전광역시 중구 대종로 91</t>
  </si>
  <si>
    <t>명인공인중개사</t>
  </si>
  <si>
    <t>대전광역시 서구 둔산동 980</t>
  </si>
  <si>
    <t>플로채</t>
  </si>
  <si>
    <t>대전광역시 서구 둔지로 38</t>
  </si>
  <si>
    <t>정글패션</t>
  </si>
  <si>
    <t>대전광역시 유성구 봉명동 540-18</t>
  </si>
  <si>
    <t>좋은하루3차</t>
  </si>
  <si>
    <t>대전광역시 유성구 온천로107번길 15</t>
  </si>
  <si>
    <t>천동공인중개사</t>
  </si>
  <si>
    <t>대전광역시 동구 천동 175-1</t>
  </si>
  <si>
    <t>대전광역시 동구 천동초등3길</t>
  </si>
  <si>
    <t>대전광역시 동구 천동초등3길 1</t>
  </si>
  <si>
    <t>늘푸른드라이크리닝</t>
  </si>
  <si>
    <t>대전광역시 대덕구 읍내동 58-4</t>
  </si>
  <si>
    <t>대전광역시 대덕구 계족로761번길</t>
  </si>
  <si>
    <t>화남스토아</t>
  </si>
  <si>
    <t>대전광역시 대덕구 계족로761번길 50</t>
  </si>
  <si>
    <t>드림아가월드교육원</t>
  </si>
  <si>
    <t>대전광역시 중구 선화동 141-15</t>
  </si>
  <si>
    <t>대전광역시 중구 대종로549번길 30</t>
  </si>
  <si>
    <t>대한문고</t>
  </si>
  <si>
    <t>대전광역시 유성구 어은동 110</t>
  </si>
  <si>
    <t>대전광역시 유성구 어은로58번길 2</t>
  </si>
  <si>
    <t>황소공인중개사</t>
  </si>
  <si>
    <t>대전광역시 서구 정림동 631</t>
  </si>
  <si>
    <t>대전광역시 서구 정림동로 1</t>
  </si>
  <si>
    <t>꿈노래연습장</t>
  </si>
  <si>
    <t>뷰티헤어</t>
  </si>
  <si>
    <t>대전광역시 유성구 송강동 195-2</t>
  </si>
  <si>
    <t>대전광역시 유성구 송강로26번길 25</t>
  </si>
  <si>
    <t>커피송</t>
  </si>
  <si>
    <t>주공할인마트</t>
  </si>
  <si>
    <t>대전광역시 유성구 상대동 465</t>
  </si>
  <si>
    <t>대전광역시 유성구 상대로</t>
  </si>
  <si>
    <t>도안휴먼시아4단지</t>
  </si>
  <si>
    <t>대전광역시 유성구 상대로 40</t>
  </si>
  <si>
    <t>삼부HI-LAND</t>
  </si>
  <si>
    <t>대전광역시 대덕구 중리동 192-6</t>
  </si>
  <si>
    <t>대전광역시 대덕구 중리동로 1</t>
  </si>
  <si>
    <t>제이엘모터스</t>
  </si>
  <si>
    <t>대전광역시 서구 탄방동 587</t>
  </si>
  <si>
    <t>대전광역시 서구 둔산남로 50</t>
  </si>
  <si>
    <t>열쇠나라</t>
  </si>
  <si>
    <t>191</t>
  </si>
  <si>
    <t>피자나라치킨공주</t>
  </si>
  <si>
    <t>대전광역시 동구 가오동 479</t>
  </si>
  <si>
    <t>대전광역시 동구 신기로 123-23</t>
  </si>
  <si>
    <t>영일회수산</t>
  </si>
  <si>
    <t>대전광역시 중구 태평동 381-25</t>
  </si>
  <si>
    <t>대전광역시 중구 유천로142번길</t>
  </si>
  <si>
    <t>대전광역시 중구 유천로142번길 17-1</t>
  </si>
  <si>
    <t>미가빈대떡</t>
  </si>
  <si>
    <t>파전전문</t>
  </si>
  <si>
    <t>대전광역시 중구 유천동 249-3</t>
  </si>
  <si>
    <t>대전광역시 중구 유천로47번길 29</t>
  </si>
  <si>
    <t>하나로베이커리</t>
  </si>
  <si>
    <t>12호점</t>
  </si>
  <si>
    <t>대전광역시 동구 낭월동 190-6</t>
  </si>
  <si>
    <t>대전광역시 동구 산내로 1320-1</t>
  </si>
  <si>
    <t>호텔비앤비</t>
  </si>
  <si>
    <t>대전광역시 유성구 봉명동 540-2</t>
  </si>
  <si>
    <t>대전광역시 유성구 온천북로 62</t>
  </si>
  <si>
    <t>K7피씨텔</t>
  </si>
  <si>
    <t>대전광역시 유성구 봉명동 440-7</t>
  </si>
  <si>
    <t>경원모텔</t>
  </si>
  <si>
    <t>대전광역시 유성구 온천서로 32-24</t>
  </si>
  <si>
    <t>우리밀손칼국수</t>
  </si>
  <si>
    <t>대전광역시 유성구 방동 19-10</t>
  </si>
  <si>
    <t>대전광역시 유성구 성북로 24</t>
  </si>
  <si>
    <t>CU우송대학생회관점</t>
  </si>
  <si>
    <t>우송대학생회관점</t>
  </si>
  <si>
    <t>대전광역시 동구 자양동 226-6</t>
  </si>
  <si>
    <t>대전광역시 동구 고니1길</t>
  </si>
  <si>
    <t>대전광역시 동구 고니1길 34</t>
  </si>
  <si>
    <t>베스트빈</t>
  </si>
  <si>
    <t>대암슈퍼문구</t>
  </si>
  <si>
    <t>헤븐리비전학원</t>
  </si>
  <si>
    <t>대전광역시 서구 내동 220-11</t>
  </si>
  <si>
    <t>더리치빌아파트</t>
  </si>
  <si>
    <t>대전광역시 서구 신갈마로 51</t>
  </si>
  <si>
    <t>뿌띠헤어샵</t>
  </si>
  <si>
    <t>대전광역시 대덕구 중리동 258-33</t>
  </si>
  <si>
    <t>대전광역시 대덕구 계족로505번길</t>
  </si>
  <si>
    <t>대전광역시 대덕구 계족로505번길 62</t>
  </si>
  <si>
    <t>대한보트</t>
  </si>
  <si>
    <t>대전광역시 대덕구 읍내동 246-8</t>
  </si>
  <si>
    <t>대전광역시 대덕구 대전로 1379</t>
  </si>
  <si>
    <t>종려나무</t>
  </si>
  <si>
    <t>둔산액자</t>
  </si>
  <si>
    <t>표구점</t>
  </si>
  <si>
    <t>C33933</t>
  </si>
  <si>
    <t>표구 및 전사처리 제조업</t>
  </si>
  <si>
    <t>대전광역시 서구 탄방동 70-17</t>
  </si>
  <si>
    <t>씨티빌</t>
  </si>
  <si>
    <t>대전광역시 서구 도솔로 480-1</t>
  </si>
  <si>
    <t>육회나라</t>
  </si>
  <si>
    <t>대전광역시 동구 용전동 166-6</t>
  </si>
  <si>
    <t>대전광역시 동구 계족로 469</t>
  </si>
  <si>
    <t>신탄만도프라자</t>
  </si>
  <si>
    <t>대전광역시 대덕구 덕암동 49-7</t>
  </si>
  <si>
    <t>대전광역시 대덕구 신탄진로681번길</t>
  </si>
  <si>
    <t>대전광역시 대덕구 신탄진로681번길 20</t>
  </si>
  <si>
    <t>카페드홍</t>
  </si>
  <si>
    <t>대전광역시 중구 선화동 192-13</t>
  </si>
  <si>
    <t>대전광역시 중구 보문로335번길</t>
  </si>
  <si>
    <t>로하스빌</t>
  </si>
  <si>
    <t>대전광역시 중구 보문로335번길 14-2</t>
  </si>
  <si>
    <t>미엘유</t>
  </si>
  <si>
    <t>대전광역시 서구 가수원동 790-6</t>
  </si>
  <si>
    <t>대전광역시 서구 계백로1158번길 87-3</t>
  </si>
  <si>
    <t>금강OPC</t>
  </si>
  <si>
    <t>대전광역시 대덕구 중리동 202-6</t>
  </si>
  <si>
    <t>대전광역시 대덕구 한밭대로 1169</t>
  </si>
  <si>
    <t>알레르망</t>
  </si>
  <si>
    <t>쌍세스</t>
  </si>
  <si>
    <t>대전광역시 중구 유천동 197-7</t>
  </si>
  <si>
    <t>대전광역시 중구 평촌로 94-2</t>
  </si>
  <si>
    <t>고려열쇠</t>
  </si>
  <si>
    <t>대전광역시 동구 용전동 139-5</t>
  </si>
  <si>
    <t>대전광역시 동구 계족로432번길</t>
  </si>
  <si>
    <t>대전광역시 동구 계족로432번길 1</t>
  </si>
  <si>
    <t>원광치과기공소</t>
  </si>
  <si>
    <t>대전광역시 서구 변동 79-23</t>
  </si>
  <si>
    <t>대전광역시 서구 변동중로45번길</t>
  </si>
  <si>
    <t>대전광역시 서구 변동중로45번길 3</t>
  </si>
  <si>
    <t>하쎈전기쿡탑</t>
  </si>
  <si>
    <t>대전광역시 동구 삼성동 294-1</t>
  </si>
  <si>
    <t>대일빌딩</t>
  </si>
  <si>
    <t>대전광역시 동구 대전로 887</t>
  </si>
  <si>
    <t>애플피시방</t>
  </si>
  <si>
    <t>대전광역시 유성구 지족동 906-6</t>
  </si>
  <si>
    <t>홍송빌딩</t>
  </si>
  <si>
    <t>대전광역시 유성구 은구비남로33번길 29</t>
  </si>
  <si>
    <t>유성마음수련유성센터</t>
  </si>
  <si>
    <t>유성센터</t>
  </si>
  <si>
    <t>대전광역시 유성구 궁동 479-9</t>
  </si>
  <si>
    <t>대전광역시 유성구 대학로 87-1</t>
  </si>
  <si>
    <t>현대중공업지게차</t>
  </si>
  <si>
    <t>대전판매</t>
  </si>
  <si>
    <t>대전광역시 대덕구 상서동 832-8</t>
  </si>
  <si>
    <t>대전광역시 대덕구 덕암로 158</t>
  </si>
  <si>
    <t>대전광역시 동구 성남동 506-7</t>
  </si>
  <si>
    <t>비전빌딩</t>
  </si>
  <si>
    <t>대전광역시 동구 동서대로 1618</t>
  </si>
  <si>
    <t>제이짱미용실</t>
  </si>
  <si>
    <t>대전광역시 대덕구 중리동 120-1</t>
  </si>
  <si>
    <t>대전광역시 대덕구 계족로564번길 20</t>
  </si>
  <si>
    <t>남경반점</t>
  </si>
  <si>
    <t>대전광역시 동구 원동 85-23</t>
  </si>
  <si>
    <t>대전광역시 동구 대흥로 197-10</t>
  </si>
  <si>
    <t>둥지바베큐</t>
  </si>
  <si>
    <t>대전광역시 서구 탄방동 78-26</t>
  </si>
  <si>
    <t>대전광역시 서구 도산로 393</t>
  </si>
  <si>
    <t>계룡반점</t>
  </si>
  <si>
    <t>퀸즈헤나</t>
  </si>
  <si>
    <t>엔투아이</t>
  </si>
  <si>
    <t>대전광역시 대덕구 중리동 437-6</t>
  </si>
  <si>
    <t>대전광역시 대덕구 한밭대로 1109</t>
  </si>
  <si>
    <t>대창씽크산업</t>
  </si>
  <si>
    <t>대전광역시 중구 문화동 583-12</t>
  </si>
  <si>
    <t>대전광역시 중구 보문산로 179-1</t>
  </si>
  <si>
    <t>현대모터스대전부품</t>
  </si>
  <si>
    <t>대전광역시 동구 가양동 411-1</t>
  </si>
  <si>
    <t>대전광역시 동구 동대전로 271</t>
  </si>
  <si>
    <t>국선도만년수련원</t>
  </si>
  <si>
    <t>대전광역시 서구 월평동 231</t>
  </si>
  <si>
    <t>대전광역시 서구 대덕대로335번길</t>
  </si>
  <si>
    <t>대전광역시 서구 대덕대로335번길 39</t>
  </si>
  <si>
    <t>해본이앤케이</t>
  </si>
  <si>
    <t>대전광역시 유성구 장대동 176-2</t>
  </si>
  <si>
    <t>대전광역시 유성구 현충원로 533</t>
  </si>
  <si>
    <t>아딸</t>
  </si>
  <si>
    <t>대원보일러</t>
  </si>
  <si>
    <t>대전광역시 동구 원동 96-14</t>
  </si>
  <si>
    <t>대전광역시 동구 대전로 730-2</t>
  </si>
  <si>
    <t>샤플리헤어</t>
  </si>
  <si>
    <t>대전광역시 동구 가양동 38-16</t>
  </si>
  <si>
    <t>대전광역시 동구 동서대로1748번길 102</t>
  </si>
  <si>
    <t>킴스피아노</t>
  </si>
  <si>
    <t>대전광역시 대덕구 신대동 169</t>
  </si>
  <si>
    <t>대전광역시 대덕구 회덕로</t>
  </si>
  <si>
    <t>대전광역시 대덕구 회덕로 28</t>
  </si>
  <si>
    <t>순복이네</t>
  </si>
  <si>
    <t>박양네토탈</t>
  </si>
  <si>
    <t>대전광역시 동구 중동 28-1</t>
  </si>
  <si>
    <t>명보석</t>
  </si>
  <si>
    <t>대전광역시 동구 대전로797번길 37</t>
  </si>
  <si>
    <t>사무몰닷컴</t>
  </si>
  <si>
    <t>대전광역시 유성구 용산동 654</t>
  </si>
  <si>
    <t>대전광역시 유성구 용산2로</t>
  </si>
  <si>
    <t>대전광역시 유성구 용산2로 16-15</t>
  </si>
  <si>
    <t>대전광역시 동구 홍도동 134-4</t>
  </si>
  <si>
    <t>대전광역시 동구 옛신탄진로67번길</t>
  </si>
  <si>
    <t>대전광역시 동구 옛신탄진로67번길 4</t>
  </si>
  <si>
    <t>태양사</t>
  </si>
  <si>
    <t>대전광역시 동구 중동 81-2</t>
  </si>
  <si>
    <t>대전광역시 동구 중앙로200번길 26-1</t>
  </si>
  <si>
    <t>대청슈퍼</t>
  </si>
  <si>
    <t>대전광역시 동구 삼성동 302-94</t>
  </si>
  <si>
    <t>대청아파트</t>
  </si>
  <si>
    <t>대전광역시 동구 대전로906번길 86-1</t>
  </si>
  <si>
    <t>큰맘할매순대국</t>
  </si>
  <si>
    <t>대전광역시 동구 자양동 52-22</t>
  </si>
  <si>
    <t>대전광역시 동구 백룡로11번길</t>
  </si>
  <si>
    <t>대전광역시 동구 백룡로11번길 51</t>
  </si>
  <si>
    <t>백조식품</t>
  </si>
  <si>
    <t>대전광역시 서구 월평동 1394</t>
  </si>
  <si>
    <t>대전광역시 서구 월평새뜸로4번길 23</t>
  </si>
  <si>
    <t>가람기획</t>
  </si>
  <si>
    <t>대전광역시 유성구 구암동 659-3</t>
  </si>
  <si>
    <t>대전광역시 유성구 현충원로347번길</t>
  </si>
  <si>
    <t>대전광역시 유성구 현충원로347번길 45-6</t>
  </si>
  <si>
    <t>영진미용실</t>
  </si>
  <si>
    <t>대전롯데바이네르</t>
  </si>
  <si>
    <t>꿈꾸는토이블럭</t>
  </si>
  <si>
    <t>D04A02</t>
  </si>
  <si>
    <t>오락게임기구/장난감소매</t>
  </si>
  <si>
    <t>더꾸민</t>
  </si>
  <si>
    <t>대전광역시 유성구 봉산동 295</t>
  </si>
  <si>
    <t>대전광역시 유성구 와룡로136번길</t>
  </si>
  <si>
    <t>하늘바람휴먼시아아파트</t>
  </si>
  <si>
    <t>대전광역시 유성구 와룡로136번길 15</t>
  </si>
  <si>
    <t>알파문구신성점</t>
  </si>
  <si>
    <t>신성점</t>
  </si>
  <si>
    <t>대전광역시 유성구 신성동 214-4</t>
  </si>
  <si>
    <t>대전광역시 유성구 신성로72번길 54</t>
  </si>
  <si>
    <t>에스티듀퐁</t>
  </si>
  <si>
    <t>369노래주점</t>
  </si>
  <si>
    <t>대전광역시 중구 대흥동 6-32</t>
  </si>
  <si>
    <t>대전광역시 중구 대흥로165번길</t>
  </si>
  <si>
    <t>대전광역시 중구 대흥로165번길 44</t>
  </si>
  <si>
    <t>그린아이산업</t>
  </si>
  <si>
    <t>P01</t>
  </si>
  <si>
    <t>운영관리시설</t>
  </si>
  <si>
    <t>P01A99</t>
  </si>
  <si>
    <t>기타운영설비</t>
  </si>
  <si>
    <t>대전광역시 서구 만년동 391</t>
  </si>
  <si>
    <t>대전광역시 서구 둔산대로117번길 82</t>
  </si>
  <si>
    <t>나라공인중개사사무소</t>
  </si>
  <si>
    <t>대전광역시 서구 갈마동 1380</t>
  </si>
  <si>
    <t>대전광역시 서구 계룡로500번길 86</t>
  </si>
  <si>
    <t>회장터</t>
  </si>
  <si>
    <t>대전광역시 서구 관저동 1096</t>
  </si>
  <si>
    <t>대전광역시 서구 관저중로80번길</t>
  </si>
  <si>
    <t>대전광역시 서구 관저중로80번길 11</t>
  </si>
  <si>
    <t>김도한부동산</t>
  </si>
  <si>
    <t>대전광역시 유성구 용산동 541</t>
  </si>
  <si>
    <t>대전광역시 유성구 테크노2로 200-8</t>
  </si>
  <si>
    <t>방앗간별</t>
  </si>
  <si>
    <t>대전광역시 유성구 계산동 806-7</t>
  </si>
  <si>
    <t>대전광역시 유성구 학하서로10번길</t>
  </si>
  <si>
    <t>대전광역시 유성구 학하서로10번길 6-17</t>
  </si>
  <si>
    <t>바이크프로</t>
  </si>
  <si>
    <t>플러스공인중개사사무소</t>
  </si>
  <si>
    <t>잉크119</t>
  </si>
  <si>
    <t>대전광역시 대덕구 신탄진동 154-15</t>
  </si>
  <si>
    <t>대전광역시 대덕구 신탄진동로 11</t>
  </si>
  <si>
    <t>청담인테리어</t>
  </si>
  <si>
    <t>대전광역시 서구 둔산동 1882</t>
  </si>
  <si>
    <t>대전광역시 서구 둔산남로165번길 7</t>
  </si>
  <si>
    <t>비타민스킨&amp;바디</t>
  </si>
  <si>
    <t>대전광역시 서구 관저동 1087</t>
  </si>
  <si>
    <t>대전광역시 서구 관저로 131</t>
  </si>
  <si>
    <t>꽃돼지밥상</t>
  </si>
  <si>
    <t>대전광역시 유성구 관평동 1160</t>
  </si>
  <si>
    <t>대전광역시 유성구 관들4길 36</t>
  </si>
  <si>
    <t>더블유</t>
  </si>
  <si>
    <t>대전광역시 유성구 장대동 375-2</t>
  </si>
  <si>
    <t>대전광역시 유성구 온천서로 48</t>
  </si>
  <si>
    <t>다모아청과</t>
  </si>
  <si>
    <t>135</t>
  </si>
  <si>
    <t>종합가구소품점</t>
  </si>
  <si>
    <t>서예한문교실</t>
  </si>
  <si>
    <t>대전광역시 서구 둔산동 907</t>
  </si>
  <si>
    <t>샘머리아파트1단지</t>
  </si>
  <si>
    <t>대전광역시 서구 문예로 174</t>
  </si>
  <si>
    <t>경동공구</t>
  </si>
  <si>
    <t>대전광역시 유성구 봉산동 205-7</t>
  </si>
  <si>
    <t>대전광역시 유성구 구즉로 97</t>
  </si>
  <si>
    <t>대전광역시 서구 변동 30-14</t>
  </si>
  <si>
    <t>대전광역시 서구 도산로 197</t>
  </si>
  <si>
    <t>둥지장모텔</t>
  </si>
  <si>
    <t>대전광역시 대덕구 중리동 401-12</t>
  </si>
  <si>
    <t>대전광역시 대덕구 중리로7번길</t>
  </si>
  <si>
    <t>대전광역시 대덕구 중리로7번길 6</t>
  </si>
  <si>
    <t>정호시스템창호</t>
  </si>
  <si>
    <t>대전광역시 대덕구 오정동 292-1</t>
  </si>
  <si>
    <t>대전광역시 대덕구 오정로 125</t>
  </si>
  <si>
    <t>이서방네아구복해장국</t>
  </si>
  <si>
    <t>대전광역시 서구 도마동 142-26</t>
  </si>
  <si>
    <t>대전광역시 서구 도마1길</t>
  </si>
  <si>
    <t>대전광역시 서구 도마1길 27</t>
  </si>
  <si>
    <t>국영수떡볶이</t>
  </si>
  <si>
    <t>대전광역시 유성구 전민동 348-13</t>
  </si>
  <si>
    <t>대전광역시 유성구 전민로 62</t>
  </si>
  <si>
    <t>대전광역시 대덕구 오정동 175-50</t>
  </si>
  <si>
    <t>대전광역시 대덕구 한남로 36</t>
  </si>
  <si>
    <t>애플트리</t>
  </si>
  <si>
    <t>대전광역시 서구 월평동 237</t>
  </si>
  <si>
    <t>대전광역시 서구 월평북로 85</t>
  </si>
  <si>
    <t>민</t>
  </si>
  <si>
    <t>대전광역시 동구 효동 250-5</t>
  </si>
  <si>
    <t>대전광역시 동구 계족로 2</t>
  </si>
  <si>
    <t>흑추관합기도현무도장</t>
  </si>
  <si>
    <t>대전광역시 서구 갈마동 728</t>
  </si>
  <si>
    <t>대전광역시 서구 월평동로</t>
  </si>
  <si>
    <t>대전광역시 서구 월평동로 22</t>
  </si>
  <si>
    <t>씨유어학원</t>
  </si>
  <si>
    <t>대전광역시 서구 복수동 637</t>
  </si>
  <si>
    <t>대전광역시 서구 복수동로51번길</t>
  </si>
  <si>
    <t>대전광역시 서구 복수동로51번길 38</t>
  </si>
  <si>
    <t>루아뷰티</t>
  </si>
  <si>
    <t>대전광역시 서구 탄방동 638</t>
  </si>
  <si>
    <t>시티빌3차</t>
  </si>
  <si>
    <t>대전광역시 서구 문정로2번길 51</t>
  </si>
  <si>
    <t>수연주단</t>
  </si>
  <si>
    <t>해와솔식당</t>
  </si>
  <si>
    <t>대전광역시 동구 효동 247-2</t>
  </si>
  <si>
    <t>대전광역시 동구 대전로 624</t>
  </si>
  <si>
    <t>원지업사</t>
  </si>
  <si>
    <t>대전광역시 대덕구 중리동 249-14</t>
  </si>
  <si>
    <t>대전광역시 대덕구 홍도로 128</t>
  </si>
  <si>
    <t>한우곰탕</t>
  </si>
  <si>
    <t>대전광역시 유성구 전민동 368-1</t>
  </si>
  <si>
    <t>대전광역시 유성구 전민로22번길</t>
  </si>
  <si>
    <t>대전광역시 유성구 전민로22번길 30</t>
  </si>
  <si>
    <t>나루터장어</t>
  </si>
  <si>
    <t>루터장어</t>
  </si>
  <si>
    <t>Q03A07</t>
  </si>
  <si>
    <t>민물장어전문</t>
  </si>
  <si>
    <t>용호동</t>
  </si>
  <si>
    <t>대전광역시 대덕구 용호동 39-13</t>
  </si>
  <si>
    <t>대전광역시 대덕구 대청로 264</t>
  </si>
  <si>
    <t>파워학습개발원</t>
  </si>
  <si>
    <t>연극/영화/극장</t>
  </si>
  <si>
    <t>연극/음악/예술관련기타</t>
  </si>
  <si>
    <t>대전광역시 서구 관저동 1340</t>
  </si>
  <si>
    <t>하이존</t>
  </si>
  <si>
    <t>대전광역시 서구 관저로 157</t>
  </si>
  <si>
    <t>403</t>
  </si>
  <si>
    <t>델코밧데리</t>
  </si>
  <si>
    <t>대전광역시 대덕구 오정동 447-14</t>
  </si>
  <si>
    <t>대전광역시 대덕구 한남로 110</t>
  </si>
  <si>
    <t>대전하이퍼</t>
  </si>
  <si>
    <t>대전광역시 중구 산성동 299-1</t>
  </si>
  <si>
    <t>대전광역시 중구 보문산로 92</t>
  </si>
  <si>
    <t>부타우동</t>
  </si>
  <si>
    <t>대전광역시 서구 관저동 1558-8</t>
  </si>
  <si>
    <t>대전광역시 서구 관저남로25번길 23-76</t>
  </si>
  <si>
    <t>소담</t>
  </si>
  <si>
    <t>대전광역시 대덕구 장동 366-4</t>
  </si>
  <si>
    <t>대전광역시 대덕구 장동로 223-11</t>
  </si>
  <si>
    <t>에이치미용실</t>
  </si>
  <si>
    <t>대전광역시 중구 중촌동 391-23</t>
  </si>
  <si>
    <t>대전광역시 중구 대종로 628</t>
  </si>
  <si>
    <t>둔지미길공영주차장</t>
  </si>
  <si>
    <t>대전광역시 서구 둔산동 957</t>
  </si>
  <si>
    <t>파랑새아파트</t>
  </si>
  <si>
    <t>대전광역시 서구 둔지로 75</t>
  </si>
  <si>
    <t>세븐일레븐보건대점</t>
  </si>
  <si>
    <t>보건대점</t>
  </si>
  <si>
    <t>대전광역시 동구 가양동 77-3</t>
  </si>
  <si>
    <t>대전보건대학</t>
  </si>
  <si>
    <t>대전광역시 동구 충정로 21</t>
  </si>
  <si>
    <t>성심양복점</t>
  </si>
  <si>
    <t>길패션</t>
  </si>
  <si>
    <t>대전광역시 서구 가장동 57-13</t>
  </si>
  <si>
    <t>대전광역시 서구 괴정로134번길 19</t>
  </si>
  <si>
    <t>대광모터사이클</t>
  </si>
  <si>
    <t>대전광역시 중구 문창동 34-4</t>
  </si>
  <si>
    <t>대전광역시 중구 문창로 104</t>
  </si>
  <si>
    <t>레스포자전거</t>
  </si>
  <si>
    <t>대전광역시 유성구 신성동 210-38</t>
  </si>
  <si>
    <t>대전광역시 유성구 신성남로 63</t>
  </si>
  <si>
    <t>강산건설중기</t>
  </si>
  <si>
    <t>대전광역시 중구 유천동 341-30</t>
  </si>
  <si>
    <t>대전광역시 중구 대둔산로 503-1</t>
  </si>
  <si>
    <t>대한해동검도</t>
  </si>
  <si>
    <t>대전광역시 유성구 지족동 907-4</t>
  </si>
  <si>
    <t>대전광역시 유성구 은구비남로33번길 24</t>
  </si>
  <si>
    <t>1999떡볶이닭발</t>
  </si>
  <si>
    <t>대전광역시 서구 월평동 877</t>
  </si>
  <si>
    <t>대전광역시 서구 월평중로13번길 9-15</t>
  </si>
  <si>
    <t>귀뚜라미대전유성</t>
  </si>
  <si>
    <t>대전유성</t>
  </si>
  <si>
    <t>대전광역시 유성구 구암동 590-13</t>
  </si>
  <si>
    <t>대전광역시 유성구 계룡로16번길 48</t>
  </si>
  <si>
    <t>까치이용원</t>
  </si>
  <si>
    <t>대전광역시 서구 가장동 18-1</t>
  </si>
  <si>
    <t>투게더빌</t>
  </si>
  <si>
    <t>대전광역시 서구 괴정로 186</t>
  </si>
  <si>
    <t>대전귀뚜라미보일러</t>
  </si>
  <si>
    <t>대전광역시 동구 용전동 127-25</t>
  </si>
  <si>
    <t>대전광역시 동구 계족로464번길</t>
  </si>
  <si>
    <t>대전광역시 동구 계족로464번길 9-31</t>
  </si>
  <si>
    <t>은혜씽크공장</t>
  </si>
  <si>
    <t>대전광역시 중구 용두동 18-4</t>
  </si>
  <si>
    <t>대전광역시 중구 계룡로 881</t>
  </si>
  <si>
    <t>마젤83</t>
  </si>
  <si>
    <t>127</t>
  </si>
  <si>
    <t>대성정육점</t>
  </si>
  <si>
    <t>대전광역시 대덕구 오정동 705-10</t>
  </si>
  <si>
    <t>대전광역시 대덕구 한밭대로989번길 32</t>
  </si>
  <si>
    <t>시스템</t>
  </si>
  <si>
    <t>드림종합</t>
  </si>
  <si>
    <t>대전광역시 서구 탄방동 1418</t>
  </si>
  <si>
    <t>대전광역시 서구 도산로 461</t>
  </si>
  <si>
    <t>뿌리깊은나무DIY목공교육학원</t>
  </si>
  <si>
    <t>뿌리깊은나무DIY목공교육</t>
  </si>
  <si>
    <t>대전광역시 유성구 방동 173</t>
  </si>
  <si>
    <t>대전광역시 유성구 성북로 66-6</t>
  </si>
  <si>
    <t>풍경</t>
  </si>
  <si>
    <t>대전광역시 중구 문화동 88-1</t>
  </si>
  <si>
    <t>대전광역시 중구 보문산로 312</t>
  </si>
  <si>
    <t>띠울육류도매정육점</t>
  </si>
  <si>
    <t>대전광역시 유성구 노은동 567-3</t>
  </si>
  <si>
    <t>대전광역시 유성구 노은동로 8</t>
  </si>
  <si>
    <t>산적골노래연습장</t>
  </si>
  <si>
    <t>대전광역시 서구 도마동 119-2</t>
  </si>
  <si>
    <t>대전광역시 서구 도솔로 55</t>
  </si>
  <si>
    <t>레벨링</t>
  </si>
  <si>
    <t>베네통</t>
  </si>
  <si>
    <t>대전광역시 서구 복수동 280-22</t>
  </si>
  <si>
    <t>대전광역시 서구 복수중로 29</t>
  </si>
  <si>
    <t>대우주단</t>
  </si>
  <si>
    <t>엘림</t>
  </si>
  <si>
    <t>예술품/골동품소매</t>
  </si>
  <si>
    <t>공주칼국수쭈꾸미구이</t>
  </si>
  <si>
    <t>테크노벨리점</t>
  </si>
  <si>
    <t>대전광역시 유성구 관평동 1171</t>
  </si>
  <si>
    <t>대전광역시 유성구 관평1로 77</t>
  </si>
  <si>
    <t>삼천리자전거변동대리점</t>
  </si>
  <si>
    <t>변동대리점</t>
  </si>
  <si>
    <t>대전광역시 서구 도마동 65-51</t>
  </si>
  <si>
    <t>대전광역시 서구 조달청길 91</t>
  </si>
  <si>
    <t>광화인테리어</t>
  </si>
  <si>
    <t>대전광역시 서구 괴정동 413-14</t>
  </si>
  <si>
    <t>대전광역시 서구 대덕대로 69-2</t>
  </si>
  <si>
    <t>꿈꾸는솜씨쟁이</t>
  </si>
  <si>
    <t>대전광역시 서구 용문동 270-34</t>
  </si>
  <si>
    <t>대전광역시 서구 도산로335번길</t>
  </si>
  <si>
    <t>대전광역시 서구 도산로335번길 2</t>
  </si>
  <si>
    <t>더더더</t>
  </si>
  <si>
    <t>대전광역시 유성구 교촌동 624-21</t>
  </si>
  <si>
    <t>대전광역시 유성구 진잠로149번길 1</t>
  </si>
  <si>
    <t>대전광역시 유성구 원내동 73-13</t>
  </si>
  <si>
    <t>대전광역시 유성구 진잠로124번길 5-9</t>
  </si>
  <si>
    <t>동신제면솜공장</t>
  </si>
  <si>
    <t>솜틀집</t>
  </si>
  <si>
    <t>그외 기타 달리 분류되지 않은 개인 서비스업</t>
  </si>
  <si>
    <t>대전광역시 동구 신안동 284-33</t>
  </si>
  <si>
    <t>대전광역시 동구 솜2길</t>
  </si>
  <si>
    <t>대전광역시 동구 솜2길 37</t>
  </si>
  <si>
    <t>영원기획</t>
  </si>
  <si>
    <t>대전광역시 중구 용두동 32-17</t>
  </si>
  <si>
    <t>대전광역시 중구 계룡로 827-18</t>
  </si>
  <si>
    <t>동해참치</t>
  </si>
  <si>
    <t>대전광역시 유성구 어은동 110-4</t>
  </si>
  <si>
    <t>대전광역시 유성구 어은로48번길 9-9</t>
  </si>
  <si>
    <t>CS코리아</t>
  </si>
  <si>
    <t>다인씨앤씨</t>
  </si>
  <si>
    <t>대전광역시 중구 부사동 242-2</t>
  </si>
  <si>
    <t>대전광역시 중구 사득로</t>
  </si>
  <si>
    <t>대전광역시 중구 사득로 69</t>
  </si>
  <si>
    <t>GS사이언스주유소</t>
  </si>
  <si>
    <t>대전광역시 유성구 가정동 2-22</t>
  </si>
  <si>
    <t>대전광역시 유성구 대덕대로 539</t>
  </si>
  <si>
    <t>메이드헤어샵</t>
  </si>
  <si>
    <t>대전광역시 서구 만년동 169</t>
  </si>
  <si>
    <t>대전광역시 서구 만년남로11번길 41</t>
  </si>
  <si>
    <t>태양종합장식</t>
  </si>
  <si>
    <t>대전광역시 유성구 신성동 211-7</t>
  </si>
  <si>
    <t>대전광역시 유성구 신성남로95번길</t>
  </si>
  <si>
    <t>대전광역시 유성구 신성남로95번길 72</t>
  </si>
  <si>
    <t>디자인페이스</t>
  </si>
  <si>
    <t>대전광역시 동구 낭월동 77-2</t>
  </si>
  <si>
    <t>대전광역시 동구 산내로1308번길</t>
  </si>
  <si>
    <t>대전광역시 동구 산내로1308번길 73-1</t>
  </si>
  <si>
    <t>족발집</t>
  </si>
  <si>
    <t>대전광역시 중구 오류동 153-34</t>
  </si>
  <si>
    <t>대전광역시 중구 계룡로874번길 27-10</t>
  </si>
  <si>
    <t>한독중고피아노</t>
  </si>
  <si>
    <t>대전광역시 서구 갈마동 295-3</t>
  </si>
  <si>
    <t>대전광역시 서구 신갈마로211번길 25</t>
  </si>
  <si>
    <t>남도본가</t>
  </si>
  <si>
    <t>대전광역시 유성구 신성동 533</t>
  </si>
  <si>
    <t>대전광역시 유성구 유성대로1184번길</t>
  </si>
  <si>
    <t>대전광역시 유성구 유성대로1184번길 11-24</t>
  </si>
  <si>
    <t>구슬당구장</t>
  </si>
  <si>
    <t>대전광역시 동구 용운동 582</t>
  </si>
  <si>
    <t>대전광역시 동구 대학로 62-29</t>
  </si>
  <si>
    <t>황박사영어학원</t>
  </si>
  <si>
    <t>대전광역시 동구 가오동 507</t>
  </si>
  <si>
    <t>대전광역시 동구 신기로 84</t>
  </si>
  <si>
    <t>조은현대공인중개사합동사무소</t>
  </si>
  <si>
    <t>대전광역시 중구 선화동 132-16</t>
  </si>
  <si>
    <t>대전광역시 중구 보문로 340</t>
  </si>
  <si>
    <t>에스마트</t>
  </si>
  <si>
    <t>대전광역시 대덕구 덕암동 50-1</t>
  </si>
  <si>
    <t>대전광역시 대덕구 덕암북로96번길</t>
  </si>
  <si>
    <t>대전광역시 대덕구 덕암북로96번길 72-17</t>
  </si>
  <si>
    <t>탑공인중개사사무소</t>
  </si>
  <si>
    <t>대전광역시 서구 월평동 492</t>
  </si>
  <si>
    <t>대전광역시 서구 한밭대로570번길</t>
  </si>
  <si>
    <t>대전광역시 서구 한밭대로570번길 12-7</t>
  </si>
  <si>
    <t>아크테릭스자일산악점</t>
  </si>
  <si>
    <t>자일산악점</t>
  </si>
  <si>
    <t>대전광역시 중구 대흥동 187-1</t>
  </si>
  <si>
    <t>대전광역시 중구 대종로 467</t>
  </si>
  <si>
    <t>시매쓰태평학원</t>
  </si>
  <si>
    <t>대운유통</t>
  </si>
  <si>
    <t>대전광역시 유성구 노은동 558-6</t>
  </si>
  <si>
    <t>가나빌라</t>
  </si>
  <si>
    <t>대전광역시 유성구 왕가봉로2번길 3-2</t>
  </si>
  <si>
    <t>유피정보통신</t>
  </si>
  <si>
    <t>대전광역시 대덕구 송촌동 479-3</t>
  </si>
  <si>
    <t>대전광역시 대덕구 송촌로</t>
  </si>
  <si>
    <t>대전광역시 대덕구 송촌로 94-5</t>
  </si>
  <si>
    <t>할머니딸양곱창</t>
  </si>
  <si>
    <t>대전광역시 서구 둔산동 1097</t>
  </si>
  <si>
    <t>대전광역시 서구 갈마역로</t>
  </si>
  <si>
    <t>두양리체스</t>
  </si>
  <si>
    <t>대전광역시 서구 갈마역로 10</t>
  </si>
  <si>
    <t>코리아세븐대전관저마치점</t>
  </si>
  <si>
    <t>대전광역시 서구 관저동 1515</t>
  </si>
  <si>
    <t>마치5</t>
  </si>
  <si>
    <t>대전광역시 서구 관저로 142</t>
  </si>
  <si>
    <t>보광불교사</t>
  </si>
  <si>
    <t>대전광역시 중구 대흥동 330-26</t>
  </si>
  <si>
    <t>대전광역시 중구 보문로 193</t>
  </si>
  <si>
    <t>미쁘다</t>
  </si>
  <si>
    <t>대전광역시 서구 관저동 1604-7</t>
  </si>
  <si>
    <t>대전광역시 서구 관저남로83번길</t>
  </si>
  <si>
    <t>대전광역시 서구 관저남로83번길 21</t>
  </si>
  <si>
    <t>명성열쇠</t>
  </si>
  <si>
    <t>대전광역시 동구 홍도동 52-10</t>
  </si>
  <si>
    <t>대전광역시 동구 동산초교로22번길</t>
  </si>
  <si>
    <t>대전광역시 동구 동산초교로22번길 3</t>
  </si>
  <si>
    <t>한성고을</t>
  </si>
  <si>
    <t>대전광역시 서구 둔산동 1474</t>
  </si>
  <si>
    <t>대전광역시 서구 둔산로123번길</t>
  </si>
  <si>
    <t>청림빌딩</t>
  </si>
  <si>
    <t>대전광역시 서구 둔산로123번길 28</t>
  </si>
  <si>
    <t>1896</t>
  </si>
  <si>
    <t>대전광역시 서구 만년동 313</t>
  </si>
  <si>
    <t>대전광역시 서구 만년로67번길 30</t>
  </si>
  <si>
    <t>대전광역시 중구 호동 11-2</t>
  </si>
  <si>
    <t>대전광역시 중구 대종로 159</t>
  </si>
  <si>
    <t>매직</t>
  </si>
  <si>
    <t>대전광역시 유성구 송강동 30-3</t>
  </si>
  <si>
    <t>대전광역시 유성구 송강로26번길 47</t>
  </si>
  <si>
    <t>정관장</t>
  </si>
  <si>
    <t>홈삼이마트둔산점</t>
  </si>
  <si>
    <t>대전목공방미술창작소</t>
  </si>
  <si>
    <t>대전광역시 동구 삼성동 334-18</t>
  </si>
  <si>
    <t>대전광역시 동구 태전로147번길</t>
  </si>
  <si>
    <t>대전광역시 동구 태전로147번길 54</t>
  </si>
  <si>
    <t>대전대동벽지</t>
  </si>
  <si>
    <t>대전광역시 대덕구 비래동 147-10</t>
  </si>
  <si>
    <t>인정아트빌라</t>
  </si>
  <si>
    <t>대전광역시 대덕구 우암로 438</t>
  </si>
  <si>
    <t>안동찜닭</t>
  </si>
  <si>
    <t>찜닭전문점</t>
  </si>
  <si>
    <t>대전광역시 서구 정림동 124-2</t>
  </si>
  <si>
    <t>대전광역시 서구 계백로1286번길 39</t>
  </si>
  <si>
    <t>우리카센타</t>
  </si>
  <si>
    <t>대전광역시 동구 용전동 143-2</t>
  </si>
  <si>
    <t>대전광역시 동구 동서대로1653번길 24</t>
  </si>
  <si>
    <t>대박신공인중개사사무소</t>
  </si>
  <si>
    <t>대전광역시 동구 홍도동 69-3</t>
  </si>
  <si>
    <t>대전광역시 동구 홍도로9번길</t>
  </si>
  <si>
    <t>대전광역시 동구 홍도로9번길 20-7</t>
  </si>
  <si>
    <t>흥룡이용원</t>
  </si>
  <si>
    <t>대전광역시 동구 자양동 197-18</t>
  </si>
  <si>
    <t>대전광역시 동구 동대전로 202</t>
  </si>
  <si>
    <t>다산자원</t>
  </si>
  <si>
    <t>대전광역시 중구 유천동 331-24</t>
  </si>
  <si>
    <t>대전광역시 중구 계백로1550번길 50</t>
  </si>
  <si>
    <t>톱머리</t>
  </si>
  <si>
    <t>대전광역시 서구 월평동 1177</t>
  </si>
  <si>
    <t>대전광역시 서구 월평새뜸로4번길 94</t>
  </si>
  <si>
    <t>지와이슈퍼마켓</t>
  </si>
  <si>
    <t>대전광역시 서구 가장동 38-1</t>
  </si>
  <si>
    <t>대전광역시 서구 도산로 252</t>
  </si>
  <si>
    <t>티스테이션갈마점</t>
  </si>
  <si>
    <t>대전광역시 서구 갈마동 377-14</t>
  </si>
  <si>
    <t>대전광역시 서구 신갈마로 147</t>
  </si>
  <si>
    <t>아리따움가오째즈</t>
  </si>
  <si>
    <t>대전광역시 동구 가오동 649</t>
  </si>
  <si>
    <t>대전광역시 동구 은어송로 56</t>
  </si>
  <si>
    <t>한국러스코</t>
  </si>
  <si>
    <t>대전광역시 중구 선화동 401</t>
  </si>
  <si>
    <t>대유오피스빌딩</t>
  </si>
  <si>
    <t>대전광역시 중구 선화서로 37</t>
  </si>
  <si>
    <t>네일앤</t>
  </si>
  <si>
    <t>대전광역시 유성구 봉명동 447-6</t>
  </si>
  <si>
    <t>대전광역시 유성구 계룡로 84</t>
  </si>
  <si>
    <t>신라장여관</t>
  </si>
  <si>
    <t>대전광역시 동구 용전동 63-15</t>
  </si>
  <si>
    <t>대전광역시 동구 동서대로1683번길 50-13</t>
  </si>
  <si>
    <t>투유모텔</t>
  </si>
  <si>
    <t>대전광역시 대덕구 신탄진동 157-17</t>
  </si>
  <si>
    <t>대전광역시 대덕구 신탄진동로 29</t>
  </si>
  <si>
    <t>윤선생피아노교습소</t>
  </si>
  <si>
    <t>대전광역시 중구 중촌동 101-19</t>
  </si>
  <si>
    <t>대전광역시 중구 중촌로24번길</t>
  </si>
  <si>
    <t>대전광역시 중구 중촌로24번길 31</t>
  </si>
  <si>
    <t>그린랜트카</t>
  </si>
  <si>
    <t>대전광역시 동구 가양동 449-43</t>
  </si>
  <si>
    <t>대전광역시 동구 합내로 59</t>
  </si>
  <si>
    <t>대전광역시 동구 용전동 39-26</t>
  </si>
  <si>
    <t>대전광역시 동구 계족로 507</t>
  </si>
  <si>
    <t>유성종합이동통신</t>
  </si>
  <si>
    <t>대전광역시 유성구 봉명동 466-13</t>
  </si>
  <si>
    <t>유성세움펠리피아주상복합아파트</t>
  </si>
  <si>
    <t>대전광역시 유성구 계룡로52번길 11</t>
  </si>
  <si>
    <t>뉴세종부동산</t>
  </si>
  <si>
    <t>토마토노래방</t>
  </si>
  <si>
    <t>대전광역시 중구 대흥동 104-5</t>
  </si>
  <si>
    <t>대전광역시 중구 대흥로 178</t>
  </si>
  <si>
    <t>현대</t>
  </si>
  <si>
    <t>대전광역시 동구 용운동 289-13</t>
  </si>
  <si>
    <t>대전광역시 동구 용운로151번길 18</t>
  </si>
  <si>
    <t>더스타일</t>
  </si>
  <si>
    <t>대전광역시 서구 괴정동 91-2</t>
  </si>
  <si>
    <t>대전광역시 서구 도솔로296번길</t>
  </si>
  <si>
    <t>대전광역시 서구 도솔로296번길 26</t>
  </si>
  <si>
    <t>학하제일공인중개사</t>
  </si>
  <si>
    <t>대전광역시 유성구 학하동 281-1</t>
  </si>
  <si>
    <t>대전광역시 유성구 진잠옛로 210</t>
  </si>
  <si>
    <t>예인장식지업사</t>
  </si>
  <si>
    <t>대전광역시 동구 삼성동 388-13</t>
  </si>
  <si>
    <t>대전광역시 동구 현암로</t>
  </si>
  <si>
    <t>예인데코</t>
  </si>
  <si>
    <t>대전광역시 동구 현암로 42</t>
  </si>
  <si>
    <t>예은피아노</t>
  </si>
  <si>
    <t>엄마의밥상</t>
  </si>
  <si>
    <t>대전광역시 동구 용운동 576</t>
  </si>
  <si>
    <t>대전광역시 동구 대학로 68</t>
  </si>
  <si>
    <t>동광이용원</t>
  </si>
  <si>
    <t>대전광역시 동구 가양동 292-8</t>
  </si>
  <si>
    <t>대전광역시 동구 가양로80번길 15</t>
  </si>
  <si>
    <t>펫플러스</t>
  </si>
  <si>
    <t>대전광역시 동구 용전동 66-1</t>
  </si>
  <si>
    <t>대전광역시 동구 동서대로1695번길 108</t>
  </si>
  <si>
    <t>연플라워</t>
  </si>
  <si>
    <t>대전광역시 대덕구 덕암동 52-21</t>
  </si>
  <si>
    <t>대전광역시 대덕구 덕암로 226</t>
  </si>
  <si>
    <t>이천소머리해장국</t>
  </si>
  <si>
    <t>대전광역시 대덕구 덕암동 3-24</t>
  </si>
  <si>
    <t>대전광역시 대덕구 덕암로265번길 105</t>
  </si>
  <si>
    <t>알파문구</t>
  </si>
  <si>
    <t>대전광역시 유성구 궁동 479-11</t>
  </si>
  <si>
    <t>대전광역시 유성구 한밭대로 404</t>
  </si>
  <si>
    <t>언더케이스</t>
  </si>
  <si>
    <t>대전광역시 중구 용두동 17-5</t>
  </si>
  <si>
    <t>대전광역시 중구 계룡로881번길</t>
  </si>
  <si>
    <t>대전광역시 중구 계룡로881번길 9-4</t>
  </si>
  <si>
    <t>D02A08</t>
  </si>
  <si>
    <t>관광/민예품/선물용품소매</t>
  </si>
  <si>
    <t>대전광역시 서구 도마동 208-2</t>
  </si>
  <si>
    <t>대전광역시 서구 도학4길</t>
  </si>
  <si>
    <t>대전광역시 서구 도학4길 5</t>
  </si>
  <si>
    <t>21세기셀프세차</t>
  </si>
  <si>
    <t>대전광역시 유성구 장대동 326-8</t>
  </si>
  <si>
    <t>대전광역시 유성구 장대로 92</t>
  </si>
  <si>
    <t>연리지플라워</t>
  </si>
  <si>
    <t>대전광역시 동구 가오동 531</t>
  </si>
  <si>
    <t>대전광역시 동구 은어송로77번길</t>
  </si>
  <si>
    <t>대전광역시 동구 은어송로77번길 25</t>
  </si>
  <si>
    <t>장대점</t>
  </si>
  <si>
    <t>대전광역시 유성구 장대동 272-2</t>
  </si>
  <si>
    <t>대전광역시 유성구 장대로 57</t>
  </si>
  <si>
    <t>커피그리다</t>
  </si>
  <si>
    <t>대전광역시 서구 만년동 134</t>
  </si>
  <si>
    <t>대전광역시 서구 만년로 12</t>
  </si>
  <si>
    <t>대전광역시 중구 선화동 361</t>
  </si>
  <si>
    <t>대전광역시 중구 보문로 309</t>
  </si>
  <si>
    <t>구구스대전시청역점</t>
  </si>
  <si>
    <t>나들목식당</t>
  </si>
  <si>
    <t>함지박식당</t>
  </si>
  <si>
    <t>대전광역시 중구 문창동 33-21</t>
  </si>
  <si>
    <t>대전광역시 중구 문창로 107</t>
  </si>
  <si>
    <t>지음</t>
  </si>
  <si>
    <t>대전광역시 유성구 지족동 898-1</t>
  </si>
  <si>
    <t>가나파로스빌1</t>
  </si>
  <si>
    <t>대전광역시 유성구 은구비로 18</t>
  </si>
  <si>
    <t>에이스베이직</t>
  </si>
  <si>
    <t>대전광역시 동구 가양동 579-13</t>
  </si>
  <si>
    <t>대전광역시 동구 대성길</t>
  </si>
  <si>
    <t>대전광역시 동구 대성길 10</t>
  </si>
  <si>
    <t>경남가구</t>
  </si>
  <si>
    <t>대전광역시 중구 대흥동 22-9</t>
  </si>
  <si>
    <t>대전광역시 중구 대흥로 176-15</t>
  </si>
  <si>
    <t>고산흑염소</t>
  </si>
  <si>
    <t>대전광역시 유성구 반석동 310-1</t>
  </si>
  <si>
    <t>대전광역시 유성구 반석로 54</t>
  </si>
  <si>
    <t>뮤즈헤어</t>
  </si>
  <si>
    <t>우리마트</t>
  </si>
  <si>
    <t>유성학원</t>
  </si>
  <si>
    <t>대전광역시 유성구 구암동 591-6</t>
  </si>
  <si>
    <t>대전광역시 유성구 계룡로26번길 42</t>
  </si>
  <si>
    <t>웨딩엘</t>
  </si>
  <si>
    <t>대전광역시 유성구 봉명동 677-4</t>
  </si>
  <si>
    <t>대전광역시 유성구 문화원로 156</t>
  </si>
  <si>
    <t>SM뷰티</t>
  </si>
  <si>
    <t>대전광역시 동구 판암동 294-3</t>
  </si>
  <si>
    <t>대전광역시 동구 새울로 1</t>
  </si>
  <si>
    <t>프로미카월드대전태평점</t>
  </si>
  <si>
    <t>참새와방앗간</t>
  </si>
  <si>
    <t>대전광역시 동구 가양동 53-6</t>
  </si>
  <si>
    <t>대전광역시 동구 동대전로284번길</t>
  </si>
  <si>
    <t>동신아파트</t>
  </si>
  <si>
    <t>대전광역시 동구 동대전로284번길 117</t>
  </si>
  <si>
    <t>안경매니져</t>
  </si>
  <si>
    <t>가수원점</t>
  </si>
  <si>
    <t>금산건재</t>
  </si>
  <si>
    <t>214</t>
  </si>
  <si>
    <t>종합상사</t>
  </si>
  <si>
    <t>대전광역시 대덕구 비래동 556-14</t>
  </si>
  <si>
    <t>대전광역시 대덕구 동서대로1770번길</t>
  </si>
  <si>
    <t>대전광역시 대덕구 동서대로1770번길 37</t>
  </si>
  <si>
    <t>풍선이벤트</t>
  </si>
  <si>
    <t>F20A02</t>
  </si>
  <si>
    <t>이벤트기획</t>
  </si>
  <si>
    <t>대전광역시 서구 월평동 617</t>
  </si>
  <si>
    <t>대전광역시 서구 한밭대로608번길</t>
  </si>
  <si>
    <t>대전광역시 서구 한밭대로608번길 1</t>
  </si>
  <si>
    <t>대광카센타</t>
  </si>
  <si>
    <t>대전광역시 동구 용전동 44-13</t>
  </si>
  <si>
    <t>대전광역시 동구 계족로 512</t>
  </si>
  <si>
    <t>횃불전기조명</t>
  </si>
  <si>
    <t>대전광역시 서구 내동 8-3</t>
  </si>
  <si>
    <t>대전광역시 서구 도산로 251</t>
  </si>
  <si>
    <t>벌떼식당</t>
  </si>
  <si>
    <t>대전광역시 서구 갈마동 995</t>
  </si>
  <si>
    <t>대전광역시 서구 갈마중로37번길</t>
  </si>
  <si>
    <t>대전광역시 서구 갈마중로37번길 14</t>
  </si>
  <si>
    <t>밀레</t>
  </si>
  <si>
    <t>대전오정점</t>
  </si>
  <si>
    <t>대전광역시 대덕구 오정동 58-7</t>
  </si>
  <si>
    <t>대전광역시 대덕구 한밭대로 997</t>
  </si>
  <si>
    <t>한미하이텍</t>
  </si>
  <si>
    <t>대전광역시 대덕구 평촌동 534-5</t>
  </si>
  <si>
    <t>대전광역시 대덕구 신탄진로 653</t>
  </si>
  <si>
    <t>순수</t>
  </si>
  <si>
    <t>대전광역시 서구 둔산동 2091</t>
  </si>
  <si>
    <t>대전광역시 서구 문정로170번길 8</t>
  </si>
  <si>
    <t>맘쓰쿡</t>
  </si>
  <si>
    <t>대전광역시 중구 목동 83</t>
  </si>
  <si>
    <t>대전광역시 중구 목동로 64</t>
  </si>
  <si>
    <t>싱싱낙지</t>
  </si>
  <si>
    <t>대전광역시 서구 탄방동 602</t>
  </si>
  <si>
    <t>대전광역시 서구 문정로 22</t>
  </si>
  <si>
    <t>비앙카커피숍</t>
  </si>
  <si>
    <t>라사본플라워</t>
  </si>
  <si>
    <t>신세계유통</t>
  </si>
  <si>
    <t>대전광역시 대덕구 중리동 175-14</t>
  </si>
  <si>
    <t>대전광역시 대덕구 중리동로 34</t>
  </si>
  <si>
    <t>모다드렁생선구이</t>
  </si>
  <si>
    <t>대전광역시 중구 오류동 172-1</t>
  </si>
  <si>
    <t>대전광역시 중구 오류로 36</t>
  </si>
  <si>
    <t>팔롬비니</t>
  </si>
  <si>
    <t>대전대점</t>
  </si>
  <si>
    <t>대전광역시 동구 용운동 652</t>
  </si>
  <si>
    <t>대전광역시 동구 대학로50번길 12</t>
  </si>
  <si>
    <t>새천년목욕탕</t>
  </si>
  <si>
    <t>대전광역시 서구 복수동 284</t>
  </si>
  <si>
    <t>대전광역시 서구 오량2길</t>
  </si>
  <si>
    <t>대전광역시 서구 오량2길 3</t>
  </si>
  <si>
    <t>예인공인중개사사무소</t>
  </si>
  <si>
    <t>대전광역시 대덕구 오정동 222-5</t>
  </si>
  <si>
    <t>대전광역시 대덕구 한남로 19</t>
  </si>
  <si>
    <t>커피정원</t>
  </si>
  <si>
    <t>대전광역시 유성구 문지동 635-12</t>
  </si>
  <si>
    <t>대전광역시 유성구 문지로315번길</t>
  </si>
  <si>
    <t>대전광역시 유성구 문지로315번길 16</t>
  </si>
  <si>
    <t>대전송강점</t>
  </si>
  <si>
    <t>대전광역시 유성구 송강동 30-11</t>
  </si>
  <si>
    <t>대전광역시 유성구 구즉로 66</t>
  </si>
  <si>
    <t>명성카센타</t>
  </si>
  <si>
    <t>대전광역시 동구 용운동 341-8</t>
  </si>
  <si>
    <t>대전광역시 동구 새울로 59</t>
  </si>
  <si>
    <t>엑스포인삼사</t>
  </si>
  <si>
    <t>숯불바베큐촌닭대전1호점</t>
  </si>
  <si>
    <t>대전1호점</t>
  </si>
  <si>
    <t>대전광역시 중구 중촌동 61-22</t>
  </si>
  <si>
    <t>장미아트</t>
  </si>
  <si>
    <t>대전광역시 중구 목중로 62-1</t>
  </si>
  <si>
    <t>천하제일공인중개사사무소</t>
  </si>
  <si>
    <t>소현세탁</t>
  </si>
  <si>
    <t>대전광역시 유성구 구암동 595-14</t>
  </si>
  <si>
    <t>대전광역시 유성구 계룡로52번길 74</t>
  </si>
  <si>
    <t>백마크리닝</t>
  </si>
  <si>
    <t>대전광역시 유성구 교촌동 623-10</t>
  </si>
  <si>
    <t>대전광역시 유성구 진잠로149번길 31</t>
  </si>
  <si>
    <t>토탈타이어</t>
  </si>
  <si>
    <t>대전광역시 서구 갈마동 390-22</t>
  </si>
  <si>
    <t>대전광역시 서구 신갈마로 95</t>
  </si>
  <si>
    <t>201</t>
  </si>
  <si>
    <t>꿀같은밤</t>
  </si>
  <si>
    <t>대전광역시 동구 가양동 447-24</t>
  </si>
  <si>
    <t>대전광역시 동구 합내로 50-1</t>
  </si>
  <si>
    <t>영스포츠</t>
  </si>
  <si>
    <t>대전광역시 대덕구 목상동 862-1</t>
  </si>
  <si>
    <t>대전광역시 대덕구 대덕대로1448번길 63</t>
  </si>
  <si>
    <t>원피아노교습소</t>
  </si>
  <si>
    <t>샾커피집 공방카페</t>
  </si>
  <si>
    <t>대전광역시 중구 대사동 78-12</t>
  </si>
  <si>
    <t>대전광역시 중구 충무로 89</t>
  </si>
  <si>
    <t>LG베스트샵노은점</t>
  </si>
  <si>
    <t>대전광역시 유성구 죽동 599-1</t>
  </si>
  <si>
    <t>대전광역시 유성구 북유성대로 172</t>
  </si>
  <si>
    <t>맥주나라</t>
  </si>
  <si>
    <t>대전광역시 대덕구 목상동 863-1</t>
  </si>
  <si>
    <t>대전광역시 대덕구 대덕대로1448번길 71</t>
  </si>
  <si>
    <t>홍가닭</t>
  </si>
  <si>
    <t>탄방점</t>
  </si>
  <si>
    <t>민속주점</t>
  </si>
  <si>
    <t>위트</t>
  </si>
  <si>
    <t>대전광역시 중구 선화동 144-23</t>
  </si>
  <si>
    <t>대전광역시 중구 대종로593번길</t>
  </si>
  <si>
    <t>대전광역시 중구 대종로593번길 26</t>
  </si>
  <si>
    <t>연인들</t>
  </si>
  <si>
    <t>대전광역시 대덕구 비래동 143-13</t>
  </si>
  <si>
    <t>대전광역시 대덕구 비래서로61번길</t>
  </si>
  <si>
    <t>대전광역시 대덕구 비래서로61번길 18</t>
  </si>
  <si>
    <t>클럽</t>
  </si>
  <si>
    <t>올레KT</t>
  </si>
  <si>
    <t>대전광역시 서구 관저동 1022</t>
  </si>
  <si>
    <t>대전광역시 서구 관저중로 84</t>
  </si>
  <si>
    <t>대우상회</t>
  </si>
  <si>
    <t>대전광역시 대덕구 평촌동 535-1</t>
  </si>
  <si>
    <t>대전광역시 대덕구 덕암로188번길</t>
  </si>
  <si>
    <t>덕암연립상가</t>
  </si>
  <si>
    <t>대전광역시 대덕구 덕암로188번길 6</t>
  </si>
  <si>
    <t>파동커뮤니케이션</t>
  </si>
  <si>
    <t>대전광역시 유성구 장대동 336-6</t>
  </si>
  <si>
    <t>대전광역시 유성구 유성대로 795-1</t>
  </si>
  <si>
    <t>탐앤탐스신탄진휴게소상행선점</t>
  </si>
  <si>
    <t>신탄진휴게소상행선점</t>
  </si>
  <si>
    <t>대전광역시 대덕구 상서동 236-1</t>
  </si>
  <si>
    <t>신탄진화물휴게소</t>
  </si>
  <si>
    <t>대전광역시 대덕구 산업단지로 27</t>
  </si>
  <si>
    <t>남자이야기</t>
  </si>
  <si>
    <t>대전광역시 대덕구 신탄진동 118-8</t>
  </si>
  <si>
    <t>대전광역시 대덕구 신탄진로 833-1</t>
  </si>
  <si>
    <t>카라노래연습장</t>
  </si>
  <si>
    <t>대전광역시 서구 탄방동 1191</t>
  </si>
  <si>
    <t>대전광역시 서구 남선로59번길 36</t>
  </si>
  <si>
    <t>김밥나라반석점</t>
  </si>
  <si>
    <t>반석점</t>
  </si>
  <si>
    <t>대전광역시 유성구 반석동 621-4</t>
  </si>
  <si>
    <t>쎈타프라자1</t>
  </si>
  <si>
    <t>대전광역시 유성구 반석로 28</t>
  </si>
  <si>
    <t>황가옥올갱이전문점</t>
  </si>
  <si>
    <t>대전광역시 중구 대흥동 502-4</t>
  </si>
  <si>
    <t>대전광역시 중구 선화서로 4</t>
  </si>
  <si>
    <t>삼성점</t>
  </si>
  <si>
    <t>대전광역시 서구 갈마동 813</t>
  </si>
  <si>
    <t>대전광역시 서구 한밭대로656번길</t>
  </si>
  <si>
    <t>대전광역시 서구 한밭대로656번길 59</t>
  </si>
  <si>
    <t>파아르쥬얼리</t>
  </si>
  <si>
    <t>CU대전도안점</t>
  </si>
  <si>
    <t>대전광역시 유성구 원신흥동 541-7</t>
  </si>
  <si>
    <t>대전광역시 유성구 원신흥남로42번길 5-17</t>
  </si>
  <si>
    <t>단체민박</t>
  </si>
  <si>
    <t>대전광역시 서구 장안동 287-1</t>
  </si>
  <si>
    <t>대전광역시 서구 장안로 354</t>
  </si>
  <si>
    <t>클럽비앤투비</t>
  </si>
  <si>
    <t>아씨방</t>
  </si>
  <si>
    <t>자유도매시장</t>
  </si>
  <si>
    <t>대전광역시 동구 중앙로200번길 40</t>
  </si>
  <si>
    <t>뽕뜨락피자효성APT점</t>
  </si>
  <si>
    <t>효성APT점</t>
  </si>
  <si>
    <t>대전광역시 서구 도마동 180-15</t>
  </si>
  <si>
    <t>대전광역시 서구 도산로 13</t>
  </si>
  <si>
    <t>이쁘다헤어</t>
  </si>
  <si>
    <t>대전광역시 서구 가수원동 769-2</t>
  </si>
  <si>
    <t>은아아파트1단지</t>
  </si>
  <si>
    <t>대전광역시 서구 가수원로 72</t>
  </si>
  <si>
    <t>짱구야학교가자</t>
  </si>
  <si>
    <t>대전광역시 유성구 어은동 111-21</t>
  </si>
  <si>
    <t>대전광역시 유성구 어은로52번길 5</t>
  </si>
  <si>
    <t>정글북</t>
  </si>
  <si>
    <t>대전광역시 서구 관저동 1283</t>
  </si>
  <si>
    <t>대전광역시 서구 관저동로93번길 2</t>
  </si>
  <si>
    <t>구엔샤식당</t>
  </si>
  <si>
    <t>대전광역시 동구 용운동 491-8</t>
  </si>
  <si>
    <t>대전광역시 동구 대송길</t>
  </si>
  <si>
    <t>대전광역시 동구 대송길 16</t>
  </si>
  <si>
    <t>백호정보통신</t>
  </si>
  <si>
    <t>대전광역시 유성구 송강동 49-5</t>
  </si>
  <si>
    <t>대전광역시 유성구 봉산로 15</t>
  </si>
  <si>
    <t>한신전자</t>
  </si>
  <si>
    <t>대전광역시 동구 홍도동 72-37</t>
  </si>
  <si>
    <t>대전광역시 동구 홍도로 29</t>
  </si>
  <si>
    <t>사라헤어</t>
  </si>
  <si>
    <t>대전광역시 유성구 탑립동 452-1</t>
  </si>
  <si>
    <t>대전광역시 유성구 엑스포로625번길</t>
  </si>
  <si>
    <t>대전광역시 유성구 엑스포로625번길 46</t>
  </si>
  <si>
    <t>SNG유통대전원예농협중도매</t>
  </si>
  <si>
    <t>레스토닉침대</t>
  </si>
  <si>
    <t>대전광역시 중구 산성동 88-3</t>
  </si>
  <si>
    <t>한밭프라자</t>
  </si>
  <si>
    <t>대전광역시 중구 대둔산로 419-4</t>
  </si>
  <si>
    <t>마리헤어</t>
  </si>
  <si>
    <t>괴곡동</t>
  </si>
  <si>
    <t>대전광역시 서구 괴곡동 109</t>
  </si>
  <si>
    <t>대전광역시 서구 괴곡길</t>
  </si>
  <si>
    <t>대전광역시 서구 괴곡길 548</t>
  </si>
  <si>
    <t>바더바피부관리실</t>
  </si>
  <si>
    <t>대전광역시 서구 괴정동 86-34</t>
  </si>
  <si>
    <t>대전광역시 서구 도솔로 323</t>
  </si>
  <si>
    <t>행복한집찾기</t>
  </si>
  <si>
    <t>대전광역시 유성구 봉명동 557-9</t>
  </si>
  <si>
    <t>대전광역시 유성구 유성대로654번길 179</t>
  </si>
  <si>
    <t>라이스팡중리점</t>
  </si>
  <si>
    <t>대전광역시 대덕구 중리동 238-4</t>
  </si>
  <si>
    <t>대전광역시 대덕구 홍도로 135</t>
  </si>
  <si>
    <t>대전중앙청과163번</t>
  </si>
  <si>
    <t>대도식품</t>
  </si>
  <si>
    <t>대전광역시 동구 신안동 282-18</t>
  </si>
  <si>
    <t>대전광역시 동구 솜3길</t>
  </si>
  <si>
    <t>대전광역시 동구 솜3길 8</t>
  </si>
  <si>
    <t>동일인테리어</t>
  </si>
  <si>
    <t>대전광역시 동구 인동 40-6</t>
  </si>
  <si>
    <t>대전광역시 동구 충무로 191</t>
  </si>
  <si>
    <t>현대자동차대전서비스센터</t>
  </si>
  <si>
    <t>대전서비스센터</t>
  </si>
  <si>
    <t>이코코스시전문점</t>
  </si>
  <si>
    <t>대전광역시 서구 관저동 1533</t>
  </si>
  <si>
    <t>대전광역시 서구 구봉로131번길</t>
  </si>
  <si>
    <t>마치2</t>
  </si>
  <si>
    <t>대전광역시 서구 구봉로131번길 28</t>
  </si>
  <si>
    <t>한솥</t>
  </si>
  <si>
    <t>도시락대전탄방타워렉스점</t>
  </si>
  <si>
    <t>Q07A02</t>
  </si>
  <si>
    <t>도시락전문점</t>
  </si>
  <si>
    <t>대전광역시 서구 탄방동 792</t>
  </si>
  <si>
    <t>대전광역시 서구 문정로 96</t>
  </si>
  <si>
    <t>가또앤브레드</t>
  </si>
  <si>
    <t>대전광역시 대덕구 중리동 367-7</t>
  </si>
  <si>
    <t>대전광역시 대덕구 중리로 65</t>
  </si>
  <si>
    <t>알파문구대전전민점</t>
  </si>
  <si>
    <t>대전전민점</t>
  </si>
  <si>
    <t>대전광역시 유성구 전민동 360-1</t>
  </si>
  <si>
    <t>대전광역시 유성구 전민로58번길 2</t>
  </si>
  <si>
    <t>대전판암점</t>
  </si>
  <si>
    <t>대전광역시 동구 판암동 839</t>
  </si>
  <si>
    <t>대전광역시 동구 동부로10번길</t>
  </si>
  <si>
    <t>삼정그린코아포레스트(1단지)</t>
  </si>
  <si>
    <t>대전광역시 동구 동부로10번길 55</t>
  </si>
  <si>
    <t>401</t>
  </si>
  <si>
    <t>대전광역시 동구 정동 39-26</t>
  </si>
  <si>
    <t>대전광역시 동구 선화로 218-1</t>
  </si>
  <si>
    <t>리필닷컴</t>
  </si>
  <si>
    <t>대전광역시 서구 갈마동 361-6</t>
  </si>
  <si>
    <t>대전광역시 서구 갈마로 65</t>
  </si>
  <si>
    <t>홈플러스익스프레스괴정점</t>
  </si>
  <si>
    <t>대전광역시 서구 괴정동 91-6</t>
  </si>
  <si>
    <t>대전광역시 서구 갈마로 257</t>
  </si>
  <si>
    <t>권미진꼬마김밥</t>
  </si>
  <si>
    <t>대전광역시 대덕구 송촌동 554</t>
  </si>
  <si>
    <t>서오아파트</t>
  </si>
  <si>
    <t>대전광역시 대덕구 동춘당로23번길 13</t>
  </si>
  <si>
    <t>역전시장</t>
  </si>
  <si>
    <t>대전광역시 동구 정동 1-158</t>
  </si>
  <si>
    <t>대전광역시 동구 역전시장길 26</t>
  </si>
  <si>
    <t>유림정</t>
  </si>
  <si>
    <t>대전광역시 유성구 갑동 389-15</t>
  </si>
  <si>
    <t>대전광역시 유성구 갑동로8번길</t>
  </si>
  <si>
    <t>대전광역시 유성구 갑동로8번길 75</t>
  </si>
  <si>
    <t>우스</t>
  </si>
  <si>
    <t>대전광역시 대덕구 신탄진동 139-1</t>
  </si>
  <si>
    <t>대전광역시 대덕구 신탄진동로23번길 52</t>
  </si>
  <si>
    <t>대전광역시 유성구 덕명동 16-1</t>
  </si>
  <si>
    <t>한밭대학교</t>
  </si>
  <si>
    <t>대전광역시 유성구 동서대로 125</t>
  </si>
  <si>
    <t>정보공인중개사사무소</t>
  </si>
  <si>
    <t>대전광역시 중구 선화동 17</t>
  </si>
  <si>
    <t>대전광역시 중구 선화로 136</t>
  </si>
  <si>
    <t>한가족미용실</t>
  </si>
  <si>
    <t>대전광역시 대덕구 중리동 405-1</t>
  </si>
  <si>
    <t>대전광역시 대덕구 한밭대로1111번길 52</t>
  </si>
  <si>
    <t>백다방</t>
  </si>
  <si>
    <t>유베라석교점</t>
  </si>
  <si>
    <t>석교점</t>
  </si>
  <si>
    <t>대전광역시 중구 석교동 59-10</t>
  </si>
  <si>
    <t>대전광역시 중구 대종로 219</t>
  </si>
  <si>
    <t>궁전노래방</t>
  </si>
  <si>
    <t>대전광역시 중구 선화동 365-4</t>
  </si>
  <si>
    <t>대전광역시 중구 중앙로79번길 87</t>
  </si>
  <si>
    <t>하나분식식당</t>
  </si>
  <si>
    <t>대전광역시 대덕구 석봉동 189-6</t>
  </si>
  <si>
    <t>대전광역시 대덕구 석봉로37번길 11</t>
  </si>
  <si>
    <t>구봉농장</t>
  </si>
  <si>
    <t>대전광역시 서구 관저동 829</t>
  </si>
  <si>
    <t>대전광역시 서구 계백로776번길</t>
  </si>
  <si>
    <t>대전광역시 서구 계백로776번길 132</t>
  </si>
  <si>
    <t>원석당</t>
  </si>
  <si>
    <t>대전광역시 동구 인동 54-10</t>
  </si>
  <si>
    <t>대전광역시 동구 대전로 701-9</t>
  </si>
  <si>
    <t>유성농협궁동지점</t>
  </si>
  <si>
    <t>대전광역시 유성구 궁동 406-11</t>
  </si>
  <si>
    <t>대전광역시 유성구 농대로 13</t>
  </si>
  <si>
    <t>다사랑치킨피자호프배재대점</t>
  </si>
  <si>
    <t>대전광역시 서구 도마동 50-12</t>
  </si>
  <si>
    <t>대전광역시 서구 도마로 4</t>
  </si>
  <si>
    <t>인디에프대전모다아울렛점</t>
  </si>
  <si>
    <t>대전모다아울렛점</t>
  </si>
  <si>
    <t>동대전태권도장</t>
  </si>
  <si>
    <t>대전광역시 대덕구 비래동 137-2</t>
  </si>
  <si>
    <t>대전광역시 대덕구 비래동로32번길</t>
  </si>
  <si>
    <t>대운주택</t>
  </si>
  <si>
    <t>대전광역시 대덕구 비래동로32번길 7</t>
  </si>
  <si>
    <t>영광이용원</t>
  </si>
  <si>
    <t>5</t>
  </si>
  <si>
    <t>교육산업이지데코</t>
  </si>
  <si>
    <t>할인/아동도서</t>
  </si>
  <si>
    <t>대전광역시 대덕구 비래동 114-7</t>
  </si>
  <si>
    <t>대전광역시 대덕구 우암로492번길</t>
  </si>
  <si>
    <t>대전광역시 대덕구 우암로492번길 28</t>
  </si>
  <si>
    <t>장패</t>
  </si>
  <si>
    <t>대전광역시 중구 문창동 373-7</t>
  </si>
  <si>
    <t>대전광역시 중구 보문로 43</t>
  </si>
  <si>
    <t>김밥천국석봉7일</t>
  </si>
  <si>
    <t>대전광역시 대덕구 석봉동 309-11</t>
  </si>
  <si>
    <t>대전광역시 대덕구 대덕대로 1554</t>
  </si>
  <si>
    <t>나들이김밥천국</t>
  </si>
  <si>
    <t>대전광역시 동구 삼성동 388-12</t>
  </si>
  <si>
    <t>대전광역시 동구 태전로 175</t>
  </si>
  <si>
    <t>렛츠</t>
  </si>
  <si>
    <t>대전광역시 유성구 덕명동 593-3</t>
  </si>
  <si>
    <t>대전광역시 유성구 동서대로179번길</t>
  </si>
  <si>
    <t>대전광역시 유성구 동서대로179번길 62-8</t>
  </si>
  <si>
    <t>에이팀</t>
  </si>
  <si>
    <t>대전광역시 서구 월평동 1170</t>
  </si>
  <si>
    <t>대전광역시 서구 월평서로 3</t>
  </si>
  <si>
    <t>경성만물사</t>
  </si>
  <si>
    <t>대전광역시 서구 탄방동 511-35</t>
  </si>
  <si>
    <t>대전광역시 서구 계룡로500번길 49</t>
  </si>
  <si>
    <t>그레이</t>
  </si>
  <si>
    <t>대전광역시 유성구 지족동 901-1</t>
  </si>
  <si>
    <t>월드코아종합라이프상가</t>
  </si>
  <si>
    <t>대전광역시 유성구 은구비로 36</t>
  </si>
  <si>
    <t>500호모텔</t>
  </si>
  <si>
    <t>대전광역시 유성구 봉명동 604-3</t>
  </si>
  <si>
    <t>대전광역시 유성구 대학로 55-10</t>
  </si>
  <si>
    <t>홍수완복싱</t>
  </si>
  <si>
    <t>대전광역시 서구 변동 31-11</t>
  </si>
  <si>
    <t>대전광역시 서구 도산로 212</t>
  </si>
  <si>
    <t>대전부동산경매연구소</t>
  </si>
  <si>
    <t>대전광역시 서구 탄방동 630</t>
  </si>
  <si>
    <t>대전광역시 서구 문정로10번길 34</t>
  </si>
  <si>
    <t>원앙에어로빅</t>
  </si>
  <si>
    <t>대전광역시 서구 관저동 999</t>
  </si>
  <si>
    <t>원앙마을4단지아파트</t>
  </si>
  <si>
    <t>대전광역시 서구 관저북로 14</t>
  </si>
  <si>
    <t>네일에그린달빛</t>
  </si>
  <si>
    <t>농원식품</t>
  </si>
  <si>
    <t>대전광역시 서구 산직동 150-13</t>
  </si>
  <si>
    <t>대전광역시 서구 비선말길</t>
  </si>
  <si>
    <t>대전광역시 서구 비선말길 80</t>
  </si>
  <si>
    <t>에이치비두뇌학습클리닉</t>
  </si>
  <si>
    <t>모여라식당</t>
  </si>
  <si>
    <t>대전광역시 대덕구 중리동 245-1</t>
  </si>
  <si>
    <t>대전광역시 대덕구 홍도로114번길</t>
  </si>
  <si>
    <t>대전광역시 대덕구 홍도로114번길 4</t>
  </si>
  <si>
    <t>춘향골찐빵</t>
  </si>
  <si>
    <t>Q08A05</t>
  </si>
  <si>
    <t>찐빵전문</t>
  </si>
  <si>
    <t>대전광역시 중구 사정동 395-4</t>
  </si>
  <si>
    <t>대전광역시 중구 대둔산로 310-5</t>
  </si>
  <si>
    <t>유일스토리지대전사무실</t>
  </si>
  <si>
    <t>대전사무실</t>
  </si>
  <si>
    <t>하우스케어</t>
  </si>
  <si>
    <t>대전광역시 서구 가수원동 805-2</t>
  </si>
  <si>
    <t>대전광역시 서구 가수원로 37</t>
  </si>
  <si>
    <t>네일언니</t>
  </si>
  <si>
    <t>대전광역시 서구 괴정동 79-27</t>
  </si>
  <si>
    <t>대전광역시 서구 도솔로 333</t>
  </si>
  <si>
    <t>구시온부동산</t>
  </si>
  <si>
    <t>클루홈플러스테문화점</t>
  </si>
  <si>
    <t>홈플러스테문화점</t>
  </si>
  <si>
    <t>카페시은우</t>
  </si>
  <si>
    <t>시은우</t>
  </si>
  <si>
    <t>대전광역시 서구 월평동 62-1</t>
  </si>
  <si>
    <t>대전광역시 서구 계룡로232번길</t>
  </si>
  <si>
    <t>대전광역시 서구 계룡로232번길 175</t>
  </si>
  <si>
    <t>강변공인중개사사무소</t>
  </si>
  <si>
    <t>대전광역시 서구 만년동 1-2</t>
  </si>
  <si>
    <t>강변아파트</t>
  </si>
  <si>
    <t>대전광역시 서구 만년로 25</t>
  </si>
  <si>
    <t>ABC마트</t>
  </si>
  <si>
    <t>모다아울렛</t>
  </si>
  <si>
    <t>패션아일랜드점</t>
  </si>
  <si>
    <t>산할아버지노래연습장</t>
  </si>
  <si>
    <t>대전광역시 중구 유천동 324-1</t>
  </si>
  <si>
    <t>대전광역시 중구 태평로 38</t>
  </si>
  <si>
    <t>한성손짜장</t>
  </si>
  <si>
    <t>대전광역시 대덕구 상서동 833-10</t>
  </si>
  <si>
    <t>대전광역시 대덕구 덕암로148번안길 24</t>
  </si>
  <si>
    <t>서울북어</t>
  </si>
  <si>
    <t>대전광역시 중구 중촌동 401-15</t>
  </si>
  <si>
    <t>대전광역시 중구 동서대로1439번길</t>
  </si>
  <si>
    <t>대전광역시 중구 동서대로1439번길 35</t>
  </si>
  <si>
    <t>자매당</t>
  </si>
  <si>
    <t>대전광역시 유성구 궁동 395-9</t>
  </si>
  <si>
    <t>대전광역시 유성구 궁동로18번길 21-7</t>
  </si>
  <si>
    <t>뚜레쥬르</t>
  </si>
  <si>
    <t>대전노은월드코아점</t>
  </si>
  <si>
    <t>진지상</t>
  </si>
  <si>
    <t>대전광역시 서구 둔산동 1281</t>
  </si>
  <si>
    <t>대전광역시 서구 둔산로51번길 16</t>
  </si>
  <si>
    <t>애체</t>
  </si>
  <si>
    <t>오정점</t>
  </si>
  <si>
    <t>대전광역시 동구 삼성동 318-32</t>
  </si>
  <si>
    <t>공영교육개발</t>
  </si>
  <si>
    <t>대전광역시 동구 태전로 116-1</t>
  </si>
  <si>
    <t>군산아구복</t>
  </si>
  <si>
    <t>대전광역시 유성구 봉명동 540-13</t>
  </si>
  <si>
    <t>대전광역시 유성구 온천로101번길</t>
  </si>
  <si>
    <t>대전광역시 유성구 온천로101번길 16</t>
  </si>
  <si>
    <t>대전광역시 동구 용운동 305-1</t>
  </si>
  <si>
    <t>대전광역시 동구 용운로164번길 5</t>
  </si>
  <si>
    <t>지코바양념치킨</t>
  </si>
  <si>
    <t>갈마2호점</t>
  </si>
  <si>
    <t>대전광역시 서구 갈마동 1378</t>
  </si>
  <si>
    <t>대전광역시 서구 괴정로 29</t>
  </si>
  <si>
    <t>애플출장뷔페</t>
  </si>
  <si>
    <t>대전광역시 동구 용전동 46-6</t>
  </si>
  <si>
    <t>대전광역시 동구 동서대로1653번길 181</t>
  </si>
  <si>
    <t>남도식당</t>
  </si>
  <si>
    <t>대전광역시 동구 중동 62-3</t>
  </si>
  <si>
    <t>대전광역시 동구 중앙로203번길 7</t>
  </si>
  <si>
    <t>루아</t>
  </si>
  <si>
    <t>대전광역시 대덕구 신탄진동 152-2</t>
  </si>
  <si>
    <t>대전광역시 대덕구 신탄진로796번길</t>
  </si>
  <si>
    <t>대전광역시 대덕구 신탄진로796번길 4</t>
  </si>
  <si>
    <t>더좋은아침베이커리</t>
  </si>
  <si>
    <t>대전광역시 유성구 구암동 623-26</t>
  </si>
  <si>
    <t>대전광역시 유성구 월드컵대로275번길</t>
  </si>
  <si>
    <t>대전광역시 유성구 월드컵대로275번길 39</t>
  </si>
  <si>
    <t>강아지풍경</t>
  </si>
  <si>
    <t>대전광역시 서구 탄방동 635</t>
  </si>
  <si>
    <t>시티빌Ⅱ</t>
  </si>
  <si>
    <t>대전광역시 서구 문정로2번길 25</t>
  </si>
  <si>
    <t>카페돌체</t>
  </si>
  <si>
    <t>대전광역시 유성구 죽동 695-3</t>
  </si>
  <si>
    <t>대전광역시 유성구 죽동로298번길</t>
  </si>
  <si>
    <t>대전광역시 유성구 죽동로298번길 22</t>
  </si>
  <si>
    <t>국제시장</t>
  </si>
  <si>
    <t>대전광역시 동구 원동 60-1</t>
  </si>
  <si>
    <t>대전광역시 동구 중교로 120-2</t>
  </si>
  <si>
    <t>이정부대찌개</t>
  </si>
  <si>
    <t>대전광역시 서구 둔산동 1007</t>
  </si>
  <si>
    <t>국제빌딩</t>
  </si>
  <si>
    <t>대전광역시 서구 대덕대로233번길 28</t>
  </si>
  <si>
    <t>놀부부대찌개대전둔산부대점</t>
  </si>
  <si>
    <t>대전둔산부대점</t>
  </si>
  <si>
    <t>엘씨</t>
  </si>
  <si>
    <t>황가네호떡떡볶이</t>
  </si>
  <si>
    <t>대전광역시 서구 도마동 100-19</t>
  </si>
  <si>
    <t>대전광역시 서구 사마1길</t>
  </si>
  <si>
    <t>대전광역시 서구 사마1길 10</t>
  </si>
  <si>
    <t>하이모대전지점</t>
  </si>
  <si>
    <t>대전광역시 서구 둔산동 1413</t>
  </si>
  <si>
    <t>파이낸스빌딩</t>
  </si>
  <si>
    <t>대전광역시 서구 둔산중로 50</t>
  </si>
  <si>
    <t>코인워시24</t>
  </si>
  <si>
    <t>유성봉명점</t>
  </si>
  <si>
    <t>대전광역시 유성구 봉명동 463-17</t>
  </si>
  <si>
    <t>대전광역시 유성구 계룡로74번길 74</t>
  </si>
  <si>
    <t>제일손만두</t>
  </si>
  <si>
    <t>대전광역시 중구 중촌동 103-2</t>
  </si>
  <si>
    <t>대전광역시 중구 대종로 647</t>
  </si>
  <si>
    <t>천염머리염색오땡큐</t>
  </si>
  <si>
    <t>홍도점</t>
  </si>
  <si>
    <t>보보스모텔</t>
  </si>
  <si>
    <t>대전광역시 유성구 봉명동 541-3</t>
  </si>
  <si>
    <t>대전광역시 유성구 계룡로155번길</t>
  </si>
  <si>
    <t>대전광역시 유성구 계룡로155번길 40</t>
  </si>
  <si>
    <t>관저팔도공인중개사사무소</t>
  </si>
  <si>
    <t>대전광역시 서구 관저동 1307</t>
  </si>
  <si>
    <t>대전광역시 서구 관저중로96번길 70</t>
  </si>
  <si>
    <t>축산물도매시장</t>
  </si>
  <si>
    <t>알파안경원</t>
  </si>
  <si>
    <t>연세우유</t>
  </si>
  <si>
    <t>서구대리점</t>
  </si>
  <si>
    <t>대전광역시 유성구 전민동 459-4</t>
  </si>
  <si>
    <t>대전광역시 유성구 전민로46번길</t>
  </si>
  <si>
    <t>대전광역시 유성구 전민로46번길 10</t>
  </si>
  <si>
    <t>죠이노래방</t>
  </si>
  <si>
    <t>대전광역시 동구 가오동 236-14</t>
  </si>
  <si>
    <t>대전광역시 동구 대전로 445</t>
  </si>
  <si>
    <t>평화하우징</t>
  </si>
  <si>
    <t>대전광역시 중구 문화동 521-5</t>
  </si>
  <si>
    <t>대전광역시 중구 보문산로 225</t>
  </si>
  <si>
    <t>도도헤어</t>
  </si>
  <si>
    <t>대전광역시 대덕구 법동 199-4</t>
  </si>
  <si>
    <t>대전광역시 대덕구 계족산로17번길 109</t>
  </si>
  <si>
    <t>짱헤어</t>
  </si>
  <si>
    <t>대전광역시 대덕구 석봉동 201-6</t>
  </si>
  <si>
    <t>대전광역시 대덕구 대덕대로 1605</t>
  </si>
  <si>
    <t>파란칠</t>
  </si>
  <si>
    <t>대전광역시 중구 석교동 65-1</t>
  </si>
  <si>
    <t>대전광역시 중구 대종로 211</t>
  </si>
  <si>
    <t>횃불전기</t>
  </si>
  <si>
    <t>대전광역시 서구 내동 186-13</t>
  </si>
  <si>
    <t>대전광역시 서구 배재로 270-8</t>
  </si>
  <si>
    <t>한솔문구완구</t>
  </si>
  <si>
    <t>대전광역시 동구 용운동 435</t>
  </si>
  <si>
    <t>평화원룸</t>
  </si>
  <si>
    <t>대전광역시 동구 백룡로 129</t>
  </si>
  <si>
    <t>도마점</t>
  </si>
  <si>
    <t>이목초상화</t>
  </si>
  <si>
    <t>대전광역시 서구 갈마동 271-27</t>
  </si>
  <si>
    <t>대전광역시 서구 계룡로 385</t>
  </si>
  <si>
    <t>코스모네이처</t>
  </si>
  <si>
    <t>대전광역시 중구 태평동 331-10</t>
  </si>
  <si>
    <t>대전광역시 중구 동서대로 1228-7</t>
  </si>
  <si>
    <t>이화수전통육개장</t>
  </si>
  <si>
    <t>대전광역시 중구 대흥동 452-66</t>
  </si>
  <si>
    <t>대전광역시 중구 중교로 38</t>
  </si>
  <si>
    <t>세모시가든</t>
  </si>
  <si>
    <t>대전광역시 유성구 전민동 287-1</t>
  </si>
  <si>
    <t>대전광역시 유성구 유성대로1679번길 28</t>
  </si>
  <si>
    <t>클린앤클린</t>
  </si>
  <si>
    <t>대전광역시 대덕구 신탄진동 16-2</t>
  </si>
  <si>
    <t>L마트</t>
  </si>
  <si>
    <t>대전광역시 대덕구 대청로 62</t>
  </si>
  <si>
    <t>노루표신화페인트</t>
  </si>
  <si>
    <t>태성세탁소</t>
  </si>
  <si>
    <t>대전광역시 중구 선화동 241-1</t>
  </si>
  <si>
    <t>대전광역시 중구 중앙로121번길 61</t>
  </si>
  <si>
    <t>충남카</t>
  </si>
  <si>
    <t>대전광역시 대덕구 덕암동 40-13</t>
  </si>
  <si>
    <t>대전광역시 대덕구 덕암북로4번길</t>
  </si>
  <si>
    <t>대전광역시 대덕구 덕암북로4번길 171</t>
  </si>
  <si>
    <t>드림유컨설팅</t>
  </si>
  <si>
    <t>학원-경영</t>
  </si>
  <si>
    <t>대전정보문화산업진흥원</t>
  </si>
  <si>
    <t>200</t>
  </si>
  <si>
    <t>고향슈퍼</t>
  </si>
  <si>
    <t>대전광역시 동구 가양동 160-23</t>
  </si>
  <si>
    <t>대전광역시 동구 동대전로256번길 153</t>
  </si>
  <si>
    <t>금성공조</t>
  </si>
  <si>
    <t>대전광역시 서구 갈마동 348-34</t>
  </si>
  <si>
    <t>대전광역시 서구 갈마로103번길</t>
  </si>
  <si>
    <t>대전광역시 서구 갈마로103번길 70</t>
  </si>
  <si>
    <t>백마산업</t>
  </si>
  <si>
    <t>대전광역시 서구 월평동 772</t>
  </si>
  <si>
    <t>대전광역시 서구 계룡로339번길 15</t>
  </si>
  <si>
    <t>뷰티프라자</t>
  </si>
  <si>
    <t>대전광역시 대덕구 오정동 448-3</t>
  </si>
  <si>
    <t>대전광역시 대덕구 대전로 1062</t>
  </si>
  <si>
    <t>사임당</t>
  </si>
  <si>
    <t>대전지사</t>
  </si>
  <si>
    <t>대전광역시 유성구 장대동 278-2</t>
  </si>
  <si>
    <t>넥스투빌</t>
  </si>
  <si>
    <t>대전광역시 유성구 유성대로736번길 19</t>
  </si>
  <si>
    <t>김밥천냥</t>
  </si>
  <si>
    <t>대전광역시 서구 탄방동 749</t>
  </si>
  <si>
    <t>대전광역시 서구 문정로 80</t>
  </si>
  <si>
    <t>더퍼스트와이제이헤어</t>
  </si>
  <si>
    <t>대전광역시 서구 도안동 1474</t>
  </si>
  <si>
    <t>대전광역시 서구 도안중로</t>
  </si>
  <si>
    <t>대전광역시 서구 도안중로 307</t>
  </si>
  <si>
    <t>불타는꼼장어</t>
  </si>
  <si>
    <t>Q03A14</t>
  </si>
  <si>
    <t>곰장어전문</t>
  </si>
  <si>
    <t>대전광역시 유성구 전민동 305-13</t>
  </si>
  <si>
    <t>대전광역시 유성구 전민로70번길</t>
  </si>
  <si>
    <t>대전광역시 유성구 전민로70번길 31</t>
  </si>
  <si>
    <t>마이램</t>
  </si>
  <si>
    <t>대전광역시 유성구 봉명동 676-4</t>
  </si>
  <si>
    <t>대전광역시 유성구 문화원로146번길</t>
  </si>
  <si>
    <t>대전광역시 유성구 문화원로146번길 2</t>
  </si>
  <si>
    <t>정림스포츠용품</t>
  </si>
  <si>
    <t>헤어커커</t>
  </si>
  <si>
    <t>대전광역시 유성구 송강동 195-7</t>
  </si>
  <si>
    <t>대전광역시 유성구 송강로26번길 11</t>
  </si>
  <si>
    <t>프랑소와펫신세계</t>
  </si>
  <si>
    <t>대전광역시 유성구 엑스포로 1</t>
  </si>
  <si>
    <t>경은마트</t>
  </si>
  <si>
    <t>대전광역시 중구 호동 141</t>
  </si>
  <si>
    <t>대전광역시 중구 범골로 101</t>
  </si>
  <si>
    <t>장터골가든</t>
  </si>
  <si>
    <t>대전광역시 중구 사정동 산18-16</t>
  </si>
  <si>
    <t>대전광역시 중구 산서로71번길</t>
  </si>
  <si>
    <t>대전광역시 중구 산서로71번길 40</t>
  </si>
  <si>
    <t>유성LED조명</t>
  </si>
  <si>
    <t>대전광역시 중구 용두동 16-12</t>
  </si>
  <si>
    <t>대전광역시 중구 선화로22번길 54</t>
  </si>
  <si>
    <t>유노텍</t>
  </si>
  <si>
    <t>대전광역시 대덕구 오정동 101-14</t>
  </si>
  <si>
    <t>대전광역시 대덕구 대전로1131번길</t>
  </si>
  <si>
    <t>대전광역시 대덕구 대전로1131번길 48</t>
  </si>
  <si>
    <t>오복즉석손칼국수</t>
  </si>
  <si>
    <t>세덴자동차외형복원</t>
  </si>
  <si>
    <t>가장점</t>
  </si>
  <si>
    <t>대전광역시 서구 가장동 39-19</t>
  </si>
  <si>
    <t>대전광역시 서구 도산로 258-1</t>
  </si>
  <si>
    <t>오발탄</t>
  </si>
  <si>
    <t>대전광역시 서구 만년동 344</t>
  </si>
  <si>
    <t>대전광역시 서구 만년로 82</t>
  </si>
  <si>
    <t>투다리법동점</t>
  </si>
  <si>
    <t>대전광역시 대덕구 법동 202-8</t>
  </si>
  <si>
    <t>대전광역시 대덕구 계족산로5번길 101</t>
  </si>
  <si>
    <t>청양골</t>
  </si>
  <si>
    <t>대전광역시 동구 삼성동 148-55</t>
  </si>
  <si>
    <t>대전광역시 동구 소랑길</t>
  </si>
  <si>
    <t>대전광역시 동구 소랑길 6</t>
  </si>
  <si>
    <t>중도석유직영오정주유소</t>
  </si>
  <si>
    <t>대전광역시 대덕구 오정동 391-3</t>
  </si>
  <si>
    <t>대전광역시 대덕구 대전로 1144</t>
  </si>
  <si>
    <t>대전충남인쇄정보산업협동조합</t>
  </si>
  <si>
    <t>대전광역시 동구 정동 12-8</t>
  </si>
  <si>
    <t>대전광역시 동구 대전로815번길</t>
  </si>
  <si>
    <t>인쇄회관</t>
  </si>
  <si>
    <t>대전광역시 동구 대전로815번길 46</t>
  </si>
  <si>
    <t>알즈너도래대리점</t>
  </si>
  <si>
    <t>대전광역시 서구 도마동 128-4</t>
  </si>
  <si>
    <t>대전광역시 서구 도산로 77</t>
  </si>
  <si>
    <t>신동아마트</t>
  </si>
  <si>
    <t>대전광역시 동구 홍도동 47-2</t>
  </si>
  <si>
    <t>대전광역시 동구 동산초교로 41</t>
  </si>
  <si>
    <t>동신상회</t>
  </si>
  <si>
    <t>대전광역시 대덕구 비래동 119-1</t>
  </si>
  <si>
    <t>대전광역시 대덕구 비래서로9번길 76</t>
  </si>
  <si>
    <t>로뎀나무피부관리</t>
  </si>
  <si>
    <t>대전광역시 유성구 송강동 193-10</t>
  </si>
  <si>
    <t>대전광역시 유성구 송강로 18</t>
  </si>
  <si>
    <t>세연</t>
  </si>
  <si>
    <t>대전광역시 중구 유천동 208-12</t>
  </si>
  <si>
    <t>대전광역시 중구 유천로 84</t>
  </si>
  <si>
    <t>대성식육센터</t>
  </si>
  <si>
    <t>대전광역시 서구 탄방동 1102</t>
  </si>
  <si>
    <t>대전광역시 서구 탄방로7번길 110</t>
  </si>
  <si>
    <t>비타민태평양약국</t>
  </si>
  <si>
    <t>대전광역시 유성구 봉명동 664-4</t>
  </si>
  <si>
    <t>대전광역시 유성구 한밭대로492번길</t>
  </si>
  <si>
    <t>대전광역시 유성구 한밭대로492번길 16-14</t>
  </si>
  <si>
    <t>대전광역시 동구 가오동 380-5</t>
  </si>
  <si>
    <t>대전광역시 동구 대전로472번길</t>
  </si>
  <si>
    <t>대전광역시 동구 대전로472번길 2</t>
  </si>
  <si>
    <t>동소예생선구이</t>
  </si>
  <si>
    <t>대전광역시 중구 대사동 63-1</t>
  </si>
  <si>
    <t>대전광역시 중구 충무로 123</t>
  </si>
  <si>
    <t>대전광역시 유성구 봉명동 565-5</t>
  </si>
  <si>
    <t>대전광역시 유성구 계룡로38번길</t>
  </si>
  <si>
    <t>대전광역시 유성구 계룡로38번길 12</t>
  </si>
  <si>
    <t>괴정고을</t>
  </si>
  <si>
    <t>대전광역시 서구 괴정동 51-8</t>
  </si>
  <si>
    <t>대전광역시 서구 괴정로133번길</t>
  </si>
  <si>
    <t>대전광역시 서구 괴정로133번길 17</t>
  </si>
  <si>
    <t>양푼이동태찌개</t>
  </si>
  <si>
    <t>Q03A08</t>
  </si>
  <si>
    <t>매운탕전문</t>
  </si>
  <si>
    <t>대전광역시 중구 오류동 166-10</t>
  </si>
  <si>
    <t>대전광역시 중구 계백로1685번길 18</t>
  </si>
  <si>
    <t>천쟁멀티학원</t>
  </si>
  <si>
    <t>천쟁멀티</t>
  </si>
  <si>
    <t>대전광역시 대덕구 신탄진동 170-1</t>
  </si>
  <si>
    <t>대전광역시 대덕구 신탄진동로8번길</t>
  </si>
  <si>
    <t>대전광역시 대덕구 신탄진동로8번길 15</t>
  </si>
  <si>
    <t>츄러스페셜</t>
  </si>
  <si>
    <t>베스토아</t>
  </si>
  <si>
    <t>대전광역시 서구 둔산동 1848</t>
  </si>
  <si>
    <t>대전광역시 서구 둔산로 234-1</t>
  </si>
  <si>
    <t>마나식당</t>
  </si>
  <si>
    <t>대전광역시 동구 인동 74-17</t>
  </si>
  <si>
    <t>대전광역시 동구 대흥로206번길</t>
  </si>
  <si>
    <t>대전광역시 동구 대흥로206번길 31</t>
  </si>
  <si>
    <t>합동오토바이부속상사</t>
  </si>
  <si>
    <t>괴정축산</t>
  </si>
  <si>
    <t>대전광역시 서구 괴정동 50-17</t>
  </si>
  <si>
    <t>대전광역시 서구 도산로341번길</t>
  </si>
  <si>
    <t>대전광역시 서구 도산로341번길 50</t>
  </si>
  <si>
    <t>학사컴퓨터학원</t>
  </si>
  <si>
    <t>월평오토바이</t>
  </si>
  <si>
    <t>대전광역시 서구 월평동 1018</t>
  </si>
  <si>
    <t>대전광역시 서구 월평로 28</t>
  </si>
  <si>
    <t>한라타운공인중개사</t>
  </si>
  <si>
    <t>돈가츠모다</t>
  </si>
  <si>
    <t>대전광역시 서구 둔산동 1201</t>
  </si>
  <si>
    <t>대전광역시 서구 둔산남로9번길</t>
  </si>
  <si>
    <t>대전광역시 서구 둔산남로9번길 33</t>
  </si>
  <si>
    <t>골프존파크</t>
  </si>
  <si>
    <t>대전광역시 대덕구 읍내동 573-1</t>
  </si>
  <si>
    <t>대전광역시 대덕구 계족로 760</t>
  </si>
  <si>
    <t>쏘플라워</t>
  </si>
  <si>
    <t>대전광역시 유성구 상대동 479-7</t>
  </si>
  <si>
    <t>대전광역시 유성구 상대동로2번길</t>
  </si>
  <si>
    <t>대전광역시 유성구 상대동로2번길 7-4</t>
  </si>
  <si>
    <t>스타일헤어샵</t>
  </si>
  <si>
    <t>대전광역시 서구 도마동 114-1</t>
  </si>
  <si>
    <t>대전광역시 서구 배재로 92</t>
  </si>
  <si>
    <t>한남사랑</t>
  </si>
  <si>
    <t>대전광역시 동구 용전동 82-9</t>
  </si>
  <si>
    <t>대전광역시 동구 홍도로 46</t>
  </si>
  <si>
    <t>투다리어은점</t>
  </si>
  <si>
    <t>어은점</t>
  </si>
  <si>
    <t>덕화식당</t>
  </si>
  <si>
    <t>대전광역시 중구 용두동 25-25</t>
  </si>
  <si>
    <t>대전광역시 중구 계룡로869번길 23</t>
  </si>
  <si>
    <t>소소화</t>
  </si>
  <si>
    <t>대전광역시 중구 대흥동 206-5</t>
  </si>
  <si>
    <t>대전광역시 중구 보문로268번길</t>
  </si>
  <si>
    <t>대전광역시 중구 보문로268번길 30</t>
  </si>
  <si>
    <t>구즉이서방묵집</t>
  </si>
  <si>
    <t>대전광역시 유성구 관평동 542-22</t>
  </si>
  <si>
    <t>대전광역시 유성구 관용로</t>
  </si>
  <si>
    <t>대전광역시 유성구 관용로 52</t>
  </si>
  <si>
    <t>수정돌구이</t>
  </si>
  <si>
    <t>대전광역시 중구 대흥동 498-2</t>
  </si>
  <si>
    <t>대전광역시 중구 보문로 264</t>
  </si>
  <si>
    <t>한길전기조명</t>
  </si>
  <si>
    <t>대전광역시 서구 갈마동 762</t>
  </si>
  <si>
    <t>대전광역시 서구 신갈마로 266</t>
  </si>
  <si>
    <t>모아마트</t>
  </si>
  <si>
    <t>대전광역시 대덕구 중리동 397-1</t>
  </si>
  <si>
    <t>대전광역시 대덕구 중리로31번길 47</t>
  </si>
  <si>
    <t>훈이네분식</t>
  </si>
  <si>
    <t>대전광역시 중구 문화동 388-4</t>
  </si>
  <si>
    <t>대전광역시 중구 산성로 142</t>
  </si>
  <si>
    <t>토니모리NC백화점대전중앙로점</t>
  </si>
  <si>
    <t>영단비</t>
  </si>
  <si>
    <t>대전광역시 유성구 장대동 354-9</t>
  </si>
  <si>
    <t>대전광역시 유성구 문화원로 18</t>
  </si>
  <si>
    <t>가마솥집식당</t>
  </si>
  <si>
    <t>대전광역시 중구 오류동 155-11</t>
  </si>
  <si>
    <t>대전광역시 중구 계백로 1709-20</t>
  </si>
  <si>
    <t>디디치킨</t>
  </si>
  <si>
    <t>대전광역시 서구 용문동 259-17</t>
  </si>
  <si>
    <t>대전광역시 서구 도산로370번길 14</t>
  </si>
  <si>
    <t>모짜르트멜로디음악학원</t>
  </si>
  <si>
    <t>다복축산</t>
  </si>
  <si>
    <t>대전광역시 중구 목동 17-10</t>
  </si>
  <si>
    <t>대전광역시 중구 목동로22번길</t>
  </si>
  <si>
    <t>대전광역시 중구 목동로22번길 39</t>
  </si>
  <si>
    <t>토스트카페</t>
  </si>
  <si>
    <t>Q07A10</t>
  </si>
  <si>
    <t>토스트전문</t>
  </si>
  <si>
    <t>굿모닝마트</t>
  </si>
  <si>
    <t>대전광역시 대덕구 비래동 144-1</t>
  </si>
  <si>
    <t>대전광역시 대덕구 비래동로32번길 36</t>
  </si>
  <si>
    <t>커피인코나</t>
  </si>
  <si>
    <t>새터말식당</t>
  </si>
  <si>
    <t>대전광역시 중구 부사동 220-2</t>
  </si>
  <si>
    <t>대전광역시 중구 보문로 107</t>
  </si>
  <si>
    <t>밸리단란주점</t>
  </si>
  <si>
    <t>대전광역시 유성구 관평동 943</t>
  </si>
  <si>
    <t>대전광역시 유성구 테크노중앙로 54</t>
  </si>
  <si>
    <t>신아패션</t>
  </si>
  <si>
    <t>대전광역시 서구 도마동 142-6</t>
  </si>
  <si>
    <t>대전광역시 서구 도마2길 24</t>
  </si>
  <si>
    <t>일상리모델링</t>
  </si>
  <si>
    <t>대전광역시 유성구 봉명동 459-8</t>
  </si>
  <si>
    <t>대전광역시 유성구 계룡로74번길 34</t>
  </si>
  <si>
    <t>대성오투그란데공인중개사사무소</t>
  </si>
  <si>
    <t>대전광역시 동구 대성동 318-4</t>
  </si>
  <si>
    <t>하란슈퍼식당</t>
  </si>
  <si>
    <t>대전광역시 동구 산내로 1396</t>
  </si>
  <si>
    <t>더덤불백칼국수</t>
  </si>
  <si>
    <t>대전광역시 대덕구 중리동 439-3</t>
  </si>
  <si>
    <t>대전광역시 대덕구 한밭대로 1093</t>
  </si>
  <si>
    <t>아이미래상담센터</t>
  </si>
  <si>
    <t>유아교육기관기타</t>
  </si>
  <si>
    <t>유아 교육기관</t>
  </si>
  <si>
    <t>대전광역시 유성구 지족동 902-5</t>
  </si>
  <si>
    <t>대전광역시 유성구 은구비남로33번길 59</t>
  </si>
  <si>
    <t>제비미용실</t>
  </si>
  <si>
    <t>대전광역시 서구 탄방동 931</t>
  </si>
  <si>
    <t>대전광역시 서구 문정로112번안길</t>
  </si>
  <si>
    <t>대전광역시 서구 문정로112번안길 46</t>
  </si>
  <si>
    <t>피카소</t>
  </si>
  <si>
    <t>호반레스토랑</t>
  </si>
  <si>
    <t>대전광역시 대덕구 미호동 288-1</t>
  </si>
  <si>
    <t>대전광역시 대덕구 대청로 493-28</t>
  </si>
  <si>
    <t>타자바이크</t>
  </si>
  <si>
    <t>대전광역시 중구 사정동 400-5</t>
  </si>
  <si>
    <t>대전광역시 중구 대둔산로 301</t>
  </si>
  <si>
    <t>왕일식</t>
  </si>
  <si>
    <t>대전광역시 서구 둔산동 1176</t>
  </si>
  <si>
    <t>대전광역시 서구 둔산로 72</t>
  </si>
  <si>
    <t>서부농협변동지점</t>
  </si>
  <si>
    <t>대전광역시 서구 변동 30-19</t>
  </si>
  <si>
    <t>대전광역시 서구 도산로 195</t>
  </si>
  <si>
    <t>난타7080</t>
  </si>
  <si>
    <t>정우공인중개사사무소</t>
  </si>
  <si>
    <t>티월드</t>
  </si>
  <si>
    <t>예미지</t>
  </si>
  <si>
    <t>대전광역시 유성구 관평동 890</t>
  </si>
  <si>
    <t>더리치타운</t>
  </si>
  <si>
    <t>대전광역시 유성구 관평1로 15</t>
  </si>
  <si>
    <t>본가</t>
  </si>
  <si>
    <t>수통골</t>
  </si>
  <si>
    <t>대전광역시 유성구 덕명동 219-5</t>
  </si>
  <si>
    <t>대전광역시 유성구 수통골로 47-13</t>
  </si>
  <si>
    <t>솜씨수선방</t>
  </si>
  <si>
    <t>107</t>
  </si>
  <si>
    <t>에이앤디미술학원</t>
  </si>
  <si>
    <t>대전광역시 서구 복수동 640</t>
  </si>
  <si>
    <t>대전광역시 서구 복수남로12번길</t>
  </si>
  <si>
    <t>대전광역시 서구 복수남로12번길 44</t>
  </si>
  <si>
    <t>헤어업그레이드</t>
  </si>
  <si>
    <t>대전광역시 동구 용전동 80-33</t>
  </si>
  <si>
    <t>대전광역시 동구 계족로443번길</t>
  </si>
  <si>
    <t>대전광역시 동구 계족로443번길 66</t>
  </si>
  <si>
    <t>제일스포츠</t>
  </si>
  <si>
    <t>대전광역시 서구 내동 22-6</t>
  </si>
  <si>
    <t>대전광역시 서구 동서대로 1025</t>
  </si>
  <si>
    <t>세이웨일즈어학원</t>
  </si>
  <si>
    <t>스펀지미술</t>
  </si>
  <si>
    <t>대전광역시 중구 문화동 1-55</t>
  </si>
  <si>
    <t>미성프라자</t>
  </si>
  <si>
    <t>대전광역시 중구 계백로1716번길 26</t>
  </si>
  <si>
    <t>광천건어물</t>
  </si>
  <si>
    <t>120</t>
  </si>
  <si>
    <t>밴키즈어린이가구</t>
  </si>
  <si>
    <t>대전광역시 유성구 지족동 862-15</t>
  </si>
  <si>
    <t>대전광역시 유성구 노은서로266번길</t>
  </si>
  <si>
    <t>대전광역시 유성구 노은서로266번길 77</t>
  </si>
  <si>
    <t>이가네보리밥</t>
  </si>
  <si>
    <t>대전광역시 대덕구 비래동 555-10</t>
  </si>
  <si>
    <t>대전광역시 대덕구 비래서로10번길</t>
  </si>
  <si>
    <t>대전광역시 대덕구 비래서로10번길 34</t>
  </si>
  <si>
    <t>케이케이엠ec</t>
  </si>
  <si>
    <t>대전광역시 서구 갈마동 379-10</t>
  </si>
  <si>
    <t>대전광역시 서구 신갈마로 130</t>
  </si>
  <si>
    <t>컴퓨터라이프</t>
  </si>
  <si>
    <t>대전광역시 유성구 노은동 277-17</t>
  </si>
  <si>
    <t>대전광역시 유성구 노은로18번길</t>
  </si>
  <si>
    <t>대전광역시 유성구 노은로18번길 41-1</t>
  </si>
  <si>
    <t>동방인력</t>
  </si>
  <si>
    <t>대전광역시 중구 유천동 215-45</t>
  </si>
  <si>
    <t>대전광역시 중구 유천로 45</t>
  </si>
  <si>
    <t>김삿갓2</t>
  </si>
  <si>
    <t>대전광역시 유성구 궁동 425-14</t>
  </si>
  <si>
    <t>대전광역시 유성구 대학로151번길 16</t>
  </si>
  <si>
    <t>클립컴퓨터</t>
  </si>
  <si>
    <t>대전광역시 서구 갈마동 405-28</t>
  </si>
  <si>
    <t>대전광역시 서구 갈마중로8번길</t>
  </si>
  <si>
    <t>대전광역시 서구 갈마중로8번길 74</t>
  </si>
  <si>
    <t>조이러닝센터</t>
  </si>
  <si>
    <t>대전광역시 유성구 송강동 25-5</t>
  </si>
  <si>
    <t>대전광역시 유성구 구즉로 59</t>
  </si>
  <si>
    <t>하이마트서대전롯데마트점</t>
  </si>
  <si>
    <t>서대전롯데마트점</t>
  </si>
  <si>
    <t>대전광역시 유성구 원내동 367-10</t>
  </si>
  <si>
    <t>롯데마트서대전점</t>
  </si>
  <si>
    <t>대전광역시 유성구 유성대로 26-37</t>
  </si>
  <si>
    <t>행복식당도마동</t>
  </si>
  <si>
    <t>대전광역시 서구 도마동 171-58</t>
  </si>
  <si>
    <t>대전광역시 서구 제비네5길</t>
  </si>
  <si>
    <t>대전광역시 서구 제비네5길 19</t>
  </si>
  <si>
    <t>바른전산</t>
  </si>
  <si>
    <t>에이원컴퓨터</t>
  </si>
  <si>
    <t>대전광역시 서구 월평동 1080</t>
  </si>
  <si>
    <t>대전광역시 서구 월평중로3번길 74</t>
  </si>
  <si>
    <t>띠에</t>
  </si>
  <si>
    <t>대전광역시 서구 둔산동 1008</t>
  </si>
  <si>
    <t>우전빌딩</t>
  </si>
  <si>
    <t>대전광역시 서구 둔산로31번길 38</t>
  </si>
  <si>
    <t>달빛조명</t>
  </si>
  <si>
    <t>세이2</t>
  </si>
  <si>
    <t>중앙시장</t>
  </si>
  <si>
    <t>대전광역시 동구 원동 42-1</t>
  </si>
  <si>
    <t>대전광역시 동구 중앙로200번길 99</t>
  </si>
  <si>
    <t>오렌지</t>
  </si>
  <si>
    <t>대전광역시 서구 탄방동 1169</t>
  </si>
  <si>
    <t>대전광역시 서구 탄방로7번길 139</t>
  </si>
  <si>
    <t>페리카나자양점</t>
  </si>
  <si>
    <t>자양점</t>
  </si>
  <si>
    <t>대전광역시 동구 자양동 190-36</t>
  </si>
  <si>
    <t>현대사진관</t>
  </si>
  <si>
    <t>대전광역시 동구 동대전로 228</t>
  </si>
  <si>
    <t>들보리</t>
  </si>
  <si>
    <t>대전광역시 유성구 지족동 909-7</t>
  </si>
  <si>
    <t>대전광역시 유성구 은구비서로3번길 8-10</t>
  </si>
  <si>
    <t>이승미샵</t>
  </si>
  <si>
    <t>대전광역시 대덕구 비래동 127-3</t>
  </si>
  <si>
    <t>대전광역시 대덕구 비래동로23번길 29</t>
  </si>
  <si>
    <t>회덕농협선비지점</t>
  </si>
  <si>
    <t>대전광역시 대덕구 송촌동 495-1</t>
  </si>
  <si>
    <t>대전광역시 대덕구 계족산로 124</t>
  </si>
  <si>
    <t>청주식당</t>
  </si>
  <si>
    <t>대전광역시 동구 정동 13-40</t>
  </si>
  <si>
    <t>대전광역시 동구 대전로 835</t>
  </si>
  <si>
    <t>홍테라피</t>
  </si>
  <si>
    <t>대전광역시 동구 가오동 237-11</t>
  </si>
  <si>
    <t>대전광역시 동구 대전천동로 196</t>
  </si>
  <si>
    <t>바스텍하우징</t>
  </si>
  <si>
    <t>대전광역시 서구 갈마동 386-14</t>
  </si>
  <si>
    <t>대전광역시 서구 계룡로354번길 179</t>
  </si>
  <si>
    <t>뽀꾸까꾸헤어샵</t>
  </si>
  <si>
    <t>대전광역시 중구 유천동 217-16</t>
  </si>
  <si>
    <t>대전광역시 중구 계백로1584번길 59</t>
  </si>
  <si>
    <t>대전롯데반스</t>
  </si>
  <si>
    <t>살롱앤블론드</t>
  </si>
  <si>
    <t>보물창고</t>
  </si>
  <si>
    <t>대전광역시 대덕구 중리동 368-12</t>
  </si>
  <si>
    <t>대전광역시 대덕구 중리로64번길 7-6</t>
  </si>
  <si>
    <t>한밭삼계탕</t>
  </si>
  <si>
    <t>대전광역시 대덕구 오정동 486-8</t>
  </si>
  <si>
    <t>대전광역시 대덕구 대전로1019번길</t>
  </si>
  <si>
    <t>대전광역시 대덕구 대전로1019번길 36</t>
  </si>
  <si>
    <t>조은세라믹</t>
  </si>
  <si>
    <t>대전광역시 서구 탄방동 511-102</t>
  </si>
  <si>
    <t>대전광역시 서구 큰마을5길</t>
  </si>
  <si>
    <t>대전광역시 서구 큰마을5길 14</t>
  </si>
  <si>
    <t>우전</t>
  </si>
  <si>
    <t>대전광역시 서구 탄방동 1032</t>
  </si>
  <si>
    <t>대전광역시 서구 문정로 144</t>
  </si>
  <si>
    <t>코나</t>
  </si>
  <si>
    <t>대전광역시 유성구 반석동 61-5</t>
  </si>
  <si>
    <t>대전광역시 유성구 북유성대로 300</t>
  </si>
  <si>
    <t>역전추어탕-생고기</t>
  </si>
  <si>
    <t>대전광역시 동구 중동 94-1</t>
  </si>
  <si>
    <t>대전광역시 동구 중앙로200번길 3</t>
  </si>
  <si>
    <t>번성상회</t>
  </si>
  <si>
    <t>동부화훼</t>
  </si>
  <si>
    <t>대전광역시 대덕구 비래동 250</t>
  </si>
  <si>
    <t>대전광역시 대덕구 우암로492번길 79</t>
  </si>
  <si>
    <t>보생안전공사</t>
  </si>
  <si>
    <t>특수복판매</t>
  </si>
  <si>
    <t>대전광역시 동구 원동 61-11</t>
  </si>
  <si>
    <t>대전광역시 동구 대전천동로 520</t>
  </si>
  <si>
    <t>또바기닭갈비꼼장어</t>
  </si>
  <si>
    <t>대전광역시 서구 관저동 1686</t>
  </si>
  <si>
    <t>대전광역시 서구 도안대로</t>
  </si>
  <si>
    <t>한솔상가</t>
  </si>
  <si>
    <t>대전광역시 서구 도안대로 37</t>
  </si>
  <si>
    <t>송이식당</t>
  </si>
  <si>
    <t>대전광역시 유성구 봉명동 561-13</t>
  </si>
  <si>
    <t>시외버스정류장</t>
  </si>
  <si>
    <t>대전광역시 유성구 계룡로 41-4</t>
  </si>
  <si>
    <t>한라크리닝</t>
  </si>
  <si>
    <t>대전광역시 대덕구 목상동 146-4</t>
  </si>
  <si>
    <t>대전광역시 대덕구 대덕대로1454번길 18</t>
  </si>
  <si>
    <t>진달래음악학원</t>
  </si>
  <si>
    <t>진달래음악</t>
  </si>
  <si>
    <t>대전광역시 서구 월평동 312-1</t>
  </si>
  <si>
    <t>진달래아파트</t>
  </si>
  <si>
    <t>대전광역시 서구 월평동로 45</t>
  </si>
  <si>
    <t>팽AND피아노</t>
  </si>
  <si>
    <t>대전광역시 유성구 지족동 853</t>
  </si>
  <si>
    <t>열매마을아파트1단지</t>
  </si>
  <si>
    <t>대전광역시 유성구 노은서로 222</t>
  </si>
  <si>
    <t>호식이두마리치킨</t>
  </si>
  <si>
    <t>대전광역시 서구 둔산동 2019</t>
  </si>
  <si>
    <t>대전광역시 서구 둔산남로199번길</t>
  </si>
  <si>
    <t>대전광역시 서구 둔산남로199번길 27</t>
  </si>
  <si>
    <t>대전직업상담사학원</t>
  </si>
  <si>
    <t>대전직업상담사</t>
  </si>
  <si>
    <t>대전광역시 서구 탄방동 90-1</t>
  </si>
  <si>
    <t>대전광역시 서구 계룡로 605</t>
  </si>
  <si>
    <t>9회말스크린야구존</t>
  </si>
  <si>
    <t>스포츠/운동</t>
  </si>
  <si>
    <t>실내야구연습장</t>
  </si>
  <si>
    <t>대전광역시 서구 괴정동 423-20</t>
  </si>
  <si>
    <t>대전광역시 서구 도솔로388번길</t>
  </si>
  <si>
    <t>대전광역시 서구 도솔로388번길 28</t>
  </si>
  <si>
    <t>반도턱시</t>
  </si>
  <si>
    <t>대전광역시 동구 가오동 669</t>
  </si>
  <si>
    <t>대전광역시 동구 은어송로 34</t>
  </si>
  <si>
    <t>꾸러기어린이집</t>
  </si>
  <si>
    <t>대전광역시 서구 갈마동 352-4</t>
  </si>
  <si>
    <t>대전광역시 서구 갈마중로16번길</t>
  </si>
  <si>
    <t>대전광역시 서구 갈마중로16번길 18</t>
  </si>
  <si>
    <t>다경미힐링스킨앤바디</t>
  </si>
  <si>
    <t>대전광역시 대덕구 송촌동 506-2</t>
  </si>
  <si>
    <t>대전광역시 대덕구 선비마을로</t>
  </si>
  <si>
    <t>대전광역시 대덕구 선비마을로 9</t>
  </si>
  <si>
    <t>대건인쇄</t>
  </si>
  <si>
    <t>대전광역시 동구 삼성동 272-9</t>
  </si>
  <si>
    <t>재단법인인터알리아공익재단</t>
  </si>
  <si>
    <t>대전광역시 동구 태전로 52</t>
  </si>
  <si>
    <t>라모르피부관리샵</t>
  </si>
  <si>
    <t>유엔그래픽</t>
  </si>
  <si>
    <t>대전광역시 서구 내동 160-9</t>
  </si>
  <si>
    <t>대전광역시 서구 대덕대로 11-1</t>
  </si>
  <si>
    <t>프라이스패션아울렛</t>
  </si>
  <si>
    <t>낙지수제비</t>
  </si>
  <si>
    <t>대전광역시 대덕구 목상동 151-5</t>
  </si>
  <si>
    <t>대전광역시 대덕구 대덕대로1454번길 19-14</t>
  </si>
  <si>
    <t>동부상회</t>
  </si>
  <si>
    <t>대전광역시 대덕구 덕암동 3-15</t>
  </si>
  <si>
    <t>대전광역시 대덕구 덕암북로22번길</t>
  </si>
  <si>
    <t>대전광역시 대덕구 덕암북로22번길 45</t>
  </si>
  <si>
    <t>가나안유통</t>
  </si>
  <si>
    <t>대전광역시 중구 선화동 202-15</t>
  </si>
  <si>
    <t>대전광역시 중구 선화로67번길</t>
  </si>
  <si>
    <t>대전광역시 중구 선화로67번길 10</t>
  </si>
  <si>
    <t>베른</t>
  </si>
  <si>
    <t>대전광역시 중구 대사동 137-4</t>
  </si>
  <si>
    <t>대전광역시 중구 충무로68번길</t>
  </si>
  <si>
    <t>대전광역시 중구 충무로68번길 34</t>
  </si>
  <si>
    <t>송촌떡방</t>
  </si>
  <si>
    <t>대전광역시 대덕구 송촌동 565-38</t>
  </si>
  <si>
    <t>대전광역시 대덕구 송촌남로</t>
  </si>
  <si>
    <t>대전광역시 대덕구 송촌남로 57</t>
  </si>
  <si>
    <t>던컨무용아카데미입시무용</t>
  </si>
  <si>
    <t>학원-무용</t>
  </si>
  <si>
    <t>대전광역시 서구 둔산동 2083</t>
  </si>
  <si>
    <t>대전광역시 서구 문정로170번길 117</t>
  </si>
  <si>
    <t>대동산업자원</t>
  </si>
  <si>
    <t>대전광역시 유성구 노은동 563-5</t>
  </si>
  <si>
    <t>아이스트빌</t>
  </si>
  <si>
    <t>대전광역시 유성구 노은서로 10</t>
  </si>
  <si>
    <t>샬롬</t>
  </si>
  <si>
    <t>커피나무</t>
  </si>
  <si>
    <t>대전광역시 중구 문화동 465-14</t>
  </si>
  <si>
    <t>대전광역시 중구 천근로 17</t>
  </si>
  <si>
    <t>원앙혼수</t>
  </si>
  <si>
    <t>D03A07</t>
  </si>
  <si>
    <t>혼수전문점</t>
  </si>
  <si>
    <t>대전광역시 동구 가양동 37-15</t>
  </si>
  <si>
    <t>대전광역시 동구 동서대로1748번길 89</t>
  </si>
  <si>
    <t>다원음향</t>
  </si>
  <si>
    <t>대전광역시 대덕구 오정동 658-31</t>
  </si>
  <si>
    <t>대전광역시 대덕구 한밭대로1003번길 38</t>
  </si>
  <si>
    <t>샤론</t>
  </si>
  <si>
    <t>예다헤어</t>
  </si>
  <si>
    <t>대전광역시 대덕구 중리동 368-2</t>
  </si>
  <si>
    <t>대전광역시 대덕구 중리로76번길</t>
  </si>
  <si>
    <t>대전광역시 대덕구 중리로76번길 4</t>
  </si>
  <si>
    <t>서부농협갈마지점</t>
  </si>
  <si>
    <t>대전광역시 서구 갈마동 261-15</t>
  </si>
  <si>
    <t>대전광역시 서구 계룡로 349</t>
  </si>
  <si>
    <t>아디다스</t>
  </si>
  <si>
    <t>마하엠에프모다아울렛대전점</t>
  </si>
  <si>
    <t>프린스파크대중탕</t>
  </si>
  <si>
    <t>대전광역시 대덕구 신탄진동 157-11</t>
  </si>
  <si>
    <t>프린스파크</t>
  </si>
  <si>
    <t>대전광역시 대덕구 신탄진동로 33</t>
  </si>
  <si>
    <t>모모갈비</t>
  </si>
  <si>
    <t>대전죽동점</t>
  </si>
  <si>
    <t>대전광역시 유성구 죽동 719-1</t>
  </si>
  <si>
    <t>대전광역시 유성구 죽동로279번길 5-37</t>
  </si>
  <si>
    <t>스킨푸드</t>
  </si>
  <si>
    <t>B가</t>
  </si>
  <si>
    <t>다비드피씨방</t>
  </si>
  <si>
    <t>대전광역시 대덕구 오정동 175-71</t>
  </si>
  <si>
    <t>대전광역시 대덕구 한남로 35</t>
  </si>
  <si>
    <t>호동점</t>
  </si>
  <si>
    <t>대전광역시 중구 호동 9-3</t>
  </si>
  <si>
    <t>대전광역시 중구 모암로</t>
  </si>
  <si>
    <t>대전광역시 중구 모암로 4</t>
  </si>
  <si>
    <t>대전둔산시티점</t>
  </si>
  <si>
    <t>대전광역시 서구 둔산동 1437</t>
  </si>
  <si>
    <t>대전광역시 서구 둔산남로91번길</t>
  </si>
  <si>
    <t>대전광역시 서구 둔산남로91번길 16</t>
  </si>
  <si>
    <t>워커스</t>
  </si>
  <si>
    <t>대전광역시 동구 자양동 155-3</t>
  </si>
  <si>
    <t>우송정보대학,우송대서캠퍼스</t>
  </si>
  <si>
    <t>대전광역시 동구 동대전로 171</t>
  </si>
  <si>
    <t>예산수퍼</t>
  </si>
  <si>
    <t>대전광역시 동구 판암동 239-1</t>
  </si>
  <si>
    <t>대전광역시 동구 동부로 86</t>
  </si>
  <si>
    <t>장수숯불갈비</t>
  </si>
  <si>
    <t>대전광역시 서구 도마동 24-6</t>
  </si>
  <si>
    <t>대전광역시 서구 배재로 178</t>
  </si>
  <si>
    <t>대한통운주유소</t>
  </si>
  <si>
    <t>키즈빌스튜디오</t>
  </si>
  <si>
    <t>대전광역시 서구 갈마동 268-21</t>
  </si>
  <si>
    <t>대전광역시 서구 계룡로 369</t>
  </si>
  <si>
    <t>어린왕자대전점</t>
  </si>
  <si>
    <t>대전광역시 유성구 지족동 987-1</t>
  </si>
  <si>
    <t>대전광역시 유성구 지족로364번길 19</t>
  </si>
  <si>
    <t>서울모텔</t>
  </si>
  <si>
    <t>대전광역시 동구 용전동 78-15</t>
  </si>
  <si>
    <t>대전광역시 동구 한밭대로1316번길</t>
  </si>
  <si>
    <t>대전광역시 동구 한밭대로1316번길 20</t>
  </si>
  <si>
    <t>궁전장식</t>
  </si>
  <si>
    <t>대전광역시 서구 가장동 56-1</t>
  </si>
  <si>
    <t>대전광역시 서구 괴정로134번길 3</t>
  </si>
  <si>
    <t>메종드마젤린토탈뷰티아카데미</t>
  </si>
  <si>
    <t>대전광역시 서구 둔산동 976</t>
  </si>
  <si>
    <t>두림빌딩</t>
  </si>
  <si>
    <t>대전광역시 서구 둔지로 48</t>
  </si>
  <si>
    <t>스카이워터</t>
  </si>
  <si>
    <t>냉온수기소독/수리</t>
  </si>
  <si>
    <t>대전광역시 대덕구 중리동 254-1</t>
  </si>
  <si>
    <t>대전광역시 대덕구 한밭대로1174번길</t>
  </si>
  <si>
    <t>대전광역시 대덕구 한밭대로1174번길 25</t>
  </si>
  <si>
    <t>대성지업사</t>
  </si>
  <si>
    <t>대전광역시 중구 목동 47-36</t>
  </si>
  <si>
    <t>대전광역시 중구 목중로 41</t>
  </si>
  <si>
    <t>빅뱅노래연습장</t>
  </si>
  <si>
    <t>노래연습장</t>
  </si>
  <si>
    <t>대전광역시 동구 용전동 80-10</t>
  </si>
  <si>
    <t>대전광역시 동구 홍도로 62</t>
  </si>
  <si>
    <t>사막의하얀꽃</t>
  </si>
  <si>
    <t>빵빠레치킨식당</t>
  </si>
  <si>
    <t>대전광역시 대덕구 읍내동 203-14</t>
  </si>
  <si>
    <t>대전광역시 대덕구 대전로1397번길</t>
  </si>
  <si>
    <t>대전광역시 대덕구 대전로1397번길 73</t>
  </si>
  <si>
    <t>화정이용원</t>
  </si>
  <si>
    <t>대전광역시 대덕구 오정동 67-14</t>
  </si>
  <si>
    <t>대전광역시 대덕구 오정로100번길</t>
  </si>
  <si>
    <t>대전광역시 대덕구 오정로100번길 95</t>
  </si>
  <si>
    <t>가오뒷고기</t>
  </si>
  <si>
    <t>대전광역시 동구 가오동 600</t>
  </si>
  <si>
    <t>프리존빌딩</t>
  </si>
  <si>
    <t>대전광역시 동구 은어송로51번길 12</t>
  </si>
  <si>
    <t>현주쇼파천갈이</t>
  </si>
  <si>
    <t>F03A09</t>
  </si>
  <si>
    <t>가죽/모피수선</t>
  </si>
  <si>
    <t>수학다움</t>
  </si>
  <si>
    <t>제비표페인트</t>
  </si>
  <si>
    <t>대전페인트</t>
  </si>
  <si>
    <t>대전광역시 중구 오류동 184-36</t>
  </si>
  <si>
    <t>대전광역시 중구 동서대로 1296</t>
  </si>
  <si>
    <t>이레상사</t>
  </si>
  <si>
    <t>대전광역시 대덕구 중리동 385-6</t>
  </si>
  <si>
    <t>대전광역시 대덕구 중리북로37번길 66</t>
  </si>
  <si>
    <t>유성장대점</t>
  </si>
  <si>
    <t>치킨엔달봉이</t>
  </si>
  <si>
    <t>대전광역시 서구 갈마동 1339</t>
  </si>
  <si>
    <t>대전광역시 서구 갈마로147번길 45-18</t>
  </si>
  <si>
    <t>화수분</t>
  </si>
  <si>
    <t>대전광역시 서구 갈마동 1081</t>
  </si>
  <si>
    <t>대전광역시 서구 대덕대로 141-12</t>
  </si>
  <si>
    <t>화이팅탁구</t>
  </si>
  <si>
    <t>N01A05</t>
  </si>
  <si>
    <t>탁구장</t>
  </si>
  <si>
    <t>대전광역시 유성구 전민동 346-1</t>
  </si>
  <si>
    <t>대전광역시 유성구 전민로70번길 12</t>
  </si>
  <si>
    <t>캐리어에어컨</t>
  </si>
  <si>
    <t>유성지점</t>
  </si>
  <si>
    <t>대전광역시 유성구 학하동 729-5</t>
  </si>
  <si>
    <t>대전광역시 유성구 학하남로65번길</t>
  </si>
  <si>
    <t>대전광역시 유성구 학하남로65번길 4-11</t>
  </si>
  <si>
    <t>신로얄커텐</t>
  </si>
  <si>
    <t>대전광역시 중구 태평동 403-1</t>
  </si>
  <si>
    <t>삼부아파트3단지</t>
  </si>
  <si>
    <t>대전광역시 중구 태평로 65</t>
  </si>
  <si>
    <t>박정원헤어</t>
  </si>
  <si>
    <t>대전광역시 동구 성남동 497-21</t>
  </si>
  <si>
    <t>대전광역시 동구 계족로392번길 62</t>
  </si>
  <si>
    <t>보떼NC백화점대전중앙로점</t>
  </si>
  <si>
    <t>김밥이야기</t>
  </si>
  <si>
    <t>대전광역시 대덕구 법동 281</t>
  </si>
  <si>
    <t>삼정하이츠타운</t>
  </si>
  <si>
    <t>대전광역시 대덕구 계족로663번길 30</t>
  </si>
  <si>
    <t>타워티</t>
  </si>
  <si>
    <t>대전광역시 서구 만년동 324</t>
  </si>
  <si>
    <t>대전광역시 서구 만년로67번길 22</t>
  </si>
  <si>
    <t>송강영광오토바이</t>
  </si>
  <si>
    <t>대전광역시 유성구 봉산동 208-15</t>
  </si>
  <si>
    <t>대전광역시 유성구 구즉로 92</t>
  </si>
  <si>
    <t>연세안경원</t>
  </si>
  <si>
    <t>대전광역시 중구 용두동 13-13</t>
  </si>
  <si>
    <t>대전광역시 중구 중앙로 15-1</t>
  </si>
  <si>
    <t>코코헤어컬렉션</t>
  </si>
  <si>
    <t>대전광역시 중구 태평동 256-17</t>
  </si>
  <si>
    <t>대전광역시 중구 수침로106번길</t>
  </si>
  <si>
    <t>대전광역시 중구 수침로106번길 6</t>
  </si>
  <si>
    <t>와이엘스터디</t>
  </si>
  <si>
    <t>대전광역시 중구 중촌동 410-12</t>
  </si>
  <si>
    <t>대전광역시 중구 목중로 14</t>
  </si>
  <si>
    <t>디에떼에스프레소</t>
  </si>
  <si>
    <t>사정점</t>
  </si>
  <si>
    <t>대전광역시 중구 사정동 461-7</t>
  </si>
  <si>
    <t>대전광역시 중구 안영로79번길</t>
  </si>
  <si>
    <t>대전광역시 중구 안영로79번길 29</t>
  </si>
  <si>
    <t>수학사랑수학교습소</t>
  </si>
  <si>
    <t>대전광역시 서구 관저동 1148-1</t>
  </si>
  <si>
    <t>대전광역시 서구 관저로 80</t>
  </si>
  <si>
    <t>괴정고점</t>
  </si>
  <si>
    <t>대전광역시 서구 괴정동 119-9</t>
  </si>
  <si>
    <t>대전광역시 서구 가장로 16</t>
  </si>
  <si>
    <t>명당개발</t>
  </si>
  <si>
    <t>대전광역시 동구 대성동 417</t>
  </si>
  <si>
    <t>대전광역시 동구 대전천동로 136</t>
  </si>
  <si>
    <t>LG냉온</t>
  </si>
  <si>
    <t>대전광역시 서구 탄방동 65-13</t>
  </si>
  <si>
    <t>대전광역시 서구 도솔로 459</t>
  </si>
  <si>
    <t>경락마사지</t>
  </si>
  <si>
    <t>대전광역시 중구 중촌동 396-12</t>
  </si>
  <si>
    <t>대전광역시 중구 대종로 625</t>
  </si>
  <si>
    <t>다사랑식당</t>
  </si>
  <si>
    <t>빨간펜수학의달인</t>
  </si>
  <si>
    <t>131</t>
  </si>
  <si>
    <t>블랙빈카페</t>
  </si>
  <si>
    <t>블랙빈</t>
  </si>
  <si>
    <t>대전광역시 중구 오류동 177-1</t>
  </si>
  <si>
    <t>대전광역시 중구 계룡로816번길</t>
  </si>
  <si>
    <t>대전광역시 중구 계룡로816번길 11</t>
  </si>
  <si>
    <t>개천식당</t>
  </si>
  <si>
    <t>대전광역시 동구 원동 62-1</t>
  </si>
  <si>
    <t>대전광역시 동구 대전로779번길 37</t>
  </si>
  <si>
    <t>다이소</t>
  </si>
  <si>
    <t>대전광역시 유성구 원내동 360-30</t>
  </si>
  <si>
    <t>로뎀영어수학이보영토킹클럽문화</t>
  </si>
  <si>
    <t>대전광역시 중구 문화동 1-89</t>
  </si>
  <si>
    <t>대전광역시 중구 계룡로918번길 34</t>
  </si>
  <si>
    <t>조은빨래방</t>
  </si>
  <si>
    <t>대전광역시 서구 변동 254-255</t>
  </si>
  <si>
    <t>대전광역시 서구 변동서로28번길</t>
  </si>
  <si>
    <t>대전광역시 서구 변동서로28번길 15</t>
  </si>
  <si>
    <t>위드미대전용전점</t>
  </si>
  <si>
    <t>대전용전점</t>
  </si>
  <si>
    <t>대전광역시 동구 용전동 42-13</t>
  </si>
  <si>
    <t>대전광역시 동구 계족로 491</t>
  </si>
  <si>
    <t>은통신</t>
  </si>
  <si>
    <t>만물상사</t>
  </si>
  <si>
    <t>대전광역시 중구 목동 47-17</t>
  </si>
  <si>
    <t>대전광역시 중구 목중로 37</t>
  </si>
  <si>
    <t>신헤어클럽</t>
  </si>
  <si>
    <t>대전광역시 대덕구 송촌동 220-54</t>
  </si>
  <si>
    <t>대전광역시 대덕구 동춘당로23번길 54</t>
  </si>
  <si>
    <t>불루문</t>
  </si>
  <si>
    <t>대전광역시 중구 대흥동 630</t>
  </si>
  <si>
    <t>체:쉼표</t>
  </si>
  <si>
    <t>대전광역시 서구 관저동 1517</t>
  </si>
  <si>
    <t>대전광역시 서구 관저중로64번길 63</t>
  </si>
  <si>
    <t>맘사랑에스테틱</t>
  </si>
  <si>
    <t>배재지업사</t>
  </si>
  <si>
    <t>대전광역시 서구 도마동 122-18</t>
  </si>
  <si>
    <t>대전광역시 서구 사마1길 71</t>
  </si>
  <si>
    <t>공주노래마당</t>
  </si>
  <si>
    <t>대전광역시 대덕구 신탄진동 157-6</t>
  </si>
  <si>
    <t>삼정모터스</t>
  </si>
  <si>
    <t>대전광역시 서구 정림동 5-12</t>
  </si>
  <si>
    <t>대전광역시 서구 계백로 1297</t>
  </si>
  <si>
    <t>대전수산</t>
  </si>
  <si>
    <t>대전광역시 대덕구 오정동 103-8</t>
  </si>
  <si>
    <t>대전광역시 대덕구 한밭대로988번길 90</t>
  </si>
  <si>
    <t>문창인력</t>
  </si>
  <si>
    <t>대전광역시 중구 부사동 94-31</t>
  </si>
  <si>
    <t>대전광역시 중구 대종로 356</t>
  </si>
  <si>
    <t>큰통치킨</t>
  </si>
  <si>
    <t>대전광역시 동구 용운동 295-15</t>
  </si>
  <si>
    <t>대전광역시 동구 용운로 153</t>
  </si>
  <si>
    <t>제일서점문구</t>
  </si>
  <si>
    <t>대전광역시 대덕구 중리동 131-1</t>
  </si>
  <si>
    <t>대전광역시 대덕구 중리북로 19</t>
  </si>
  <si>
    <t>복천불교용품</t>
  </si>
  <si>
    <t>대전광역시 유성구 장대동 191-12</t>
  </si>
  <si>
    <t>대전광역시 유성구 유성대로720번길 35</t>
  </si>
  <si>
    <t>장씨네장어구이</t>
  </si>
  <si>
    <t>대전광역시 유성구 원내동 347-5</t>
  </si>
  <si>
    <t>대전광역시 유성구 진잠로66번길</t>
  </si>
  <si>
    <t>대전광역시 유성구 진잠로66번길 14</t>
  </si>
  <si>
    <t>눈높이교육</t>
  </si>
  <si>
    <t>대전광역시 서구 갈마동 1426</t>
  </si>
  <si>
    <t>대전광역시 서구 대덕대로162번길 51</t>
  </si>
  <si>
    <t>제이헤어살롱</t>
  </si>
  <si>
    <t>대전광역시 서구 관저동 1950-7</t>
  </si>
  <si>
    <t>대전광역시 서구 구봉산북로7번길</t>
  </si>
  <si>
    <t>대전광역시 서구 구봉산북로7번길 70-20</t>
  </si>
  <si>
    <t>재남씨네일</t>
  </si>
  <si>
    <t>대전광역시 유성구 궁동 465-2</t>
  </si>
  <si>
    <t>대전광역시 유성구 문화원로38번길</t>
  </si>
  <si>
    <t>대전광역시 유성구 문화원로38번길 5</t>
  </si>
  <si>
    <t>경동나비엔</t>
  </si>
  <si>
    <t>서천대리점</t>
  </si>
  <si>
    <t>대전광역시 서구 관저동 1148</t>
  </si>
  <si>
    <t>구봉마을8단지</t>
  </si>
  <si>
    <t>대전광역시 서구 관저로 84</t>
  </si>
  <si>
    <t>819</t>
  </si>
  <si>
    <t>샐러드류</t>
  </si>
  <si>
    <t>모닥불</t>
  </si>
  <si>
    <t>대전광역시 동구 하소동 361-1</t>
  </si>
  <si>
    <t>대전광역시 동구 산내로 321-37</t>
  </si>
  <si>
    <t>동아카센타</t>
  </si>
  <si>
    <t>대전광역시 대덕구 중리동 385-1</t>
  </si>
  <si>
    <t>대전광역시 대덕구 중리로54번길</t>
  </si>
  <si>
    <t>대전광역시 대덕구 중리로54번길 2</t>
  </si>
  <si>
    <t>귀뚜라미보일러</t>
  </si>
  <si>
    <t>대덕대리점</t>
  </si>
  <si>
    <t>대전광역시 대덕구 오정동 433-1</t>
  </si>
  <si>
    <t>대전광역시 대덕구 대전로 1094</t>
  </si>
  <si>
    <t>이미지랜드</t>
  </si>
  <si>
    <t>대전광역시 중구 중촌동 391-2</t>
  </si>
  <si>
    <t>대전광역시 중구 동서대로 1453</t>
  </si>
  <si>
    <t>스튜디오테이블</t>
  </si>
  <si>
    <t>대전광역시 유성구 장대동 271-27</t>
  </si>
  <si>
    <t>대전광역시 유성구 장대로71번길</t>
  </si>
  <si>
    <t>대전광역시 유성구 장대로71번길 15</t>
  </si>
  <si>
    <t>그린에어컨</t>
  </si>
  <si>
    <t>대전광역시 대덕구 비래동 145-29</t>
  </si>
  <si>
    <t>대전광역시 대덕구 비래동로40번길</t>
  </si>
  <si>
    <t>대전광역시 대덕구 비래동로40번길 62</t>
  </si>
  <si>
    <t>대전광역시 서구 정림동 609</t>
  </si>
  <si>
    <t>대전광역시 서구 정림동로7번길 40</t>
  </si>
  <si>
    <t>한스카</t>
  </si>
  <si>
    <t>대전광역시 유성구 지족동 1037-1</t>
  </si>
  <si>
    <t>대전광역시 유성구 지족로 222-12</t>
  </si>
  <si>
    <t>신광장공인중개사사무소</t>
  </si>
  <si>
    <t>대전광역시 유성구 원내동 79-15</t>
  </si>
  <si>
    <t>대전광역시 유성구 진잠로150번길</t>
  </si>
  <si>
    <t>대전광역시 유성구 진잠로150번길 16</t>
  </si>
  <si>
    <t>생선전문식당갈마</t>
  </si>
  <si>
    <t>대전광역시 서구 갈마동 345-40</t>
  </si>
  <si>
    <t>대전광역시 서구 갈마중로28번길</t>
  </si>
  <si>
    <t>대전광역시 서구 갈마중로28번길 13</t>
  </si>
  <si>
    <t>비비드미용실</t>
  </si>
  <si>
    <t>대전광역시 중구 오류동 154-4</t>
  </si>
  <si>
    <t>센트리아오피스텔</t>
  </si>
  <si>
    <t>대전광역시 중구 계백로 1719</t>
  </si>
  <si>
    <t>엘지도어</t>
  </si>
  <si>
    <t>대전광역시 대덕구 오정동 386-3</t>
  </si>
  <si>
    <t>대전광역시 대덕구 대전로1087번길</t>
  </si>
  <si>
    <t>대전광역시 대덕구 대전로1087번길 21</t>
  </si>
  <si>
    <t>한신정보</t>
  </si>
  <si>
    <t>대전광역시 서구 월평동 670</t>
  </si>
  <si>
    <t>대전광역시 서구 월평로 96</t>
  </si>
  <si>
    <t>마당깊은찻집</t>
  </si>
  <si>
    <t>대전광역시 중구 태평동 409-33</t>
  </si>
  <si>
    <t>대전광역시 중구 동서대로1194번길</t>
  </si>
  <si>
    <t>대전광역시 중구 동서대로1194번길 7-8</t>
  </si>
  <si>
    <t>새롬화원</t>
  </si>
  <si>
    <t>대전광역시 중구 중촌동 69-3</t>
  </si>
  <si>
    <t>대전광역시 중구 대전천서로 679-1</t>
  </si>
  <si>
    <t>렛루즈어드벤쳐파크</t>
  </si>
  <si>
    <t>실내놀이터-유아</t>
  </si>
  <si>
    <t>대전광역시 서구 괴정동 136-1</t>
  </si>
  <si>
    <t>중앙순복음교회</t>
  </si>
  <si>
    <t>대전광역시 서구 갈마로 186</t>
  </si>
  <si>
    <t>경성만두요리집</t>
  </si>
  <si>
    <t>대전광역시 유성구 화암동 170-8</t>
  </si>
  <si>
    <t>대전광역시 유성구 대덕대로 958</t>
  </si>
  <si>
    <t>스티브잡스</t>
  </si>
  <si>
    <t>대전광역시 서구 둔산동 1412</t>
  </si>
  <si>
    <t>센티온빌딩</t>
  </si>
  <si>
    <t>대전광역시 서구 둔산중로 54</t>
  </si>
  <si>
    <t>드림윈도우</t>
  </si>
  <si>
    <t>대전광역시 유성구 계산동 803-8</t>
  </si>
  <si>
    <t>대전광역시 유성구 학하중앙로 114</t>
  </si>
  <si>
    <t>신촌액자</t>
  </si>
  <si>
    <t>D04A04</t>
  </si>
  <si>
    <t>그림/액자판매</t>
  </si>
  <si>
    <t>대전광역시 서구 둔산동 2072</t>
  </si>
  <si>
    <t>대전광역시 서구 문정로170번길 89</t>
  </si>
  <si>
    <t>시청북1노상주차장</t>
  </si>
  <si>
    <t>대전광역시 서구 둔산동 1294</t>
  </si>
  <si>
    <t>대전광역시교육청</t>
  </si>
  <si>
    <t>대전광역시 서구 둔산로 89</t>
  </si>
  <si>
    <t>신일동대덕산업단지노상주차장</t>
  </si>
  <si>
    <t>대전광역시 대덕구 신일동 1685-1</t>
  </si>
  <si>
    <t>대전광역시 대덕구 신일서로17번길</t>
  </si>
  <si>
    <t>효성</t>
  </si>
  <si>
    <t>대전광역시 대덕구 신일서로17번길 85</t>
  </si>
  <si>
    <t>골프연습장</t>
  </si>
  <si>
    <t>니트사랑</t>
  </si>
  <si>
    <t>시온냉동</t>
  </si>
  <si>
    <t>대전광역시 서구 관저동 984</t>
  </si>
  <si>
    <t>원앙마을2단지아파트</t>
  </si>
  <si>
    <t>대전광역시 서구 관저북로 80</t>
  </si>
  <si>
    <t>리시안플라워</t>
  </si>
  <si>
    <t>용운성</t>
  </si>
  <si>
    <t>대전광역시 동구 용운동 717-1</t>
  </si>
  <si>
    <t>대전광역시 동구 백룡로 81</t>
  </si>
  <si>
    <t>이학준학원</t>
  </si>
  <si>
    <t>이학준</t>
  </si>
  <si>
    <t>대전광역시 서구 둔산동 1248</t>
  </si>
  <si>
    <t>대전광역시 서구 둔산서로 3</t>
  </si>
  <si>
    <t>필승기획</t>
  </si>
  <si>
    <t>대전광역시 대덕구 석봉동 417-52</t>
  </si>
  <si>
    <t>대전광역시 대덕구 석봉로37번길 46-21</t>
  </si>
  <si>
    <t>이상미두피모발클리닉</t>
  </si>
  <si>
    <t>샘머리아파트</t>
  </si>
  <si>
    <t>리코헤어</t>
  </si>
  <si>
    <t>대전광역시 유성구 궁동 395-11</t>
  </si>
  <si>
    <t>대전광역시 유성구 궁동로18번길 13</t>
  </si>
  <si>
    <t>에덴헤어샵</t>
  </si>
  <si>
    <t>대전광역시 동구 가양동 55-9</t>
  </si>
  <si>
    <t>대전광역시 동구 우암로311번길</t>
  </si>
  <si>
    <t>대전광역시 동구 우암로311번길 35</t>
  </si>
  <si>
    <t>블루밍르네셀</t>
  </si>
  <si>
    <t>대전광역시 서구 둔산동 1423</t>
  </si>
  <si>
    <t>크레온오피스텔</t>
  </si>
  <si>
    <t>대전광역시 서구 둔산남로 85</t>
  </si>
  <si>
    <t>카페누오보베니에</t>
  </si>
  <si>
    <t>누오보</t>
  </si>
  <si>
    <t>대전광역시 유성구 궁동 413-13</t>
  </si>
  <si>
    <t>대전광역시 유성구 궁동로14번길</t>
  </si>
  <si>
    <t>대전광역시 유성구 궁동로14번길 1</t>
  </si>
  <si>
    <t>세천수석</t>
  </si>
  <si>
    <t>수석판매</t>
  </si>
  <si>
    <t>삼정동</t>
  </si>
  <si>
    <t>대전광역시 동구 삼정동 423-11</t>
  </si>
  <si>
    <t>대전광역시 동구 옥천로 397</t>
  </si>
  <si>
    <t>바다수산</t>
  </si>
  <si>
    <t>대전광역시 유성구 원내동 343-7</t>
  </si>
  <si>
    <t>대전광역시 유성구 진잠로66번길 48</t>
  </si>
  <si>
    <t>선운산풍천민물장어숯불구이용전점</t>
  </si>
  <si>
    <t>대전광역시 동구 용전동 12-5</t>
  </si>
  <si>
    <t>대전광역시 동구 한밭대로1237번길 5</t>
  </si>
  <si>
    <t>디테일링</t>
  </si>
  <si>
    <t>고압수</t>
  </si>
  <si>
    <t>대전광역시 중구 유천동 209-7</t>
  </si>
  <si>
    <t>대전광역시 중구 유천로 77</t>
  </si>
  <si>
    <t>위트영어</t>
  </si>
  <si>
    <t>대전광역시 서구 둔산동 1216</t>
  </si>
  <si>
    <t>대전광역시 서구 둔산로74번길</t>
  </si>
  <si>
    <t>둔산빌딩</t>
  </si>
  <si>
    <t>대전광역시 서구 둔산로74번길 43</t>
  </si>
  <si>
    <t>코리엠메디칼</t>
  </si>
  <si>
    <t>대전광역시 대덕구 법동 193-2</t>
  </si>
  <si>
    <t>대전광역시 대덕구 동춘당로 173</t>
  </si>
  <si>
    <t>비즈니스팩토리</t>
  </si>
  <si>
    <t>정광전기조명</t>
  </si>
  <si>
    <t>온누리공인중개사사무소</t>
  </si>
  <si>
    <t>대전광역시 중구 문화동 1-43</t>
  </si>
  <si>
    <t>문화마을금호어울림아파트</t>
  </si>
  <si>
    <t>대전광역시 중구 계백로1716번길 40</t>
  </si>
  <si>
    <t>어린이</t>
  </si>
  <si>
    <t>F03A04</t>
  </si>
  <si>
    <t>가구수리</t>
  </si>
  <si>
    <t>대전광역시 서구 변동 24-68</t>
  </si>
  <si>
    <t>대전광역시 서구 동서대로1064번길</t>
  </si>
  <si>
    <t>진영빌라</t>
  </si>
  <si>
    <t>대전광역시 서구 동서대로1064번길 85</t>
  </si>
  <si>
    <t>늘푸른안경원</t>
  </si>
  <si>
    <t>크로커다일레이디</t>
  </si>
  <si>
    <t>나노컴대전서비스</t>
  </si>
  <si>
    <t>대전광역시 동구 용운동 290-6</t>
  </si>
  <si>
    <t>대전광역시 동구 용운로151번길 17</t>
  </si>
  <si>
    <t>오포스</t>
  </si>
  <si>
    <t>대전광역시 대덕구 송촌동 479-8</t>
  </si>
  <si>
    <t>대전광역시 대덕구 송촌로 94-21</t>
  </si>
  <si>
    <t>중앙렌탈</t>
  </si>
  <si>
    <t>대전광역시 유성구 대정동 204-19</t>
  </si>
  <si>
    <t>대전광역시 유성구 한우물로 61</t>
  </si>
  <si>
    <t>카와카페</t>
  </si>
  <si>
    <t>브이아이피회원권거래소</t>
  </si>
  <si>
    <t>대전광역시 서구 갈마동 307-1</t>
  </si>
  <si>
    <t>대전광역시 서구 계룡로 366</t>
  </si>
  <si>
    <t>석정당구클럽</t>
  </si>
  <si>
    <t>대전광역시 대덕구 중리동 385-28</t>
  </si>
  <si>
    <t>대전광역시 대덕구 중리로 50</t>
  </si>
  <si>
    <t>우리당구클럽</t>
  </si>
  <si>
    <t>대전광역시 중구 선화동 283</t>
  </si>
  <si>
    <t>대전광역시 중구 대종로517번길</t>
  </si>
  <si>
    <t>빌리프</t>
  </si>
  <si>
    <t>대전광역시 중구 대종로517번길 61</t>
  </si>
  <si>
    <t>탑스테이볼링</t>
  </si>
  <si>
    <t>대전광역시 동구 원동 60-5</t>
  </si>
  <si>
    <t>대전광역시 동구 중앙로200번길 66</t>
  </si>
  <si>
    <t>야구놀이터</t>
  </si>
  <si>
    <t>대전광역시 유성구 원내동 227-10</t>
  </si>
  <si>
    <t>대전광역시 유성구 원내로 23</t>
  </si>
  <si>
    <t>그라찌에</t>
  </si>
  <si>
    <t>목원대학교점</t>
  </si>
  <si>
    <t>탕거리원조감자탕</t>
  </si>
  <si>
    <t>대전광역시 유성구 봉명동 466-9</t>
  </si>
  <si>
    <t>대전광역시 유성구 계룡로60번길</t>
  </si>
  <si>
    <t>뼈다귀해장국</t>
  </si>
  <si>
    <t>대전광역시 유성구 계룡로60번길 14</t>
  </si>
  <si>
    <t>와타빈</t>
  </si>
  <si>
    <t>대전광역시 유성구 덕명동 589-8</t>
  </si>
  <si>
    <t>대전광역시 유성구 학하서로121번길 45-8</t>
  </si>
  <si>
    <t>미소야복수점</t>
  </si>
  <si>
    <t>대전광역시 서구 복수동 480</t>
  </si>
  <si>
    <t>대전광역시 서구 복수동로 40</t>
  </si>
  <si>
    <t>휴대폰스마트아울렛</t>
  </si>
  <si>
    <t>대전광역시 유성구 송강동 208-8</t>
  </si>
  <si>
    <t>대전광역시 유성구 와룡로 19</t>
  </si>
  <si>
    <t>무겐식당</t>
  </si>
  <si>
    <t>대전광역시 중구 오류동 171-4</t>
  </si>
  <si>
    <t>대전광역시 중구 오류로 26</t>
  </si>
  <si>
    <t>브렌우드</t>
  </si>
  <si>
    <t>연콜렉션</t>
  </si>
  <si>
    <t>대전광역시 유성구 도룡동 397-25</t>
  </si>
  <si>
    <t>대전광역시 유성구 대덕대로578번길 8</t>
  </si>
  <si>
    <t>드림오피스</t>
  </si>
  <si>
    <t>대덕연구단지점</t>
  </si>
  <si>
    <t>나래문구</t>
  </si>
  <si>
    <t>오가네돌구이</t>
  </si>
  <si>
    <t>대전광역시 유성구 봉명동 567-16</t>
  </si>
  <si>
    <t>대전광역시 유성구 유성대로694번길 83</t>
  </si>
  <si>
    <t>대전광역시 유성구 송강동 30-10</t>
  </si>
  <si>
    <t>대전광역시 유성구 구즉로 64</t>
  </si>
  <si>
    <t>용술관합기도</t>
  </si>
  <si>
    <t>대전광역시 중구 대사동 87-40</t>
  </si>
  <si>
    <t>보문아파트</t>
  </si>
  <si>
    <t>대전광역시 중구 보문로 151</t>
  </si>
  <si>
    <t>오씨유리</t>
  </si>
  <si>
    <t>대전광역시 동구 홍도동 113-12</t>
  </si>
  <si>
    <t>대전광역시 동구 옛신탄진로 91</t>
  </si>
  <si>
    <t>갈마꽃집</t>
  </si>
  <si>
    <t>대전광역시 중구 문화동 311-14</t>
  </si>
  <si>
    <t>대전광역시 중구 서문로 120</t>
  </si>
  <si>
    <t>왕대박뽈대기찜탕</t>
  </si>
  <si>
    <t>대전광역시 서구 둔산동 1921</t>
  </si>
  <si>
    <t>대전광역시 서구 문정로170번길 19</t>
  </si>
  <si>
    <t>코코네일</t>
  </si>
  <si>
    <t>먹태집</t>
  </si>
  <si>
    <t>대전광역시 유성구 상대동 468-3</t>
  </si>
  <si>
    <t>대전광역시 유성구 상대동로36번길 66</t>
  </si>
  <si>
    <t>남빙고생맥주</t>
  </si>
  <si>
    <t>대전광역시 동구 홍도동 96-26</t>
  </si>
  <si>
    <t>대전광역시 동구 홍도로33번길 74-14</t>
  </si>
  <si>
    <t>수다카페</t>
  </si>
  <si>
    <t>대전광역시 서구 용문동 243-4</t>
  </si>
  <si>
    <t>대전광역시 서구 계룡로649번길</t>
  </si>
  <si>
    <t>현진쉐르빌</t>
  </si>
  <si>
    <t>대전광역시 서구 계룡로649번길 17</t>
  </si>
  <si>
    <t>오토오아시스목상점</t>
  </si>
  <si>
    <t>목상점</t>
  </si>
  <si>
    <t>대전광역시 대덕구 목상동 146-11</t>
  </si>
  <si>
    <t>대전광역시 대덕구 대덕대로1448번길 21</t>
  </si>
  <si>
    <t>킴스이레음악교실교습소</t>
  </si>
  <si>
    <t>대전광역시 대덕구 중리동 374-5</t>
  </si>
  <si>
    <t>대전광역시 대덕구 중리북로31번길</t>
  </si>
  <si>
    <t>대전광역시 대덕구 중리북로31번길 42</t>
  </si>
  <si>
    <t>클레이바버샵</t>
  </si>
  <si>
    <t>대전광역시 서구 월평동 1447</t>
  </si>
  <si>
    <t>대전광역시 서구 월평새뜸로8번길 7-21</t>
  </si>
  <si>
    <t>백광종합장식</t>
  </si>
  <si>
    <t>논두렁추어탕</t>
  </si>
  <si>
    <t>백마당구클럽</t>
  </si>
  <si>
    <t>그린농산</t>
  </si>
  <si>
    <t>대전광역시 대덕구 중리동 376-25</t>
  </si>
  <si>
    <t>대전광역시 대덕구 중리로53번길</t>
  </si>
  <si>
    <t>대전광역시 대덕구 중리로53번길 14-16</t>
  </si>
  <si>
    <t>제주주먹구이</t>
  </si>
  <si>
    <t>대전광역시 서구 갈마동 1385</t>
  </si>
  <si>
    <t>대전광역시 서구 계룡로500번길 72</t>
  </si>
  <si>
    <t>대전광역시 유성구 노은동 380-2</t>
  </si>
  <si>
    <t>이정</t>
  </si>
  <si>
    <t>대전광역시 유성구 노은서로 121</t>
  </si>
  <si>
    <t>맥영수학원</t>
  </si>
  <si>
    <t>대전광역시 중구 선화동 163-85</t>
  </si>
  <si>
    <t>대전광역시 중구 선화서로 114</t>
  </si>
  <si>
    <t>브리스아주</t>
  </si>
  <si>
    <t>대전광역시 중구 호동 7-5</t>
  </si>
  <si>
    <t>대복빌라</t>
  </si>
  <si>
    <t>대전광역시 중구 대종로 142-11</t>
  </si>
  <si>
    <t>언더아머세이백화점</t>
  </si>
  <si>
    <t>패션아일랜드폴햄</t>
  </si>
  <si>
    <t>다솜베이커리</t>
  </si>
  <si>
    <t>문평동</t>
  </si>
  <si>
    <t>대전광역시 대덕구 문평동 48-21</t>
  </si>
  <si>
    <t>대전광역시 대덕구 문평동로</t>
  </si>
  <si>
    <t>에이텍</t>
  </si>
  <si>
    <t>대전광역시 대덕구 문평동로 41-32</t>
  </si>
  <si>
    <t>갈치랑동태랑</t>
  </si>
  <si>
    <t>가양점</t>
  </si>
  <si>
    <t>대전광역시 동구 가양동 390-23</t>
  </si>
  <si>
    <t>대전광역시 동구 동대전로284번길 15</t>
  </si>
  <si>
    <t>러블리</t>
  </si>
  <si>
    <t>글래모</t>
  </si>
  <si>
    <t>안녕사고력</t>
  </si>
  <si>
    <t>아레나스포츠</t>
  </si>
  <si>
    <t>수영용품판매</t>
  </si>
  <si>
    <t>조은생활</t>
  </si>
  <si>
    <t>중흠전자</t>
  </si>
  <si>
    <t>대전광역시 서구 가장동 56-32</t>
  </si>
  <si>
    <t>대전광역시 서구 괴정로134번길 5</t>
  </si>
  <si>
    <t>간지헤어</t>
  </si>
  <si>
    <t>대전광역시 동구 용운동 352-5</t>
  </si>
  <si>
    <t>리우드</t>
  </si>
  <si>
    <t>대전광역시 동구 새울로 95</t>
  </si>
  <si>
    <t>대전광역시 대덕구 덕암동 65-3</t>
  </si>
  <si>
    <t>대전광역시 대덕구 덕암로 175</t>
  </si>
  <si>
    <t>에스엔피후로아</t>
  </si>
  <si>
    <t>대전광역시 동구 삼성동 307-3</t>
  </si>
  <si>
    <t>대전광역시 동구 대전천북로 8</t>
  </si>
  <si>
    <t>제이미뷰티</t>
  </si>
  <si>
    <t>만석축산</t>
  </si>
  <si>
    <t>대전광역시 유성구 교촌동 634-6</t>
  </si>
  <si>
    <t>대전광역시 유성구 진잠로</t>
  </si>
  <si>
    <t>대전광역시 유성구 진잠로 131-1</t>
  </si>
  <si>
    <t>비에스컴퍼니</t>
  </si>
  <si>
    <t>해바라기통신</t>
  </si>
  <si>
    <t>대전광역시 서구 도안동 848</t>
  </si>
  <si>
    <t>대전광역시 서구 도안북로93번길</t>
  </si>
  <si>
    <t>도안더블루힐</t>
  </si>
  <si>
    <t>대전광역시 서구 도안북로93번길 31</t>
  </si>
  <si>
    <t>능률주니어랩마이더스손영어</t>
  </si>
  <si>
    <t>대전광역시 서구 둔산동 1046</t>
  </si>
  <si>
    <t>대전광역시 서구 대덕대로 189</t>
  </si>
  <si>
    <t>차오름에스테틱</t>
  </si>
  <si>
    <t>대전광역시 서구 탄방동 678</t>
  </si>
  <si>
    <t>더퍼스트주상복합아파트</t>
  </si>
  <si>
    <t>대전광역시 서구 문정로2번길 127</t>
  </si>
  <si>
    <t>현네일</t>
  </si>
  <si>
    <t>깔끔이청소박사</t>
  </si>
  <si>
    <t>대전광역시 서구 도마동 40-22</t>
  </si>
  <si>
    <t>대전광역시 서구 용화6길</t>
  </si>
  <si>
    <t>대전광역시 서구 용화6길 59</t>
  </si>
  <si>
    <t>이마트</t>
  </si>
  <si>
    <t>해피데</t>
  </si>
  <si>
    <t>대전광역시 서구 도마동 23-6</t>
  </si>
  <si>
    <t>대전광역시 서구 배재로 188</t>
  </si>
  <si>
    <t>제성냉동사</t>
  </si>
  <si>
    <t>대전광역시 동구 정동 11-7</t>
  </si>
  <si>
    <t>돌구이돼지마을해장국</t>
  </si>
  <si>
    <t>대전광역시 동구 대전로815번길 54-1</t>
  </si>
  <si>
    <t>SA한남정보통신</t>
  </si>
  <si>
    <t>대전광역시 중구 유천동 301-31</t>
  </si>
  <si>
    <t>대전광역시 중구 유천로47번길 92</t>
  </si>
  <si>
    <t>드마랑</t>
  </si>
  <si>
    <t>대전광역시 서구 둔산동 1304</t>
  </si>
  <si>
    <t>근로자종합복지관</t>
  </si>
  <si>
    <t>대전광역시 서구 둔산서로 84</t>
  </si>
  <si>
    <t>육교순대</t>
  </si>
  <si>
    <t>대전광역시 대덕구 석봉동 194-14</t>
  </si>
  <si>
    <t>대전광역시 대덕구 대덕대로 1600-1</t>
  </si>
  <si>
    <t>고래면옥</t>
  </si>
  <si>
    <t>대전광역시 유성구 봉명동 440-31</t>
  </si>
  <si>
    <t>수림모텔</t>
  </si>
  <si>
    <t>대전광역시 유성구 온천서로 32-12</t>
  </si>
  <si>
    <t>허브미</t>
  </si>
  <si>
    <t>대전광역시 중구 대흥동 365-25</t>
  </si>
  <si>
    <t>대전광역시 중구 수도산로 11</t>
  </si>
  <si>
    <t>바이오오케스트라</t>
  </si>
  <si>
    <t>대전광역시 유성구 어은동 52</t>
  </si>
  <si>
    <t>대전광역시 유성구 과학로</t>
  </si>
  <si>
    <t>한국생명공학연구원</t>
  </si>
  <si>
    <t>대전광역시 유성구 과학로 125</t>
  </si>
  <si>
    <t>송강자동차운전학원</t>
  </si>
  <si>
    <t>대전광역시 유성구 봉산동 386</t>
  </si>
  <si>
    <t>송강자동차학원</t>
  </si>
  <si>
    <t>대전광역시 유성구 금남구즉로 1421</t>
  </si>
  <si>
    <t>독도횟집</t>
  </si>
  <si>
    <t>대전광역시 중구 태평동 257-16</t>
  </si>
  <si>
    <t>대전광역시 중구 수침로 96</t>
  </si>
  <si>
    <t>청소공장</t>
  </si>
  <si>
    <t>대전광역시 유성구 구암동 674-6</t>
  </si>
  <si>
    <t>대전광역시 유성구 덕명동로16번길</t>
  </si>
  <si>
    <t>대전광역시 유성구 덕명동로16번길 5-6</t>
  </si>
  <si>
    <t>오룡통신</t>
  </si>
  <si>
    <t>대전광역시 중구 오류동 158-2</t>
  </si>
  <si>
    <t>대전광역시 중구 계룡로874번길 45</t>
  </si>
  <si>
    <t>능소한우</t>
  </si>
  <si>
    <t>대전광역시 서구 탄방동 1017</t>
  </si>
  <si>
    <t>대전광역시 서구 탄방로7번길 51</t>
  </si>
  <si>
    <t>지짐이</t>
  </si>
  <si>
    <t>호프&amp;</t>
  </si>
  <si>
    <t>대전광역시 서구 내동 8-15</t>
  </si>
  <si>
    <t>대전광역시 서구 도산로 239-2</t>
  </si>
  <si>
    <t>엘칸토</t>
  </si>
  <si>
    <t>구두제화/캐주얼화</t>
  </si>
  <si>
    <t>오토오아시스미쉐린점</t>
  </si>
  <si>
    <t>미쉐린점</t>
  </si>
  <si>
    <t>대전광역시 동구 성남동 503-27</t>
  </si>
  <si>
    <t>대전광역시 동구 계족로 394</t>
  </si>
  <si>
    <t>스마트스킨</t>
  </si>
  <si>
    <t>대전광역시 중구 대흥동 452-52</t>
  </si>
  <si>
    <t>KT대전지사</t>
  </si>
  <si>
    <t>대전광역시 중구 보문로 238</t>
  </si>
  <si>
    <t>다니엘시스템</t>
  </si>
  <si>
    <t>대전광역시 유성구 장대동 336-3</t>
  </si>
  <si>
    <t>대전광역시 유성구 유성대로 801</t>
  </si>
  <si>
    <t>대유볼트</t>
  </si>
  <si>
    <t>대전광역시 대덕구 오정동 439-18</t>
  </si>
  <si>
    <t>대전광역시 대덕구 대전로 1078</t>
  </si>
  <si>
    <t>후생사슈퍼마켓</t>
  </si>
  <si>
    <t>대전광역시 서구 관저동 984-2</t>
  </si>
  <si>
    <t>대전광역시 서구 관저북로 78</t>
  </si>
  <si>
    <t>애니원효소다이어트</t>
  </si>
  <si>
    <t>대전광역시 동구 가오동 511</t>
  </si>
  <si>
    <t>대전광역시 동구 은어송로77번길 41</t>
  </si>
  <si>
    <t>스파공인중개사사무소</t>
  </si>
  <si>
    <t>대전광역시 유성구 구암동 665-5</t>
  </si>
  <si>
    <t>대전광역시 유성구 동서대로5번길</t>
  </si>
  <si>
    <t>대전광역시 유성구 동서대로5번길 7</t>
  </si>
  <si>
    <t>LG베스트샵문창점</t>
  </si>
  <si>
    <t>대전광역시 중구 부사동 150-3</t>
  </si>
  <si>
    <t>대전광역시 중구 보문로 50</t>
  </si>
  <si>
    <t>낭만골프스튜디오</t>
  </si>
  <si>
    <t>골프장</t>
  </si>
  <si>
    <t>R91121</t>
  </si>
  <si>
    <t>골프장 운영업</t>
  </si>
  <si>
    <t>대전광역시 서구 도안동 874</t>
  </si>
  <si>
    <t>대전광역시 서구 도안북로93번길 10-3</t>
  </si>
  <si>
    <t>죽이야기</t>
  </si>
  <si>
    <t>죽전문점</t>
  </si>
  <si>
    <t>경인철물건재상사</t>
  </si>
  <si>
    <t>7</t>
  </si>
  <si>
    <t>전민마트</t>
  </si>
  <si>
    <t>단생선회</t>
  </si>
  <si>
    <t>대전광역시 유성구 관평동 1095</t>
  </si>
  <si>
    <t>대전광역시 유성구 관들2길 58</t>
  </si>
  <si>
    <t>동아체육관</t>
  </si>
  <si>
    <t>대전광역시 중구 유천동 185-30</t>
  </si>
  <si>
    <t>대전광역시 중구 유천로 60-1</t>
  </si>
  <si>
    <t>점프농구교실</t>
  </si>
  <si>
    <t>대전광역시 동구 판암동 189-4</t>
  </si>
  <si>
    <t>대전광역시 동구 옥천로106번길</t>
  </si>
  <si>
    <t>대전광역시 동구 옥천로106번길 263</t>
  </si>
  <si>
    <t>요니</t>
  </si>
  <si>
    <t>대전광역시 유성구 봉명동 1016-7</t>
  </si>
  <si>
    <t>대전광역시 유성구 계룡로132번길</t>
  </si>
  <si>
    <t>도안센트럴프라자</t>
  </si>
  <si>
    <t>대전광역시 유성구 계룡로132번길 10</t>
  </si>
  <si>
    <t>대전광역시 유성구 전민동 370-2</t>
  </si>
  <si>
    <t>대전광역시 유성구 전민로58번길 64</t>
  </si>
  <si>
    <t>프롬제이</t>
  </si>
  <si>
    <t>대전광역시 동구 용전동 161-5</t>
  </si>
  <si>
    <t>대전광역시 동구 계족로 475</t>
  </si>
  <si>
    <t>드림정보통신</t>
  </si>
  <si>
    <t>여유야떡볶이</t>
  </si>
  <si>
    <t>노은연세음악</t>
  </si>
  <si>
    <t>대전광역시 유성구 반석동 647-5</t>
  </si>
  <si>
    <t>대전광역시 유성구 반석동로34번길</t>
  </si>
  <si>
    <t>반석코아</t>
  </si>
  <si>
    <t>대전광역시 유성구 반석동로34번길 17</t>
  </si>
  <si>
    <t>컴라인</t>
  </si>
  <si>
    <t>로보티즈키즈랩로봇교습소</t>
  </si>
  <si>
    <t>대전광역시 서구 복수동 459</t>
  </si>
  <si>
    <t>대전광역시 서구 복수동로 40-23</t>
  </si>
  <si>
    <t>맥주청사람들</t>
  </si>
  <si>
    <t>대전광역시 중구 선화동 236-3</t>
  </si>
  <si>
    <t>대전광역시 중구 대종로521번길</t>
  </si>
  <si>
    <t>대전광역시 중구 대종로521번길 25</t>
  </si>
  <si>
    <t>로얄첨단카센타</t>
  </si>
  <si>
    <t>대전광역시 유성구 봉명동 459-3</t>
  </si>
  <si>
    <t>하나로회관</t>
  </si>
  <si>
    <t>대전광역시 유성구 유성대로694번길 126</t>
  </si>
  <si>
    <t>백종원원조쌈밥집</t>
  </si>
  <si>
    <t>쌈밥전문</t>
  </si>
  <si>
    <t>대전광역시 유성구 상대동 477-1</t>
  </si>
  <si>
    <t>대전광역시 유성구 상대동로2번길 65</t>
  </si>
  <si>
    <t>송강동하이카</t>
  </si>
  <si>
    <t>대전광역시 유성구 관평동 1244</t>
  </si>
  <si>
    <t>대전광역시 유성구 관평1로 94-17</t>
  </si>
  <si>
    <t>세이푸드대전오월드직원식당점</t>
  </si>
  <si>
    <t>대전광역시 중구 사정동 142</t>
  </si>
  <si>
    <t>대전광역시 중구 사정공원로</t>
  </si>
  <si>
    <t>대전동물원</t>
  </si>
  <si>
    <t>대전광역시 중구 사정공원로 70</t>
  </si>
  <si>
    <t>43</t>
  </si>
  <si>
    <t>파스타부오노충남대점</t>
  </si>
  <si>
    <t>대전광역시 유성구 궁동 411-3</t>
  </si>
  <si>
    <t>대전광역시 유성구 대학로145번길 35</t>
  </si>
  <si>
    <t>뉴스타노래방</t>
  </si>
  <si>
    <t>109</t>
  </si>
  <si>
    <t>신날개</t>
  </si>
  <si>
    <t>대전광역시 유성구 원신흥동 504-1</t>
  </si>
  <si>
    <t>대전광역시 유성구 원신흥로55번길 6-25</t>
  </si>
  <si>
    <t>금빛</t>
  </si>
  <si>
    <t>대전광역시 동구 중동 1-76</t>
  </si>
  <si>
    <t>대전광역시 동구 중앙로193번길</t>
  </si>
  <si>
    <t>대전광역시 동구 중앙로193번길 76</t>
  </si>
  <si>
    <t>대전광역시 동구 성남동 31-13</t>
  </si>
  <si>
    <t>톰,지코바,귀뚜라미보일러</t>
  </si>
  <si>
    <t>대전광역시 동구 우암로 183</t>
  </si>
  <si>
    <t>무진골숯불생고기</t>
  </si>
  <si>
    <t>대전광역시 대덕구 신탄진동 119-4</t>
  </si>
  <si>
    <t>대전광역시 대덕구 대덕대로1627번길</t>
  </si>
  <si>
    <t>대전광역시 대덕구 대덕대로1627번길 13</t>
  </si>
  <si>
    <t>화가마을미술학원</t>
  </si>
  <si>
    <t>대전광역시 서구 도마동 103-5</t>
  </si>
  <si>
    <t>대전광역시 서구 조달청길 46</t>
  </si>
  <si>
    <t>디에스휘트니스센터</t>
  </si>
  <si>
    <t>오류점</t>
  </si>
  <si>
    <t>대전광역시 중구 오류동 175-13</t>
  </si>
  <si>
    <t>대전광역시 중구 계룡로 846</t>
  </si>
  <si>
    <t>휴대폰가게</t>
  </si>
  <si>
    <t>대전광역시 동구 가양동 79</t>
  </si>
  <si>
    <t>대전광역시 동구 충정로 29</t>
  </si>
  <si>
    <t>미다스의수족</t>
  </si>
  <si>
    <t>대전광역시 서구 변동 31-57</t>
  </si>
  <si>
    <t>대전광역시 서구 도산로 192</t>
  </si>
  <si>
    <t>잇츠스킨대전신우면세점</t>
  </si>
  <si>
    <t>대전신우면세점</t>
  </si>
  <si>
    <t>대전광역시 유성구 봉명동 535-8</t>
  </si>
  <si>
    <t>유성온천대온탕</t>
  </si>
  <si>
    <t>대전광역시 유성구 온천로 33</t>
  </si>
  <si>
    <t>hair여기서헤어</t>
  </si>
  <si>
    <t>대전광역시 서구 괴정동 86-8</t>
  </si>
  <si>
    <t>대전광역시 서구 괴정로98번길</t>
  </si>
  <si>
    <t>대전광역시 서구 괴정로98번길 39</t>
  </si>
  <si>
    <t>주노</t>
  </si>
  <si>
    <t>헤어sy</t>
  </si>
  <si>
    <t>대전광역시 동구 대동 192-23</t>
  </si>
  <si>
    <t>대전광역시 동구 계족로 184-10</t>
  </si>
  <si>
    <t>마이아가구</t>
  </si>
  <si>
    <t>대전광역시 동구 용운동 306-6</t>
  </si>
  <si>
    <t>대전광역시 동구 용운로 160</t>
  </si>
  <si>
    <t>라라헤어</t>
  </si>
  <si>
    <t>대전광역시 대덕구 송촌동 454-13</t>
  </si>
  <si>
    <t>대전광역시 대덕구 송촌북로20번길</t>
  </si>
  <si>
    <t>대전광역시 대덕구 송촌북로20번길 21-12</t>
  </si>
  <si>
    <t>덕성카서비스</t>
  </si>
  <si>
    <t>대전광역시 중구 대흥동 370-6</t>
  </si>
  <si>
    <t>대전광역시 중구 보문로 173</t>
  </si>
  <si>
    <t>링크모바일</t>
  </si>
  <si>
    <t>대전광역시 중구 대흥동 531-1</t>
  </si>
  <si>
    <t>대전광역시 중구 대흥로 40</t>
  </si>
  <si>
    <t>한아름한복</t>
  </si>
  <si>
    <t>대전광역시 동구 원동 62-5</t>
  </si>
  <si>
    <t>대전광역시 동구 대전천동로 530</t>
  </si>
  <si>
    <t>상록수정육점</t>
  </si>
  <si>
    <t>구공주칼국수</t>
  </si>
  <si>
    <t>대전광역시 중구 중촌동 20-9</t>
  </si>
  <si>
    <t>대전광역시 중구 대종로 706-1</t>
  </si>
  <si>
    <t>강성희헤어샵</t>
  </si>
  <si>
    <t>대전광역시 중구 유천동 326-11</t>
  </si>
  <si>
    <t>수성빌딩</t>
  </si>
  <si>
    <t>대전광역시 중구 태평로 20</t>
  </si>
  <si>
    <t>푸른대추카페</t>
  </si>
  <si>
    <t>푸른대추</t>
  </si>
  <si>
    <t>대전광역시 서구 탄방동 665</t>
  </si>
  <si>
    <t>대전광역시 서구 계룡로553번길</t>
  </si>
  <si>
    <t>대전광역시 서구 계룡로553번길 52</t>
  </si>
  <si>
    <t>한스</t>
  </si>
  <si>
    <t>브로트</t>
  </si>
  <si>
    <t>대전광역시 유성구 지족동 606-4</t>
  </si>
  <si>
    <t>대전광역시 유성구 반석서로 17</t>
  </si>
  <si>
    <t>꿈돌이슈퍼</t>
  </si>
  <si>
    <t>대전광역시 중구 오류동 175</t>
  </si>
  <si>
    <t>26</t>
  </si>
  <si>
    <t>빙그레</t>
  </si>
  <si>
    <t>서부대리점</t>
  </si>
  <si>
    <t>대전광역시 서구 변동 19-78</t>
  </si>
  <si>
    <t>대전광역시 서구 변동중로64번길</t>
  </si>
  <si>
    <t>대전광역시 서구 변동중로64번길 1</t>
  </si>
  <si>
    <t>광야홈마트</t>
  </si>
  <si>
    <t>대전광역시 대덕구 중리동 175-1</t>
  </si>
  <si>
    <t>대전광역시 대덕구 중리동로 38</t>
  </si>
  <si>
    <t>빵빵카프라자</t>
  </si>
  <si>
    <t>대전광역시 동구 가양동 402-15</t>
  </si>
  <si>
    <t>대전광역시 동구 동대전로 266</t>
  </si>
  <si>
    <t>티비지뷰티네일샵</t>
  </si>
  <si>
    <t>대전광역시 유성구 봉명동 1050-4</t>
  </si>
  <si>
    <t>대전광역시 유성구 봉명서로 27-5</t>
  </si>
  <si>
    <t>대영불고기</t>
  </si>
  <si>
    <t>충대점</t>
  </si>
  <si>
    <t>대전광역시 유성구 궁동 408-12</t>
  </si>
  <si>
    <t>대전광역시 유성구 대학로155번길</t>
  </si>
  <si>
    <t>대전광역시 유성구 대학로155번길 30</t>
  </si>
  <si>
    <t>만두리아</t>
  </si>
  <si>
    <t>대전광역시 서구 도마동 143-12</t>
  </si>
  <si>
    <t>대전광역시 서구 도마2길 11</t>
  </si>
  <si>
    <t>명심안마원</t>
  </si>
  <si>
    <t>우성아파트1차</t>
  </si>
  <si>
    <t>제빵공작소과자점</t>
  </si>
  <si>
    <t>대전광역시 대덕구 비래동 127-8</t>
  </si>
  <si>
    <t>대전광역시 대덕구 비래동로15번길 2</t>
  </si>
  <si>
    <t>비앤씨유통</t>
  </si>
  <si>
    <t>대전광역시 서구 갈마동 404-2</t>
  </si>
  <si>
    <t>대전광역시 서구 갈마로117번길</t>
  </si>
  <si>
    <t>광도푸른아파트</t>
  </si>
  <si>
    <t>대전광역시 서구 갈마로117번길 23</t>
  </si>
  <si>
    <t>정현시스템</t>
  </si>
  <si>
    <t>대전광역시 서구 관저동 1752</t>
  </si>
  <si>
    <t>대전광역시 서구 도안남로</t>
  </si>
  <si>
    <t>봉우타워</t>
  </si>
  <si>
    <t>대전광역시 서구 도안남로 148</t>
  </si>
  <si>
    <t>플랜에이</t>
  </si>
  <si>
    <t>대전광역시 유성구 궁동 410-13</t>
  </si>
  <si>
    <t>대전광역시 유성구 대학로151번길 25</t>
  </si>
  <si>
    <t>예당장식철물</t>
  </si>
  <si>
    <t>대전광역시 유성구 봉명동 556-1</t>
  </si>
  <si>
    <t>대전광역시 유성구 도안대로577번길</t>
  </si>
  <si>
    <t>대전광역시 유성구 도안대로577번길 33</t>
  </si>
  <si>
    <t>가수원드림점</t>
  </si>
  <si>
    <t>대전광역시 서구 가수원동 1392</t>
  </si>
  <si>
    <t>모아드림아파트</t>
  </si>
  <si>
    <t>대전광역시 서구 가수원로 83</t>
  </si>
  <si>
    <t>이에스엘예방운동연구소</t>
  </si>
  <si>
    <t>대전광역시 대덕구 와동 368</t>
  </si>
  <si>
    <t>대전광역시 대덕구 신탄진로218번길 42</t>
  </si>
  <si>
    <t>샤트렌</t>
  </si>
  <si>
    <t>방목흙돼지촌</t>
  </si>
  <si>
    <t>대전광역시 중구 중촌동 395-18</t>
  </si>
  <si>
    <t>대전광역시 중구 동서대로1439번길 28</t>
  </si>
  <si>
    <t>한양카센터</t>
  </si>
  <si>
    <t>대전광역시 동구 용전동 128-35</t>
  </si>
  <si>
    <t>대전광역시 동구 계족로464번길 16</t>
  </si>
  <si>
    <t>탑에프앤비</t>
  </si>
  <si>
    <t>대전광역시 유성구 죽동 706-6</t>
  </si>
  <si>
    <t>대전광역시 유성구 죽동로297번길</t>
  </si>
  <si>
    <t>대전광역시 유성구 죽동로297번길 29</t>
  </si>
  <si>
    <t>하은미술교습소</t>
  </si>
  <si>
    <t>대전광역시 서구 만년동 242</t>
  </si>
  <si>
    <t>대전광역시 서구 만년로22번길 35</t>
  </si>
  <si>
    <t>삼촌네심야식당</t>
  </si>
  <si>
    <t>대전광역시 중구 대흥동 207-6</t>
  </si>
  <si>
    <t>대전광역시 중구 보문로262번길</t>
  </si>
  <si>
    <t>대전광역시 중구 보문로262번길 45</t>
  </si>
  <si>
    <t>신영공인중개사</t>
  </si>
  <si>
    <t>대전광역시 서구 도마동 174-4</t>
  </si>
  <si>
    <t>대전광역시 서구 도산로 45</t>
  </si>
  <si>
    <t>문창분식</t>
  </si>
  <si>
    <t>대전광역시 중구 문창동 362-8</t>
  </si>
  <si>
    <t>대전광역시 중구 문창로6번길 9</t>
  </si>
  <si>
    <t>미성프랜드</t>
  </si>
  <si>
    <t>대전광역시 유성구 장대동 325-1</t>
  </si>
  <si>
    <t>대전광역시 유성구 장대로 112</t>
  </si>
  <si>
    <t>채담송정희한복</t>
  </si>
  <si>
    <t>대전광역시 서구 탄방동 1419</t>
  </si>
  <si>
    <t>대전광역시 서구 도산로 459</t>
  </si>
  <si>
    <t>유성직영점</t>
  </si>
  <si>
    <t>대전광역시 유성구 봉명동 536-8</t>
  </si>
  <si>
    <t>유성푸르지오시티</t>
  </si>
  <si>
    <t>대전광역시 유성구 온천로 45</t>
  </si>
  <si>
    <t>대전광역시 서구 둔산동 1488</t>
  </si>
  <si>
    <t>대전광역시 서구 둔산남로105번길 34</t>
  </si>
  <si>
    <t>동네치킨호프</t>
  </si>
  <si>
    <t>옥천집</t>
  </si>
  <si>
    <t>사철탕전문</t>
  </si>
  <si>
    <t>대전광역시 서구 괴정동 86-4</t>
  </si>
  <si>
    <t>대전광역시 서구 가장로 61</t>
  </si>
  <si>
    <t>다사랑치킨피자판암점</t>
  </si>
  <si>
    <t>판암점</t>
  </si>
  <si>
    <t>대전광역시 동구 판암동 340-3</t>
  </si>
  <si>
    <t>대전광역시 동구 옥천로176번길 15-1</t>
  </si>
  <si>
    <t>이동수골프</t>
  </si>
  <si>
    <t>대전광역시 대덕구 중리동 142-5</t>
  </si>
  <si>
    <t>대전광역시 대덕구 계족로 601</t>
  </si>
  <si>
    <t>롯데수지공인중개사</t>
  </si>
  <si>
    <t>대전광역시 서구 괴정동 427-21</t>
  </si>
  <si>
    <t>대전광역시 서구 용문로 53-1</t>
  </si>
  <si>
    <t>쿡찜한닭</t>
  </si>
  <si>
    <t>대전광역시 유성구 봉명동 469-26</t>
  </si>
  <si>
    <t>대전광역시 유성구 계룡로59번길</t>
  </si>
  <si>
    <t>대전광역시 유성구 계룡로59번길 29</t>
  </si>
  <si>
    <t>프레즌트인커피</t>
  </si>
  <si>
    <t>대전광역시 동구 가양동 152-1</t>
  </si>
  <si>
    <t>대전광역시 동구 충정로 53-4</t>
  </si>
  <si>
    <t>지지베네일</t>
  </si>
  <si>
    <t>대전광역시 대덕구 신탄진동 127-28</t>
  </si>
  <si>
    <t>대전광역시 대덕구 신탄진북로 41</t>
  </si>
  <si>
    <t>티아라</t>
  </si>
  <si>
    <t>태광건어물</t>
  </si>
  <si>
    <t>대전광역시 서구 괴정동 90-50</t>
  </si>
  <si>
    <t>대전광역시 서구 도솔로302번길 34</t>
  </si>
  <si>
    <t>24목원대드림점</t>
  </si>
  <si>
    <t>대전광역시 서구 도안동 916</t>
  </si>
  <si>
    <t>대전광역시 서구 도안북로118번길 3</t>
  </si>
  <si>
    <t>파인필드골프스포츠</t>
  </si>
  <si>
    <t>대전광역시 대덕구 신일동 52-2</t>
  </si>
  <si>
    <t>대전광역시 대덕구 산업단지로 101</t>
  </si>
  <si>
    <t>진잠트라이</t>
  </si>
  <si>
    <t>대전광역시 유성구 원내동 309-11</t>
  </si>
  <si>
    <t>대전광역시 유성구 진잠로74번길 53</t>
  </si>
  <si>
    <t>커피니</t>
  </si>
  <si>
    <t>효동점</t>
  </si>
  <si>
    <t>대전광역시 동구 효동 272-24</t>
  </si>
  <si>
    <t>대전광역시 동구 대전로 643-1</t>
  </si>
  <si>
    <t>대전둔산이마트</t>
  </si>
  <si>
    <t>깡숙이네칼국수</t>
  </si>
  <si>
    <t>대전광역시 동구 삼정동 35-3</t>
  </si>
  <si>
    <t>대전광역시 동구 옥천로 416</t>
  </si>
  <si>
    <t>전통푸드</t>
  </si>
  <si>
    <t>대전광역시 동구 대별동 248</t>
  </si>
  <si>
    <t>대전광역시 동구 이사로</t>
  </si>
  <si>
    <t>우진전기</t>
  </si>
  <si>
    <t>대전광역시 동구 이사로 13-98</t>
  </si>
  <si>
    <t>대전지족주공점</t>
  </si>
  <si>
    <t>대전광역시 대덕구 송촌동 222-12</t>
  </si>
  <si>
    <t>대전광역시 대덕구 동춘당로23번길 104</t>
  </si>
  <si>
    <t>푸마골프롯데대전점</t>
  </si>
  <si>
    <t>대전광역시 서구 관저동 1583</t>
  </si>
  <si>
    <t>관저체육공원축구장</t>
  </si>
  <si>
    <t>대전광역시 서구 관저중로 10</t>
  </si>
  <si>
    <t>니니언니</t>
  </si>
  <si>
    <t>대전광역시 서구 갈마동 1436</t>
  </si>
  <si>
    <t>오벨리스크</t>
  </si>
  <si>
    <t>대전광역시 서구 대덕대로168번길 18</t>
  </si>
  <si>
    <t>로또복권벽산블루밍</t>
  </si>
  <si>
    <t>2900냥해장국</t>
  </si>
  <si>
    <t>대전광역시 동구 정동 27-10</t>
  </si>
  <si>
    <t>대전광역시 동구 대전로815번길 5</t>
  </si>
  <si>
    <t>소리소문</t>
  </si>
  <si>
    <t>대전광역시 서구 용문동 272-14</t>
  </si>
  <si>
    <t>대전광역시 서구 괴정로 147</t>
  </si>
  <si>
    <t>루치아노</t>
  </si>
  <si>
    <t>한모둠옥계점</t>
  </si>
  <si>
    <t>보성ENG</t>
  </si>
  <si>
    <t>대전광역시 유성구 구암동 628-9</t>
  </si>
  <si>
    <t>대전광역시 유성구 월드컵대로245번길</t>
  </si>
  <si>
    <t>대전광역시 유성구 월드컵대로245번길 10</t>
  </si>
  <si>
    <t>한스7</t>
  </si>
  <si>
    <t>대전광역시 유성구 관평동 1277</t>
  </si>
  <si>
    <t>대전광역시 유성구 관들5길 29</t>
  </si>
  <si>
    <t>대상공인중개사사무소</t>
  </si>
  <si>
    <t>대전광역시 서구 갈마동 261-28</t>
  </si>
  <si>
    <t>대전광역시 서구 신갈마로 229</t>
  </si>
  <si>
    <t>플러스화장품</t>
  </si>
  <si>
    <t>대전광역시 대덕구 송촌동 464-1</t>
  </si>
  <si>
    <t>대전광역시 대덕구 계족산로81번길 40</t>
  </si>
  <si>
    <t>제주쌈밥촌</t>
  </si>
  <si>
    <t>대전광역시 서구 복수동 841</t>
  </si>
  <si>
    <t>대전광역시 서구 복수남로</t>
  </si>
  <si>
    <t>대전광역시 서구 복수남로 17</t>
  </si>
  <si>
    <t>해와창</t>
  </si>
  <si>
    <t>대전광역시 중구 용두동 113-10</t>
  </si>
  <si>
    <t>대전광역시 중구 계룡로 803</t>
  </si>
  <si>
    <t>티샵</t>
  </si>
  <si>
    <t>대전광역시 중구 문화동 557-3</t>
  </si>
  <si>
    <t>대전광역시 중구 당디로6번길 58</t>
  </si>
  <si>
    <t>헤어스케치</t>
  </si>
  <si>
    <t>대전광역시 동구 용전동 182-15</t>
  </si>
  <si>
    <t>대전광역시 동구 계족로423번길</t>
  </si>
  <si>
    <t>대전광역시 동구 계족로423번길 40</t>
  </si>
  <si>
    <t>삼원식품가양</t>
  </si>
  <si>
    <t>대전광역시 동구 가양동 437-4</t>
  </si>
  <si>
    <t>대전광역시 동구 계족로368번길 152</t>
  </si>
  <si>
    <t>씨엘아트페이스</t>
  </si>
  <si>
    <t>대전광역시 유성구 봉명동 675-2</t>
  </si>
  <si>
    <t>대전광역시 유성구 온천북로59번길</t>
  </si>
  <si>
    <t>대전광역시 유성구 온천북로59번길 38</t>
  </si>
  <si>
    <t>화평꽃집</t>
  </si>
  <si>
    <t>415</t>
  </si>
  <si>
    <t>아리아</t>
  </si>
  <si>
    <t>계당찜닭</t>
  </si>
  <si>
    <t>대전광역시 서구 둔산동 1014</t>
  </si>
  <si>
    <t>대전광역시 서구 둔산로31번길 10-23</t>
  </si>
  <si>
    <t>그린</t>
  </si>
  <si>
    <t>원촌동</t>
  </si>
  <si>
    <t>대전광역시 유성구 원촌동 45-2</t>
  </si>
  <si>
    <t>대전광역시 유성구 아리랑로</t>
  </si>
  <si>
    <t>대전광역시 유성구 아리랑로 24</t>
  </si>
  <si>
    <t>진뷰티테라피</t>
  </si>
  <si>
    <t>대전광역시 중구 옥계동 49-16</t>
  </si>
  <si>
    <t>대전광역시 중구 학고개로</t>
  </si>
  <si>
    <t>대전광역시 중구 학고개로 4</t>
  </si>
  <si>
    <t>은복상회</t>
  </si>
  <si>
    <t>에쓰엠헤어플러스</t>
  </si>
  <si>
    <t>장준서미용학원</t>
  </si>
  <si>
    <t>장준서미용</t>
  </si>
  <si>
    <t>학원-미용</t>
  </si>
  <si>
    <t>대전광역시 동구 중동 77-22</t>
  </si>
  <si>
    <t>대전광역시 동구 중앙로 208</t>
  </si>
  <si>
    <t>전자담배멀티샵</t>
  </si>
  <si>
    <t>대전광역시 유성구 노은동 561-10</t>
  </si>
  <si>
    <t>대전광역시 유성구 왕가봉로2번길 57</t>
  </si>
  <si>
    <t>별빛청춘</t>
  </si>
  <si>
    <t>기타일반유흥주점</t>
  </si>
  <si>
    <t>이동욱헤어</t>
  </si>
  <si>
    <t>엘리아드</t>
  </si>
  <si>
    <t>대전광역시 유성구 반석동 660-7</t>
  </si>
  <si>
    <t>대전광역시 유성구 반석로11번길</t>
  </si>
  <si>
    <t>대전광역시 유성구 반석로11번길 90-20</t>
  </si>
  <si>
    <t>구룡오리황토구이</t>
  </si>
  <si>
    <t>대전광역시 유성구 구룡동 73-6</t>
  </si>
  <si>
    <t>대전광역시 유성구 구룡달전로 205</t>
  </si>
  <si>
    <t>헤어맑음</t>
  </si>
  <si>
    <t>대전광역시 유성구 죽동 683</t>
  </si>
  <si>
    <t>죽동칸타빌아파트</t>
  </si>
  <si>
    <t>대전광역시 유성구 죽동로 39</t>
  </si>
  <si>
    <t>엘가커피</t>
  </si>
  <si>
    <t>대전광역시 유성구 관평동 921</t>
  </si>
  <si>
    <t>아카데미프라자</t>
  </si>
  <si>
    <t>대전광역시 유성구 관평2로 26</t>
  </si>
  <si>
    <t>피자뉴스</t>
  </si>
  <si>
    <t>대전광역시 유성구 궁동 471-9</t>
  </si>
  <si>
    <t>대전광역시 유성구 문화원로 55</t>
  </si>
  <si>
    <t>랜드마크공인중개사사무소</t>
  </si>
  <si>
    <t>대전광역시 유성구 궁동 460-12</t>
  </si>
  <si>
    <t>대전광역시 유성구 대학로75번길 52-17</t>
  </si>
  <si>
    <t>썬마트</t>
  </si>
  <si>
    <t>대전광역시 유성구 전민동 304-10</t>
  </si>
  <si>
    <t>대전광역시 유성구 유성대로 1740</t>
  </si>
  <si>
    <t>진부령</t>
  </si>
  <si>
    <t>본점</t>
  </si>
  <si>
    <t>대전광역시 중구 문화동 1-143</t>
  </si>
  <si>
    <t>대전광역시 중구 계룡로 911</t>
  </si>
  <si>
    <t>하하고기</t>
  </si>
  <si>
    <t>대전광역시 서구 갈마동 973</t>
  </si>
  <si>
    <t>대전광역시 서구 갈마중로 33-13</t>
  </si>
  <si>
    <t>남보현베이커리</t>
  </si>
  <si>
    <t>대전광역시 유성구 봉산동 198-16</t>
  </si>
  <si>
    <t>대전광역시 유성구 봉산로 40</t>
  </si>
  <si>
    <t>럭키노래방</t>
  </si>
  <si>
    <t>대전광역시 대덕구 중리동 363-3</t>
  </si>
  <si>
    <t>대전광역시 대덕구 중리북로 61</t>
  </si>
  <si>
    <t>대덕7단지점</t>
  </si>
  <si>
    <t>대전광역시 유성구 관평동 892</t>
  </si>
  <si>
    <t>대덕테크노밸리7단지아파트</t>
  </si>
  <si>
    <t>대전광역시 유성구 관평1로 12</t>
  </si>
  <si>
    <t>상가</t>
  </si>
  <si>
    <t>마인드브릿지</t>
  </si>
  <si>
    <t>신한물산</t>
  </si>
  <si>
    <t>대전광역시 중구 호동 136</t>
  </si>
  <si>
    <t>대전광역시 중구 모암로 90-36</t>
  </si>
  <si>
    <t>닭기사강정전문점</t>
  </si>
  <si>
    <t>닭도리탕전문</t>
  </si>
  <si>
    <t>대전광역시 중구 태평동 374-41</t>
  </si>
  <si>
    <t>대전광역시 중구 태평로 125</t>
  </si>
  <si>
    <t>세븐짐</t>
  </si>
  <si>
    <t>대전광역시 유성구 문지동 654-3</t>
  </si>
  <si>
    <t>효성프라자</t>
  </si>
  <si>
    <t>대전광역시 유성구 문지로 291</t>
  </si>
  <si>
    <t>웰메이드세</t>
  </si>
  <si>
    <t>이백점</t>
  </si>
  <si>
    <t>위스터디영어학원</t>
  </si>
  <si>
    <t>대전광역시 대덕구 송촌동 503-1</t>
  </si>
  <si>
    <t>대전광역시 대덕구 선비마을로5번길</t>
  </si>
  <si>
    <t>대전광역시 대덕구 선비마을로5번길 31</t>
  </si>
  <si>
    <t>채움식당</t>
  </si>
  <si>
    <t>대전광역시 유성구 반석동 426-3</t>
  </si>
  <si>
    <t>대전광역시 유성구 반석서로71번길</t>
  </si>
  <si>
    <t>대전광역시 유성구 반석서로71번길 39</t>
  </si>
  <si>
    <t>김밥나라</t>
  </si>
  <si>
    <t>카스캠프식당</t>
  </si>
  <si>
    <t>대전광역시 동구 대동 400-10</t>
  </si>
  <si>
    <t>대전광역시 동구 동대전로 130-2</t>
  </si>
  <si>
    <t>우성건강원</t>
  </si>
  <si>
    <t>대전광역시 서구 정림동 585</t>
  </si>
  <si>
    <t>대전광역시 서구 정림동로5번길 39</t>
  </si>
  <si>
    <t>대전중앙점</t>
  </si>
  <si>
    <t>대전광역시 중구 은행동 45-11</t>
  </si>
  <si>
    <t>대전광역시 중구 중앙로170번길 8</t>
  </si>
  <si>
    <t>퀸노래연습장</t>
  </si>
  <si>
    <t>친성당</t>
  </si>
  <si>
    <t>대전회관주차장빌딩</t>
  </si>
  <si>
    <t>대전광역시 유성구 노은동 510-7</t>
  </si>
  <si>
    <t>대전광역시 유성구 노은서로80번길</t>
  </si>
  <si>
    <t>대전회관주차장빌딩,라은빌딩</t>
  </si>
  <si>
    <t>대전광역시 유성구 노은서로80번길 55</t>
  </si>
  <si>
    <t>반하다스킨앤드바디</t>
  </si>
  <si>
    <t>노가리앤비어</t>
  </si>
  <si>
    <t>예지네펜션</t>
  </si>
  <si>
    <t>대전광역시 서구 장안동 141-2</t>
  </si>
  <si>
    <t>대전광역시 서구 장안로 344</t>
  </si>
  <si>
    <t>테크노점</t>
  </si>
  <si>
    <t>대전광역시 유성구 관평동 907</t>
  </si>
  <si>
    <t>밸리타운</t>
  </si>
  <si>
    <t>대전광역시 유성구 관평2로 46</t>
  </si>
  <si>
    <t>인스타커피</t>
  </si>
  <si>
    <t>리슈모텔</t>
  </si>
  <si>
    <t>대전광역시 중구 유천동 298-13</t>
  </si>
  <si>
    <t>대전광역시 중구 유천로33번길</t>
  </si>
  <si>
    <t>대전광역시 중구 유천로33번길 68</t>
  </si>
  <si>
    <t>마이스타일헤어</t>
  </si>
  <si>
    <t>대전광역시 서구 도안동 1248</t>
  </si>
  <si>
    <t>대전광역시 서구 원도안로 181</t>
  </si>
  <si>
    <t>홍수학교습소</t>
  </si>
  <si>
    <t>123</t>
  </si>
  <si>
    <t>오복식품</t>
  </si>
  <si>
    <t>대전광역시 유성구 장대동 191-40</t>
  </si>
  <si>
    <t>대전광역시 유성구 유성대로720번길 63-5</t>
  </si>
  <si>
    <t>그냥갈수없잖아유</t>
  </si>
  <si>
    <t>대전광역시 동구 정동 27-15</t>
  </si>
  <si>
    <t>대전광역시 동구 대전로815번길 13</t>
  </si>
  <si>
    <t>원앙열쇠</t>
  </si>
  <si>
    <t>행텐</t>
  </si>
  <si>
    <t>대전광역시 중구 선화동 3-1</t>
  </si>
  <si>
    <t>만땅치킨</t>
  </si>
  <si>
    <t>대전광역시 중구 태평동 278-45</t>
  </si>
  <si>
    <t>새일빌라</t>
  </si>
  <si>
    <t>대전광역시 중구 계룡로816번길 97</t>
  </si>
  <si>
    <t>카파</t>
  </si>
  <si>
    <t>대전광역시 유성구 장대동 342-2</t>
  </si>
  <si>
    <t>대전광역시 유성구 유성대로 792</t>
  </si>
  <si>
    <t>골근위뷰티유성</t>
  </si>
  <si>
    <t>대전광역시 유성구 봉명동 464-4</t>
  </si>
  <si>
    <t>대전광역시 유성구 유성대로694번길 114</t>
  </si>
  <si>
    <t>백제타운종합상가</t>
  </si>
  <si>
    <t>대전광역시 중구 중촌동 144</t>
  </si>
  <si>
    <t>대전광역시 중구 대전천서로 691-62</t>
  </si>
  <si>
    <t>바이스텝</t>
  </si>
  <si>
    <t>대전광역시 서구 도마동 110-3</t>
  </si>
  <si>
    <t>대운빌라</t>
  </si>
  <si>
    <t>대전광역시 서구 도솔1길 24</t>
  </si>
  <si>
    <t>미장원by창인</t>
  </si>
  <si>
    <t>대전광역시 동구 자양동 105-1</t>
  </si>
  <si>
    <t>대전광역시 동구 백룡로22번길</t>
  </si>
  <si>
    <t>대전광역시 동구 백룡로22번길 3</t>
  </si>
  <si>
    <t>렉시헤어샵</t>
  </si>
  <si>
    <t>대전광역시 서구 갈마동 349-19</t>
  </si>
  <si>
    <t>대전광역시 서구 갈마중로16번길 21</t>
  </si>
  <si>
    <t>휴먼우드</t>
  </si>
  <si>
    <t>대전광역시 서구 탄방동 1392</t>
  </si>
  <si>
    <t>대전광역시 서구 도솔로 473</t>
  </si>
  <si>
    <t>미래비젼</t>
  </si>
  <si>
    <t>대전광역시 서구 월평동 1180</t>
  </si>
  <si>
    <t>신신빌딩</t>
  </si>
  <si>
    <t>대전광역시 서구 월평서로 11</t>
  </si>
  <si>
    <t>신도분식</t>
  </si>
  <si>
    <t>대전광역시 동구 가양동 25-12</t>
  </si>
  <si>
    <t>대전광역시 동구 흥룡로37번길 26</t>
  </si>
  <si>
    <t>해밀가구</t>
  </si>
  <si>
    <t>대전광역시 중구 용두동 96-2</t>
  </si>
  <si>
    <t>대전광역시 중구 동서대로1332번길</t>
  </si>
  <si>
    <t>대전광역시 중구 동서대로1332번길 17</t>
  </si>
  <si>
    <t>청석골칡냉면</t>
  </si>
  <si>
    <t>대전광역시 서구 용문동 272-2</t>
  </si>
  <si>
    <t>대전광역시 서구 괴정로133번길 2</t>
  </si>
  <si>
    <t>미백클럽</t>
  </si>
  <si>
    <t>대전광역시 서구 월평동 241</t>
  </si>
  <si>
    <t>대전광역시 서구 월평북로 95</t>
  </si>
  <si>
    <t>나홀로비즈니스스쿨</t>
  </si>
  <si>
    <t>리빙앤</t>
  </si>
  <si>
    <t>대전광역시 서구 월평동 1479</t>
  </si>
  <si>
    <t>대전광역시 서구 월평새뜸로 14</t>
  </si>
  <si>
    <t>농협한삼인홍삼</t>
  </si>
  <si>
    <t>대전광역시 유성구 신성동 210-18</t>
  </si>
  <si>
    <t>대전광역시 유성구 신성로72번길 53</t>
  </si>
  <si>
    <t>푸른원예</t>
  </si>
  <si>
    <t>대전광역시 중구 목동 64-8</t>
  </si>
  <si>
    <t>대전광역시 중구 계룡로733번길</t>
  </si>
  <si>
    <t>대전광역시 중구 계룡로733번길 82</t>
  </si>
  <si>
    <t>한밭슈퍼</t>
  </si>
  <si>
    <t>대전광역시 서구 변동 47-1</t>
  </si>
  <si>
    <t>대전광역시 서구 변동로 66</t>
  </si>
  <si>
    <t>하나피부관리실</t>
  </si>
  <si>
    <t>대전광역시 유성구 상대동 455-7</t>
  </si>
  <si>
    <t>하나크리닉</t>
  </si>
  <si>
    <t>대전광역시 유성구 월드컵대로316번길 64</t>
  </si>
  <si>
    <t>드포롱</t>
  </si>
  <si>
    <t>대전광역시 서구 관저동 1992-1</t>
  </si>
  <si>
    <t>대전광역시 서구 관저로 24</t>
  </si>
  <si>
    <t>뷰티엔</t>
  </si>
  <si>
    <t>대전광역시 서구 관저동 1562-4</t>
  </si>
  <si>
    <t>네잎클로버</t>
  </si>
  <si>
    <t>대전광역시 서구 관저남로25번길 14-32</t>
  </si>
  <si>
    <t>지에이치화장품</t>
  </si>
  <si>
    <t>대전광역시 대덕구 송촌동 504-6</t>
  </si>
  <si>
    <t>대전광역시 대덕구 동춘당로44번길 16</t>
  </si>
  <si>
    <t>대전유성점</t>
  </si>
  <si>
    <t>대전광역시 유성구 봉명동 446-8</t>
  </si>
  <si>
    <t>럭키타워</t>
  </si>
  <si>
    <t>대전광역시 유성구 온천서로 2</t>
  </si>
  <si>
    <t>천하</t>
  </si>
  <si>
    <t>왕만두</t>
  </si>
  <si>
    <t>대전광역시 중구 사정동 376-6</t>
  </si>
  <si>
    <t>대전광역시 중구 대둔산로 325-1</t>
  </si>
  <si>
    <t>크로커다일대덕상설점</t>
  </si>
  <si>
    <t>대덕상설점</t>
  </si>
  <si>
    <t>대전광역시 대덕구 상서동 396-3</t>
  </si>
  <si>
    <t>대전광역시 대덕구 신탄진로 490</t>
  </si>
  <si>
    <t>테라피하우스</t>
  </si>
  <si>
    <t>대전광역시 서구 괴정동 1-37</t>
  </si>
  <si>
    <t>대전광역시 서구 용문로 5</t>
  </si>
  <si>
    <t>헤어#두리</t>
  </si>
  <si>
    <t>김미경미용실</t>
  </si>
  <si>
    <t>대전광역시 서구 도마동 47-28</t>
  </si>
  <si>
    <t>대전광역시 서구 도솔로 123</t>
  </si>
  <si>
    <t>로젠피자</t>
  </si>
  <si>
    <t>대전광역시 서구 월평동 557</t>
  </si>
  <si>
    <t>대전광역시 서구 한밭대로592번길</t>
  </si>
  <si>
    <t>대전광역시 서구 한밭대로592번길 3</t>
  </si>
  <si>
    <t>정현정피부관리</t>
  </si>
  <si>
    <t>대전광역시 중구 용두동 130-1</t>
  </si>
  <si>
    <t>대전광역시 중구 동서대로1321번길 55</t>
  </si>
  <si>
    <t>광학정밀기계</t>
  </si>
  <si>
    <t>대전광역시 대덕구 오정동 384-1</t>
  </si>
  <si>
    <t>대전광역시 대덕구 오정로14번길</t>
  </si>
  <si>
    <t>대전광역시 대덕구 오정로14번길 64</t>
  </si>
  <si>
    <t>신우문구센타</t>
  </si>
  <si>
    <t>대전광역시 서구 둔산동 2134</t>
  </si>
  <si>
    <t>대전광역시 서구 문정로170번길 74</t>
  </si>
  <si>
    <t>양양</t>
  </si>
  <si>
    <t>대전광역시 동구 가양동 431-7</t>
  </si>
  <si>
    <t>대전광역시 동구 매봉로22번길</t>
  </si>
  <si>
    <t>대전광역시 동구 매봉로22번길 36</t>
  </si>
  <si>
    <t>경희태권도</t>
  </si>
  <si>
    <t>대전광역시 중구 산성동 118-2</t>
  </si>
  <si>
    <t>대전광역시 중구 대둔산로 407-19</t>
  </si>
  <si>
    <t>명성건축</t>
  </si>
  <si>
    <t>대전광역시 서구 도마동 99-9</t>
  </si>
  <si>
    <t>대전광역시 서구 조달청길 88</t>
  </si>
  <si>
    <t>모든꽃화원</t>
  </si>
  <si>
    <t>대전광역시 대덕구 신탄진동 175-19</t>
  </si>
  <si>
    <t>대전광역시 대덕구 신탄진로 774</t>
  </si>
  <si>
    <t>배스킨라빈스31</t>
  </si>
  <si>
    <t>대전송촌점</t>
  </si>
  <si>
    <t>대전광역시 대덕구 송촌동 464-2</t>
  </si>
  <si>
    <t>대전광역시 대덕구 송촌북로16번길</t>
  </si>
  <si>
    <t>동춘빌딩</t>
  </si>
  <si>
    <t>대전광역시 대덕구 송촌북로16번길 58</t>
  </si>
  <si>
    <t>비디오대여점</t>
  </si>
  <si>
    <t>F07A03</t>
  </si>
  <si>
    <t>비디오/오디오테이프대여</t>
  </si>
  <si>
    <t>L69220</t>
  </si>
  <si>
    <t>음반 및 비디오물 임대업</t>
  </si>
  <si>
    <t>대전광역시 동구 홍도동 23-1</t>
  </si>
  <si>
    <t>대전광역시 동구 동산초교로23번길</t>
  </si>
  <si>
    <t>경성아파트</t>
  </si>
  <si>
    <t>대전광역시 동구 동산초교로23번길 15</t>
  </si>
  <si>
    <t>김민정음악학원,유성구암뮤엠영어교습소</t>
  </si>
  <si>
    <t>대전광역시 유성구 구암동 599-1</t>
  </si>
  <si>
    <t>대전광역시 유성구 계룡로18번길</t>
  </si>
  <si>
    <t>대전광역시 유성구 계룡로18번길 51</t>
  </si>
  <si>
    <t>공인중개사금정사무소</t>
  </si>
  <si>
    <t>대전광역시 대덕구 덕암동 60-2</t>
  </si>
  <si>
    <t>대전광역시 대덕구 덕암로 193</t>
  </si>
  <si>
    <t>더플레이스</t>
  </si>
  <si>
    <t>대전광역시 유성구 지족동 884-2</t>
  </si>
  <si>
    <t>대전광역시 유성구 은구비로 6</t>
  </si>
  <si>
    <t>삼화문구</t>
  </si>
  <si>
    <t>우리오피스</t>
  </si>
  <si>
    <t>대전광역시 유성구 용산동 533</t>
  </si>
  <si>
    <t>대전광역시 유성구 테크노2로 199</t>
  </si>
  <si>
    <t>대전광역시 서구 탄방동 983</t>
  </si>
  <si>
    <t>대전광역시 서구 탄방로7번길 54</t>
  </si>
  <si>
    <t>백구인테리어</t>
  </si>
  <si>
    <t>대전광역시 중구 용두동 28-15</t>
  </si>
  <si>
    <t>대전광역시 중구 선화로 7</t>
  </si>
  <si>
    <t>메트로pc방</t>
  </si>
  <si>
    <t>대전광역시 대덕구 송촌동 459-3</t>
  </si>
  <si>
    <t>예성프라자</t>
  </si>
  <si>
    <t>대전광역시 대덕구 계족산로81번길 70</t>
  </si>
  <si>
    <t>태백가스산업</t>
  </si>
  <si>
    <t>대전광역시 서구 탄방동 61-13</t>
  </si>
  <si>
    <t>대전광역시 서구 도솔로 434-15</t>
  </si>
  <si>
    <t>휠카스타운</t>
  </si>
  <si>
    <t>대전광역시 중구 용두동 13-4</t>
  </si>
  <si>
    <t>대전광역시 중구 중앙로 19</t>
  </si>
  <si>
    <t>케어크린</t>
  </si>
  <si>
    <t>대전광역시 유성구 관평동 896</t>
  </si>
  <si>
    <t>대덕테크노밸리8단지아파트</t>
  </si>
  <si>
    <t>대전광역시 유성구 배울2로 3</t>
  </si>
  <si>
    <t>806</t>
  </si>
  <si>
    <t>아르미</t>
  </si>
  <si>
    <t>광성세탁소</t>
  </si>
  <si>
    <t>대전광역시 대덕구 중리동 393-5</t>
  </si>
  <si>
    <t>대전광역시 대덕구 중리로43번길</t>
  </si>
  <si>
    <t>대전광역시 대덕구 중리로43번길 27</t>
  </si>
  <si>
    <t>현대축산</t>
  </si>
  <si>
    <t>대전광역시 동구 효동 135-1</t>
  </si>
  <si>
    <t>대전광역시 동구 대전로 646</t>
  </si>
  <si>
    <t>작은다방</t>
  </si>
  <si>
    <t>대전광역시 서구 갈마동 710</t>
  </si>
  <si>
    <t>대전광역시 서구 계룡로367번길</t>
  </si>
  <si>
    <t>대전광역시 서구 계룡로367번길 110</t>
  </si>
  <si>
    <t>한국타이어대전공장부속의원</t>
  </si>
  <si>
    <t>대전광역시 대덕구 목상동 100</t>
  </si>
  <si>
    <t>대전광역시 대덕구 대덕대로1447번길</t>
  </si>
  <si>
    <t>한국타이어(주)대전공장</t>
  </si>
  <si>
    <t>대전광역시 대덕구 대덕대로1447번길 40</t>
  </si>
  <si>
    <t>카페모스</t>
  </si>
  <si>
    <t>대전광역시 중구 대흥동 4-1</t>
  </si>
  <si>
    <t>대전광역시 중구 대흥로175번길 33</t>
  </si>
  <si>
    <t>베이비페어365</t>
  </si>
  <si>
    <t>대전광역시 중구 사정동 506-5</t>
  </si>
  <si>
    <t>대전광역시 중구 산서로62번길</t>
  </si>
  <si>
    <t>대전광역시 중구 산서로62번길 2</t>
  </si>
  <si>
    <t>동대전단위농협</t>
  </si>
  <si>
    <t>역전지점</t>
  </si>
  <si>
    <t>대전광역시 동구 중동 75-3</t>
  </si>
  <si>
    <t>대전광역시 동구 대전로 792</t>
  </si>
  <si>
    <t>연흥식품점</t>
  </si>
  <si>
    <t>대전광역시 대덕구 읍내동 240-58</t>
  </si>
  <si>
    <t>대전광역시 대덕구 대전로1375번길</t>
  </si>
  <si>
    <t>대전광역시 대덕구 대전로1375번길 25</t>
  </si>
  <si>
    <t>금산약초</t>
  </si>
  <si>
    <t>대전광역시 중구 태평동 369-24</t>
  </si>
  <si>
    <t>대전광역시 중구 동서대로1193번길</t>
  </si>
  <si>
    <t>대전광역시 중구 동서대로1193번길 55</t>
  </si>
  <si>
    <t>세기타일상사</t>
  </si>
  <si>
    <t>대전광역시 중구 석교동 246-12</t>
  </si>
  <si>
    <t>대전광역시 중구 사득로54번길</t>
  </si>
  <si>
    <t>대전광역시 중구 사득로54번길 46-5</t>
  </si>
  <si>
    <t>외갓집신선가</t>
  </si>
  <si>
    <t>대전광역시 대덕구 장동 166-4</t>
  </si>
  <si>
    <t>대전광역시 대덕구 장동로278번안길</t>
  </si>
  <si>
    <t>대전광역시 대덕구 장동로278번안길 26-12</t>
  </si>
  <si>
    <t>교직원웨딩홀</t>
  </si>
  <si>
    <t>대전광역시 서구 탄방동 700</t>
  </si>
  <si>
    <t>한국교직원공제회대전회관</t>
  </si>
  <si>
    <t>대전광역시 서구 둔산중로 8</t>
  </si>
  <si>
    <t>누수일이공사</t>
  </si>
  <si>
    <t>대전광역시 중구 유천동 311-2</t>
  </si>
  <si>
    <t>대전광역시 중구 계백로1583번길 31</t>
  </si>
  <si>
    <t>코오롱패션</t>
  </si>
  <si>
    <t>태창플러스</t>
  </si>
  <si>
    <t>메이저공인중개사사무소</t>
  </si>
  <si>
    <t>마사이워킹센터엠베테대전서구점</t>
  </si>
  <si>
    <t>대전광역시 서구 괴정동 3-9</t>
  </si>
  <si>
    <t>대전광역시 서구 계룡로 574</t>
  </si>
  <si>
    <t>판도라</t>
  </si>
  <si>
    <t>대전광역시 중구 대흥동 198-9</t>
  </si>
  <si>
    <t>대전광역시 중구 대종로 487-9</t>
  </si>
  <si>
    <t>에프원전기절약기</t>
  </si>
  <si>
    <t>대전광역시 대덕구 중리동 153-12</t>
  </si>
  <si>
    <t>대전광역시 대덕구 중리동로40번길</t>
  </si>
  <si>
    <t>대전광역시 대덕구 중리동로40번길 13-10</t>
  </si>
  <si>
    <t>오성전기조명</t>
  </si>
  <si>
    <t>대전광역시 대덕구 오정동 103-9</t>
  </si>
  <si>
    <t>대전광역시 대덕구 오정로78번길 32</t>
  </si>
  <si>
    <t>네비여행</t>
  </si>
  <si>
    <t>대전광역시 중구 선화동 372-2</t>
  </si>
  <si>
    <t>엠제이아파트</t>
  </si>
  <si>
    <t>대전광역시 중구 선화서로 34-10</t>
  </si>
  <si>
    <t>만계치킨</t>
  </si>
  <si>
    <t>관저마치광장점</t>
  </si>
  <si>
    <t>화촉카페</t>
  </si>
  <si>
    <t>대전광역시 중구 옥계동 197-8</t>
  </si>
  <si>
    <t>대전광역시 중구 학고개로 14</t>
  </si>
  <si>
    <t>은지호프</t>
  </si>
  <si>
    <t>대전광역시 서구 탄방동 77-2</t>
  </si>
  <si>
    <t>대전광역시 서구 계룡로629번길</t>
  </si>
  <si>
    <t>대전광역시 서구 계룡로629번길 48</t>
  </si>
  <si>
    <t>미사리</t>
  </si>
  <si>
    <t>대전광역시 유성구 봉명동 561-11</t>
  </si>
  <si>
    <t>대전광역시 유성구 계룡로 45</t>
  </si>
  <si>
    <t>용수골</t>
  </si>
  <si>
    <t>대전광역시 동구 용운동 554</t>
  </si>
  <si>
    <t>대전광역시 동구 대학로 97</t>
  </si>
  <si>
    <t>삼성유통</t>
  </si>
  <si>
    <t>대전광역시 대덕구 오정동 330-10</t>
  </si>
  <si>
    <t>대전광역시 대덕구 오정로75번길 85</t>
  </si>
  <si>
    <t>마이소프트</t>
  </si>
  <si>
    <t>대전광역시 유성구 도룡동 399-8</t>
  </si>
  <si>
    <t>대덕첨단산업유통</t>
  </si>
  <si>
    <t>대전광역시 유성구 대덕대로 530</t>
  </si>
  <si>
    <t>전영미헤어</t>
  </si>
  <si>
    <t>대전광역시 유성구 문지동 633-5</t>
  </si>
  <si>
    <t>대전광역시 유성구 엑스포로446번길</t>
  </si>
  <si>
    <t>대전광역시 유성구 엑스포로446번길 28</t>
  </si>
  <si>
    <t>피엘라벤코리아롯데백화점대전점</t>
  </si>
  <si>
    <t>로망스모텔</t>
  </si>
  <si>
    <t>대전광역시 동구 용전동 68-5</t>
  </si>
  <si>
    <t>대전광역시 동구 동서대로1705번길</t>
  </si>
  <si>
    <t>대전광역시 동구 동서대로1705번길 13</t>
  </si>
  <si>
    <t>푸르미르</t>
  </si>
  <si>
    <t>대전광역시 동구 용운동 502-1</t>
  </si>
  <si>
    <t>대전광역시 동구 광명길</t>
  </si>
  <si>
    <t>대전광역시 동구 광명길 21-1</t>
  </si>
  <si>
    <t>요거프레소</t>
  </si>
  <si>
    <t>대전광역시 동구 용운동 592</t>
  </si>
  <si>
    <t>대전광역시 동구 대학로 62-67</t>
  </si>
  <si>
    <t>썬다육</t>
  </si>
  <si>
    <t>대전광역시 유성구 노은동 138-2</t>
  </si>
  <si>
    <t>대전광역시 유성구 북유성대로 106</t>
  </si>
  <si>
    <t>ex카스킨</t>
  </si>
  <si>
    <t>대전광역시 서구 복수동 928</t>
  </si>
  <si>
    <t>대전광역시 서구 복수동로87번길</t>
  </si>
  <si>
    <t>대전광역시 서구 복수동로87번길 39</t>
  </si>
  <si>
    <t>장기밧데리</t>
  </si>
  <si>
    <t>대전광역시 동구 효동 258-14</t>
  </si>
  <si>
    <t>대전광역시 동구 대전로 625</t>
  </si>
  <si>
    <t>육대장</t>
  </si>
  <si>
    <t>대전광역시 서구 둔산동 1206</t>
  </si>
  <si>
    <t>대전광역시 서구 둔산남로9번길 116</t>
  </si>
  <si>
    <t>노을진보리향</t>
  </si>
  <si>
    <t>대전광역시 대덕구 연축동 51</t>
  </si>
  <si>
    <t>대전광역시 대덕구 신탄진로36번길</t>
  </si>
  <si>
    <t>도림농원</t>
  </si>
  <si>
    <t>대전광역시 대덕구 신탄진로36번길 99</t>
  </si>
  <si>
    <t>해와별음악학원</t>
  </si>
  <si>
    <t>해와별음악</t>
  </si>
  <si>
    <t>대전광역시 중구 산성동 78-5</t>
  </si>
  <si>
    <t>한밭가든아파트</t>
  </si>
  <si>
    <t>대전광역시 중구 보문산로 31</t>
  </si>
  <si>
    <t>동안라인뷰티</t>
  </si>
  <si>
    <t>대전광역시 서구 둔산동 1005</t>
  </si>
  <si>
    <t>덕삼빌딩</t>
  </si>
  <si>
    <t>대전광역시 서구 둔산로31번길 52</t>
  </si>
  <si>
    <t>한밭앵글</t>
  </si>
  <si>
    <t>대전광역시 서구 가수원동 766-8</t>
  </si>
  <si>
    <t>대전광역시 서구 벌곡로 1371</t>
  </si>
  <si>
    <t>멋장이종합화장품</t>
  </si>
  <si>
    <t>멘토영수학원</t>
  </si>
  <si>
    <t>대전광역시 대덕구 비래동 103-1</t>
  </si>
  <si>
    <t>대전광역시 대덕구 비래서로</t>
  </si>
  <si>
    <t>대동빌딩</t>
  </si>
  <si>
    <t>대전광역시 대덕구 비래서로 8</t>
  </si>
  <si>
    <t>해피나라</t>
  </si>
  <si>
    <t>승진전자</t>
  </si>
  <si>
    <t>대전광역시 서구 갈마동 1472</t>
  </si>
  <si>
    <t>대전광역시 서구 갈마로125번길</t>
  </si>
  <si>
    <t>대전광역시 서구 갈마로125번길 12</t>
  </si>
  <si>
    <t>따봉장여관</t>
  </si>
  <si>
    <t>대전광역시 중구 선화동 118-29</t>
  </si>
  <si>
    <t>대전광역시 중구 동서대로1466번길</t>
  </si>
  <si>
    <t>대전광역시 중구 동서대로1466번길 35</t>
  </si>
  <si>
    <t>대박미용실</t>
  </si>
  <si>
    <t>대전광역시 서구 가수원동 789-19</t>
  </si>
  <si>
    <t>대전광역시 서구 가수원중로</t>
  </si>
  <si>
    <t>대전광역시 서구 가수원중로 32-1</t>
  </si>
  <si>
    <t>삼성공인중개사</t>
  </si>
  <si>
    <t>대전광역시 대덕구 비래동 136-12</t>
  </si>
  <si>
    <t>대전광역시 대덕구 비래동로40번길 1</t>
  </si>
  <si>
    <t>대전광역시 대덕구 오정동 71-1</t>
  </si>
  <si>
    <t>대전광역시 대덕구 한밭대로972번길 19</t>
  </si>
  <si>
    <t>앙드헤어살롱</t>
  </si>
  <si>
    <t>포디존</t>
  </si>
  <si>
    <t>대전광역시 유성구 탑립동 924</t>
  </si>
  <si>
    <t>(주)에스이케이</t>
  </si>
  <si>
    <t>대전광역시 유성구 테크노2로 340</t>
  </si>
  <si>
    <t>도원도장공사</t>
  </si>
  <si>
    <t>대전광역시 서구 괴정동 66-14</t>
  </si>
  <si>
    <t>대전광역시 서구 괴정로76번길</t>
  </si>
  <si>
    <t>삼호연립</t>
  </si>
  <si>
    <t>대전광역시 서구 괴정로76번길 11</t>
  </si>
  <si>
    <t>새로미스킨엔바디</t>
  </si>
  <si>
    <t>헤어살롱A</t>
  </si>
  <si>
    <t>대전광역시 유성구 봉명동 1049-8</t>
  </si>
  <si>
    <t>대전광역시 유성구 봉명서로 27-12</t>
  </si>
  <si>
    <t>정연호미술학원</t>
  </si>
  <si>
    <t>대전광역시 중구 대흥동 452-65</t>
  </si>
  <si>
    <t>대전광역시 중구 중교로 40</t>
  </si>
  <si>
    <t>가나텔레콤</t>
  </si>
  <si>
    <t>대전광역시 동구 용전동 20-1</t>
  </si>
  <si>
    <t>대전광역시 동구 한밭대로 1269</t>
  </si>
  <si>
    <t>3.5</t>
  </si>
  <si>
    <t>대전광역시 유성구 봉명동 543-1</t>
  </si>
  <si>
    <t>동화장</t>
  </si>
  <si>
    <t>대전광역시 유성구 계룡로141번길 12</t>
  </si>
  <si>
    <t>친절한초롱씨</t>
  </si>
  <si>
    <t>가장프라임수학교습소</t>
  </si>
  <si>
    <t>대전광역시 서구 가장동 23-5</t>
  </si>
  <si>
    <t>대전광역시 서구 괴정로184번길</t>
  </si>
  <si>
    <t>대전광역시 서구 괴정로184번길 47</t>
  </si>
  <si>
    <t>명인통닭</t>
  </si>
  <si>
    <t>대전광역시 대덕구 목상동 150-4</t>
  </si>
  <si>
    <t>대전광역시 대덕구 대덕대로1470번길 22</t>
  </si>
  <si>
    <t>이끌림디자인</t>
  </si>
  <si>
    <t>대전광역시 서구 가수원동 773-8</t>
  </si>
  <si>
    <t>대전광역시 서구 벌곡로1353번길 31</t>
  </si>
  <si>
    <t>조형가우디미술학원</t>
  </si>
  <si>
    <t>탄방최강</t>
  </si>
  <si>
    <t>대전광역시 서구 탄방동 751</t>
  </si>
  <si>
    <t>대전광역시 서구 문정로 84</t>
  </si>
  <si>
    <t>뉴그린수영장</t>
  </si>
  <si>
    <t>대전광역시 서구 월평동 282-3</t>
  </si>
  <si>
    <t>대전광역시 서구 청사로 128</t>
  </si>
  <si>
    <t>K마트</t>
  </si>
  <si>
    <t>대전광역시 중구 태평동 328-18</t>
  </si>
  <si>
    <t>대전광역시 중구 유천로132번길 33</t>
  </si>
  <si>
    <t>신유성닭갈비</t>
  </si>
  <si>
    <t>대전광역시 유성구 구암동 610-38</t>
  </si>
  <si>
    <t>대전광역시 유성구 계룡로60번길 81</t>
  </si>
  <si>
    <t>서울순대국밥전문</t>
  </si>
  <si>
    <t>르노삼성자동차서비스유천점</t>
  </si>
  <si>
    <t>유천점</t>
  </si>
  <si>
    <t>대전광역시 중구 유천동 202-22</t>
  </si>
  <si>
    <t>대전광역시 중구 유천로 96-1</t>
  </si>
  <si>
    <t>고려한백박주성</t>
  </si>
  <si>
    <t>버들엄마순대</t>
  </si>
  <si>
    <t>대전광역시 중구 유천동 336-3</t>
  </si>
  <si>
    <t>대전광역시 중구 대둔산로 526</t>
  </si>
  <si>
    <t>정림철물</t>
  </si>
  <si>
    <t>대전광역시 서구 정림동 605</t>
  </si>
  <si>
    <t>대전광역시 서구 계백로1286번길 46</t>
  </si>
  <si>
    <t>동아문구</t>
  </si>
  <si>
    <t>대전광역시 동구 가양동 170-27</t>
  </si>
  <si>
    <t>동아종합시장</t>
  </si>
  <si>
    <t>대전광역시 동구 동대전로256번길 75</t>
  </si>
  <si>
    <t>대전모바일</t>
  </si>
  <si>
    <t>대전광역시 서구 탄방동 54-19</t>
  </si>
  <si>
    <t>대전광역시 서구 계룡로 589</t>
  </si>
  <si>
    <t>헤어메이드</t>
  </si>
  <si>
    <t>대전광역시 서구 복수동 600</t>
  </si>
  <si>
    <t>대전광역시 서구 복수동로66번길</t>
  </si>
  <si>
    <t>대원빌</t>
  </si>
  <si>
    <t>대전광역시 서구 복수동로66번길 41</t>
  </si>
  <si>
    <t>현무씨엔씨</t>
  </si>
  <si>
    <t>대전광역시 동구 홍도동 74-7</t>
  </si>
  <si>
    <t>대전광역시 동구 홍도로 28</t>
  </si>
  <si>
    <t>삼성메디칼</t>
  </si>
  <si>
    <t>대전광역시 대덕구 송촌동 224-2</t>
  </si>
  <si>
    <t>대전광역시 대덕구 송촌로37번길</t>
  </si>
  <si>
    <t>대전광역시 대덕구 송촌로37번길 14</t>
  </si>
  <si>
    <t>디아띠인테리어</t>
  </si>
  <si>
    <t>장원패션</t>
  </si>
  <si>
    <t>대전광역시 중구 대흥동 94-7</t>
  </si>
  <si>
    <t>대전광역시 중구 대흥로 167</t>
  </si>
  <si>
    <t>커피어랏</t>
  </si>
  <si>
    <t>대전광역시 서구 관저동 1335</t>
  </si>
  <si>
    <t>대전광역시 서구 구봉로147번길</t>
  </si>
  <si>
    <t>대전광역시 서구 구봉로147번길 68-19</t>
  </si>
  <si>
    <t>화원여인숙</t>
  </si>
  <si>
    <t>대전광역시 동구 정동 27-20</t>
  </si>
  <si>
    <t>대전광역시 동구 선화로214번길</t>
  </si>
  <si>
    <t>대전광역시 동구 선화로214번길 69-2</t>
  </si>
  <si>
    <t>유니시티코리아</t>
  </si>
  <si>
    <t>킹스타매점</t>
  </si>
  <si>
    <t>대전광역시 동구 효동 272-13</t>
  </si>
  <si>
    <t>대전광역시 동구 대전로 647</t>
  </si>
  <si>
    <t>갈마전자담배멀티샵</t>
  </si>
  <si>
    <t>금연관련제품판매</t>
  </si>
  <si>
    <t>대전광역시 서구 갈마동 378-23</t>
  </si>
  <si>
    <t>대전광역시 서구 신갈마로 148-3</t>
  </si>
  <si>
    <t>행텐주니어홈플러스유성</t>
  </si>
  <si>
    <t>배스킨라빈스31유성홈플러스점</t>
  </si>
  <si>
    <t>유성홈플러스점</t>
  </si>
  <si>
    <t>컴페이지</t>
  </si>
  <si>
    <t>대전광역시 대덕구 오정동 235-7</t>
  </si>
  <si>
    <t>대전광역시 대덕구 오정로78번길 16</t>
  </si>
  <si>
    <t>휴대폰,전자담배</t>
  </si>
  <si>
    <t>대전광역시 대덕구 중리동 133-7</t>
  </si>
  <si>
    <t>대전광역시 대덕구 계족로 609</t>
  </si>
  <si>
    <t>안경나라보건대점</t>
  </si>
  <si>
    <t>대전광역시 동구 가양동 145-9</t>
  </si>
  <si>
    <t>대전광역시 동구 동대전로284번길 120</t>
  </si>
  <si>
    <t>브로피자</t>
  </si>
  <si>
    <t>대전광역시 서구 갈마동 1448</t>
  </si>
  <si>
    <t>웰리움</t>
  </si>
  <si>
    <t>대전광역시 서구 대덕대로168번길 82</t>
  </si>
  <si>
    <t>대전원예농협법동하나로마트정육코너</t>
  </si>
  <si>
    <t>대전광역시 대덕구 법동 282-3</t>
  </si>
  <si>
    <t>대전원예농협</t>
  </si>
  <si>
    <t>대전광역시 대덕구 계족로 667</t>
  </si>
  <si>
    <t>루키11</t>
  </si>
  <si>
    <t>대망속셈학원</t>
  </si>
  <si>
    <t>대전광역시 동구 대동 195-7</t>
  </si>
  <si>
    <t>신발할인매장</t>
  </si>
  <si>
    <t>대전광역시 동구 계족로 138</t>
  </si>
  <si>
    <t>휠라골프</t>
  </si>
  <si>
    <t>대전문화점</t>
  </si>
  <si>
    <t>대전광역시 중구 은행동 65-10</t>
  </si>
  <si>
    <t>대전광역시 중구 중앙로170번길 13</t>
  </si>
  <si>
    <t>카페모네2호점</t>
  </si>
  <si>
    <t>모네2호점</t>
  </si>
  <si>
    <t>대전광역시 대덕구 비래동 405</t>
  </si>
  <si>
    <t>대전광역시 대덕구 비래골길 56</t>
  </si>
  <si>
    <t>공동화식당</t>
  </si>
  <si>
    <t>대전광역시 대덕구 신일동 1673-10</t>
  </si>
  <si>
    <t>대전광역시 대덕구 신일서로</t>
  </si>
  <si>
    <t>대전광역시 대덕구 신일서로 8</t>
  </si>
  <si>
    <t>오늘,우리</t>
  </si>
  <si>
    <t>중부윤활유</t>
  </si>
  <si>
    <t>대전광역시 서구 도마동 86-4</t>
  </si>
  <si>
    <t>대전광역시 서구 조달청길 198</t>
  </si>
  <si>
    <t>스카이컴퓨터랜드</t>
  </si>
  <si>
    <t>서연재</t>
  </si>
  <si>
    <t>대전광역시 유성구 전민동 303-15</t>
  </si>
  <si>
    <t>대전광역시 유성구 전민로 74</t>
  </si>
  <si>
    <t>이씨엠디기초과학연구원카페</t>
  </si>
  <si>
    <t>대전광역시 유성구 어은동 52-9</t>
  </si>
  <si>
    <t>한국기초과학지원연구원</t>
  </si>
  <si>
    <t>대전광역시 유성구 과학로 169-148</t>
  </si>
  <si>
    <t>디원산업</t>
  </si>
  <si>
    <t>부여부동산컨설팅</t>
  </si>
  <si>
    <t>대전광역시 서구 도마동 142-59</t>
  </si>
  <si>
    <t>대전광역시 서구 계백로 1445</t>
  </si>
  <si>
    <t>둔산마음수련</t>
  </si>
  <si>
    <t>둔산센터</t>
  </si>
  <si>
    <t>대전광역시 서구 탄방동 752</t>
  </si>
  <si>
    <t>대전광역시 서구 문정로 86</t>
  </si>
  <si>
    <t>베이스영어전문학원</t>
  </si>
  <si>
    <t>대전광역시 유성구 상대동 455-2</t>
  </si>
  <si>
    <t>대전광역시 유성구 월드컵대로316번길 30</t>
  </si>
  <si>
    <t>오일공사</t>
  </si>
  <si>
    <t>대전광역시 중구 안영동 667-10</t>
  </si>
  <si>
    <t>대전광역시 중구 안영로79번길 159</t>
  </si>
  <si>
    <t>임실치즈피자</t>
  </si>
  <si>
    <t>지정환</t>
  </si>
  <si>
    <t>가나다브레인</t>
  </si>
  <si>
    <t>대전광역시 대덕구 신일동 1693-10</t>
  </si>
  <si>
    <t>대전광역시 대덕구 산업단지로87번길</t>
  </si>
  <si>
    <t>대전광역시 대덕구 산업단지로87번길 116</t>
  </si>
  <si>
    <t>카세이버대전,세종,충북,제주지사장</t>
  </si>
  <si>
    <t>구봉마을</t>
  </si>
  <si>
    <t>502</t>
  </si>
  <si>
    <t>엄니손식당</t>
  </si>
  <si>
    <t>대전광역시 대덕구 대화동 290-5</t>
  </si>
  <si>
    <t>대전광역시 대덕구 대화로161번길</t>
  </si>
  <si>
    <t>대전광역시 대덕구 대화로161번길 15</t>
  </si>
  <si>
    <t>미가건축인테리어</t>
  </si>
  <si>
    <t>대전광역시 중구 대흥동 513-7</t>
  </si>
  <si>
    <t>대전광역시 중구 테미로</t>
  </si>
  <si>
    <t>대전광역시 중구 테미로 51-4</t>
  </si>
  <si>
    <t>솔향</t>
  </si>
  <si>
    <t>알음투화장품</t>
  </si>
  <si>
    <t>김해상회</t>
  </si>
  <si>
    <t>대전광역시 대덕구 신탄진동 118-25</t>
  </si>
  <si>
    <t>대전광역시 대덕구 신탄진로 827</t>
  </si>
  <si>
    <t>시티스킨화장품</t>
  </si>
  <si>
    <t>현대가스</t>
  </si>
  <si>
    <t>이사동</t>
  </si>
  <si>
    <t>대전광역시 동구 이사동 311-1</t>
  </si>
  <si>
    <t>대전광역시 동구 이사로122번길</t>
  </si>
  <si>
    <t>대전광역시 동구 이사로122번길 208</t>
  </si>
  <si>
    <t>소니대리점소니여일통상</t>
  </si>
  <si>
    <t>소니여일통상</t>
  </si>
  <si>
    <t>D12A04</t>
  </si>
  <si>
    <t>수입가전제품판매</t>
  </si>
  <si>
    <t>저스트스킨</t>
  </si>
  <si>
    <t>대전광역시 유성구 원신흥동 550-7</t>
  </si>
  <si>
    <t>대전광역시 유성구 원신흥남로42번길 59</t>
  </si>
  <si>
    <t>대전광역시 유성구 장대동 11-1</t>
  </si>
  <si>
    <t>대전광역시 유성구 장대로 26</t>
  </si>
  <si>
    <t>치킨678대전가오점</t>
  </si>
  <si>
    <t>대전광역시 동구 가오동 653</t>
  </si>
  <si>
    <t>대전광역시 동구 은어송로52번길</t>
  </si>
  <si>
    <t>황금빌딩</t>
  </si>
  <si>
    <t>대전광역시 동구 은어송로52번길 13</t>
  </si>
  <si>
    <t>자운비발디음악학원</t>
  </si>
  <si>
    <t>디스미디어</t>
  </si>
  <si>
    <t>대전광역시 서구 월평동 848</t>
  </si>
  <si>
    <t>대전광역시 서구 월평중로 10</t>
  </si>
  <si>
    <t>파워독서월평</t>
  </si>
  <si>
    <t>대전광역시 서구 월평동 264</t>
  </si>
  <si>
    <t>대전광역시 서구 청사서로 44</t>
  </si>
  <si>
    <t>나비가LBA공인중개사무소</t>
  </si>
  <si>
    <t>탄방고을</t>
  </si>
  <si>
    <t>대전광역시 서구 탄방동 83-10</t>
  </si>
  <si>
    <t>대전광역시 서구 계룡로 623-1</t>
  </si>
  <si>
    <t>건국우유대전서부보급</t>
  </si>
  <si>
    <t>대전광역시 서구 가장동 19-60</t>
  </si>
  <si>
    <t>대전광역시 서구 도산로314번길</t>
  </si>
  <si>
    <t>대전광역시 서구 도산로314번길 53</t>
  </si>
  <si>
    <t>도안네일</t>
  </si>
  <si>
    <t>오사카시장스시</t>
  </si>
  <si>
    <t>시장스시</t>
  </si>
  <si>
    <t>대전광역시 유성구 구암동 611-9</t>
  </si>
  <si>
    <t>대전광역시 유성구 유성대로654번길 160</t>
  </si>
  <si>
    <t>다로활우럭한마리</t>
  </si>
  <si>
    <t>대전광역시 유성구 문지동 642-5</t>
  </si>
  <si>
    <t>대전광역시 유성구 문지로316번길</t>
  </si>
  <si>
    <t>대전광역시 유성구 문지로316번길 16</t>
  </si>
  <si>
    <t>제일식품</t>
  </si>
  <si>
    <t>대전광역시 동구 삼성동 389-7</t>
  </si>
  <si>
    <t>대전광역시 동구 현암로48번길</t>
  </si>
  <si>
    <t>현암상가</t>
  </si>
  <si>
    <t>대전광역시 동구 현암로48번길 7</t>
  </si>
  <si>
    <t>꼬돌이뽈닭갈비</t>
  </si>
  <si>
    <t>대전광역시 동구 가양동 53-9</t>
  </si>
  <si>
    <t>대전광역시 동구 동서대로1748번길 133</t>
  </si>
  <si>
    <t>문정기획</t>
  </si>
  <si>
    <t>대전광역시 동구 중동 1-20</t>
  </si>
  <si>
    <t>대전광역시 동구 태전로 43</t>
  </si>
  <si>
    <t>엠비션가구갤러리</t>
  </si>
  <si>
    <t>대전광역시 중구 문화동 584-10</t>
  </si>
  <si>
    <t>흥진빌라</t>
  </si>
  <si>
    <t>대전광역시 중구 송리로 2</t>
  </si>
  <si>
    <t>누리배재대점독서실</t>
  </si>
  <si>
    <t>대전광역시 서구 도마동 25-6</t>
  </si>
  <si>
    <t>대전광역시 서구 배재로 162</t>
  </si>
  <si>
    <t>먹거리정육식당</t>
  </si>
  <si>
    <t>대전광역시 서구 탄방동 58-23</t>
  </si>
  <si>
    <t>대전광역시 서구 탄방로 52</t>
  </si>
  <si>
    <t>예쁜강아지</t>
  </si>
  <si>
    <t>대전광역시 동구 홍도동 69-28</t>
  </si>
  <si>
    <t>대전광역시 동구 동산초교로22번길 32</t>
  </si>
  <si>
    <t>한양슈퍼</t>
  </si>
  <si>
    <t>대전광역시 중구 산성동 132-5</t>
  </si>
  <si>
    <t>대전광역시 중구 문화로 44-1</t>
  </si>
  <si>
    <t>복록수수퍼</t>
  </si>
  <si>
    <t>대전광역시 동구 하소동 114-1</t>
  </si>
  <si>
    <t>대전광역시 동구 산내로 449-2</t>
  </si>
  <si>
    <t>대전브래그</t>
  </si>
  <si>
    <t>대전광역시 서구 둔산동 1362</t>
  </si>
  <si>
    <t>대전광역시 서구 대덕대로 226</t>
  </si>
  <si>
    <t>케이비부동산신탁</t>
  </si>
  <si>
    <t>대전광역시 서구 둔산동 1043</t>
  </si>
  <si>
    <t>대전광역시 서구 대덕대로 195</t>
  </si>
  <si>
    <t>대전광역시 서구 용문동 220-30</t>
  </si>
  <si>
    <t>대전광역시 서구 도솔로 505</t>
  </si>
  <si>
    <t>미술관</t>
  </si>
  <si>
    <t>아트펀드</t>
  </si>
  <si>
    <t>마마코차</t>
  </si>
  <si>
    <t>대전광역시 중구 유천동 186-1</t>
  </si>
  <si>
    <t>대전광역시 중구 계백로 1620</t>
  </si>
  <si>
    <t>구봉목욕탕</t>
  </si>
  <si>
    <t>대전광역시 유성구 원내동 228-6</t>
  </si>
  <si>
    <t>진잠종합시장</t>
  </si>
  <si>
    <t>대전광역시 유성구 원내로 35</t>
  </si>
  <si>
    <t>푸치니뮤직</t>
  </si>
  <si>
    <t>대전광역시 대덕구 송촌동 460-5</t>
  </si>
  <si>
    <t>광혜빌딩</t>
  </si>
  <si>
    <t>대전광역시 대덕구 동춘당로94번길 11-7</t>
  </si>
  <si>
    <t>바지나라</t>
  </si>
  <si>
    <t>든든카</t>
  </si>
  <si>
    <t>대전광역시 서구 용문동 259-9</t>
  </si>
  <si>
    <t>대전광역시 서구 도산로 362-3</t>
  </si>
  <si>
    <t>청기와면옥</t>
  </si>
  <si>
    <t>대전광역시 동구 대별동 196-1</t>
  </si>
  <si>
    <t>청기와가든</t>
  </si>
  <si>
    <t>대전광역시 동구 산서로1659번길 21</t>
  </si>
  <si>
    <t>한솔푸드</t>
  </si>
  <si>
    <t>대전광역시 대덕구 연축동 200-4</t>
  </si>
  <si>
    <t>대전광역시 대덕구 신탄진로 166</t>
  </si>
  <si>
    <t>푸른산</t>
  </si>
  <si>
    <t>대전광역시 중구 산성동 330-9</t>
  </si>
  <si>
    <t>대전광역시 중구 보문산로 135</t>
  </si>
  <si>
    <t>동일상사</t>
  </si>
  <si>
    <t>대전광역시 유성구 장대동 331-7</t>
  </si>
  <si>
    <t>대전광역시 유성구 장대로 72</t>
  </si>
  <si>
    <t>석림교역</t>
  </si>
  <si>
    <t>대전광역시 서구 월평동 1227</t>
  </si>
  <si>
    <t>대전광역시 서구 월평새뜸로4번길 77</t>
  </si>
  <si>
    <t>쑤르씨엘</t>
  </si>
  <si>
    <t>대전광역시 중구 선화동 35</t>
  </si>
  <si>
    <t>대전광역시 중구 대종로505번길</t>
  </si>
  <si>
    <t>대전광역시 중구 대종로505번길 28</t>
  </si>
  <si>
    <t>맑은소리피아노</t>
  </si>
  <si>
    <t>탑립숨두부</t>
  </si>
  <si>
    <t>대전광역시 유성구 탑립동 618-6</t>
  </si>
  <si>
    <t>대전광역시 유성구 엑스포로539번길</t>
  </si>
  <si>
    <t>대전광역시 유성구 엑스포로539번길 203</t>
  </si>
  <si>
    <t>까투리식당</t>
  </si>
  <si>
    <t>대전광역시 서구 탄방동 1188</t>
  </si>
  <si>
    <t>대전광역시 서구 남선로59번길 28</t>
  </si>
  <si>
    <t>제이에이치테크</t>
  </si>
  <si>
    <t>대전광역시 유성구 봉명동 1024</t>
  </si>
  <si>
    <t>도안마을1단지</t>
  </si>
  <si>
    <t>대전광역시 유성구 도안대로 560</t>
  </si>
  <si>
    <t>즐거운커피</t>
  </si>
  <si>
    <t>대전광역시 서구 갈마동 319-24</t>
  </si>
  <si>
    <t>대전광역시 서구 신갈마로181번길 24-23</t>
  </si>
  <si>
    <t>할매석쇠불고기</t>
  </si>
  <si>
    <t>대전광역시 중구 대흥동 117-2</t>
  </si>
  <si>
    <t>대전광역시 중구 문창로 133</t>
  </si>
  <si>
    <t>갤러리문구완구</t>
  </si>
  <si>
    <t>대전광역시 대덕구 송촌동 226-29</t>
  </si>
  <si>
    <t>대전광역시 대덕구 송촌로 35</t>
  </si>
  <si>
    <t>캐피탈타워웨딩홀</t>
  </si>
  <si>
    <t>대전광역시 서구 둔산동 931</t>
  </si>
  <si>
    <t>대전광역시 서구 한밭대로 797</t>
  </si>
  <si>
    <t>영플라워3</t>
  </si>
  <si>
    <t>해피키즈교육</t>
  </si>
  <si>
    <t>닉스키즈</t>
  </si>
  <si>
    <t>369참숯불갈비</t>
  </si>
  <si>
    <t>룩웨어</t>
  </si>
  <si>
    <t>60</t>
  </si>
  <si>
    <t>백제황토숯가마찜질방</t>
  </si>
  <si>
    <t>대전광역시 동구 대별동 211-5</t>
  </si>
  <si>
    <t>대전광역시 동구 산서로1615번길</t>
  </si>
  <si>
    <t>성불사</t>
  </si>
  <si>
    <t>대전광역시 동구 산서로1615번길 95</t>
  </si>
  <si>
    <t>탑단란주점</t>
  </si>
  <si>
    <t>대전광역시 중구 오류동 171-27</t>
  </si>
  <si>
    <t>대전광역시 중구 계룡로874번길 106</t>
  </si>
  <si>
    <t>대상베스트코</t>
  </si>
  <si>
    <t>대화지점</t>
  </si>
  <si>
    <t>대전광역시 대덕구 오정동 429-2</t>
  </si>
  <si>
    <t>대전광역시 대덕구 옛신탄진로 165</t>
  </si>
  <si>
    <t>얌샘김밥</t>
  </si>
  <si>
    <t>대전광역시 대덕구 신탄진동 143-16</t>
  </si>
  <si>
    <t>대전광역시 대덕구 신탄진로 802</t>
  </si>
  <si>
    <t>지족점</t>
  </si>
  <si>
    <t>도깨비식당</t>
  </si>
  <si>
    <t>건양대학교본부동학생식당</t>
  </si>
  <si>
    <t>대전광역시 서구 관저동 1643</t>
  </si>
  <si>
    <t>건양대학교병원</t>
  </si>
  <si>
    <t>대전광역시 서구 관저동로 158</t>
  </si>
  <si>
    <t>보케</t>
  </si>
  <si>
    <t>대전광역시 서구 탄방동 1337</t>
  </si>
  <si>
    <t>대전광역시 서구 유등로669번길</t>
  </si>
  <si>
    <t>크로바타운</t>
  </si>
  <si>
    <t>대전광역시 서구 유등로669번길 28-15</t>
  </si>
  <si>
    <t>민경개발</t>
  </si>
  <si>
    <t>대전광역시 동구 삼성동 132-14</t>
  </si>
  <si>
    <t>대전광역시 동구 솔랑1길</t>
  </si>
  <si>
    <t>대전광역시 동구 솔랑1길 12</t>
  </si>
  <si>
    <t>만찬수산</t>
  </si>
  <si>
    <t>보네치킨호프</t>
  </si>
  <si>
    <t>대전광역시 대덕구 덕암동 42-1</t>
  </si>
  <si>
    <t>대전광역시 대덕구 덕암로233번길 35</t>
  </si>
  <si>
    <t>헬스토리</t>
  </si>
  <si>
    <t>대전광역시 동구 가오동 604</t>
  </si>
  <si>
    <t>대전광역시 동구 동구청로 101</t>
  </si>
  <si>
    <t>달좋은밤</t>
  </si>
  <si>
    <t>삼성카센터</t>
  </si>
  <si>
    <t>대전광역시 대덕구 평촌동 538-1</t>
  </si>
  <si>
    <t>중도석유(주)</t>
  </si>
  <si>
    <t>대전광역시 대덕구 덕암로 164</t>
  </si>
  <si>
    <t>이부드런스킨케어</t>
  </si>
  <si>
    <t>대전광역시 서구 탄방동 85-16</t>
  </si>
  <si>
    <t>호반힐</t>
  </si>
  <si>
    <t>대전광역시 서구 도산로403번길 45</t>
  </si>
  <si>
    <t>네일바다</t>
  </si>
  <si>
    <t>모꼬지만년감자탕</t>
  </si>
  <si>
    <t>대전광역시 서구 만년동 350</t>
  </si>
  <si>
    <t>대전광역시 서구 만년로68번길 23</t>
  </si>
  <si>
    <t>제이와이</t>
  </si>
  <si>
    <t>대전광역시 서구 복수동 844</t>
  </si>
  <si>
    <t>금암빌딩</t>
  </si>
  <si>
    <t>대전광역시 서구 복수동로73번길 25</t>
  </si>
  <si>
    <t>한밭점</t>
  </si>
  <si>
    <t>대전광역시 중구 부사동 94-34</t>
  </si>
  <si>
    <t>대전광역시 중구 대종로 360</t>
  </si>
  <si>
    <t>크린카덴트</t>
  </si>
  <si>
    <t>대전광역시 유성구 궁동 471-1</t>
  </si>
  <si>
    <t>대전광역시 유성구 대학로75번길 37</t>
  </si>
  <si>
    <t>광명종합설비</t>
  </si>
  <si>
    <t>대전광역시 대덕구 중리동 407-13</t>
  </si>
  <si>
    <t>대전광역시 대덕구 중리로7번길 65</t>
  </si>
  <si>
    <t>소피아리갤러리</t>
  </si>
  <si>
    <t>대전광역시 유성구 지족동 863-2</t>
  </si>
  <si>
    <t>계룡리슈빌스카이</t>
  </si>
  <si>
    <t>대전광역시 유성구 노은서로266번길 61</t>
  </si>
  <si>
    <t>나인당구클럽</t>
  </si>
  <si>
    <t>대전광역시 동구 용운동 307-13</t>
  </si>
  <si>
    <t>대전광역시 동구 동부로73번길</t>
  </si>
  <si>
    <t>대학로안경</t>
  </si>
  <si>
    <t>대전광역시 동구 동부로73번길 143</t>
  </si>
  <si>
    <t>라까사인테리어</t>
  </si>
  <si>
    <t>대전광역시 유성구 지족동 978</t>
  </si>
  <si>
    <t>반석마을아파트2단지</t>
  </si>
  <si>
    <t>대전광역시 유성구 지족로 343</t>
  </si>
  <si>
    <t>대전현대헤드</t>
  </si>
  <si>
    <t>대전광역시 동구 가오동 388-17</t>
  </si>
  <si>
    <t>대전광역시 동구 대전천동로 204</t>
  </si>
  <si>
    <t>행복한안경콘택트</t>
  </si>
  <si>
    <t>대전광역시 동구 대동 152-5</t>
  </si>
  <si>
    <t>KKC인테리어</t>
  </si>
  <si>
    <t>대전광역시 동구 동대전로 68</t>
  </si>
  <si>
    <t>포드전시장</t>
  </si>
  <si>
    <t>러슈치킨피자이솝</t>
  </si>
  <si>
    <t>대전광역시 대덕구 석봉동 317-6</t>
  </si>
  <si>
    <t>대전광역시 대덕구 석봉로38번길 54</t>
  </si>
  <si>
    <t>중부모터스토요타대전</t>
  </si>
  <si>
    <t>대전광역시 동구 가양동 425-3</t>
  </si>
  <si>
    <t>대전광역시 동구 동서대로 1734</t>
  </si>
  <si>
    <t>스피드덴트크리닉</t>
  </si>
  <si>
    <t>대전광역시 대덕구 상서동 181-13</t>
  </si>
  <si>
    <t>대전광역시 대덕구 신탄진로 612</t>
  </si>
  <si>
    <t>축배레스토랑</t>
  </si>
  <si>
    <t>숯골우리집</t>
  </si>
  <si>
    <t>대전광역시 유성구 장동 14-2</t>
  </si>
  <si>
    <t>대전광역시 유성구 유성대로 1321</t>
  </si>
  <si>
    <t>라오왕식당</t>
  </si>
  <si>
    <t>푸드스토리</t>
  </si>
  <si>
    <t>대전광역시 유성구 장대동 306-1</t>
  </si>
  <si>
    <t>대전광역시 유성구 유성대로821번길</t>
  </si>
  <si>
    <t>마리너빌</t>
  </si>
  <si>
    <t>대전광역시 유성구 유성대로821번길 21</t>
  </si>
  <si>
    <t>네일두</t>
  </si>
  <si>
    <t>대전광역시 유성구 상대동 478-2</t>
  </si>
  <si>
    <t>대전광역시 유성구 상대동로2번길 7-17</t>
  </si>
  <si>
    <t>로즈샵네일</t>
  </si>
  <si>
    <t>대전광역시 유성구 지족동 909-15</t>
  </si>
  <si>
    <t>대전광역시 유성구 은구비서로 13</t>
  </si>
  <si>
    <t>노가네아구대구뽈찜</t>
  </si>
  <si>
    <t>대전광역시 중구 산성동 270-7</t>
  </si>
  <si>
    <t>대전광역시 중구 대둔산로 365-2</t>
  </si>
  <si>
    <t>마생수산</t>
  </si>
  <si>
    <t>대전광역시 서구 관저동 1377</t>
  </si>
  <si>
    <t>대전광역시 서구 관저동로 47-13</t>
  </si>
  <si>
    <t>몽노래연습장</t>
  </si>
  <si>
    <t>대전광역시 유성구 상대동 473-3</t>
  </si>
  <si>
    <t>대전광역시 유성구 도안대로 511-8</t>
  </si>
  <si>
    <t>바로그집</t>
  </si>
  <si>
    <t>대전평생학습관</t>
  </si>
  <si>
    <t>대전광역시 중구 중앙로 126-1</t>
  </si>
  <si>
    <t>마마키친</t>
  </si>
  <si>
    <t>대전광역시 유성구 관평동 562-5</t>
  </si>
  <si>
    <t>대전광역시 유성구 관용로31번길</t>
  </si>
  <si>
    <t>대전광역시 유성구 관용로31번길 37</t>
  </si>
  <si>
    <t>구시야끼</t>
  </si>
  <si>
    <t>대전광역시 서구 관저동 1750</t>
  </si>
  <si>
    <t>도안프라자</t>
  </si>
  <si>
    <t>대전광역시 서구 도안남로 142</t>
  </si>
  <si>
    <t>홍쌤토익</t>
  </si>
  <si>
    <t>대전광역시 유성구 궁동 482-2</t>
  </si>
  <si>
    <t>대전광역시 유성구 대학로 88</t>
  </si>
  <si>
    <t>피닉스</t>
  </si>
  <si>
    <t>진유통</t>
  </si>
  <si>
    <t>대전광역시 서구 변동 48-9</t>
  </si>
  <si>
    <t>대전광역시 서구 변정5길</t>
  </si>
  <si>
    <t>대전광역시 서구 변정5길 2</t>
  </si>
  <si>
    <t>필라테스요가</t>
  </si>
  <si>
    <t>대전광역시 서구 탄방동 697</t>
  </si>
  <si>
    <t>대전광역시 서구 계룡로553번안길</t>
  </si>
  <si>
    <t>대전광역시 서구 계룡로553번안길 19</t>
  </si>
  <si>
    <t>회덕농협읍내지점</t>
  </si>
  <si>
    <t>대전광역시 대덕구 읍내동 336-17</t>
  </si>
  <si>
    <t>대전광역시 대덕구 대전로 1362</t>
  </si>
  <si>
    <t>1011</t>
  </si>
  <si>
    <t>꼬끄치킨</t>
  </si>
  <si>
    <t>대전광역시 서구 도마동 50-52</t>
  </si>
  <si>
    <t>대전광역시 서구 도학3길</t>
  </si>
  <si>
    <t>대전광역시 서구 도학3길 63</t>
  </si>
  <si>
    <t>수선화수선</t>
  </si>
  <si>
    <t>대전광역시 유성구 송강동 49-2</t>
  </si>
  <si>
    <t>대전광역시 유성구 봉산로 21</t>
  </si>
  <si>
    <t>문경공조</t>
  </si>
  <si>
    <t>대전광역시 중구 사정동 433-51</t>
  </si>
  <si>
    <t>대전광역시 중구 대둔산로350번길</t>
  </si>
  <si>
    <t>대전광역시 중구 대둔산로350번길 56</t>
  </si>
  <si>
    <t>제이제이스킨케어</t>
  </si>
  <si>
    <t>대전광역시 중구 문화동 1-70</t>
  </si>
  <si>
    <t>대전광역시 중구 계룡로918번길 44-14</t>
  </si>
  <si>
    <t>세륜</t>
  </si>
  <si>
    <t>엑스포지점</t>
  </si>
  <si>
    <t>보람상조</t>
  </si>
  <si>
    <t>대전광역시 중구 오류동 189-17</t>
  </si>
  <si>
    <t>대전광역시 중구 동서대로 1297</t>
  </si>
  <si>
    <t>청아전자</t>
  </si>
  <si>
    <t>대전광역시 중구 호동 21-10</t>
  </si>
  <si>
    <t>대전광역시 중구 모암로18번길</t>
  </si>
  <si>
    <t>대전광역시 중구 모암로18번길 11</t>
  </si>
  <si>
    <t>히노케</t>
  </si>
  <si>
    <t>대전광역시 유성구 장대동 282-4</t>
  </si>
  <si>
    <t>대전광역시 유성구 유성대로736번길 40</t>
  </si>
  <si>
    <t>아이템소프트</t>
  </si>
  <si>
    <t>대전광역시 서구 갈마동 914</t>
  </si>
  <si>
    <t>대전광역시 서구 대덕대로161번길</t>
  </si>
  <si>
    <t>대전광역시 서구 대덕대로161번길 38</t>
  </si>
  <si>
    <t>도마낚시할인마트</t>
  </si>
  <si>
    <t>낚시용품판매</t>
  </si>
  <si>
    <t>대전광역시 서구 도마동 171-21</t>
  </si>
  <si>
    <t>대전광역시 서구 계백로 1413</t>
  </si>
  <si>
    <t>대명자원</t>
  </si>
  <si>
    <t>대전광역시 서구 괴정동 70-26</t>
  </si>
  <si>
    <t>대전광역시 서구 괴정로76번길 33</t>
  </si>
  <si>
    <t>대전광역시 서구 관저동 1418</t>
  </si>
  <si>
    <t>대전광역시 서구 관저로 177-43</t>
  </si>
  <si>
    <t>농민다방</t>
  </si>
  <si>
    <t>반찬여행노은</t>
  </si>
  <si>
    <t>대전광역시 유성구 지족동 910-3</t>
  </si>
  <si>
    <t>대전광역시 유성구 은구비남로33번길 68</t>
  </si>
  <si>
    <t>충남스포츠</t>
  </si>
  <si>
    <t>대전광역시 동구 중동 94-11</t>
  </si>
  <si>
    <t>대전광역시 동구 중앙로204번길 8</t>
  </si>
  <si>
    <t>더설렘</t>
  </si>
  <si>
    <t>미콩커피</t>
  </si>
  <si>
    <t>대전광역시 대덕구 오정동 175-51</t>
  </si>
  <si>
    <t>대전광역시 대덕구 한남로38번길</t>
  </si>
  <si>
    <t>대전광역시 대덕구 한남로38번길 4</t>
  </si>
  <si>
    <t>서래갈매기월평점</t>
  </si>
  <si>
    <t>월평점</t>
  </si>
  <si>
    <t>대전광역시 서구 월평동 927</t>
  </si>
  <si>
    <t>대전광역시 서구 월평중로13번길 25</t>
  </si>
  <si>
    <t>원더플레이스</t>
  </si>
  <si>
    <t>대전세이탄방점</t>
  </si>
  <si>
    <t>대전광역시 서구 탄방동 744</t>
  </si>
  <si>
    <t>세이탄방점</t>
  </si>
  <si>
    <t>대전광역시 서구 문정로 85</t>
  </si>
  <si>
    <t>수참치</t>
  </si>
  <si>
    <t>대전광역시 서구 갈마동 904</t>
  </si>
  <si>
    <t>대전광역시 서구 갈마역로 5</t>
  </si>
  <si>
    <t>커피안나</t>
  </si>
  <si>
    <t>대전광역시 대덕구 상서동 279</t>
  </si>
  <si>
    <t>대전광역시 대덕구 신탄진로567번길</t>
  </si>
  <si>
    <t>대전광역시 대덕구 신탄진로567번길 2</t>
  </si>
  <si>
    <t>동방미싱</t>
  </si>
  <si>
    <t>D25A14</t>
  </si>
  <si>
    <t>미싱판매</t>
  </si>
  <si>
    <t>미림인테리어</t>
  </si>
  <si>
    <t>코디디자인</t>
  </si>
  <si>
    <t>조립칸막이/파티션</t>
  </si>
  <si>
    <t>F42499</t>
  </si>
  <si>
    <t>그외 기타 건축마무리 공사업</t>
  </si>
  <si>
    <t>대전광역시 유성구 지족동 894-1</t>
  </si>
  <si>
    <t>대전광역시 유성구 노은로 157</t>
  </si>
  <si>
    <t>안경마을</t>
  </si>
  <si>
    <t>이기숙음악학원</t>
  </si>
  <si>
    <t>대전광역시 서구 가수원동 800-1</t>
  </si>
  <si>
    <t>대전광역시 서구 가수원중로57번길</t>
  </si>
  <si>
    <t>대전광역시 서구 가수원중로57번길 26</t>
  </si>
  <si>
    <t>가온비씨엠</t>
  </si>
  <si>
    <t>대전광역시 중구 호동 17-1</t>
  </si>
  <si>
    <t>대전광역시 중구 대종로151번길</t>
  </si>
  <si>
    <t>대전광역시 중구 대종로151번길 13</t>
  </si>
  <si>
    <t>대전광역시 동구 용전동 61-32</t>
  </si>
  <si>
    <t>대전광역시 동구 동서대로1683번길 91</t>
  </si>
  <si>
    <t>피자2001</t>
  </si>
  <si>
    <t>만향</t>
  </si>
  <si>
    <t>대전광역시 중구 태평동 330-19</t>
  </si>
  <si>
    <t>대전광역시 중구 유천로132번길 15-2</t>
  </si>
  <si>
    <t>동아떡방앗간</t>
  </si>
  <si>
    <t>대전광역시 유성구 구암동 598-13</t>
  </si>
  <si>
    <t>대전광역시 유성구 계룡로26번길 71</t>
  </si>
  <si>
    <t>점프노리</t>
  </si>
  <si>
    <t>늘사랑제과</t>
  </si>
  <si>
    <t>딩동치킨</t>
  </si>
  <si>
    <t>대전광역시 동구 자양동 140-4</t>
  </si>
  <si>
    <t>대전광역시 동구 동대전로 134</t>
  </si>
  <si>
    <t>MUTO화장품</t>
  </si>
  <si>
    <t>S.fit점핑다이어트</t>
  </si>
  <si>
    <t>대전광역시 서구 관저동 1758</t>
  </si>
  <si>
    <t>대주프라자</t>
  </si>
  <si>
    <t>대전광역시 서구 관저북로13번길 5</t>
  </si>
  <si>
    <t>엠할리데이</t>
  </si>
  <si>
    <t>준서야안녕</t>
  </si>
  <si>
    <t>대전광역시 중구 대흥동 117-9</t>
  </si>
  <si>
    <t>대전광역시 중구 문창로 131-4</t>
  </si>
  <si>
    <t>메타댄스</t>
  </si>
  <si>
    <t>학원-스포츠/재즈댄스</t>
  </si>
  <si>
    <t>대전광역시 유성구 장대동 323-2</t>
  </si>
  <si>
    <t>월드컵패밀리타운</t>
  </si>
  <si>
    <t>대전광역시 유성구 유성대로783번길 38</t>
  </si>
  <si>
    <t>멜썬</t>
  </si>
  <si>
    <t>대전광역시 중구 안영동 657-13</t>
  </si>
  <si>
    <t>선운빌리지</t>
  </si>
  <si>
    <t>대전광역시 중구 안영로79번길 123</t>
  </si>
  <si>
    <t>정원식당</t>
  </si>
  <si>
    <t>대전광역시 동구 가양동 164-8</t>
  </si>
  <si>
    <t>대전광역시 동구 우암로312번길 37</t>
  </si>
  <si>
    <t>홈플러스수선</t>
  </si>
  <si>
    <t>대전광역시 서구 내동 27-3</t>
  </si>
  <si>
    <t>대전광역시 서구 동서대로1014번길</t>
  </si>
  <si>
    <t>신성아파트</t>
  </si>
  <si>
    <t>대전광역시 서구 동서대로1014번길 26</t>
  </si>
  <si>
    <t>리디아</t>
  </si>
  <si>
    <t>대전광역시 대덕구 오정동 635-1</t>
  </si>
  <si>
    <t>대전광역시 대덕구 한밭대로1033번길</t>
  </si>
  <si>
    <t>대전광역시 대덕구 한밭대로1033번길 15</t>
  </si>
  <si>
    <t>바바라</t>
  </si>
  <si>
    <t>대전광역시 중구 대흥동 91-4</t>
  </si>
  <si>
    <t>대전광역시 중구 대흥로165번길 24</t>
  </si>
  <si>
    <t>베이비샵</t>
  </si>
  <si>
    <t>유아/임부복</t>
  </si>
  <si>
    <t>대전광역시 서구 둔산동 1143</t>
  </si>
  <si>
    <t>신한일빌딩</t>
  </si>
  <si>
    <t>대전광역시 서구 문정로 7</t>
  </si>
  <si>
    <t>유천타운휘트니스사우나</t>
  </si>
  <si>
    <t>대전광역시 중구 유천동 338-17</t>
  </si>
  <si>
    <t>대전광역시 중구 계백로1522번길</t>
  </si>
  <si>
    <t>로얄타워</t>
  </si>
  <si>
    <t>대전광역시 중구 계백로1522번길 10</t>
  </si>
  <si>
    <t>두드림탁구장</t>
  </si>
  <si>
    <t>대전광역시 대덕구 송촌동 459-5</t>
  </si>
  <si>
    <t>에스파스빌딩</t>
  </si>
  <si>
    <t>대전광역시 대덕구 계족산로81번길 60</t>
  </si>
  <si>
    <t>동서인테리어</t>
  </si>
  <si>
    <t>대전광역시 중구 산성동 325-26</t>
  </si>
  <si>
    <t>대전광역시 중구 산성로 37-1</t>
  </si>
  <si>
    <t>카페350</t>
  </si>
  <si>
    <t>솟대라이브</t>
  </si>
  <si>
    <t>본분식홍도</t>
  </si>
  <si>
    <t>대전광역시 동구 홍도동 79-15</t>
  </si>
  <si>
    <t>대전광역시 동구 한남로 5</t>
  </si>
  <si>
    <t>시매쓰서적</t>
  </si>
  <si>
    <t>대전광역시 유성구 지족동 905-3</t>
  </si>
  <si>
    <t>드래곤랜드</t>
  </si>
  <si>
    <t>대전광역시 유성구 노은로 150</t>
  </si>
  <si>
    <t>빅플랜</t>
  </si>
  <si>
    <t>만정보통신</t>
  </si>
  <si>
    <t>대전광역시 서구 월평동 1422</t>
  </si>
  <si>
    <t>대전광역시 서구 월평새뜸로8번길 19</t>
  </si>
  <si>
    <t>소연유통</t>
  </si>
  <si>
    <t>대전광역시 대덕구 송촌동 497-7</t>
  </si>
  <si>
    <t>대전광역시 대덕구 동춘당로52번길 15</t>
  </si>
  <si>
    <t>카페99번가거리</t>
  </si>
  <si>
    <t>하버드해법학원</t>
  </si>
  <si>
    <t>하버드해법</t>
  </si>
  <si>
    <t>대전광역시 동구 가오동 354</t>
  </si>
  <si>
    <t>대전광역시 동구 은어송로52번길 60</t>
  </si>
  <si>
    <t>의지소</t>
  </si>
  <si>
    <t>우주폰이동통신</t>
  </si>
  <si>
    <t>대전광역시 대덕구 신탄진동 169-1</t>
  </si>
  <si>
    <t>대전광역시 대덕구 신탄진동로24번길 13</t>
  </si>
  <si>
    <t>집으로도시락삼겹살</t>
  </si>
  <si>
    <t>대전광역시 동구 성남동 504-23</t>
  </si>
  <si>
    <t>대전광역시 동구 계족로382번길 9</t>
  </si>
  <si>
    <t>동성노래방</t>
  </si>
  <si>
    <t>대전광역시 대덕구 비래동 130-9</t>
  </si>
  <si>
    <t>대전광역시 대덕구 우암로 461</t>
  </si>
  <si>
    <t>에스비엠종합관리</t>
  </si>
  <si>
    <t>대전광역시 유성구 봉명동 562-12</t>
  </si>
  <si>
    <t>대전광역시 유성구 계룡로 33-1</t>
  </si>
  <si>
    <t>현블리뷰티</t>
  </si>
  <si>
    <t>대전광역시 동구 낭월동 202-8</t>
  </si>
  <si>
    <t>대전광역시 동구 산내로1352번길</t>
  </si>
  <si>
    <t>대전광역시 동구 산내로1352번길 9</t>
  </si>
  <si>
    <t>안나푸드</t>
  </si>
  <si>
    <t>대전광역시 유성구 봉명동 556-11</t>
  </si>
  <si>
    <t>대전광역시 유성구 도안대로567번길</t>
  </si>
  <si>
    <t>대전광역시 유성구 도안대로567번길 20</t>
  </si>
  <si>
    <t>광성전기조명</t>
  </si>
  <si>
    <t>대전광역시 동구 대동 178-4</t>
  </si>
  <si>
    <t>대전광역시 동구 계족로 188</t>
  </si>
  <si>
    <t>롯데마트대전노은점</t>
  </si>
  <si>
    <t>대전광역시 유성구 하기동 518</t>
  </si>
  <si>
    <t>아이템</t>
  </si>
  <si>
    <t>대전광역시 유성구 용계동 666-4</t>
  </si>
  <si>
    <t>대전광역시 유성구 동서대로656번길</t>
  </si>
  <si>
    <t>대전광역시 유성구 동서대로656번길 31-16</t>
  </si>
  <si>
    <t>그린프레임</t>
  </si>
  <si>
    <t>대전광역시 서구 변동 71-15</t>
  </si>
  <si>
    <t>대전광역시 서구 도솔로 222</t>
  </si>
  <si>
    <t>그릴박스</t>
  </si>
  <si>
    <t>대전광역시 중구 문화동 1-9</t>
  </si>
  <si>
    <t>센트럴스타클래스</t>
  </si>
  <si>
    <t>대전광역시 중구 중앙로 28</t>
  </si>
  <si>
    <t>한남대빌리지점</t>
  </si>
  <si>
    <t>대전광역시 동구 홍도동 89-43</t>
  </si>
  <si>
    <t>중앙슈퍼</t>
  </si>
  <si>
    <t>대전광역시 동구 홍도로33번길 45</t>
  </si>
  <si>
    <t>종로문구센터</t>
  </si>
  <si>
    <t>대전광역시 대덕구 오정동 61-8</t>
  </si>
  <si>
    <t>대전광역시 대덕구 대전로1177번길 63</t>
  </si>
  <si>
    <t>제일유통</t>
  </si>
  <si>
    <t>대전광역시 중구 대흥동 382-5</t>
  </si>
  <si>
    <t>대전광역시 중구 충무로107번길 33</t>
  </si>
  <si>
    <t>김밥짱</t>
  </si>
  <si>
    <t>대전광역시 중구 산성동 121-3</t>
  </si>
  <si>
    <t>미소빌딩</t>
  </si>
  <si>
    <t>대전광역시 중구 보문산로 40</t>
  </si>
  <si>
    <t>로데오스크린골프존</t>
  </si>
  <si>
    <t>25</t>
  </si>
  <si>
    <t>스토랑트</t>
  </si>
  <si>
    <t>대전광역시 유성구 봉명동 640-1</t>
  </si>
  <si>
    <t>대전광역시 유성구 문화원로 105</t>
  </si>
  <si>
    <t>도화식당</t>
  </si>
  <si>
    <t>대전광역시 유성구 봉명동 547-6</t>
  </si>
  <si>
    <t>대전광역시 유성구 계룡로141번길 21</t>
  </si>
  <si>
    <t>옆집</t>
  </si>
  <si>
    <t>대전광역시 유성구 봉명동 1052-13</t>
  </si>
  <si>
    <t>대전광역시 유성구 봉명서로 11-16</t>
  </si>
  <si>
    <t>목화상사</t>
  </si>
  <si>
    <t>대전광역시 중구 태평동 377-9</t>
  </si>
  <si>
    <t>대전광역시 중구 동서대로 1209</t>
  </si>
  <si>
    <t>금강산고기백화점</t>
  </si>
  <si>
    <t>대전광역시 대덕구 법동 200-3</t>
  </si>
  <si>
    <t>대전광역시 대덕구 계족로608번길 23-13</t>
  </si>
  <si>
    <t>플랜비</t>
  </si>
  <si>
    <t>대전광역시 중구 선화동 14-9</t>
  </si>
  <si>
    <t>대전광역시 중구 선화로 140</t>
  </si>
  <si>
    <t>늘봄수산</t>
  </si>
  <si>
    <t>보라커텐시스템</t>
  </si>
  <si>
    <t>대전광역시 동구 낭월동 474</t>
  </si>
  <si>
    <t>대전광역시 동구 산내로1305번길</t>
  </si>
  <si>
    <t>대전광역시 동구 산내로1305번길 49</t>
  </si>
  <si>
    <t>가나김치</t>
  </si>
  <si>
    <t>D01A02</t>
  </si>
  <si>
    <t>김치판매</t>
  </si>
  <si>
    <t>대전광역시 대덕구 목상동 145-1</t>
  </si>
  <si>
    <t>대전광역시 대덕구 대덕대로1448번길 29</t>
  </si>
  <si>
    <t>삼일엔지니어링</t>
  </si>
  <si>
    <t>대전광역시 대덕구 송촌동 487-2</t>
  </si>
  <si>
    <t>대전광역시 대덕구 송촌로79번길</t>
  </si>
  <si>
    <t>대전광역시 대덕구 송촌로79번길 32</t>
  </si>
  <si>
    <t>지정환피자구구스치킨</t>
  </si>
  <si>
    <t>대전광역시 대덕구 석봉동 316-13</t>
  </si>
  <si>
    <t>대전광역시 대덕구 덕암북로 65</t>
  </si>
  <si>
    <t>탱크바</t>
  </si>
  <si>
    <t>야무진MC</t>
  </si>
  <si>
    <t>대전광역시 서구 갈마동 1483</t>
  </si>
  <si>
    <t>대전광역시 서구 갈마로 133</t>
  </si>
  <si>
    <t>둔산불한증막</t>
  </si>
  <si>
    <t>대전광역시 서구 둔산동 1262</t>
  </si>
  <si>
    <t>대전광역시 서구 둔산서로 31</t>
  </si>
  <si>
    <t>마이엠수학교습소</t>
  </si>
  <si>
    <t>대전광역시 대덕구 송촌동 459-2</t>
  </si>
  <si>
    <t>대전광역시 대덕구 계족산로81번길 74</t>
  </si>
  <si>
    <t>버거킹</t>
  </si>
  <si>
    <t>대전광역시 유성구 지족동 902-6</t>
  </si>
  <si>
    <t>대전광역시 유성구 은구비남로33번길 61</t>
  </si>
  <si>
    <t>푸라닭</t>
  </si>
  <si>
    <t>투다리</t>
  </si>
  <si>
    <t>대전광역시 중구 산성동 110-48</t>
  </si>
  <si>
    <t>대전광역시 중구 당디로50번길 5</t>
  </si>
  <si>
    <t>대전광역시 동구 가오동 609</t>
  </si>
  <si>
    <t>그린타워</t>
  </si>
  <si>
    <t>대전광역시 동구 은어송로 55</t>
  </si>
  <si>
    <t>세움공인개사</t>
  </si>
  <si>
    <t>대전광역시 유성구 봉명동 465-3</t>
  </si>
  <si>
    <t>대전광역시 유성구 유성대로694번길 96</t>
  </si>
  <si>
    <t>사랑방호프식당</t>
  </si>
  <si>
    <t>대전광역시 대덕구 대화동 240</t>
  </si>
  <si>
    <t>대전광역시 대덕구 동심9길</t>
  </si>
  <si>
    <t>대전광역시 대덕구 동심9길 4</t>
  </si>
  <si>
    <t>김수경앤헤어본</t>
  </si>
  <si>
    <t>대전광역시 대덕구 법동 284-1</t>
  </si>
  <si>
    <t>대전광역시 대덕구 계족로663번길 29</t>
  </si>
  <si>
    <t>이모네칼국수</t>
  </si>
  <si>
    <t>대전광역시 중구 문창동 367-29</t>
  </si>
  <si>
    <t>대전광역시 중구 대전천서로 269</t>
  </si>
  <si>
    <t>제이워크학원</t>
  </si>
  <si>
    <t>대전광역시 유성구 전민동 371-1</t>
  </si>
  <si>
    <t>대전광역시 유성구 전민로58번길 70</t>
  </si>
  <si>
    <t>둔산큰별어린이집</t>
  </si>
  <si>
    <t>대전광역시 서구 탄방동 66-33</t>
  </si>
  <si>
    <t>대전광역시 서구 도산로431번길</t>
  </si>
  <si>
    <t>선경빌라</t>
  </si>
  <si>
    <t>대전광역시 서구 도산로431번길 76</t>
  </si>
  <si>
    <t>상록수헤어샵</t>
  </si>
  <si>
    <t>진영신발</t>
  </si>
  <si>
    <t>대전광역시 중구 대흥동 508-55</t>
  </si>
  <si>
    <t>대전광역시 중구 보문로 235</t>
  </si>
  <si>
    <t>대전상대점</t>
  </si>
  <si>
    <t>SG골프자운스크린</t>
  </si>
  <si>
    <t>대전광역시 유성구 신성동 190-5</t>
  </si>
  <si>
    <t>대전광역시 유성구 유성대로1184번길 11-16</t>
  </si>
  <si>
    <t>아이텔레콤</t>
  </si>
  <si>
    <t>대전광역시 서구 가장동 35-1</t>
  </si>
  <si>
    <t>대전광역시 서구 갈마로 306</t>
  </si>
  <si>
    <t>꽃님이네</t>
  </si>
  <si>
    <t>대전광역시 중구 태평동 332-12</t>
  </si>
  <si>
    <t>대전광역시 중구 수침로55번길 50</t>
  </si>
  <si>
    <t>쓰리디핑거인테리어디자인</t>
  </si>
  <si>
    <t>대전광역시 서구 월평동 1053</t>
  </si>
  <si>
    <t>대전광역시 서구 월평로34번길</t>
  </si>
  <si>
    <t>파크하우스</t>
  </si>
  <si>
    <t>대전광역시 서구 월평로34번길 26-11</t>
  </si>
  <si>
    <t>에스티코</t>
  </si>
  <si>
    <t>목화수선</t>
  </si>
  <si>
    <t>명작인테리어</t>
  </si>
  <si>
    <t>대전광역시 중구 대흥동 452-22</t>
  </si>
  <si>
    <t>대전광역시 중구 대흥로111번길</t>
  </si>
  <si>
    <t>대미리치빌</t>
  </si>
  <si>
    <t>대전광역시 중구 대흥로111번길 24</t>
  </si>
  <si>
    <t>삼성디자인기획</t>
  </si>
  <si>
    <t>대전광역시 동구 삼성동 126-6</t>
  </si>
  <si>
    <t>대전광역시 동구 대전로867번길</t>
  </si>
  <si>
    <t>대전광역시 동구 대전로867번길 30</t>
  </si>
  <si>
    <t>한화인테리어</t>
  </si>
  <si>
    <t>대청마루</t>
  </si>
  <si>
    <t>대전광역시 대덕구 오정동 29-5</t>
  </si>
  <si>
    <t>대전광역시 대덕구 대전로 1172</t>
  </si>
  <si>
    <t>아우네부대찌개</t>
  </si>
  <si>
    <t>대전광역시 중구 목동 47-16</t>
  </si>
  <si>
    <t>대전광역시 중구 목중로 39</t>
  </si>
  <si>
    <t>대전렛츠고글램핑</t>
  </si>
  <si>
    <t>대전광역시 유성구 방동 169</t>
  </si>
  <si>
    <t>방동산장가든</t>
  </si>
  <si>
    <t>대전광역시 유성구 성북로 66-19</t>
  </si>
  <si>
    <t>마리아엘레나</t>
  </si>
  <si>
    <t>대전광역시 중구 선화동 366-2</t>
  </si>
  <si>
    <t>대전광역시 중구 선화로 94-3</t>
  </si>
  <si>
    <t>양지ELS</t>
  </si>
  <si>
    <t>대전광역시 서구 둔산동 1811</t>
  </si>
  <si>
    <t>청솔아파트</t>
  </si>
  <si>
    <t>대전광역시 서구 둔산로 223</t>
  </si>
  <si>
    <t>미래건강의료기</t>
  </si>
  <si>
    <t>봉평메밀국수</t>
  </si>
  <si>
    <t>대전광역시 유성구 반석동 306</t>
  </si>
  <si>
    <t>대전광역시 유성구 반석서로 27</t>
  </si>
  <si>
    <t>BYC속옷나라</t>
  </si>
  <si>
    <t>대전광역시 중구 문창동 364-13</t>
  </si>
  <si>
    <t>대전광역시 중구 문창로10번길 24</t>
  </si>
  <si>
    <t>합기도천지관</t>
  </si>
  <si>
    <t>숯불홍닭갈비</t>
  </si>
  <si>
    <t>대전광역시 동구 가양동 414-8</t>
  </si>
  <si>
    <t>대전광역시 동구 동대전로 277</t>
  </si>
  <si>
    <t>태진축산유통</t>
  </si>
  <si>
    <t>대전광역시 서구 변동 47-25</t>
  </si>
  <si>
    <t>대전광역시 서구 변동로 70-3</t>
  </si>
  <si>
    <t>선우헤어클럽</t>
  </si>
  <si>
    <t>수모터스</t>
  </si>
  <si>
    <t>420</t>
  </si>
  <si>
    <t>에덴인테리어</t>
  </si>
  <si>
    <t>대전광역시 중구 유천동 211-2</t>
  </si>
  <si>
    <t>대전광역시 중구 계백로1590번길</t>
  </si>
  <si>
    <t>대전광역시 중구 계백로1590번길 4</t>
  </si>
  <si>
    <t>신일가구알뜰매장</t>
  </si>
  <si>
    <t>대전광역시 대덕구 석봉동 308-1</t>
  </si>
  <si>
    <t>대전광역시 대덕구 대덕대로 1574</t>
  </si>
  <si>
    <t>성진합기도</t>
  </si>
  <si>
    <t>대전광역시 서구 복수동 627</t>
  </si>
  <si>
    <t>대전광역시 서구 유등로43번길</t>
  </si>
  <si>
    <t>광원빌딩</t>
  </si>
  <si>
    <t>대전광역시 서구 유등로43번길 67</t>
  </si>
  <si>
    <t>조은채소</t>
  </si>
  <si>
    <t>대전광역시 대덕구 중리동 370-24</t>
  </si>
  <si>
    <t>대전광역시 대덕구 중리북로 37</t>
  </si>
  <si>
    <t>정마트</t>
  </si>
  <si>
    <t>대전광역시 서구 용문동 594-5</t>
  </si>
  <si>
    <t>대전광역시 서구 도산로 379</t>
  </si>
  <si>
    <t>예림</t>
  </si>
  <si>
    <t>대전광역시 중구 유천동 205-9</t>
  </si>
  <si>
    <t>대전광역시 중구 계백로1603번길 28-52</t>
  </si>
  <si>
    <t>라인스킨엔바디</t>
  </si>
  <si>
    <t>대전광역시 유성구 봉명동 553-2</t>
  </si>
  <si>
    <t>유성CJ나인파크</t>
  </si>
  <si>
    <t>대전광역시 유성구 계룡로 92</t>
  </si>
  <si>
    <t>오색추어탕</t>
  </si>
  <si>
    <t>중촌본점</t>
  </si>
  <si>
    <t>대전광역시 중구 중촌동 70-1</t>
  </si>
  <si>
    <t>대전광역시 중구 대전천서로 675</t>
  </si>
  <si>
    <t>정민주유소</t>
  </si>
  <si>
    <t>대전광역시 대덕구 목상동 31-4</t>
  </si>
  <si>
    <t>대전광역시 대덕구 대덕대로 1494</t>
  </si>
  <si>
    <t>에코산업</t>
  </si>
  <si>
    <t>한일자동펌프귀뚜라미보일러경동보일러상사</t>
  </si>
  <si>
    <t>대전광역시 서구 도마동 190-11</t>
  </si>
  <si>
    <t>대전광역시 서구 계백로 1383-1</t>
  </si>
  <si>
    <t>에스케이종합보일러</t>
  </si>
  <si>
    <t>대전광역시 서구 변동 8-10</t>
  </si>
  <si>
    <t>대전광역시 서구 중반5길</t>
  </si>
  <si>
    <t>대전광역시 서구 중반5길 48</t>
  </si>
  <si>
    <t>충청냉난방</t>
  </si>
  <si>
    <t>대전광역시 서구 내동 167</t>
  </si>
  <si>
    <t>서우아파트</t>
  </si>
  <si>
    <t>대전광역시 서구 동서대로 994</t>
  </si>
  <si>
    <t>202</t>
  </si>
  <si>
    <t>황덕당</t>
  </si>
  <si>
    <t>대전광역시 유성구 구암동 426-4</t>
  </si>
  <si>
    <t>대전광역시 유성구 현충원로 427-4</t>
  </si>
  <si>
    <t>관저마음수련</t>
  </si>
  <si>
    <t>관저센터</t>
  </si>
  <si>
    <t>대전광역시 서구 관저동 1018</t>
  </si>
  <si>
    <t>대전광역시 서구 관저중로 90</t>
  </si>
  <si>
    <t>앤커피로스터스</t>
  </si>
  <si>
    <t>대전광역시 동구 삼성동 341-7</t>
  </si>
  <si>
    <t>대전광역시 동구 대전천북로 132</t>
  </si>
  <si>
    <t>가방공판장</t>
  </si>
  <si>
    <t>대전광역시 동구 중동 88-11</t>
  </si>
  <si>
    <t>대전광역시 동구 중앙로204번길 14</t>
  </si>
  <si>
    <t>칠성여관</t>
  </si>
  <si>
    <t>대전광역시 중구 문화동 1-171</t>
  </si>
  <si>
    <t>대전광역시 중구 중앙로16번길 19-8</t>
  </si>
  <si>
    <t>꽁뚜식당</t>
  </si>
  <si>
    <t>대전광역시 대덕구 연축동 69-5</t>
  </si>
  <si>
    <t>대전광역시 대덕구 신탄진로36번길 111</t>
  </si>
  <si>
    <t>새생활자원</t>
  </si>
  <si>
    <t>대전광역시 중구 중촌동 251-3</t>
  </si>
  <si>
    <t>대전광역시 중구 유등천동로 720</t>
  </si>
  <si>
    <t>하루헤어</t>
  </si>
  <si>
    <t>대전광역시 대덕구 오정동 223-1</t>
  </si>
  <si>
    <t>대전광역시 대덕구 한남로 23</t>
  </si>
  <si>
    <t>제이스킨앤바디</t>
  </si>
  <si>
    <t>대전광역시 유성구 덕명동 605-4</t>
  </si>
  <si>
    <t>대전광역시 유성구 학하중앙로59번길</t>
  </si>
  <si>
    <t>대전광역시 유성구 학하중앙로59번길 5-7</t>
  </si>
  <si>
    <t>거울아거울아</t>
  </si>
  <si>
    <t>금성스포츠</t>
  </si>
  <si>
    <t>대전광역시 서구 월평동 444</t>
  </si>
  <si>
    <t>대전광역시 서구 월평로13번길</t>
  </si>
  <si>
    <t>대전광역시 서구 월평로13번길 12-37</t>
  </si>
  <si>
    <t>천지공사</t>
  </si>
  <si>
    <t>대전광역시 대덕구 석봉동 314-1</t>
  </si>
  <si>
    <t>대전광역시 대덕구 덕암북로 37</t>
  </si>
  <si>
    <t>해뜬공인중개사</t>
  </si>
  <si>
    <t>대전광역시 서구 관저동 999-4</t>
  </si>
  <si>
    <t>대전광역시 서구 관저북로 18</t>
  </si>
  <si>
    <t>에코로</t>
  </si>
  <si>
    <t>대전광역시 동구 가양동 171-27</t>
  </si>
  <si>
    <t>대전광역시 동구 충정로18번길 88-19</t>
  </si>
  <si>
    <t>미모를담다</t>
  </si>
  <si>
    <t>씨와이핸드폰</t>
  </si>
  <si>
    <t>젤존PC방</t>
  </si>
  <si>
    <t>대전광역시 서구 관저동 1121</t>
  </si>
  <si>
    <t>대전광역시 서구 관저중로95번길 18</t>
  </si>
  <si>
    <t>단지</t>
  </si>
  <si>
    <t>삼순이네솥</t>
  </si>
  <si>
    <t>대전광역시 유성구 구암동 595-6</t>
  </si>
  <si>
    <t>대전광역시 유성구 계룡로52번길 60</t>
  </si>
  <si>
    <t>비전실용음악</t>
  </si>
  <si>
    <t>대전광역시 서구 도마동 25-4</t>
  </si>
  <si>
    <t>대전광역시 서구 배재로 164</t>
  </si>
  <si>
    <t>꽃숲</t>
  </si>
  <si>
    <t>왕가의정원</t>
  </si>
  <si>
    <t>대전광역시 유성구 화암동 170-5</t>
  </si>
  <si>
    <t>대전광역시 유성구 대덕대로 962</t>
  </si>
  <si>
    <t>썬팅블랙박스멀티샾</t>
  </si>
  <si>
    <t>대전광역시 대덕구 읍내동 219-5</t>
  </si>
  <si>
    <t>대전광역시 대덕구 대전로1397번안길 20</t>
  </si>
  <si>
    <t>태평양화장품</t>
  </si>
  <si>
    <t>대전광역시 중구 용두동 20-12</t>
  </si>
  <si>
    <t>대전광역시 중구 중앙로13번길 39</t>
  </si>
  <si>
    <t>리베음악</t>
  </si>
  <si>
    <t>대전광역시 중구 문화동 557-6</t>
  </si>
  <si>
    <t>대전광역시 중구 당디로6번길 60</t>
  </si>
  <si>
    <t>김동준해금</t>
  </si>
  <si>
    <t>학원-국악</t>
  </si>
  <si>
    <t>대전광역시 서구 둔산동 1821</t>
  </si>
  <si>
    <t>대전광역시 서구 둔산로 214-1</t>
  </si>
  <si>
    <t>응급실국물떡볶이</t>
  </si>
  <si>
    <t>대전광역시 서구 둔산동 1122</t>
  </si>
  <si>
    <t>아이브</t>
  </si>
  <si>
    <t>대전광역시 서구 갈마역로 6</t>
  </si>
  <si>
    <t>수정점</t>
  </si>
  <si>
    <t>오피스알파</t>
  </si>
  <si>
    <t>잉글리쉬키즈스쿨</t>
  </si>
  <si>
    <t>대전광역시 유성구 반석동 207-2</t>
  </si>
  <si>
    <t>대전광역시 유성구 반석서로 65</t>
  </si>
  <si>
    <t>창의성영재관저학원</t>
  </si>
  <si>
    <t>대전광역시 서구 관저동 1360</t>
  </si>
  <si>
    <t>대전광역시 서구 관저동로73번길 13</t>
  </si>
  <si>
    <t>유진종합설비</t>
  </si>
  <si>
    <t>대전광역시 중구 태평동 341-7</t>
  </si>
  <si>
    <t>대전광역시 중구 동서대로1235번길</t>
  </si>
  <si>
    <t>대전광역시 중구 동서대로1235번길 50</t>
  </si>
  <si>
    <t>샤바이</t>
  </si>
  <si>
    <t>대전광역시 유성구 봉명동 547-1</t>
  </si>
  <si>
    <t>대전광역시 유성구 계룡로141번길 29-25</t>
  </si>
  <si>
    <t>바디앤스킨</t>
  </si>
  <si>
    <t>하나로테크</t>
  </si>
  <si>
    <t>대전광역시 동구 삼성동 357-15</t>
  </si>
  <si>
    <t>대전광역시 동구 동서대로1493번길</t>
  </si>
  <si>
    <t>대전광역시 동구 동서대로1493번길 26</t>
  </si>
  <si>
    <t>송학활어회</t>
  </si>
  <si>
    <t>대전광역시 서구 월평동 398</t>
  </si>
  <si>
    <t>대전광역시 서구 월평로13번길 52</t>
  </si>
  <si>
    <t>수학의달인수학교습소</t>
  </si>
  <si>
    <t>대전광역시 동구 가양동 705</t>
  </si>
  <si>
    <t>아침마을</t>
  </si>
  <si>
    <t>대전광역시 동구 우암로 192</t>
  </si>
  <si>
    <t>가원</t>
  </si>
  <si>
    <t>대전광역시 유성구 전민동 297-1</t>
  </si>
  <si>
    <t>대전광역시 유성구 유성대로1689번길 24</t>
  </si>
  <si>
    <t>케이티렌탈</t>
  </si>
  <si>
    <t>돈돈</t>
  </si>
  <si>
    <t>그놈의</t>
  </si>
  <si>
    <t>대전광역시 유성구 반석동 625-1</t>
  </si>
  <si>
    <t>대전광역시 유성구 반석로12번길</t>
  </si>
  <si>
    <t>대전광역시 유성구 반석로12번길 55</t>
  </si>
  <si>
    <t>트라이대명쌍방울</t>
  </si>
  <si>
    <t>아이하우스부엌가구</t>
  </si>
  <si>
    <t>대전광역시 서구 도마동 122-6</t>
  </si>
  <si>
    <t>대전광역시 서구 도솔로 56</t>
  </si>
  <si>
    <t>서대전K2</t>
  </si>
  <si>
    <t>대전광역시 서구 도마동 136-5</t>
  </si>
  <si>
    <t>대전광역시 서구 계백로 1477</t>
  </si>
  <si>
    <t>대물낙시</t>
  </si>
  <si>
    <t>16</t>
  </si>
  <si>
    <t>대전광역시 유성구 노은동 561-9</t>
  </si>
  <si>
    <t>대전광역시 유성구 왕가봉로2번길 51</t>
  </si>
  <si>
    <t>대고공인중개사</t>
  </si>
  <si>
    <t>대전광역시 중구 대흥동 321-6</t>
  </si>
  <si>
    <t>대전광역시 중구 보문로 221</t>
  </si>
  <si>
    <t>휴대폰프라자</t>
  </si>
  <si>
    <t>대전광역시 대덕구 신탄진동 143-30</t>
  </si>
  <si>
    <t>대전광역시 대덕구 신탄진로 798</t>
  </si>
  <si>
    <t>철과장식</t>
  </si>
  <si>
    <t>대전광역시 서구 도마동 66-30</t>
  </si>
  <si>
    <t>대전광역시 서구 도산로 138</t>
  </si>
  <si>
    <t>우리집삼식이무침</t>
  </si>
  <si>
    <t>대전광역시 서구 둔산동 1185</t>
  </si>
  <si>
    <t>대전광역시 서구 둔산남로9번길 87</t>
  </si>
  <si>
    <t>텐트대여,라꾸라꾸</t>
  </si>
  <si>
    <t>등산용품판매</t>
  </si>
  <si>
    <t>대전광역시 중구 산성동 285-1</t>
  </si>
  <si>
    <t>광민빌딩</t>
  </si>
  <si>
    <t>대전광역시 중구 대둔산로 420</t>
  </si>
  <si>
    <t>찬바람에어컨</t>
  </si>
  <si>
    <t>대전광역시 유성구 원내동 200-4</t>
  </si>
  <si>
    <t>대전광역시 유성구 진잠로106번길 58</t>
  </si>
  <si>
    <t>생생쌀농산</t>
  </si>
  <si>
    <t>대전광역시 중구 태평동 330-23</t>
  </si>
  <si>
    <t>대전광역시 중구 유천로132번길 21-15</t>
  </si>
  <si>
    <t>저이헛치킨</t>
  </si>
  <si>
    <t>대전광역시 대덕구 대화동 35-134</t>
  </si>
  <si>
    <t>대전광역시 대덕구 동심1길 52</t>
  </si>
  <si>
    <t>김혜경헤어샵</t>
  </si>
  <si>
    <t>스카이</t>
  </si>
  <si>
    <t>대전광역시 서구 괴정동 93-9</t>
  </si>
  <si>
    <t>대전광역시 서구 도솔로 297-11</t>
  </si>
  <si>
    <t>한화월드타임옴므</t>
  </si>
  <si>
    <t>질뻐기블럭</t>
  </si>
  <si>
    <t>대전광역시 동구 대동 288-35</t>
  </si>
  <si>
    <t>대전광역시 동구 동대전로 51</t>
  </si>
  <si>
    <t>유성관광나이트</t>
  </si>
  <si>
    <t>대전광역시 유성구 봉명동 547-4</t>
  </si>
  <si>
    <t>대전광역시 유성구 계룡로141번길 29-5</t>
  </si>
  <si>
    <t>너는예쁘다</t>
  </si>
  <si>
    <t>대전광역시 중구 부사동 152-9</t>
  </si>
  <si>
    <t>대전광역시 중구 사득로 7</t>
  </si>
  <si>
    <t>휴엔씨</t>
  </si>
  <si>
    <t>대전광역시 유성구 궁동 490-11</t>
  </si>
  <si>
    <t>대전광역시 유성구 대학로76번안길 62</t>
  </si>
  <si>
    <t>비바할인마트</t>
  </si>
  <si>
    <t>남향인테리어</t>
  </si>
  <si>
    <t>대전광역시 대덕구 법동 285-1</t>
  </si>
  <si>
    <t>유원아파트</t>
  </si>
  <si>
    <t>대전광역시 대덕구 계족로663번길 23</t>
  </si>
  <si>
    <t>영피아노</t>
  </si>
  <si>
    <t>대전광역시 유성구 반석동 647-7</t>
  </si>
  <si>
    <t>대전광역시 유성구 반석동로34번길 11</t>
  </si>
  <si>
    <t>큐호프</t>
  </si>
  <si>
    <t>대전광역시 대덕구 송촌동 475-4</t>
  </si>
  <si>
    <t>송촌동근린생활시설</t>
  </si>
  <si>
    <t>대전광역시 대덕구 계족산로81번길 11</t>
  </si>
  <si>
    <t>밝은인테리어</t>
  </si>
  <si>
    <t>대전광역시 중구 용두동 121-5</t>
  </si>
  <si>
    <t>대전광역시 중구 어덕마을로10번길</t>
  </si>
  <si>
    <t>대전그린빌라</t>
  </si>
  <si>
    <t>대전광역시 중구 어덕마을로10번길 79-4</t>
  </si>
  <si>
    <t>북카페</t>
  </si>
  <si>
    <t>대전광역시 중구 유천동 285-17</t>
  </si>
  <si>
    <t>대전광역시 중구 문화로 73-1</t>
  </si>
  <si>
    <t>도매슈즈</t>
  </si>
  <si>
    <t>대전광역시 서구 도마동 141-3</t>
  </si>
  <si>
    <t>대전광역시 서구 계백로 1461</t>
  </si>
  <si>
    <t>홍게간장</t>
  </si>
  <si>
    <t>아가야스튜디오</t>
  </si>
  <si>
    <t>대전광역시 서구 가수원동 806-13</t>
  </si>
  <si>
    <t>대전광역시 서구 가수원로 34</t>
  </si>
  <si>
    <t>골프닥터</t>
  </si>
  <si>
    <t>대전광역시 유성구 장대동 224-18</t>
  </si>
  <si>
    <t>대전광역시 유성구 현충원로485번길</t>
  </si>
  <si>
    <t>대전광역시 유성구 현충원로485번길 4</t>
  </si>
  <si>
    <t>삼삼밀바</t>
  </si>
  <si>
    <t>대전광역시 중구 옥계동 46-11</t>
  </si>
  <si>
    <t>대전광역시 중구 대종로 61</t>
  </si>
  <si>
    <t>수통골본가</t>
  </si>
  <si>
    <t>향촌청과야채</t>
  </si>
  <si>
    <t>도우네핸드메이드</t>
  </si>
  <si>
    <t>디이레다락방</t>
  </si>
  <si>
    <t>대전광역시 유성구 반석동 653-5</t>
  </si>
  <si>
    <t>대전광역시 유성구 반석동로40번길 78-9</t>
  </si>
  <si>
    <t>명동침구</t>
  </si>
  <si>
    <t>대전광역시 서구 가수원동 495-5</t>
  </si>
  <si>
    <t>대전광역시 서구 벌곡로1384번길</t>
  </si>
  <si>
    <t>대전광역시 서구 벌곡로1384번길 50</t>
  </si>
  <si>
    <t>해법영어</t>
  </si>
  <si>
    <t>쇼콜라</t>
  </si>
  <si>
    <t>대전광역시 서구 관저동 1354</t>
  </si>
  <si>
    <t>대전광역시 서구 관저동로 65</t>
  </si>
  <si>
    <t>세종시</t>
  </si>
  <si>
    <t>대전광역시 유성구 봉산동 179-5</t>
  </si>
  <si>
    <t>대전광역시 유성구 와룡로136번길 98</t>
  </si>
  <si>
    <t>마에스트로신사</t>
  </si>
  <si>
    <t>폴햄키즈</t>
  </si>
  <si>
    <t>문화이동통신</t>
  </si>
  <si>
    <t>대전광역시 중구 문화동 473-19</t>
  </si>
  <si>
    <t>대전광역시 중구 천근로 29-1</t>
  </si>
  <si>
    <t>란블라썸</t>
  </si>
  <si>
    <t>대전광역시 서구 관저동 1953-12</t>
  </si>
  <si>
    <t>대전광역시 서구 구봉산북로21번길</t>
  </si>
  <si>
    <t>대전광역시 서구 구봉산북로21번길 54-3</t>
  </si>
  <si>
    <t>동안만들기샵</t>
  </si>
  <si>
    <t>대전광역시 대덕구 석봉동 417-17</t>
  </si>
  <si>
    <t>대전광역시 대덕구 석봉로37번길 50</t>
  </si>
  <si>
    <t>원오픈</t>
  </si>
  <si>
    <t>삼식이구이촌식당</t>
  </si>
  <si>
    <t>대전광역시 대덕구 석봉동 322-15</t>
  </si>
  <si>
    <t>대전광역시 대덕구 덕암북로 89</t>
  </si>
  <si>
    <t>만금당</t>
  </si>
  <si>
    <t>두영의류</t>
  </si>
  <si>
    <t>대전광역시 중구 대흥동 524-3</t>
  </si>
  <si>
    <t>대전광역시 중구 대흥로 54</t>
  </si>
  <si>
    <t>애틱레스토랑</t>
  </si>
  <si>
    <t>상아통운1447</t>
  </si>
  <si>
    <t>대전광역시 대덕구 읍내동 488-8</t>
  </si>
  <si>
    <t>대전광역시 대덕구 아리랑로113번길</t>
  </si>
  <si>
    <t>대전광역시 대덕구 아리랑로113번길 5</t>
  </si>
  <si>
    <t>또와분식식당</t>
  </si>
  <si>
    <t>대전광역시 중구 태평동 381-10</t>
  </si>
  <si>
    <t>대전광역시 중구 유천로142번길 9</t>
  </si>
  <si>
    <t>시티아이</t>
  </si>
  <si>
    <t>대전광역시 유성구 구암동 544-26</t>
  </si>
  <si>
    <t>대전광역시 유성구 계룡로52번길 67</t>
  </si>
  <si>
    <t>달맞이언덕</t>
  </si>
  <si>
    <t>대전광역시 서구 관저동 1735</t>
  </si>
  <si>
    <t>대전광역시 서구 봉우로8번길</t>
  </si>
  <si>
    <t>대전광역시 서구 봉우로8번길 23</t>
  </si>
  <si>
    <t>펀치드렁크커피</t>
  </si>
  <si>
    <t>바니II</t>
  </si>
  <si>
    <t>대전광역시 대덕구 송촌동 454-4</t>
  </si>
  <si>
    <t>대전광역시 대덕구 송촌북로20번길 27-17</t>
  </si>
  <si>
    <t>미래정</t>
  </si>
  <si>
    <t>대전광역시 서구 복수동 271-4</t>
  </si>
  <si>
    <t>대전광역시 서구 복수중로34번길</t>
  </si>
  <si>
    <t>대전광역시 서구 복수중로34번길 45</t>
  </si>
  <si>
    <t>아이리스웨딩</t>
  </si>
  <si>
    <t>예복/웨딩드레스</t>
  </si>
  <si>
    <t>대전광역시 서구 용문동 255-2</t>
  </si>
  <si>
    <t>대전광역시 서구 계룡로 672</t>
  </si>
  <si>
    <t>대전용문역점</t>
  </si>
  <si>
    <t>대전광역시 서구 용문동 589-12</t>
  </si>
  <si>
    <t>수정빌딩</t>
  </si>
  <si>
    <t>대전광역시 서구 계룡로 630</t>
  </si>
  <si>
    <t>관평복집</t>
  </si>
  <si>
    <t>대전광역시 유성구 관평동 925</t>
  </si>
  <si>
    <t>태화빌딩</t>
  </si>
  <si>
    <t>대전광역시 유성구 관평2로 34</t>
  </si>
  <si>
    <t>새미래피아노</t>
  </si>
  <si>
    <t>에스티</t>
  </si>
  <si>
    <t>랩스대전점</t>
  </si>
  <si>
    <t>대전광역시 중구 사정동 513-6</t>
  </si>
  <si>
    <t>대전광역시 중구 대둔산로 266</t>
  </si>
  <si>
    <t>쇼후짬뽕</t>
  </si>
  <si>
    <t>대전광역시 대덕구 송촌동 468-7</t>
  </si>
  <si>
    <t>대전광역시 대덕구 송촌북로 4</t>
  </si>
  <si>
    <t>와글와글펍앤</t>
  </si>
  <si>
    <t>대전광역시 유성구 반석동 580-21</t>
  </si>
  <si>
    <t>대전광역시 유성구 반석로 53-18</t>
  </si>
  <si>
    <t>한빛테크</t>
  </si>
  <si>
    <t>대전광역시 서구 변동 23-72</t>
  </si>
  <si>
    <t>대전광역시 서구 변동로 23-1</t>
  </si>
  <si>
    <t>중앙상사</t>
  </si>
  <si>
    <t>대전광역시 대덕구 중리동 274-1</t>
  </si>
  <si>
    <t>대전광역시 대덕구 중리서로 31</t>
  </si>
  <si>
    <t>미홈인테리어</t>
  </si>
  <si>
    <t>대전광역시 중구 용두동 99-4</t>
  </si>
  <si>
    <t>늘푸른아파트</t>
  </si>
  <si>
    <t>대전광역시 중구 동서대로 1347</t>
  </si>
  <si>
    <t>한셈인테리어</t>
  </si>
  <si>
    <t>대전노은점</t>
  </si>
  <si>
    <t>시안노래연습장</t>
  </si>
  <si>
    <t>대전광역시 동구 가양동 146-12</t>
  </si>
  <si>
    <t>대전광역시 동구 우암로 328</t>
  </si>
  <si>
    <t>체르니피아노교습소</t>
  </si>
  <si>
    <t>영동올갱이해장국</t>
  </si>
  <si>
    <t>대전광역시 동구 가양동 448-3</t>
  </si>
  <si>
    <t>대전광역시 동구 계족로392번길 162</t>
  </si>
  <si>
    <t>놀부부대찌개대전신성부대점</t>
  </si>
  <si>
    <t>대전신성부대점</t>
  </si>
  <si>
    <t>대전광역시 유성구 신성동 124-16</t>
  </si>
  <si>
    <t>대전광역시 유성구 신성로98번길</t>
  </si>
  <si>
    <t>대전광역시 유성구 신성로98번길 11</t>
  </si>
  <si>
    <t>한라자동차상사</t>
  </si>
  <si>
    <t>대전광역시 서구 월평동 147-1</t>
  </si>
  <si>
    <t>대전광역시 서구 월드컵대로</t>
  </si>
  <si>
    <t>대전광역시 서구 월드컵대로 486</t>
  </si>
  <si>
    <t>러빙헛</t>
  </si>
  <si>
    <t>대전광역시 대덕구 중리동 493-6</t>
  </si>
  <si>
    <t>대전광역시 대덕구 송촌북로 23</t>
  </si>
  <si>
    <t>대전광역시 동구 인동 209-3</t>
  </si>
  <si>
    <t>대전광역시 동구 대전로 665</t>
  </si>
  <si>
    <t>맛나해장국감자탕</t>
  </si>
  <si>
    <t>대전광역시 동구 가양동 448-58</t>
  </si>
  <si>
    <t>대전광역시 동구 가양로 143</t>
  </si>
  <si>
    <t>해랑숲마트</t>
  </si>
  <si>
    <t>대전광역시 유성구 지족동 1031</t>
  </si>
  <si>
    <t>대전광역시 유성구 지족동로</t>
  </si>
  <si>
    <t>노은해랑숲마을6단지아파트</t>
  </si>
  <si>
    <t>대전광역시 유성구 지족동로 123</t>
  </si>
  <si>
    <t>제일상회</t>
  </si>
  <si>
    <t>대전광역시 대덕구 중리동 409-1</t>
  </si>
  <si>
    <t>증산도교육문화회관</t>
  </si>
  <si>
    <t>대전광역시 대덕구 한밭대로 1133</t>
  </si>
  <si>
    <t>아이마트</t>
  </si>
  <si>
    <t>워크위크프랭클린어학원</t>
  </si>
  <si>
    <t>워크위크프랭클린어</t>
  </si>
  <si>
    <t>대전광역시 서구 내동 159-7</t>
  </si>
  <si>
    <t>대전광역시 서구 대덕대로 27</t>
  </si>
  <si>
    <t>가람노래방</t>
  </si>
  <si>
    <t>대전광역시 동구 정동 27-31</t>
  </si>
  <si>
    <t>대전광역시 동구 대전로813번길 4</t>
  </si>
  <si>
    <t>모던하우스NC백화점대전중앙로점</t>
  </si>
  <si>
    <t>엔젤네일샵</t>
  </si>
  <si>
    <t>대전광역시 서구 용문동 242-12</t>
  </si>
  <si>
    <t>대전광역시 서구 계룡로649번길 35</t>
  </si>
  <si>
    <t>짠한잔더</t>
  </si>
  <si>
    <t>편의점노은역점</t>
  </si>
  <si>
    <t>금성종합상사</t>
  </si>
  <si>
    <t>대전광역시 중구 유천동 138-9</t>
  </si>
  <si>
    <t>대전광역시 중구 계백로1646번길 74</t>
  </si>
  <si>
    <t>드리움명품공인중개사사무소</t>
  </si>
  <si>
    <t>뷰티셀렉션미</t>
  </si>
  <si>
    <t>헤라피부관리</t>
  </si>
  <si>
    <t>에이스식품</t>
  </si>
  <si>
    <t>대전광역시 동구 대별동 286-11</t>
  </si>
  <si>
    <t>대전광역시 동구 대별로</t>
  </si>
  <si>
    <t>애플식품</t>
  </si>
  <si>
    <t>대전광역시 동구 대별로 26-31</t>
  </si>
  <si>
    <t>샤넬노래연습장</t>
  </si>
  <si>
    <t>대전광역시 유성구 송강동 177-1</t>
  </si>
  <si>
    <t>대전광역시 유성구 구즉로54번길</t>
  </si>
  <si>
    <t>대전광역시 유성구 구즉로54번길 26</t>
  </si>
  <si>
    <t>제이비코인노래연습장</t>
  </si>
  <si>
    <t>전진철물보일러</t>
  </si>
  <si>
    <t>대전광역시 중구 선화동 144-27</t>
  </si>
  <si>
    <t>대전광역시 중구 대종로593번길 32</t>
  </si>
  <si>
    <t>삼성식당</t>
  </si>
  <si>
    <t>대전광역시 동구 삼성동 108-1</t>
  </si>
  <si>
    <t>대전광역시 동구 삼성시장2길</t>
  </si>
  <si>
    <t>시장상가</t>
  </si>
  <si>
    <t>대전광역시 동구 삼성시장2길 21</t>
  </si>
  <si>
    <t>도마할인마트</t>
  </si>
  <si>
    <t>대전광역시 서구 도마동 86-132</t>
  </si>
  <si>
    <t>대전광역시 서구 도마5길 67</t>
  </si>
  <si>
    <t>리진헤어</t>
  </si>
  <si>
    <t>대전광역시 유성구 반석동 624-1</t>
  </si>
  <si>
    <t>대전광역시 유성구 반석로12번길 61</t>
  </si>
  <si>
    <t>모텔퀸스타운</t>
  </si>
  <si>
    <t>대전광역시 유성구 봉명동 537-13</t>
  </si>
  <si>
    <t>대전광역시 유성구 계룡로105번길</t>
  </si>
  <si>
    <t>대전광역시 유성구 계룡로105번길 68</t>
  </si>
  <si>
    <t>에스엠</t>
  </si>
  <si>
    <t>대전광역시 동구 홍도동 12</t>
  </si>
  <si>
    <t>대전광역시 동구 홍도로 11</t>
  </si>
  <si>
    <t>쥬티펫</t>
  </si>
  <si>
    <t>대전광역시 서구 도마동 188-23</t>
  </si>
  <si>
    <t>대전광역시 서구 계백로 1402</t>
  </si>
  <si>
    <t>미셸세이브존대전</t>
  </si>
  <si>
    <t>드림모터스</t>
  </si>
  <si>
    <t>대전광역시 대덕구 석봉동 317-12</t>
  </si>
  <si>
    <t>대전광역시 대덕구 덕암북로 69</t>
  </si>
  <si>
    <t>쉬즈모미용실</t>
  </si>
  <si>
    <t>대전광역시 서구 가장동 40-11</t>
  </si>
  <si>
    <t>대전광역시 서구 들말2길</t>
  </si>
  <si>
    <t>대전광역시 서구 들말2길 52</t>
  </si>
  <si>
    <t>이아이이대전가오어학원</t>
  </si>
  <si>
    <t>인수학대서독서논술학원</t>
  </si>
  <si>
    <t>대전광역시 유성구 용계동 664-5</t>
  </si>
  <si>
    <t>대전광역시 유성구 도안북로 85-15</t>
  </si>
  <si>
    <t>복수마루미이해법수학교습소</t>
  </si>
  <si>
    <t>대전광역시 서구 복수동 283-342</t>
  </si>
  <si>
    <t>대전광역시 서구 오량3길</t>
  </si>
  <si>
    <t>대전광역시 서구 오량3길 2</t>
  </si>
  <si>
    <t>타이어프로</t>
  </si>
  <si>
    <t>북대전IC점</t>
  </si>
  <si>
    <t>덕진동</t>
  </si>
  <si>
    <t>대전광역시 유성구 덕진동 49-2</t>
  </si>
  <si>
    <t>대전광역시 유성구 대덕대로 1031</t>
  </si>
  <si>
    <t>1943</t>
  </si>
  <si>
    <t>대전광역시 서구 둔산동 1105</t>
  </si>
  <si>
    <t>대전광역시 서구 대덕대로185번길 25</t>
  </si>
  <si>
    <t>예닮피아노교습소</t>
  </si>
  <si>
    <t>대전광역시 서구 도마동 180-17</t>
  </si>
  <si>
    <t>대전광역시 서구 도산로 9</t>
  </si>
  <si>
    <t>멕시칸양념치킨</t>
  </si>
  <si>
    <t>내동분점</t>
  </si>
  <si>
    <t>대전광역시 서구 내동 23-32</t>
  </si>
  <si>
    <t>대전광역시 서구 동서대로 1019</t>
  </si>
  <si>
    <t>트레비스골프</t>
  </si>
  <si>
    <t>대전광역시 유성구 장대동 342-3</t>
  </si>
  <si>
    <t>대전광역시 유성구 유성대로 790</t>
  </si>
  <si>
    <t>비비카케어</t>
  </si>
  <si>
    <t>대전광역시 중구 사정동 440-3</t>
  </si>
  <si>
    <t>대전광역시 중구 대둔산로300번길</t>
  </si>
  <si>
    <t>대전광역시 중구 대둔산로300번길 70</t>
  </si>
  <si>
    <t>시저스헤어</t>
  </si>
  <si>
    <t>대전광역시 서구 갈마동 1086</t>
  </si>
  <si>
    <t>대전광역시 서구 갈마중로 48</t>
  </si>
  <si>
    <t>더블유미술</t>
  </si>
  <si>
    <t>대전광역시 유성구 지족동 910-6</t>
  </si>
  <si>
    <t>대전광역시 유성구 은구비남로33번길 56</t>
  </si>
  <si>
    <t>선진테크</t>
  </si>
  <si>
    <t>태전마트</t>
  </si>
  <si>
    <t>대전광역시 중구 태평동 256-7</t>
  </si>
  <si>
    <t>대전광역시 중구 수침로 104-1</t>
  </si>
  <si>
    <t>소망미디어</t>
  </si>
  <si>
    <t>대전광역시 유성구 탑립동 902</t>
  </si>
  <si>
    <t>(주)반석</t>
  </si>
  <si>
    <t>대전광역시 유성구 테크노2로 310-8</t>
  </si>
  <si>
    <t>봄뜻</t>
  </si>
  <si>
    <t>대전광역시 동구 가양동 447-12</t>
  </si>
  <si>
    <t>대전광역시 동구 가양로 113-25</t>
  </si>
  <si>
    <t>재임다이어트</t>
  </si>
  <si>
    <t>대전광역시 유성구 장대동 271-1</t>
  </si>
  <si>
    <t>대전광역시 유성구 장대로 69</t>
  </si>
  <si>
    <t>태평버드내어린이집</t>
  </si>
  <si>
    <t>125</t>
  </si>
  <si>
    <t>올리브영</t>
  </si>
  <si>
    <t>행운세탁소</t>
  </si>
  <si>
    <t>대전광역시 대덕구 오정동 465-18</t>
  </si>
  <si>
    <t>대전광역시 대덕구 한남로101번길</t>
  </si>
  <si>
    <t>대전광역시 대덕구 한남로101번길 24</t>
  </si>
  <si>
    <t>홈런단란주점</t>
  </si>
  <si>
    <t>대전광역시 유성구 장대동 280-10</t>
  </si>
  <si>
    <t>대전광역시 유성구 장대로 41</t>
  </si>
  <si>
    <t>중리지점</t>
  </si>
  <si>
    <t>노블레스헤어디자이너클럽</t>
  </si>
  <si>
    <t>칠곡점</t>
  </si>
  <si>
    <t>대전광역시 유성구 구암동 649-4</t>
  </si>
  <si>
    <t>대전광역시 유성구 유성대로709번길</t>
  </si>
  <si>
    <t>대전광역시 유성구 유성대로709번길 12-17</t>
  </si>
  <si>
    <t>명문어패럴</t>
  </si>
  <si>
    <t>태성상회</t>
  </si>
  <si>
    <t>대전광역시 중구 은행동 107-12</t>
  </si>
  <si>
    <t>대전광역시 중구 목척4길 37</t>
  </si>
  <si>
    <t>복합몰</t>
  </si>
  <si>
    <t>언크레더블</t>
  </si>
  <si>
    <t>대전광역시 서구 갈마동 344-18</t>
  </si>
  <si>
    <t>대전광역시 서구 계룡로406번길</t>
  </si>
  <si>
    <t>만나빌라</t>
  </si>
  <si>
    <t>대전광역시 서구 계룡로406번길 27-9</t>
  </si>
  <si>
    <t>온누리유통</t>
  </si>
  <si>
    <t>대전광역시 유성구 봉명동 537-6</t>
  </si>
  <si>
    <t>대양오피스텔</t>
  </si>
  <si>
    <t>대전광역시 유성구 온천로 53</t>
  </si>
  <si>
    <t>예림혼수</t>
  </si>
  <si>
    <t>유성행복공인중개사</t>
  </si>
  <si>
    <t>대전광역시 유성구 궁동 423-1</t>
  </si>
  <si>
    <t>대전광역시 유성구 대학로 137</t>
  </si>
  <si>
    <t>명번역</t>
  </si>
  <si>
    <t>F11</t>
  </si>
  <si>
    <t>개인서비스</t>
  </si>
  <si>
    <t>F11A05</t>
  </si>
  <si>
    <t>번역/통역서비스</t>
  </si>
  <si>
    <t>M73902</t>
  </si>
  <si>
    <t>번역 및 통역서비스업</t>
  </si>
  <si>
    <t>대전광역시 유성구 관평동 672</t>
  </si>
  <si>
    <t>대덕테크노밸리6단지아파트</t>
  </si>
  <si>
    <t>대전광역시 유성구 배울2로 78</t>
  </si>
  <si>
    <t>608</t>
  </si>
  <si>
    <t>하이마트대덕롯데마트점</t>
  </si>
  <si>
    <t>대덕롯데마트점</t>
  </si>
  <si>
    <t>클랙잭</t>
  </si>
  <si>
    <t>대전광역시 중구 목동 1-111</t>
  </si>
  <si>
    <t>대전광역시 중구 동서대로 1405</t>
  </si>
  <si>
    <t>탑텐키즈</t>
  </si>
  <si>
    <t>복권명당</t>
  </si>
  <si>
    <t>대전광역시 동구 용운동 487</t>
  </si>
  <si>
    <t>대전광역시 동구 용운로 67</t>
  </si>
  <si>
    <t>해인기획인쇄사</t>
  </si>
  <si>
    <t>대전광역시 유성구 어은동 116-10</t>
  </si>
  <si>
    <t>대전광역시 유성구 대학로 239</t>
  </si>
  <si>
    <t>만인토탈디자인</t>
  </si>
  <si>
    <t>대전광역시 서구 도마동 130-29</t>
  </si>
  <si>
    <t>대전광역시 서구 도마3길 57</t>
  </si>
  <si>
    <t>도안타운공인중개사</t>
  </si>
  <si>
    <t>만들기좋은날</t>
  </si>
  <si>
    <t>대전광역시 중구 태평동 409-11</t>
  </si>
  <si>
    <t>대전광역시 중구 태평로93번길</t>
  </si>
  <si>
    <t>대전광역시 중구 태평로93번길 34</t>
  </si>
  <si>
    <t>해오름</t>
  </si>
  <si>
    <t>대전광역시 서구 만년동 1-1</t>
  </si>
  <si>
    <t>초원아파트</t>
  </si>
  <si>
    <t>대전광역시 서구 만년로 45</t>
  </si>
  <si>
    <t>24시카센타</t>
  </si>
  <si>
    <t>대전광역시 서구 관저동 1311</t>
  </si>
  <si>
    <t>대전광역시 서구 관저중로96번길 82</t>
  </si>
  <si>
    <t>도니스바베큐</t>
  </si>
  <si>
    <t>대전광역시 유성구 상대동 469-10</t>
  </si>
  <si>
    <t>대전광역시 유성구 상대동로</t>
  </si>
  <si>
    <t>대전광역시 유성구 상대동로 52</t>
  </si>
  <si>
    <t>분이네들깨칼국수</t>
  </si>
  <si>
    <t>와이드</t>
  </si>
  <si>
    <t>대전광역시 서구 도안동 1274</t>
  </si>
  <si>
    <t>메종드끌레르</t>
  </si>
  <si>
    <t>대전광역시 서구 원도안로179번길 8-19</t>
  </si>
  <si>
    <t>월암이발관</t>
  </si>
  <si>
    <t>대전광역시 동구 가양동 35-16</t>
  </si>
  <si>
    <t>대전광역시 동구 흥룡로65번길</t>
  </si>
  <si>
    <t>대전광역시 동구 흥룡로65번길 56</t>
  </si>
  <si>
    <t>우리마을공인중개사</t>
  </si>
  <si>
    <t>대전광역시 서구 변동 252-33</t>
  </si>
  <si>
    <t>대전광역시 서구 배재로233번길</t>
  </si>
  <si>
    <t>대전광역시 서구 배재로233번길 18</t>
  </si>
  <si>
    <t>탐앤탐스대전타임월드점</t>
  </si>
  <si>
    <t>대전타임월드점</t>
  </si>
  <si>
    <t>홍명보석</t>
  </si>
  <si>
    <t>블루클럽</t>
  </si>
  <si>
    <t>대전광역시 서구 둔산동 1827</t>
  </si>
  <si>
    <t>대전광역시 서구 문정로170번길 190</t>
  </si>
  <si>
    <t>골든레빗커피전문점</t>
  </si>
  <si>
    <t>대전광역시 동구 가오동 458</t>
  </si>
  <si>
    <t>대전광역시 동구 신기로101번길</t>
  </si>
  <si>
    <t>대전광역시 동구 신기로101번길 32</t>
  </si>
  <si>
    <t>빛고을</t>
  </si>
  <si>
    <t>대전광역시 서구 탄방동 646</t>
  </si>
  <si>
    <t>대전광역시 서구 문정로40번길 51</t>
  </si>
  <si>
    <t>서부농협선사지점</t>
  </si>
  <si>
    <t>마태오</t>
  </si>
  <si>
    <t>대전광역시 대덕구 비래동 115-15</t>
  </si>
  <si>
    <t>대전광역시 대덕구 우암동로17번길</t>
  </si>
  <si>
    <t>부광빌라</t>
  </si>
  <si>
    <t>대전광역시 대덕구 우암동로17번길 12</t>
  </si>
  <si>
    <t>땅땅치킨용운점</t>
  </si>
  <si>
    <t>대전광역시 동구 용운동 307-11</t>
  </si>
  <si>
    <t>대전광역시 동구 용운로 148</t>
  </si>
  <si>
    <t>네일유</t>
  </si>
  <si>
    <t>대전광역시 유성구 도룡동 4-30</t>
  </si>
  <si>
    <t>롯데시티호텔대전</t>
  </si>
  <si>
    <t>대전광역시 유성구 엑스포로123번길 27-22</t>
  </si>
  <si>
    <t>1번지원조춘천닭갈비</t>
  </si>
  <si>
    <t>대전광역시 서구 갈마동 1043</t>
  </si>
  <si>
    <t>대전광역시 서구 대덕대로167번길</t>
  </si>
  <si>
    <t>영호빌딩</t>
  </si>
  <si>
    <t>대전광역시 서구 대덕대로167번길 5</t>
  </si>
  <si>
    <t>피부관리사</t>
  </si>
  <si>
    <t>대전다온점</t>
  </si>
  <si>
    <t>대전광역시 서구 갈마동 368-14</t>
  </si>
  <si>
    <t>대전광역시 서구 신갈마로155번길 38</t>
  </si>
  <si>
    <t>대전대흥자이점</t>
  </si>
  <si>
    <t>대전광역시 중구 대흥동 388-9</t>
  </si>
  <si>
    <t>대전광역시 중구 수도산로 40</t>
  </si>
  <si>
    <t>ZARA갤러리아백화점타임월드점</t>
  </si>
  <si>
    <t>고봉산농장</t>
  </si>
  <si>
    <t>주산동</t>
  </si>
  <si>
    <t>대전광역시 동구 주산동 224-1</t>
  </si>
  <si>
    <t>대전광역시 동구 대청호수로337번길</t>
  </si>
  <si>
    <t>대전광역시 동구 대청호수로337번길 11-21</t>
  </si>
  <si>
    <t>대전관저타워점</t>
  </si>
  <si>
    <t>대전광역시 서구 관저동 1885</t>
  </si>
  <si>
    <t>미소타워</t>
  </si>
  <si>
    <t>대전광역시 서구 도안남로 137</t>
  </si>
  <si>
    <t>서울치킨</t>
  </si>
  <si>
    <t>대전광역시 동구 낭월동 288-72</t>
  </si>
  <si>
    <t>대전광역시 동구 곤룡로 27</t>
  </si>
  <si>
    <t>제이핀스튜디오</t>
  </si>
  <si>
    <t>대전광역시 서구 가장동 42-1</t>
  </si>
  <si>
    <t>대전광역시 서구 도산로 276</t>
  </si>
  <si>
    <t>프로미카월드대전도안점</t>
  </si>
  <si>
    <t>대전광역시 서구 도안동 1376</t>
  </si>
  <si>
    <t>대전광역시 서구 도안중로311번길</t>
  </si>
  <si>
    <t>대전광역시 서구 도안중로311번길 81</t>
  </si>
  <si>
    <t>동춘슈퍼</t>
  </si>
  <si>
    <t>대전광역시 동구 소제동 293-57</t>
  </si>
  <si>
    <t>대전광역시 동구 새둑길</t>
  </si>
  <si>
    <t>대전광역시 동구 새둑길 163</t>
  </si>
  <si>
    <t>기성조사료</t>
  </si>
  <si>
    <t>대전광역시 서구 평촌동 689-1</t>
  </si>
  <si>
    <t>대전광역시 서구 증촌1길</t>
  </si>
  <si>
    <t>대전광역시 서구 증촌1길 4-60</t>
  </si>
  <si>
    <t>채움수학</t>
  </si>
  <si>
    <t>803</t>
  </si>
  <si>
    <t>대전광역시 대덕구 평촌동 165</t>
  </si>
  <si>
    <t>대전광역시 대덕구 무지니1길</t>
  </si>
  <si>
    <t>대전광역시 대덕구 무지니1길 39</t>
  </si>
  <si>
    <t>맥주창고</t>
  </si>
  <si>
    <t>대전광역시 동구 효동 135-2</t>
  </si>
  <si>
    <t>대전광역시 동구 대전로 628-13</t>
  </si>
  <si>
    <t>아니베F</t>
  </si>
  <si>
    <t>산맥토탈가구점</t>
  </si>
  <si>
    <t>24대전만년제일점</t>
  </si>
  <si>
    <t>대전광역시 서구 만년동 355</t>
  </si>
  <si>
    <t>대전광역시 서구 둔산대로117번길 29</t>
  </si>
  <si>
    <t>한복대여점백년해로</t>
  </si>
  <si>
    <t>대전광역시 중구 용두동 18-21</t>
  </si>
  <si>
    <t>대전광역시 중구 계룡로 887</t>
  </si>
  <si>
    <t>산천화랑</t>
  </si>
  <si>
    <t>대전광역시 대덕구 읍내동 361-10</t>
  </si>
  <si>
    <t>대전광역시 대덕구 아리랑로 151</t>
  </si>
  <si>
    <t>드림안경콘택트</t>
  </si>
  <si>
    <t>영광석재</t>
  </si>
  <si>
    <t>대전광역시 서구 괴곡동 749-1</t>
  </si>
  <si>
    <t>대전광역시 서구 벌곡로 1088</t>
  </si>
  <si>
    <t>라뎅</t>
  </si>
  <si>
    <t>대전광역시 동구 가양동 86-53</t>
  </si>
  <si>
    <t>대전광역시 동구 우암로 309</t>
  </si>
  <si>
    <t>황실완구</t>
  </si>
  <si>
    <t>영양골식당</t>
  </si>
  <si>
    <t>대전광역시 대덕구 목상동 145-10</t>
  </si>
  <si>
    <t>대전광역시 대덕구 대덕대로1470번길 100</t>
  </si>
  <si>
    <t>인생건어물</t>
  </si>
  <si>
    <t>대전광역시 서구 도마동 125-2</t>
  </si>
  <si>
    <t>대전광역시 서구 사마1길 11</t>
  </si>
  <si>
    <t>대전축협본점</t>
  </si>
  <si>
    <t>대전광역시 서구 둔산동 1168</t>
  </si>
  <si>
    <t>대전광역시 서구 둔산로 50</t>
  </si>
  <si>
    <t>레인보우스포츠</t>
  </si>
  <si>
    <t>운동/코치학교</t>
  </si>
  <si>
    <t>그외 기타 스포츠 서비스업</t>
  </si>
  <si>
    <t>대전광역시 서구 도안동 1564</t>
  </si>
  <si>
    <t>도안18단지린풀하우스</t>
  </si>
  <si>
    <t>대전광역시 서구 도안동로 77</t>
  </si>
  <si>
    <t>1806</t>
  </si>
  <si>
    <t>대전삼성생명점</t>
  </si>
  <si>
    <t>대전광역시 서구 둔산동 948</t>
  </si>
  <si>
    <t>삼성생명</t>
  </si>
  <si>
    <t>대전광역시 서구 한밭대로 755</t>
  </si>
  <si>
    <t>공단잡화</t>
  </si>
  <si>
    <t>대전광역시 대덕구 읍내동 486</t>
  </si>
  <si>
    <t>대전광역시 대덕구 아리랑로114번길</t>
  </si>
  <si>
    <t>은천철강상사</t>
  </si>
  <si>
    <t>대전광역시 대덕구 아리랑로114번길 32</t>
  </si>
  <si>
    <t>에스에스케어제일의료기</t>
  </si>
  <si>
    <t>대전광역시 중구 산성동 327-10</t>
  </si>
  <si>
    <t>대전광역시 중구 산성로 46</t>
  </si>
  <si>
    <t>복용슈퍼</t>
  </si>
  <si>
    <t>대전광역시 유성구 복용동 115-5</t>
  </si>
  <si>
    <t>대전광역시 유성구 복용동로 83</t>
  </si>
  <si>
    <t>햇츠온</t>
  </si>
  <si>
    <t>바른정보</t>
  </si>
  <si>
    <t>대전광역시 유성구 봉명동 640-7</t>
  </si>
  <si>
    <t>봉명시티빌</t>
  </si>
  <si>
    <t>대전광역시 유성구 문화원로 119</t>
  </si>
  <si>
    <t>밀크앤허니대전터미널점</t>
  </si>
  <si>
    <t>이가옛날통닭앤세계맥주</t>
  </si>
  <si>
    <t>미고인테리어</t>
  </si>
  <si>
    <t>셀바이오</t>
  </si>
  <si>
    <t>대전광역시 유성구 장대동 360-8</t>
  </si>
  <si>
    <t>대전광역시 유성구 문화원로10번길 51</t>
  </si>
  <si>
    <t>비밀의정원</t>
  </si>
  <si>
    <t>공원슈퍼</t>
  </si>
  <si>
    <t>대전광역시 동구 용전동 176-16</t>
  </si>
  <si>
    <t>대전광역시 동구 계족로437번길</t>
  </si>
  <si>
    <t>대전광역시 동구 계족로437번길 40</t>
  </si>
  <si>
    <t>행복한농산</t>
  </si>
  <si>
    <t>대전광역시 대덕구 오정동 658-5</t>
  </si>
  <si>
    <t>대전광역시 대덕구 한밭대로1003번길 56</t>
  </si>
  <si>
    <t>쥬쥬네일</t>
  </si>
  <si>
    <t>대전광역시 중구 대흥동 510-2</t>
  </si>
  <si>
    <t>대전광역시 중구 대흥로 82</t>
  </si>
  <si>
    <t>새벽우리갯벌낙지</t>
  </si>
  <si>
    <t>유나침구</t>
  </si>
  <si>
    <t>대전광역시 서구 월평동 427</t>
  </si>
  <si>
    <t>대전광역시 서구 월평로37번길</t>
  </si>
  <si>
    <t>대전광역시 서구 월평로37번길 34</t>
  </si>
  <si>
    <t>현대모비스</t>
  </si>
  <si>
    <t>대전광역시 서구 가장동 41-7</t>
  </si>
  <si>
    <t>대전광역시 서구 갈마로 305</t>
  </si>
  <si>
    <t>뉴스</t>
  </si>
  <si>
    <t>대전광역시 서구 복수동 576</t>
  </si>
  <si>
    <t>대전광역시 서구 유등로17번길</t>
  </si>
  <si>
    <t>초록마을5단지아파트</t>
  </si>
  <si>
    <t>대전광역시 서구 유등로17번길 109</t>
  </si>
  <si>
    <t>지비시오미나뷰티</t>
  </si>
  <si>
    <t>대박마트</t>
  </si>
  <si>
    <t>장수영양탕</t>
  </si>
  <si>
    <t>대전광역시 서구 갈마동 752</t>
  </si>
  <si>
    <t>대전광역시 서구 신갈마로 263</t>
  </si>
  <si>
    <t>뷰티홀릭</t>
  </si>
  <si>
    <t>채빈</t>
  </si>
  <si>
    <t>대전광역시 서구 도안동 875</t>
  </si>
  <si>
    <t>대전광역시 서구 도안북로 95</t>
  </si>
  <si>
    <t>제우스</t>
  </si>
  <si>
    <t>삼성홈테크통신</t>
  </si>
  <si>
    <t>대전광역시 서구 괴정동 77-9</t>
  </si>
  <si>
    <t>대전광역시 서구 괴정로 94</t>
  </si>
  <si>
    <t>남성컷전문댄디클럽</t>
  </si>
  <si>
    <t>대전광역시 중구 문화동 476-9</t>
  </si>
  <si>
    <t>대전광역시 중구 송리로38번길 10</t>
  </si>
  <si>
    <t>투다리동아점</t>
  </si>
  <si>
    <t>동아점</t>
  </si>
  <si>
    <t>대전광역시 동구 자양동 192-4</t>
  </si>
  <si>
    <t>대전광역시 동구 백룡로5번길 115</t>
  </si>
  <si>
    <t>오클리자일산악점</t>
  </si>
  <si>
    <t>베로에스프레소</t>
  </si>
  <si>
    <t>대전광역시 유성구 장동 236-5</t>
  </si>
  <si>
    <t>대전광역시 유성구 유성대로 1319-15</t>
  </si>
  <si>
    <t>알투라에스프레소상대점</t>
  </si>
  <si>
    <t>대덕검도관</t>
  </si>
  <si>
    <t>대전광역시 유성구 도룡동 395-13</t>
  </si>
  <si>
    <t>탄동농협도룡지점</t>
  </si>
  <si>
    <t>대전광역시 유성구 대덕대로 586</t>
  </si>
  <si>
    <t>함샘헤어</t>
  </si>
  <si>
    <t>신우떡볶이</t>
  </si>
  <si>
    <t>대전광역시 유성구 전민동 365-2</t>
  </si>
  <si>
    <t>대전광역시 유성구 전민로58번길 38</t>
  </si>
  <si>
    <t>신흥상회</t>
  </si>
  <si>
    <t>대사봉무쇠솥밥</t>
  </si>
  <si>
    <t>대전광역시 유성구 갑동 387-124</t>
  </si>
  <si>
    <t>대전광역시 유성구 갑동로</t>
  </si>
  <si>
    <t>대전광역시 유성구 갑동로 17</t>
  </si>
  <si>
    <t>문화1동제3노상주차장</t>
  </si>
  <si>
    <t>대전광역시 중구 문화동 1-30</t>
  </si>
  <si>
    <t>대전광역시 중구 계룡로 910</t>
  </si>
  <si>
    <t>케이마트</t>
  </si>
  <si>
    <t>대전광역시 유성구 지족동 884-4</t>
  </si>
  <si>
    <t>대전광역시 유성구 은구비로 12</t>
  </si>
  <si>
    <t>바이럴핏</t>
  </si>
  <si>
    <t>대전광역시 유성구 계산동 81-1</t>
  </si>
  <si>
    <t>대전광역시 유성구 원계산로</t>
  </si>
  <si>
    <t>대전광역시 유성구 원계산로 134</t>
  </si>
  <si>
    <t>홍도칼국수</t>
  </si>
  <si>
    <t>대전광역시 동구 신흥동 18-26</t>
  </si>
  <si>
    <t>대전광역시 동구 옻밭5길 38</t>
  </si>
  <si>
    <t>오렌지카서비스</t>
  </si>
  <si>
    <t>대전광역시 유성구 원내동 484-31</t>
  </si>
  <si>
    <t>대전광역시 유성구 진잠로 60-32</t>
  </si>
  <si>
    <t>설악칡냉면식당</t>
  </si>
  <si>
    <t>대전광역시 대덕구 신탄진동 20-9</t>
  </si>
  <si>
    <t>대전광역시 대덕구 신탄진북로32번길 8-21</t>
  </si>
  <si>
    <t>베바스커피</t>
  </si>
  <si>
    <t>대전광역시 서구 정림동 617</t>
  </si>
  <si>
    <t>대전광역시 서구 정림동로 9</t>
  </si>
  <si>
    <t>만년닭강정</t>
  </si>
  <si>
    <t>대전광역시 중구 오류동 161-8</t>
  </si>
  <si>
    <t>대전광역시 중구 계백로 1701</t>
  </si>
  <si>
    <t>토토로의숲편백나무</t>
  </si>
  <si>
    <t>스위스안경</t>
  </si>
  <si>
    <t>대전광역시 유성구 반석동 643-2</t>
  </si>
  <si>
    <t>대전광역시 유성구 반석동로40번길 54-22</t>
  </si>
  <si>
    <t>타우필라테스</t>
  </si>
  <si>
    <t>대전광역시 유성구 지족동 902-4</t>
  </si>
  <si>
    <t>대전광역시 유성구 은구비남로33번길 51</t>
  </si>
  <si>
    <t>석두에어컨</t>
  </si>
  <si>
    <t>에어컨</t>
  </si>
  <si>
    <t>대전광역시 동구 홍도동 57-6</t>
  </si>
  <si>
    <t>대전광역시 동구 홍도로39번길</t>
  </si>
  <si>
    <t>대전광역시 동구 홍도로39번길 34</t>
  </si>
  <si>
    <t>네모수건</t>
  </si>
  <si>
    <t>대전광역시 서구 괴정동 43-1</t>
  </si>
  <si>
    <t>대전광역시 서구 용문로 2</t>
  </si>
  <si>
    <t>씨에스사무기</t>
  </si>
  <si>
    <t>대전광역시 서구 월평동 587</t>
  </si>
  <si>
    <t>대전광역시 서구 한밭대로600번길 13</t>
  </si>
  <si>
    <t>신화창호유리공사</t>
  </si>
  <si>
    <t>대전광역시 중구 옥계동 24-5</t>
  </si>
  <si>
    <t>대전광역시 중구 대종로111번길 30</t>
  </si>
  <si>
    <t>슈퍼법동점</t>
  </si>
  <si>
    <t>에이션패션</t>
  </si>
  <si>
    <t>씨엘코스메틱</t>
  </si>
  <si>
    <t>대전광역시 중구 유천동 209-27</t>
  </si>
  <si>
    <t>대전광역시 중구 계백로1583번길 18</t>
  </si>
  <si>
    <t>에트리아이나무어린이집</t>
  </si>
  <si>
    <t>대전광역시 유성구 가정동 236-1</t>
  </si>
  <si>
    <t>한국전자통신연구원기숙사</t>
  </si>
  <si>
    <t>대전광역시 유성구 가정로 270</t>
  </si>
  <si>
    <t>쉬즈미스세이백화점대전점</t>
  </si>
  <si>
    <t>세이백화점대전점</t>
  </si>
  <si>
    <t>공간</t>
  </si>
  <si>
    <t>대전광역시 중구 문화동 311-56</t>
  </si>
  <si>
    <t>대전광역시 중구 서문로 111</t>
  </si>
  <si>
    <t>문화자동차운전학원</t>
  </si>
  <si>
    <t>대전광역시 동구 용운동 174-4</t>
  </si>
  <si>
    <t>대전광역시 동구 용운로151번길 85</t>
  </si>
  <si>
    <t>동아도서</t>
  </si>
  <si>
    <t>딸2아들1[봉명]</t>
  </si>
  <si>
    <t>대전광역시 유성구 봉명동 563-5</t>
  </si>
  <si>
    <t>대전광역시 유성구 유성대로710번길 50</t>
  </si>
  <si>
    <t>정성청과</t>
  </si>
  <si>
    <t>클린코어24시</t>
  </si>
  <si>
    <t>대전광역시 유성구 원신흥동 552-5</t>
  </si>
  <si>
    <t>대전광역시 유성구 원신흥남로12번길</t>
  </si>
  <si>
    <t>대전광역시 유성구 원신흥남로12번길 41-28</t>
  </si>
  <si>
    <t>양키캔들</t>
  </si>
  <si>
    <t>대전광역시 서구 둔산동 990</t>
  </si>
  <si>
    <t>대전광역시 서구 둔산로31번길 31</t>
  </si>
  <si>
    <t>노브랜드</t>
  </si>
  <si>
    <t>대전광역시 유성구 관평동 946</t>
  </si>
  <si>
    <t>대전광역시 유성구 테크노중앙로 60</t>
  </si>
  <si>
    <t>이마트에브리데이</t>
  </si>
  <si>
    <t>관저효성점</t>
  </si>
  <si>
    <t>대전광역시 서구 관저동 1595</t>
  </si>
  <si>
    <t>관저지구효성해링턴플레이스</t>
  </si>
  <si>
    <t>대전광역시 서구 관저동로 12</t>
  </si>
  <si>
    <t>마포식품문화1일</t>
  </si>
  <si>
    <t>대전광역시 중구 문화동 422-3</t>
  </si>
  <si>
    <t>대전광역시 중구 서문로43번길</t>
  </si>
  <si>
    <t>문화로얄아파트</t>
  </si>
  <si>
    <t>대전광역시 중구 서문로43번길 39</t>
  </si>
  <si>
    <t>낚시티비</t>
  </si>
  <si>
    <t>대전광역시 중구 사정동 362-9</t>
  </si>
  <si>
    <t>대전광역시 중구 대둔산로 337</t>
  </si>
  <si>
    <t>대전산성점</t>
  </si>
  <si>
    <t>대전광역시 중구 산성동 128-17</t>
  </si>
  <si>
    <t>대전광역시 중구 유등천동로 200</t>
  </si>
  <si>
    <t>금원요가원</t>
  </si>
  <si>
    <t>대전광역시 유성구 궁동 396-6</t>
  </si>
  <si>
    <t>대전광역시 유성구 궁동로18번길 21</t>
  </si>
  <si>
    <t>IT모터스</t>
  </si>
  <si>
    <t>대전광역시 유성구 궁동 433-9</t>
  </si>
  <si>
    <t>대전광역시 유성구 농대로 3</t>
  </si>
  <si>
    <t>선물의집</t>
  </si>
  <si>
    <t>대전광역시 서구 복수동 283-247</t>
  </si>
  <si>
    <t>대전광역시 서구 오량3길 3</t>
  </si>
  <si>
    <t>스위트초이스</t>
  </si>
  <si>
    <t>대전광역시 대덕구 덕암동 7-35</t>
  </si>
  <si>
    <t>대전광역시 대덕구 덕암북로22번길 74</t>
  </si>
  <si>
    <t>숯골장수촌</t>
  </si>
  <si>
    <t>대전광역시 유성구 자운동 40-13</t>
  </si>
  <si>
    <t>피니치니</t>
  </si>
  <si>
    <t>대전광역시 유성구 자운로 15</t>
  </si>
  <si>
    <t>대전광역시 동구 가오동 374-3</t>
  </si>
  <si>
    <t>대전광역시 동구 대전로 417</t>
  </si>
  <si>
    <t>일회용품총판</t>
  </si>
  <si>
    <t>대전광역시 대덕구 오정동 587-3</t>
  </si>
  <si>
    <t>대전광역시 대덕구 대전로1177번길 128</t>
  </si>
  <si>
    <t>루이스노래</t>
  </si>
  <si>
    <t>대전광역시 유성구 봉명동 561-5</t>
  </si>
  <si>
    <t>대전광역시 유성구 유성대로710번길 86</t>
  </si>
  <si>
    <t>드림아이문구팬시</t>
  </si>
  <si>
    <t>백양</t>
  </si>
  <si>
    <t>대전광역시 동구 중동 26-11</t>
  </si>
  <si>
    <t>유정상회</t>
  </si>
  <si>
    <t>대전광역시 동구 중앙로193번길 5</t>
  </si>
  <si>
    <t>썬</t>
  </si>
  <si>
    <t>대전광역시 서구 월평동 842</t>
  </si>
  <si>
    <t>대전광역시 서구 월평중로 2</t>
  </si>
  <si>
    <t>리치월드공인중개사사무소</t>
  </si>
  <si>
    <t>대전광역시 서구 둔산동 974</t>
  </si>
  <si>
    <t>갤러리빌7차</t>
  </si>
  <si>
    <t>대전광역시 서구 둔지로 52</t>
  </si>
  <si>
    <t>옻벗은닭한마리</t>
  </si>
  <si>
    <t>대전광역시 서구 용문동 252-5</t>
  </si>
  <si>
    <t>대전광역시 서구 유등로 505</t>
  </si>
  <si>
    <t>마쌤헤어</t>
  </si>
  <si>
    <t>대전광역시 서구 내동 15-16</t>
  </si>
  <si>
    <t>대전광역시 서구 도솔로252번길</t>
  </si>
  <si>
    <t>대전광역시 서구 도솔로252번길 4</t>
  </si>
  <si>
    <t>매키맥주</t>
  </si>
  <si>
    <t>대전광역시 동구 홍도동 78-7</t>
  </si>
  <si>
    <t>대전광역시 동구 한남로 6</t>
  </si>
  <si>
    <t>대전공조</t>
  </si>
  <si>
    <t>대전광역시 서구 탄방동 1422</t>
  </si>
  <si>
    <t>대전광역시 서구 도산로 455</t>
  </si>
  <si>
    <t>시에틀카페</t>
  </si>
  <si>
    <t>시에틀</t>
  </si>
  <si>
    <t>대전광역시 유성구 관평동 729</t>
  </si>
  <si>
    <t>대전광역시 유성구 테크노4로 29</t>
  </si>
  <si>
    <t>콜미레이첼</t>
  </si>
  <si>
    <t>대전광역시 유성구 관평동 783</t>
  </si>
  <si>
    <t>대전광역시 유성구 테크노중앙로 65</t>
  </si>
  <si>
    <t>풍년방앗간</t>
  </si>
  <si>
    <t>대전광역시 중구 부사동 242-13</t>
  </si>
  <si>
    <t>대전광역시 중구 부사로</t>
  </si>
  <si>
    <t>대전광역시 중구 부사로 17</t>
  </si>
  <si>
    <t>쌍방웅</t>
  </si>
  <si>
    <t>대전중앙전문점</t>
  </si>
  <si>
    <t>난이헤어</t>
  </si>
  <si>
    <t>대전광역시 대덕구 오정동 61-9</t>
  </si>
  <si>
    <t>대전광역시 대덕구 대전로1177번길 63-8</t>
  </si>
  <si>
    <t>베이스존야구클리닉센터</t>
  </si>
  <si>
    <t>P01A11</t>
  </si>
  <si>
    <t>기타경기후원업/경기단체</t>
  </si>
  <si>
    <t>대전광역시 중구 유천동 339-67</t>
  </si>
  <si>
    <t>대전광역시 중구 유등천동로 372</t>
  </si>
  <si>
    <t>미산유통</t>
  </si>
  <si>
    <t>원앙마을1단지</t>
  </si>
  <si>
    <t>천방농산대전,층청지사</t>
  </si>
  <si>
    <t>김만수_개인사업자</t>
  </si>
  <si>
    <t>대전광역시 서구 관저동 1599</t>
  </si>
  <si>
    <t>대전광역시 서구 구봉산북로</t>
  </si>
  <si>
    <t>관저5엘에이치천년나무1단지</t>
  </si>
  <si>
    <t>대전광역시 서구 구봉산북로 212</t>
  </si>
  <si>
    <t>놀부부대찌개철판구이대전노은부대점</t>
  </si>
  <si>
    <t>대전노은부대점</t>
  </si>
  <si>
    <t>섹시한공주</t>
  </si>
  <si>
    <t>목화향기솜틀집</t>
  </si>
  <si>
    <t>대전광역시 서구 내동 22-3</t>
  </si>
  <si>
    <t>대전광역시 서구 도솔로 239</t>
  </si>
  <si>
    <t>다송치킨카페</t>
  </si>
  <si>
    <t>목원대점</t>
  </si>
  <si>
    <t>대전광역시 서구 도안동 941</t>
  </si>
  <si>
    <t>대전광역시 서구 도안북로118번길 76</t>
  </si>
  <si>
    <t>블링#</t>
  </si>
  <si>
    <t>대전광역시 서구 괴정동 423-32</t>
  </si>
  <si>
    <t>대전광역시 서구 계룡로 612</t>
  </si>
  <si>
    <t>허브</t>
  </si>
  <si>
    <t>대전광역시 동구 용운동 295-11</t>
  </si>
  <si>
    <t>대전광역시 동구 용운로 159</t>
  </si>
  <si>
    <t>만년복권방</t>
  </si>
  <si>
    <t>대전광역시 서구 만년동 303</t>
  </si>
  <si>
    <t>대전광역시 서구 만년로67번길 36</t>
  </si>
  <si>
    <t>대륙냉동</t>
  </si>
  <si>
    <t>대전광역시 동구 정동 2-36</t>
  </si>
  <si>
    <t>N016대리점</t>
  </si>
  <si>
    <t>대전광역시 동구 대전로 832</t>
  </si>
  <si>
    <t>헐뱅이옛날육개장반석직영점</t>
  </si>
  <si>
    <t>반석직영점</t>
  </si>
  <si>
    <t>대전광역시 유성구 반석동 664-1</t>
  </si>
  <si>
    <t>대전광역시 유성구 북유성대로316번길 57</t>
  </si>
  <si>
    <t>제이제이텔레콤</t>
  </si>
  <si>
    <t>대전광역시 대덕구 송촌동 494-1</t>
  </si>
  <si>
    <t>선비마을5단지아파트</t>
  </si>
  <si>
    <t>대전광역시 대덕구 계족산로 136</t>
  </si>
  <si>
    <t>519</t>
  </si>
  <si>
    <t>제네시스건축.인테리어</t>
  </si>
  <si>
    <t>삼성석유</t>
  </si>
  <si>
    <t>대전광역시 중구 선화동 79-5</t>
  </si>
  <si>
    <t>대전광역시 중구 우암로10번길</t>
  </si>
  <si>
    <t>대전광역시 중구 우암로10번길 26</t>
  </si>
  <si>
    <t>낙원하우스</t>
  </si>
  <si>
    <t>대전광역시 중구 문화동 1-167</t>
  </si>
  <si>
    <t>대전광역시 중구 중앙로16번길 19-5</t>
  </si>
  <si>
    <t>스피드에어로빅</t>
  </si>
  <si>
    <t>별인테리어</t>
  </si>
  <si>
    <t>대전광역시 동구 인동 23-6</t>
  </si>
  <si>
    <t>대전광역시 동구 대전로 698</t>
  </si>
  <si>
    <t>아쿠아워시</t>
  </si>
  <si>
    <t>대전광역시 중구 산성동 309-10</t>
  </si>
  <si>
    <t>대전광역시 중구 보문산로 118</t>
  </si>
  <si>
    <t>초롱안경콘텍트</t>
  </si>
  <si>
    <t>북카페미소라</t>
  </si>
  <si>
    <t>아모레퍼시픽백화점롯데대전</t>
  </si>
  <si>
    <t>케이원족발</t>
  </si>
  <si>
    <t>대전광역시 동구 가양동 33-3</t>
  </si>
  <si>
    <t>대전광역시 동구 비래서로42번길 29</t>
  </si>
  <si>
    <t>다온건축인테리어</t>
  </si>
  <si>
    <t>대전광역시 동구 가양동 572-8</t>
  </si>
  <si>
    <t>대전광역시 동구 갱이3길 3</t>
  </si>
  <si>
    <t>현암골영양촌전문점</t>
  </si>
  <si>
    <t>대전광역시 대덕구 오정동 492-7</t>
  </si>
  <si>
    <t>대전광역시 대덕구 한남로 161</t>
  </si>
  <si>
    <t>뉴월드스포츠매니지먼트</t>
  </si>
  <si>
    <t>전원다방</t>
  </si>
  <si>
    <t>대전광역시 중구 선화동 89-5</t>
  </si>
  <si>
    <t>대전광역시 중구 대종로 592</t>
  </si>
  <si>
    <t>하동만두샤브</t>
  </si>
  <si>
    <t>대전광역시 중구 사정동 514-3</t>
  </si>
  <si>
    <t>대전광역시 중구 대둔산로 263</t>
  </si>
  <si>
    <t>써니텍</t>
  </si>
  <si>
    <t>대전광역시 동구 성남동 157-6</t>
  </si>
  <si>
    <t>현대오피스텔</t>
  </si>
  <si>
    <t>대전광역시 동구 동서대로1572번길 173</t>
  </si>
  <si>
    <t>재성카센타</t>
  </si>
  <si>
    <t>대전광역시 유성구 원촌동 45-18</t>
  </si>
  <si>
    <t>대전광역시 유성구 아리랑로 12</t>
  </si>
  <si>
    <t>대성축산</t>
  </si>
  <si>
    <t>대전광역시 대덕구 오정동 69-18</t>
  </si>
  <si>
    <t>대전광역시 대덕구 한밭대로 1000</t>
  </si>
  <si>
    <t>바빈스커피</t>
  </si>
  <si>
    <t>대전패션월드점</t>
  </si>
  <si>
    <t>맘들의핸즈이야기</t>
  </si>
  <si>
    <t>대전광역시 유성구 구암동 321</t>
  </si>
  <si>
    <t>대전광역시 유성구 박산로140번길 65-1</t>
  </si>
  <si>
    <t>친구만들기식당</t>
  </si>
  <si>
    <t>대전광역시 중구 대사동 87-3</t>
  </si>
  <si>
    <t>대전광역시 중구 보문로 149</t>
  </si>
  <si>
    <t>드림오브카</t>
  </si>
  <si>
    <t>대전광역시 동구 천동 115-22</t>
  </si>
  <si>
    <t>대전광역시 동구 대전로 580</t>
  </si>
  <si>
    <t>수통골,조개손칼국수</t>
  </si>
  <si>
    <t>대전광역시 유성구 덕명동 201-7</t>
  </si>
  <si>
    <t>대전광역시 유성구 수통골로55번길</t>
  </si>
  <si>
    <t>대전광역시 유성구 수통골로55번길 86</t>
  </si>
  <si>
    <t>신진카오디오</t>
  </si>
  <si>
    <t>대전광역시 서구 월평동 155</t>
  </si>
  <si>
    <t>대전광역시 서구 월드컵대로484번길 45</t>
  </si>
  <si>
    <t>이봉구베이커리</t>
  </si>
  <si>
    <t>대전광역시 중구 유천동 204-1</t>
  </si>
  <si>
    <t>대전광역시 중구 계백로1615번길 37</t>
  </si>
  <si>
    <t>팔공티</t>
  </si>
  <si>
    <t>대전목원대점</t>
  </si>
  <si>
    <t>흑염소백암골</t>
  </si>
  <si>
    <t>대전광역시 중구 유천동 323-31</t>
  </si>
  <si>
    <t>대전광역시 중구 태평로44번길</t>
  </si>
  <si>
    <t>대전광역시 중구 태평로44번길 6</t>
  </si>
  <si>
    <t>온담월</t>
  </si>
  <si>
    <t>세인트빈</t>
  </si>
  <si>
    <t>대전광역시 유성구 외삼동 274-1</t>
  </si>
  <si>
    <t>대전광역시 유성구 외삼로 32</t>
  </si>
  <si>
    <t>솔거책방</t>
  </si>
  <si>
    <t>뮤직라움유성생활음악클럽</t>
  </si>
  <si>
    <t>대전광역시 유성구 원신흥동 488</t>
  </si>
  <si>
    <t>인스빌리베라</t>
  </si>
  <si>
    <t>대전광역시 유성구 봉명로 48</t>
  </si>
  <si>
    <t>만나유성본점</t>
  </si>
  <si>
    <t>유성본점</t>
  </si>
  <si>
    <t>징기스칸요리전문</t>
  </si>
  <si>
    <t>대전광역시 유성구 봉명동 552-9</t>
  </si>
  <si>
    <t>대전광역시 유성구 계룡로87번길 16</t>
  </si>
  <si>
    <t>하이</t>
  </si>
  <si>
    <t>콩네일</t>
  </si>
  <si>
    <t>대전광역시 서구 관저동 1954-2</t>
  </si>
  <si>
    <t>대전광역시 서구 구봉로28번길</t>
  </si>
  <si>
    <t>대전광역시 서구 구봉로28번길 22-25</t>
  </si>
  <si>
    <t>스마트랩</t>
  </si>
  <si>
    <t>13</t>
  </si>
  <si>
    <t>테크노골프</t>
  </si>
  <si>
    <t>대전광역시 유성구 용산동 576</t>
  </si>
  <si>
    <t>대덕플라자</t>
  </si>
  <si>
    <t>대전광역시 유성구 테크노중앙로 153</t>
  </si>
  <si>
    <t>본죽&amp;비빔밥CAFE</t>
  </si>
  <si>
    <t>대전도룡점</t>
  </si>
  <si>
    <t>돌솥/비빕밥전문점</t>
  </si>
  <si>
    <t>대전광역시 유성구 도룡동 393-2</t>
  </si>
  <si>
    <t>대전광역시 유성구 가정로 306</t>
  </si>
  <si>
    <t>투썸플레이스</t>
  </si>
  <si>
    <t>모텔퀸</t>
  </si>
  <si>
    <t>대전광역시 서구 도마동 143-20</t>
  </si>
  <si>
    <t>대전광역시 서구 도마3길 26</t>
  </si>
  <si>
    <t>경원금속산업</t>
  </si>
  <si>
    <t>대전광역시 동구 대별동 89-6</t>
  </si>
  <si>
    <t>대전광역시 동구 산서로</t>
  </si>
  <si>
    <t>대전광역시 동구 산서로 1604-28</t>
  </si>
  <si>
    <t>모아가구</t>
  </si>
  <si>
    <t>대전광역시 서구 도마동 66-8</t>
  </si>
  <si>
    <t>대전광역시 서구 조달청길 109</t>
  </si>
  <si>
    <t>백조한우축산</t>
  </si>
  <si>
    <t>대전광역시 동구 삼성동 340-33</t>
  </si>
  <si>
    <t>대전광역시 동구 대전천북로126번길</t>
  </si>
  <si>
    <t>대전광역시 동구 대전천북로126번길 4-1</t>
  </si>
  <si>
    <t>블루인테리어</t>
  </si>
  <si>
    <t>아비스타</t>
  </si>
  <si>
    <t>두울샤브칼국수</t>
  </si>
  <si>
    <t>대전괴정백운점</t>
  </si>
  <si>
    <t>대전광역시 서구 괴정동 62-14</t>
  </si>
  <si>
    <t>대전광역시 서구 계룡로562번길 61</t>
  </si>
  <si>
    <t>모듬F&amp;C</t>
  </si>
  <si>
    <t>대전광역시 서구 도안동 1464</t>
  </si>
  <si>
    <t>대전광역시 서구 도안중로305번안길</t>
  </si>
  <si>
    <t>대전광역시 서구 도안중로305번안길 32</t>
  </si>
  <si>
    <t>유플러스스퀘어부사점</t>
  </si>
  <si>
    <t>대전광역시 중구 부사동 153-7</t>
  </si>
  <si>
    <t>대전광역시 중구 사득로 3</t>
  </si>
  <si>
    <t>춘향이단란주점</t>
  </si>
  <si>
    <t>대전광역시 동구 대동 162-5</t>
  </si>
  <si>
    <t>대전광역시 동구 동대전로 57</t>
  </si>
  <si>
    <t>양패션</t>
  </si>
  <si>
    <t>대전광역시 중구 중촌동 404-19</t>
  </si>
  <si>
    <t>대전광역시 중구 목중로16번길</t>
  </si>
  <si>
    <t>대전광역시 중구 목중로16번길 19</t>
  </si>
  <si>
    <t>현대블루렌즈</t>
  </si>
  <si>
    <t>대전광역시 중구 안영동 654-2</t>
  </si>
  <si>
    <t>대전광역시 중구 대둔산로 237</t>
  </si>
  <si>
    <t>수정</t>
  </si>
  <si>
    <t>대전광역시 유성구 장대동 280-3</t>
  </si>
  <si>
    <t>대전광역시 유성구 장대로 51</t>
  </si>
  <si>
    <t>더마시까</t>
  </si>
  <si>
    <t>대전광역시 중구 태평동 265-10</t>
  </si>
  <si>
    <t>대전광역시 중구 수침로55번길 20</t>
  </si>
  <si>
    <t>엘카</t>
  </si>
  <si>
    <t>온워즈</t>
  </si>
  <si>
    <t>대전광역시 유성구 관평동 1337</t>
  </si>
  <si>
    <t>배재대학교대덕캠퍼스</t>
  </si>
  <si>
    <t>대전광역시 유성구 테크노1로 11-3</t>
  </si>
  <si>
    <t>신예일독서실</t>
  </si>
  <si>
    <t>한양사</t>
  </si>
  <si>
    <t>대전광역시 중구 유천동 308-17</t>
  </si>
  <si>
    <t>수련빌딩</t>
  </si>
  <si>
    <t>대전광역시 중구 계백로 1569</t>
  </si>
  <si>
    <t>대전광역시 서구 둔산동 1380-2</t>
  </si>
  <si>
    <t>홈플러스대전둔산점</t>
  </si>
  <si>
    <t>대전광역시 서구 문예로 107</t>
  </si>
  <si>
    <t>캠핑푸드</t>
  </si>
  <si>
    <t>대전광역시 서구 복수동 556</t>
  </si>
  <si>
    <t>대전광역시 서구 복수동로52번길</t>
  </si>
  <si>
    <t>대전광역시 서구 복수동로52번길 140</t>
  </si>
  <si>
    <t>피렌체</t>
  </si>
  <si>
    <t>대전광역시 동구 가양동 32-9</t>
  </si>
  <si>
    <t>대전광역시 동구 흥룡로71번길 70</t>
  </si>
  <si>
    <t>르노삼성자동차지정정비</t>
  </si>
  <si>
    <t>대전광역시 유성구 원내동 35-3</t>
  </si>
  <si>
    <t>대전광역시 유성구 유성대로 34</t>
  </si>
  <si>
    <t>피자의아침</t>
  </si>
  <si>
    <t>산성문화유천점</t>
  </si>
  <si>
    <t>장원공인중개사사무소</t>
  </si>
  <si>
    <t>대전광역시 유성구 관평동 668</t>
  </si>
  <si>
    <t>중앙하이츠빌</t>
  </si>
  <si>
    <t>대전광역시 유성구 배울2로 24</t>
  </si>
  <si>
    <t>푸르내&amp;프레시푸드</t>
  </si>
  <si>
    <t>대전광역시 대덕구 오정동 89-7</t>
  </si>
  <si>
    <t>대전광역시 대덕구 한밭대로988번길 82</t>
  </si>
  <si>
    <t>컴닥터119</t>
  </si>
  <si>
    <t>엠브이피당구장</t>
  </si>
  <si>
    <t>대전광역시 서구 괴정동 424-27</t>
  </si>
  <si>
    <t>대전광역시 서구 도솔로 380</t>
  </si>
  <si>
    <t>푸른하늘</t>
  </si>
  <si>
    <t>대전광역시 서구 복수동 849</t>
  </si>
  <si>
    <t>대전광역시 서구 복수동로73번길 11</t>
  </si>
  <si>
    <t>수연상사</t>
  </si>
  <si>
    <t>D01A19</t>
  </si>
  <si>
    <t>생수판매</t>
  </si>
  <si>
    <t>음료 소매업</t>
  </si>
  <si>
    <t>은어송마을2단지코오롱하늘채</t>
  </si>
  <si>
    <t>수림이불</t>
  </si>
  <si>
    <t>부산산꼼장어식당</t>
  </si>
  <si>
    <t>대전광역시 중구 문창동 371-1</t>
  </si>
  <si>
    <t>대전광역시 중구 보문로 21</t>
  </si>
  <si>
    <t>홍제식품</t>
  </si>
  <si>
    <t>대전광역시 서구 변동 48-29</t>
  </si>
  <si>
    <t>대전광역시 서구 변정2길</t>
  </si>
  <si>
    <t>대전광역시 서구 변정2길 32</t>
  </si>
  <si>
    <t>샤론미용실</t>
  </si>
  <si>
    <t>대전광역시 중구 문화동 770</t>
  </si>
  <si>
    <t>대전광역시 중구 당디로6번길 100</t>
  </si>
  <si>
    <t>남양우유</t>
  </si>
  <si>
    <t>대전광역시 대덕구 중리동 442-2</t>
  </si>
  <si>
    <t>대전광역시 대덕구 중리서로 25</t>
  </si>
  <si>
    <t>대덕안경프라자</t>
  </si>
  <si>
    <t>대전광역시 유성구 도룡동 395-1</t>
  </si>
  <si>
    <t>대전광역시 유성구 대덕대로 588</t>
  </si>
  <si>
    <t>최윤희고전무용학원</t>
  </si>
  <si>
    <t>대전광역시 중구 대흥동 526-1</t>
  </si>
  <si>
    <t>대전광역시 중구 대흥로 48</t>
  </si>
  <si>
    <t>꽃갤러리유성호텔1층</t>
  </si>
  <si>
    <t>호텔/콘도</t>
  </si>
  <si>
    <t>대전광역시 유성구 봉명동 443-9</t>
  </si>
  <si>
    <t>유성호텔</t>
  </si>
  <si>
    <t>대전광역시 유성구 온천로 9</t>
  </si>
  <si>
    <t>대신고시원</t>
  </si>
  <si>
    <t>R10A02</t>
  </si>
  <si>
    <t>고시원</t>
  </si>
  <si>
    <t>대전광역시 유성구 궁동 457-2</t>
  </si>
  <si>
    <t>대전광역시 유성구 문화원로37번길</t>
  </si>
  <si>
    <t>대전광역시 유성구 문화원로37번길 40</t>
  </si>
  <si>
    <t>공인테리어</t>
  </si>
  <si>
    <t>대전광역시 유성구 지족동 910-24</t>
  </si>
  <si>
    <t>대전광역시 유성구 은구비로 46</t>
  </si>
  <si>
    <t>국선도</t>
  </si>
  <si>
    <t>대전광역시 동구 성남동 1-38</t>
  </si>
  <si>
    <t>다드림마트,서울부부한의원,국선도</t>
  </si>
  <si>
    <t>대전광역시 동구 계족로368번길 22</t>
  </si>
  <si>
    <t>웰빙가든흑염소요리전문</t>
  </si>
  <si>
    <t>대전광역시 중구 문화동 217</t>
  </si>
  <si>
    <t>대전광역시 중구 과례로39번길</t>
  </si>
  <si>
    <t>대전광역시 중구 과례로39번길 16</t>
  </si>
  <si>
    <t>216</t>
  </si>
  <si>
    <t>전민당구클럽</t>
  </si>
  <si>
    <t>대전광역시 유성구 전민동 303-7</t>
  </si>
  <si>
    <t>한신학원</t>
  </si>
  <si>
    <t>대전광역시 유성구 전민로34번길 61</t>
  </si>
  <si>
    <t>현대인테리어</t>
  </si>
  <si>
    <t>대전광역시 동구 가양동 445-32</t>
  </si>
  <si>
    <t>대전광역시 동구 동서대로1692번길</t>
  </si>
  <si>
    <t>대전광역시 동구 동서대로1692번길 37</t>
  </si>
  <si>
    <t>프리스틴인테리어</t>
  </si>
  <si>
    <t>페리카나유성2점</t>
  </si>
  <si>
    <t>유성2점</t>
  </si>
  <si>
    <t>대전광역시 유성구 장대동 269-9</t>
  </si>
  <si>
    <t>대전광역시 유성구 유성대로 743</t>
  </si>
  <si>
    <t>라온컨벤션호텔</t>
  </si>
  <si>
    <t>대전광역시 유성구 봉명동 545-7</t>
  </si>
  <si>
    <t>유진호텔</t>
  </si>
  <si>
    <t>대전광역시 유성구 온천로 88</t>
  </si>
  <si>
    <t>한일대리점</t>
  </si>
  <si>
    <t>대전광역시 서구 탄방동 825</t>
  </si>
  <si>
    <t>대전광역시 서구 탄방로 3</t>
  </si>
  <si>
    <t>수림일식</t>
  </si>
  <si>
    <t>PLS어학원</t>
  </si>
  <si>
    <t>대전광역시 중구 선화동 286-1</t>
  </si>
  <si>
    <t>대전광역시 중구 보문로 278</t>
  </si>
  <si>
    <t>써밋스포츠</t>
  </si>
  <si>
    <t>대전광역시 서구 둔산동 1182</t>
  </si>
  <si>
    <t>송전빌딩</t>
  </si>
  <si>
    <t>대전광역시 서구 둔산남로9번길 99</t>
  </si>
  <si>
    <t>대전항공패러학교</t>
  </si>
  <si>
    <t>대전광역시 중구 산성동 136-42</t>
  </si>
  <si>
    <t>대전광역시 중구 당디로95번길</t>
  </si>
  <si>
    <t>대전광역시 중구 당디로95번길 27</t>
  </si>
  <si>
    <t>명품세탁소</t>
  </si>
  <si>
    <t>대전광역시 유성구 반석동 647-8</t>
  </si>
  <si>
    <t>대전광역시 유성구 반석동로34번길 7</t>
  </si>
  <si>
    <t>반석파랑태권도</t>
  </si>
  <si>
    <t>대전광역시 유성구 반석동 621-5</t>
  </si>
  <si>
    <t>양지타워</t>
  </si>
  <si>
    <t>대전광역시 유성구 반석로 32</t>
  </si>
  <si>
    <t>한국기업데이터대전지사</t>
  </si>
  <si>
    <t>신용조사/흥신소</t>
  </si>
  <si>
    <t>대전광역시 서구 둔산동 934</t>
  </si>
  <si>
    <t>대전광역시 서구 둔산서로 141</t>
  </si>
  <si>
    <t>동화숲어린이집</t>
  </si>
  <si>
    <t>912</t>
  </si>
  <si>
    <t>허시파피</t>
  </si>
  <si>
    <t>우리에어컨</t>
  </si>
  <si>
    <t>대전광역시 서구 도마동 85-38</t>
  </si>
  <si>
    <t>대전광역시 서구 도마17길</t>
  </si>
  <si>
    <t>대전광역시 서구 도마17길 88</t>
  </si>
  <si>
    <t>다원축산</t>
  </si>
  <si>
    <t>대전광역시 대덕구 오정동 60-22</t>
  </si>
  <si>
    <t>대전광역시 대덕구 한밭대로 1009</t>
  </si>
  <si>
    <t>노은힐링탁구장</t>
  </si>
  <si>
    <t>대전광역시 유성구 지족동 910-22</t>
  </si>
  <si>
    <t>대전광역시 유성구 은구비서로23번길 39</t>
  </si>
  <si>
    <t>대림혼다오토바이</t>
  </si>
  <si>
    <t>대전광역시 서구 탄방동 1297</t>
  </si>
  <si>
    <t>대전광역시 서구 둔산남로 210</t>
  </si>
  <si>
    <t>한국주방산업</t>
  </si>
  <si>
    <t>대전광역시 동구 삼성동 367-1</t>
  </si>
  <si>
    <t>대전광역시 동구 현암로 1</t>
  </si>
  <si>
    <t>두산방앗간</t>
  </si>
  <si>
    <t>오복손칼국수</t>
  </si>
  <si>
    <t>아디다스스포라도롯데마트대덕점</t>
  </si>
  <si>
    <t>스포라도롯데마트대덕점</t>
  </si>
  <si>
    <t>신촌감자탕</t>
  </si>
  <si>
    <t>대전광역시 동구 용운동 428</t>
  </si>
  <si>
    <t>정원아파트</t>
  </si>
  <si>
    <t>대전광역시 동구 용운로 124-4</t>
  </si>
  <si>
    <t>송담추어탕</t>
  </si>
  <si>
    <t>대전중리점</t>
  </si>
  <si>
    <t>대전광역시 대덕구 중리동 202-2</t>
  </si>
  <si>
    <t>대전광역시 대덕구 한밭대로 1163</t>
  </si>
  <si>
    <t>스카이스크린골프</t>
  </si>
  <si>
    <t>유락스포츠</t>
  </si>
  <si>
    <t>대전광역시 서구 갈마동 265-30</t>
  </si>
  <si>
    <t>대전광역시 서구 계룡로 365</t>
  </si>
  <si>
    <t>기술전공사</t>
  </si>
  <si>
    <t>대전광역시 동구 가양동 449-48</t>
  </si>
  <si>
    <t>대전광역시 동구 합내로 67</t>
  </si>
  <si>
    <t>미성참숯갈비전문점</t>
  </si>
  <si>
    <t>대전광역시 대덕구 목상동 176-11</t>
  </si>
  <si>
    <t>대전광역시 대덕구 대덕대로1454번길 53</t>
  </si>
  <si>
    <t>다드림</t>
  </si>
  <si>
    <t>대전광역시 동구 용운동 717</t>
  </si>
  <si>
    <t>혜성빌딩</t>
  </si>
  <si>
    <t>대전광역시 동구 대학로 33</t>
  </si>
  <si>
    <t>만인산휴게소</t>
  </si>
  <si>
    <t>대전광역시 동구 하소동 460-1</t>
  </si>
  <si>
    <t>만인산푸른학습원</t>
  </si>
  <si>
    <t>대전광역시 동구 산내로 111</t>
  </si>
  <si>
    <t>하우스링크</t>
  </si>
  <si>
    <t>휘가로앤꾀꼬리</t>
  </si>
  <si>
    <t>카페길우</t>
  </si>
  <si>
    <t>대전광역시 동구 낭월동 371</t>
  </si>
  <si>
    <t>대전광역시 동구 산내로 1331-1</t>
  </si>
  <si>
    <t>에프엔비코리아</t>
  </si>
  <si>
    <t>미앤끼헤어점</t>
  </si>
  <si>
    <t>웰메이드</t>
  </si>
  <si>
    <t>대덕밸리점</t>
  </si>
  <si>
    <t>대전광역시 유성구 화암동 189-2</t>
  </si>
  <si>
    <t>대전광역시 유성구 대덕대로 965</t>
  </si>
  <si>
    <t>동해원</t>
  </si>
  <si>
    <t>대전광역시 유성구 궁동 414-5</t>
  </si>
  <si>
    <t>대전광역시 유성구 궁동로14번길 14</t>
  </si>
  <si>
    <t>큰손식당</t>
  </si>
  <si>
    <t>대전광역시 대덕구 신탄진동 264-56</t>
  </si>
  <si>
    <t>대전광역시 대덕구 남경마을로</t>
  </si>
  <si>
    <t>대전광역시 대덕구 남경마을로 22-11</t>
  </si>
  <si>
    <t>송하고시텔</t>
  </si>
  <si>
    <t>대전광역시 유성구 궁동 451-4</t>
  </si>
  <si>
    <t>대전광역시 유성구 대학로81번길 32-21</t>
  </si>
  <si>
    <t>새한마루공인중개사사무소</t>
  </si>
  <si>
    <t>엔젤리아</t>
  </si>
  <si>
    <t>네비게이션AS</t>
  </si>
  <si>
    <t>D23A11</t>
  </si>
  <si>
    <t>자동차유리전문점</t>
  </si>
  <si>
    <t>대전광역시 중구 태평동 409-1</t>
  </si>
  <si>
    <t>대전광역시 중구 동서대로 1200</t>
  </si>
  <si>
    <t>장롱</t>
  </si>
  <si>
    <t>대전광역시 서구 갈마동 343-42</t>
  </si>
  <si>
    <t>대전광역시 서구 갈마중로7번길</t>
  </si>
  <si>
    <t>대전광역시 서구 갈마중로7번길 10-3</t>
  </si>
  <si>
    <t>현은칼라팩</t>
  </si>
  <si>
    <t>대전광역시 동구 가오동 374-57</t>
  </si>
  <si>
    <t>대전광역시 동구 대전천동로 184</t>
  </si>
  <si>
    <t>손가네막창구이식당</t>
  </si>
  <si>
    <t>대전광역시 동구 성남동 59-6</t>
  </si>
  <si>
    <t>진미식당</t>
  </si>
  <si>
    <t>대전광역시 동구 우암로 179</t>
  </si>
  <si>
    <t>다들벨리댄스아카데미</t>
  </si>
  <si>
    <t>대전광역시 서구 가수원동 763-4</t>
  </si>
  <si>
    <t>대전광역시 서구 계백로1158번길 7-7</t>
  </si>
  <si>
    <t>음악에꽃마차</t>
  </si>
  <si>
    <t>대전광역시 중구 오류동 153-35</t>
  </si>
  <si>
    <t>대전광역시 중구 계룡로882번길 36</t>
  </si>
  <si>
    <t>타임월드투미</t>
  </si>
  <si>
    <t>오브제오브</t>
  </si>
  <si>
    <t>대전광역시 유성구 반석동 623</t>
  </si>
  <si>
    <t>반석마을8단지</t>
  </si>
  <si>
    <t>대전광역시 유성구 반석동로 82</t>
  </si>
  <si>
    <t>804</t>
  </si>
  <si>
    <t>호천식품</t>
  </si>
  <si>
    <t>310</t>
  </si>
  <si>
    <t>대전광역시 동구 정동 1-247</t>
  </si>
  <si>
    <t>대전광역시 동구 역전시장길 62</t>
  </si>
  <si>
    <t>더칸수학전문학원</t>
  </si>
  <si>
    <t>대전광역시 서구 둔산동 925</t>
  </si>
  <si>
    <t>대전광역시 서구 둔산중로134번길 39</t>
  </si>
  <si>
    <t>한일정수기</t>
  </si>
  <si>
    <t>대전광역시 대덕구 송촌동 222-11</t>
  </si>
  <si>
    <t>대전광역시 대덕구 동춘당로23번길 102</t>
  </si>
  <si>
    <t>알에프아웃도어대전탄방</t>
  </si>
  <si>
    <t>케이티크리닝</t>
  </si>
  <si>
    <t>대전광역시 동구 자양동 201</t>
  </si>
  <si>
    <t>동아아파트</t>
  </si>
  <si>
    <t>대전광역시 동구 성동로 74</t>
  </si>
  <si>
    <t>금호베스트빌공인중개사</t>
  </si>
  <si>
    <t>코스모악기n피아노</t>
  </si>
  <si>
    <t>대전광역시 중구 오류동 169-28</t>
  </si>
  <si>
    <t>대전광역시 중구 오류로 9-1</t>
  </si>
  <si>
    <t>제이케이디자인,와이지에스인테리어</t>
  </si>
  <si>
    <t>대전광역시 서구 정림동 528</t>
  </si>
  <si>
    <t>대전광역시 서구 정림로74번길</t>
  </si>
  <si>
    <t>대유빌라</t>
  </si>
  <si>
    <t>대전광역시 서구 정림로74번길 6</t>
  </si>
  <si>
    <t>방심</t>
  </si>
  <si>
    <t>학사공인</t>
  </si>
  <si>
    <t>대전광역시 중구 대흥동 508-52</t>
  </si>
  <si>
    <t>대전광역시 중구 보문로 241</t>
  </si>
  <si>
    <t>벧엘세탁소</t>
  </si>
  <si>
    <t>대전광역시 유성구 장대동 354-5</t>
  </si>
  <si>
    <t>대전광역시 유성구 문화원로14번길</t>
  </si>
  <si>
    <t>대전광역시 유성구 문화원로14번길 21</t>
  </si>
  <si>
    <t>국제세탁소</t>
  </si>
  <si>
    <t>대전광역시 유성구 구암동 544-13</t>
  </si>
  <si>
    <t>대전광역시 유성구 유성대로680번길 110</t>
  </si>
  <si>
    <t>나르지오워킹화</t>
  </si>
  <si>
    <t>대전광역시 서구 용문동 244-19</t>
  </si>
  <si>
    <t>대전광역시 서구 계룡로 655</t>
  </si>
  <si>
    <t>노루표페인트</t>
  </si>
  <si>
    <t>대전광역시 대덕구 중리동 437-8</t>
  </si>
  <si>
    <t>대전광역시 대덕구 한밭대로1111번길 3</t>
  </si>
  <si>
    <t>퍼스트씨앤에스</t>
  </si>
  <si>
    <t>건강/헬스용품</t>
  </si>
  <si>
    <t>대전광역시 유성구 관평동 684</t>
  </si>
  <si>
    <t>대전광역시 유성구 테크노4로 17</t>
  </si>
  <si>
    <t>에이</t>
  </si>
  <si>
    <t>캡틴잭</t>
  </si>
  <si>
    <t>우명동전통떡마을영농조합</t>
  </si>
  <si>
    <t>우명동</t>
  </si>
  <si>
    <t>대전광역시 서구 우명동 486-3</t>
  </si>
  <si>
    <t>대전광역시 서구 반송길</t>
  </si>
  <si>
    <t>대전광역시 서구 반송길 88</t>
  </si>
  <si>
    <t>삼화문구오피스탄방역점</t>
  </si>
  <si>
    <t>대전광역시 서구 탄방동 696</t>
  </si>
  <si>
    <t>대전광역시 서구 계룡로553번안길 21</t>
  </si>
  <si>
    <t>제이제이클린카</t>
  </si>
  <si>
    <t>대전광역시 대덕구 중리동 248-26</t>
  </si>
  <si>
    <t>대전광역시 대덕구 계족로511번길</t>
  </si>
  <si>
    <t>대전광역시 대덕구 계족로511번길 73</t>
  </si>
  <si>
    <t>명문꼬막짬뽕</t>
  </si>
  <si>
    <t>대전광역시 동구 신흥동 5-14</t>
  </si>
  <si>
    <t>대전광역시 동구 새터1길</t>
  </si>
  <si>
    <t>대전광역시 동구 새터1길 1</t>
  </si>
  <si>
    <t>프라임메디컬</t>
  </si>
  <si>
    <t>D20A04</t>
  </si>
  <si>
    <t>건강보조기구판매</t>
  </si>
  <si>
    <t>의료용 기구 소매업</t>
  </si>
  <si>
    <t>대전광역시 대덕구 와동 111-8</t>
  </si>
  <si>
    <t>대전광역시 대덕구 신탄진로218번길 53</t>
  </si>
  <si>
    <t>콘테누</t>
  </si>
  <si>
    <t>대전광역시 중구 오류동 152-1</t>
  </si>
  <si>
    <t>제일가구프라자</t>
  </si>
  <si>
    <t>대전광역시 중구 계백로 1731</t>
  </si>
  <si>
    <t>참치정육식당</t>
  </si>
  <si>
    <t>대전광역시 서구 갈마동 1442</t>
  </si>
  <si>
    <t>위너스빌</t>
  </si>
  <si>
    <t>대전광역시 서구 대덕대로168번길 50</t>
  </si>
  <si>
    <t>대전신성동우체국</t>
  </si>
  <si>
    <t>대전광역시 유성구 신성동 138-9</t>
  </si>
  <si>
    <t>신성동우체국</t>
  </si>
  <si>
    <t>대전광역시 유성구 신성로 73</t>
  </si>
  <si>
    <t>대전광역시 서구 도마동 35-28</t>
  </si>
  <si>
    <t>대전광역시 서구 도마로 37</t>
  </si>
  <si>
    <t>지엠클럽</t>
  </si>
  <si>
    <t>대전광역시 서구 월평동 1157</t>
  </si>
  <si>
    <t>대전광역시 서구 월평로 6</t>
  </si>
  <si>
    <t>강성원공인중개사무소</t>
  </si>
  <si>
    <t>대전광역시 대덕구 신탄진동 17-15</t>
  </si>
  <si>
    <t>대전광역시 대덕구 신탄진북로32번길 7-22</t>
  </si>
  <si>
    <t>미술학원</t>
  </si>
  <si>
    <t>대전광역시 서구 둔산동 1250</t>
  </si>
  <si>
    <t>대전광역시 서구 둔산서로 7</t>
  </si>
  <si>
    <t>왕당구장</t>
  </si>
  <si>
    <t>대전광역시 서구 가장동 33-38</t>
  </si>
  <si>
    <t>대전광역시 서구 갈마로 324</t>
  </si>
  <si>
    <t>대명상사</t>
  </si>
  <si>
    <t>대전광역시 대덕구 신탄진동 240-1</t>
  </si>
  <si>
    <t>대전광역시 대덕구 신탄진로738번길</t>
  </si>
  <si>
    <t>(주)남창산업</t>
  </si>
  <si>
    <t>대전광역시 대덕구 신탄진로738번길 85</t>
  </si>
  <si>
    <t>삼삼공조</t>
  </si>
  <si>
    <t>대전광역시 서구 가장동 43-50</t>
  </si>
  <si>
    <t>대전광역시 서구 갈마로313번길 23</t>
  </si>
  <si>
    <t>르노삼성자동차서비</t>
  </si>
  <si>
    <t>대전광역시 대덕구 연축동 268-2</t>
  </si>
  <si>
    <t>SK엔카</t>
  </si>
  <si>
    <t>대전광역시 대덕구 신탄진로115번길 7</t>
  </si>
  <si>
    <t>MJ모던바</t>
  </si>
  <si>
    <t>대전광역시 서구 월평동 252</t>
  </si>
  <si>
    <t>대전광역시 서구 청사로123번길</t>
  </si>
  <si>
    <t>대전광역시 서구 청사로123번길 34</t>
  </si>
  <si>
    <t>가장유리</t>
  </si>
  <si>
    <t>대전광역시 서구 괴정동 83-39</t>
  </si>
  <si>
    <t>대전광역시 서구 도솔로322번길</t>
  </si>
  <si>
    <t>대전광역시 서구 도솔로322번길 29</t>
  </si>
  <si>
    <t>예음피아노교습소</t>
  </si>
  <si>
    <t>대전광역시 대덕구 신탄진동 167-18</t>
  </si>
  <si>
    <t>대전광역시 대덕구 신탄진로762번길</t>
  </si>
  <si>
    <t>대전광역시 대덕구 신탄진로762번길 66</t>
  </si>
  <si>
    <t>에덴샵</t>
  </si>
  <si>
    <t>대전광역시 중구 태평동 409-15</t>
  </si>
  <si>
    <t>대전광역시 중구 동서대로1194번길 9</t>
  </si>
  <si>
    <t>리라장모텔</t>
  </si>
  <si>
    <t>대전광역시 동구 가양동 47-34</t>
  </si>
  <si>
    <t>대전광역시 동구 비래서로</t>
  </si>
  <si>
    <t>대전광역시 동구 비래서로 86</t>
  </si>
  <si>
    <t>와이즈만영재교육원대전둔산</t>
  </si>
  <si>
    <t>대전광역시 유성구 관평동 933</t>
  </si>
  <si>
    <t>대전광역시 유성구 관평2로 20</t>
  </si>
  <si>
    <t>국제오토바이</t>
  </si>
  <si>
    <t>대전광역시 동구 삼성동 296-17</t>
  </si>
  <si>
    <t>대전광역시 동구 대전로900번길</t>
  </si>
  <si>
    <t>대전광역시 동구 대전로900번길 2</t>
  </si>
  <si>
    <t>GS25둔산우리점</t>
  </si>
  <si>
    <t>둔산우리점</t>
  </si>
  <si>
    <t>대전광역시 서구 둔산동 916</t>
  </si>
  <si>
    <t>대전광역시 서구 청사로 224</t>
  </si>
  <si>
    <t>엄지피아노학원</t>
  </si>
  <si>
    <t>대전광역시 대덕구 비래동 133-12</t>
  </si>
  <si>
    <t>대전광역시 대덕구 우암동로18번길</t>
  </si>
  <si>
    <t>대전광역시 대덕구 우암동로18번길 18</t>
  </si>
  <si>
    <t>벽산페인트</t>
  </si>
  <si>
    <t>대전광역시 중구 대흥동 370-9</t>
  </si>
  <si>
    <t>대전광역시 중구 수도산로 6-14</t>
  </si>
  <si>
    <t>신탄인력</t>
  </si>
  <si>
    <t>대전광역시 대덕구 신탄진동 144-1</t>
  </si>
  <si>
    <t>대전광역시 대덕구 신탄진로 826</t>
  </si>
  <si>
    <t>대림사무용가구</t>
  </si>
  <si>
    <t>대박포차</t>
  </si>
  <si>
    <t>대전광역시 동구 홍도동 102-19</t>
  </si>
  <si>
    <t>대전광역시 동구 한남로 12</t>
  </si>
  <si>
    <t>북대전식당</t>
  </si>
  <si>
    <t>대전광역시 대덕구 신일동 35-1</t>
  </si>
  <si>
    <t>대전광역시 대덕구 산업단지로93번길</t>
  </si>
  <si>
    <t>대전광역시 대덕구 산업단지로93번길 25</t>
  </si>
  <si>
    <t>호박7080</t>
  </si>
  <si>
    <t>대전광역시 중구 대흥동 212-2</t>
  </si>
  <si>
    <t>대전광역시 중구 보문로262번길 44</t>
  </si>
  <si>
    <t>경성갈비</t>
  </si>
  <si>
    <t>대전광역시 유성구 장대동 355-11</t>
  </si>
  <si>
    <t>대전광역시 유성구 문화원로14번길 22</t>
  </si>
  <si>
    <t>포르테</t>
  </si>
  <si>
    <t>대전광역시 중구 유천동 188-14</t>
  </si>
  <si>
    <t>대전광역시 중구 계백로1615번길 62</t>
  </si>
  <si>
    <t>조희미용실</t>
  </si>
  <si>
    <t>대전광역시 서구 둔산동 1091</t>
  </si>
  <si>
    <t>대전광역시 서구 둔산로 8</t>
  </si>
  <si>
    <t>한살림둔산탄방매장</t>
  </si>
  <si>
    <t>둔산탄방매장</t>
  </si>
  <si>
    <t>대전광역시 서구 탄방동 826</t>
  </si>
  <si>
    <t>대전광역시 서구 문정로 100</t>
  </si>
  <si>
    <t>뚱이네노래연습장</t>
  </si>
  <si>
    <t>세종청사한민열쇠</t>
  </si>
  <si>
    <t>뷰티비비</t>
  </si>
  <si>
    <t>쿠즈</t>
  </si>
  <si>
    <t>대전광역시 동구 가양동 576-5</t>
  </si>
  <si>
    <t>대전광역시 동구 가양로 26</t>
  </si>
  <si>
    <t>미강</t>
  </si>
  <si>
    <t>대전광역시 서구 괴정동 81-27</t>
  </si>
  <si>
    <t>대전광역시 서구 괴정로134번길 12</t>
  </si>
  <si>
    <t>벨기에당구장</t>
  </si>
  <si>
    <t>대전광역시 서구 월평동 913</t>
  </si>
  <si>
    <t>대전광역시 서구 월평로 52</t>
  </si>
  <si>
    <t>대흥대리점</t>
  </si>
  <si>
    <t>대전광역시 중구 대흥동 104-7</t>
  </si>
  <si>
    <t>스포츠클럽</t>
  </si>
  <si>
    <t>시골손칼국수식당</t>
  </si>
  <si>
    <t>대전광역시 동구 용운동 382-9</t>
  </si>
  <si>
    <t>대전광역시 동구 새울로81번길</t>
  </si>
  <si>
    <t>시골손칼국수</t>
  </si>
  <si>
    <t>대전광역시 동구 새울로81번길 36-2</t>
  </si>
  <si>
    <t>모이몰른</t>
  </si>
  <si>
    <t>대전광역시 유성구 관평동 883</t>
  </si>
  <si>
    <t>대전광역시 유성구 관들1길 5</t>
  </si>
  <si>
    <t>갈매기유통</t>
  </si>
  <si>
    <t>대전광역시 대덕구 송촌동 482-15</t>
  </si>
  <si>
    <t>대전광역시 대덕구 계족산로36번길</t>
  </si>
  <si>
    <t>대전광역시 대덕구 계족산로36번길 83</t>
  </si>
  <si>
    <t>나나종합장식</t>
  </si>
  <si>
    <t>세이헤어</t>
  </si>
  <si>
    <t>대전광역시 대덕구 오정동 652</t>
  </si>
  <si>
    <t>대전광역시 대덕구 대전로1177번길 98</t>
  </si>
  <si>
    <t>김민정미용실</t>
  </si>
  <si>
    <t>경남상회41호</t>
  </si>
  <si>
    <t>대원툴</t>
  </si>
  <si>
    <t>대전광역시 대덕구 덕암동 4-25</t>
  </si>
  <si>
    <t>대전광역시 대덕구 덕암북로10번길</t>
  </si>
  <si>
    <t>아주그린빌라</t>
  </si>
  <si>
    <t>대전광역시 대덕구 덕암북로10번길 39</t>
  </si>
  <si>
    <t>석림종합설비</t>
  </si>
  <si>
    <t>대전광역시 대덕구 중리동 138-14</t>
  </si>
  <si>
    <t>대전광역시 대덕구 중리동로 70</t>
  </si>
  <si>
    <t>원앙타운공인중개사사무소</t>
  </si>
  <si>
    <t>오리방석식당</t>
  </si>
  <si>
    <t>대전광역시 중구 산성동 121-28</t>
  </si>
  <si>
    <t>대전광역시 중구 대둔산로385번길</t>
  </si>
  <si>
    <t>동양미소빌라</t>
  </si>
  <si>
    <t>대전광역시 중구 대둔산로385번길 28</t>
  </si>
  <si>
    <t>건우가구</t>
  </si>
  <si>
    <t>대전광역시 서구 용문동 243-16</t>
  </si>
  <si>
    <t>대전광역시 서구 도산로 394</t>
  </si>
  <si>
    <t>코코네일아트</t>
  </si>
  <si>
    <t>대전광역시 유성구 관평동 839</t>
  </si>
  <si>
    <t>대전광역시 유성구 관들1길 68</t>
  </si>
  <si>
    <t>태영컨설팅공인중개사</t>
  </si>
  <si>
    <t>대전광역시 대덕구 덕암동 70-1</t>
  </si>
  <si>
    <t>대전광역시 대덕구 덕암로 165</t>
  </si>
  <si>
    <t>박문각중개사학원</t>
  </si>
  <si>
    <t>학원-공인중개사</t>
  </si>
  <si>
    <t>기타 일반 교습학원</t>
  </si>
  <si>
    <t>산내종합사회복지관어린이집</t>
  </si>
  <si>
    <t>대전광역시 동구 낭월동 205</t>
  </si>
  <si>
    <t>산내주공아파트</t>
  </si>
  <si>
    <t>대전광역시 동구 산내로 1352-25</t>
  </si>
  <si>
    <t>덕진</t>
  </si>
  <si>
    <t>대전광역시 대덕구 비래동 119-4</t>
  </si>
  <si>
    <t>대전광역시 대덕구 비래동로39번길</t>
  </si>
  <si>
    <t>대전광역시 대덕구 비래동로39번길 37</t>
  </si>
  <si>
    <t>아이비엔</t>
  </si>
  <si>
    <t>뮤즈악기</t>
  </si>
  <si>
    <t>대전광역시 서구 둔산동 2148</t>
  </si>
  <si>
    <t>대전광역시 서구 둔산남로 207-1</t>
  </si>
  <si>
    <t>한밭표구사</t>
  </si>
  <si>
    <t>대전광역시 중구 대흥동 489-4</t>
  </si>
  <si>
    <t>대전광역시 중구 보문로262번길 23</t>
  </si>
  <si>
    <t>유니코</t>
  </si>
  <si>
    <t>몽마르뜨식당</t>
  </si>
  <si>
    <t>몽마르트</t>
  </si>
  <si>
    <t>대전광역시 서구 복수동 618</t>
  </si>
  <si>
    <t>대전광역시 서구 복수동로 55</t>
  </si>
  <si>
    <t>대전완구백화점</t>
  </si>
  <si>
    <t>대전광역시 중구 선화동 79-23</t>
  </si>
  <si>
    <t>대전광역시 중구 대종로 556</t>
  </si>
  <si>
    <t>페리카나식당</t>
  </si>
  <si>
    <t>평양치킨</t>
  </si>
  <si>
    <t>장태산</t>
  </si>
  <si>
    <t>쌍둥이네</t>
  </si>
  <si>
    <t>대전광역시 중구 오류동 163-25</t>
  </si>
  <si>
    <t>대전광역시 중구 계룡로882번길 84</t>
  </si>
  <si>
    <t>엘-푸드식품</t>
  </si>
  <si>
    <t>대전광역시 대덕구 오정동 489-12</t>
  </si>
  <si>
    <t>대전광역시 대덕구 한남로137번길</t>
  </si>
  <si>
    <t>대전광역시 대덕구 한남로137번길 21</t>
  </si>
  <si>
    <t>코아김밥</t>
  </si>
  <si>
    <t>멘토링어학원</t>
  </si>
  <si>
    <t>대전광역시 서구 탄방동 732</t>
  </si>
  <si>
    <t>그랑수아빌딩</t>
  </si>
  <si>
    <t>대전광역시 서구 문예로 15</t>
  </si>
  <si>
    <t>카일이삼애니카정비센타</t>
  </si>
  <si>
    <t>대전광역시 중구 오류동 189-18</t>
  </si>
  <si>
    <t>대전광역시 중구 동서대로 1293</t>
  </si>
  <si>
    <t>문화농원</t>
  </si>
  <si>
    <t>대전광역시 중구 유천동 335-23</t>
  </si>
  <si>
    <t>대전광역시 중구 당디로 107</t>
  </si>
  <si>
    <t>한국미니스톱충청사업부</t>
  </si>
  <si>
    <t>대전광역시 서구 월평동 429</t>
  </si>
  <si>
    <t>대전광역시 서구 한밭대로570번길 8</t>
  </si>
  <si>
    <t>샘입시학원</t>
  </si>
  <si>
    <t>대전광역시 유성구 전민동 361-11</t>
  </si>
  <si>
    <t>대전광역시 유성구 전민로38번길</t>
  </si>
  <si>
    <t>대전광역시 유성구 전민로38번길 2</t>
  </si>
  <si>
    <t>태극인쇄출판사</t>
  </si>
  <si>
    <t>대전광역시 중구 오류동 159-1</t>
  </si>
  <si>
    <t>대전광역시 중구 계룡로874번길 53</t>
  </si>
  <si>
    <t>일신공인중개사사무소</t>
  </si>
  <si>
    <t>대전광역시 서구 도마동 181-8</t>
  </si>
  <si>
    <t>대전광역시 서구 도산로 35</t>
  </si>
  <si>
    <t>현대오일뱅크푸른주유소</t>
  </si>
  <si>
    <t>대전광역시 서구 도마동 181-13</t>
  </si>
  <si>
    <t>대전광역시 서구 도산로 27</t>
  </si>
  <si>
    <t>미다함피부관리샵</t>
  </si>
  <si>
    <t>대전광역시 서구 내동 151</t>
  </si>
  <si>
    <t>코오롱아파트</t>
  </si>
  <si>
    <t>대전광역시 서구 동서대로 967</t>
  </si>
  <si>
    <t>동양전기.철물</t>
  </si>
  <si>
    <t>대전광역시 대덕구 중리동 160-1</t>
  </si>
  <si>
    <t>대전광역시 대덕구 중리로 32</t>
  </si>
  <si>
    <t>초록마을내동점</t>
  </si>
  <si>
    <t>D01A08</t>
  </si>
  <si>
    <t>유기농식품판매</t>
  </si>
  <si>
    <t>청하</t>
  </si>
  <si>
    <t>대전광역시 유성구 도룡동 385-14</t>
  </si>
  <si>
    <t>더포엠2</t>
  </si>
  <si>
    <t>대전광역시 유성구 대덕대로 598</t>
  </si>
  <si>
    <t>홈내동갈마점</t>
  </si>
  <si>
    <t>금오정밀기계</t>
  </si>
  <si>
    <t>대전광역시 대덕구 오정동 307-19</t>
  </si>
  <si>
    <t>대전광역시 대덕구 오정로75번길 74</t>
  </si>
  <si>
    <t>한밭도서</t>
  </si>
  <si>
    <t>아이나비</t>
  </si>
  <si>
    <t>D23A05</t>
  </si>
  <si>
    <t>네비게이션판매</t>
  </si>
  <si>
    <t>대전광역시 서구 내동 31-2</t>
  </si>
  <si>
    <t>대전광역시 서구 갈마로 222</t>
  </si>
  <si>
    <t>전민부동산</t>
  </si>
  <si>
    <t>대전광역시 유성구 전민동 325-16</t>
  </si>
  <si>
    <t>대전광역시 유성구 엑스포로 467</t>
  </si>
  <si>
    <t>대전광역시 서구 괴정동 52-41</t>
  </si>
  <si>
    <t>대전광역시 서구 괴정로 117</t>
  </si>
  <si>
    <t>족사랑</t>
  </si>
  <si>
    <t>대전광역시 서구 괴정동 66-1</t>
  </si>
  <si>
    <t>서진빌라</t>
  </si>
  <si>
    <t>대전광역시 서구 괴정로 76</t>
  </si>
  <si>
    <t>오정시장회타운</t>
  </si>
  <si>
    <t>대전광역시 대덕구 오정동 705-202</t>
  </si>
  <si>
    <t>소화조</t>
  </si>
  <si>
    <t>대전광역시 대덕구 한밭대로1003번길 155</t>
  </si>
  <si>
    <t>한민시장</t>
  </si>
  <si>
    <t>토속집</t>
  </si>
  <si>
    <t>대전광역시 중구 사정동 233</t>
  </si>
  <si>
    <t>대전광역시 중구 사정공원로 230</t>
  </si>
  <si>
    <t>주연공인중개사사무소</t>
  </si>
  <si>
    <t>대전광역시 서구 탄방동 80-4</t>
  </si>
  <si>
    <t>대전광역시 서구 계룡로629번길 22</t>
  </si>
  <si>
    <t>단비쇼파</t>
  </si>
  <si>
    <t>대전광역시 중구 용두동 30-4</t>
  </si>
  <si>
    <t>대전광역시 중구 동서대로1322번길</t>
  </si>
  <si>
    <t>대전광역시 중구 동서대로1322번길 88</t>
  </si>
  <si>
    <t>연합이엔에스</t>
  </si>
  <si>
    <t>백스비어</t>
  </si>
  <si>
    <t>대전광역시 서구 관저동 1527</t>
  </si>
  <si>
    <t>마코빌딩</t>
  </si>
  <si>
    <t>대전광역시 서구 관저중로64번길 34</t>
  </si>
  <si>
    <t>제시카수예</t>
  </si>
  <si>
    <t>대전광역시 동구 원동 60-2</t>
  </si>
  <si>
    <t>대전광역시 동구 중앙로194번길 61</t>
  </si>
  <si>
    <t>E미래공인중개사사무소</t>
  </si>
  <si>
    <t>자연드림</t>
  </si>
  <si>
    <t>대전광역시 서구 탄방동 735</t>
  </si>
  <si>
    <t>COOP생협한밭센터</t>
  </si>
  <si>
    <t>대전광역시 서구 문예로 7</t>
  </si>
  <si>
    <t>두리노래방</t>
  </si>
  <si>
    <t>대전광역시 서구 가수원동 784-5</t>
  </si>
  <si>
    <t>대전광역시 서구 가수원로 47</t>
  </si>
  <si>
    <t>CARA주방가구전시장</t>
  </si>
  <si>
    <t>대전광역시 중구 오류동 186-18</t>
  </si>
  <si>
    <t>대전광역시 중구 계룡로816번길 24</t>
  </si>
  <si>
    <t>대전광역시 서구 탄방동 832</t>
  </si>
  <si>
    <t>대전광역시 서구 문정로 110</t>
  </si>
  <si>
    <t>영양식당</t>
  </si>
  <si>
    <t>현대자동차대전도솔점</t>
  </si>
  <si>
    <t>대전도솔점</t>
  </si>
  <si>
    <t>대전광역시 서구 내동 30-32</t>
  </si>
  <si>
    <t>대전광역시 서구 동서대로 1036</t>
  </si>
  <si>
    <t>백조씽크</t>
  </si>
  <si>
    <t>대전광역시 대덕구 중리동 189-4</t>
  </si>
  <si>
    <t>대전광역시 대덕구 계족로 547</t>
  </si>
  <si>
    <t>베스트클럽</t>
  </si>
  <si>
    <t>대전광역시 대덕구 중리동 372-25</t>
  </si>
  <si>
    <t>대전광역시 대덕구 중리북로37번길 31</t>
  </si>
  <si>
    <t>맥주창고식당</t>
  </si>
  <si>
    <t>대전광역시 서구 관저동 1320</t>
  </si>
  <si>
    <t>대전광역시 서구 구봉로147번길 68-37</t>
  </si>
  <si>
    <t>주공하이퍼마켓</t>
  </si>
  <si>
    <t>이마트트레이더스</t>
  </si>
  <si>
    <t>휴사우나불가마24</t>
  </si>
  <si>
    <t>사우나/증기탕/온천</t>
  </si>
  <si>
    <t>대전광역시 유성구 지족동 986-2</t>
  </si>
  <si>
    <t>옥타브상가</t>
  </si>
  <si>
    <t>대전광역시 유성구 지족로 374</t>
  </si>
  <si>
    <t>오렌지헤어샵</t>
  </si>
  <si>
    <t>대전광역시 서구 갈마동 262-10</t>
  </si>
  <si>
    <t>대전광역시 서구 신갈마로230번길 13</t>
  </si>
  <si>
    <t>동아식당</t>
  </si>
  <si>
    <t>대전광역시 중구 용두동 34-2</t>
  </si>
  <si>
    <t>대전광역시 중구 계룡로815번길</t>
  </si>
  <si>
    <t>대전광역시 중구 계룡로815번길 14</t>
  </si>
  <si>
    <t>토니모리대전점</t>
  </si>
  <si>
    <t>대성펌프모터화랑펌프시스템</t>
  </si>
  <si>
    <t>대전광역시 대덕구 오정동 97-17</t>
  </si>
  <si>
    <t>대전광역시 대덕구 대전로 1137</t>
  </si>
  <si>
    <t>늘봄</t>
  </si>
  <si>
    <t>대전광역시 대덕구 신탄진동 160-2</t>
  </si>
  <si>
    <t>대전광역시 대덕구 신탄진동로 38-1</t>
  </si>
  <si>
    <t>스와로브스키</t>
  </si>
  <si>
    <t>한국문구</t>
  </si>
  <si>
    <t>대전광역시 서구 도마동 135-21</t>
  </si>
  <si>
    <t>대전광역시 서구 계백로 1467</t>
  </si>
  <si>
    <t>유성구유스호스텔</t>
  </si>
  <si>
    <t>유스호스텔</t>
  </si>
  <si>
    <t>O04A01</t>
  </si>
  <si>
    <t>I55114</t>
  </si>
  <si>
    <t>청소년수련시설 운영업</t>
  </si>
  <si>
    <t>대전광역시 유성구 계산동 671-4</t>
  </si>
  <si>
    <t>대전광역시 유성구 학하중앙로 68</t>
  </si>
  <si>
    <t>작은공방에서만든가방</t>
  </si>
  <si>
    <t>대전광역시 서구 둔산동 1094</t>
  </si>
  <si>
    <t>대전광역시 서구 갈마역로 16</t>
  </si>
  <si>
    <t>어울림아동발달</t>
  </si>
  <si>
    <t>대전광역시 서구 둔산동 1155</t>
  </si>
  <si>
    <t>대전광역시 서구 둔산남로 7</t>
  </si>
  <si>
    <t>대전광역시 동구 용전동 123-25</t>
  </si>
  <si>
    <t>대전광역시 동구 계족로 484</t>
  </si>
  <si>
    <t>리치세탁소</t>
  </si>
  <si>
    <t>원통신</t>
  </si>
  <si>
    <t>지원밧데리</t>
  </si>
  <si>
    <t>대전광역시 유성구 봉명동 563-15</t>
  </si>
  <si>
    <t>대전광역시 유성구 계룡로 15-4</t>
  </si>
  <si>
    <t>트리풀5공인중개사사무소</t>
  </si>
  <si>
    <t>대전광역시 유성구 상대동 478-8</t>
  </si>
  <si>
    <t>대전광역시 유성구 상대동로 6</t>
  </si>
  <si>
    <t>경복유리</t>
  </si>
  <si>
    <t>대전광역시 동구 대동 66-7</t>
  </si>
  <si>
    <t>대전광역시 동구 동대전로 103</t>
  </si>
  <si>
    <t>영창오에이</t>
  </si>
  <si>
    <t>대전광역시 대덕구 중리동 183-11</t>
  </si>
  <si>
    <t>대전광역시 대덕구 중리동로 4</t>
  </si>
  <si>
    <t>교촌치킨</t>
  </si>
  <si>
    <t>노은1지구점</t>
  </si>
  <si>
    <t>흑추관슈퍼K합기도스쿨</t>
  </si>
  <si>
    <t>대전광역시 대덕구 중리동 245-7</t>
  </si>
  <si>
    <t>대전광역시 대덕구 계족로489번길</t>
  </si>
  <si>
    <t>대전광역시 대덕구 계족로489번길 80</t>
  </si>
  <si>
    <t>파파</t>
  </si>
  <si>
    <t>대전광역시 유성구 지족동 901-3</t>
  </si>
  <si>
    <t>도원프라자</t>
  </si>
  <si>
    <t>대전광역시 유성구 노은로 174</t>
  </si>
  <si>
    <t>한시광택</t>
  </si>
  <si>
    <t>대전광역시 서구 월평동 134-1</t>
  </si>
  <si>
    <t>대전광역시 서구 계룡로232번길 115-12</t>
  </si>
  <si>
    <t>대전삼삼구이식품</t>
  </si>
  <si>
    <t>현대세탁소</t>
  </si>
  <si>
    <t>무지개수선</t>
  </si>
  <si>
    <t>솜틀집유천동</t>
  </si>
  <si>
    <t>대전광역시 중구 유천동 187-3</t>
  </si>
  <si>
    <t>대전광역시 중구 계백로 1651-1</t>
  </si>
  <si>
    <t>유천문구센타</t>
  </si>
  <si>
    <t>대전광역시 서구 도마동 155-10</t>
  </si>
  <si>
    <t>대전광역시 서구 도솔로 19</t>
  </si>
  <si>
    <t>글벗독서실고시원</t>
  </si>
  <si>
    <t>대전광역시 중구 문화동 441-8</t>
  </si>
  <si>
    <t>대전광역시 중구 천근로70번길</t>
  </si>
  <si>
    <t>대전광역시 중구 천근로70번길 10</t>
  </si>
  <si>
    <t>한국중고에어컨전문점</t>
  </si>
  <si>
    <t>대전광역시 서구 용문동 242-30</t>
  </si>
  <si>
    <t>대전광역시 서구 도산로 400</t>
  </si>
  <si>
    <t>우진오에이기획</t>
  </si>
  <si>
    <t>대전광역시 대덕구 비래동 127-19</t>
  </si>
  <si>
    <t>산성빌라</t>
  </si>
  <si>
    <t>대전광역시 대덕구 비래동로15번길 20</t>
  </si>
  <si>
    <t>어머니만두식당</t>
  </si>
  <si>
    <t>덕암인력</t>
  </si>
  <si>
    <t>대전광역시 대덕구 덕암동 1-1</t>
  </si>
  <si>
    <t>대전광역시 대덕구 덕암북로4번길 3</t>
  </si>
  <si>
    <t>드레스업카</t>
  </si>
  <si>
    <t>대전광역시 중구 대사동 78-5</t>
  </si>
  <si>
    <t>대전광역시 중구 충무로 91-3</t>
  </si>
  <si>
    <t>쵸이스피자</t>
  </si>
  <si>
    <t>대정점</t>
  </si>
  <si>
    <t>대전광역시 유성구 대정동 139-4</t>
  </si>
  <si>
    <t>크로바상가</t>
  </si>
  <si>
    <t>대전광역시 유성구 대정로28번길 82</t>
  </si>
  <si>
    <t>대전광역시 유성구 어은동 105-3</t>
  </si>
  <si>
    <t>대전광역시 유성구 농대로 8</t>
  </si>
  <si>
    <t>락원간제미타운식당</t>
  </si>
  <si>
    <t>대전광역시 동구 성남동 42-4</t>
  </si>
  <si>
    <t>대전광역시 동구 우암로171번길</t>
  </si>
  <si>
    <t>복아구탕</t>
  </si>
  <si>
    <t>대전광역시 동구 우암로171번길 19</t>
  </si>
  <si>
    <t>이수헤어크리닉</t>
  </si>
  <si>
    <t>112</t>
  </si>
  <si>
    <t>풍년슈퍼</t>
  </si>
  <si>
    <t>대전광역시 서구 변동 37-39</t>
  </si>
  <si>
    <t>대전광역시 서구 중반3길</t>
  </si>
  <si>
    <t>대한그린빌라</t>
  </si>
  <si>
    <t>대전광역시 서구 중반3길 91</t>
  </si>
  <si>
    <t>청라우렁쌈밥</t>
  </si>
  <si>
    <t>대전광역시 중구 문창동 374-2</t>
  </si>
  <si>
    <t>대전광역시 중구 대종로 298</t>
  </si>
  <si>
    <t>디지털프라자둔산중앙점</t>
  </si>
  <si>
    <t>둔산중앙점</t>
  </si>
  <si>
    <t>대전광역시 서구 둔산동 1361</t>
  </si>
  <si>
    <t>대전광역시 서구 대덕대로 222</t>
  </si>
  <si>
    <t>금성냉열</t>
  </si>
  <si>
    <t>대전광역시 중구 문창동 15-1</t>
  </si>
  <si>
    <t>대전광역시 중구 대전천서로 389</t>
  </si>
  <si>
    <t>화신이용원</t>
  </si>
  <si>
    <t>대전광역시 동구 중동 62-5</t>
  </si>
  <si>
    <t>대전광역시 동구 중앙로203번길 3</t>
  </si>
  <si>
    <t>신신방앗간</t>
  </si>
  <si>
    <t>대전광역시 중구 석교동 200-2</t>
  </si>
  <si>
    <t>대전광역시 중구 사득로 56</t>
  </si>
  <si>
    <t>그루터기사무용가구</t>
  </si>
  <si>
    <t>D15A02</t>
  </si>
  <si>
    <t>가구판매-사무용가구</t>
  </si>
  <si>
    <t>대전광역시 대덕구 덕암동 14-5</t>
  </si>
  <si>
    <t>대전광역시 대덕구 덕암로246번길</t>
  </si>
  <si>
    <t>대전광역시 대덕구 덕암로246번길 45</t>
  </si>
  <si>
    <t>인성떡방앗간</t>
  </si>
  <si>
    <t>대전광역시 유성구 구암동 606-17</t>
  </si>
  <si>
    <t>대전광역시 유성구 유성대로654번길 73</t>
  </si>
  <si>
    <t>홈플러스구내식당서대전점</t>
  </si>
  <si>
    <t>양양공항면세점</t>
  </si>
  <si>
    <t>백제장식</t>
  </si>
  <si>
    <t>대전광역시 대덕구 덕암동 13-14</t>
  </si>
  <si>
    <t>동건건설(주)</t>
  </si>
  <si>
    <t>대전광역시 대덕구 덕암로 260</t>
  </si>
  <si>
    <t>주니그래픽</t>
  </si>
  <si>
    <t>대전광역시 중구 대사동 627-27</t>
  </si>
  <si>
    <t>대전광역시 중구 보문산로 406</t>
  </si>
  <si>
    <t>삼천리자전거</t>
  </si>
  <si>
    <t>자전거판매</t>
  </si>
  <si>
    <t>G47632</t>
  </si>
  <si>
    <t>자전거 및 기타 운송장비 소매업</t>
  </si>
  <si>
    <t>대전광역시 대덕구 목상동 148-7</t>
  </si>
  <si>
    <t>대전광역시 대덕구 대덕대로1458번길 3-16</t>
  </si>
  <si>
    <t>흑추관합기도</t>
  </si>
  <si>
    <t>대전광역시 서구 복수동 486</t>
  </si>
  <si>
    <t>대전광역시 서구 복수동로 48</t>
  </si>
  <si>
    <t>홍도고물상</t>
  </si>
  <si>
    <t>대전광역시 대덕구 대화동 35-476</t>
  </si>
  <si>
    <t>대전광역시 대덕구 동심9길 32</t>
  </si>
  <si>
    <t>애플노래</t>
  </si>
  <si>
    <t>대전광역시 대덕구 신탄진동 140-29</t>
  </si>
  <si>
    <t>대전광역시 대덕구 신탄진로810번길 23</t>
  </si>
  <si>
    <t>수림미용실</t>
  </si>
  <si>
    <t>대전광역시 대덕구 중리동 197-3</t>
  </si>
  <si>
    <t>대전광역시 대덕구 중리남로 35-1</t>
  </si>
  <si>
    <t>우주마케팅</t>
  </si>
  <si>
    <t>D23A08</t>
  </si>
  <si>
    <t>중고타이어판매</t>
  </si>
  <si>
    <t>자동차중고 부품 및 내장품 판매업</t>
  </si>
  <si>
    <t>대전광역시 중구 대사동 75-8</t>
  </si>
  <si>
    <t>대전광역시 중구 충무로 102</t>
  </si>
  <si>
    <t>하이카</t>
  </si>
  <si>
    <t>남영케이블</t>
  </si>
  <si>
    <t>대전광역시 대덕구 오정동 379-8</t>
  </si>
  <si>
    <t>대전광역시 대덕구 오정로38번안길</t>
  </si>
  <si>
    <t>대전광역시 대덕구 오정로38번안길 20</t>
  </si>
  <si>
    <t>금성농장</t>
  </si>
  <si>
    <t>대전광역시 중구 유천동 210-1</t>
  </si>
  <si>
    <t>대전광역시 중구 계백로 1584</t>
  </si>
  <si>
    <t>대동장식당</t>
  </si>
  <si>
    <t>대전광역시 대덕구 비래동 128-12</t>
  </si>
  <si>
    <t>대전광역시 대덕구 비래서로25번길</t>
  </si>
  <si>
    <t>대전광역시 대덕구 비래서로25번길 50</t>
  </si>
  <si>
    <t>에스에이치에너지세종주유</t>
  </si>
  <si>
    <t>피플앤보라</t>
  </si>
  <si>
    <t>대전광역시 서구 탄방동 765</t>
  </si>
  <si>
    <t>한우리아파트</t>
  </si>
  <si>
    <t>대전광역시 서구 문정로90번길 60</t>
  </si>
  <si>
    <t>신선한우마을</t>
  </si>
  <si>
    <t>대전광역시 서구 정림동 547</t>
  </si>
  <si>
    <t>대전광역시 서구 정림로66번길 5</t>
  </si>
  <si>
    <t>웰메이드.올리비아로렌유성장</t>
  </si>
  <si>
    <t>대전광역시 유성구 장대동 336-2</t>
  </si>
  <si>
    <t>천상</t>
  </si>
  <si>
    <t>대전광역시 유성구 유성대로 801-1</t>
  </si>
  <si>
    <t>재왕자수</t>
  </si>
  <si>
    <t>대전광역시 대덕구 읍내동 245-11</t>
  </si>
  <si>
    <t>대전광역시 대덕구 아리랑로113번길 53</t>
  </si>
  <si>
    <t>정다운집</t>
  </si>
  <si>
    <t>Q13A02</t>
  </si>
  <si>
    <t>국/찌개배달</t>
  </si>
  <si>
    <t>리차드프로헤어</t>
  </si>
  <si>
    <t>대전광역시 서구 탄방동 747</t>
  </si>
  <si>
    <t>대전광역시 서구 문정로 76</t>
  </si>
  <si>
    <t>신흥전기가스사업본부</t>
  </si>
  <si>
    <t>대전광역시 중구 호동 10-5</t>
  </si>
  <si>
    <t>대전광역시 중구 대종로 143</t>
  </si>
  <si>
    <t>털보뚝배기</t>
  </si>
  <si>
    <t>대전광역시 유성구 도룡동 394-3</t>
  </si>
  <si>
    <t>대덕연구단지우체국</t>
  </si>
  <si>
    <t>대전광역시 유성구 대덕대로 587</t>
  </si>
  <si>
    <t>월평스크린골프장</t>
  </si>
  <si>
    <t>대전광역시 서구 월평동 857</t>
  </si>
  <si>
    <t>비플랜빌딩</t>
  </si>
  <si>
    <t>대전광역시 서구 월평로 72</t>
  </si>
  <si>
    <t>예원ENC</t>
  </si>
  <si>
    <t>대전광역시 중구 문화동 100-1</t>
  </si>
  <si>
    <t>대전광역시 중구 보문산로369번길</t>
  </si>
  <si>
    <t>대전광역시 중구 보문산로369번길 144</t>
  </si>
  <si>
    <t>한빛꽃농산</t>
  </si>
  <si>
    <t>대전광역시 유성구 노은동 277-2</t>
  </si>
  <si>
    <t>대전광역시 유성구 현충원로485번길 115-4</t>
  </si>
  <si>
    <t>우미타운공인중개사사무소</t>
  </si>
  <si>
    <t>대전광역시 동구 가오동 556</t>
  </si>
  <si>
    <t>은어송마을5단지아파트</t>
  </si>
  <si>
    <t>대전광역시 동구 은어송로 100</t>
  </si>
  <si>
    <t>겐조헤어</t>
  </si>
  <si>
    <t>대전광역시 서구 도마동 328-26</t>
  </si>
  <si>
    <t>대전광역시 서구 배재로91번길 24</t>
  </si>
  <si>
    <t>윙스</t>
  </si>
  <si>
    <t>영애피아노</t>
  </si>
  <si>
    <t>미래간호조무사학원</t>
  </si>
  <si>
    <t>대전광역시 대덕구 중리동 179-7</t>
  </si>
  <si>
    <t>대전광역시 대덕구 계족로 565</t>
  </si>
  <si>
    <t>황금단</t>
  </si>
  <si>
    <t>대전광역시 서구 탄방동 91-7</t>
  </si>
  <si>
    <t>대전광역시 서구 계룡로 595</t>
  </si>
  <si>
    <t>유진건재철물</t>
  </si>
  <si>
    <t>대전광역시 유성구 노은동 537-8</t>
  </si>
  <si>
    <t>대전광역시 유성구 노은동로 89</t>
  </si>
  <si>
    <t>더참맛수육국밥</t>
  </si>
  <si>
    <t>대전광역시 대덕구 한남로 30-1</t>
  </si>
  <si>
    <t>한민시장점</t>
  </si>
  <si>
    <t>대전광역시 서구 괴정동 90-49</t>
  </si>
  <si>
    <t>대전광역시 서구 도솔로302번길 30</t>
  </si>
  <si>
    <t>세실리아어린이집</t>
  </si>
  <si>
    <t>대전광역시 유성구 노은동 521</t>
  </si>
  <si>
    <t>열매마을9단지</t>
  </si>
  <si>
    <t>대전광역시 유성구 은구비남로 56</t>
  </si>
  <si>
    <t>908</t>
  </si>
  <si>
    <t>쿠우쿠우</t>
  </si>
  <si>
    <t>대전광역시 중구 은행동 143-1</t>
  </si>
  <si>
    <t>앤비백화점</t>
  </si>
  <si>
    <t>대전광역시 중구 중앙로156번길 16</t>
  </si>
  <si>
    <t>대전광역시 대덕구 송촌동 510</t>
  </si>
  <si>
    <t>송촌스포렉스</t>
  </si>
  <si>
    <t>대전광역시 대덕구 선비마을로 72</t>
  </si>
  <si>
    <t>동내이용원</t>
  </si>
  <si>
    <t>대전광역시 동구 가양동 298-49</t>
  </si>
  <si>
    <t>대전광역시 동구 동중앙로79번길</t>
  </si>
  <si>
    <t>대전광역시 동구 동중앙로79번길 55</t>
  </si>
  <si>
    <t>재연상사</t>
  </si>
  <si>
    <t>대전광역시 대덕구 송촌동 551-8</t>
  </si>
  <si>
    <t>대전광역시 대덕구 선비마을로6번길 15</t>
  </si>
  <si>
    <t>아레스식당</t>
  </si>
  <si>
    <t>대전광역시 유성구 관평동 960</t>
  </si>
  <si>
    <t>대덕신대륙프라자</t>
  </si>
  <si>
    <t>대전광역시 유성구 테크노중앙로 72</t>
  </si>
  <si>
    <t>대일공업사</t>
  </si>
  <si>
    <t>대전광역시 동구 가양동 435-16</t>
  </si>
  <si>
    <t>대전광역시 동구 매봉로 19</t>
  </si>
  <si>
    <t>모던종합상조</t>
  </si>
  <si>
    <t>대전광역시 동구 대별동 2-5</t>
  </si>
  <si>
    <t>대전광역시 동구 산서로1660번길</t>
  </si>
  <si>
    <t>산내장례예식장</t>
  </si>
  <si>
    <t>대전광역시 동구 산서로1660번길 142</t>
  </si>
  <si>
    <t>삼성자이공인중개사사무소</t>
  </si>
  <si>
    <t>대전광역시 동구 삼성동 304-14</t>
  </si>
  <si>
    <t>대전광역시 동구 대전로 934-1</t>
  </si>
  <si>
    <t>에스피수지니스킨케어</t>
  </si>
  <si>
    <t>대전광역시 유성구 관평동 666</t>
  </si>
  <si>
    <t>쌍용스윗닷홈</t>
  </si>
  <si>
    <t>대전광역시 유성구 배울1로 35</t>
  </si>
  <si>
    <t>404</t>
  </si>
  <si>
    <t>원흥상회</t>
  </si>
  <si>
    <t>맘스터치</t>
  </si>
  <si>
    <t>만년점</t>
  </si>
  <si>
    <t>금성오토바이</t>
  </si>
  <si>
    <t>대전광역시 중구 유천동 271-40</t>
  </si>
  <si>
    <t>대전광역시 중구 유천로 5-1</t>
  </si>
  <si>
    <t>동우당건재약업사</t>
  </si>
  <si>
    <t>대전광역시 중구 문화동 462-25</t>
  </si>
  <si>
    <t>대전광역시 중구 송리로 42</t>
  </si>
  <si>
    <t>남양유업</t>
  </si>
  <si>
    <t>서대전대리점</t>
  </si>
  <si>
    <t>슈가네일,속눈썹</t>
  </si>
  <si>
    <t>대전광역시 동구 대동 179-9</t>
  </si>
  <si>
    <t>대전광역시 동구 계족로 184-2</t>
  </si>
  <si>
    <t>필매쓰수학학원</t>
  </si>
  <si>
    <t>대전광역시 서구 월평동 268</t>
  </si>
  <si>
    <t>대전광역시 서구 청사서로 34</t>
  </si>
  <si>
    <t>삽교게장</t>
  </si>
  <si>
    <t>Q03A18</t>
  </si>
  <si>
    <t>게장전문</t>
  </si>
  <si>
    <t>대전광역시 서구 도안동 1128</t>
  </si>
  <si>
    <t>대전광역시 서구 원도안로207번길</t>
  </si>
  <si>
    <t>영재빌</t>
  </si>
  <si>
    <t>대전광역시 서구 원도안로207번길 8-18</t>
  </si>
  <si>
    <t>신탄낚시터</t>
  </si>
  <si>
    <t>대전광역시 대덕구 신탄진동 224-3</t>
  </si>
  <si>
    <t>대전광역시 대덕구 신탄진로738번길 184</t>
  </si>
  <si>
    <t>탑부동산</t>
  </si>
  <si>
    <t>대전광역시 동구 가오동 510</t>
  </si>
  <si>
    <t>대전광역시 동구 은어송로77번길 45</t>
  </si>
  <si>
    <t>더좋은갈비</t>
  </si>
  <si>
    <t>대전광역시 유성구 전민동 336-17</t>
  </si>
  <si>
    <t>대전광역시 유성구 전민로22번길 50</t>
  </si>
  <si>
    <t>포에버헤어샵</t>
  </si>
  <si>
    <t>대전광역시 동구 가양동 41-1</t>
  </si>
  <si>
    <t>대전광역시 동구 흥룡로65번길 21</t>
  </si>
  <si>
    <t>꿈나라어린이집</t>
  </si>
  <si>
    <t>굿모닝기업</t>
  </si>
  <si>
    <t>대전광역시 대덕구 대화동 35-118</t>
  </si>
  <si>
    <t>대전광역시 대덕구 대오길</t>
  </si>
  <si>
    <t>대전광역시 대덕구 대오길 27</t>
  </si>
  <si>
    <t>아지트</t>
  </si>
  <si>
    <t>대전광역시 유성구 신성동 119-8</t>
  </si>
  <si>
    <t>대전광역시 유성구 신성로71번길 35</t>
  </si>
  <si>
    <t>슈퍼세차케이</t>
  </si>
  <si>
    <t>대전광역시 동구 가오동 236-4</t>
  </si>
  <si>
    <t>대전광역시 동구 대전로 453-1</t>
  </si>
  <si>
    <t>한국서적</t>
  </si>
  <si>
    <t>대전광역시 대덕구 비래동 118-4</t>
  </si>
  <si>
    <t>대전광역시 대덕구 비래서로9번길 86</t>
  </si>
  <si>
    <t>탑스포츠마사지</t>
  </si>
  <si>
    <t>대전광역시 대덕구 오정동 87-7</t>
  </si>
  <si>
    <t>대전광역시 대덕구 오정로78번길 11</t>
  </si>
  <si>
    <t>프리미엄썬팅멀타샵</t>
  </si>
  <si>
    <t>대전광역시 유성구 노은동 537-2</t>
  </si>
  <si>
    <t>대전광역시 유성구 노은동로 97</t>
  </si>
  <si>
    <t>러블리S</t>
  </si>
  <si>
    <t>대전광역시 유성구 원내동 228-8</t>
  </si>
  <si>
    <t>대전광역시 유성구 원내로 37</t>
  </si>
  <si>
    <t>씨메드</t>
  </si>
  <si>
    <t>대전광역시 동구 가양동 426-4</t>
  </si>
  <si>
    <t>대전광역시 동구 동대전로 331</t>
  </si>
  <si>
    <t>수할인마트</t>
  </si>
  <si>
    <t>대동점</t>
  </si>
  <si>
    <t>대전광역시 동구 대동 64-14</t>
  </si>
  <si>
    <t>대전광역시 동구 동대전로 98</t>
  </si>
  <si>
    <t>정우화장품ㆍ스킨케어</t>
  </si>
  <si>
    <t>대전광역시 대덕구 중리동 370-28</t>
  </si>
  <si>
    <t>대전광역시 대덕구 중리북로31번길 8</t>
  </si>
  <si>
    <t>아이통곡모유육아상담실</t>
  </si>
  <si>
    <t>대전광역시 유성구 관평동 810</t>
  </si>
  <si>
    <t>남일프라자</t>
  </si>
  <si>
    <t>대전광역시 유성구 테크노중앙로 40</t>
  </si>
  <si>
    <t>감나무식당</t>
  </si>
  <si>
    <t>대전광역시 중구 문창동 6-15</t>
  </si>
  <si>
    <t>대전광역시 중구 보문로30번길 128</t>
  </si>
  <si>
    <t>우천상회</t>
  </si>
  <si>
    <t>클라라화장품</t>
  </si>
  <si>
    <t>나래원식당</t>
  </si>
  <si>
    <t>대전광역시 대덕구 비래동 139-10</t>
  </si>
  <si>
    <t>대전광역시 대덕구 비래동로16번길 13</t>
  </si>
  <si>
    <t>해표신동방상사</t>
  </si>
  <si>
    <t>대전광역시 서구 월평동 332</t>
  </si>
  <si>
    <t>대전광역시 서구 월평로 25</t>
  </si>
  <si>
    <t>주앤에스프린텍</t>
  </si>
  <si>
    <t>대전광역시 중구 선화동 73-8</t>
  </si>
  <si>
    <t>대전광역시 중구 우암로 15</t>
  </si>
  <si>
    <t>계룡스파텔사우나</t>
  </si>
  <si>
    <t>대전광역시 유성구 봉명동 539-1</t>
  </si>
  <si>
    <t>대전광역시 유성구 온천로 81</t>
  </si>
  <si>
    <t>포촌치킨</t>
  </si>
  <si>
    <t>대전광역시 동구 가양동 422-6</t>
  </si>
  <si>
    <t>대전광역시 동구 우암로277번길</t>
  </si>
  <si>
    <t>삼덕아트</t>
  </si>
  <si>
    <t>대전광역시 동구 우암로277번길 75</t>
  </si>
  <si>
    <t>온누리종합상사</t>
  </si>
  <si>
    <t>대전광역시 대덕구 대화동 16-81</t>
  </si>
  <si>
    <t>대전광역시 대덕구 대화15길 104</t>
  </si>
  <si>
    <t>스타게이트수선</t>
  </si>
  <si>
    <t>금호타이어대전고객서비스센터</t>
  </si>
  <si>
    <t>호연공인중개사사무소</t>
  </si>
  <si>
    <t>용인대성민태권도</t>
  </si>
  <si>
    <t>대전광역시 유성구 지족동 1091-2</t>
  </si>
  <si>
    <t>대전광역시 유성구 지족북로</t>
  </si>
  <si>
    <t>대전광역시 유성구 지족북로 43</t>
  </si>
  <si>
    <t>협정장식</t>
  </si>
  <si>
    <t>대전지도센타</t>
  </si>
  <si>
    <t>지도판매</t>
  </si>
  <si>
    <t>대전광역시 중구 부사동 91-11</t>
  </si>
  <si>
    <t>대전광역시 중구 충무로 144</t>
  </si>
  <si>
    <t>민초종합장식</t>
  </si>
  <si>
    <t>대전광역시 동구 가양동 20-10</t>
  </si>
  <si>
    <t>대전광역시 동구 동서대로1748번길 36</t>
  </si>
  <si>
    <t>경동철물</t>
  </si>
  <si>
    <t>대우둔산자동차서비스</t>
  </si>
  <si>
    <t>대전광역시 중구 태평동 365-2</t>
  </si>
  <si>
    <t>대전광역시 중구 태평로 147</t>
  </si>
  <si>
    <t>조양의료기</t>
  </si>
  <si>
    <t>대전광역시 동구 대동 402-14</t>
  </si>
  <si>
    <t>예그린</t>
  </si>
  <si>
    <t>대전광역시 동구 동대전로 113</t>
  </si>
  <si>
    <t>헤성모터스</t>
  </si>
  <si>
    <t>대전광역시 동구 용전동 11-6</t>
  </si>
  <si>
    <t>대전광역시 동구 한밭대로 1225</t>
  </si>
  <si>
    <t>스타일헤어</t>
  </si>
  <si>
    <t>대전광역시 서구 괴정동 427-29</t>
  </si>
  <si>
    <t>대전광역시 서구 용문로 47</t>
  </si>
  <si>
    <t>시그마수학교습소</t>
  </si>
  <si>
    <t>세광건재상사</t>
  </si>
  <si>
    <t>대전광역시 중구 태평동 365-79</t>
  </si>
  <si>
    <t>대전광역시 중구 유등천동로582번길 54</t>
  </si>
  <si>
    <t>중앙족발</t>
  </si>
  <si>
    <t>한성컴퓨터</t>
  </si>
  <si>
    <t>대전광역시 중구 목동 14-12</t>
  </si>
  <si>
    <t>대전광역시 중구 목동로22번길 53</t>
  </si>
  <si>
    <t>함박칼국수</t>
  </si>
  <si>
    <t>대전광역시 중구 대흥동 394-9</t>
  </si>
  <si>
    <t>대전광역시 중구 수도산로 42</t>
  </si>
  <si>
    <t>수삼더덕특산물점</t>
  </si>
  <si>
    <t>다복공인중개사사무소</t>
  </si>
  <si>
    <t>대전광역시 대덕구 비래동 146-18</t>
  </si>
  <si>
    <t>대전광역시 대덕구 비래동로40번길 37</t>
  </si>
  <si>
    <t>땡글</t>
  </si>
  <si>
    <t>대전광역시 대덕구 중리동 402-22</t>
  </si>
  <si>
    <t>대전광역시 대덕구 한밭대로1129번길 32</t>
  </si>
  <si>
    <t>성신공인중개사사무소</t>
  </si>
  <si>
    <t>대전광역시 서구 갈마동 892</t>
  </si>
  <si>
    <t>대전광역시 서구 갈마역로11번길</t>
  </si>
  <si>
    <t>대전광역시 서구 갈마역로11번길 29</t>
  </si>
  <si>
    <t>김미자머리방</t>
  </si>
  <si>
    <t>루비앙</t>
  </si>
  <si>
    <t>33</t>
  </si>
  <si>
    <t>마장동고기집</t>
  </si>
  <si>
    <t>매직뷰티박스</t>
  </si>
  <si>
    <t>대전광역시 중구 선화동 6-3</t>
  </si>
  <si>
    <t>대전광역시 중구 중앙로137번길</t>
  </si>
  <si>
    <t>대전광역시 중구 중앙로137번길 28</t>
  </si>
  <si>
    <t>대박횟집</t>
  </si>
  <si>
    <t>대전광역시 유성구 관평동 579</t>
  </si>
  <si>
    <t>대전광역시 유성구 대덕대로 1024</t>
  </si>
  <si>
    <t>장충동뚱보할머니족발보쌈</t>
  </si>
  <si>
    <t>대전광역시 서구 정림동 414</t>
  </si>
  <si>
    <t>대전광역시 서구 정림서로 201-6</t>
  </si>
  <si>
    <t>카페리에또</t>
  </si>
  <si>
    <t>대전광역시 유성구 장대동 355-17</t>
  </si>
  <si>
    <t>대전광역시 유성구 문화원로14번길 8</t>
  </si>
  <si>
    <t>동원다방</t>
  </si>
  <si>
    <t>대전광역시 대덕구 신탄진동 121-36</t>
  </si>
  <si>
    <t>대전광역시 대덕구 대청로 20</t>
  </si>
  <si>
    <t>대화기계세탁소</t>
  </si>
  <si>
    <t>대전광역시 대덕구 대화동 16-227</t>
  </si>
  <si>
    <t>대전광역시 대덕구 대화10길 39</t>
  </si>
  <si>
    <t>더케이웨딩컨벤션</t>
  </si>
  <si>
    <t>광산전기조명</t>
  </si>
  <si>
    <t>대전광역시 서구 도마동 90-21</t>
  </si>
  <si>
    <t>대전광역시 서구 도마6길 23</t>
  </si>
  <si>
    <t>푸른언덕분재원</t>
  </si>
  <si>
    <t>분재판매</t>
  </si>
  <si>
    <t>대전광역시 서구 도마동 53-2</t>
  </si>
  <si>
    <t>대전광역시 서구 도학2길 9</t>
  </si>
  <si>
    <t>박지활공인중개사</t>
  </si>
  <si>
    <t>대전광역시 동구 신흥동 5-4</t>
  </si>
  <si>
    <t>대전광역시 동구 계족로 83</t>
  </si>
  <si>
    <t>씨카페</t>
  </si>
  <si>
    <t>로뚜뚜</t>
  </si>
  <si>
    <t>대전광역시 동구 낭월동 372</t>
  </si>
  <si>
    <t>대전광역시 동구 산내로 1331</t>
  </si>
  <si>
    <t>다원제책사</t>
  </si>
  <si>
    <t>대전광역시 동구 중동 43-5</t>
  </si>
  <si>
    <t>한국지류상사</t>
  </si>
  <si>
    <t>대전광역시 동구 선화로 186</t>
  </si>
  <si>
    <t>정심회</t>
  </si>
  <si>
    <t>대전광역시 서구 탄방동 1157</t>
  </si>
  <si>
    <t>대전광역시 서구 문정로 158-1</t>
  </si>
  <si>
    <t>요술가위미용실</t>
  </si>
  <si>
    <t>대전광역시 대덕구 신탄진동 17-3</t>
  </si>
  <si>
    <t>대전광역시 대덕구 대청로64번길</t>
  </si>
  <si>
    <t>대전광역시 대덕구 대청로64번길 24</t>
  </si>
  <si>
    <t>대전광역시 서구 관저동 1401</t>
  </si>
  <si>
    <t>대전광역시 서구 관저동로 64-75</t>
  </si>
  <si>
    <t>포천순대식당</t>
  </si>
  <si>
    <t>대전광역시 동구 삼정동 280-1</t>
  </si>
  <si>
    <t>대전광역시 동구 삼정로</t>
  </si>
  <si>
    <t>대전광역시 동구 삼정로 114</t>
  </si>
  <si>
    <t>비키</t>
  </si>
  <si>
    <t>벤자롱스파</t>
  </si>
  <si>
    <t>대전광역시 중구 유천동 200-19</t>
  </si>
  <si>
    <t>대전광역시 중구 계백로1615번길 67</t>
  </si>
  <si>
    <t>큰사랑놀이방</t>
  </si>
  <si>
    <t>예담</t>
  </si>
  <si>
    <t>대전광역시 서구 갈마동 791</t>
  </si>
  <si>
    <t>대전광역시 서구 신갈마로 262</t>
  </si>
  <si>
    <t>대전광역시 동구 대별동 211-1</t>
  </si>
  <si>
    <t>대전광역시 동구 산서로1615번길 87</t>
  </si>
  <si>
    <t>놀부지압</t>
  </si>
  <si>
    <t>지압원</t>
  </si>
  <si>
    <t>유사 의료업</t>
  </si>
  <si>
    <t>대전광역시 동구 판암동 573-13</t>
  </si>
  <si>
    <t>대전광역시 동구 옻밭5길 112</t>
  </si>
  <si>
    <t>하나공인중개사</t>
  </si>
  <si>
    <t>대전광역시 동구 가양동 446-55</t>
  </si>
  <si>
    <t>대전광역시 동구 합내로 47</t>
  </si>
  <si>
    <t>평화집</t>
  </si>
  <si>
    <t>대전광역시 동구 대동 115-1</t>
  </si>
  <si>
    <t>카오디오할인매장</t>
  </si>
  <si>
    <t>대전광역시 동구 계족로 150</t>
  </si>
  <si>
    <t>폭포수매점</t>
  </si>
  <si>
    <t>대전광역시 중구 대사동 산3-45</t>
  </si>
  <si>
    <t>대전광역시 중구 보문산공원로 426-83</t>
  </si>
  <si>
    <t>푸르네식품</t>
  </si>
  <si>
    <t>대전광역시 동구 홍도동 124-2</t>
  </si>
  <si>
    <t>대전광역시 동구 대전로1020번길</t>
  </si>
  <si>
    <t>대전광역시 동구 대전로1020번길 40-2</t>
  </si>
  <si>
    <t>카페램</t>
  </si>
  <si>
    <t>대전광역시 동구 용운동 698-1</t>
  </si>
  <si>
    <t>대전광역시 동구 백룡로 102</t>
  </si>
  <si>
    <t>성한상사</t>
  </si>
  <si>
    <t>대전중앙청과중도매인83번</t>
  </si>
  <si>
    <t>리틀팍스어학원</t>
  </si>
  <si>
    <t>브랜드</t>
  </si>
  <si>
    <t>나르매애견미용호텔</t>
  </si>
  <si>
    <t>애완동물 미용실</t>
  </si>
  <si>
    <t>S96995</t>
  </si>
  <si>
    <t>애완동물 장묘 및 보호 서비스업</t>
  </si>
  <si>
    <t>대전광역시 서구 가장동 47-13</t>
  </si>
  <si>
    <t>대전광역시 서구 도산로 298-2</t>
  </si>
  <si>
    <t>홍경식품</t>
  </si>
  <si>
    <t>대전광역시 중구 용두동 124-16</t>
  </si>
  <si>
    <t>대전광역시 중구 동서대로1327번길</t>
  </si>
  <si>
    <t>대전광역시 중구 동서대로1327번길 47</t>
  </si>
  <si>
    <t>박용진비뇨기과</t>
  </si>
  <si>
    <t>대전광역시 서구 둔산동 1126</t>
  </si>
  <si>
    <t>대전광역시 서구 대덕대로176번길</t>
  </si>
  <si>
    <t>대전광역시 서구 대덕대로176번길 9</t>
  </si>
  <si>
    <t>민헤어코디</t>
  </si>
  <si>
    <t>대전광역시 서구 용문동 280-79</t>
  </si>
  <si>
    <t>대전광역시 서구 괴정로 181</t>
  </si>
  <si>
    <t>아로마코</t>
  </si>
  <si>
    <t>대전신세계점</t>
  </si>
  <si>
    <t>D16A02</t>
  </si>
  <si>
    <t>향수전문점</t>
  </si>
  <si>
    <t>대전CT센터,스튜디오큐브</t>
  </si>
  <si>
    <t>궁동감자탕식당</t>
  </si>
  <si>
    <t>대전광역시 유성구 궁동 408-15</t>
  </si>
  <si>
    <t>대전광역시 유성구 대학로155번길 38</t>
  </si>
  <si>
    <t>운창노래연습장</t>
  </si>
  <si>
    <t>대전광역시 중구 유천동 335-11</t>
  </si>
  <si>
    <t>궁전아파트</t>
  </si>
  <si>
    <t>대전광역시 중구 당디로 111</t>
  </si>
  <si>
    <t>셀루스무빙프라자</t>
  </si>
  <si>
    <t>하나장</t>
  </si>
  <si>
    <t>대전광역시 동구 효동 132-2</t>
  </si>
  <si>
    <t>대전광역시 동구 계족로 8</t>
  </si>
  <si>
    <t>김밥타임</t>
  </si>
  <si>
    <t>대전광역시 유성구 어은동 110-1</t>
  </si>
  <si>
    <t>대전광역시 유성구 어은로58번길 10</t>
  </si>
  <si>
    <t>쉴만한물가</t>
  </si>
  <si>
    <t>대전광역시 대덕구 중리동 362-1</t>
  </si>
  <si>
    <t>대전광역시 대덕구 중리서로 83</t>
  </si>
  <si>
    <t>에이스브라인드</t>
  </si>
  <si>
    <t>대전광역시 유성구 송강동 172-5</t>
  </si>
  <si>
    <t>대전광역시 유성구 구즉로58번길 22</t>
  </si>
  <si>
    <t>대박구이</t>
  </si>
  <si>
    <t>대전광역시 동구 가양동 655-25</t>
  </si>
  <si>
    <t>대전광역시 동구 충정로 128</t>
  </si>
  <si>
    <t>프로방스</t>
  </si>
  <si>
    <t>17</t>
  </si>
  <si>
    <t>광무이동통신</t>
  </si>
  <si>
    <t>대전광역시 동구 가양동 437-9</t>
  </si>
  <si>
    <t>대전광역시 동구 우암로 225</t>
  </si>
  <si>
    <t>송림푸드</t>
  </si>
  <si>
    <t>대전광역시 대덕구 오정동 303-1</t>
  </si>
  <si>
    <t>대전광역시 대덕구 대전천북로</t>
  </si>
  <si>
    <t>대전광역시 대덕구 대전천북로 306</t>
  </si>
  <si>
    <t>대길공인중개사사무소</t>
  </si>
  <si>
    <t>대전광역시 동구 자양동 102-18</t>
  </si>
  <si>
    <t>대전광역시 동구 백룡로 27-1</t>
  </si>
  <si>
    <t>햇님공인중개사사무소</t>
  </si>
  <si>
    <t>대전광역시 동구 홍도동 79-13</t>
  </si>
  <si>
    <t>대전광역시 동구 홍도로43번길</t>
  </si>
  <si>
    <t>가야숯불치킨</t>
  </si>
  <si>
    <t>대전광역시 동구 홍도로43번길 2</t>
  </si>
  <si>
    <t>우드메카</t>
  </si>
  <si>
    <t>대전광역시 서구 복수동 692</t>
  </si>
  <si>
    <t>아름빌</t>
  </si>
  <si>
    <t>대전광역시 서구 유등로43번길 14-25</t>
  </si>
  <si>
    <t>엠씨에프디원조태평소국밥전문점별관</t>
  </si>
  <si>
    <t>대전광역시 중구 태평동 375-4</t>
  </si>
  <si>
    <t>대전광역시 중구 태평로 116-1</t>
  </si>
  <si>
    <t>겨리우리</t>
  </si>
  <si>
    <t>D04A13</t>
  </si>
  <si>
    <t>수족관</t>
  </si>
  <si>
    <t>대전광역시 대덕구 비래동 135-13</t>
  </si>
  <si>
    <t>대전광역시 대덕구 우암로 446</t>
  </si>
  <si>
    <t>아이피아안경원갈마점</t>
  </si>
  <si>
    <t>안경원갈마점</t>
  </si>
  <si>
    <t>동서공인중개사</t>
  </si>
  <si>
    <t>금룡카써비스상사</t>
  </si>
  <si>
    <t>113</t>
  </si>
  <si>
    <t>대전광역시 동구 성남동 170-6</t>
  </si>
  <si>
    <t>대전광역시 동구 계족로362번길</t>
  </si>
  <si>
    <t>대전광역시 동구 계족로362번길 2</t>
  </si>
  <si>
    <t>인동어진마을점</t>
  </si>
  <si>
    <t>대전광역시 동구 인동 353</t>
  </si>
  <si>
    <t>어진마을아파트</t>
  </si>
  <si>
    <t>대전광역시 동구 계족로 65</t>
  </si>
  <si>
    <t>하람에프앤비대전지점</t>
  </si>
  <si>
    <t>전용춘인테리어교습소</t>
  </si>
  <si>
    <t>대전광역시 중구 대흥동 486-3</t>
  </si>
  <si>
    <t>대전광역시 중구 보문로 260</t>
  </si>
  <si>
    <t>늘벗옷수선</t>
  </si>
  <si>
    <t>대전광역시 중구 유천동 306-18</t>
  </si>
  <si>
    <t>대전광역시 중구 계백로 1550</t>
  </si>
  <si>
    <t>새서울메디칼</t>
  </si>
  <si>
    <t>대전광역시 서구 갈마동 316-42</t>
  </si>
  <si>
    <t>대전광역시 서구 신갈마로 193</t>
  </si>
  <si>
    <t>대전광역시 대덕구 비래동 125-6</t>
  </si>
  <si>
    <t>대전광역시 대덕구 비래동로 1</t>
  </si>
  <si>
    <t>통영굴나라</t>
  </si>
  <si>
    <t>Q03A16</t>
  </si>
  <si>
    <t>굴요리전문</t>
  </si>
  <si>
    <t>대전광역시 서구 월평동 684-2</t>
  </si>
  <si>
    <t>대전광역시 서구 월평로 76</t>
  </si>
  <si>
    <t>싱싱한과일</t>
  </si>
  <si>
    <t>대전광역시 서구 도안동 1244</t>
  </si>
  <si>
    <t>대전광역시 서구 원도안로 187</t>
  </si>
  <si>
    <t>한빛카센타</t>
  </si>
  <si>
    <t>대전광역시 동구 신안동 239-3</t>
  </si>
  <si>
    <t>대전광역시 동구 대동천좌안4길</t>
  </si>
  <si>
    <t>대전광역시 동구 대동천좌안4길 59</t>
  </si>
  <si>
    <t>소희헤어샵</t>
  </si>
  <si>
    <t>대전광역시 중구 대흥동 340-2</t>
  </si>
  <si>
    <t>대전광역시 중구 보문로 190</t>
  </si>
  <si>
    <t>햇쌀떡방</t>
  </si>
  <si>
    <t>대전광역시 중구 용두동 126-13</t>
  </si>
  <si>
    <t>대전광역시 중구 동서대로1321번길 58</t>
  </si>
  <si>
    <t>서울세탁소</t>
  </si>
  <si>
    <t>대전광역시 중구 용두동 26-18</t>
  </si>
  <si>
    <t>대전광역시 중구 중앙로13번길 58</t>
  </si>
  <si>
    <t>탑할인마트</t>
  </si>
  <si>
    <t>대전광역시 중구 선화동 123-3</t>
  </si>
  <si>
    <t>대전광역시 중구 대종로 537</t>
  </si>
  <si>
    <t>포테이토바이오텍</t>
  </si>
  <si>
    <t>윤헤어뉴스</t>
  </si>
  <si>
    <t>대전광역시 대덕구 신탄진동 17-4</t>
  </si>
  <si>
    <t>대전광역시 대덕구 대청로64번길 28</t>
  </si>
  <si>
    <t>늑대와여우</t>
  </si>
  <si>
    <t>폴앤다니엘스쿨오브투마로영어학</t>
  </si>
  <si>
    <t>대전광역시 대덕구 송촌동 445-1</t>
  </si>
  <si>
    <t>대전광역시 대덕구 동춘당로126번길</t>
  </si>
  <si>
    <t>아이프라자</t>
  </si>
  <si>
    <t>대전광역시 대덕구 동춘당로126번길 2</t>
  </si>
  <si>
    <t>달이어린이집</t>
  </si>
  <si>
    <t>대전광역시 서구 가장동 48-25</t>
  </si>
  <si>
    <t>대전광역시 서구 가장로 132</t>
  </si>
  <si>
    <t>피아노</t>
  </si>
  <si>
    <t>대전광역시 서구 관저동 1223</t>
  </si>
  <si>
    <t>대전광역시 서구 관저동로105번길</t>
  </si>
  <si>
    <t>대전광역시 서구 관저동로105번길 61</t>
  </si>
  <si>
    <t>은하다방</t>
  </si>
  <si>
    <t>대전광역시 동구 중동 82-38</t>
  </si>
  <si>
    <t>대전광역시 동구 대전로791번길 45</t>
  </si>
  <si>
    <t>밤볼라악세사리</t>
  </si>
  <si>
    <t>대전광역시 서구 변동 254-83</t>
  </si>
  <si>
    <t>대전광역시 서구 변동서로28번길 62</t>
  </si>
  <si>
    <t>해법과학교실노은과학교습소</t>
  </si>
  <si>
    <t>세나미용실</t>
  </si>
  <si>
    <t>대전광역시 대덕구 신탄진동 155-20</t>
  </si>
  <si>
    <t>대전광역시 대덕구 신탄진동로24번길 6</t>
  </si>
  <si>
    <t>그린대리점</t>
  </si>
  <si>
    <t>대전광역시 중구 대흥동 35-1</t>
  </si>
  <si>
    <t>대전광역시 중구 문창로 123-9</t>
  </si>
  <si>
    <t>최무배짐</t>
  </si>
  <si>
    <t>대전광역시 서구 월평동 853</t>
  </si>
  <si>
    <t>대전광역시 서구 월평중로14번길</t>
  </si>
  <si>
    <t>대전광역시 서구 월평중로14번길 15</t>
  </si>
  <si>
    <t>운암랜드공인중개사사무소</t>
  </si>
  <si>
    <t>대전광역시 유성구 지족동 877</t>
  </si>
  <si>
    <t>열매마을5단지</t>
  </si>
  <si>
    <t>대전광역시 유성구 은구비로 31</t>
  </si>
  <si>
    <t>핀란디아가구</t>
  </si>
  <si>
    <t>대전광역시 대덕구 중리동 142-6</t>
  </si>
  <si>
    <t>대전광역시 대덕구 중리동로72번길</t>
  </si>
  <si>
    <t>대전광역시 대덕구 중리동로72번길 26-19</t>
  </si>
  <si>
    <t>나단기획사</t>
  </si>
  <si>
    <t>대전광역시 유성구 신성동 113-1</t>
  </si>
  <si>
    <t>대전광역시 유성구 가정로 79</t>
  </si>
  <si>
    <t>명문영어전문학원</t>
  </si>
  <si>
    <t>대전광역시 중구 목동 24-60</t>
  </si>
  <si>
    <t>대아플러스</t>
  </si>
  <si>
    <t>대전광역시 중구 목동로 42</t>
  </si>
  <si>
    <t>신한공인중개사사무소</t>
  </si>
  <si>
    <t>대전광역시 중구 문화동 759</t>
  </si>
  <si>
    <t>대전광역시 중구 산성로 108-25</t>
  </si>
  <si>
    <t>페리카나치킨둔산1체인점식당</t>
  </si>
  <si>
    <t>대전광역시 서구 둔산동 991</t>
  </si>
  <si>
    <t>대전광역시 서구 둔산로31번길 35</t>
  </si>
  <si>
    <t>웰빙푸드</t>
  </si>
  <si>
    <t>대전광역시 유성구 장대동 356-10</t>
  </si>
  <si>
    <t>대전광역시 유성구 문화원로6번길 35</t>
  </si>
  <si>
    <t>미피부과학</t>
  </si>
  <si>
    <t>대전광역시 서구 변동 253-6</t>
  </si>
  <si>
    <t>대전광역시 서구 배재로233번길 53</t>
  </si>
  <si>
    <t>네이쳐스비타민</t>
  </si>
  <si>
    <t>플라워넷</t>
  </si>
  <si>
    <t>대전광역시 중구 선화동 20</t>
  </si>
  <si>
    <t>창성빌딩</t>
  </si>
  <si>
    <t>대전광역시 중구 중앙로121번길 44</t>
  </si>
  <si>
    <t>대전광역시 유성구 반석동 639-5</t>
  </si>
  <si>
    <t>대전광역시 유성구 반석로11번길 8</t>
  </si>
  <si>
    <t>M헤어</t>
  </si>
  <si>
    <t>대전광역시 서구 복수동 631</t>
  </si>
  <si>
    <t>명신빌딩</t>
  </si>
  <si>
    <t>대전광역시 서구 복수동로51번길 14</t>
  </si>
  <si>
    <t>초코렛헤어</t>
  </si>
  <si>
    <t>대전광역시 대덕구 법동 284-6</t>
  </si>
  <si>
    <t>대전광역시 대덕구 계족로663번길 29-18</t>
  </si>
  <si>
    <t>상원전자</t>
  </si>
  <si>
    <t>장르노헤어비스</t>
  </si>
  <si>
    <t>204</t>
  </si>
  <si>
    <t>부성철물전기조명</t>
  </si>
  <si>
    <t>대전광역시 서구 탄방동 831</t>
  </si>
  <si>
    <t>대전광역시 서구 문정로 108</t>
  </si>
  <si>
    <t>은성미용실</t>
  </si>
  <si>
    <t>대전광역시 동구 가오동 398-10</t>
  </si>
  <si>
    <t>대전광역시 동구 대전로 485</t>
  </si>
  <si>
    <t>정승필컨설팅</t>
  </si>
  <si>
    <t>대전광역시 유성구 반석동 308</t>
  </si>
  <si>
    <t>대전광역시 유성구 반석로 51</t>
  </si>
  <si>
    <t>대광철재</t>
  </si>
  <si>
    <t>대전광역시 대덕구 오정동 381-1</t>
  </si>
  <si>
    <t>대전광역시 대덕구 오정로38번길</t>
  </si>
  <si>
    <t>대전광역시 대덕구 오정로38번길 18</t>
  </si>
  <si>
    <t>바비헤어</t>
  </si>
  <si>
    <t>대전광역시 서구 갈마동 926</t>
  </si>
  <si>
    <t>대전광역시 서구 갈마중로37번길 27</t>
  </si>
  <si>
    <t>은성장은성목욕탕</t>
  </si>
  <si>
    <t>대전광역시 동구 정동 31-73</t>
  </si>
  <si>
    <t>쌍보당관제한약도매</t>
  </si>
  <si>
    <t>대전광역시 동구 대전로815번길 31</t>
  </si>
  <si>
    <t>사이언스신성어린이집</t>
  </si>
  <si>
    <t>대전광역시 유성구 신성동 8-6</t>
  </si>
  <si>
    <t>대덕특구영유아보육센터</t>
  </si>
  <si>
    <t>대전광역시 유성구 과학로 200</t>
  </si>
  <si>
    <t>명태명가</t>
  </si>
  <si>
    <t>대전광역시 동구 가오동 629</t>
  </si>
  <si>
    <t>대전광역시 동구 대전로 436-57</t>
  </si>
  <si>
    <t>푸른농산</t>
  </si>
  <si>
    <t>대전광역시 대덕구 오정동 81-9</t>
  </si>
  <si>
    <t>대전광역시 대덕구 오정로110번길 50</t>
  </si>
  <si>
    <t>유플러스스퀘어탄방직영점</t>
  </si>
  <si>
    <t>탄방직영점</t>
  </si>
  <si>
    <t>대전광역시 서구 탄방동 750</t>
  </si>
  <si>
    <t>대전광역시 서구 문정로 82</t>
  </si>
  <si>
    <t>미가미에스테틱</t>
  </si>
  <si>
    <t>대전광역시 서구 탄방동 511-34</t>
  </si>
  <si>
    <t>대전광역시 서구 계룡로500번길 45</t>
  </si>
  <si>
    <t>하나로마트서부농협</t>
  </si>
  <si>
    <t>서부농협</t>
  </si>
  <si>
    <t>대전광역시 서구 탄방동 679</t>
  </si>
  <si>
    <t>대전광역시 서구 문정로2번길 137</t>
  </si>
  <si>
    <t>안경코리아</t>
  </si>
  <si>
    <t>대전광역시 서구 복수동 489</t>
  </si>
  <si>
    <t>대전광역시 서구 복수동로 54</t>
  </si>
  <si>
    <t>퀸즈스킨케어</t>
  </si>
  <si>
    <t>태웅상사</t>
  </si>
  <si>
    <t>서연미용실</t>
  </si>
  <si>
    <t>대전광역시 대덕구 송촌동 499-21</t>
  </si>
  <si>
    <t>대전광역시 대덕구 동춘당로48번길</t>
  </si>
  <si>
    <t>대전광역시 대덕구 동춘당로48번길 24</t>
  </si>
  <si>
    <t>연선흠과자점</t>
  </si>
  <si>
    <t>건우보일러</t>
  </si>
  <si>
    <t>대전광역시 중구 대흥동 40-11</t>
  </si>
  <si>
    <t>대전광역시 중구 대종로 419</t>
  </si>
  <si>
    <t>신유통</t>
  </si>
  <si>
    <t>대전광역시 대덕구 오정동 308-5</t>
  </si>
  <si>
    <t>대전광역시 대덕구 오정로75번길 66-8</t>
  </si>
  <si>
    <t>하은어린이집</t>
  </si>
  <si>
    <t>122</t>
  </si>
  <si>
    <t>미니수제화</t>
  </si>
  <si>
    <t>무임승차식당</t>
  </si>
  <si>
    <t>대전광역시 동구 가양동 88-1</t>
  </si>
  <si>
    <t>조일아파트</t>
  </si>
  <si>
    <t>대전광역시 동구 충정로 5</t>
  </si>
  <si>
    <t>대전원협128</t>
  </si>
  <si>
    <t>은성상사</t>
  </si>
  <si>
    <t>대전광역시 중구 산성동 140-61</t>
  </si>
  <si>
    <t>대전광역시 중구 문화로45번길</t>
  </si>
  <si>
    <t>대전광역시 중구 문화로45번길 37</t>
  </si>
  <si>
    <t>아도니스</t>
  </si>
  <si>
    <t>폰뱅크통신</t>
  </si>
  <si>
    <t>정미소갈비더</t>
  </si>
  <si>
    <t>앤엘전기조명</t>
  </si>
  <si>
    <t>대전광역시 대덕구 중리동 132-8</t>
  </si>
  <si>
    <t>대전광역시 대덕구 중리남로8번길 124</t>
  </si>
  <si>
    <t>위앤조이</t>
  </si>
  <si>
    <t>대전광역시 중구 유천동 186-5</t>
  </si>
  <si>
    <t>대전광역시 중구 계백로 1626</t>
  </si>
  <si>
    <t>장피엘</t>
  </si>
  <si>
    <t>산호건설</t>
  </si>
  <si>
    <t>화장품일번가</t>
  </si>
  <si>
    <t>대전광역시 중구 태평동 393</t>
  </si>
  <si>
    <t>삼부아파트4단지</t>
  </si>
  <si>
    <t>대전광역시 중구 태평로 55</t>
  </si>
  <si>
    <t>3132</t>
  </si>
  <si>
    <t>아담헤어숍</t>
  </si>
  <si>
    <t>대전광역시 동구 가양동 317-20</t>
  </si>
  <si>
    <t>대전광역시 동구 가양로80번길 56-1</t>
  </si>
  <si>
    <t>소망</t>
  </si>
  <si>
    <t>대전광역시 동구 성남동 9-84</t>
  </si>
  <si>
    <t>소망미용실</t>
  </si>
  <si>
    <t>대전광역시 동구 계족로368번길 39</t>
  </si>
  <si>
    <t>명재사</t>
  </si>
  <si>
    <t>대전광역시 동구 중동 76-12</t>
  </si>
  <si>
    <t>대전광역시 동구 대전로785번길 10</t>
  </si>
  <si>
    <t>투다리호프</t>
  </si>
  <si>
    <t>대전광역시 서구 갈마동 305-12</t>
  </si>
  <si>
    <t>대전광역시 서구 신갈마로209번길</t>
  </si>
  <si>
    <t>대전광역시 서구 신갈마로209번길 23</t>
  </si>
  <si>
    <t>김민정헤어</t>
  </si>
  <si>
    <t>대전광역시 유성구 봉명동 469-46</t>
  </si>
  <si>
    <t>유성자이</t>
  </si>
  <si>
    <t>대전광역시 유성구 계룡로 55</t>
  </si>
  <si>
    <t>정상에너지</t>
  </si>
  <si>
    <t>대전광역시 유성구 교촌동 331-14</t>
  </si>
  <si>
    <t>대전광역시 유성구 유성대로 142</t>
  </si>
  <si>
    <t>목양장식</t>
  </si>
  <si>
    <t>임쉐프의고기쿡</t>
  </si>
  <si>
    <t>대전광역시 유성구 봉명동 445-4</t>
  </si>
  <si>
    <t>리베라아이누리2도시형생활주택</t>
  </si>
  <si>
    <t>대전광역시 유성구 온천로 26</t>
  </si>
  <si>
    <t>은비음악학원</t>
  </si>
  <si>
    <t>지족스크린골프식당</t>
  </si>
  <si>
    <t>대광방앗간기름집</t>
  </si>
  <si>
    <t>대전광역시 서구 변동 21-27</t>
  </si>
  <si>
    <t>대전광역시 서구 도솔로 204</t>
  </si>
  <si>
    <t>대전연정국악원문화회관</t>
  </si>
  <si>
    <t>대전광역시 중구 문화동 1-27</t>
  </si>
  <si>
    <t>대전광역시 중구 중앙로 32</t>
  </si>
  <si>
    <t>듀오정보</t>
  </si>
  <si>
    <t>F17A05</t>
  </si>
  <si>
    <t>결혼상담소</t>
  </si>
  <si>
    <t>S96994</t>
  </si>
  <si>
    <t>맞선주선 및 결혼 상담업</t>
  </si>
  <si>
    <t>대전광역시 서구 둔산동 1169</t>
  </si>
  <si>
    <t>대전광역시 서구 둔산로 52</t>
  </si>
  <si>
    <t>제일컴퓨터자수</t>
  </si>
  <si>
    <t>주안식품</t>
  </si>
  <si>
    <t>대전광역시 대덕구 비래동 137-6</t>
  </si>
  <si>
    <t>반도하이츠</t>
  </si>
  <si>
    <t>대전광역시 대덕구 비래서로61번길 47</t>
  </si>
  <si>
    <t>햇살공인중개사사무소</t>
  </si>
  <si>
    <t>대전광역시 유성구 구암동 544-39</t>
  </si>
  <si>
    <t>대전광역시 유성구 유성대로668번길 121</t>
  </si>
  <si>
    <t>송림태권도</t>
  </si>
  <si>
    <t>한남대원룸2호점</t>
  </si>
  <si>
    <t>새생활재활용자원</t>
  </si>
  <si>
    <t>대전광역시 중구 중촌동 471-3</t>
  </si>
  <si>
    <t>대전광역시 중구 유등천동로 716</t>
  </si>
  <si>
    <t>보령이불</t>
  </si>
  <si>
    <t>대전광역시 중구 문창동 361-18</t>
  </si>
  <si>
    <t>대전광역시 중구 문창로 6</t>
  </si>
  <si>
    <t>대전광역시 대덕구 신일동 1689-1</t>
  </si>
  <si>
    <t>한라공조(주)</t>
  </si>
  <si>
    <t>대전광역시 대덕구 신일서로 95</t>
  </si>
  <si>
    <t>한밭골식당</t>
  </si>
  <si>
    <t>대전광역시 중구 산성동 97-2</t>
  </si>
  <si>
    <t>대전광역시 중구 보문산로35번길</t>
  </si>
  <si>
    <t>대전광역시 중구 보문산로35번길 48</t>
  </si>
  <si>
    <t>논산떡전문백화점</t>
  </si>
  <si>
    <t>대전광역시 동구 삼성동 387-5</t>
  </si>
  <si>
    <t>대전광역시 동구 태전로183번길</t>
  </si>
  <si>
    <t>대전광역시 동구 태전로183번길 6</t>
  </si>
  <si>
    <t>등나무집</t>
  </si>
  <si>
    <t>주촌동</t>
  </si>
  <si>
    <t>대전광역시 동구 주촌동 346-3</t>
  </si>
  <si>
    <t>대전광역시 동구 회남로 821</t>
  </si>
  <si>
    <t>링크팩토리</t>
  </si>
  <si>
    <t>대전광역시 서구 가장동 34-3</t>
  </si>
  <si>
    <t>대전광역시 서구 동서대로 1125</t>
  </si>
  <si>
    <t>백두회수산</t>
  </si>
  <si>
    <t>대전성공비즈니스센터</t>
  </si>
  <si>
    <t>F07A99</t>
  </si>
  <si>
    <t>물품대여종합</t>
  </si>
  <si>
    <t>그외 기타 개인 및 가정용품 임대업</t>
  </si>
  <si>
    <t>대전광역시 서구 둔산동 1505</t>
  </si>
  <si>
    <t>중앙투자신탁</t>
  </si>
  <si>
    <t>대전광역시 서구 문예로 63</t>
  </si>
  <si>
    <t>장원열쇠</t>
  </si>
  <si>
    <t>대전광역시 동구 가양동 438-8</t>
  </si>
  <si>
    <t>대전광역시 동구 합내로 8</t>
  </si>
  <si>
    <t>켈스드리움교습소</t>
  </si>
  <si>
    <t>시골집식당</t>
  </si>
  <si>
    <t>바른액자</t>
  </si>
  <si>
    <t>D04A07</t>
  </si>
  <si>
    <t>액자점</t>
  </si>
  <si>
    <t>대전광역시 중구 대흥동 525-7</t>
  </si>
  <si>
    <t>대전광역시 중구 대흥로 50</t>
  </si>
  <si>
    <t>옛날에안동찜닭</t>
  </si>
  <si>
    <t>대전광역시 유성구 관평동 1316</t>
  </si>
  <si>
    <t>웅진에너지</t>
  </si>
  <si>
    <t>대전광역시 유성구 테크노2로 37</t>
  </si>
  <si>
    <t>샷스튜디오</t>
  </si>
  <si>
    <t>대전광역시 중구 부사동 94-33</t>
  </si>
  <si>
    <t>대전광역시 중구 대종로 358-1</t>
  </si>
  <si>
    <t>신일목재공업사</t>
  </si>
  <si>
    <t>목제품판매</t>
  </si>
  <si>
    <t>대전광역시 대덕구 대화동 223</t>
  </si>
  <si>
    <t>대전광역시 대덕구 생산5길</t>
  </si>
  <si>
    <t>영록산업</t>
  </si>
  <si>
    <t>대전광역시 대덕구 생산5길 5</t>
  </si>
  <si>
    <t>장충동왕족발보쌈</t>
  </si>
  <si>
    <t>대전광역시 유성구 원내동 296-9</t>
  </si>
  <si>
    <t>대전광역시 유성구 진잠로 74</t>
  </si>
  <si>
    <t>구구삼계탕</t>
  </si>
  <si>
    <t>대전광역시 유성구 송강동 185-3</t>
  </si>
  <si>
    <t>대전광역시 유성구 구즉로52번길 20</t>
  </si>
  <si>
    <t>미래</t>
  </si>
  <si>
    <t>대전광역시 서구 변동 253-33</t>
  </si>
  <si>
    <t>대전광역시 서구 변동서로</t>
  </si>
  <si>
    <t>대전광역시 서구 변동서로 18</t>
  </si>
  <si>
    <t>오리샤브샤브</t>
  </si>
  <si>
    <t>두남전기조명</t>
  </si>
  <si>
    <t>대전광역시 동구 판암동 486-9</t>
  </si>
  <si>
    <t>대전광역시 동구 동부로 2</t>
  </si>
  <si>
    <t>스페셜리태권도</t>
  </si>
  <si>
    <t>대전광역시 서구 복수동 848</t>
  </si>
  <si>
    <t>신탄진휴게소샤워실</t>
  </si>
  <si>
    <t>하늘소리피아노</t>
  </si>
  <si>
    <t>가든공인중개사사무소</t>
  </si>
  <si>
    <t>대전광역시 중구 산성동 118-3</t>
  </si>
  <si>
    <t>대전광역시 중구 대둔산로 407-15</t>
  </si>
  <si>
    <t>아트하트</t>
  </si>
  <si>
    <t>활어시장한밭회센타2호점식당</t>
  </si>
  <si>
    <t>대전광역시 대덕구 오정동 292-18</t>
  </si>
  <si>
    <t>대전광역시 대덕구 대전천북로 350</t>
  </si>
  <si>
    <t>그린힐</t>
  </si>
  <si>
    <t>대전광역시 유성구 전민동 371-16</t>
  </si>
  <si>
    <t>대전광역시 유성구 전민로10번길</t>
  </si>
  <si>
    <t>대전광역시 유성구 전민로10번길 24</t>
  </si>
  <si>
    <t>잼잼</t>
  </si>
  <si>
    <t>대전광역시 유성구 장대동 369-1</t>
  </si>
  <si>
    <t>대전광역시 유성구 문화원로6번길 81</t>
  </si>
  <si>
    <t>먼로</t>
  </si>
  <si>
    <t>대전광역시 유성구 봉명동 443-12</t>
  </si>
  <si>
    <t>대전광역시 유성구 온천로 7</t>
  </si>
  <si>
    <t>재미난생활방식</t>
  </si>
  <si>
    <t>319</t>
  </si>
  <si>
    <t>로뎀하우징Inc.</t>
  </si>
  <si>
    <t>대전광역시 유성구 덕명동 524</t>
  </si>
  <si>
    <t>대전광역시 유성구 덕명로</t>
  </si>
  <si>
    <t>운암네오미아아파트</t>
  </si>
  <si>
    <t>대전광역시 유성구 덕명로 26</t>
  </si>
  <si>
    <t>삼화장여관</t>
  </si>
  <si>
    <t>대전광역시 중구 선화동 85-18</t>
  </si>
  <si>
    <t>대전광역시 중구 대종로594번길</t>
  </si>
  <si>
    <t>대전광역시 중구 대종로594번길 21</t>
  </si>
  <si>
    <t>SK타미할피거</t>
  </si>
  <si>
    <t>벽창호</t>
  </si>
  <si>
    <t>토마토헤어샵</t>
  </si>
  <si>
    <t>대전광역시 동구 자양동 50-23</t>
  </si>
  <si>
    <t>대전광역시 동구 동대전로183번길</t>
  </si>
  <si>
    <t>대전광역시 동구 동대전로183번길 4</t>
  </si>
  <si>
    <t>바다통신</t>
  </si>
  <si>
    <t>서울상사</t>
  </si>
  <si>
    <t>대전광역시 서구 도마동 122-16</t>
  </si>
  <si>
    <t>대전광역시 서구 사마6길</t>
  </si>
  <si>
    <t>대전광역시 서구 사마6길 13</t>
  </si>
  <si>
    <t>김나경헤어스토리</t>
  </si>
  <si>
    <t>모아씨앤씨</t>
  </si>
  <si>
    <t>71</t>
  </si>
  <si>
    <t>캔디노래</t>
  </si>
  <si>
    <t>대전광역시 유성구 관평동 773</t>
  </si>
  <si>
    <t>대전광역시 유성구 테크노5로</t>
  </si>
  <si>
    <t>대전광역시 유성구 테크노5로 66</t>
  </si>
  <si>
    <t>오성식품</t>
  </si>
  <si>
    <t>솔라식당</t>
  </si>
  <si>
    <t>대전광역시 대덕구 송촌동 471-11</t>
  </si>
  <si>
    <t>대전광역시 대덕구 송촌북로4번길 21-12</t>
  </si>
  <si>
    <t>뽀뚜루까아저씨관평</t>
  </si>
  <si>
    <t>대전광역시 유성구 관평동 857</t>
  </si>
  <si>
    <t>대전광역시 유성구 관들1길 8-1</t>
  </si>
  <si>
    <t>퐌스</t>
  </si>
  <si>
    <t>대전광역시 중구 선화동 382-49</t>
  </si>
  <si>
    <t>대전광역시 중구 중앙로 65</t>
  </si>
  <si>
    <t>부동산닥터공인중개사사무소</t>
  </si>
  <si>
    <t>대전광역시 서구 탄방동 1022</t>
  </si>
  <si>
    <t>대전광역시 서구 문정로 128</t>
  </si>
  <si>
    <t>신대성자동차유리</t>
  </si>
  <si>
    <t>대전광역시 대덕구 오정동 438-2</t>
  </si>
  <si>
    <t>대전광역시 대덕구 대전로1088번길</t>
  </si>
  <si>
    <t>대전광역시 대덕구 대전로1088번길 20</t>
  </si>
  <si>
    <t>오류동태백산맥</t>
  </si>
  <si>
    <t>르노삼성자동차서비스코너</t>
  </si>
  <si>
    <t>권태원헤어스타일</t>
  </si>
  <si>
    <t>대전광역시 서구 정림동 9-31</t>
  </si>
  <si>
    <t>대전광역시 서구 계백로1300번길</t>
  </si>
  <si>
    <t>대전광역시 서구 계백로1300번길 11</t>
  </si>
  <si>
    <t>돈드림순대국밥전문점</t>
  </si>
  <si>
    <t>대전광역시 서구 변동 72-2</t>
  </si>
  <si>
    <t>스타힐</t>
  </si>
  <si>
    <t>대전광역시 서구 변동중로 42-5</t>
  </si>
  <si>
    <t>삼화가구</t>
  </si>
  <si>
    <t>대전광역시 중구 용두동 23-1</t>
  </si>
  <si>
    <t>골든타워</t>
  </si>
  <si>
    <t>대전광역시 중구 계룡로 861</t>
  </si>
  <si>
    <t>그린마트</t>
  </si>
  <si>
    <t>대전광역시 유성구 지족동 1095-5</t>
  </si>
  <si>
    <t>지아빌딩</t>
  </si>
  <si>
    <t>대전광역시 유성구 지족북로 76</t>
  </si>
  <si>
    <t>대전광역시 중구 유천동 203-3</t>
  </si>
  <si>
    <t>대전광역시 중구 유천로86번길</t>
  </si>
  <si>
    <t>대전광역시 중구 유천로86번길 21</t>
  </si>
  <si>
    <t>정성치과기공소</t>
  </si>
  <si>
    <t>청학동토종칼국수</t>
  </si>
  <si>
    <t>대전광역시 대덕구 비래동 138-1</t>
  </si>
  <si>
    <t>대전광역시 대덕구 비래동로 30</t>
  </si>
  <si>
    <t>백년본가</t>
  </si>
  <si>
    <t>대전광역시 유성구 관평동 745</t>
  </si>
  <si>
    <t>대전광역시 유성구 테크노4로 65</t>
  </si>
  <si>
    <t>이가참치</t>
  </si>
  <si>
    <t>대전광역시 동구 용전동 67-9</t>
  </si>
  <si>
    <t>대전광역시 동구 동서대로1695번길 76</t>
  </si>
  <si>
    <t>우림컴퍼니</t>
  </si>
  <si>
    <t>대전광역시 서구 도마동 65-57</t>
  </si>
  <si>
    <t>대전광역시 서구 도산로 131-1</t>
  </si>
  <si>
    <t>은혜#</t>
  </si>
  <si>
    <t>대전광역시 동구 인동 26-5</t>
  </si>
  <si>
    <t>대전광역시 동구 대흥로206번길 85</t>
  </si>
  <si>
    <t>러블리보미</t>
  </si>
  <si>
    <t>대전광역시 동구 원동 57-6</t>
  </si>
  <si>
    <t>대전광역시 동구 중앙로204번길 68</t>
  </si>
  <si>
    <t>화장품아울렛</t>
  </si>
  <si>
    <t>대전광역시 대덕구 송촌동 506-3</t>
  </si>
  <si>
    <t>대전광역시 대덕구 선비마을로 7</t>
  </si>
  <si>
    <t>우명동전통떡마을</t>
  </si>
  <si>
    <t>천일철물점</t>
  </si>
  <si>
    <t>대전광역시 동구 원동 36-24</t>
  </si>
  <si>
    <t>천일철물</t>
  </si>
  <si>
    <t>대전광역시 동구 대흥로 207</t>
  </si>
  <si>
    <t>대전장애인단체총연합회건</t>
  </si>
  <si>
    <t>대전광역시 서구 둔산동 1420</t>
  </si>
  <si>
    <t>대전광역시청</t>
  </si>
  <si>
    <t>대전광역시 서구 둔산로 100</t>
  </si>
  <si>
    <t>민토이</t>
  </si>
  <si>
    <t>대전광역시 서구 갈마동 316-16</t>
  </si>
  <si>
    <t>대전광역시 서구 신갈마로 187</t>
  </si>
  <si>
    <t>예인이동통신</t>
  </si>
  <si>
    <t>대전광역시 중구 중촌동 117-11</t>
  </si>
  <si>
    <t>대전광역시 중구 대종로 650-1</t>
  </si>
  <si>
    <t>목양상사</t>
  </si>
  <si>
    <t>대전광역시 동구 삼성동 369-1</t>
  </si>
  <si>
    <t>솔랑마을아파트</t>
  </si>
  <si>
    <t>대전광역시 동구 대전로 968</t>
  </si>
  <si>
    <t>토마토리</t>
  </si>
  <si>
    <t>월평1동우체국</t>
  </si>
  <si>
    <t>대전광역시 서구 월평동 1181</t>
  </si>
  <si>
    <t>대전광역시 서구 월평새뜸로4번길 110</t>
  </si>
  <si>
    <t>대전대동점</t>
  </si>
  <si>
    <t>대전광역시 동구 대동 180-27</t>
  </si>
  <si>
    <t>대전광역시 동구 계족로 174</t>
  </si>
  <si>
    <t>헤어맨</t>
  </si>
  <si>
    <t>대전광역시 중구 중촌동 403-22</t>
  </si>
  <si>
    <t>대전광역시 중구 목중로26번길 26</t>
  </si>
  <si>
    <t>리가야</t>
  </si>
  <si>
    <t>대전광역시 유성구 원신흥동 547-1</t>
  </si>
  <si>
    <t>대전광역시 유성구 원신흥남로42번길 12-3</t>
  </si>
  <si>
    <t>샬롬황금식품</t>
  </si>
  <si>
    <t>대전광역시 중구 용두동 25-7</t>
  </si>
  <si>
    <t>대전광역시 중구 중앙로13번길 67</t>
  </si>
  <si>
    <t>한마루세탁소</t>
  </si>
  <si>
    <t>옐로우허니원내점</t>
  </si>
  <si>
    <t>원내점</t>
  </si>
  <si>
    <t>대전광역시 유성구 원내동 228-11</t>
  </si>
  <si>
    <t>대전광역시 유성구 원내로 31</t>
  </si>
  <si>
    <t>군산수산</t>
  </si>
  <si>
    <t>대전광역시 대덕구 중리동 370-3</t>
  </si>
  <si>
    <t>대전광역시 대덕구 중리북로37번길 7</t>
  </si>
  <si>
    <t>농협과일</t>
  </si>
  <si>
    <t>신도축산</t>
  </si>
  <si>
    <t>대전광역시 동구 가양동 84-2</t>
  </si>
  <si>
    <t>옥수빌라</t>
  </si>
  <si>
    <t>대전광역시 동구 흥룡로 32</t>
  </si>
  <si>
    <t>화이트카정비타운</t>
  </si>
  <si>
    <t>대전광역시 서구 변동 252-98</t>
  </si>
  <si>
    <t>대전광역시 서구 변동서로27번길</t>
  </si>
  <si>
    <t>대전광역시 서구 변동서로27번길 57</t>
  </si>
  <si>
    <t>GH모터스</t>
  </si>
  <si>
    <t>대전광역시 동구 용운동 209</t>
  </si>
  <si>
    <t>대전광역시 동구 용운로205번길</t>
  </si>
  <si>
    <t>대전광역시 동구 용운로205번길 85-8</t>
  </si>
  <si>
    <t>투다리식당</t>
  </si>
  <si>
    <t>대전광역시 대덕구 송촌동 456-7</t>
  </si>
  <si>
    <t>대전광역시 대덕구 송촌북로20번길 40</t>
  </si>
  <si>
    <t>인스텔레콤</t>
  </si>
  <si>
    <t>대전광역시 서구 만년동 386</t>
  </si>
  <si>
    <t>대전광역시 서구 둔산대로117번길 66</t>
  </si>
  <si>
    <t>보람문구서점</t>
  </si>
  <si>
    <t>대전광역시 중구 태평동 341-1</t>
  </si>
  <si>
    <t>대전광역시 중구 태평로152번길 26</t>
  </si>
  <si>
    <t>이화전기</t>
  </si>
  <si>
    <t>대전광역시 서구 가장동 36-26</t>
  </si>
  <si>
    <t>대전광역시 서구 들말4길</t>
  </si>
  <si>
    <t>대전광역시 서구 들말4길 26</t>
  </si>
  <si>
    <t>착한수산</t>
  </si>
  <si>
    <t>대전광역시 대덕구 석봉동 207-20</t>
  </si>
  <si>
    <t>대전광역시 대덕구 대덕대로1593번길</t>
  </si>
  <si>
    <t>대전광역시 대덕구 대덕대로1593번길 56</t>
  </si>
  <si>
    <t>아트스토리미술교습소</t>
  </si>
  <si>
    <t>대전광역시 유성구 신성동 210-15</t>
  </si>
  <si>
    <t>대전광역시 유성구 신성남로95번길 57</t>
  </si>
  <si>
    <t>초사골불타는쭈꾸미낙지</t>
  </si>
  <si>
    <t>대전광역시 중구 문화동 141</t>
  </si>
  <si>
    <t>한밭우성아파트</t>
  </si>
  <si>
    <t>대전광역시 중구 서문로 32</t>
  </si>
  <si>
    <t>무궁화옷수선</t>
  </si>
  <si>
    <t>카페프레생제르베</t>
  </si>
  <si>
    <t>오륙도선착장</t>
  </si>
  <si>
    <t>대전광역시 대덕구 중리동 196-4</t>
  </si>
  <si>
    <t>대전광역시 대덕구 중리남로 21</t>
  </si>
  <si>
    <t>동태솥밥</t>
  </si>
  <si>
    <t>대전광역시 유성구 어은동 100-11</t>
  </si>
  <si>
    <t>대전광역시 유성구 어은로51번길 56</t>
  </si>
  <si>
    <t>단월드</t>
  </si>
  <si>
    <t>월평센터</t>
  </si>
  <si>
    <t>대전광역시 서구 월평동 265</t>
  </si>
  <si>
    <t>대전광역시 서구 청사서로 46</t>
  </si>
  <si>
    <t>애플컨츄리</t>
  </si>
  <si>
    <t>대전광역시 동구 대별동 213-2</t>
  </si>
  <si>
    <t>대전광역시 동구 이사로 41</t>
  </si>
  <si>
    <t>대전테크노시스템</t>
  </si>
  <si>
    <t>통소매식당</t>
  </si>
  <si>
    <t>대전광역시 중구 대사동 248-260</t>
  </si>
  <si>
    <t>대전광역시 중구 대흥로24번길 33</t>
  </si>
  <si>
    <t>천마마스포츠아카데미</t>
  </si>
  <si>
    <t>대전광역시 서구 탄방동 1242</t>
  </si>
  <si>
    <t>대전광역시 서구 둔산남로180번길 15</t>
  </si>
  <si>
    <t>로망스</t>
  </si>
  <si>
    <t>혜화</t>
  </si>
  <si>
    <t>대전광역시 동구 천동 76-165</t>
  </si>
  <si>
    <t>대전광역시 동구 대전로542번길 8</t>
  </si>
  <si>
    <t>강경집</t>
  </si>
  <si>
    <t>대전광역시 동구 성남동 200-342</t>
  </si>
  <si>
    <t>대전광역시 동구 계족로 369</t>
  </si>
  <si>
    <t>오성종합장식</t>
  </si>
  <si>
    <t>대전광역시 서구 갈마동 386-8</t>
  </si>
  <si>
    <t>대전광역시 서구 신갈마로 131-1</t>
  </si>
  <si>
    <t>생각하는미술교습소</t>
  </si>
  <si>
    <t>대전광역시 유성구 장대동 353-4</t>
  </si>
  <si>
    <t>영일빌딩</t>
  </si>
  <si>
    <t>대전광역시 유성구 문화원로 12</t>
  </si>
  <si>
    <t>한남종합주방</t>
  </si>
  <si>
    <t>대전광역시 대덕구 중리동 231-1</t>
  </si>
  <si>
    <t>대전광역시 대덕구 한밭대로 1116</t>
  </si>
  <si>
    <t>보보스헤어뷰티</t>
  </si>
  <si>
    <t>대전광역시 중구 문화동 757</t>
  </si>
  <si>
    <t>주공3차아파트</t>
  </si>
  <si>
    <t>대전광역시 중구 산성로 108-23</t>
  </si>
  <si>
    <t>대전광역시 중구 유천동 326-12</t>
  </si>
  <si>
    <t>버드내빌딩</t>
  </si>
  <si>
    <t>대전광역시 중구 태평로 20-1</t>
  </si>
  <si>
    <t>KT텔레캅중부본부대전지사</t>
  </si>
  <si>
    <t>F11A01</t>
  </si>
  <si>
    <t>탐정/경호</t>
  </si>
  <si>
    <t>여초서당한자교습소</t>
  </si>
  <si>
    <t>대전광역시 유성구 지족동 868-5</t>
  </si>
  <si>
    <t>대전광역시 유성구 노은동로 234</t>
  </si>
  <si>
    <t>불돈구이돈</t>
  </si>
  <si>
    <t>대전광역시 대덕구 석봉동 182-5</t>
  </si>
  <si>
    <t>대전광역시 대덕구 석봉로38번길 34</t>
  </si>
  <si>
    <t>대광뮤퍼</t>
  </si>
  <si>
    <t>대전광역시 중구 목동 52-172</t>
  </si>
  <si>
    <t>대전광역시 중구 목중로 55</t>
  </si>
  <si>
    <t>메드넷</t>
  </si>
  <si>
    <t>대전광역시 유성구 구암동 596-6</t>
  </si>
  <si>
    <t>유성타워</t>
  </si>
  <si>
    <t>대전광역시 유성구 유성대로668번길 81</t>
  </si>
  <si>
    <t>주공하늘공인중개사</t>
  </si>
  <si>
    <t>센스플라워</t>
  </si>
  <si>
    <t>대전광역시 서구 월평동 323</t>
  </si>
  <si>
    <t>대전광역시 서구 월평로 11</t>
  </si>
  <si>
    <t>포즈헤어뉴스</t>
  </si>
  <si>
    <t>대전광역시 서구 갈마동 363-6</t>
  </si>
  <si>
    <t>대전광역시 서구 갈마로 52</t>
  </si>
  <si>
    <t>영마트</t>
  </si>
  <si>
    <t>대전광역시 대덕구 신탄진동 165-8</t>
  </si>
  <si>
    <t>대전광역시 대덕구 신탄진로762번길 83</t>
  </si>
  <si>
    <t>공성공구상사</t>
  </si>
  <si>
    <t>토래공인중개사사무소</t>
  </si>
  <si>
    <t>충청종합인쇄</t>
  </si>
  <si>
    <t>대전광역시 동구 정동 13-7</t>
  </si>
  <si>
    <t>대전광역시 동구 대전로 829-1</t>
  </si>
  <si>
    <t>대전목상점</t>
  </si>
  <si>
    <t>박가소머리곰탕</t>
  </si>
  <si>
    <t>대전광역시 동구 자양동 100-8</t>
  </si>
  <si>
    <t>대전광역시 동구 백룡로37번길</t>
  </si>
  <si>
    <t>대전광역시 동구 백룡로37번길 5</t>
  </si>
  <si>
    <t>순전가설산업</t>
  </si>
  <si>
    <t>대전광역시 대덕구 오정동 483-3</t>
  </si>
  <si>
    <t>대전광역시 대덕구 대전로 1013</t>
  </si>
  <si>
    <t>호로록</t>
  </si>
  <si>
    <t>대전광역시 유성구 관평동 1189</t>
  </si>
  <si>
    <t>대전광역시 유성구 관평1로 84</t>
  </si>
  <si>
    <t>엘앤에스반석리틀팍스</t>
  </si>
  <si>
    <t>페리카나도안지구점</t>
  </si>
  <si>
    <t>도안지구점</t>
  </si>
  <si>
    <t>유연마트</t>
  </si>
  <si>
    <t>대전광역시 동구 신흥동 212</t>
  </si>
  <si>
    <t>신흥마을아파트</t>
  </si>
  <si>
    <t>대전광역시 동구 옥천로 38</t>
  </si>
  <si>
    <t>SM통신</t>
  </si>
  <si>
    <t>대전광역시 서구 탄방동 511-30</t>
  </si>
  <si>
    <t>대전광역시 서구 계룡로500번길 33</t>
  </si>
  <si>
    <t>드림25시</t>
  </si>
  <si>
    <t>대전광역시 서구 관저동 1148-2</t>
  </si>
  <si>
    <t>대전광역시 서구 관저서로 52</t>
  </si>
  <si>
    <t>샴태국맛사지</t>
  </si>
  <si>
    <t>엠티에이하늘태권</t>
  </si>
  <si>
    <t>대전광역시 서구 관저동 1754</t>
  </si>
  <si>
    <t>월드상가</t>
  </si>
  <si>
    <t>대전광역시 서구 관저북로 25</t>
  </si>
  <si>
    <t>신신의료기</t>
  </si>
  <si>
    <t>도도헤어플러스</t>
  </si>
  <si>
    <t>미천사에스테틱</t>
  </si>
  <si>
    <t>해뜨는공인중개사사무소</t>
  </si>
  <si>
    <t>대전광역시 서구 갈마동 266-9</t>
  </si>
  <si>
    <t>대전광역시 서구 갈마역로25번길</t>
  </si>
  <si>
    <t>대전광역시 서구 갈마역로25번길 65</t>
  </si>
  <si>
    <t>해물나라</t>
  </si>
  <si>
    <t>대전광역시 유성구 원내동 309-20</t>
  </si>
  <si>
    <t>대전광역시 유성구 진잠로74번길 29</t>
  </si>
  <si>
    <t>오케이한우한돈식당</t>
  </si>
  <si>
    <t>대전광역시 유성구 봉명동 556-21</t>
  </si>
  <si>
    <t>대전광역시 유성구 계룡로74번길 55</t>
  </si>
  <si>
    <t>대전우표사</t>
  </si>
  <si>
    <t>대전광역시 동구 중동 88-3</t>
  </si>
  <si>
    <t>대전광역시 동구 중앙로204번길 16-1</t>
  </si>
  <si>
    <t>피그-존</t>
  </si>
  <si>
    <t>대전광역시 서구 도안동 917</t>
  </si>
  <si>
    <t>대전광역시 서구 도안북로118번길 5</t>
  </si>
  <si>
    <t>레이디가구중리대리점</t>
  </si>
  <si>
    <t>중리대리점</t>
  </si>
  <si>
    <t>대전광역시 대덕구 중리동 191-2</t>
  </si>
  <si>
    <t>대전광역시 대덕구 한밭대로 1183</t>
  </si>
  <si>
    <t>롯데공인중개사사무소</t>
  </si>
  <si>
    <t>킴스부대찌게</t>
  </si>
  <si>
    <t>대전광역시 대덕구 목상동 165-1</t>
  </si>
  <si>
    <t>대전광역시 대덕구 대덕대로1454번길 35</t>
  </si>
  <si>
    <t>엄마손야채장아찌</t>
  </si>
  <si>
    <t>대전광역시 서구 도마동 172-28</t>
  </si>
  <si>
    <t>대전광역시 서구 제비네5길 20</t>
  </si>
  <si>
    <t>포장이사삼천리방방곡곡이삿짐</t>
  </si>
  <si>
    <t>대전광역시 중구 유천동 142-14</t>
  </si>
  <si>
    <t>대전광역시 중구 문화로 149</t>
  </si>
  <si>
    <t>나래음악학원</t>
  </si>
  <si>
    <t>대전광역시 대덕구 신탄진동 16-8</t>
  </si>
  <si>
    <t>대전광역시 대덕구 신탄진북로 48</t>
  </si>
  <si>
    <t>토스트굽는사람들</t>
  </si>
  <si>
    <t>대전광역시 중구 대사동 197-76</t>
  </si>
  <si>
    <t>대전광역시 중구 보문산공원로497번안길</t>
  </si>
  <si>
    <t>대전광역시 중구 보문산공원로497번안길 45</t>
  </si>
  <si>
    <t>만남식당</t>
  </si>
  <si>
    <t>두룡인력</t>
  </si>
  <si>
    <t>대전광역시 중구 오류동 169-1</t>
  </si>
  <si>
    <t>대전광역시 중구 오류로 11-1</t>
  </si>
  <si>
    <t>천일</t>
  </si>
  <si>
    <t>상소동</t>
  </si>
  <si>
    <t>대전광역시 동구 상소동 1061-12</t>
  </si>
  <si>
    <t>대전광역시 동구 산내로474번길</t>
  </si>
  <si>
    <t>대전광역시 동구 산내로474번길 5</t>
  </si>
  <si>
    <t>대광슈퍼</t>
  </si>
  <si>
    <t>봉산컴퓨터크리닝</t>
  </si>
  <si>
    <t>대전광역시 유성구 송강동 10</t>
  </si>
  <si>
    <t>송강마을1단지</t>
  </si>
  <si>
    <t>대전광역시 유성구 봉산로 45</t>
  </si>
  <si>
    <t>석민사</t>
  </si>
  <si>
    <t>대전광역시 동구 가양동 447-14</t>
  </si>
  <si>
    <t>대전광역시 동구 합내로 46</t>
  </si>
  <si>
    <t>힐가식당</t>
  </si>
  <si>
    <t>대전광역시 중구 석교동 32-7</t>
  </si>
  <si>
    <t>대전광역시 중구 돌다리로</t>
  </si>
  <si>
    <t>대복아트빌라</t>
  </si>
  <si>
    <t>대전광역시 중구 돌다리로 35</t>
  </si>
  <si>
    <t>현석사</t>
  </si>
  <si>
    <t>티지미용실</t>
  </si>
  <si>
    <t>대전광역시 서구 괴정동 79-1</t>
  </si>
  <si>
    <t>대전광역시 서구 도솔로335번길</t>
  </si>
  <si>
    <t>대전광역시 서구 도솔로335번길 15</t>
  </si>
  <si>
    <t>평화정육식당</t>
  </si>
  <si>
    <t>대전광역시 동구 성남동 155-23</t>
  </si>
  <si>
    <t>종합상가</t>
  </si>
  <si>
    <t>대전광역시 동구 동서대로1572번길 187</t>
  </si>
  <si>
    <t>으뜸열쇠콜</t>
  </si>
  <si>
    <t>대전광역시 서구 월평동 1025</t>
  </si>
  <si>
    <t>대전광역시 서구 월평로 18</t>
  </si>
  <si>
    <t>예성카센타</t>
  </si>
  <si>
    <t>대전광역시 유성구 교촌동 634-9</t>
  </si>
  <si>
    <t>대전광역시 유성구 교촌로6번길</t>
  </si>
  <si>
    <t>대전광역시 유성구 교촌로6번길 90</t>
  </si>
  <si>
    <t>명성문화사</t>
  </si>
  <si>
    <t>대전광역시 유성구 전민동 360-18</t>
  </si>
  <si>
    <t>대전광역시 유성구 전민로 56</t>
  </si>
  <si>
    <t>전민스크린골프</t>
  </si>
  <si>
    <t>대전광역시 유성구 전민동 303-8</t>
  </si>
  <si>
    <t>대전광역시 유성구 전민로70번길 13</t>
  </si>
  <si>
    <t>한국리본</t>
  </si>
  <si>
    <t>대전광역시 대덕구 오정동 10-9</t>
  </si>
  <si>
    <t>대전광역시 대덕구 대전로 1212</t>
  </si>
  <si>
    <t>타이어최고할인점</t>
  </si>
  <si>
    <t>대전광역시 유성구 원내동 817</t>
  </si>
  <si>
    <t>대전광역시 유성구 계백로 949</t>
  </si>
  <si>
    <t>글로리데이</t>
  </si>
  <si>
    <t>대전광역시 유성구 원내동 309-8</t>
  </si>
  <si>
    <t>대전광역시 유성구 진잠로78번길 58</t>
  </si>
  <si>
    <t>이정이뷰티팜</t>
  </si>
  <si>
    <t>청해냉동수산</t>
  </si>
  <si>
    <t>대전광역시 동구 자양동 86-1</t>
  </si>
  <si>
    <t>대전광역시 동구 성동로7번길</t>
  </si>
  <si>
    <t>우송타운</t>
  </si>
  <si>
    <t>대전광역시 동구 성동로7번길 56</t>
  </si>
  <si>
    <t>브레인스쿨대전중구센터</t>
  </si>
  <si>
    <t>대전중구센터</t>
  </si>
  <si>
    <t>대전광역시 중구 오류동 175-3</t>
  </si>
  <si>
    <t>대전광역시 중구 계룡로 832</t>
  </si>
  <si>
    <t>행복한밥상</t>
  </si>
  <si>
    <t>대전광역시 동구 낭월동 603</t>
  </si>
  <si>
    <t>대전광역시 동구 산내로1287번길</t>
  </si>
  <si>
    <t>대전광역시 동구 산내로1287번길 10-6</t>
  </si>
  <si>
    <t>맑은골호박푸드</t>
  </si>
  <si>
    <t>대전광역시 대덕구 읍내동 204-9</t>
  </si>
  <si>
    <t>대전광역시 대덕구 대전로1397번길 58</t>
  </si>
  <si>
    <t>청해식품</t>
  </si>
  <si>
    <t>부강철물</t>
  </si>
  <si>
    <t>대전광역시 대덕구 신탄진동 175-15</t>
  </si>
  <si>
    <t>대전광역시 대덕구 신탄진로 772</t>
  </si>
  <si>
    <t>TOPDVD상영관</t>
  </si>
  <si>
    <t>N01A02</t>
  </si>
  <si>
    <t>비디오감상실</t>
  </si>
  <si>
    <t>비디오물 감상실 운영업</t>
  </si>
  <si>
    <t>국일헤어월드</t>
  </si>
  <si>
    <t>대전광역시 유성구 장대동 281-11</t>
  </si>
  <si>
    <t>대전광역시 유성구 장대로 42</t>
  </si>
  <si>
    <t>한정미헤어아트</t>
  </si>
  <si>
    <t>대전광역시 서구 월평동 218-6</t>
  </si>
  <si>
    <t>대전광역시 서구 월평북로 27</t>
  </si>
  <si>
    <t>백화미용실</t>
  </si>
  <si>
    <t>대전광역시 중구 태평동 330-8</t>
  </si>
  <si>
    <t>대전광역시 중구 유천로132번길 21-11</t>
  </si>
  <si>
    <t>에이스카크리닝</t>
  </si>
  <si>
    <t>달빛조각사</t>
  </si>
  <si>
    <t>대전광역시 서구 관저동 1520</t>
  </si>
  <si>
    <t>블루2상가</t>
  </si>
  <si>
    <t>대전광역시 서구 관저중로64번길 35</t>
  </si>
  <si>
    <t>황제왕돈까스</t>
  </si>
  <si>
    <t>대전광역시 동구 대동 78-6</t>
  </si>
  <si>
    <t>대전광역시 동구 백룡로6번길</t>
  </si>
  <si>
    <t>대전광역시 동구 백룡로6번길 145-4</t>
  </si>
  <si>
    <t>아름다운미용실</t>
  </si>
  <si>
    <t>대전광역시 서구 탄방동 787</t>
  </si>
  <si>
    <t>이노타워빌딩</t>
  </si>
  <si>
    <t>대전광역시 서구 문정로90번길 21</t>
  </si>
  <si>
    <t>조봉순상무국밥</t>
  </si>
  <si>
    <t>대전광역시 대덕구 목상동 146-13</t>
  </si>
  <si>
    <t>대전광역시 대덕구 대덕대로1448번길 15</t>
  </si>
  <si>
    <t>나이스</t>
  </si>
  <si>
    <t>대전광역시 서구 둔산동 1953</t>
  </si>
  <si>
    <t>대전광역시 서구 문정로170번길 33</t>
  </si>
  <si>
    <t>신풍전삼계탕</t>
  </si>
  <si>
    <t>마당깊은집식당</t>
  </si>
  <si>
    <t>대전광역시 중구 문화동 1-192</t>
  </si>
  <si>
    <t>대전광역시 중구 대흥로 9</t>
  </si>
  <si>
    <t>이레맛집</t>
  </si>
  <si>
    <t>대전광역시 중구 대사동 64-15</t>
  </si>
  <si>
    <t>대전광역시 중구 충무로 129</t>
  </si>
  <si>
    <t>신도삼진오에이상사</t>
  </si>
  <si>
    <t>황실십자수</t>
  </si>
  <si>
    <t>예본떡집</t>
  </si>
  <si>
    <t>대전광역시 대덕구 덕암동 71-18</t>
  </si>
  <si>
    <t>대전광역시 대덕구 덕암로167번길</t>
  </si>
  <si>
    <t>대전광역시 대덕구 덕암로167번길 21</t>
  </si>
  <si>
    <t>족의보감</t>
  </si>
  <si>
    <t>대전광역시 중구 오류동 149-23</t>
  </si>
  <si>
    <t>대전광역시 중구 계룡로 872</t>
  </si>
  <si>
    <t>도로시앳홈</t>
  </si>
  <si>
    <t>대전광역시 서구 둔산동 1448</t>
  </si>
  <si>
    <t>대전광역시 서구 둔산중로46번길</t>
  </si>
  <si>
    <t>대전광역시 서구 둔산중로46번길 22</t>
  </si>
  <si>
    <t>별네일</t>
  </si>
  <si>
    <t>풀내음쉼터</t>
  </si>
  <si>
    <t>대전광역시 서구 장안동 404</t>
  </si>
  <si>
    <t>대전광역시 서구 장안로 758</t>
  </si>
  <si>
    <t>화성이용원</t>
  </si>
  <si>
    <t>대전광역시 중구 문창동 67-1</t>
  </si>
  <si>
    <t>대전광역시 중구 충무로 160</t>
  </si>
  <si>
    <t>보문불교서점</t>
  </si>
  <si>
    <t>대전광역시 동구 중동 27-7</t>
  </si>
  <si>
    <t>대전광역시 동구 대전로797번길 42</t>
  </si>
  <si>
    <t>바탕소창작소미술학원</t>
  </si>
  <si>
    <t>대전광역시 서구 둔산동 1500</t>
  </si>
  <si>
    <t>대전광역시 서구 문예로 41</t>
  </si>
  <si>
    <t>탈렌트노래방</t>
  </si>
  <si>
    <t>대전광역시 유성구 전민동 306-11</t>
  </si>
  <si>
    <t>대전광역시 유성구 전민로70번길 63</t>
  </si>
  <si>
    <t>행복건강원</t>
  </si>
  <si>
    <t>대전광역시 동구 자양동 85-17</t>
  </si>
  <si>
    <t>대전광역시 동구 백룡로57번길 118</t>
  </si>
  <si>
    <t>유리미용실</t>
  </si>
  <si>
    <t>대전광역시 대덕구 중리동 365-33</t>
  </si>
  <si>
    <t>대전광역시 대덕구 한밭대로1129번길 137</t>
  </si>
  <si>
    <t>참숯쪽갈비일번가</t>
  </si>
  <si>
    <t>대전광역시 동구 가양동 41-2</t>
  </si>
  <si>
    <t>대전광역시 동구 흥룡로 49</t>
  </si>
  <si>
    <t>타이어캠프</t>
  </si>
  <si>
    <t>대전광역시 유성구 원촌동 72</t>
  </si>
  <si>
    <t>레인보우주유소유성점</t>
  </si>
  <si>
    <t>대전광역시 유성구 엑스포로 259</t>
  </si>
  <si>
    <t>리브가</t>
  </si>
  <si>
    <t>하모니홈패션커텐</t>
  </si>
  <si>
    <t>대전광역시 동구 원동 46-9</t>
  </si>
  <si>
    <t>대전광역시 동구 중앙로204번길 57</t>
  </si>
  <si>
    <t>국제자린</t>
  </si>
  <si>
    <t>대전광역시 대덕구 오정동 71-7</t>
  </si>
  <si>
    <t>대전광역시 대덕구 오정로110번길 23</t>
  </si>
  <si>
    <t>대전청과중도매인232호</t>
  </si>
  <si>
    <t>리틀리더스어린이집</t>
  </si>
  <si>
    <t>810</t>
  </si>
  <si>
    <t>불로만숯불바베규치킨</t>
  </si>
  <si>
    <t>평화식당</t>
  </si>
  <si>
    <t>대전광역시 동구 삼성동 314-18</t>
  </si>
  <si>
    <t>삼성식품</t>
  </si>
  <si>
    <t>대전광역시 동구 태전로 113-2</t>
  </si>
  <si>
    <t>사라제이</t>
  </si>
  <si>
    <t>성원용역</t>
  </si>
  <si>
    <t>가사도우미알선</t>
  </si>
  <si>
    <t>고용알선업</t>
  </si>
  <si>
    <t>대전광역시 서구 도마동 89-17</t>
  </si>
  <si>
    <t>대전광역시 서구 도산로 92-1</t>
  </si>
  <si>
    <t>에바코편의점</t>
  </si>
  <si>
    <t>우리유통</t>
  </si>
  <si>
    <t>대전광역시 서구 탄방동 1087</t>
  </si>
  <si>
    <t>대전광역시 서구 남선로23번길</t>
  </si>
  <si>
    <t>대전광역시 서구 남선로23번길 12</t>
  </si>
  <si>
    <t>대운자동차외형복원</t>
  </si>
  <si>
    <t>대전광역시 서구 탄방동 1389</t>
  </si>
  <si>
    <t>대전광역시 서구 도솔로 469</t>
  </si>
  <si>
    <t>신부여순대식당</t>
  </si>
  <si>
    <t>대전광역시 동구 판암동 490-4</t>
  </si>
  <si>
    <t>대전광역시 동구 동부로 5-3</t>
  </si>
  <si>
    <t>빨간포차</t>
  </si>
  <si>
    <t>대전광역시 서구 만년동 269</t>
  </si>
  <si>
    <t>대전광역시 서구 만년남로 3</t>
  </si>
  <si>
    <t>여왕다방</t>
  </si>
  <si>
    <t>대전광역시 서구 도마동 66-13</t>
  </si>
  <si>
    <t>대전광역시 서구 도산로 134</t>
  </si>
  <si>
    <t>공주양품</t>
  </si>
  <si>
    <t>담배인삼공제회</t>
  </si>
  <si>
    <t>대전광역시 서구 평촌동 203</t>
  </si>
  <si>
    <t>대전광역시 서구 황골길</t>
  </si>
  <si>
    <t>새한싱크대</t>
  </si>
  <si>
    <t>대전광역시 서구 황골길 92-71</t>
  </si>
  <si>
    <t>두꺼비상사</t>
  </si>
  <si>
    <t>대전광역시 동구 삼성동 290-6</t>
  </si>
  <si>
    <t>시온인쇄</t>
  </si>
  <si>
    <t>대전광역시 동구 우암로 83-1</t>
  </si>
  <si>
    <t>아너스빌수퍼</t>
  </si>
  <si>
    <t>오르디헤어</t>
  </si>
  <si>
    <t>대전광역시 서구 탄방동 1163</t>
  </si>
  <si>
    <t>대전광역시 서구 문정로150번길 7</t>
  </si>
  <si>
    <t>에쓰오일한밭햇살주유소</t>
  </si>
  <si>
    <t>대전광역시 서구 둔산동 1142</t>
  </si>
  <si>
    <t>대전광역시 서구 문정로 3</t>
  </si>
  <si>
    <t>장스시</t>
  </si>
  <si>
    <t>대전광역시 중구 태평동 329-2</t>
  </si>
  <si>
    <t>대전광역시 중구 유천로132번길 21-24</t>
  </si>
  <si>
    <t>서진속셈학원</t>
  </si>
  <si>
    <t>학원-주산암산부기속셈</t>
  </si>
  <si>
    <t>대전광역시 서구 가수원동 768-3</t>
  </si>
  <si>
    <t>대전광역시 서구 벌곡로1379번길</t>
  </si>
  <si>
    <t>대전광역시 서구 벌곡로1379번길 17-6</t>
  </si>
  <si>
    <t>대전알리앙스프랑세스외국어학원</t>
  </si>
  <si>
    <t>송강풋살구장</t>
  </si>
  <si>
    <t>P01A03</t>
  </si>
  <si>
    <t>프로스포츠경기운영</t>
  </si>
  <si>
    <t>R91191</t>
  </si>
  <si>
    <t>스포츠 클럽 운영업</t>
  </si>
  <si>
    <t>대전광역시 유성구 봉산동 388</t>
  </si>
  <si>
    <t>대전광역시 유성구 금남구즉로 1423</t>
  </si>
  <si>
    <t>도란도란</t>
  </si>
  <si>
    <t>대전광역시 대덕구 읍내동 75-5</t>
  </si>
  <si>
    <t>대전광역시 대덕구 계족로 747</t>
  </si>
  <si>
    <t>지에스25변동스타</t>
  </si>
  <si>
    <t>대전광역시 서구 변동 253-23</t>
  </si>
  <si>
    <t>대전광역시 서구 배재로233번길 44</t>
  </si>
  <si>
    <t>드림미술교습소</t>
  </si>
  <si>
    <t>대전광역시 중구 대흥동 365-18</t>
  </si>
  <si>
    <t>대전광역시 중구 수도산로 13</t>
  </si>
  <si>
    <t>신선낚시</t>
  </si>
  <si>
    <t>대전광역시 동구 대성동 197</t>
  </si>
  <si>
    <t>대전광역시 동구 대전로 309</t>
  </si>
  <si>
    <t>쥬리헤어샵</t>
  </si>
  <si>
    <t>대전광역시 서구 용문동 270-47</t>
  </si>
  <si>
    <t>대전광역시 서구 괴정로149번길</t>
  </si>
  <si>
    <t>대전광역시 서구 괴정로149번길 23</t>
  </si>
  <si>
    <t>삼미닭갈비</t>
  </si>
  <si>
    <t>대전광역시 유성구 궁동 421-7</t>
  </si>
  <si>
    <t>대전광역시 유성구 대학로141번길</t>
  </si>
  <si>
    <t>대전광역시 유성구 대학로141번길 2</t>
  </si>
  <si>
    <t>대전광역시 서구 도마동 34-5</t>
  </si>
  <si>
    <t>대전광역시 서구 도솔로 135-1</t>
  </si>
  <si>
    <t>청원카스텀세차</t>
  </si>
  <si>
    <t>대전광역시 중구 은행동 10-1</t>
  </si>
  <si>
    <t>대전광역시 중구 목척1길</t>
  </si>
  <si>
    <t>대전광역시 중구 목척1길 15</t>
  </si>
  <si>
    <t>백운장목욕탕</t>
  </si>
  <si>
    <t>대전광역시 서구 가장동 48-21</t>
  </si>
  <si>
    <t>대전광역시 서구 가장로 128</t>
  </si>
  <si>
    <t>비욘드롯데마트노은점</t>
  </si>
  <si>
    <t>덕암영아어린이집</t>
  </si>
  <si>
    <t>대전광역시 대덕구 덕암동 9-5</t>
  </si>
  <si>
    <t>대전광역시 대덕구 덕암북로58번길</t>
  </si>
  <si>
    <t>대전광역시 대덕구 덕암북로58번길 15</t>
  </si>
  <si>
    <t>별보석금반지</t>
  </si>
  <si>
    <t>대전광역시 동구 중동 94-6</t>
  </si>
  <si>
    <t>대전광역시 동구 중앙로200번길 7</t>
  </si>
  <si>
    <t>이화참맛갈비</t>
  </si>
  <si>
    <t>렌탈대전지점</t>
  </si>
  <si>
    <t>김문수공인중개사사무소</t>
  </si>
  <si>
    <t>대전광역시 서구 도마동 34-42</t>
  </si>
  <si>
    <t>대전광역시 서구 도마로 29-1</t>
  </si>
  <si>
    <t>퍼펙트</t>
  </si>
  <si>
    <t>아레미커피</t>
  </si>
  <si>
    <t>시장쌀집</t>
  </si>
  <si>
    <t>대전광역시 서구 도마동 134-149</t>
  </si>
  <si>
    <t>대전광역시 서구 도마시장1길</t>
  </si>
  <si>
    <t>대전광역시 서구 도마시장1길 52</t>
  </si>
  <si>
    <t>엄마랑분식</t>
  </si>
  <si>
    <t>와라와라</t>
  </si>
  <si>
    <t>대전광역시 동구 자양동 141-23</t>
  </si>
  <si>
    <t>대전광역시 동구 동대전로131번길 8-6</t>
  </si>
  <si>
    <t>카멜레온뷰티샵</t>
  </si>
  <si>
    <t>오신매운갈비찜</t>
  </si>
  <si>
    <t>대전광역시 유성구 갑동 402-5</t>
  </si>
  <si>
    <t>대전광역시 유성구 현충원로 133-38</t>
  </si>
  <si>
    <t>동우스텐</t>
  </si>
  <si>
    <t>대전광역시 대덕구 오정동 302-8</t>
  </si>
  <si>
    <t>대전광역시 대덕구 한남로150번길 187</t>
  </si>
  <si>
    <t>더블샵피아노</t>
  </si>
  <si>
    <t>대전광역시 유성구 지족동 912-11</t>
  </si>
  <si>
    <t>대전광역시 유성구 은구비서로 27</t>
  </si>
  <si>
    <t>장패용방점</t>
  </si>
  <si>
    <t>용방점</t>
  </si>
  <si>
    <t>대전광역시 동구 용운동 451-15</t>
  </si>
  <si>
    <t>한가정의학과의원</t>
  </si>
  <si>
    <t>대전광역시 동구 백룡로 145</t>
  </si>
  <si>
    <t>여우미장</t>
  </si>
  <si>
    <t>체리쉬</t>
  </si>
  <si>
    <t>대전광역시 서구 괴정동 87-31</t>
  </si>
  <si>
    <t>대전광역시 서구 갈마로245번길</t>
  </si>
  <si>
    <t>대전광역시 서구 갈마로245번길 15</t>
  </si>
  <si>
    <t>그림친구</t>
  </si>
  <si>
    <t>대전광역시 서구 관저동 1137-1</t>
  </si>
  <si>
    <t>대전광역시 서구 관저로 47</t>
  </si>
  <si>
    <t>미도파크여관</t>
  </si>
  <si>
    <t>대전광역시 동구 용전동 111-18</t>
  </si>
  <si>
    <t>대전광역시 동구 한밭대로1316번길 29</t>
  </si>
  <si>
    <t>보라헤어샵</t>
  </si>
  <si>
    <t>대전광역시 서구 둔산동 1812</t>
  </si>
  <si>
    <t>보라아파트</t>
  </si>
  <si>
    <t>대전광역시 서구 둔산로 241</t>
  </si>
  <si>
    <t>성림포장</t>
  </si>
  <si>
    <t>대전광역시 동구 인동 74-1</t>
  </si>
  <si>
    <t>대전광역시 동구 대전로 735</t>
  </si>
  <si>
    <t>제이투와이헤어</t>
  </si>
  <si>
    <t>와이헤어</t>
  </si>
  <si>
    <t>대전광역시 유성구 장대동 356-6</t>
  </si>
  <si>
    <t>대전광역시 유성구 문화원로6번길 23</t>
  </si>
  <si>
    <t>펜타뷰</t>
  </si>
  <si>
    <t>대전광역시 동구 대동 535</t>
  </si>
  <si>
    <t>대전광역시 동구 계족로140번길 33</t>
  </si>
  <si>
    <t>오브제</t>
  </si>
  <si>
    <t>문지식당</t>
  </si>
  <si>
    <t>대전신탄진디티점</t>
  </si>
  <si>
    <t>대전광역시 대덕구 상서동 834-4</t>
  </si>
  <si>
    <t>대전광역시 대덕구 신탄진로 605</t>
  </si>
  <si>
    <t>성모종합광고기획</t>
  </si>
  <si>
    <t>대전광역시 동구 삼성동 286-30</t>
  </si>
  <si>
    <t>영웅태권도</t>
  </si>
  <si>
    <t>대전광역시 동구 태전로 102</t>
  </si>
  <si>
    <t>루루장애재활치료센터</t>
  </si>
  <si>
    <t>대전광역시 동구 용전동 42-8</t>
  </si>
  <si>
    <t>대전광역시 동구 계족로 499</t>
  </si>
  <si>
    <t>유성대덕롯데</t>
  </si>
  <si>
    <t>대전광역시 유성구 봉산동 198-5</t>
  </si>
  <si>
    <t>대전광역시 유성구 봉산로40번길</t>
  </si>
  <si>
    <t>대전광역시 유성구 봉산로40번길 8-14</t>
  </si>
  <si>
    <t>한서자원</t>
  </si>
  <si>
    <t>대전광역시 동구 용운동 345</t>
  </si>
  <si>
    <t>대전광역시 동구 새울로 62</t>
  </si>
  <si>
    <t>15</t>
  </si>
  <si>
    <t>샬롬숙녀복화장품</t>
  </si>
  <si>
    <t>대전광역시 중구 문창동 361-3</t>
  </si>
  <si>
    <t>대전광역시 중구 보문로 30</t>
  </si>
  <si>
    <t>대전하기점</t>
  </si>
  <si>
    <t>뉴조영수색소폰학원</t>
  </si>
  <si>
    <t>대전광역시 대덕구 읍내동 329-1</t>
  </si>
  <si>
    <t>대전광역시 대덕구 대전로 1356</t>
  </si>
  <si>
    <t>제주고기국수하르방</t>
  </si>
  <si>
    <t>대전광역시 유성구 덕명동 592-2</t>
  </si>
  <si>
    <t>대전광역시 유성구 동서대로179번길 61</t>
  </si>
  <si>
    <t>찬드인도</t>
  </si>
  <si>
    <t>대전광역시 동구 대동 401-31</t>
  </si>
  <si>
    <t>대전광역시 동구 동대전로 129</t>
  </si>
  <si>
    <t>이종민헤어홀릭</t>
  </si>
  <si>
    <t>황실보석</t>
  </si>
  <si>
    <t>뽀뽀뽀놀이방</t>
  </si>
  <si>
    <t>아이큐안경콘택트</t>
  </si>
  <si>
    <t>대전광역시 동구 대동 165-12</t>
  </si>
  <si>
    <t>춘하추동화장품</t>
  </si>
  <si>
    <t>대전광역시 동구 동대전로 73</t>
  </si>
  <si>
    <t>바이더몰</t>
  </si>
  <si>
    <t>인터빌</t>
  </si>
  <si>
    <t>1111</t>
  </si>
  <si>
    <t>해태유업월평특약점</t>
  </si>
  <si>
    <t>대전광역시 중구 용두동 147-12</t>
  </si>
  <si>
    <t>대전광역시 중구 어덕마을로 9-8</t>
  </si>
  <si>
    <t>한민국부동산</t>
  </si>
  <si>
    <t>대경합판목재상사</t>
  </si>
  <si>
    <t>대전광역시 서구 내동 8-57</t>
  </si>
  <si>
    <t>대전광역시 서구 도산로 247-2</t>
  </si>
  <si>
    <t>그랜드꽃백화점</t>
  </si>
  <si>
    <t>노은문구</t>
  </si>
  <si>
    <t>대전광역시 유성구 지족동 917-5</t>
  </si>
  <si>
    <t>대전광역시 유성구 은구비서로24번길 51</t>
  </si>
  <si>
    <t>송돈가</t>
  </si>
  <si>
    <t>대전광역시 동구 가오동 636</t>
  </si>
  <si>
    <t>대전광역시 동구 대전로 436-33</t>
  </si>
  <si>
    <t>은지미용실</t>
  </si>
  <si>
    <t>대전광역시 중구 태평동 264-20</t>
  </si>
  <si>
    <t>대전광역시 중구 수침로 67-16</t>
  </si>
  <si>
    <t>대우지업사</t>
  </si>
  <si>
    <t>대전광역시 대덕구 오정동 449-9</t>
  </si>
  <si>
    <t>대전광역시 대덕구 한남로 119</t>
  </si>
  <si>
    <t>프라임공인중개사</t>
  </si>
  <si>
    <t>대전광역시 중구 산성동 297-6</t>
  </si>
  <si>
    <t>성심프라임</t>
  </si>
  <si>
    <t>대전광역시 중구 산성로 16</t>
  </si>
  <si>
    <t>성원미용실</t>
  </si>
  <si>
    <t>대전광역시 서구 괴정동 128-12</t>
  </si>
  <si>
    <t>대전광역시 서구 갈마로 167</t>
  </si>
  <si>
    <t>대전광역시 대덕구 신탄진동 145-7</t>
  </si>
  <si>
    <t>현대증권</t>
  </si>
  <si>
    <t>대전광역시 대덕구 신탄진로 811</t>
  </si>
  <si>
    <t>성원당</t>
  </si>
  <si>
    <t>대전광역시 유성구 신성동 210-21</t>
  </si>
  <si>
    <t>대전광역시 유성구 신성로72번길 61</t>
  </si>
  <si>
    <t>초롱문구완구</t>
  </si>
  <si>
    <t>대전광역시 서구 월평동 301</t>
  </si>
  <si>
    <t>누리아파트</t>
  </si>
  <si>
    <t>대전광역시 서구 청사로 70</t>
  </si>
  <si>
    <t>은혜식품</t>
  </si>
  <si>
    <t>대전광역시 유성구 장대동 280-11</t>
  </si>
  <si>
    <t>대전광역시 유성구 유성대로736번길 41</t>
  </si>
  <si>
    <t>59피자</t>
  </si>
  <si>
    <t>대전광역시 서구 가장동 61-13</t>
  </si>
  <si>
    <t>대전광역시 서구 갈마로261번길</t>
  </si>
  <si>
    <t>대전광역시 서구 갈마로261번길 48</t>
  </si>
  <si>
    <t>참착한문어보쌈</t>
  </si>
  <si>
    <t>대전광역시 중구 유천동 303-10</t>
  </si>
  <si>
    <t>대전광역시 중구 문화로105번길 113</t>
  </si>
  <si>
    <t>이좋은베이커리</t>
  </si>
  <si>
    <t>이안</t>
  </si>
  <si>
    <t>대전광역시 유성구 송강동 171-6</t>
  </si>
  <si>
    <t>대전광역시 유성구 봉산로 11</t>
  </si>
  <si>
    <t>스타당구장</t>
  </si>
  <si>
    <t>대전광역시 대덕구 중리동 376-5</t>
  </si>
  <si>
    <t>대전광역시 대덕구 중리로 63</t>
  </si>
  <si>
    <t>금영미디어</t>
  </si>
  <si>
    <t>대전광역시 동구 효동 247-1</t>
  </si>
  <si>
    <t>대전광역시 동구 대전로 626</t>
  </si>
  <si>
    <t>불나닭</t>
  </si>
  <si>
    <t>유성도안점</t>
  </si>
  <si>
    <t>간이역영진역점식당</t>
  </si>
  <si>
    <t>엠케이싸인</t>
  </si>
  <si>
    <t>대전광역시 유성구 구암동 662-4</t>
  </si>
  <si>
    <t>대전광역시 유성구 현충원로347번길 63-12</t>
  </si>
  <si>
    <t>662</t>
  </si>
  <si>
    <t>여시</t>
  </si>
  <si>
    <t>대전광역시 서구 가장동 61-2</t>
  </si>
  <si>
    <t>대전광역시 서구 가장로 98</t>
  </si>
  <si>
    <t>대전광역시둥지어린이집</t>
  </si>
  <si>
    <t>대전광역시 대덕구 대화동 3-3</t>
  </si>
  <si>
    <t>대전광역시 대덕구 대화로50번길</t>
  </si>
  <si>
    <t>근로청소년회관</t>
  </si>
  <si>
    <t>대전광역시 대덕구 대화로50번길 76</t>
  </si>
  <si>
    <t>옛추억</t>
  </si>
  <si>
    <t>대전광역시 대덕구 신탄진동 20-13</t>
  </si>
  <si>
    <t>대전광역시 대덕구 신탄진북로32번길 8-9</t>
  </si>
  <si>
    <t>대전광역시 중구 유천동 271-19</t>
  </si>
  <si>
    <t>대전광역시 중구 문화로 115</t>
  </si>
  <si>
    <t>주연테크컴퓨터</t>
  </si>
  <si>
    <t>대전광역시 유성구 지족동 868-2</t>
  </si>
  <si>
    <t>대전광역시 유성구 노은동로 240</t>
  </si>
  <si>
    <t>대화당건재도매한약</t>
  </si>
  <si>
    <t>대전광역시 서구 정림동 13-10</t>
  </si>
  <si>
    <t>대전광역시 서구 계백로1300번길 8</t>
  </si>
  <si>
    <t>안경타임</t>
  </si>
  <si>
    <t>대전역점</t>
  </si>
  <si>
    <t>대전광역시 동구 정동 24-2</t>
  </si>
  <si>
    <t>대전광역시 동구 대전로 809</t>
  </si>
  <si>
    <t>세이대전닥스신사</t>
  </si>
  <si>
    <t>대웅농산</t>
  </si>
  <si>
    <t>대전광역시 동구 판암동 387-7</t>
  </si>
  <si>
    <t>대전광역시 동구 옥천로176번길 84</t>
  </si>
  <si>
    <t>행복크리닝</t>
  </si>
  <si>
    <t>대전광역시 대덕구 평촌동 542-17</t>
  </si>
  <si>
    <t>대전광역시 대덕구 덕암로148번안길 126-6</t>
  </si>
  <si>
    <t>대전광역시 서구 둔산동 1324</t>
  </si>
  <si>
    <t>대전광역시 서구 대덕대로234번길</t>
  </si>
  <si>
    <t>대전광역시 서구 대덕대로234번길 30</t>
  </si>
  <si>
    <t>성실한세탁</t>
  </si>
  <si>
    <t>성심당제과학원</t>
  </si>
  <si>
    <t>학원-제과기술</t>
  </si>
  <si>
    <t>대전광역시 중구 은행동 55-3</t>
  </si>
  <si>
    <t>대전광역시 중구 대전천서로 455</t>
  </si>
  <si>
    <t>크라잉넛식당</t>
  </si>
  <si>
    <t>대전광역시 중구 대흥동 213-4</t>
  </si>
  <si>
    <t>대전광역시 중구 보문로260번길 49</t>
  </si>
  <si>
    <t>벨꾸과자점</t>
  </si>
  <si>
    <t>대전광역시 유성구 도룡동 391</t>
  </si>
  <si>
    <t>대덕연구단지타운하우스</t>
  </si>
  <si>
    <t>대전광역시 유성구 가정로 306-6</t>
  </si>
  <si>
    <t>전국의전대행</t>
  </si>
  <si>
    <t>대전광역시 서구 월평동 1389</t>
  </si>
  <si>
    <t>대안빌라</t>
  </si>
  <si>
    <t>대전광역시 서구 월평새뜸로4번길 39</t>
  </si>
  <si>
    <t>정다운어린이집</t>
  </si>
  <si>
    <t>대전광역시 동구 홍도동 1003</t>
  </si>
  <si>
    <t>신동아파밀리에아파트1단지</t>
  </si>
  <si>
    <t>대전광역시 동구 동산초교로 46</t>
  </si>
  <si>
    <t>신탄진상휴게소우동,라면매장</t>
  </si>
  <si>
    <t>한화타임월드</t>
  </si>
  <si>
    <t>중도매인180번</t>
  </si>
  <si>
    <t>교차로알뜰센타중부점</t>
  </si>
  <si>
    <t>중부점</t>
  </si>
  <si>
    <t>지역정보지</t>
  </si>
  <si>
    <t>정기 광고간행물 발행업</t>
  </si>
  <si>
    <t>대전광역시 중구 산성동 162-23</t>
  </si>
  <si>
    <t>대전광역시 중구 대둔산로 444</t>
  </si>
  <si>
    <t>제일</t>
  </si>
  <si>
    <t>대전광역시 동구 용운동 306-9</t>
  </si>
  <si>
    <t>대전광역시 동구 용운로132번길</t>
  </si>
  <si>
    <t>대전광역시 동구 용운로132번길 61</t>
  </si>
  <si>
    <t>별채</t>
  </si>
  <si>
    <t>대전광역시 동구 중동 62-1</t>
  </si>
  <si>
    <t>대동한의원</t>
  </si>
  <si>
    <t>대전광역시 동구 태전로 4</t>
  </si>
  <si>
    <t>관저영어</t>
  </si>
  <si>
    <t>대전광역시 서구 관저동 1415</t>
  </si>
  <si>
    <t>관저빌딩</t>
  </si>
  <si>
    <t>대전광역시 서구 관저동로 88</t>
  </si>
  <si>
    <t>KBS대전방송총국</t>
  </si>
  <si>
    <t>대전광역시 서구 만년동 300</t>
  </si>
  <si>
    <t>한국방송공사대전방송총국</t>
  </si>
  <si>
    <t>대전광역시 서구 둔산대로117번길 128</t>
  </si>
  <si>
    <t>공책과연필</t>
  </si>
  <si>
    <t>R10A03</t>
  </si>
  <si>
    <t>이동도서관운영</t>
  </si>
  <si>
    <t>도서관 및 기록보존소 운영업</t>
  </si>
  <si>
    <t>대전광역시 대덕구 중리동 137-14</t>
  </si>
  <si>
    <t>대전광역시 대덕구 중리동로 82</t>
  </si>
  <si>
    <t>불티나</t>
  </si>
  <si>
    <t>대전광역시 서구 만년동 315</t>
  </si>
  <si>
    <t>대전광역시 서구 만년로67번길 34-14</t>
  </si>
  <si>
    <t>에스비이노베이션릴렉스</t>
  </si>
  <si>
    <t>엔에스정보</t>
  </si>
  <si>
    <t>대전광역시 서구 탄방동 1417</t>
  </si>
  <si>
    <t>대전광역시 서구 도산로 463</t>
  </si>
  <si>
    <t>대운</t>
  </si>
  <si>
    <t>대전중앙청과중도매인148번</t>
  </si>
  <si>
    <t>대전역3층스낵</t>
  </si>
  <si>
    <t>대전광역시 동구 정동 1-1</t>
  </si>
  <si>
    <t>대전역</t>
  </si>
  <si>
    <t>대전광역시 동구 중앙로 215</t>
  </si>
  <si>
    <t>에버힐</t>
  </si>
  <si>
    <t>한민꼼장어</t>
  </si>
  <si>
    <t>리틀베어어린이집</t>
  </si>
  <si>
    <t>대전광역시 유성구 지족동 858</t>
  </si>
  <si>
    <t>대전광역시 유성구 노은서로210번길</t>
  </si>
  <si>
    <t>열매마을4단지</t>
  </si>
  <si>
    <t>대전광역시 유성구 노은서로210번길 32</t>
  </si>
  <si>
    <t>형제분식식당</t>
  </si>
  <si>
    <t>프린스의류</t>
  </si>
  <si>
    <t>파크랜드유성상설점</t>
  </si>
  <si>
    <t>동아주방</t>
  </si>
  <si>
    <t>대전광역시 동구 홍도동 71-8</t>
  </si>
  <si>
    <t>대전광역시 동구 한남로7번길</t>
  </si>
  <si>
    <t>대전광역시 동구 한남로7번길 96</t>
  </si>
  <si>
    <t>대전읍내우편취급국</t>
  </si>
  <si>
    <t>대전광역시 대덕구 읍내동 228-3</t>
  </si>
  <si>
    <t>읍내동우편취급국</t>
  </si>
  <si>
    <t>대전광역시 대덕구 대전로 1387</t>
  </si>
  <si>
    <t>사임당화장품한밭지사</t>
  </si>
  <si>
    <t>대전광역시 동구 정동 15-1</t>
  </si>
  <si>
    <t>대전광역시 동구 대전로 822</t>
  </si>
  <si>
    <t>일신그릇도매센터</t>
  </si>
  <si>
    <t>그릇판매</t>
  </si>
  <si>
    <t>대전광역시 중구 문창동 10-28</t>
  </si>
  <si>
    <t>대전광역시 중구 대전천서로 359</t>
  </si>
  <si>
    <t>잰틀맨</t>
  </si>
  <si>
    <t>대전역(도시철도)</t>
  </si>
  <si>
    <t>란헤어라인</t>
  </si>
  <si>
    <t>대전광역시 동구 자양동 188-6</t>
  </si>
  <si>
    <t>대전광역시 동구 백룡로11번길 161</t>
  </si>
  <si>
    <t>목화기름집</t>
  </si>
  <si>
    <t>대전광역시 중구 부사동 148-6</t>
  </si>
  <si>
    <t>대전광역시 중구 대종로316번길 16</t>
  </si>
  <si>
    <t>영진세탁소</t>
  </si>
  <si>
    <t>대전광역시 서구 괴정동 52-13</t>
  </si>
  <si>
    <t>대전광역시 서구 괴정로115번길</t>
  </si>
  <si>
    <t>대전광역시 서구 괴정로115번길 4</t>
  </si>
  <si>
    <t>오늘식당</t>
  </si>
  <si>
    <t>선경익스프레스</t>
  </si>
  <si>
    <t>대전광역시 대덕구 덕암동 108-9</t>
  </si>
  <si>
    <t>초원빌라</t>
  </si>
  <si>
    <t>대전광역시 대덕구 덕암로125번안길 10</t>
  </si>
  <si>
    <t>지족엘리트독서실</t>
  </si>
  <si>
    <t>석천치킨과꼬치호프</t>
  </si>
  <si>
    <t>대전광역시 동구 대성동 200-4</t>
  </si>
  <si>
    <t>중앙신경외과</t>
  </si>
  <si>
    <t>대전광역시 동구 대전로 307</t>
  </si>
  <si>
    <t>참좋은마트</t>
  </si>
  <si>
    <t>대전광역시 동구 가오동 235-26</t>
  </si>
  <si>
    <t>대전광역시 동구 대전로 448</t>
  </si>
  <si>
    <t>김현정헤어</t>
  </si>
  <si>
    <t>대전광역시 중구 대흥동 94-11</t>
  </si>
  <si>
    <t>대전광역시 중구 대흥로165번길 4</t>
  </si>
  <si>
    <t>행복옷수선</t>
  </si>
  <si>
    <t>사운드홀릭퓨전라이브</t>
  </si>
  <si>
    <t>대전광역시 동구 자양동 67-18</t>
  </si>
  <si>
    <t>대전광역시 동구 동대전로 161</t>
  </si>
  <si>
    <t>삼익공인중개사사무소</t>
  </si>
  <si>
    <t>진달래세탁소</t>
  </si>
  <si>
    <t>태성설비</t>
  </si>
  <si>
    <t>대전광역시 대덕구 비래동 145-23</t>
  </si>
  <si>
    <t>대전광역시 대덕구 비래동로32번길 63</t>
  </si>
  <si>
    <t>또봉이통닭</t>
  </si>
  <si>
    <t>사정오월드점</t>
  </si>
  <si>
    <t>대전광역시 중구 사정동 404-4</t>
  </si>
  <si>
    <t>대전광역시 중구 대둔산로 310-22</t>
  </si>
  <si>
    <t>디아메드</t>
  </si>
  <si>
    <t>국군복지단</t>
  </si>
  <si>
    <t>대전광역시 유성구 자운동 240-9</t>
  </si>
  <si>
    <t>대전광역시 유성구 자운로 99</t>
  </si>
  <si>
    <t>너도나도청과</t>
  </si>
  <si>
    <t>육류백화점</t>
  </si>
  <si>
    <t>대전광역시 대덕구 비래동 509-1</t>
  </si>
  <si>
    <t>비래한신휴플러스</t>
  </si>
  <si>
    <t>대전광역시 대덕구 비래서로10번길 21</t>
  </si>
  <si>
    <t>도마상점</t>
  </si>
  <si>
    <t>대전광역시 서구 도마동 134-67</t>
  </si>
  <si>
    <t>대전광역시 서구 도마2길 63</t>
  </si>
  <si>
    <t>앞선기술</t>
  </si>
  <si>
    <t>대전광역시 동구 용운동 329-12</t>
  </si>
  <si>
    <t>PC구조대</t>
  </si>
  <si>
    <t>대전광역시 동구 동부로73번길 118</t>
  </si>
  <si>
    <t>성심떡방앗간</t>
  </si>
  <si>
    <t>대전광역시 서구 갈마동 366-4</t>
  </si>
  <si>
    <t>대전광역시 서구 신갈마로 167</t>
  </si>
  <si>
    <t>지오</t>
  </si>
  <si>
    <t>대전광역시 서구 갈마동 351-2</t>
  </si>
  <si>
    <t>동산아파트</t>
  </si>
  <si>
    <t>대전광역시 서구 갈마중로16번길 7</t>
  </si>
  <si>
    <t>성열식당</t>
  </si>
  <si>
    <t>대전광역시 중구 문창동 367-13</t>
  </si>
  <si>
    <t>대전광역시 중구 문창로6번길 40</t>
  </si>
  <si>
    <t>햇살미곡</t>
  </si>
  <si>
    <t>대전광역시 동구 가양동 159-26</t>
  </si>
  <si>
    <t>대전광역시 동구 충정로74번길</t>
  </si>
  <si>
    <t>대전광역시 동구 충정로74번길 29</t>
  </si>
  <si>
    <t>혜원칼라</t>
  </si>
  <si>
    <t>대전광역시 동구 자양동 236-5</t>
  </si>
  <si>
    <t>대전광역시 동구 동대전로131번길 14</t>
  </si>
  <si>
    <t>훼르자스포츠</t>
  </si>
  <si>
    <t>대전광역시 중구 중촌동 118-18</t>
  </si>
  <si>
    <t>대전광역시 중구 대전천서로 645</t>
  </si>
  <si>
    <t>이포크정육점식당</t>
  </si>
  <si>
    <t>대전광역시 서구 변동 49-13</t>
  </si>
  <si>
    <t>대전광역시 서구 도산로 186</t>
  </si>
  <si>
    <t>영광상회</t>
  </si>
  <si>
    <t>대전역3층탐앤탐스커피</t>
  </si>
  <si>
    <t>대전광역시 동구 정동 27-3</t>
  </si>
  <si>
    <t>대전광역시 동구 대전로815번길 11</t>
  </si>
  <si>
    <t>선일카세차장</t>
  </si>
  <si>
    <t>대전광역시 중구 선화동 372-1</t>
  </si>
  <si>
    <t>대전광역시 중구 선화서로 32</t>
  </si>
  <si>
    <t>본가아구와동태찜</t>
  </si>
  <si>
    <t>대전광역시 동구 용운동 363</t>
  </si>
  <si>
    <t>대전광역시 동구 동부로73번길 95</t>
  </si>
  <si>
    <t>대전광역시 중구 선화동 141-2</t>
  </si>
  <si>
    <t>대전광역시 중구 대종로549번길 34</t>
  </si>
  <si>
    <t>백제육류전문점</t>
  </si>
  <si>
    <t>대전광역시 대덕구 법동 200-8</t>
  </si>
  <si>
    <t>대전광역시 대덕구 계족로608번길 17</t>
  </si>
  <si>
    <t>현대주방</t>
  </si>
  <si>
    <t>대전광역시 동구 인동 42-9</t>
  </si>
  <si>
    <t>대전광역시 동구 충무로 192</t>
  </si>
  <si>
    <t>코아상가공인중개사사무소</t>
  </si>
  <si>
    <t>대전산성로점</t>
  </si>
  <si>
    <t>대전광역시 중구 산성동 312-2</t>
  </si>
  <si>
    <t>대전광역시 중구 보문산로 111</t>
  </si>
  <si>
    <t>스마트공인중개사사무소</t>
  </si>
  <si>
    <t>대전광역시 대덕구 오정동 223-6</t>
  </si>
  <si>
    <t>대전광역시 대덕구 한남로17번길 16</t>
  </si>
  <si>
    <t>KT매장</t>
  </si>
  <si>
    <t>베스트광고타운</t>
  </si>
  <si>
    <t>대전광역시 동구 중동 2-9</t>
  </si>
  <si>
    <t>대전광역시 동구 대전로839번길 52-1</t>
  </si>
  <si>
    <t>달구지상사</t>
  </si>
  <si>
    <t>대전광역시 대덕구 신탄진동 126-1</t>
  </si>
  <si>
    <t>대전광역시 대덕구 대청로 44</t>
  </si>
  <si>
    <t>안경나라+</t>
  </si>
  <si>
    <t>대전광역시 유성구 전민동 305-10</t>
  </si>
  <si>
    <t>대전광역시 유성구 전민로70번길 39</t>
  </si>
  <si>
    <t>정석갈비</t>
  </si>
  <si>
    <t>대전광역시 유성구 구암동 620-5</t>
  </si>
  <si>
    <t>대전광역시 유성구 월드컵대로 289</t>
  </si>
  <si>
    <t>3m썬팅전문점</t>
  </si>
  <si>
    <t>대전광역시 동구 용전동 128-12</t>
  </si>
  <si>
    <t>대전광역시 동구 계족로 452</t>
  </si>
  <si>
    <t>새정인쇄사</t>
  </si>
  <si>
    <t>대전광역시 대덕구 비래동 560-9</t>
  </si>
  <si>
    <t>대전광역시 대덕구 동서대로1748번길</t>
  </si>
  <si>
    <t>동부맨션아파트</t>
  </si>
  <si>
    <t>대전광역시 대덕구 동서대로1748번길 45</t>
  </si>
  <si>
    <t>동아스쿨정림학원</t>
  </si>
  <si>
    <t>대전광역시 서구 정림동 125-44</t>
  </si>
  <si>
    <t>대전광역시 서구 정림동로 13</t>
  </si>
  <si>
    <t>하나분식</t>
  </si>
  <si>
    <t>대전광역시 대덕구 석봉동 189-15</t>
  </si>
  <si>
    <t>대전광역시 대덕구 석봉로37번길 7</t>
  </si>
  <si>
    <t>네오퍼니처</t>
  </si>
  <si>
    <t>대전광역시 동구 용운동 296-5</t>
  </si>
  <si>
    <t>대전광역시 동구 용운로 165</t>
  </si>
  <si>
    <t>유진미술학원</t>
  </si>
  <si>
    <t>대전광역시 유성구 어은동 111-6</t>
  </si>
  <si>
    <t>대전광역시 유성구 어은로58번길 26</t>
  </si>
  <si>
    <t>매일유업신탄진대리점</t>
  </si>
  <si>
    <t>D01A21</t>
  </si>
  <si>
    <t>우유판매</t>
  </si>
  <si>
    <t>대전광역시 대덕구 신탄진동 161-10</t>
  </si>
  <si>
    <t>대전광역시 대덕구 신탄진동로47번길 10</t>
  </si>
  <si>
    <t>청우코리아</t>
  </si>
  <si>
    <t>대전광역시 유성구 죽동 736-1</t>
  </si>
  <si>
    <t>삼천빌딩</t>
  </si>
  <si>
    <t>대전광역시 유성구 죽동로 224</t>
  </si>
  <si>
    <t>보일랑보일러</t>
  </si>
  <si>
    <t>대전광역시 서구 산직동 63</t>
  </si>
  <si>
    <t>대전광역시 서구 정각길</t>
  </si>
  <si>
    <t>대전광역시 서구 정각길 200-73</t>
  </si>
  <si>
    <t>이조순대</t>
  </si>
  <si>
    <t>대전광역시 대덕구 오정동 235-18</t>
  </si>
  <si>
    <t>대전광역시 대덕구 오정로76번길</t>
  </si>
  <si>
    <t>대전광역시 대덕구 오정로76번길 27</t>
  </si>
  <si>
    <t>팔도청국장</t>
  </si>
  <si>
    <t>대전광역시 중구 대흥동 452-68</t>
  </si>
  <si>
    <t>대전광역시 중구 중교로 36</t>
  </si>
  <si>
    <t>타워</t>
  </si>
  <si>
    <t>대전광역시 유성구 봉명동 445-3</t>
  </si>
  <si>
    <t>대전광역시 유성구 온천로 22</t>
  </si>
  <si>
    <t>인연회집</t>
  </si>
  <si>
    <t>대전광역시 서구 탄방동 1009</t>
  </si>
  <si>
    <t>대전광역시 서구 탄방로7번길 75</t>
  </si>
  <si>
    <t>토끼정</t>
  </si>
  <si>
    <t>노미경헤어샵</t>
  </si>
  <si>
    <t>대전광역시 동구 신흥동 5-24</t>
  </si>
  <si>
    <t>대전광역시 동구 계족로 85</t>
  </si>
  <si>
    <t>신탄진장충동왕족발식당</t>
  </si>
  <si>
    <t>대전광역시 대덕구 신탄진동 117-36</t>
  </si>
  <si>
    <t>대전광역시 대덕구 신탄진로 840</t>
  </si>
  <si>
    <t>만인산자연휴양휴계소</t>
  </si>
  <si>
    <t>건강카페</t>
  </si>
  <si>
    <t>9호점</t>
  </si>
  <si>
    <t>대전광역시 유성구 용계동 319-1</t>
  </si>
  <si>
    <t>대전광역시 유성구 유성대로298번길</t>
  </si>
  <si>
    <t>대전장애자종합복지관</t>
  </si>
  <si>
    <t>대전광역시 유성구 유성대로298번길 175</t>
  </si>
  <si>
    <t>틈새라면</t>
  </si>
  <si>
    <t>대전광역시 동구 가오동 237-21</t>
  </si>
  <si>
    <t>대전광역시 동구 대전천동로 192-1</t>
  </si>
  <si>
    <t>고향식품</t>
  </si>
  <si>
    <t>대전광역시 서구 도마동 85-11</t>
  </si>
  <si>
    <t>대전광역시 서구 도마13길</t>
  </si>
  <si>
    <t>대전광역시 서구 도마13길 5</t>
  </si>
  <si>
    <t>신한솔문구서점</t>
  </si>
  <si>
    <t>트라이</t>
  </si>
  <si>
    <t>대전광역시 대덕구 대화동 36-15</t>
  </si>
  <si>
    <t>대전광역시 대덕구 대화10길 96</t>
  </si>
  <si>
    <t>토이스토리</t>
  </si>
  <si>
    <t>대전광역시 유성구 신성동 142-7</t>
  </si>
  <si>
    <t>대전광역시 유성구 신성로72번길 22</t>
  </si>
  <si>
    <t>또랑가추어탕</t>
  </si>
  <si>
    <t>대전광역시 대덕구 읍내동 248-6</t>
  </si>
  <si>
    <t>읍내동백마장</t>
  </si>
  <si>
    <t>대전광역시 대덕구 대전로 1394</t>
  </si>
  <si>
    <t>보성사</t>
  </si>
  <si>
    <t>대전광역시 동구 원동 61-4</t>
  </si>
  <si>
    <t>대전광역시 동구 대전천동로 522-3</t>
  </si>
  <si>
    <t>대전광역시 유성구 전민동 305-12</t>
  </si>
  <si>
    <t>대전광역시 유성구 전민로70번길 33</t>
  </si>
  <si>
    <t>마샤헤어</t>
  </si>
  <si>
    <t>달맞이미용실</t>
  </si>
  <si>
    <t>대전광역시 대덕구 송촌동 290-32</t>
  </si>
  <si>
    <t>대전광역시 대덕구 송촌남로 47</t>
  </si>
  <si>
    <t>티스테이션</t>
  </si>
  <si>
    <t>대전광역시 대덕구 신탄진동 176-13</t>
  </si>
  <si>
    <t>대전광역시 대덕구 신탄진로 771-2</t>
  </si>
  <si>
    <t>종합타이어</t>
  </si>
  <si>
    <t>대전광역시 동구 천동 107</t>
  </si>
  <si>
    <t>대전광역시 동구 대전로 586-29</t>
  </si>
  <si>
    <t>성운식당</t>
  </si>
  <si>
    <t>대전광역시 유성구 어은동 104-8</t>
  </si>
  <si>
    <t>대전광역시 유성구 농대로8번길</t>
  </si>
  <si>
    <t>대전광역시 유성구 농대로8번길 20</t>
  </si>
  <si>
    <t>코리아자동차</t>
  </si>
  <si>
    <t>대전광역시 서구 월평동 118</t>
  </si>
  <si>
    <t>월평중고자동차매매상사</t>
  </si>
  <si>
    <t>대전광역시 서구 월드컵대로484번길 77</t>
  </si>
  <si>
    <t>에쿠스막창</t>
  </si>
  <si>
    <t>대전광역시 동구 용전동 64-18</t>
  </si>
  <si>
    <t>대전광역시 동구 동서대로1695번길 71</t>
  </si>
  <si>
    <t>동양공업사</t>
  </si>
  <si>
    <t>대전광역시 서구 탄방동 69-20</t>
  </si>
  <si>
    <t>대전광역시 서구 도솔로 466</t>
  </si>
  <si>
    <t>동광전기조명</t>
  </si>
  <si>
    <t>준스타일</t>
  </si>
  <si>
    <t>현대미용타운</t>
  </si>
  <si>
    <t>대전광역시 대덕구 읍내동 54</t>
  </si>
  <si>
    <t>대전광역시 대덕구 계족로761번길 24</t>
  </si>
  <si>
    <t>유성종합식품</t>
  </si>
  <si>
    <t>대전광역시 대덕구 오정동 342-3</t>
  </si>
  <si>
    <t>대전광역시 대덕구 오정로41번길 54-8</t>
  </si>
  <si>
    <t>제일세탁소</t>
  </si>
  <si>
    <t>대전광역시 서구 월평동 1062</t>
  </si>
  <si>
    <t>대전광역시 서구 계룡로279번길</t>
  </si>
  <si>
    <t>대전광역시 서구 계룡로279번길 32</t>
  </si>
  <si>
    <t>완도식당</t>
  </si>
  <si>
    <t>하늘마당스넥코너</t>
  </si>
  <si>
    <t>대웅렌트</t>
  </si>
  <si>
    <t>대전광역시 서구 탄방동 87-1</t>
  </si>
  <si>
    <t>탄방빌딩</t>
  </si>
  <si>
    <t>대전광역시 서구 탄방로 56</t>
  </si>
  <si>
    <t>금산홍삼건강생활</t>
  </si>
  <si>
    <t>대전광역시 서구 용문동 242-15</t>
  </si>
  <si>
    <t>대전광역시 서구 계룡로649번길 29</t>
  </si>
  <si>
    <t>부여한복</t>
  </si>
  <si>
    <t>워터랜드</t>
  </si>
  <si>
    <t>대전광역시 대덕구 오정동 266-21</t>
  </si>
  <si>
    <t>대전광역시 대덕구 오정로52번길 53</t>
  </si>
  <si>
    <t>이고</t>
  </si>
  <si>
    <t>비</t>
  </si>
  <si>
    <t>문다소연동중운</t>
  </si>
  <si>
    <t>대전광역시 대덕구 오정동 265-16</t>
  </si>
  <si>
    <t>대전광역시 대덕구 오정로64번길</t>
  </si>
  <si>
    <t>대전광역시 대덕구 오정로64번길 25-2</t>
  </si>
  <si>
    <t>꽃과선물</t>
  </si>
  <si>
    <t>로얄파크여관</t>
  </si>
  <si>
    <t>대전광역시 대덕구 신탄진동 137-4</t>
  </si>
  <si>
    <t>대전광역시 대덕구 신탄진로796번길 52</t>
  </si>
  <si>
    <t>아람커텐장식</t>
  </si>
  <si>
    <t>대전광역시 서구 가장동 30-27</t>
  </si>
  <si>
    <t>대전광역시 서구 갈마로 317</t>
  </si>
  <si>
    <t>보디가드상회</t>
  </si>
  <si>
    <t>선화유통</t>
  </si>
  <si>
    <t>대전광역시 중구 은행동 135</t>
  </si>
  <si>
    <t>대전광역시 중구 목척1길 21</t>
  </si>
  <si>
    <t>류당구장</t>
  </si>
  <si>
    <t>성남전기철물</t>
  </si>
  <si>
    <t>대전광역시 동구 성남동 12-169</t>
  </si>
  <si>
    <t>대전광역시 동구 계족로358번길</t>
  </si>
  <si>
    <t>대전광역시 동구 계족로358번길 71</t>
  </si>
  <si>
    <t>탑</t>
  </si>
  <si>
    <t>대전광역시 대덕구 오정동 324-3</t>
  </si>
  <si>
    <t>대전광역시 대덕구 오정로63번길 16-12</t>
  </si>
  <si>
    <t>하나누수공사</t>
  </si>
  <si>
    <t>대전광역시 중구 문화동 668-1</t>
  </si>
  <si>
    <t>대전광역시 중구 문화로 126</t>
  </si>
  <si>
    <t>샹떼브레드</t>
  </si>
  <si>
    <t>눈이네트안경원</t>
  </si>
  <si>
    <t>대전광역시 대덕구 송촌동 496-3</t>
  </si>
  <si>
    <t>대전광역시 대덕구 선비마을로23번길</t>
  </si>
  <si>
    <t>대전광역시 대덕구 선비마을로23번길 45</t>
  </si>
  <si>
    <t>KT대전네트워크서비스센터</t>
  </si>
  <si>
    <t>대전광역시 대덕구 석봉동 181-9</t>
  </si>
  <si>
    <t>대전광역시 대덕구 석봉로30번안길</t>
  </si>
  <si>
    <t>(주)케이티</t>
  </si>
  <si>
    <t>대전광역시 대덕구 석봉로30번안길 25</t>
  </si>
  <si>
    <t>독수리태권도장</t>
  </si>
  <si>
    <t>대전광역시 서구 탄방동 1028</t>
  </si>
  <si>
    <t>서림빌딩</t>
  </si>
  <si>
    <t>대전광역시 서구 문정로 138</t>
  </si>
  <si>
    <t>아로마&amp;테라피피부명가</t>
  </si>
  <si>
    <t>대전광역시 유성구 원내동 320-6</t>
  </si>
  <si>
    <t>원내코아</t>
  </si>
  <si>
    <t>대전광역시 유성구 원내로 38</t>
  </si>
  <si>
    <t>디올</t>
  </si>
  <si>
    <t>대전광역시 대덕구 비래동 125-23</t>
  </si>
  <si>
    <t>대전광역시 대덕구 비래서로 31</t>
  </si>
  <si>
    <t>켐인스트루먼트</t>
  </si>
  <si>
    <t>대전광역시 유성구 지족동 834</t>
  </si>
  <si>
    <t>인앤인주상복합</t>
  </si>
  <si>
    <t>대전광역시 유성구 북유성대로 219</t>
  </si>
  <si>
    <t>조이블럭,점프</t>
  </si>
  <si>
    <t>대전광역시 대덕구 비래동 140-7</t>
  </si>
  <si>
    <t>비래프라자</t>
  </si>
  <si>
    <t>대전광역시 대덕구 비래서로 43</t>
  </si>
  <si>
    <t>애니</t>
  </si>
  <si>
    <t>엠류씨엔씨</t>
  </si>
  <si>
    <t>대전광역시 중구 유천동 202-14</t>
  </si>
  <si>
    <t>대전광역시 중구 유천로 88-1</t>
  </si>
  <si>
    <t>철도어린이집</t>
  </si>
  <si>
    <t>대전광역시 동구 신안동 264</t>
  </si>
  <si>
    <t>한국철도시설공단</t>
  </si>
  <si>
    <t>대전광역시 동구 중앙로 242</t>
  </si>
  <si>
    <t>지오스크린골프연습장</t>
  </si>
  <si>
    <t>대전광역시 동구 가오동 646</t>
  </si>
  <si>
    <t>가오동GO빌딩</t>
  </si>
  <si>
    <t>대전광역시 동구 은어송로 62</t>
  </si>
  <si>
    <t>문화센트럴점</t>
  </si>
  <si>
    <t>대전광역시 중구 문화동 1-74</t>
  </si>
  <si>
    <t>대전광역시 중구 계룡로918번길 44-4</t>
  </si>
  <si>
    <t>형제자전거점</t>
  </si>
  <si>
    <t>대전광역시 서구 내동 35-18</t>
  </si>
  <si>
    <t>대전광역시 서구 갈마로 206-1</t>
  </si>
  <si>
    <t>엠디트레이드</t>
  </si>
  <si>
    <t>대전광역시 유성구 봉명동 645-4</t>
  </si>
  <si>
    <t>대전광역시 유성구 온천북로33번길</t>
  </si>
  <si>
    <t>대전광역시 유성구 온천북로33번길 36-28</t>
  </si>
  <si>
    <t>엔젤떡뽁이까페</t>
  </si>
  <si>
    <t>대전광역시 서구 도마동 152-3</t>
  </si>
  <si>
    <t>대전광역시 서구 제비네8길</t>
  </si>
  <si>
    <t>대전광역시 서구 제비네8길 85</t>
  </si>
  <si>
    <t>해태산업라도무스아트센터</t>
  </si>
  <si>
    <t>대전광역시 유성구 원신흥동 578-6</t>
  </si>
  <si>
    <t>라도무스아트센터</t>
  </si>
  <si>
    <t>대전광역시 유성구 동서대로 639</t>
  </si>
  <si>
    <t>형제축산</t>
  </si>
  <si>
    <t>영림몰딩도어</t>
  </si>
  <si>
    <t>대전광역시 대덕구 오정동 370-14</t>
  </si>
  <si>
    <t>대전광역시 대덕구 오정로37번길 1</t>
  </si>
  <si>
    <t>여동구핫요가아카데미</t>
  </si>
  <si>
    <t>대전광역시 서구 관저동 1346</t>
  </si>
  <si>
    <t>금동빌딩</t>
  </si>
  <si>
    <t>대전광역시 서구 관저로 160</t>
  </si>
  <si>
    <t>한용종합상사</t>
  </si>
  <si>
    <t>대전광역시 대덕구 대화동 239-1</t>
  </si>
  <si>
    <t>대전광역시 대덕구 동심9길 7</t>
  </si>
  <si>
    <t>섬마을식당</t>
  </si>
  <si>
    <t>대전광역시 유성구 신성동 162-9</t>
  </si>
  <si>
    <t>대전광역시 유성구 신성로62번길</t>
  </si>
  <si>
    <t>대전광역시 유성구 신성로62번길 7</t>
  </si>
  <si>
    <t>강원식당</t>
  </si>
  <si>
    <t>별란왕갈비</t>
  </si>
  <si>
    <t>대전광역시 동구 가양동 39-27</t>
  </si>
  <si>
    <t>대전광역시 동구 흥룡로 29-1</t>
  </si>
  <si>
    <t>선민수산</t>
  </si>
  <si>
    <t>풀룻교실</t>
  </si>
  <si>
    <t>대전광역시 서구 둔산동 1914</t>
  </si>
  <si>
    <t>대전광역시 서구 둔산남로175번길 27</t>
  </si>
  <si>
    <t>트레비식당</t>
  </si>
  <si>
    <t>대전광역시 중구 유천동 324-22</t>
  </si>
  <si>
    <t>대전광역시 중구 태평로 30</t>
  </si>
  <si>
    <t>YG유통</t>
  </si>
  <si>
    <t>대전광역시 대덕구 대화동 243-2</t>
  </si>
  <si>
    <t>드림펠리스</t>
  </si>
  <si>
    <t>대전광역시 대덕구 동심1길 109</t>
  </si>
  <si>
    <t>대덕종합철물</t>
  </si>
  <si>
    <t>대전광역시 유성구 봉명동 459-15</t>
  </si>
  <si>
    <t>대전광역시 유성구 계룡로74번길 50</t>
  </si>
  <si>
    <t>청솔건강원</t>
  </si>
  <si>
    <t>보람모텔</t>
  </si>
  <si>
    <t>대전광역시 대덕구 신탄진동 140-14</t>
  </si>
  <si>
    <t>대전광역시 대덕구 신탄진로810번길 31</t>
  </si>
  <si>
    <t>관저칼국수</t>
  </si>
  <si>
    <t>대전광역시 유성구 원내동 826</t>
  </si>
  <si>
    <t>대전광역시 유성구 계백로 933-56</t>
  </si>
  <si>
    <t>코오롱카센타</t>
  </si>
  <si>
    <t>대전광역시 유성구 구암동 256-5</t>
  </si>
  <si>
    <t>대전광역시 유성구 월드컵대로253번길</t>
  </si>
  <si>
    <t>대전광역시 유성구 월드컵대로253번길 18</t>
  </si>
  <si>
    <t>센느</t>
  </si>
  <si>
    <t>중앙요양보호사교육원</t>
  </si>
  <si>
    <t>건용타일</t>
  </si>
  <si>
    <t>대전광역시 대덕구 신대동 392</t>
  </si>
  <si>
    <t>대전광역시 대덕구 회덕로21번길 33</t>
  </si>
  <si>
    <t>스몰&amp;빅</t>
  </si>
  <si>
    <t>대전광역시 동구 삼성동 329-10</t>
  </si>
  <si>
    <t>하트마트</t>
  </si>
  <si>
    <t>대전광역시 동구 동서대로 1510</t>
  </si>
  <si>
    <t>대한사료현대태배</t>
  </si>
  <si>
    <t>D25A25</t>
  </si>
  <si>
    <t>사료소매</t>
  </si>
  <si>
    <t>대전광역시 서구 흑석동 918</t>
  </si>
  <si>
    <t>대전광역시 서구 장안로 2</t>
  </si>
  <si>
    <t>대성카</t>
  </si>
  <si>
    <t>대전광역시 중구 선화동 354-4</t>
  </si>
  <si>
    <t>대전광역시 중구 보문로 301</t>
  </si>
  <si>
    <t>에어콘세상</t>
  </si>
  <si>
    <t>대전광역시 서구 탄방동 511-21</t>
  </si>
  <si>
    <t>대전광역시 서구 큰마을4길</t>
  </si>
  <si>
    <t>대전광역시 서구 큰마을4길 3</t>
  </si>
  <si>
    <t>성지현헤어센스</t>
  </si>
  <si>
    <t>대전광역시 대덕구 송촌동 219-2</t>
  </si>
  <si>
    <t>로얄아파트</t>
  </si>
  <si>
    <t>대전광역시 대덕구 동춘당로23번길 4</t>
  </si>
  <si>
    <t>영진공인중개사무소</t>
  </si>
  <si>
    <t>대전광역시 동구 낭월동 11-8</t>
  </si>
  <si>
    <t>대전광역시 동구 곤룡로 86</t>
  </si>
  <si>
    <t>맛깔참죽</t>
  </si>
  <si>
    <t>대전광역시 서구 둔산동 1323</t>
  </si>
  <si>
    <t>둔산컴포텔</t>
  </si>
  <si>
    <t>대전광역시 서구 대덕대로234번길 29</t>
  </si>
  <si>
    <t>평양상회</t>
  </si>
  <si>
    <t>아이작인테리어</t>
  </si>
  <si>
    <t>대전광역시 유성구 관평동 1139</t>
  </si>
  <si>
    <t>대전광역시 유성구 관들4길 67</t>
  </si>
  <si>
    <t>성모유치원</t>
  </si>
  <si>
    <t>대전광역시 동구 성남동 499-1</t>
  </si>
  <si>
    <t>대전광역시 동구 동서대로1692번길 64</t>
  </si>
  <si>
    <t>마시내탕수육</t>
  </si>
  <si>
    <t>대전광역시 동구 용전동 82-24</t>
  </si>
  <si>
    <t>대전광역시 동구 홍도로 52</t>
  </si>
  <si>
    <t>현어린이집</t>
  </si>
  <si>
    <t>한밭수산</t>
  </si>
  <si>
    <t>대전광역시 서구 가장동 26-1</t>
  </si>
  <si>
    <t>삼창아파트</t>
  </si>
  <si>
    <t>대전광역시 서구 가장로 162</t>
  </si>
  <si>
    <t>투투머리마을미용실</t>
  </si>
  <si>
    <t>대전광역시 대덕구 송촌동 221-32</t>
  </si>
  <si>
    <t>대전광역시 대덕구 동춘당로23번길 58</t>
  </si>
  <si>
    <t>예쁜걸</t>
  </si>
  <si>
    <t>대전광역시 서구 갈마동 343-1</t>
  </si>
  <si>
    <t>대전광역시 서구 갈마중로7번길 42</t>
  </si>
  <si>
    <t>영동올갱이</t>
  </si>
  <si>
    <t>대전광역시 서구 둔산동 1318</t>
  </si>
  <si>
    <t>대전광역시 서구 둔산로73번길</t>
  </si>
  <si>
    <t>대전광역시 서구 둔산로73번길 37</t>
  </si>
  <si>
    <t>오부장왕족발</t>
  </si>
  <si>
    <t>슈슈봉봉베이비</t>
  </si>
  <si>
    <t>가람부동산</t>
  </si>
  <si>
    <t>대상웰라이프</t>
  </si>
  <si>
    <t>서부지사</t>
  </si>
  <si>
    <t>대전광역시 대덕구 비래동 557-3</t>
  </si>
  <si>
    <t>대전광역시 대덕구 동서대로 1766</t>
  </si>
  <si>
    <t>겐로쿠우동</t>
  </si>
  <si>
    <t>우동전문점</t>
  </si>
  <si>
    <t>대전광역시 유성구 반석동 657-4</t>
  </si>
  <si>
    <t>대전광역시 유성구 반석동로40번길 92-1</t>
  </si>
  <si>
    <t>살빼고멋내고</t>
  </si>
  <si>
    <t>현대디지텍컴퓨터</t>
  </si>
  <si>
    <t>대전광역시 동구 대동 1-449</t>
  </si>
  <si>
    <t>대전광역시 동구 백룡로48번길</t>
  </si>
  <si>
    <t>대전광역시 동구 백룡로48번길 63</t>
  </si>
  <si>
    <t>성신수퍼</t>
  </si>
  <si>
    <t>대전광역시 유성구 장대동 282-7</t>
  </si>
  <si>
    <t>대전광역시 유성구 유성대로736번길 46</t>
  </si>
  <si>
    <t>성신헌목재</t>
  </si>
  <si>
    <t>대전광역시 중구 태평동 414-32</t>
  </si>
  <si>
    <t>대전광역시 중구 유등천동로 512-1</t>
  </si>
  <si>
    <t>선이주단</t>
  </si>
  <si>
    <t>대전광역시 동구 원동 63-1</t>
  </si>
  <si>
    <t>대전광역시 동구 중앙로194번길 34</t>
  </si>
  <si>
    <t>지오피스</t>
  </si>
  <si>
    <t>대전광역시 대덕구 송촌동 497-3</t>
  </si>
  <si>
    <t>대전광역시 대덕구 동춘당로52번길 27</t>
  </si>
  <si>
    <t>삼성엘이디충청총판</t>
  </si>
  <si>
    <t>충청총판</t>
  </si>
  <si>
    <t>대전설비</t>
  </si>
  <si>
    <t>대전광역시 중구 선화동 163-3</t>
  </si>
  <si>
    <t>대전광역시 중구 선화서로 120-1</t>
  </si>
  <si>
    <t>리쥬파크공인중개사사무소</t>
  </si>
  <si>
    <t>대전광역시 중구 오류동 189-12</t>
  </si>
  <si>
    <t>리쥬파크</t>
  </si>
  <si>
    <t>대전광역시 중구 오류로 92</t>
  </si>
  <si>
    <t>대전역1층스낵점</t>
  </si>
  <si>
    <t>트레비스패션월드</t>
  </si>
  <si>
    <t>갤러리아아모레코너</t>
  </si>
  <si>
    <t>대우자동차대덕밸리바로정비코너</t>
  </si>
  <si>
    <t>대전광역시 유성구 도룡동 397-63</t>
  </si>
  <si>
    <t>대전광역시 유성구 대덕대로 558</t>
  </si>
  <si>
    <t>KS냉난방</t>
  </si>
  <si>
    <t>대전광역시 대덕구 신탄진동 19-6</t>
  </si>
  <si>
    <t>대전광역시 대덕구 신탄진북로32번길 8-18</t>
  </si>
  <si>
    <t>제니헤어</t>
  </si>
  <si>
    <t>대전광역시 대덕구 송촌동 451-14</t>
  </si>
  <si>
    <t>대전광역시 대덕구 송촌북로 30</t>
  </si>
  <si>
    <t>지샥롯데대전점</t>
  </si>
  <si>
    <t>철도정비창</t>
  </si>
  <si>
    <t>대전광역시 대덕구 평촌동 24</t>
  </si>
  <si>
    <t>대전광역시 대덕구 평촌2길</t>
  </si>
  <si>
    <t>대전철도차량정비창</t>
  </si>
  <si>
    <t>대전광역시 대덕구 평촌2길 59</t>
  </si>
  <si>
    <t>초원미용실</t>
  </si>
  <si>
    <t>대전광역시 서구 변동 16-15</t>
  </si>
  <si>
    <t>태산빌라</t>
  </si>
  <si>
    <t>대전광역시 서구 동서대로1064번길 22</t>
  </si>
  <si>
    <t>커피프레스까</t>
  </si>
  <si>
    <t>대전광역시 중구 오류동 191-18</t>
  </si>
  <si>
    <t>대전광역시 중구 오류로 108</t>
  </si>
  <si>
    <t>에스메랄다웨딩</t>
  </si>
  <si>
    <t>대전광역시 유성구 봉명동 665-3</t>
  </si>
  <si>
    <t>대전광역시 유성구 한밭대로492번길 20</t>
  </si>
  <si>
    <t>꼬불돌비</t>
  </si>
  <si>
    <t>한미사</t>
  </si>
  <si>
    <t>대전광역시 동구 삼성동 282-17</t>
  </si>
  <si>
    <t>대전광역시 동구 태전로55번길</t>
  </si>
  <si>
    <t>대전광역시 동구 태전로55번길 20</t>
  </si>
  <si>
    <t>테마</t>
  </si>
  <si>
    <t>비비큐치킨앤비어식당</t>
  </si>
  <si>
    <t>대전광역시 대덕구 신탄진동 121-23</t>
  </si>
  <si>
    <t>대전광역시 대덕구 신탄진동로7번길</t>
  </si>
  <si>
    <t>대전광역시 대덕구 신탄진동로7번길 78</t>
  </si>
  <si>
    <t>드림하이수학</t>
  </si>
  <si>
    <t>대전광역시 서구 관저동 1398</t>
  </si>
  <si>
    <t>느리울마을아파트12단지</t>
  </si>
  <si>
    <t>대전광역시 서구 관저로 184</t>
  </si>
  <si>
    <t>아우내병천집순대</t>
  </si>
  <si>
    <t>대전광역시 동구 낭월동 874</t>
  </si>
  <si>
    <t>대전광역시 동구 석천로 22</t>
  </si>
  <si>
    <t>바르실래에스테틱</t>
  </si>
  <si>
    <t>대전광역시 서구 가장동 54-14</t>
  </si>
  <si>
    <t>대전광역시 서구 도산로 316</t>
  </si>
  <si>
    <t>버들슈퍼</t>
  </si>
  <si>
    <t>대전광역시 동구 대동 5-139</t>
  </si>
  <si>
    <t>대전광역시 동구 대동로</t>
  </si>
  <si>
    <t>대전광역시 동구 대동로 41</t>
  </si>
  <si>
    <t>오행쑥뜸방</t>
  </si>
  <si>
    <t>대전광역시 중구 태평동 411-45</t>
  </si>
  <si>
    <t>대전광역시 중구 동서대로1193번길 9</t>
  </si>
  <si>
    <t>대덕슈퍼</t>
  </si>
  <si>
    <t>대전광역시 유성구 도룡동 378</t>
  </si>
  <si>
    <t>대전광역시 유성구 대덕대로556번길</t>
  </si>
  <si>
    <t>여흥민씨사당</t>
  </si>
  <si>
    <t>대전광역시 유성구 대덕대로556번길 104</t>
  </si>
  <si>
    <t>스타노래연습장</t>
  </si>
  <si>
    <t>대전광역시 서구 정림동 592-1</t>
  </si>
  <si>
    <t>대전광역시 서구 정림로 62</t>
  </si>
  <si>
    <t>보라네일</t>
  </si>
  <si>
    <t>가새바우</t>
  </si>
  <si>
    <t>대전광역시 서구 도마동 17-4</t>
  </si>
  <si>
    <t>대전광역시 서구 변동중로 32</t>
  </si>
  <si>
    <t>대웅전기</t>
  </si>
  <si>
    <t>대전광역시 중구 용두동 30-8</t>
  </si>
  <si>
    <t>대전광역시 중구 계룡로 841</t>
  </si>
  <si>
    <t>원금보석</t>
  </si>
  <si>
    <t>맛뜰</t>
  </si>
  <si>
    <t>비손불교</t>
  </si>
  <si>
    <t>대전광역시 중구 태평동 330-18</t>
  </si>
  <si>
    <t>대전광역시 중구 유천로132번길 13</t>
  </si>
  <si>
    <t>성일어항</t>
  </si>
  <si>
    <t>대전광역시 대덕구 오정동 341-1</t>
  </si>
  <si>
    <t>활어종합수족관</t>
  </si>
  <si>
    <t>대전광역시 대덕구 오정로51번길 33</t>
  </si>
  <si>
    <t>키즈아이미술</t>
  </si>
  <si>
    <t>정애네</t>
  </si>
  <si>
    <t>대전광역시 대덕구 읍내동 244-18</t>
  </si>
  <si>
    <t>대전광역시 대덕구 대전로1375번길 5</t>
  </si>
  <si>
    <t>스타일리쉬</t>
  </si>
  <si>
    <t>대전광역시 서구 변동 17-40</t>
  </si>
  <si>
    <t>대전광역시 서구 변동중로78번길</t>
  </si>
  <si>
    <t>대전광역시 서구 변동중로78번길 30</t>
  </si>
  <si>
    <t>놀러와분식</t>
  </si>
  <si>
    <t>원광모터스</t>
  </si>
  <si>
    <t>대전광역시 서구 가장동 38-44</t>
  </si>
  <si>
    <t>대전광역시 서구 도산로 248</t>
  </si>
  <si>
    <t>백영만화</t>
  </si>
  <si>
    <t>F07A04</t>
  </si>
  <si>
    <t>도서/만화대여</t>
  </si>
  <si>
    <t>L69291</t>
  </si>
  <si>
    <t>서적 임대업</t>
  </si>
  <si>
    <t>대전광역시 유성구 장대동 282-8</t>
  </si>
  <si>
    <t>대전광역시 유성구 장대로 35</t>
  </si>
  <si>
    <t>이화수육개장</t>
  </si>
  <si>
    <t>대전한밭대점</t>
  </si>
  <si>
    <t>대전광역시 유성구 덕명동 591-3</t>
  </si>
  <si>
    <t>대전광역시 유성구 학하서로121번길 122</t>
  </si>
  <si>
    <t>태평골손칼국수</t>
  </si>
  <si>
    <t>대전광역시 중구 태평동 376-4</t>
  </si>
  <si>
    <t>대전광역시 중구 동서대로 1227-5</t>
  </si>
  <si>
    <t>한밭정보통신</t>
  </si>
  <si>
    <t>대전광역시 서구 복수동 285-2</t>
  </si>
  <si>
    <t>대전광역시 서구 오량1길</t>
  </si>
  <si>
    <t>대전광역시 서구 오량1길 24</t>
  </si>
  <si>
    <t>부킹가요주점</t>
  </si>
  <si>
    <t>대전광역시 대덕구 신탄진동 113-1</t>
  </si>
  <si>
    <t>대전광역시 대덕구 대덕대로1627번길 82</t>
  </si>
  <si>
    <t>수입명품시계수리센타</t>
  </si>
  <si>
    <t>시계방</t>
  </si>
  <si>
    <t>예담휴스테틱</t>
  </si>
  <si>
    <t>대전광역시 유성구 지족동 979-6</t>
  </si>
  <si>
    <t>대전광역시 유성구 지족로349번길</t>
  </si>
  <si>
    <t>대전광역시 유성구 지족로349번길 10</t>
  </si>
  <si>
    <t>웰킨</t>
  </si>
  <si>
    <t>대전광역시 서구 둔산동 985</t>
  </si>
  <si>
    <t>대전광역시 서구 둔산로 29</t>
  </si>
  <si>
    <t>보람장여관</t>
  </si>
  <si>
    <t>대전광역시 중구 문창동 48-10</t>
  </si>
  <si>
    <t>대전광역시 중구 문창로98번길</t>
  </si>
  <si>
    <t>대전광역시 중구 문창로98번길 15</t>
  </si>
  <si>
    <t>죽령서예교습소</t>
  </si>
  <si>
    <t>대전광역시 서구 괴정동 92-15</t>
  </si>
  <si>
    <t>대전광역시 서구 갈마로 237</t>
  </si>
  <si>
    <t>성신전기공업</t>
  </si>
  <si>
    <t>대전광역시 유성구 용산동 725</t>
  </si>
  <si>
    <t>대덕테크노밸리푸르지오하임2단지아파트</t>
  </si>
  <si>
    <t>대전광역시 유성구 배울1로 147</t>
  </si>
  <si>
    <t>티스테이션노은점</t>
  </si>
  <si>
    <t>대전광역시 유성구 죽동 623-3</t>
  </si>
  <si>
    <t>대전광역시 유성구 은구비로 125</t>
  </si>
  <si>
    <t>수통골아트에스프레소</t>
  </si>
  <si>
    <t>대전광역시 유성구 덕명동 180-1</t>
  </si>
  <si>
    <t>대전광역시 유성구 수통골로 83</t>
  </si>
  <si>
    <t>남성컷트방</t>
  </si>
  <si>
    <t>대전광역시 서구 도마동 122-37</t>
  </si>
  <si>
    <t>대전광역시 서구 제비네1길 98</t>
  </si>
  <si>
    <t>핑크드림</t>
  </si>
  <si>
    <t>새둔산여성전용한증막,새둔산식당</t>
  </si>
  <si>
    <t>대전광역시 서구 둔산동 1181</t>
  </si>
  <si>
    <t>대전광역시 서구 둔산로74번길 12</t>
  </si>
  <si>
    <t>오씨칼국수</t>
  </si>
  <si>
    <t>대전광역시 중구 중촌동 117-14</t>
  </si>
  <si>
    <t>대전광역시 중구 대종로 654</t>
  </si>
  <si>
    <t>세천떡방앗간</t>
  </si>
  <si>
    <t>대전광역시 동구 세천동 156-10</t>
  </si>
  <si>
    <t>대전광역시 동구 옥천로 579-11</t>
  </si>
  <si>
    <t>필라인스킨케어</t>
  </si>
  <si>
    <t>대전광역시 유성구 장대동 372-4</t>
  </si>
  <si>
    <t>대전광역시 유성구 온천서로 45</t>
  </si>
  <si>
    <t>현대오일뱅크직영버드내</t>
  </si>
  <si>
    <t>대전광역시 중구 유천동 338-1</t>
  </si>
  <si>
    <t>대전광역시 중구 계백로 1520</t>
  </si>
  <si>
    <t>해마식당</t>
  </si>
  <si>
    <t>대전광역시 중구 대흥동 316-1</t>
  </si>
  <si>
    <t>대전광역시 중구 중교로 48</t>
  </si>
  <si>
    <t>메가시티</t>
  </si>
  <si>
    <t>대전광역시 중구 선화동 123-2</t>
  </si>
  <si>
    <t>선화시티빌</t>
  </si>
  <si>
    <t>대전광역시 중구 대종로 541</t>
  </si>
  <si>
    <t>설빙</t>
  </si>
  <si>
    <t>목대점</t>
  </si>
  <si>
    <t>대전광역시 유성구 용계동 664-4</t>
  </si>
  <si>
    <t>스타타워</t>
  </si>
  <si>
    <t>대전광역시 유성구 도안북로 85-31</t>
  </si>
  <si>
    <t>바른치킨</t>
  </si>
  <si>
    <t>대전문지점</t>
  </si>
  <si>
    <t>대전광역시 유성구 문지동 652-4</t>
  </si>
  <si>
    <t>대전광역시 유성구 문지로299번길 86-11</t>
  </si>
  <si>
    <t>밥사랑고기사랑</t>
  </si>
  <si>
    <t>대전광역시 대덕구 상서동 324-18</t>
  </si>
  <si>
    <t>대전광역시 대덕구 새말2길</t>
  </si>
  <si>
    <t>대전광역시 대덕구 새말2길 30</t>
  </si>
  <si>
    <t>올리브헤어</t>
  </si>
  <si>
    <t>제니스</t>
  </si>
  <si>
    <t>금강이엔지</t>
  </si>
  <si>
    <t>대전광역시 동구 용전동 13-21</t>
  </si>
  <si>
    <t>대전광역시 동구 한밭대로1237번길 8-5</t>
  </si>
  <si>
    <t>장수골칡냉면</t>
  </si>
  <si>
    <t>대전광역시 대덕구 법동 194-6</t>
  </si>
  <si>
    <t>대전광역시 대덕구 계족산로5번안길 45</t>
  </si>
  <si>
    <t>해동검도갈마도장</t>
  </si>
  <si>
    <t>새미래공인중개사사무소</t>
  </si>
  <si>
    <t>대전광역시 서구 괴정동 110-35</t>
  </si>
  <si>
    <t>바다타운</t>
  </si>
  <si>
    <t>대전광역시 서구 갈마로 215</t>
  </si>
  <si>
    <t>대전광역시 유성구 봉명동 466-4</t>
  </si>
  <si>
    <t>대룡빌딩</t>
  </si>
  <si>
    <t>대전광역시 유성구 계룡로 58</t>
  </si>
  <si>
    <t>애인다방</t>
  </si>
  <si>
    <t>대전광역시 동구 용전동 117-3</t>
  </si>
  <si>
    <t>대전광역시 동구 동서대로1683번길 19</t>
  </si>
  <si>
    <t>백경공인중개사사무소</t>
  </si>
  <si>
    <t>하나로공인중개사사무소</t>
  </si>
  <si>
    <t>대전광역시 동구 대동 66-20</t>
  </si>
  <si>
    <t>대전꽃판매</t>
  </si>
  <si>
    <t>대전광역시 동구 동대전로 95</t>
  </si>
  <si>
    <t>지선바이올린</t>
  </si>
  <si>
    <t>랄프로렌칠드런</t>
  </si>
  <si>
    <t>용진인테리어</t>
  </si>
  <si>
    <t>만년칼국수</t>
  </si>
  <si>
    <t>노은태권도장</t>
  </si>
  <si>
    <t>대전광역시 유성구 노은동 536-7</t>
  </si>
  <si>
    <t>은정유치원</t>
  </si>
  <si>
    <t>대전광역시 유성구 노은동로87번길 23</t>
  </si>
  <si>
    <t>다복떡방</t>
  </si>
  <si>
    <t>대전광역시 서구 관저동 1075</t>
  </si>
  <si>
    <t>대전광역시 서구 관저중로80번길 35</t>
  </si>
  <si>
    <t>참나무로바베큐</t>
  </si>
  <si>
    <t>대전광역시 유성구 신성동 208-6</t>
  </si>
  <si>
    <t>대전광역시 유성구 신성로58번길</t>
  </si>
  <si>
    <t>대전광역시 유성구 신성로58번길 18</t>
  </si>
  <si>
    <t>한살림대전생활협동조합관저매장</t>
  </si>
  <si>
    <t>대전광역시 서구 관저동 1687</t>
  </si>
  <si>
    <t>대전광역시 서구 봉우로48번길</t>
  </si>
  <si>
    <t>대전광역시 서구 봉우로48번길 24-19</t>
  </si>
  <si>
    <t>매스온수학</t>
  </si>
  <si>
    <t>자전거수리점</t>
  </si>
  <si>
    <t>대전광역시 중구 문창동 361-21</t>
  </si>
  <si>
    <t>대전광역시 중구 보문로 36</t>
  </si>
  <si>
    <t>김정란영문법독해영어교습소</t>
  </si>
  <si>
    <t>동양익스프레스</t>
  </si>
  <si>
    <t>폴리이에스씨노은폴리어학</t>
  </si>
  <si>
    <t>새한WATERSHOP</t>
  </si>
  <si>
    <t>대전광역시 서구 용문동 593-5</t>
  </si>
  <si>
    <t>대전광역시 서구 도산로 367</t>
  </si>
  <si>
    <t>일등천막</t>
  </si>
  <si>
    <t>대전광역시 서구 괴정동 113-14</t>
  </si>
  <si>
    <t>대전광역시 서구 갈마로 201</t>
  </si>
  <si>
    <t>워시보이크리닝</t>
  </si>
  <si>
    <t>대전광역시 중구 중촌동 16-1</t>
  </si>
  <si>
    <t>대전광역시 중구 목중로26번길 29</t>
  </si>
  <si>
    <t>코아수선</t>
  </si>
  <si>
    <t>골든골프</t>
  </si>
  <si>
    <t>대전광역시 유성구 장대동 342-1</t>
  </si>
  <si>
    <t>대전광역시 유성구 유성대로 794</t>
  </si>
  <si>
    <t>창신테크</t>
  </si>
  <si>
    <t>대전광역시 중구 선화동 201-4</t>
  </si>
  <si>
    <t>대전광역시 중구 보문로337번길 43</t>
  </si>
  <si>
    <t>행복나무건강원</t>
  </si>
  <si>
    <t>대전광역시 중구 옥계동 154-3</t>
  </si>
  <si>
    <t>대전광역시 중구 모암로7번길 168</t>
  </si>
  <si>
    <t>클릭전원미술학원</t>
  </si>
  <si>
    <t>대전광역시 서구 탄방동 724</t>
  </si>
  <si>
    <t>대전광역시 서구 둔산남로 100</t>
  </si>
  <si>
    <t>부동산숲공인중개사사무소</t>
  </si>
  <si>
    <t>헤스본씨엠</t>
  </si>
  <si>
    <t>대전광역시 중구 태평동 257-4</t>
  </si>
  <si>
    <t>대전광역시 중구 수침로 92</t>
  </si>
  <si>
    <t>피쉬랜드수족관</t>
  </si>
  <si>
    <t>대전광역시 대덕구 중리동 118-14</t>
  </si>
  <si>
    <t>대전광역시 대덕구 계족산로 27</t>
  </si>
  <si>
    <t>에리트신생교복</t>
  </si>
  <si>
    <t>대전광역시 서구 갈마동 377-1</t>
  </si>
  <si>
    <t>대전광역시 서구 신갈마로155번길 13</t>
  </si>
  <si>
    <t>건강생활</t>
  </si>
  <si>
    <t>대전광역시 대덕구 송촌동 242-53</t>
  </si>
  <si>
    <t>대전광역시 대덕구 한밭대로1283번길</t>
  </si>
  <si>
    <t>국제빌라</t>
  </si>
  <si>
    <t>대전광역시 대덕구 한밭대로1283번길 54</t>
  </si>
  <si>
    <t>심은정헤어비스</t>
  </si>
  <si>
    <t>대전광역시 서구 내동 1-10</t>
  </si>
  <si>
    <t>대전광역시 서구 도솔로 282</t>
  </si>
  <si>
    <t>심가네</t>
  </si>
  <si>
    <t>대전광역시 중구 대사동 122-11</t>
  </si>
  <si>
    <t>대전광역시 중구 보문산공원로 535</t>
  </si>
  <si>
    <t>신원</t>
  </si>
  <si>
    <t>311</t>
  </si>
  <si>
    <t>얼큰이공주칼국수</t>
  </si>
  <si>
    <t>대전광역시 중구 산성동 40-11</t>
  </si>
  <si>
    <t>대전광역시 중구 당디로50번길 58</t>
  </si>
  <si>
    <t>이순옥헤어</t>
  </si>
  <si>
    <t>대전광역시 대덕구 오정동 80-7</t>
  </si>
  <si>
    <t>대전광역시 대덕구 한밭대로988번길 34</t>
  </si>
  <si>
    <t>대전중리2호점</t>
  </si>
  <si>
    <t>대전광역시 대덕구 중리동 411-31</t>
  </si>
  <si>
    <t>대전광역시 대덕구 한밭대로1149번길</t>
  </si>
  <si>
    <t>대전광역시 대덕구 한밭대로1149번길 35</t>
  </si>
  <si>
    <t>비타크린간판</t>
  </si>
  <si>
    <t>대전광역시 서구 변동 71-33</t>
  </si>
  <si>
    <t>대전광역시 서구 변동중로 71</t>
  </si>
  <si>
    <t>건축인테리어</t>
  </si>
  <si>
    <t>대전광역시 중구 유천동 335-62</t>
  </si>
  <si>
    <t>대전광역시 중구 대둔산로498번길</t>
  </si>
  <si>
    <t>대전광역시 중구 대둔산로498번길 25</t>
  </si>
  <si>
    <t>누리식당</t>
  </si>
  <si>
    <t>오해숙머리나라</t>
  </si>
  <si>
    <t>모드니</t>
  </si>
  <si>
    <t>대전광역시 동구 가양동 31-24</t>
  </si>
  <si>
    <t>대전광역시 동구 비래서로 50</t>
  </si>
  <si>
    <t>세종열쇠</t>
  </si>
  <si>
    <t>F03A12</t>
  </si>
  <si>
    <t>열쇠제작</t>
  </si>
  <si>
    <t>일반철물 제조업</t>
  </si>
  <si>
    <t>대전광역시 서구 갈마동 393-11</t>
  </si>
  <si>
    <t>대전광역시 서구 신갈마로 110-9</t>
  </si>
  <si>
    <t>아이스트영재수학교습소</t>
  </si>
  <si>
    <t>대전광역시 유성구 신성동 153</t>
  </si>
  <si>
    <t>럭키하나아파트</t>
  </si>
  <si>
    <t>대전광역시 유성구 가정로 63</t>
  </si>
  <si>
    <t>신대분점</t>
  </si>
  <si>
    <t>대전광역시 대덕구 신대동 216</t>
  </si>
  <si>
    <t>대전광역시 대덕구 신탄진로 213</t>
  </si>
  <si>
    <t>중도약품</t>
  </si>
  <si>
    <t>가나안건강원</t>
  </si>
  <si>
    <t>대전광역시 동구 가양동 526-1</t>
  </si>
  <si>
    <t>대전광역시 동구 합내로 19</t>
  </si>
  <si>
    <t>백양세탁소</t>
  </si>
  <si>
    <t>대전광역시 유성구 전민동 329-3</t>
  </si>
  <si>
    <t>대전광역시 유성구 전민로10번길 51</t>
  </si>
  <si>
    <t>예스수학교습소</t>
  </si>
  <si>
    <t>대전광역시 대덕구 중리동 491-4</t>
  </si>
  <si>
    <t>대전광역시 대덕구 계족산로43번길 64</t>
  </si>
  <si>
    <t>왕가떡식품</t>
  </si>
  <si>
    <t>대전광역시 서구 둔산동 1189</t>
  </si>
  <si>
    <t>대전광역시 서구 둔산남로9번길 77</t>
  </si>
  <si>
    <t>대룡롯데리아</t>
  </si>
  <si>
    <t>중앙점</t>
  </si>
  <si>
    <t>대전광역시 중구 선화동 3-3</t>
  </si>
  <si>
    <t>대전광역시 중구 중앙로 139</t>
  </si>
  <si>
    <t>텍스쳐커피</t>
  </si>
  <si>
    <t>대전광역시 서구 둔산동 1088-1</t>
  </si>
  <si>
    <t>더하임</t>
  </si>
  <si>
    <t>대전광역시 서구 대덕대로185번길 62</t>
  </si>
  <si>
    <t>삼화기업</t>
  </si>
  <si>
    <t>대전광역시 중구 용두동 291-3</t>
  </si>
  <si>
    <t>대전광역시 중구 유등천동로 624</t>
  </si>
  <si>
    <t>모두모아</t>
  </si>
  <si>
    <t>대전광역시 유성구 봉명동 444-5</t>
  </si>
  <si>
    <t>리베라관광호텔</t>
  </si>
  <si>
    <t>대전광역시 유성구 온천서로 7</t>
  </si>
  <si>
    <t>금산황기닭곰탕</t>
  </si>
  <si>
    <t>대전광역시 중구 옥계동 45-12</t>
  </si>
  <si>
    <t>대전광역시 중구 대종로 72</t>
  </si>
  <si>
    <t>어은열쇠</t>
  </si>
  <si>
    <t>대전광역시 유성구 어은동 110-9</t>
  </si>
  <si>
    <t>엘리트독서실</t>
  </si>
  <si>
    <t>대전광역시 유성구 어은로 52</t>
  </si>
  <si>
    <t>대신철물</t>
  </si>
  <si>
    <t>대전광역시 동구 홍도동 137-3</t>
  </si>
  <si>
    <t>대전광역시 동구 대전로1002번길 16-18</t>
  </si>
  <si>
    <t>예성</t>
  </si>
  <si>
    <t>대전광역시 유성구 장대동 366-6</t>
  </si>
  <si>
    <t>대전광역시 유성구 문화원로10번길 71</t>
  </si>
  <si>
    <t>한밭공예</t>
  </si>
  <si>
    <t>대전광역시 동구 삼성동 311-11</t>
  </si>
  <si>
    <t>대전광역시 동구 태전로104번길</t>
  </si>
  <si>
    <t>삼생약국</t>
  </si>
  <si>
    <t>대전광역시 동구 태전로104번길 1</t>
  </si>
  <si>
    <t>이미지플러스</t>
  </si>
  <si>
    <t>대전광역시 대덕구 오정동 175-70</t>
  </si>
  <si>
    <t>대전광역시 대덕구 한남로38번길 24</t>
  </si>
  <si>
    <t>한빛정수기</t>
  </si>
  <si>
    <t>대전광역시 중구 문화동 160-22</t>
  </si>
  <si>
    <t>한솔하이츠</t>
  </si>
  <si>
    <t>대전광역시 중구 천근로70번길 35</t>
  </si>
  <si>
    <t>아르떼</t>
  </si>
  <si>
    <t>대전광역시 유성구 원신흥동 568-11</t>
  </si>
  <si>
    <t>대전광역시 유성구 원신흥남로27번길</t>
  </si>
  <si>
    <t>대전광역시 유성구 원신흥남로27번길 12</t>
  </si>
  <si>
    <t>화장품나라</t>
  </si>
  <si>
    <t>KBC치킨피자</t>
  </si>
  <si>
    <t>일번지공인중개사</t>
  </si>
  <si>
    <t>부흥알미늄샷시</t>
  </si>
  <si>
    <t>대전광역시 중구 태평동 414-20</t>
  </si>
  <si>
    <t>대전광역시 중구 태평로93번길 72</t>
  </si>
  <si>
    <t>용일상사</t>
  </si>
  <si>
    <t>소망편의점</t>
  </si>
  <si>
    <t>대전광역시 대덕구 중리동 203-3</t>
  </si>
  <si>
    <t>대전광역시 대덕구 한밭대로 1155</t>
  </si>
  <si>
    <t>영진집</t>
  </si>
  <si>
    <t>대전광역시 유성구 원내동 213-10</t>
  </si>
  <si>
    <t>대전광역시 유성구 진잠로140번길 74</t>
  </si>
  <si>
    <t>타이어맥스</t>
  </si>
  <si>
    <t>대전광역시 서구 괴정동 413-8</t>
  </si>
  <si>
    <t>대전광역시 서구 갈마로 146</t>
  </si>
  <si>
    <t>유천신발백화점</t>
  </si>
  <si>
    <t>대전광역시 대덕구 오정동 89-6</t>
  </si>
  <si>
    <t>대전광역시 대덕구 오정로78번길 27</t>
  </si>
  <si>
    <t>성심머리방</t>
  </si>
  <si>
    <t>대전광역시 중구 대사동 178-1</t>
  </si>
  <si>
    <t>대전광역시 중구 보문로113번길</t>
  </si>
  <si>
    <t>대전광역시 중구 보문로113번길 2</t>
  </si>
  <si>
    <t>목원서점</t>
  </si>
  <si>
    <t>붐비어</t>
  </si>
  <si>
    <t>대전광역시 서구 둔산동 1975</t>
  </si>
  <si>
    <t>대전광역시 서구 둔산로218번길 19</t>
  </si>
  <si>
    <t>통크게고기굽는집</t>
  </si>
  <si>
    <t>대전광역시 서구 갈마동 339-2</t>
  </si>
  <si>
    <t>대전광역시 서구 갈마중로7번길 29</t>
  </si>
  <si>
    <t>네토피아</t>
  </si>
  <si>
    <t>대전광역시 중구 문화동 138-14</t>
  </si>
  <si>
    <t>정민빌라</t>
  </si>
  <si>
    <t>대전광역시 중구 과례로 23-28</t>
  </si>
  <si>
    <t>해피존샤론</t>
  </si>
  <si>
    <t>꿈의독서앤카페룸</t>
  </si>
  <si>
    <t>해피룸</t>
  </si>
  <si>
    <t>대전광역시 중구 대흥동 447-11</t>
  </si>
  <si>
    <t>대전광역시 중구 보문로230번길 40</t>
  </si>
  <si>
    <t>대전광역시 중구 문화동 473-18</t>
  </si>
  <si>
    <t>대전광역시 중구 천근로 33</t>
  </si>
  <si>
    <t>대진앵글</t>
  </si>
  <si>
    <t>대전광역시 서구 내동 160-14</t>
  </si>
  <si>
    <t>대전광역시 서구 대덕대로 5</t>
  </si>
  <si>
    <t>불꽃마차</t>
  </si>
  <si>
    <t>대전광역시 서구 도마동 143-13</t>
  </si>
  <si>
    <t>대전광역시 서구 도마2길 7</t>
  </si>
  <si>
    <t>하나공사</t>
  </si>
  <si>
    <t>대전광역시 유성구 봉명동 563-17</t>
  </si>
  <si>
    <t>대전광역시 유성구 계룡로 15-12</t>
  </si>
  <si>
    <t>황이양복점</t>
  </si>
  <si>
    <t>대전광역시 대덕구 중리동 131-14</t>
  </si>
  <si>
    <t>대전광역시 대덕구 중리동로 86</t>
  </si>
  <si>
    <t>하나OA시스템</t>
  </si>
  <si>
    <t>대전광역시 중구 선화동 207-2</t>
  </si>
  <si>
    <t>한백빌라</t>
  </si>
  <si>
    <t>대전광역시 중구 선화서로 81-1</t>
  </si>
  <si>
    <t>부암수석난원</t>
  </si>
  <si>
    <t>삼성푸른공인중개사사무소</t>
  </si>
  <si>
    <t>우리꽃과알뜰의류매장</t>
  </si>
  <si>
    <t>대전광역시 동구 용운동 447-6</t>
  </si>
  <si>
    <t>대전광역시 동구 계족로140번길 157</t>
  </si>
  <si>
    <t>한서공인중개사</t>
  </si>
  <si>
    <t>대전광역시 유성구 학하동 746-3</t>
  </si>
  <si>
    <t>대전광역시 유성구 학하중앙로 174</t>
  </si>
  <si>
    <t>맨하탄가요주점</t>
  </si>
  <si>
    <t>대전광역시 대덕구 신탄진동 144-10</t>
  </si>
  <si>
    <t>대전광역시 대덕구 신탄진동로7번길 61</t>
  </si>
  <si>
    <t>송가네돌솥밥</t>
  </si>
  <si>
    <t>도담돌구이</t>
  </si>
  <si>
    <t>대전광역시 유성구 원신흥동 501-7</t>
  </si>
  <si>
    <t>대전광역시 유성구 원신흥로55번길 46-27</t>
  </si>
  <si>
    <t>김수연헤어</t>
  </si>
  <si>
    <t>대전광역시 서구 갈마동 269-29</t>
  </si>
  <si>
    <t>대전광역시 서구 갈마역로25번길 49</t>
  </si>
  <si>
    <t>고봉민김밥</t>
  </si>
  <si>
    <t>하나카센타</t>
  </si>
  <si>
    <t>대전광역시 유성구 원내동 197-5</t>
  </si>
  <si>
    <t>대전광역시 유성구 진잠로106번길 12</t>
  </si>
  <si>
    <t>또래모아놀이방</t>
  </si>
  <si>
    <t>대전광역시 유성구 구암동 621-37</t>
  </si>
  <si>
    <t>구암아파트</t>
  </si>
  <si>
    <t>대전광역시 유성구 월드컵대로275번길 15</t>
  </si>
  <si>
    <t>외설악식품</t>
  </si>
  <si>
    <t>대전광역시 대덕구 덕암동 1-28</t>
  </si>
  <si>
    <t>대전광역시 대덕구 덕암북로4번길 5</t>
  </si>
  <si>
    <t>한민떡방앗간</t>
  </si>
  <si>
    <t>장터국밥</t>
  </si>
  <si>
    <t>대전광역시 동구 중동 21-17</t>
  </si>
  <si>
    <t>대전광역시 동구 대전로825번길</t>
  </si>
  <si>
    <t>대전광역시 동구 대전로825번길 21</t>
  </si>
  <si>
    <t>대전광역시 동구 원동 55-7</t>
  </si>
  <si>
    <t>대전광역시 동구 중앙로200번길 37</t>
  </si>
  <si>
    <t>하나물산</t>
  </si>
  <si>
    <t>대전광역시 유성구 복용동 616-4</t>
  </si>
  <si>
    <t>대전광역시 유성구 복용남로 81-9</t>
  </si>
  <si>
    <t>KRISS사과나무어린이집</t>
  </si>
  <si>
    <t>대전광역시 유성구 도룡동 452</t>
  </si>
  <si>
    <t>한국표준과학연구원</t>
  </si>
  <si>
    <t>대전광역시 유성구 가정로 267</t>
  </si>
  <si>
    <t>왔다삼겹살</t>
  </si>
  <si>
    <t>또또건강원</t>
  </si>
  <si>
    <t>대전광역시 유성구 봉명동 464-26</t>
  </si>
  <si>
    <t>대전광역시 유성구 계룡로60번길 41</t>
  </si>
  <si>
    <t>공인중개사영동사무소</t>
  </si>
  <si>
    <t>영동사무소</t>
  </si>
  <si>
    <t>멘토헤어</t>
  </si>
  <si>
    <t>성일베아링종합상사</t>
  </si>
  <si>
    <t>대전전자공학과학원</t>
  </si>
  <si>
    <t>학원-전자통신</t>
  </si>
  <si>
    <t>케이원모터스</t>
  </si>
  <si>
    <t>대전광역시 유성구 대정동 306-6</t>
  </si>
  <si>
    <t>대전광역시 유성구 대정로42번길 68-20</t>
  </si>
  <si>
    <t>골드쥬얼리</t>
  </si>
  <si>
    <t>뉴피렌체</t>
  </si>
  <si>
    <t>아름다운세상안경원</t>
  </si>
  <si>
    <t>대전광역시 서구 둔산동 912</t>
  </si>
  <si>
    <t>둥지아파트</t>
  </si>
  <si>
    <t>대전광역시 서구 청사로 254</t>
  </si>
  <si>
    <t>뉴석봉이용원</t>
  </si>
  <si>
    <t>대전광역시 대덕구 석봉동 185-5</t>
  </si>
  <si>
    <t>대전광역시 대덕구 석봉로 48</t>
  </si>
  <si>
    <t>새미래숲어린이집</t>
  </si>
  <si>
    <t>대전광역시 유성구 지족동 1042</t>
  </si>
  <si>
    <t>대전광역시 유성구 지족로190번길</t>
  </si>
  <si>
    <t>새미래숲아파트</t>
  </si>
  <si>
    <t>대전광역시 유성구 지족로190번길 18</t>
  </si>
  <si>
    <t>홍삼홈플러스동대전점</t>
  </si>
  <si>
    <t>설피부관리</t>
  </si>
  <si>
    <t>대전광역시 서구 둔산동 1231</t>
  </si>
  <si>
    <t>대전광역시 서구 계룡로491번길 54</t>
  </si>
  <si>
    <t>미모발헤어</t>
  </si>
  <si>
    <t>대전광역시 중구 문화동 569-21</t>
  </si>
  <si>
    <t>두루타운</t>
  </si>
  <si>
    <t>대전광역시 중구 당디로6번길 76</t>
  </si>
  <si>
    <t>상봉상회</t>
  </si>
  <si>
    <t>대전광역시 서구 정림동 626</t>
  </si>
  <si>
    <t>대전광역시 서구 정림동로5번길 17</t>
  </si>
  <si>
    <t>명가임실피자</t>
  </si>
  <si>
    <t>에스알머트리얼즈유성IC충전소</t>
  </si>
  <si>
    <t>대전광역시 유성구 장대동 220-18</t>
  </si>
  <si>
    <t>대전광역시 유성구 현충원로 509</t>
  </si>
  <si>
    <t>블랙펄시큐리티</t>
  </si>
  <si>
    <t>대전광역시 유성구 장대동 352-2</t>
  </si>
  <si>
    <t>대전광역시 유성구 유성대로 782</t>
  </si>
  <si>
    <t>애슐리</t>
  </si>
  <si>
    <t>한화공인중개사무소</t>
  </si>
  <si>
    <t>유성죽동점</t>
  </si>
  <si>
    <t>대전광역시 유성구 죽동 722-6</t>
  </si>
  <si>
    <t>대전광역시 유성구 죽동로279번길 53-4</t>
  </si>
  <si>
    <t>김가네통돼지바베큐</t>
  </si>
  <si>
    <t>대전광역시 서구 복수동 280</t>
  </si>
  <si>
    <t>대전광역시 서구 복수북로 42</t>
  </si>
  <si>
    <t>응답하라구이구이</t>
  </si>
  <si>
    <t>예지미미인원</t>
  </si>
  <si>
    <t>대전광역시 유성구 지족동 910-4</t>
  </si>
  <si>
    <t>대전광역시 유성구 은구비남로33번길 62</t>
  </si>
  <si>
    <t>세븐일레븐대전자양우송점</t>
  </si>
  <si>
    <t>대전자양우송점</t>
  </si>
  <si>
    <t>대전광역시 동구 자양동 54-3</t>
  </si>
  <si>
    <t>웬일이니호프</t>
  </si>
  <si>
    <t>대전광역시 동구 동대전로 174-7</t>
  </si>
  <si>
    <t>재테크경매학원</t>
  </si>
  <si>
    <t>카이로스학원</t>
  </si>
  <si>
    <t>대전광역시 대덕구 송촌동 497-4</t>
  </si>
  <si>
    <t>대전광역시 대덕구 동춘당로52번길 23</t>
  </si>
  <si>
    <t>대전광역시 동구 가양동 428-42</t>
  </si>
  <si>
    <t>대전광역시 동구 가양로 134</t>
  </si>
  <si>
    <t>투윈스헤어</t>
  </si>
  <si>
    <t>지에스리테일GS수퍼관저북로점</t>
  </si>
  <si>
    <t>관저북로점</t>
  </si>
  <si>
    <t>대전광역시 서구 관저동 1755</t>
  </si>
  <si>
    <t>대전광역시 서구 관저북로 21</t>
  </si>
  <si>
    <t>돈부리강</t>
  </si>
  <si>
    <t>무지개청과</t>
  </si>
  <si>
    <t>대전광역시 대덕구 대화동 16-153</t>
  </si>
  <si>
    <t>대전광역시 대덕구 대화1길</t>
  </si>
  <si>
    <t>대전광역시 대덕구 대화1길 47</t>
  </si>
  <si>
    <t>중고닷컴</t>
  </si>
  <si>
    <t>대전광역시 대덕구 중리동 190-4</t>
  </si>
  <si>
    <t>대전광역시 대덕구 한밭대로 1199</t>
  </si>
  <si>
    <t>맛있어행복한집</t>
  </si>
  <si>
    <t>대전광역시 서구 둔산동 1261</t>
  </si>
  <si>
    <t>대전광역시 서구 둔산서로 29</t>
  </si>
  <si>
    <t>진수성찬</t>
  </si>
  <si>
    <t>대전광역시 중구 문화동 585-16</t>
  </si>
  <si>
    <t>대전광역시 중구 보문산로227번안길</t>
  </si>
  <si>
    <t>대전광역시 중구 보문산로227번안길 50</t>
  </si>
  <si>
    <t>희화장품</t>
  </si>
  <si>
    <t>대전광역시 동구 용전동 146-20</t>
  </si>
  <si>
    <t>대전광역시 동구 계족로489번길 13</t>
  </si>
  <si>
    <t>홍룡수제만두</t>
  </si>
  <si>
    <t>대전광역시 유성구 지족동 1026-1</t>
  </si>
  <si>
    <t>대전광역시 유성구 지족동로 150</t>
  </si>
  <si>
    <t>태양은방</t>
  </si>
  <si>
    <t>대전광역시 중구 용두동 14-15</t>
  </si>
  <si>
    <t>대전광역시 중구 중앙로 5</t>
  </si>
  <si>
    <t>아리랑고기집</t>
  </si>
  <si>
    <t>대전광역시 동구 홍도동 68-16</t>
  </si>
  <si>
    <t>대전광역시 동구 동산초교로10번길</t>
  </si>
  <si>
    <t>대전광역시 동구 동산초교로10번길 33-7</t>
  </si>
  <si>
    <t>대전광역시 서구 정림동 634</t>
  </si>
  <si>
    <t>대전광역시 서구 정림로 54</t>
  </si>
  <si>
    <t>YM하우스헤어</t>
  </si>
  <si>
    <t>대전광역시 서구 괴정동 5-12</t>
  </si>
  <si>
    <t>대전광역시 서구 계룡로 588</t>
  </si>
  <si>
    <t>선미식당</t>
  </si>
  <si>
    <t>대전광역시 동구 중동 82-43</t>
  </si>
  <si>
    <t>대전광역시 동구 대전로791번길 41</t>
  </si>
  <si>
    <t>예민주단</t>
  </si>
  <si>
    <t>와이제이광고기획</t>
  </si>
  <si>
    <t>대전광역시 서구 내동 152-18</t>
  </si>
  <si>
    <t>스마트빌</t>
  </si>
  <si>
    <t>대전광역시 서구 신갈마로 8-14</t>
  </si>
  <si>
    <t>머리만들기</t>
  </si>
  <si>
    <t>대전광역시 대덕구 신대동 179</t>
  </si>
  <si>
    <t>대전광역시 대덕구 신탄진로 217</t>
  </si>
  <si>
    <t>누마루</t>
  </si>
  <si>
    <t>은호방충망</t>
  </si>
  <si>
    <t>대전광역시 중구 부사동 149-10</t>
  </si>
  <si>
    <t>대전광역시 중구 문창로 5-7</t>
  </si>
  <si>
    <t>수정당</t>
  </si>
  <si>
    <t>대전광역시 동구 자양동 190-12</t>
  </si>
  <si>
    <t>대전광역시 동구 동대전로 224</t>
  </si>
  <si>
    <t>수화옷수선</t>
  </si>
  <si>
    <t>대전광역시 서구 월평동 1457</t>
  </si>
  <si>
    <t>대전광역시 서구 계룡로219번길</t>
  </si>
  <si>
    <t>대전광역시 서구 계룡로219번길 20</t>
  </si>
  <si>
    <t>푸른서점</t>
  </si>
  <si>
    <t>대전광역시 중구 대흥동 365-19</t>
  </si>
  <si>
    <t>대전광역시 중구 수도산로 11-1</t>
  </si>
  <si>
    <t>아이샤라라</t>
  </si>
  <si>
    <t>미주미용실</t>
  </si>
  <si>
    <t>대전광역시 서구 관저동 1292</t>
  </si>
  <si>
    <t>대전광역시 서구 관저동로 91</t>
  </si>
  <si>
    <t>김숙헤어</t>
  </si>
  <si>
    <t>대전광역시 중구 산성동 330-3</t>
  </si>
  <si>
    <t>대전광역시 중구 보문산로141번길</t>
  </si>
  <si>
    <t>공원아파트</t>
  </si>
  <si>
    <t>대전광역시 중구 보문산로141번길 11</t>
  </si>
  <si>
    <t>데일리로스트</t>
  </si>
  <si>
    <t>로스트</t>
  </si>
  <si>
    <t>대전광역시 유성구 지족동 1017-5</t>
  </si>
  <si>
    <t>대전광역시 유성구 지족북로6번길 1</t>
  </si>
  <si>
    <t>멘토하우스수학교습소</t>
  </si>
  <si>
    <t>김밥전쟁</t>
  </si>
  <si>
    <t>대전광역시 동구 용운동 180-12</t>
  </si>
  <si>
    <t>대전광역시 동구 용운로151번길 68</t>
  </si>
  <si>
    <t>맹호태권도장</t>
  </si>
  <si>
    <t>대전광역시 중구 부사동 99-3</t>
  </si>
  <si>
    <t>대전광역시 중구 대종로 327</t>
  </si>
  <si>
    <t>설악피자하나식당</t>
  </si>
  <si>
    <t>대전광역시 동구 홍도동 10-17</t>
  </si>
  <si>
    <t>대전광역시 동구 홍도로 20-2</t>
  </si>
  <si>
    <t>봉스치킨</t>
  </si>
  <si>
    <t>대전광역시 유성구 덕명동 587-5</t>
  </si>
  <si>
    <t>대전광역시 유성구 학하서로121번길 71-14</t>
  </si>
  <si>
    <t>스마일자동차유리</t>
  </si>
  <si>
    <t>대전광역시 유성구 구암동 628-3</t>
  </si>
  <si>
    <t>대전광역시 유성구 월드컵대로253번길 9</t>
  </si>
  <si>
    <t>화이트세탁소</t>
  </si>
  <si>
    <t>대전광역시 동구 용전동 149-1</t>
  </si>
  <si>
    <t>대전광역시 동구 계족로483번길 53</t>
  </si>
  <si>
    <t>청산공인중개사</t>
  </si>
  <si>
    <t>대전광역시 동구 판암동 341-1</t>
  </si>
  <si>
    <t>대전광역시 동구 옥천로176번길 15-17</t>
  </si>
  <si>
    <t>해창수산</t>
  </si>
  <si>
    <t>NH농협</t>
  </si>
  <si>
    <t>은행자운동지점</t>
  </si>
  <si>
    <t>상품권판매</t>
  </si>
  <si>
    <t>N75999</t>
  </si>
  <si>
    <t>그외 기타 분류안된 사업지원 서비스업</t>
  </si>
  <si>
    <t>청솔할인마트</t>
  </si>
  <si>
    <t>대전광역시 대덕구 중리동 401-1</t>
  </si>
  <si>
    <t>대전광역시 대덕구 중리로21번길 11</t>
  </si>
  <si>
    <t>팔경당가구</t>
  </si>
  <si>
    <t>대전광역시 중구 대흥동 163-5</t>
  </si>
  <si>
    <t>대전광역시 중구 대종로 452</t>
  </si>
  <si>
    <t>크라운제과</t>
  </si>
  <si>
    <t>D01A27</t>
  </si>
  <si>
    <t>제과재료판매</t>
  </si>
  <si>
    <t>대전광역시 대덕구 신일동 1686</t>
  </si>
  <si>
    <t>대전광역시 대덕구 신일서로67번길</t>
  </si>
  <si>
    <t>(주)크라운제과</t>
  </si>
  <si>
    <t>대전광역시 대덕구 신일서로67번길 57</t>
  </si>
  <si>
    <t>대전광역시 중구 은행동 66-26</t>
  </si>
  <si>
    <t>대전광역시 중구 중앙로170번길 49</t>
  </si>
  <si>
    <t>대전양영학원</t>
  </si>
  <si>
    <t>중국대반점</t>
  </si>
  <si>
    <t>머리사랑</t>
  </si>
  <si>
    <t>대전광역시 대덕구 대화동 35-116</t>
  </si>
  <si>
    <t>대전광역시 대덕구 동심1길 30</t>
  </si>
  <si>
    <t>백점수학교실</t>
  </si>
  <si>
    <t>대전광역시 서구 도마동 157-52</t>
  </si>
  <si>
    <t>대전광역시 서구 도솔6길 5</t>
  </si>
  <si>
    <t>개삼터고려인삼유통쎈타</t>
  </si>
  <si>
    <t>대전광역시 유성구 원내동 227-7</t>
  </si>
  <si>
    <t>대전광역시 유성구 원내로 25</t>
  </si>
  <si>
    <t>동양상회</t>
  </si>
  <si>
    <t>대전광역시 서구 가수원동 773-10</t>
  </si>
  <si>
    <t>대전광역시 서구 벌곡로1353번길 27</t>
  </si>
  <si>
    <t>관저성</t>
  </si>
  <si>
    <t>대전광역시 서구 관저동 1295</t>
  </si>
  <si>
    <t>대전광역시 서구 관저동로93번길 7</t>
  </si>
  <si>
    <t>새로남커피숍</t>
  </si>
  <si>
    <t>준피시카페</t>
  </si>
  <si>
    <t>대전광역시 대덕구 송촌동 559-6</t>
  </si>
  <si>
    <t>대전광역시 대덕구 동춘당로3번길</t>
  </si>
  <si>
    <t>대전광역시 대덕구 동춘당로3번길 40</t>
  </si>
  <si>
    <t>청송상사</t>
  </si>
  <si>
    <t>대전광역시 대덕구 송촌동 294-31</t>
  </si>
  <si>
    <t>대전광역시 대덕구 동서대로1777번길 29</t>
  </si>
  <si>
    <t>하이클래스학원</t>
  </si>
  <si>
    <t>클래스학원</t>
  </si>
  <si>
    <t>유진식당</t>
  </si>
  <si>
    <t>대전광역시 중구 대흥동 477-3</t>
  </si>
  <si>
    <t>대전광역시 중구 중앙로122번길 38</t>
  </si>
  <si>
    <t>이삭문구</t>
  </si>
  <si>
    <t>대전광역시 유성구 원내동 215-1</t>
  </si>
  <si>
    <t>대전광역시 유성구 진잠로 86</t>
  </si>
  <si>
    <t>덕암골프연습장</t>
  </si>
  <si>
    <t>대전광역시 대덕구 석봉동 310-2</t>
  </si>
  <si>
    <t>대전광역시 대덕구 덕암북로 29</t>
  </si>
  <si>
    <t>이원컴퓨터</t>
  </si>
  <si>
    <t>대전광역시 대덕구 석봉동 305-1</t>
  </si>
  <si>
    <t>대전광역시 대덕구 대덕대로 1580</t>
  </si>
  <si>
    <t>올앤베스트학원</t>
  </si>
  <si>
    <t>대전광역시 유성구 송강동 187-9</t>
  </si>
  <si>
    <t>대전광역시 유성구 송강로 4</t>
  </si>
  <si>
    <t>조은서적</t>
  </si>
  <si>
    <t>대전광역시 중구 선화동 137-6</t>
  </si>
  <si>
    <t>대전광역시 중구 보문로346번길</t>
  </si>
  <si>
    <t>대전광역시 중구 보문로346번길 36</t>
  </si>
  <si>
    <t>한국그릇주방</t>
  </si>
  <si>
    <t>대전광역시 유성구 노은동 550-7</t>
  </si>
  <si>
    <t>대전광역시 유성구 노은동로79번길</t>
  </si>
  <si>
    <t>대전광역시 유성구 노은동로79번길 55</t>
  </si>
  <si>
    <t>김민순헤어샵</t>
  </si>
  <si>
    <t>대전광역시 서구 변동 1-22</t>
  </si>
  <si>
    <t>대전광역시 서구 중반5길 131</t>
  </si>
  <si>
    <t>속기교실</t>
  </si>
  <si>
    <t>학원-속기</t>
  </si>
  <si>
    <t>대전광역시 중구 선화동 62-2</t>
  </si>
  <si>
    <t>대전광역시 중구 중앙로 137</t>
  </si>
  <si>
    <t>필종합장식</t>
  </si>
  <si>
    <t>두루학원</t>
  </si>
  <si>
    <t>장안뜨끈이집</t>
  </si>
  <si>
    <t>우일상회</t>
  </si>
  <si>
    <t>김광천사진실</t>
  </si>
  <si>
    <t>대전광역시 중구 부사동 138-7</t>
  </si>
  <si>
    <t>대전광역시 중구 보문로 88-1</t>
  </si>
  <si>
    <t>정선미바이올린</t>
  </si>
  <si>
    <t>미건사</t>
  </si>
  <si>
    <t>대전광역시 대덕구 중리동 195-1</t>
  </si>
  <si>
    <t>대전광역시 대덕구 중리남로27번길</t>
  </si>
  <si>
    <t>대전광역시 대덕구 중리남로27번길 11</t>
  </si>
  <si>
    <t>진성카써비스</t>
  </si>
  <si>
    <t>대전광역시 대덕구 덕암동 13-13</t>
  </si>
  <si>
    <t>대전광역시 대덕구 덕암로258번길</t>
  </si>
  <si>
    <t>대전광역시 대덕구 덕암로258번길 11</t>
  </si>
  <si>
    <t>나경피부관리</t>
  </si>
  <si>
    <t>대전광역시 유성구 원내동 342-2</t>
  </si>
  <si>
    <t>대전광역시 유성구 진잠로42번길 107</t>
  </si>
  <si>
    <t>조양수산</t>
  </si>
  <si>
    <t>대전광역시 서구 도마동 134-21</t>
  </si>
  <si>
    <t>대전광역시 서구 도마4길 50</t>
  </si>
  <si>
    <t>시느리</t>
  </si>
  <si>
    <t>더뷰티스킨케어</t>
  </si>
  <si>
    <t>대전광역시 유성구 송강동 30-14</t>
  </si>
  <si>
    <t>대전광역시 유성구 구즉로 70</t>
  </si>
  <si>
    <t>더뷰티리움</t>
  </si>
  <si>
    <t>대전광역시 중구 대흥동 205-1</t>
  </si>
  <si>
    <t>대전광역시 중구 중앙로 126</t>
  </si>
  <si>
    <t>진미면옥</t>
  </si>
  <si>
    <t>탑스해법영어교습소</t>
  </si>
  <si>
    <t>심청아배고파</t>
  </si>
  <si>
    <t>중부지사</t>
  </si>
  <si>
    <t>대전광역시 유성구 장대동 326-12</t>
  </si>
  <si>
    <t>대전광역시 유성구 장대로80번길</t>
  </si>
  <si>
    <t>대전광역시 유성구 장대로80번길 41</t>
  </si>
  <si>
    <t>대전광역시 서구 둔산동 1071</t>
  </si>
  <si>
    <t>소레드빌딩</t>
  </si>
  <si>
    <t>대전광역시 서구 둔산로 26</t>
  </si>
  <si>
    <t>SK에너지</t>
  </si>
  <si>
    <t>신상동</t>
  </si>
  <si>
    <t>대전광역시 동구 신상동 220-2</t>
  </si>
  <si>
    <t>대전광역시 동구 옥천로 730</t>
  </si>
  <si>
    <t>다이애나</t>
  </si>
  <si>
    <t>대전광역시 중구 안영동 703</t>
  </si>
  <si>
    <t>대전광역시 중구 대둔산로199번길</t>
  </si>
  <si>
    <t>대전광역시 중구 대둔산로199번길 43</t>
  </si>
  <si>
    <t>도니지기름집</t>
  </si>
  <si>
    <t>이화영재피아노교습소</t>
  </si>
  <si>
    <t>메르시</t>
  </si>
  <si>
    <t>와이엠하우스</t>
  </si>
  <si>
    <t>원공인중개사</t>
  </si>
  <si>
    <t>가온컴퍼니</t>
  </si>
  <si>
    <t>대전광역시 서구 복수동 566</t>
  </si>
  <si>
    <t>다원빌라</t>
  </si>
  <si>
    <t>대전광역시 서구 유등로17번길 151</t>
  </si>
  <si>
    <t>삼회페인트</t>
  </si>
  <si>
    <t>유주도장</t>
  </si>
  <si>
    <t>대전광역시 동구 성남동 504-20</t>
  </si>
  <si>
    <t>정현빌딩</t>
  </si>
  <si>
    <t>대전광역시 동구 계족로 386</t>
  </si>
  <si>
    <t>농협186번</t>
  </si>
  <si>
    <t>큰길공인중개사사무소</t>
  </si>
  <si>
    <t>SK네트웍스SK대덕주유</t>
  </si>
  <si>
    <t>대전광역시 대덕구 오정동 488-4</t>
  </si>
  <si>
    <t>대전광역시 대덕구 대전로 1027</t>
  </si>
  <si>
    <t>헤스본CMT자동차정비기기</t>
  </si>
  <si>
    <t>대전광역시 중구 오류동 189-4</t>
  </si>
  <si>
    <t>대전광역시 중구 오류로 106</t>
  </si>
  <si>
    <t>푸른샘어린이집</t>
  </si>
  <si>
    <t>대전광역시 서구 도안동 1364</t>
  </si>
  <si>
    <t>도안신도시수목토아파트</t>
  </si>
  <si>
    <t>대전광역시 서구 도안동로 177</t>
  </si>
  <si>
    <t>하나은행</t>
  </si>
  <si>
    <t>신통치킨</t>
  </si>
  <si>
    <t>미라클모텔</t>
  </si>
  <si>
    <t>506</t>
  </si>
  <si>
    <t>뿅떡</t>
  </si>
  <si>
    <t>비래점</t>
  </si>
  <si>
    <t>대전광역시 대덕구 비래동 129-7</t>
  </si>
  <si>
    <t>대전광역시 대덕구 비래동로31번길 6</t>
  </si>
  <si>
    <t>서울칼라</t>
  </si>
  <si>
    <t>대전광역시 대덕구 신탄진동 143-19</t>
  </si>
  <si>
    <t>대전광역시 대덕구 신탄진로 804-1</t>
  </si>
  <si>
    <t>사과나무어린이집</t>
  </si>
  <si>
    <t>대전광역시 대덕구 중리동 248-13</t>
  </si>
  <si>
    <t>대전광역시 대덕구 계족로505번길 90</t>
  </si>
  <si>
    <t>대전광역시 서구 둔산동 1195</t>
  </si>
  <si>
    <t>대전광역시 서구 둔산남로9번길 51</t>
  </si>
  <si>
    <t>국토건업</t>
  </si>
  <si>
    <t>대전광역시 동구 낭월동 12-14</t>
  </si>
  <si>
    <t>대전광역시 동구 곤룡로 70-6</t>
  </si>
  <si>
    <t>동양미용학원</t>
  </si>
  <si>
    <t>성원전기</t>
  </si>
  <si>
    <t>KT공인중개사</t>
  </si>
  <si>
    <t>리더스부동산</t>
  </si>
  <si>
    <t>대전광역시 중구 은행동 45-16</t>
  </si>
  <si>
    <t>대전광역시 중구 중앙로 168</t>
  </si>
  <si>
    <t>황기순의손칼국수</t>
  </si>
  <si>
    <t>대전광역시 중구 은행동 169-9</t>
  </si>
  <si>
    <t>대전광역시 중구 중앙로156번길 37</t>
  </si>
  <si>
    <t>삼일소고기국밥</t>
  </si>
  <si>
    <t>대전광역시 중구 오류동 187-8</t>
  </si>
  <si>
    <t>대전광역시 중구 계룡로 806</t>
  </si>
  <si>
    <t>187</t>
  </si>
  <si>
    <t>옛날손만두</t>
  </si>
  <si>
    <t>대전광역시 중구 산성동 280-11</t>
  </si>
  <si>
    <t>대전광역시 중구 보문산로 76</t>
  </si>
  <si>
    <t>아폴로상회</t>
  </si>
  <si>
    <t>농협쌀직배센터</t>
  </si>
  <si>
    <t>대전광역시 서구 월평동 721</t>
  </si>
  <si>
    <t>대전광역시 서구 월평로90번길</t>
  </si>
  <si>
    <t>대전광역시 서구 월평로90번길 27</t>
  </si>
  <si>
    <t>대한서적</t>
  </si>
  <si>
    <t>주아뷰티</t>
  </si>
  <si>
    <t>웰빙가전랜드</t>
  </si>
  <si>
    <t>대전광역시 대덕구 중리동 148-3</t>
  </si>
  <si>
    <t>대전광역시 대덕구 중리동로 53</t>
  </si>
  <si>
    <t>본가식당</t>
  </si>
  <si>
    <t>대전광역시 대덕구 목상동 150-5</t>
  </si>
  <si>
    <t>대전광역시 대덕구 대덕대로1470번길 26</t>
  </si>
  <si>
    <t>일공공일안경콘텍트둔산법원점</t>
  </si>
  <si>
    <t>둔산법원점</t>
  </si>
  <si>
    <t>우리메밀촌</t>
  </si>
  <si>
    <t>대전광역시 유성구 전민동 263-3</t>
  </si>
  <si>
    <t>대전광역시 유성구 유성대로 1661-1</t>
  </si>
  <si>
    <t>국선도월평전수장</t>
  </si>
  <si>
    <t>대전광역시 서구 갈마동 717</t>
  </si>
  <si>
    <t>대전광역시 서구 월평동로26번길</t>
  </si>
  <si>
    <t>대전광역시 서구 월평동로26번길 29</t>
  </si>
  <si>
    <t>삼보컴퓨터</t>
  </si>
  <si>
    <t>대전광역시 서구 도마동 60-37</t>
  </si>
  <si>
    <t>대전광역시 서구 도솔로 101</t>
  </si>
  <si>
    <t>이츠헤어</t>
  </si>
  <si>
    <t>대전광역시 유성구 봉명동 452-17</t>
  </si>
  <si>
    <t>대전광역시 유성구 계룡로74번길 45</t>
  </si>
  <si>
    <t>하영프라자</t>
  </si>
  <si>
    <t>대전광역시 중구 용두동 33-3</t>
  </si>
  <si>
    <t>대전광역시 중구 계룡로 833</t>
  </si>
  <si>
    <t>아줌마김밥</t>
  </si>
  <si>
    <t>대전광역시 대덕구 비래동 45-1</t>
  </si>
  <si>
    <t>대전광역시 대덕구 우암로 404</t>
  </si>
  <si>
    <t>장미잡화</t>
  </si>
  <si>
    <t>천백공사</t>
  </si>
  <si>
    <t>대전광역시 대덕구 오정동 299-1</t>
  </si>
  <si>
    <t>대전광역시 대덕구 오정로99번길</t>
  </si>
  <si>
    <t>대전광역시 대덕구 오정로99번길 13</t>
  </si>
  <si>
    <t>무주천마</t>
  </si>
  <si>
    <t>대전광역시 중구 호동 17-19</t>
  </si>
  <si>
    <t>대전광역시 중구 모암로14번길</t>
  </si>
  <si>
    <t>대전광역시 중구 모암로14번길 20</t>
  </si>
  <si>
    <t>금영건강원</t>
  </si>
  <si>
    <t>대전광역시 중구 산성동 125-11</t>
  </si>
  <si>
    <t>대전광역시 중구 대둔산로 373</t>
  </si>
  <si>
    <t>대전영업소</t>
  </si>
  <si>
    <t>대전광역시 대덕구 덕암동 55-1</t>
  </si>
  <si>
    <t>대전광역시 대덕구 덕암북로4번길 177</t>
  </si>
  <si>
    <t>형제전자중고가전</t>
  </si>
  <si>
    <t>대전광역시 대덕구 덕암동 25-1</t>
  </si>
  <si>
    <t>대전광역시 대덕구 덕암북로104번길</t>
  </si>
  <si>
    <t>대전광역시 대덕구 덕암북로104번길 3</t>
  </si>
  <si>
    <t>영재영어교실</t>
  </si>
  <si>
    <t>대전광역시 동구 용운동 450-8</t>
  </si>
  <si>
    <t>대전광역시 동구 용운로 87-1</t>
  </si>
  <si>
    <t>제주도새기집</t>
  </si>
  <si>
    <t>대전광역시 중구 선화동 57</t>
  </si>
  <si>
    <t>대전광역시 중구 대종로505번길 27</t>
  </si>
  <si>
    <t>대전광역시 동구 효동 151-9</t>
  </si>
  <si>
    <t>대전광역시 동구 천동초등동길</t>
  </si>
  <si>
    <t>대전광역시 동구 천동초등동길 6</t>
  </si>
  <si>
    <t>아줌마김밥식당</t>
  </si>
  <si>
    <t>라노보</t>
  </si>
  <si>
    <t>대전광역시 서구 괴정동 427-16</t>
  </si>
  <si>
    <t>대전광역시 서구 계룡로620번길</t>
  </si>
  <si>
    <t>대전광역시 서구 계룡로620번길 44</t>
  </si>
  <si>
    <t>김정민토탈미용실</t>
  </si>
  <si>
    <t>대전광역시 동구 용운동 431-7</t>
  </si>
  <si>
    <t>일미식당</t>
  </si>
  <si>
    <t>대전광역시 동구 계족로140번길 191</t>
  </si>
  <si>
    <t>용운한우정육점</t>
  </si>
  <si>
    <t>대전광역시 동구 용운동 349-1</t>
  </si>
  <si>
    <t>대전광역시 동구 용운로164번길 9</t>
  </si>
  <si>
    <t>태우식품</t>
  </si>
  <si>
    <t>대전광역시 유성구 화암동 174-10</t>
  </si>
  <si>
    <t>대전광역시 유성구 대덕대로 950</t>
  </si>
  <si>
    <t>신동아세탁소</t>
  </si>
  <si>
    <t>대전광역시 서구 괴정동 423-24</t>
  </si>
  <si>
    <t>대전광역시 서구 도산로369번길 94</t>
  </si>
  <si>
    <t>드림이십오시</t>
  </si>
  <si>
    <t>원앙보석</t>
  </si>
  <si>
    <t>대전광역시 동구 홍도동 136-39</t>
  </si>
  <si>
    <t>대전광역시 동구 대전로1002번길 27</t>
  </si>
  <si>
    <t>중구스포츠용품점</t>
  </si>
  <si>
    <t>대전광역시 중구 선화동 186-14</t>
  </si>
  <si>
    <t>중구국민체육센터</t>
  </si>
  <si>
    <t>대전광역시 중구 선화서로 70</t>
  </si>
  <si>
    <t>호반반석공인중개사</t>
  </si>
  <si>
    <t>대전광역시 유성구 지족동 977</t>
  </si>
  <si>
    <t>반석마을1단지아파트</t>
  </si>
  <si>
    <t>대전광역시 유성구 지족로 317</t>
  </si>
  <si>
    <t>갈마판유리상사,종합유리</t>
  </si>
  <si>
    <t>대전광역시 서구 갈마동 386-2</t>
  </si>
  <si>
    <t>대전광역시 서구 신갈마로141번길 7-1</t>
  </si>
  <si>
    <t>한남대육교점</t>
  </si>
  <si>
    <t>대전광역시 대덕구 오정동 446-5</t>
  </si>
  <si>
    <t>대전광역시 대덕구 한남로88번길 5</t>
  </si>
  <si>
    <t>아이북까페</t>
  </si>
  <si>
    <t>대전광역시 유성구 반석동 640-1</t>
  </si>
  <si>
    <t>더존타워</t>
  </si>
  <si>
    <t>대전광역시 유성구 반석로 9</t>
  </si>
  <si>
    <t>운동화빨래방화이트</t>
  </si>
  <si>
    <t>신발세탁</t>
  </si>
  <si>
    <t>대전광역시 중구 문화동 461-13</t>
  </si>
  <si>
    <t>대전광역시 중구 천근로 7-1</t>
  </si>
  <si>
    <t>연탄석쇠불고기예다움</t>
  </si>
  <si>
    <t>대전광역시 서구 도마동 121-13</t>
  </si>
  <si>
    <t>대전광역시 서구 사마1길 68</t>
  </si>
  <si>
    <t>대전광역시 유성구 송강동 111</t>
  </si>
  <si>
    <t>대전광역시 유성구 대덕대로 1091-7</t>
  </si>
  <si>
    <t>태영생막창</t>
  </si>
  <si>
    <t>대전광역시 유성구 신성동 138-4</t>
  </si>
  <si>
    <t>대전광역시 유성구 신성로 79-1</t>
  </si>
  <si>
    <t>서전안경콘텍트</t>
  </si>
  <si>
    <t>노은2동우체국</t>
  </si>
  <si>
    <t>대전광역시 유성구 반석동 620-2</t>
  </si>
  <si>
    <t>대전노은2동우체국</t>
  </si>
  <si>
    <t>대전광역시 유성구 반석동로 53</t>
  </si>
  <si>
    <t>으뜸중국어</t>
  </si>
  <si>
    <t>대전광역시 동구 가양동 589-24</t>
  </si>
  <si>
    <t>대전광역시 동구 대성길 11</t>
  </si>
  <si>
    <t>청풍명월떡방앗간</t>
  </si>
  <si>
    <t>대전광역시 동구 판암동 565-1</t>
  </si>
  <si>
    <t>대전광역시 동구 중심4길</t>
  </si>
  <si>
    <t>은혜빌라</t>
  </si>
  <si>
    <t>대전광역시 동구 중심4길 14</t>
  </si>
  <si>
    <t>갤러리빌부동산</t>
  </si>
  <si>
    <t>예스포장</t>
  </si>
  <si>
    <t>한복맞춤대여</t>
  </si>
  <si>
    <t>오토슈퍼</t>
  </si>
  <si>
    <t>대전광역시 유성구 구암동 56-7</t>
  </si>
  <si>
    <t>대전광역시 유성구 유성대로626번길 42</t>
  </si>
  <si>
    <t>신촌사우나찜질방</t>
  </si>
  <si>
    <t>대전광역시 중구 문화동 1-182</t>
  </si>
  <si>
    <t>대전광역시 중구 대흥로 15</t>
  </si>
  <si>
    <t>김영희헤어매니저</t>
  </si>
  <si>
    <t>대전광역시 중구 용두동 21-1</t>
  </si>
  <si>
    <t>미르빌딩</t>
  </si>
  <si>
    <t>대전광역시 중구 선화로22번길 30</t>
  </si>
  <si>
    <t>대전월평점</t>
  </si>
  <si>
    <t>대전광역시 서구 월평동 267</t>
  </si>
  <si>
    <t>대전광역시 서구 청사서로 36</t>
  </si>
  <si>
    <t>24시순대족발</t>
  </si>
  <si>
    <t>대전광역시 서구 갈마동 379-8</t>
  </si>
  <si>
    <t>거림빌라</t>
  </si>
  <si>
    <t>대전광역시 서구 갈마로 82</t>
  </si>
  <si>
    <t>초록마을</t>
  </si>
  <si>
    <t>머리쟁이</t>
  </si>
  <si>
    <t>대전광역시 서구 관저동 1380</t>
  </si>
  <si>
    <t>대전광역시 서구 관저동로 47-3</t>
  </si>
  <si>
    <t>영진유리</t>
  </si>
  <si>
    <t>대전광역시 대덕구 중리동 143-8</t>
  </si>
  <si>
    <t>대전광역시 대덕구 중리남로8번길 70</t>
  </si>
  <si>
    <t>칸사운드</t>
  </si>
  <si>
    <t>대전광역시 대덕구 중리동 380-8</t>
  </si>
  <si>
    <t>대전광역시 대덕구 중리서로 53</t>
  </si>
  <si>
    <t>해왕수산</t>
  </si>
  <si>
    <t>대전광역시 대덕구 오정동 292-3</t>
  </si>
  <si>
    <t>대전광역시 대덕구 오정로109번길</t>
  </si>
  <si>
    <t>대전광역시 대덕구 오정로109번길 16-20</t>
  </si>
  <si>
    <t>윤남희헤어갤러리</t>
  </si>
  <si>
    <t>대전광역시 유성구 송강동 195-11</t>
  </si>
  <si>
    <t>대전광역시 유성구 송강로 28</t>
  </si>
  <si>
    <t>갈마1호점</t>
  </si>
  <si>
    <t>대전광역시 서구 갈마동 261-26</t>
  </si>
  <si>
    <t>대전광역시 서구 신갈마로 225-4</t>
  </si>
  <si>
    <t>카페마실</t>
  </si>
  <si>
    <t>대전광역시 유성구 지족동 1025-1</t>
  </si>
  <si>
    <t>대전광역시 유성구 지족동로 152</t>
  </si>
  <si>
    <t>충청KY식품</t>
  </si>
  <si>
    <t>대전광역시 서구 변동 253-42</t>
  </si>
  <si>
    <t>에스텔Ⅰ</t>
  </si>
  <si>
    <t>대전광역시 서구 변동서로 12</t>
  </si>
  <si>
    <t>이마시아축산</t>
  </si>
  <si>
    <t>열매마을1단지</t>
  </si>
  <si>
    <t>대금당</t>
  </si>
  <si>
    <t>대전광역시 대덕구 대화동 37-14</t>
  </si>
  <si>
    <t>대전광역시 대덕구 대화로 33</t>
  </si>
  <si>
    <t>UP삼총판</t>
  </si>
  <si>
    <t>축산기업조합</t>
  </si>
  <si>
    <t>대전광역시 중구 중촌동 25-10</t>
  </si>
  <si>
    <t>대전광역시 중구 대종로704번길 15</t>
  </si>
  <si>
    <t>대전광역시 서구 월평동 911</t>
  </si>
  <si>
    <t>대전광역시 서구 월평로 58</t>
  </si>
  <si>
    <t>성훈상회</t>
  </si>
  <si>
    <t>대전광역시 동구 중동 76-8</t>
  </si>
  <si>
    <t>대전광역시 동구 중앙로204번길 27</t>
  </si>
  <si>
    <t>골든벨공인중개사사무소</t>
  </si>
  <si>
    <t>대전광역시 유성구 노은동 542-1</t>
  </si>
  <si>
    <t>대전광역시 유성구 노은동로99번길</t>
  </si>
  <si>
    <t>대전광역시 유성구 노은동로99번길 87</t>
  </si>
  <si>
    <t>범진엔지니어링</t>
  </si>
  <si>
    <t>대전광역시 대덕구 대화동 383-1</t>
  </si>
  <si>
    <t>대전광역시 대덕구 대화로52번안길</t>
  </si>
  <si>
    <t>고려하이콘</t>
  </si>
  <si>
    <t>대전광역시 대덕구 대화로52번안길 112</t>
  </si>
  <si>
    <t>로즈버드렌탈서비스</t>
  </si>
  <si>
    <t>대전광역시 유성구 봉산동 205-11</t>
  </si>
  <si>
    <t>대전광역시 유성구 봉산로32번길</t>
  </si>
  <si>
    <t>대전광역시 유성구 봉산로32번길 30</t>
  </si>
  <si>
    <t>영도사</t>
  </si>
  <si>
    <t>대전광역시 중구 용두동 119-2</t>
  </si>
  <si>
    <t>대전광역시 중구 계룡로 785</t>
  </si>
  <si>
    <t>소프트맨</t>
  </si>
  <si>
    <t>대전광역시 유성구 노은동 537-6</t>
  </si>
  <si>
    <t>대전광역시 유성구 노은동로 91-1</t>
  </si>
  <si>
    <t>애칭유리</t>
  </si>
  <si>
    <t>대전광역시 대덕구 오정동 330-4</t>
  </si>
  <si>
    <t>대전광역시 대덕구 오정로75번길 89-15</t>
  </si>
  <si>
    <t>길헤어아트</t>
  </si>
  <si>
    <t>대전광역시 대덕구 목상동 156-3</t>
  </si>
  <si>
    <t>대전광역시 대덕구 대덕대로1470번길 40</t>
  </si>
  <si>
    <t>에어로노래방</t>
  </si>
  <si>
    <t>대전광역시 동구 삼성동 319-4</t>
  </si>
  <si>
    <t>대전광역시 동구 동서대로1520번길 44</t>
  </si>
  <si>
    <t>우당전산</t>
  </si>
  <si>
    <t>서브웨이</t>
  </si>
  <si>
    <t>Q07A05</t>
  </si>
  <si>
    <t>샌드위치전문점</t>
  </si>
  <si>
    <t>대전광역시 서구 탄방동 753</t>
  </si>
  <si>
    <t>대전광역시 서구 문정로 88</t>
  </si>
  <si>
    <t>왔다떡방</t>
  </si>
  <si>
    <t>던킨도너츠</t>
  </si>
  <si>
    <t>대전광역시 서구 관저동 1060</t>
  </si>
  <si>
    <t>대전광역시 서구 관저로129번길 28-7</t>
  </si>
  <si>
    <t>소나타노래방</t>
  </si>
  <si>
    <t>국제마린</t>
  </si>
  <si>
    <t>장수촌송촌선비점</t>
  </si>
  <si>
    <t>선비점</t>
  </si>
  <si>
    <t>대전광역시 대덕구 송촌동 499-8</t>
  </si>
  <si>
    <t>대전광역시 대덕구 동춘당로44번길 19</t>
  </si>
  <si>
    <t>풀칠닷컴</t>
  </si>
  <si>
    <t>올가헤나</t>
  </si>
  <si>
    <t>꾸러기문구</t>
  </si>
  <si>
    <t>대전광역시 동구 대동 402-22</t>
  </si>
  <si>
    <t>대전광역시 동구 동대전로 105-10</t>
  </si>
  <si>
    <t>오천항간재미</t>
  </si>
  <si>
    <t>대전광역시 유성구 관평동 1167</t>
  </si>
  <si>
    <t>대전광역시 유성구 관들4길 8-8</t>
  </si>
  <si>
    <t>일신스텐그릇</t>
  </si>
  <si>
    <t>법인산소발자국</t>
  </si>
  <si>
    <t>기타오락관련산업</t>
  </si>
  <si>
    <t>R91299</t>
  </si>
  <si>
    <t>그외 기타 분류안된 오락관련 서비스업</t>
  </si>
  <si>
    <t>대전광역시 유성구 봉명동 535-4</t>
  </si>
  <si>
    <t>대전광역시 유성구 대학로 33</t>
  </si>
  <si>
    <t>유천중앙점</t>
  </si>
  <si>
    <t>대전광역시 중구 유천동 215-44</t>
  </si>
  <si>
    <t>대전광역시 중구 유천로 47</t>
  </si>
  <si>
    <t>데이지</t>
  </si>
  <si>
    <t>머리하는날</t>
  </si>
  <si>
    <t>대전광역시 유성구 노은동 510-11</t>
  </si>
  <si>
    <t>대전광역시 유성구 노은서로76번길</t>
  </si>
  <si>
    <t>대전광역시 유성구 노은서로76번길 75-15</t>
  </si>
  <si>
    <t>김정실헤어샵</t>
  </si>
  <si>
    <t>나들이참치일식</t>
  </si>
  <si>
    <t>대전광역시 유성구 봉명동 551-2</t>
  </si>
  <si>
    <t>대전광역시 유성구 온천로 44</t>
  </si>
  <si>
    <t>현대마트</t>
  </si>
  <si>
    <t>대전광역시 대덕구 오정동 436-22</t>
  </si>
  <si>
    <t>대전광역시 대덕구 한남로88번길 30</t>
  </si>
  <si>
    <t>대전광역시 대덕구 읍내동 325-11</t>
  </si>
  <si>
    <t>대전광역시 대덕구 대전로 1347</t>
  </si>
  <si>
    <t>크림</t>
  </si>
  <si>
    <t>가양기름집</t>
  </si>
  <si>
    <t>대전광역시 동구 가양동 434</t>
  </si>
  <si>
    <t>가양시장</t>
  </si>
  <si>
    <t>대전광역시 동구 매봉로 18</t>
  </si>
  <si>
    <t>오즈코리아</t>
  </si>
  <si>
    <t>효심조아상사</t>
  </si>
  <si>
    <t>롯데대전갤럭시</t>
  </si>
  <si>
    <t>관성카서비스</t>
  </si>
  <si>
    <t>대전광역시 중구 사정동 514-4</t>
  </si>
  <si>
    <t>대전광역시 중구 산서로22번길</t>
  </si>
  <si>
    <t>대전광역시 중구 산서로22번길 75</t>
  </si>
  <si>
    <t>라미정</t>
  </si>
  <si>
    <t>대전광역시 대덕구 오정동 477-10</t>
  </si>
  <si>
    <t>대전광역시 대덕구 대전로1020번길 23</t>
  </si>
  <si>
    <t>한국타이어대전물류센타</t>
  </si>
  <si>
    <t>대전광역시 대덕구 읍내동 481-1</t>
  </si>
  <si>
    <t>대전광역시 대덕구 아리랑로114번길 25-25</t>
  </si>
  <si>
    <t>진만민물장어</t>
  </si>
  <si>
    <t>파트너</t>
  </si>
  <si>
    <t>새오복공인중개사사무소</t>
  </si>
  <si>
    <t>대전광역시 대덕구 송촌동 220-52</t>
  </si>
  <si>
    <t>대전광역시 대덕구 동춘당로23번길 48</t>
  </si>
  <si>
    <t>태전</t>
  </si>
  <si>
    <t>대전광역시 대덕구 송촌동 556-21</t>
  </si>
  <si>
    <t>대전광역시 대덕구 동춘당로15번길</t>
  </si>
  <si>
    <t>나노빌</t>
  </si>
  <si>
    <t>대전광역시 대덕구 동춘당로15번길 25</t>
  </si>
  <si>
    <t>자영종합식품</t>
  </si>
  <si>
    <t>대전광역시 대덕구 오정동 68-13</t>
  </si>
  <si>
    <t>대전광역시 대덕구 오정로110번길 64</t>
  </si>
  <si>
    <t>은아랜드부동산</t>
  </si>
  <si>
    <t>이브자리</t>
  </si>
  <si>
    <t>대전광역시 중구 산성동 145-25</t>
  </si>
  <si>
    <t>대전광역시 중구 대둔산로 472</t>
  </si>
  <si>
    <t>부부미용실</t>
  </si>
  <si>
    <t>태양난방기</t>
  </si>
  <si>
    <t>대전광역시 중구 선화동 163-18</t>
  </si>
  <si>
    <t>대전광역시 중구 선화서로126번길</t>
  </si>
  <si>
    <t>대전광역시 중구 선화서로126번길 16-9</t>
  </si>
  <si>
    <t>문어참치백화점</t>
  </si>
  <si>
    <t>대전광역시 중구 대흥동 6-4</t>
  </si>
  <si>
    <t>대전광역시 중구 대흥로165번길 40</t>
  </si>
  <si>
    <t>참맛분식</t>
  </si>
  <si>
    <t>젤라마트</t>
  </si>
  <si>
    <t>대전광역시 중구 옥계동 201</t>
  </si>
  <si>
    <t>대전광역시 중구 학고개로57번길</t>
  </si>
  <si>
    <t>한양그린맨션아파트</t>
  </si>
  <si>
    <t>대전광역시 중구 학고개로57번길 82</t>
  </si>
  <si>
    <t>드림아인스학원</t>
  </si>
  <si>
    <t>유정페인트</t>
  </si>
  <si>
    <t>대전광역시 서구 가장동 39-18</t>
  </si>
  <si>
    <t>대전광역시 서구 도산로 256</t>
  </si>
  <si>
    <t>대전광역시 유성구 지족동 909-13</t>
  </si>
  <si>
    <t>대전광역시 유성구 은구비서로 9-1</t>
  </si>
  <si>
    <t>대전광역시 서구 둔산동 998</t>
  </si>
  <si>
    <t>금강빌딩</t>
  </si>
  <si>
    <t>대전광역시 서구 둔산로31번길 65</t>
  </si>
  <si>
    <t>대전광역시 서구 관저동 1021</t>
  </si>
  <si>
    <t>대전광역시 서구 관저중로 86</t>
  </si>
  <si>
    <t>성도회집</t>
  </si>
  <si>
    <t>대전광역시 유성구 전민동 370-11</t>
  </si>
  <si>
    <t>대전광역시 유성구 전민로46번길 59</t>
  </si>
  <si>
    <t>한솔종합광고기획</t>
  </si>
  <si>
    <t>서우부동산</t>
  </si>
  <si>
    <t>르노삼성</t>
  </si>
  <si>
    <t>자동차유성대리점</t>
  </si>
  <si>
    <t>대전광역시 유성구 반석동 665-1</t>
  </si>
  <si>
    <t>대전광역시 유성구 북유성대로 334</t>
  </si>
  <si>
    <t>대전광역시 중구 산성동 134-12</t>
  </si>
  <si>
    <t>대전광역시 중구 당디로 77-1</t>
  </si>
  <si>
    <t>눈애편안우리안경원</t>
  </si>
  <si>
    <t>대전광역시 중구 오류동 152-9</t>
  </si>
  <si>
    <t>은혜빌딩</t>
  </si>
  <si>
    <t>대전광역시 중구 계백로 1727</t>
  </si>
  <si>
    <t>서대전IC점</t>
  </si>
  <si>
    <t>대전광역시 유성구 원내동 423-6</t>
  </si>
  <si>
    <t>대전광역시 유성구 계백로 821</t>
  </si>
  <si>
    <t>포도공인중개사</t>
  </si>
  <si>
    <t>대전광역시 대덕구 중리동 179-5</t>
  </si>
  <si>
    <t>대전광역시 대덕구 계족로 569</t>
  </si>
  <si>
    <t>상신브레이크</t>
  </si>
  <si>
    <t>대전광역시 대덕구 중리동 161-2</t>
  </si>
  <si>
    <t>대전광역시 대덕구 중리로32번길</t>
  </si>
  <si>
    <t>대전광역시 대덕구 중리로32번길 12</t>
  </si>
  <si>
    <t>박군치킨</t>
  </si>
  <si>
    <t>대전광역시 서구 정림동 641-1</t>
  </si>
  <si>
    <t>대전광역시 서구 정림로 11</t>
  </si>
  <si>
    <t>노리터</t>
  </si>
  <si>
    <t>대전광역시 서구 관저동 1541</t>
  </si>
  <si>
    <t>대전광역시 서구 구봉로</t>
  </si>
  <si>
    <t>대전광역시 서구 구봉로 137</t>
  </si>
  <si>
    <t>커피베이</t>
  </si>
  <si>
    <t>E_관저점</t>
  </si>
  <si>
    <t>대전광역시 서구 관저동 981</t>
  </si>
  <si>
    <t>관저동주차빌딩</t>
  </si>
  <si>
    <t>대전광역시 서구 관저북로 71</t>
  </si>
  <si>
    <t>대전광역시 동구 용전동 49-5</t>
  </si>
  <si>
    <t>대전광역시 동구 한밭대로 1250</t>
  </si>
  <si>
    <t>우리전기조명</t>
  </si>
  <si>
    <t>대전광역시 대덕구 덕암동 10-4</t>
  </si>
  <si>
    <t>대전광역시 대덕구 덕암로265번길 31</t>
  </si>
  <si>
    <t>해피죤카라</t>
  </si>
  <si>
    <t>마실</t>
  </si>
  <si>
    <t>대전광역시 대덕구 오정동 223-268</t>
  </si>
  <si>
    <t>대전광역시 대덕구 한남로12번길 15</t>
  </si>
  <si>
    <t>오케이청소</t>
  </si>
  <si>
    <t>대전광역시 중구 문화동 311-8</t>
  </si>
  <si>
    <t>대전광역시 중구 계백로1660번길</t>
  </si>
  <si>
    <t>대전광역시 중구 계백로1660번길 67</t>
  </si>
  <si>
    <t>대전광역시 서구 만년동 339</t>
  </si>
  <si>
    <t>대전광역시 서구 만년로 70</t>
  </si>
  <si>
    <t>국화헤어샵</t>
  </si>
  <si>
    <t>대전광역시 대덕구 신탄진동 20-3</t>
  </si>
  <si>
    <t>대전광역시 대덕구 대청로64번길 48</t>
  </si>
  <si>
    <t>유성역점</t>
  </si>
  <si>
    <t>대전광역시 유성구 봉명동 564-3</t>
  </si>
  <si>
    <t>대전광역시 유성구 계룡로 28-1</t>
  </si>
  <si>
    <t>민간량건강원</t>
  </si>
  <si>
    <t>에덴공인중개사</t>
  </si>
  <si>
    <t>대둔장묘이장개발</t>
  </si>
  <si>
    <t>대전광역시 대덕구 오정동 98-9</t>
  </si>
  <si>
    <t>대전광역시 대덕구 대전로1131번길 12-23</t>
  </si>
  <si>
    <t>은혜마트</t>
  </si>
  <si>
    <t>대전광역시 대덕구 송촌동 241-1</t>
  </si>
  <si>
    <t>대전광역시 대덕구 한밭대로1283번길 80</t>
  </si>
  <si>
    <t>김정임헤어월드</t>
  </si>
  <si>
    <t>살롱드르미에르</t>
  </si>
  <si>
    <t>대전광역시 서구 탄방동 54-13</t>
  </si>
  <si>
    <t>대전광역시 서구 도솔로 401</t>
  </si>
  <si>
    <t>둔산청운독서실</t>
  </si>
  <si>
    <t>대전광역시 유성구 전민동 466-1</t>
  </si>
  <si>
    <t>대전광역시 유성구 엑스포로466번길</t>
  </si>
  <si>
    <t>전민중학교</t>
  </si>
  <si>
    <t>대전광역시 유성구 엑스포로466번길 97</t>
  </si>
  <si>
    <t>이모네한식당</t>
  </si>
  <si>
    <t>대전광역시 서구 정림동 612</t>
  </si>
  <si>
    <t>대전광역시 서구 계백로1286번길 66</t>
  </si>
  <si>
    <t>아모레</t>
  </si>
  <si>
    <t>행복대리점</t>
  </si>
  <si>
    <t>대전광역시 서구 만년동 297</t>
  </si>
  <si>
    <t>대전광역시 서구 대덕대로 400</t>
  </si>
  <si>
    <t>삼성만물보수센터</t>
  </si>
  <si>
    <t>대전중앙청과176번</t>
  </si>
  <si>
    <t>다온</t>
  </si>
  <si>
    <t>대전광역시 유성구 전민동 385-4</t>
  </si>
  <si>
    <t>대전광역시 유성구 엑스포로 459-1</t>
  </si>
  <si>
    <t>스타귀금속도매센터</t>
  </si>
  <si>
    <t>봉순이해물찜</t>
  </si>
  <si>
    <t>쁘리벳</t>
  </si>
  <si>
    <t>대전광역시 서구 내동 169-16</t>
  </si>
  <si>
    <t>대전광역시 서구 동서대로 993</t>
  </si>
  <si>
    <t>청룡체육사</t>
  </si>
  <si>
    <t>더카페대전복합터미널이마트</t>
  </si>
  <si>
    <t>더카페지오</t>
  </si>
  <si>
    <t>대전광역시 유성구 덕명동 599-1</t>
  </si>
  <si>
    <t>대전광역시 유성구 학하서로121번길 39-3</t>
  </si>
  <si>
    <t>대영청과</t>
  </si>
  <si>
    <t>인덕금속</t>
  </si>
  <si>
    <t>대전광역시 대덕구 오정동 336-24</t>
  </si>
  <si>
    <t>대전광역시 대덕구 오정로51번길 28-17</t>
  </si>
  <si>
    <t>금수당</t>
  </si>
  <si>
    <t>디에떼</t>
  </si>
  <si>
    <t>교촌점</t>
  </si>
  <si>
    <t>대전광역시 유성구 교촌동 624-16</t>
  </si>
  <si>
    <t>대전광역시 유성구 진잠로139번길</t>
  </si>
  <si>
    <t>대전광역시 유성구 진잠로139번길 6</t>
  </si>
  <si>
    <t>선치과병원내커피숍</t>
  </si>
  <si>
    <t>대전광역시 중구 중촌동 394-1</t>
  </si>
  <si>
    <t>부원빌딩</t>
  </si>
  <si>
    <t>대전광역시 중구 대종로 645</t>
  </si>
  <si>
    <t>영락세탁소</t>
  </si>
  <si>
    <t>대전광역시 대덕구 오정동 63-3</t>
  </si>
  <si>
    <t>대전광역시 대덕구 대전로1177번길 31</t>
  </si>
  <si>
    <t>태성대리점</t>
  </si>
  <si>
    <t>대전광역시 유성구 봉명동 561-16</t>
  </si>
  <si>
    <t>대전광역시 유성구 계룡로 39</t>
  </si>
  <si>
    <t>SK네트웍스OKSK주소</t>
  </si>
  <si>
    <t>혜성세차장</t>
  </si>
  <si>
    <t>대전광역시 대덕구 덕암동 108-5</t>
  </si>
  <si>
    <t>대전광역시 대덕구 덕암로 129</t>
  </si>
  <si>
    <t>삼화페인트</t>
  </si>
  <si>
    <t>대전광역시 동구 삼성동 367-11</t>
  </si>
  <si>
    <t>대전광역시 동구 동서대로 1531</t>
  </si>
  <si>
    <t>청양일초유천쭈꾸미</t>
  </si>
  <si>
    <t>대전광역시 중구 유천동 206-5</t>
  </si>
  <si>
    <t>정암빌딩</t>
  </si>
  <si>
    <t>대전광역시 중구 계백로 1605</t>
  </si>
  <si>
    <t>자담돈</t>
  </si>
  <si>
    <t>본푸드서비스목원대공과구내식당대학점</t>
  </si>
  <si>
    <t>대학점</t>
  </si>
  <si>
    <t>대전광역시 서구 만년동 247</t>
  </si>
  <si>
    <t>대전광역시 서구 만년남로11번길 17</t>
  </si>
  <si>
    <t>홍서방치킨</t>
  </si>
  <si>
    <t>대전광역시 대덕구 대화동 39-53</t>
  </si>
  <si>
    <t>대전광역시 대덕구 대화로 45</t>
  </si>
  <si>
    <t>영산고추방앗간</t>
  </si>
  <si>
    <t>대전광역시 서구 가장동 56-34</t>
  </si>
  <si>
    <t>대전광역시 서구 괴정로 134</t>
  </si>
  <si>
    <t>한사랑문구</t>
  </si>
  <si>
    <t>대나무골맛집</t>
  </si>
  <si>
    <t>대전광역시 중구 선화동 16-5</t>
  </si>
  <si>
    <t>대전광역시 중구 중앙로137번길 66</t>
  </si>
  <si>
    <t>현대종합건재상사</t>
  </si>
  <si>
    <t>아이앤지토익학원</t>
  </si>
  <si>
    <t>잭아저씨족발앤보쌈</t>
  </si>
  <si>
    <t>대전광역시 중구 용두동 13-7</t>
  </si>
  <si>
    <t>대전광역시 중구 중앙로 17-1</t>
  </si>
  <si>
    <t>세덴</t>
  </si>
  <si>
    <t>대전광역시 동구 용전동 25-4</t>
  </si>
  <si>
    <t>대전광역시 동구 한밭대로 1196</t>
  </si>
  <si>
    <t>세련미용실</t>
  </si>
  <si>
    <t>대전광역시 서구 내동 35-3</t>
  </si>
  <si>
    <t>대전광역시 서구 갈마로 210</t>
  </si>
  <si>
    <t>금마상회</t>
  </si>
  <si>
    <t>문화이용원</t>
  </si>
  <si>
    <t>대전광역시 대덕구 신탄진동 126-3</t>
  </si>
  <si>
    <t>대전광역시 대덕구 대청로 48</t>
  </si>
  <si>
    <t>까페오다</t>
  </si>
  <si>
    <t>페오다</t>
  </si>
  <si>
    <t>화랑합기도</t>
  </si>
  <si>
    <t>대전광역시 동구 용운동 451-19</t>
  </si>
  <si>
    <t>대전광역시 동구 용운로 105</t>
  </si>
  <si>
    <t>왔다칼국수</t>
  </si>
  <si>
    <t>제이에이건설</t>
  </si>
  <si>
    <t>대전광역시 유성구 봉명동 690-6</t>
  </si>
  <si>
    <t>대전광역시 유성구 온천북로 65-9</t>
  </si>
  <si>
    <t>보람화장품</t>
  </si>
  <si>
    <t>쉐보레성신상사</t>
  </si>
  <si>
    <t>대전광역시 유성구 장대동 325-6</t>
  </si>
  <si>
    <t>대전광역시 유성구 장대로80번길 61</t>
  </si>
  <si>
    <t>싸리골감자탕</t>
  </si>
  <si>
    <t>팔사</t>
  </si>
  <si>
    <t>대전광역시 중구 은행동 135-2</t>
  </si>
  <si>
    <t>대전광역시 중구 목척9길</t>
  </si>
  <si>
    <t>대전광역시 중구 목척9길 27</t>
  </si>
  <si>
    <t>하늘옷수선</t>
  </si>
  <si>
    <t>파파존스피자</t>
  </si>
  <si>
    <t>대전광역시 유성구 궁동 482-4</t>
  </si>
  <si>
    <t>포커스타운</t>
  </si>
  <si>
    <t>대전광역시 유성구 대학로 86</t>
  </si>
  <si>
    <t>용운어린이집</t>
  </si>
  <si>
    <t>대전광역시 동구 용운동 697</t>
  </si>
  <si>
    <t>대전광역시 동구 대학로 8-18</t>
  </si>
  <si>
    <t>헤레이스</t>
  </si>
  <si>
    <t>대전광역시 동구 가양동 179-15</t>
  </si>
  <si>
    <t>대전광역시 동구 우암로260번길</t>
  </si>
  <si>
    <t>대전광역시 동구 우암로260번길 86</t>
  </si>
  <si>
    <t>손평생핸드메이드공방학원</t>
  </si>
  <si>
    <t>메리엘헤어</t>
  </si>
  <si>
    <t>대전광역시 유성구 지족동 1025-3</t>
  </si>
  <si>
    <t>대풍빌딩</t>
  </si>
  <si>
    <t>대전광역시 유성구 지족로 294</t>
  </si>
  <si>
    <t>메밀고개시골막국수</t>
  </si>
  <si>
    <t>대전광역시 대덕구 중리동 499-6</t>
  </si>
  <si>
    <t>대전광역시 대덕구 송촌북로5번길 10-7</t>
  </si>
  <si>
    <t>아쿠아미용실</t>
  </si>
  <si>
    <t>청림인테리어</t>
  </si>
  <si>
    <t>대전광역시 대덕구 오정동 318-26</t>
  </si>
  <si>
    <t>대전광역시 대덕구 오정로9번길</t>
  </si>
  <si>
    <t>대전광역시 대덕구 오정로9번길 27</t>
  </si>
  <si>
    <t>THE명작</t>
  </si>
  <si>
    <t>대전광역시 동구 대성동 311-5</t>
  </si>
  <si>
    <t>대전광역시 동구 산내로 1380</t>
  </si>
  <si>
    <t>대전광역시 유성구 지족동 1046-3</t>
  </si>
  <si>
    <t>대전광역시 유성구 지족로 156</t>
  </si>
  <si>
    <t>대전광역시 중구 문창동 374-3</t>
  </si>
  <si>
    <t>대전광역시 중구 대종로 300</t>
  </si>
  <si>
    <t>샨드라미용실</t>
  </si>
  <si>
    <t>대전광역시 서구 도마동 24-3</t>
  </si>
  <si>
    <t>대전광역시 서구 배재로 184</t>
  </si>
  <si>
    <t>어명</t>
  </si>
  <si>
    <t>대전광역시 서구 둔산동 1251</t>
  </si>
  <si>
    <t>대전광역시 서구 둔산서로 9</t>
  </si>
  <si>
    <t>염색나래</t>
  </si>
  <si>
    <t>대전광역시 서구 내동 160-22</t>
  </si>
  <si>
    <t>대전광역시 서구 동서대로 973</t>
  </si>
  <si>
    <t>미성씨앤씨</t>
  </si>
  <si>
    <t>아트에스프레소</t>
  </si>
  <si>
    <t>멕시카나치킨</t>
  </si>
  <si>
    <t>왕갈비</t>
  </si>
  <si>
    <t>해동에어컨</t>
  </si>
  <si>
    <t>대전광역시 동구 삼성동 353-20</t>
  </si>
  <si>
    <t>현암꽃화원</t>
  </si>
  <si>
    <t>대전광역시 동구 태전로 164</t>
  </si>
  <si>
    <t>크로바직업소개소</t>
  </si>
  <si>
    <t>대전광역시 유성구 장대동 203-8</t>
  </si>
  <si>
    <t>대전광역시 유성구 유성대로720번길 11</t>
  </si>
  <si>
    <t>SK유성가스충전소</t>
  </si>
  <si>
    <t>대전광역시 유성구 갑동 398</t>
  </si>
  <si>
    <t>SK가스주유소</t>
  </si>
  <si>
    <t>대전광역시 유성구 현충원로 168</t>
  </si>
  <si>
    <t>정용희헤어필</t>
  </si>
  <si>
    <t>대전광역시 중구 유천동 188-15</t>
  </si>
  <si>
    <t>대전광역시 중구 계백로1615번길 52</t>
  </si>
  <si>
    <t>퐁당테이블</t>
  </si>
  <si>
    <t>퓨전음식전문</t>
  </si>
  <si>
    <t>대전광역시 서구 관저동 1584</t>
  </si>
  <si>
    <t>다온숲3단지</t>
  </si>
  <si>
    <t>대전광역시 서구 구봉산북로 165</t>
  </si>
  <si>
    <t>308</t>
  </si>
  <si>
    <t>미쓰먹태</t>
  </si>
  <si>
    <t>대전광역시 유성구 봉명동 1032-3</t>
  </si>
  <si>
    <t>대전광역시 유성구 봉명서로 51-5</t>
  </si>
  <si>
    <t>미뇽네일</t>
  </si>
  <si>
    <t>대전광역시 중구 산성동 144-1</t>
  </si>
  <si>
    <t>대전광역시 중구 대둔산로 466</t>
  </si>
  <si>
    <t>SK네트웍스SK주유소</t>
  </si>
  <si>
    <t>대전광역시 유성구 전민동 571</t>
  </si>
  <si>
    <t>대전광역시 유성구 유성대로 1647</t>
  </si>
  <si>
    <t>영어혁명학원</t>
  </si>
  <si>
    <t>대전광역시 유성구 지족동 907-6</t>
  </si>
  <si>
    <t>대전광역시 유성구 은구비남로33번길 18</t>
  </si>
  <si>
    <t>작은화가들미술교습소</t>
  </si>
  <si>
    <t>대전광역시 서구 관저동 1404</t>
  </si>
  <si>
    <t>크로바타워</t>
  </si>
  <si>
    <t>대전광역시 서구 관저동로 72</t>
  </si>
  <si>
    <t>세종레드랜드1호</t>
  </si>
  <si>
    <t>대전광역시 유성구 외삼동 435-20</t>
  </si>
  <si>
    <t>대전광역시 유성구 북유성대로 400-115</t>
  </si>
  <si>
    <t>송촌오토바이</t>
  </si>
  <si>
    <t>대전광역시 대덕구 중리동 118-13</t>
  </si>
  <si>
    <t>대전광역시 대덕구 계족산로 29</t>
  </si>
  <si>
    <t>이천적재함</t>
  </si>
  <si>
    <t>대전광역시 대덕구 와동 252-1</t>
  </si>
  <si>
    <t>대전광역시 대덕구 신탄진로 349</t>
  </si>
  <si>
    <t>네일아트</t>
  </si>
  <si>
    <t>대전광역시 서구 둔산동 973</t>
  </si>
  <si>
    <t>레자미2차</t>
  </si>
  <si>
    <t>대전광역시 서구 둔지로 54</t>
  </si>
  <si>
    <t>신맥주창고</t>
  </si>
  <si>
    <t>대전광역시 대덕구 중리동 165-16</t>
  </si>
  <si>
    <t>대전광역시 대덕구 중리남로 42</t>
  </si>
  <si>
    <t>불티나유후</t>
  </si>
  <si>
    <t>한솥도시락</t>
  </si>
  <si>
    <t>오드리</t>
  </si>
  <si>
    <t>꽃집</t>
  </si>
  <si>
    <t>대전광역시 동구 용전동 146-4</t>
  </si>
  <si>
    <t>대전광역시 동구 계족로 487</t>
  </si>
  <si>
    <t>대전광역시 서구 변동 13-33</t>
  </si>
  <si>
    <t>대전광역시 서구 동서대로1080번길</t>
  </si>
  <si>
    <t>대전광역시 서구 동서대로1080번길 23</t>
  </si>
  <si>
    <t>흥림</t>
  </si>
  <si>
    <t>대전광역시 대덕구 오정동 334-15</t>
  </si>
  <si>
    <t>대전광역시 대덕구 한남로150번길 109</t>
  </si>
  <si>
    <t>명주주단</t>
  </si>
  <si>
    <t>대전광역시 대덕구 중리동 376-8</t>
  </si>
  <si>
    <t>대전광역시 대덕구 중리로 57-1</t>
  </si>
  <si>
    <t>근원건설산업</t>
  </si>
  <si>
    <t>뉴욕노래클럽</t>
  </si>
  <si>
    <t>주노미용실</t>
  </si>
  <si>
    <t>MS테프론코팅</t>
  </si>
  <si>
    <t>대전광역시 대덕구 대화동 113-5</t>
  </si>
  <si>
    <t>대전광역시 대덕구 대화로32번길</t>
  </si>
  <si>
    <t>대전아스콘</t>
  </si>
  <si>
    <t>대전광역시 대덕구 대화로32번길 293</t>
  </si>
  <si>
    <t>얀하우스</t>
  </si>
  <si>
    <t>대전광역시 유성구 전민동 327-19</t>
  </si>
  <si>
    <t>대전광역시 유성구 전민로10번길 46</t>
  </si>
  <si>
    <t>대전광역시 유성구 지족동 1093</t>
  </si>
  <si>
    <t>한화꿈에그린2블럭</t>
  </si>
  <si>
    <t>대전광역시 유성구 지족북로 60</t>
  </si>
  <si>
    <t>도담한정식</t>
  </si>
  <si>
    <t>대전광역시 서구 월평동 279</t>
  </si>
  <si>
    <t>대전광역시 서구 청사로123번길 25</t>
  </si>
  <si>
    <t>대전광역시 서구 월평동 860</t>
  </si>
  <si>
    <t>대전광역시 서구 월평로 66</t>
  </si>
  <si>
    <t>버르장머리</t>
  </si>
  <si>
    <t>대전광역시 중구 선화동 151-18</t>
  </si>
  <si>
    <t>대전광역시 중구 보문로337번길 20</t>
  </si>
  <si>
    <t>4라이프</t>
  </si>
  <si>
    <t>대전광역시 동구 인동 43-1</t>
  </si>
  <si>
    <t>대전광역시 동구 대전로 677</t>
  </si>
  <si>
    <t>여기가좋겠네</t>
  </si>
  <si>
    <t>대전광역시 유성구 원내동 309-18</t>
  </si>
  <si>
    <t>대전광역시 유성구 진잠로74번길 35</t>
  </si>
  <si>
    <t>동명종합가구</t>
  </si>
  <si>
    <t>대전광역시 서구 변동 13-10</t>
  </si>
  <si>
    <t>대전광역시 서구 동서대로 1086</t>
  </si>
  <si>
    <t>닥터블록</t>
  </si>
  <si>
    <t>대전광역시 유성구 노은동 564-8</t>
  </si>
  <si>
    <t>대전광역시 유성구 노은서로 27</t>
  </si>
  <si>
    <t>봉명점</t>
  </si>
  <si>
    <t>대전광역시 유성구 봉명동 546-1</t>
  </si>
  <si>
    <t>대전광역시 유성구 온천로 68</t>
  </si>
  <si>
    <t>왕가네족발</t>
  </si>
  <si>
    <t>포마니네</t>
  </si>
  <si>
    <t>아이비클럽</t>
  </si>
  <si>
    <t>대덕점</t>
  </si>
  <si>
    <t>대전광역시 대덕구 중리동 179-2</t>
  </si>
  <si>
    <t>대전광역시 대덕구 계족로 573</t>
  </si>
  <si>
    <t>약초건강원</t>
  </si>
  <si>
    <t>대전광역시 서구 도마동 74-7</t>
  </si>
  <si>
    <t>대전광역시 서구 도마로 90</t>
  </si>
  <si>
    <t>봄</t>
  </si>
  <si>
    <t>대전광역시 유성구 궁동 405-11</t>
  </si>
  <si>
    <t>대전광역시 유성구 농대로 17</t>
  </si>
  <si>
    <t>큰뜻만화</t>
  </si>
  <si>
    <t>대전광역시 유성구 궁동 408-9</t>
  </si>
  <si>
    <t>대전광역시 유성구 대학로159번길</t>
  </si>
  <si>
    <t>대전광역시 유성구 대학로159번길 25</t>
  </si>
  <si>
    <t>보문오거리점</t>
  </si>
  <si>
    <t>대전광역시 중구 대사동 95-2</t>
  </si>
  <si>
    <t>대전광역시 중구 충무로 84</t>
  </si>
  <si>
    <t>연경호킹아구해물찜</t>
  </si>
  <si>
    <t>대전광역시 유성구 원내동 215-4</t>
  </si>
  <si>
    <t>대전광역시 유성구 진잠로78번길 3</t>
  </si>
  <si>
    <t>서광건강원</t>
  </si>
  <si>
    <t>대전광역시 유성구 원내동 227-5</t>
  </si>
  <si>
    <t>대전광역시 유성구 진잠로150번길 80</t>
  </si>
  <si>
    <t>홍삼롯데마트대덕테크노밸리점</t>
  </si>
  <si>
    <t>대은인력개발</t>
  </si>
  <si>
    <t>대전광역시 동구 용운동 316-8</t>
  </si>
  <si>
    <t>대전광역시 동구 동부로 89</t>
  </si>
  <si>
    <t>삼익가구</t>
  </si>
  <si>
    <t>대전광역시 중구 문화동 1-19</t>
  </si>
  <si>
    <t>가구갤러리</t>
  </si>
  <si>
    <t>대전광역시 중구 중앙로 8</t>
  </si>
  <si>
    <t>은아상포장의사</t>
  </si>
  <si>
    <t>대전광역시 서구 가수원동 480-1</t>
  </si>
  <si>
    <t>대전광역시 서구 벌곡로 1374</t>
  </si>
  <si>
    <t>엑스포카</t>
  </si>
  <si>
    <t>대전광역시 대덕구 오정동 328-8</t>
  </si>
  <si>
    <t>대전광역시 대덕구 오정로75번길 57</t>
  </si>
  <si>
    <t>와우떳다삼겹살</t>
  </si>
  <si>
    <t>대전광역시 중구 중촌동 103-3</t>
  </si>
  <si>
    <t>새생명빌딩</t>
  </si>
  <si>
    <t>대전광역시 중구 목중로26번길 59</t>
  </si>
  <si>
    <t>게이트맨</t>
  </si>
  <si>
    <t>대전광역시 대덕구 중리동 442-7</t>
  </si>
  <si>
    <t>대전광역시 대덕구 중리서로 17-1</t>
  </si>
  <si>
    <t>유승대리점</t>
  </si>
  <si>
    <t>대전광역시 유성구 장대동 267-5</t>
  </si>
  <si>
    <t>대전광역시 유성구 유성대로 721</t>
  </si>
  <si>
    <t>한양학원</t>
  </si>
  <si>
    <t>학원-검정고시</t>
  </si>
  <si>
    <t>대전광역시 중구 선화동 5-2</t>
  </si>
  <si>
    <t>한밭빌딩</t>
  </si>
  <si>
    <t>대전광역시 중구 대종로 515</t>
  </si>
  <si>
    <t>김준환의숯불에구운매운미니제주돈왕족발</t>
  </si>
  <si>
    <t>대전광역시 대덕구 덕암동 15-5</t>
  </si>
  <si>
    <t>대림빌리지</t>
  </si>
  <si>
    <t>대전광역시 대덕구 덕암북로96번길 12</t>
  </si>
  <si>
    <t>신난타</t>
  </si>
  <si>
    <t>대전광역시 대덕구 송촌동 475-5</t>
  </si>
  <si>
    <t>대전광역시 대덕구 계족산로81번길 9</t>
  </si>
  <si>
    <t>황가옥소머리국밥</t>
  </si>
  <si>
    <t>대전광역시 동구 하소동 404-2</t>
  </si>
  <si>
    <t>대전광역시 동구 산내로 285</t>
  </si>
  <si>
    <t>유성이불상회</t>
  </si>
  <si>
    <t>대전광역시 유성구 봉명동 561-7</t>
  </si>
  <si>
    <t>대전광역시 유성구 장대로 13</t>
  </si>
  <si>
    <t>선화열쇠도장</t>
  </si>
  <si>
    <t>대전광역시 중구 선화동 201-1</t>
  </si>
  <si>
    <t>대전광역시 중구 선화서로 104</t>
  </si>
  <si>
    <t>이진숙머리나라헤어샵</t>
  </si>
  <si>
    <t>대전광역시 중구 문화동 125-5</t>
  </si>
  <si>
    <t>대전광역시 중구 과례로 26</t>
  </si>
  <si>
    <t>우송G렌트카</t>
  </si>
  <si>
    <t>대전광역시 대덕구 오정동 446-7</t>
  </si>
  <si>
    <t>대전광역시 대덕구 한남로102번길</t>
  </si>
  <si>
    <t>대전광역시 대덕구 한남로102번길 6</t>
  </si>
  <si>
    <t>삼성테크</t>
  </si>
  <si>
    <t>대전광역시 중구 부사동 126-12</t>
  </si>
  <si>
    <t>대전광역시 중구 대종로334번길</t>
  </si>
  <si>
    <t>대전광역시 중구 대종로334번길 2</t>
  </si>
  <si>
    <t>대전광역시 대덕구 비래동 125-21</t>
  </si>
  <si>
    <t>대전광역시 대덕구 비래서로 31-3</t>
  </si>
  <si>
    <t>한스화실</t>
  </si>
  <si>
    <t>화랑</t>
  </si>
  <si>
    <t>계룡상회</t>
  </si>
  <si>
    <t>대전광역시 서구 도마동 132-6</t>
  </si>
  <si>
    <t>대전광역시 서구 도화공원길 16</t>
  </si>
  <si>
    <t>대전청과중도매인176번</t>
  </si>
  <si>
    <t>네이쳐퍼블릭</t>
  </si>
  <si>
    <t>춘향전</t>
  </si>
  <si>
    <t>대전광역시 대덕구 비래동 103-13</t>
  </si>
  <si>
    <t>대전광역시 대덕구 동서대로1786번길 13</t>
  </si>
  <si>
    <t>미인헤어샵</t>
  </si>
  <si>
    <t>대전광역시 동구 성남동 498-10</t>
  </si>
  <si>
    <t>대전광역시 동구 동서대로1678번길 37</t>
  </si>
  <si>
    <t>LG하이샤시대리점백광</t>
  </si>
  <si>
    <t>대전광역시 서구 가수원동 76-1</t>
  </si>
  <si>
    <t>대전광역시 서구 벌곡로1328번안길</t>
  </si>
  <si>
    <t>대전광역시 서구 벌곡로1328번안길 24-29</t>
  </si>
  <si>
    <t>김수현헤어플러스</t>
  </si>
  <si>
    <t>대전광역시 서구 둔산동 1204</t>
  </si>
  <si>
    <t>녹원아파트</t>
  </si>
  <si>
    <t>대전광역시 서구 둔산남로 30</t>
  </si>
  <si>
    <t>대전광역시 동구 성남동 55-1</t>
  </si>
  <si>
    <t>한밭정형외과</t>
  </si>
  <si>
    <t>대전광역시 동구 계족로 316</t>
  </si>
  <si>
    <t>약수장</t>
  </si>
  <si>
    <t>대전광역시 동구 용전동 63-22</t>
  </si>
  <si>
    <t>대전광역시 동구 동서대로1683번길 46-11</t>
  </si>
  <si>
    <t>더샵피아노음악학원</t>
  </si>
  <si>
    <t>대전광역시 유성구 원내동 343-12</t>
  </si>
  <si>
    <t>대전광역시 유성구 진잠로62번길</t>
  </si>
  <si>
    <t>대전광역시 유성구 진잠로62번길 63</t>
  </si>
  <si>
    <t>세종엔에스호텔</t>
  </si>
  <si>
    <t>화산종합설비</t>
  </si>
  <si>
    <t>대전광역시 대덕구 비래동 559-29</t>
  </si>
  <si>
    <t>대전광역시 대덕구 동서대로1754번길</t>
  </si>
  <si>
    <t>청송빌라</t>
  </si>
  <si>
    <t>대전광역시 대덕구 동서대로1754번길 31</t>
  </si>
  <si>
    <t>허브건강클럽</t>
  </si>
  <si>
    <t>오닭</t>
  </si>
  <si>
    <t>대전광역시 동구 가양동 54-28</t>
  </si>
  <si>
    <t>대전광역시 동구 동서대로1748번길 136</t>
  </si>
  <si>
    <t>경성학원</t>
  </si>
  <si>
    <t>대전광역시 서구 둔산동 1394</t>
  </si>
  <si>
    <t>대전광역시 서구 둔산중로78번길 30</t>
  </si>
  <si>
    <t>대전종합전기</t>
  </si>
  <si>
    <t>대전광역시 대덕구 오정동 84-6</t>
  </si>
  <si>
    <t>대전광역시 대덕구 한밭대로988번길 46</t>
  </si>
  <si>
    <t>무궁화식품</t>
  </si>
  <si>
    <t>대전광역시 동구 낭월동 425</t>
  </si>
  <si>
    <t>대전광역시 동구 산내로1315번길</t>
  </si>
  <si>
    <t>대전광역시 동구 산내로1315번길 26</t>
  </si>
  <si>
    <t>대전광역시 중구 문화동 1-110</t>
  </si>
  <si>
    <t>대전광역시 중구 계룡로904번안길</t>
  </si>
  <si>
    <t>대전광역시 중구 계룡로904번안길 32</t>
  </si>
  <si>
    <t>국민세탁소</t>
  </si>
  <si>
    <t>대전광역시 유성구 관평동 1193</t>
  </si>
  <si>
    <t>대전광역시 유성구 관평1로 90</t>
  </si>
  <si>
    <t>관저다이어트클럽복싱</t>
  </si>
  <si>
    <t>지에스종합공사</t>
  </si>
  <si>
    <t>대전광역시 동구 삼성동 291-5</t>
  </si>
  <si>
    <t>대전광역시 동구 우암로 87</t>
  </si>
  <si>
    <t>대전광역시 유성구 어은동 103</t>
  </si>
  <si>
    <t>대전광역시 유성구 어은로51번길 57</t>
  </si>
  <si>
    <t>제주돈마시</t>
  </si>
  <si>
    <t>대전광역시 중구 대흥동 151-3</t>
  </si>
  <si>
    <t>대전광역시 중구 중교로 74-9</t>
  </si>
  <si>
    <t>신안노래방</t>
  </si>
  <si>
    <t>맨하탄</t>
  </si>
  <si>
    <t>대전광역시 유성구 봉명동 633-3</t>
  </si>
  <si>
    <t>대전광역시 유성구 온천북로33번길 7-14</t>
  </si>
  <si>
    <t>청명학원</t>
  </si>
  <si>
    <t>대전광역시 중구 문화동 560-13</t>
  </si>
  <si>
    <t>풍양빌딩</t>
  </si>
  <si>
    <t>대전광역시 중구 보문산로 149</t>
  </si>
  <si>
    <t>명성사진관</t>
  </si>
  <si>
    <t>대전광역시 서구 도마동 358-1</t>
  </si>
  <si>
    <t>대전광역시 서구 배재로 118-1</t>
  </si>
  <si>
    <t>둔산댄스스포츠</t>
  </si>
  <si>
    <t>대전광역시 서구 둔산동 1355</t>
  </si>
  <si>
    <t>대전광역시 서구 대덕대로234번길 18</t>
  </si>
  <si>
    <t>엠비콜렉션</t>
  </si>
  <si>
    <t>대전광역시 중구 문화동 1-31</t>
  </si>
  <si>
    <t>하우스토리2차</t>
  </si>
  <si>
    <t>대전광역시 중구 계룡로 922</t>
  </si>
  <si>
    <t>대동공구백화점</t>
  </si>
  <si>
    <t>대전광역시 대덕구 오정동 338-7</t>
  </si>
  <si>
    <t>대전광역시 대덕구 오정로 57</t>
  </si>
  <si>
    <t>홍익대리점</t>
  </si>
  <si>
    <t>대전광역시 대덕구 송촌동 457-6</t>
  </si>
  <si>
    <t>대전광역시 대덕구 계족산로81번길 55</t>
  </si>
  <si>
    <t>재미있는사진관</t>
  </si>
  <si>
    <t>대전광역시 서구 갈마동 361-1</t>
  </si>
  <si>
    <t>대전광역시 서구 갈마중로 4</t>
  </si>
  <si>
    <t>꿈또바기</t>
  </si>
  <si>
    <t>삼원전기온돌판넬</t>
  </si>
  <si>
    <t>대전광역시 동구 자양동 97-5</t>
  </si>
  <si>
    <t>대전광역시 동구 백룡로57번길 69</t>
  </si>
  <si>
    <t>코지디자인퍼니처</t>
  </si>
  <si>
    <t>대전광역시 중구 대흥동 519-1</t>
  </si>
  <si>
    <t>대전광역시 중구 테미로 52</t>
  </si>
  <si>
    <t>대흥수산</t>
  </si>
  <si>
    <t>대전광역시 동구 정동 1-154</t>
  </si>
  <si>
    <t>대전광역시 동구 역전시장길 94</t>
  </si>
  <si>
    <t>동원유리</t>
  </si>
  <si>
    <t>드림간판</t>
  </si>
  <si>
    <t>송촌축산물백화점</t>
  </si>
  <si>
    <t>튜브락</t>
  </si>
  <si>
    <t>대전한밭점</t>
  </si>
  <si>
    <t>신창엔지니어링</t>
  </si>
  <si>
    <t>인동디지털현상소</t>
  </si>
  <si>
    <t>대전광역시 동구 인동 116-18</t>
  </si>
  <si>
    <t>대전광역시 동구 대전로 690</t>
  </si>
  <si>
    <t>더플룻</t>
  </si>
  <si>
    <t>F03A11</t>
  </si>
  <si>
    <t>악기수선</t>
  </si>
  <si>
    <t>시계, 귀금속 및 악기 수리업</t>
  </si>
  <si>
    <t>대전광역시 서구 둔산동 1242</t>
  </si>
  <si>
    <t>대전광역시 서구 문정로 19</t>
  </si>
  <si>
    <t>마시기통차</t>
  </si>
  <si>
    <t>대전광역시 유성구 장대동 283-8</t>
  </si>
  <si>
    <t>대전광역시 유성구 유성대로730번길 89</t>
  </si>
  <si>
    <t>신대주공슈퍼</t>
  </si>
  <si>
    <t>윤선생영어문화숲</t>
  </si>
  <si>
    <t>대전광역시 중구 문화동 571-6</t>
  </si>
  <si>
    <t>대전광역시 중구 보문산로177번길</t>
  </si>
  <si>
    <t>우리주택</t>
  </si>
  <si>
    <t>대전광역시 중구 보문산로177번길 41-9</t>
  </si>
  <si>
    <t>정다운포차</t>
  </si>
  <si>
    <t>40</t>
  </si>
  <si>
    <t>복돼지갈비촌</t>
  </si>
  <si>
    <t>대전광역시 서구 가수원동 765-2</t>
  </si>
  <si>
    <t>대전광역시 서구 계백로1158번길 7-6</t>
  </si>
  <si>
    <t>마디</t>
  </si>
  <si>
    <t>대전광역시 중구 대흥동 204-5</t>
  </si>
  <si>
    <t>대전광역시 중구 보문로268번길 39</t>
  </si>
  <si>
    <t>두두헤어</t>
  </si>
  <si>
    <t>옥천야채</t>
  </si>
  <si>
    <t>우체국</t>
  </si>
  <si>
    <t>대전광역시 동구 용전동 123-8</t>
  </si>
  <si>
    <t>용전동우체국</t>
  </si>
  <si>
    <t>대전광역시 동구 계족로 482</t>
  </si>
  <si>
    <t>효성장묘</t>
  </si>
  <si>
    <t>묘지관리-종합</t>
  </si>
  <si>
    <t>화장, 묘지분양 및 관리업</t>
  </si>
  <si>
    <t>대전광역시 대덕구 대화동 27-7</t>
  </si>
  <si>
    <t>금강아파트</t>
  </si>
  <si>
    <t>대전광역시 대덕구 대전로 1247</t>
  </si>
  <si>
    <t>아이센스피시</t>
  </si>
  <si>
    <t>롯데에어로빅</t>
  </si>
  <si>
    <t>대전광역시 서구 관저동 1051</t>
  </si>
  <si>
    <t>대전광역시 서구 관저로129번길 34</t>
  </si>
  <si>
    <t>대전광역시 중구 대흥동 94-2</t>
  </si>
  <si>
    <t>대전광역시 중구 대흥로165번길 10</t>
  </si>
  <si>
    <t>강문인쇄기획</t>
  </si>
  <si>
    <t>대전광역시 동구 중동 5-4</t>
  </si>
  <si>
    <t>강문인쇄</t>
  </si>
  <si>
    <t>대전광역시 동구 대전로839번길 51</t>
  </si>
  <si>
    <t>대전광역시 서구 도마동 141-17</t>
  </si>
  <si>
    <t>대전광역시 서구 도마2길 40</t>
  </si>
  <si>
    <t>리치헤어</t>
  </si>
  <si>
    <t>대전광역시 중구 문창동 366-2</t>
  </si>
  <si>
    <t>대전광역시 중구 대전천서로 275</t>
  </si>
  <si>
    <t>명품과일</t>
  </si>
  <si>
    <t>대전광역시 서구 도마동 132-16</t>
  </si>
  <si>
    <t>대전광역시 서구 도마4길 85</t>
  </si>
  <si>
    <t>애플노래연습장</t>
  </si>
  <si>
    <t>대전광역시 유성구 송강동 49-10</t>
  </si>
  <si>
    <t>대전광역시 유성구 구즉로 74-7</t>
  </si>
  <si>
    <t>황금떡볶이</t>
  </si>
  <si>
    <t>대전대정점</t>
  </si>
  <si>
    <t>대전광역시 유성구 대정동 313-1</t>
  </si>
  <si>
    <t>대전광역시 유성구 대정로 12</t>
  </si>
  <si>
    <t>유성114공인중개사사무소</t>
  </si>
  <si>
    <t>장군이밥상</t>
  </si>
  <si>
    <t>대전광역시 대덕구 오정동 80-17</t>
  </si>
  <si>
    <t>대전광역시 대덕구 오정로100번길 25-10</t>
  </si>
  <si>
    <t>그린냉동설비</t>
  </si>
  <si>
    <t>대전광역시 대덕구 오정동 342-1</t>
  </si>
  <si>
    <t>대전광역시 대덕구 오정로51번길 53</t>
  </si>
  <si>
    <t>화인오피스</t>
  </si>
  <si>
    <t>대전광역시 대덕구 오정동 84-7</t>
  </si>
  <si>
    <t>대전광역시 대덕구 오정로90번길</t>
  </si>
  <si>
    <t>대전광역시 대덕구 오정로90번길 29</t>
  </si>
  <si>
    <t>컴픽스</t>
  </si>
  <si>
    <t>대전광역시 서구 갈마동 274-2</t>
  </si>
  <si>
    <t>대전광역시 서구 계룡로 310</t>
  </si>
  <si>
    <t>GS25갈마스타점</t>
  </si>
  <si>
    <t>갈마스타점</t>
  </si>
  <si>
    <t>대전광역시 서구 갈마동 1034</t>
  </si>
  <si>
    <t>대전광역시 서구 대덕대로161번길 13</t>
  </si>
  <si>
    <t>넥서스세탁소</t>
  </si>
  <si>
    <t>대전광역시 서구 둔산동 1119</t>
  </si>
  <si>
    <t>대전광역시 서구 대덕대로175번길</t>
  </si>
  <si>
    <t>메르하우젠</t>
  </si>
  <si>
    <t>대전광역시 서구 대덕대로175번길 60</t>
  </si>
  <si>
    <t>여우헤어</t>
  </si>
  <si>
    <t>대전광역시 서구 월평동 934</t>
  </si>
  <si>
    <t>대전광역시 서구 월평서로6번길</t>
  </si>
  <si>
    <t>대전광역시 서구 월평서로6번길 68</t>
  </si>
  <si>
    <t>카스전자저울</t>
  </si>
  <si>
    <t>저울판매</t>
  </si>
  <si>
    <t>G47829</t>
  </si>
  <si>
    <t>기타 광학 및 정밀 기기 소매업</t>
  </si>
  <si>
    <t>바리실패션</t>
  </si>
  <si>
    <t>대전광역시 중구 유천동 306-31</t>
  </si>
  <si>
    <t>대전광역시 중구 계백로1566번길 12</t>
  </si>
  <si>
    <t>퍼스트비어</t>
  </si>
  <si>
    <t>대전광역시 서구 가장동 20-19</t>
  </si>
  <si>
    <t>대전광역시 서구 유등로 459-1</t>
  </si>
  <si>
    <t>대전델코상사</t>
  </si>
  <si>
    <t>대전광역시 대덕구 오정동 317-11</t>
  </si>
  <si>
    <t>대전광역시 대덕구 한남로 160</t>
  </si>
  <si>
    <t>정림목욕탕</t>
  </si>
  <si>
    <t>대전광역시 서구 정림동 9-12</t>
  </si>
  <si>
    <t>대전광역시 서구 계백로1300번길 7</t>
  </si>
  <si>
    <t>대전상회</t>
  </si>
  <si>
    <t>대전원조닭발</t>
  </si>
  <si>
    <t>대전광역시 서구 갈마동 343-16</t>
  </si>
  <si>
    <t>대전광역시 서구 갈마중로 29</t>
  </si>
  <si>
    <t>대전광역시 대덕구 대화동 35-480</t>
  </si>
  <si>
    <t>대전광역시 대덕구 늘봄1길 53</t>
  </si>
  <si>
    <t>화장하는날</t>
  </si>
  <si>
    <t>대전광역시 서구 도마동 120-29</t>
  </si>
  <si>
    <t>대전광역시 서구 도솔4길</t>
  </si>
  <si>
    <t>대전광역시 서구 도솔4길 25</t>
  </si>
  <si>
    <t>풀리는수학</t>
  </si>
  <si>
    <t>대전광역시 동구 용전동 148-11</t>
  </si>
  <si>
    <t>대전광역시 동구 계족로489번길 43</t>
  </si>
  <si>
    <t>김밥천국도안점</t>
  </si>
  <si>
    <t>대전광역시 서구 도안동 898</t>
  </si>
  <si>
    <t>대전광역시 서구 도안북로 117</t>
  </si>
  <si>
    <t>머리나라미용실</t>
  </si>
  <si>
    <t>대전광역시 중구 문화동 458-35</t>
  </si>
  <si>
    <t>대전광역시 중구 천근로 3</t>
  </si>
  <si>
    <t>세종밧데리월드</t>
  </si>
  <si>
    <t>대전광역시 동구 소제동 299-62</t>
  </si>
  <si>
    <t>대전광역시 동구 계족로 243</t>
  </si>
  <si>
    <t>서가앤쿡</t>
  </si>
  <si>
    <t>대전광역시 중구 은행동 40-4</t>
  </si>
  <si>
    <t>대전광역시 중구 중앙로164번길 22-12</t>
  </si>
  <si>
    <t>부곡식당</t>
  </si>
  <si>
    <t>대전광역시 중구 대사동 198-63</t>
  </si>
  <si>
    <t>대전광역시 중구 보문산공원로 490</t>
  </si>
  <si>
    <t>봉명상사</t>
  </si>
  <si>
    <t>대전광역시 중구 부사동 128-1</t>
  </si>
  <si>
    <t>대전광역시 중구 대종로 323</t>
  </si>
  <si>
    <t>방산할인마트</t>
  </si>
  <si>
    <t>대전광역시 대덕구 중리동 182-14</t>
  </si>
  <si>
    <t>대전광역시 대덕구 중리동로18번길</t>
  </si>
  <si>
    <t>대전광역시 대덕구 중리동로18번길 1</t>
  </si>
  <si>
    <t>THE조은컴</t>
  </si>
  <si>
    <t>대전광역시 동구 성남동 55-2</t>
  </si>
  <si>
    <t>대영진열장</t>
  </si>
  <si>
    <t>대전광역시 동구 계족로 312</t>
  </si>
  <si>
    <t>더참맛</t>
  </si>
  <si>
    <t>대전광역시 유성구 궁동 413-3</t>
  </si>
  <si>
    <t>대전광역시 유성구 궁동로18번길 8</t>
  </si>
  <si>
    <t>션샤인호텔</t>
  </si>
  <si>
    <t>대전광역시 동구 가양동 451-3</t>
  </si>
  <si>
    <t>대전광역시 동구 동서대로 1700</t>
  </si>
  <si>
    <t>곽헤어</t>
  </si>
  <si>
    <t>대전광역시 유성구 원신흥동 495</t>
  </si>
  <si>
    <t>대전광역시 유성구 원신흥로</t>
  </si>
  <si>
    <t>도안휴먼시아10단지</t>
  </si>
  <si>
    <t>대전광역시 유성구 원신흥로 37</t>
  </si>
  <si>
    <t>프린세스</t>
  </si>
  <si>
    <t>대전광역시 유성구 원신흥동 505-3</t>
  </si>
  <si>
    <t>대전광역시 유성구 원신흥로55번길 20-22</t>
  </si>
  <si>
    <t>아인방</t>
  </si>
  <si>
    <t>유성학하점</t>
  </si>
  <si>
    <t>대전광역시 유성구 계산동 305-10</t>
  </si>
  <si>
    <t>대전광역시 유성구 원계산로 238-34</t>
  </si>
  <si>
    <t>봉명해법수학교습소</t>
  </si>
  <si>
    <t>대전광역시 유성구 봉명동 563-14</t>
  </si>
  <si>
    <t>대전광역시 유성구 계룡로 17</t>
  </si>
  <si>
    <t>영림프라임샤시도어</t>
  </si>
  <si>
    <t>대전광역시 중구 산성동 78-3</t>
  </si>
  <si>
    <t>대전광역시 중구 산성로57번길</t>
  </si>
  <si>
    <t>대전광역시 중구 산성로57번길 173</t>
  </si>
  <si>
    <t>콩짬뽕</t>
  </si>
  <si>
    <t>대전광역시 유성구 지족동 980-7</t>
  </si>
  <si>
    <t>대전광역시 유성구 지족로349번길 40-18</t>
  </si>
  <si>
    <t>한민땡마트</t>
  </si>
  <si>
    <t>월드카센터</t>
  </si>
  <si>
    <t>대전광역시 중구 태평동 281-5</t>
  </si>
  <si>
    <t>대전광역시 중구 수침로 50</t>
  </si>
  <si>
    <t>GS25시</t>
  </si>
  <si>
    <t>대전광역시 유성구 궁동 393-3</t>
  </si>
  <si>
    <t>자연아파트</t>
  </si>
  <si>
    <t>대전광역시 유성구 궁동로 49</t>
  </si>
  <si>
    <t>한스골프</t>
  </si>
  <si>
    <t>대전광역시 유성구 용산동 575</t>
  </si>
  <si>
    <t>테크노피아</t>
  </si>
  <si>
    <t>대전광역시 유성구 테크노중앙로 155</t>
  </si>
  <si>
    <t>정글</t>
  </si>
  <si>
    <t>대전광역시 중구 문화동 1-189</t>
  </si>
  <si>
    <t>대전광역시 중구 중앙로16번길 31</t>
  </si>
  <si>
    <t>하이전자</t>
  </si>
  <si>
    <t>대전광역시 동구 정동 2-13</t>
  </si>
  <si>
    <t>농우종묘</t>
  </si>
  <si>
    <t>대전광역시 동구 대전로 836-1</t>
  </si>
  <si>
    <t>에이치식당</t>
  </si>
  <si>
    <t>대전광역시 중구 유천동 185-12</t>
  </si>
  <si>
    <t>대전광역시 중구 계백로 1616-1</t>
  </si>
  <si>
    <t>더과학</t>
  </si>
  <si>
    <t>대전광역시 서구 둔산동 1876</t>
  </si>
  <si>
    <t>대전광역시 서구 문정로 172-1</t>
  </si>
  <si>
    <t>제주도토종검정돼지전문백팔번집</t>
  </si>
  <si>
    <t>대전광역시 서구 둔산동 1445</t>
  </si>
  <si>
    <t>대전광역시 서구 둔산중로40번길</t>
  </si>
  <si>
    <t>대전광역시 서구 둔산중로40번길 31</t>
  </si>
  <si>
    <t>디올약국</t>
  </si>
  <si>
    <t>신선식당</t>
  </si>
  <si>
    <t>대전광역시 서구 둔산동 1148-1</t>
  </si>
  <si>
    <t>대전광역시 서구 문정로9번길</t>
  </si>
  <si>
    <t>대전광역시 서구 문정로9번길 41</t>
  </si>
  <si>
    <t>수현헤어</t>
  </si>
  <si>
    <t>대전광역시 중구 태평동 335-15</t>
  </si>
  <si>
    <t>대전광역시 중구 동서대로1235번길 6</t>
  </si>
  <si>
    <t>테크노뮤즈음악학원</t>
  </si>
  <si>
    <t>대전광역시 유성구 관평동 1271</t>
  </si>
  <si>
    <t>대전광역시 유성구 관들5길 15-1</t>
  </si>
  <si>
    <t>윤선생영어교실</t>
  </si>
  <si>
    <t>대전동구대리점</t>
  </si>
  <si>
    <t>현대모비스부품사업부</t>
  </si>
  <si>
    <t>대전광역시 서구 둔산동 1298</t>
  </si>
  <si>
    <t>현대해상</t>
  </si>
  <si>
    <t>대전광역시 서구 둔산서로 75</t>
  </si>
  <si>
    <t>생1955식당</t>
  </si>
  <si>
    <t>대전광역시 서구 복수동 274-13</t>
  </si>
  <si>
    <t>대전광역시 서구 복수중로34번길 3</t>
  </si>
  <si>
    <t>S헤어</t>
  </si>
  <si>
    <t>대전광역시 유성구 봉명동 1033-5</t>
  </si>
  <si>
    <t>대전광역시 유성구 봉명서로 43-8</t>
  </si>
  <si>
    <t>드림카오토</t>
  </si>
  <si>
    <t>대전광역시 유성구 교촌동 622-1</t>
  </si>
  <si>
    <t>대전광역시 유성구 진잠로149번길 53</t>
  </si>
  <si>
    <t>스킨라인</t>
  </si>
  <si>
    <t>대학로야구장</t>
  </si>
  <si>
    <t>대전광역시 동구 용운동 685</t>
  </si>
  <si>
    <t>대전광역시 동구 대학로 34</t>
  </si>
  <si>
    <t>천일자원</t>
  </si>
  <si>
    <t>대전광역시 대덕구 오정동 102-28</t>
  </si>
  <si>
    <t>대전광역시 대덕구 한밭대로988번길 95</t>
  </si>
  <si>
    <t>멕시카나치킨세이점</t>
  </si>
  <si>
    <t>세이점</t>
  </si>
  <si>
    <t>장동점</t>
  </si>
  <si>
    <t>대전광역시 대덕구 장동 205</t>
  </si>
  <si>
    <t>대전광역시 대덕구 장동로228번길</t>
  </si>
  <si>
    <t>대전광역시 대덕구 장동로228번길 87-20</t>
  </si>
  <si>
    <t>오리사냥</t>
  </si>
  <si>
    <t>대전광역시 유성구 전민동 284-5</t>
  </si>
  <si>
    <t>대전광역시 유성구 유성대로1679번길 8-14</t>
  </si>
  <si>
    <t>현대가발</t>
  </si>
  <si>
    <t>대전광역시 동구 중동 27-12</t>
  </si>
  <si>
    <t>보성당</t>
  </si>
  <si>
    <t>대전광역시 동구 중앙로 192-1</t>
  </si>
  <si>
    <t>떡사모청사역점</t>
  </si>
  <si>
    <t>청사역점</t>
  </si>
  <si>
    <t>헤어갤러리</t>
  </si>
  <si>
    <t>대전광역시 서구 관저동 1154-2</t>
  </si>
  <si>
    <t>대전광역시 서구 관저서로 24</t>
  </si>
  <si>
    <t>둔산예일학원</t>
  </si>
  <si>
    <t>대전광역시 대덕구 오정동 61-6</t>
  </si>
  <si>
    <t>대전광역시 대덕구 대전로1177번길 71</t>
  </si>
  <si>
    <t>북파크넷</t>
  </si>
  <si>
    <t>대전광역시 중구 대흥동 491-10</t>
  </si>
  <si>
    <t>대전광역시 중구 중앙로122번길 20</t>
  </si>
  <si>
    <t>나드리호프</t>
  </si>
  <si>
    <t>대전광역시 서구 도마동 142-16</t>
  </si>
  <si>
    <t>대전광역시 서구 도산로 62</t>
  </si>
  <si>
    <t>소문난추어탕</t>
  </si>
  <si>
    <t>대전광역시 유성구 노은동 509-12</t>
  </si>
  <si>
    <t>토성빌라</t>
  </si>
  <si>
    <t>대전광역시 유성구 노은서로86번길 53</t>
  </si>
  <si>
    <t>대전광역시 유성구 노은동 535-27</t>
  </si>
  <si>
    <t>대전광역시 유성구 노은동로79번길 12</t>
  </si>
  <si>
    <t>웨이프식당</t>
  </si>
  <si>
    <t>대전광역시 대덕구 비래동 128-15</t>
  </si>
  <si>
    <t>대전광역시 대덕구 비래동로23번길 6</t>
  </si>
  <si>
    <t>이경도클래식기타교습소</t>
  </si>
  <si>
    <t>밀라에스테틱</t>
  </si>
  <si>
    <t>금호타이어서부대리점</t>
  </si>
  <si>
    <t>대전광역시 서구 내동 12-14</t>
  </si>
  <si>
    <t>대전광역시 서구 동서대로 1067</t>
  </si>
  <si>
    <t>현이미용실</t>
  </si>
  <si>
    <t>대전광역시 동구 대동 8-20</t>
  </si>
  <si>
    <t>대전광역시 동구 대동로 44</t>
  </si>
  <si>
    <t>선미컴퓨터크리닝</t>
  </si>
  <si>
    <t>대전광역시 동구 가양동 651-24</t>
  </si>
  <si>
    <t>대전광역시 동구 동대전로248번길</t>
  </si>
  <si>
    <t>대전광역시 동구 동대전로248번길 29</t>
  </si>
  <si>
    <t>대전제유</t>
  </si>
  <si>
    <t>온양건재</t>
  </si>
  <si>
    <t>대전광역시 서구 괴정동 3-3</t>
  </si>
  <si>
    <t>대전광역시 서구 계룡로 570</t>
  </si>
  <si>
    <t>별에서온쑥</t>
  </si>
  <si>
    <t>대전광역시 동구 용운동 269-1</t>
  </si>
  <si>
    <t>연흥그린빌라</t>
  </si>
  <si>
    <t>대전광역시 동구 용운로205번길 45</t>
  </si>
  <si>
    <t>부림생곱창</t>
  </si>
  <si>
    <t>대전광역시 유성구 관평동 1053</t>
  </si>
  <si>
    <t>대전광역시 유성구 관들2길 8-30</t>
  </si>
  <si>
    <t>이모찌</t>
  </si>
  <si>
    <t>대전광역시 유성구 지족동 912-17</t>
  </si>
  <si>
    <t>대전광역시 유성구 은구비서로 37</t>
  </si>
  <si>
    <t>꽃나래허브협동조합</t>
  </si>
  <si>
    <t>대전광역시 유성구 어은동 115-3</t>
  </si>
  <si>
    <t>대전광역시 유성구 어은로 42</t>
  </si>
  <si>
    <t>수경왕만두</t>
  </si>
  <si>
    <t>대전광역시 서구 갈마동 361-7</t>
  </si>
  <si>
    <t>대전광역시 서구 갈마로69번길</t>
  </si>
  <si>
    <t>대전광역시 서구 갈마로69번길 3</t>
  </si>
  <si>
    <t>단헤어</t>
  </si>
  <si>
    <t>대전광역시 유성구 송강동 172-4</t>
  </si>
  <si>
    <t>대전광역시 유성구 구즉로58번길 20</t>
  </si>
  <si>
    <t>김밥도둑</t>
  </si>
  <si>
    <t>뽐</t>
  </si>
  <si>
    <t>육해공맛집</t>
  </si>
  <si>
    <t>대전광역시 동구 가양동 298-16</t>
  </si>
  <si>
    <t>대전광역시 동구 가양남로 1</t>
  </si>
  <si>
    <t>진잠순대</t>
  </si>
  <si>
    <t>대전광역시 유성구 원내동 341-4</t>
  </si>
  <si>
    <t>대전광역시 유성구 진잠로70번길</t>
  </si>
  <si>
    <t>대전광역시 유성구 진잠로70번길 48</t>
  </si>
  <si>
    <t>세분미용실</t>
  </si>
  <si>
    <t>세븐</t>
  </si>
  <si>
    <t>대전광역시 유성구 봉명동 441-1</t>
  </si>
  <si>
    <t>대전광역시 유성구 온천서로 30</t>
  </si>
  <si>
    <t>필터테크</t>
  </si>
  <si>
    <t>대전광역시 동구 삼성동 324-3</t>
  </si>
  <si>
    <t>정수기관리센터필터테크</t>
  </si>
  <si>
    <t>대전광역시 동구 태전로 129-1</t>
  </si>
  <si>
    <t>먹자골식당</t>
  </si>
  <si>
    <t>부뚜막</t>
  </si>
  <si>
    <t>대전광역시 중구 사정동 401</t>
  </si>
  <si>
    <t>대전광역시 중구 대둔산로 306</t>
  </si>
  <si>
    <t>케이투세탁나라</t>
  </si>
  <si>
    <t>대전광역시 유성구 장대동 328-8</t>
  </si>
  <si>
    <t>대전광역시 유성구 장대로80번길 14</t>
  </si>
  <si>
    <t>채널싸인두손애드</t>
  </si>
  <si>
    <t>대전광역시 대덕구 오정동 371-10</t>
  </si>
  <si>
    <t>대전광역시 대덕구 오정로 17</t>
  </si>
  <si>
    <t>삼화페인트오정상사</t>
  </si>
  <si>
    <t>오정상사</t>
  </si>
  <si>
    <t>대전광역시 대덕구 오정동 410-14</t>
  </si>
  <si>
    <t>대전광역시 대덕구 대전로 1124</t>
  </si>
  <si>
    <t>커피사랑</t>
  </si>
  <si>
    <t>대전광역시 유성구 장대동 359-13</t>
  </si>
  <si>
    <t>아름빌라</t>
  </si>
  <si>
    <t>대전광역시 유성구 문화원로10번길 34</t>
  </si>
  <si>
    <t>동대전점</t>
  </si>
  <si>
    <t>대전광역시 동구 신흥동 97-12</t>
  </si>
  <si>
    <t>한가족크리닉</t>
  </si>
  <si>
    <t>대전광역시 동구 계족로 75</t>
  </si>
  <si>
    <t>갈마푸른점</t>
  </si>
  <si>
    <t>대전광역시 서구 갈마동 404-9</t>
  </si>
  <si>
    <t>대전광역시 서구 갈마로 105</t>
  </si>
  <si>
    <t>홍명사</t>
  </si>
  <si>
    <t>대전광역시 서구 월평동 977</t>
  </si>
  <si>
    <t>대전광역시 서구 계룡로299번길</t>
  </si>
  <si>
    <t>대전광역시 서구 계룡로299번길 19</t>
  </si>
  <si>
    <t>즐거운유림어린이집</t>
  </si>
  <si>
    <t>바삭토스트</t>
  </si>
  <si>
    <t>갑천공업사</t>
  </si>
  <si>
    <t>배재돌구이</t>
  </si>
  <si>
    <t>돌구이요리전문</t>
  </si>
  <si>
    <t>대전광역시 서구 도마동 25-26</t>
  </si>
  <si>
    <t>대전광역시 서구 도마로7번길</t>
  </si>
  <si>
    <t>대전광역시 서구 도마로7번길 3</t>
  </si>
  <si>
    <t>캠퍼스고시원</t>
  </si>
  <si>
    <t>대전광역시 동구 용운동 174-15</t>
  </si>
  <si>
    <t>대전광역시 동구 용운로147번길</t>
  </si>
  <si>
    <t>대전광역시 동구 용운로147번길 83</t>
  </si>
  <si>
    <t>누리홍익미술학원</t>
  </si>
  <si>
    <t>대전광역시 서구 관저동 1407</t>
  </si>
  <si>
    <t>대전광역시 서구 관저로 174</t>
  </si>
  <si>
    <t>동선가구</t>
  </si>
  <si>
    <t>대전광역시 중구 부사동 149-2</t>
  </si>
  <si>
    <t>대전광역시 중구 보문로 42</t>
  </si>
  <si>
    <t>몬스터포켓볼</t>
  </si>
  <si>
    <t>대전광역시 중구 은행동 45-2</t>
  </si>
  <si>
    <t>대전광역시 중구 대종로488번길</t>
  </si>
  <si>
    <t>대전광역시 중구 대종로488번길 39</t>
  </si>
  <si>
    <t>JM유통</t>
  </si>
  <si>
    <t>대전광역시 대덕구 오정동 89-11</t>
  </si>
  <si>
    <t>대전광역시 대덕구 오정로90번길 32</t>
  </si>
  <si>
    <t>신신파크여관</t>
  </si>
  <si>
    <t>대전광역시 중구 유천동 299-6</t>
  </si>
  <si>
    <t>대전광역시 중구 계백로1550번길 45-24</t>
  </si>
  <si>
    <t>싱싱유통</t>
  </si>
  <si>
    <t>대전광역시 대덕구 오정동 68-4</t>
  </si>
  <si>
    <t>대전광역시 대덕구 오정로100번길 61</t>
  </si>
  <si>
    <t>미영미용실</t>
  </si>
  <si>
    <t>대전광역시 중구 부사동 154-13</t>
  </si>
  <si>
    <t>대전광역시 중구 사득로79번길 62</t>
  </si>
  <si>
    <t>대전광역시 서구 둔산동 989</t>
  </si>
  <si>
    <t>대전광역시 서구 대덕대로217번길</t>
  </si>
  <si>
    <t>대전광역시 서구 대덕대로217번길 32</t>
  </si>
  <si>
    <t>서울파크</t>
  </si>
  <si>
    <t>대전광역시 대덕구 신탄진동 122-20</t>
  </si>
  <si>
    <t>대전광역시 대덕구 신탄진로810번길 41</t>
  </si>
  <si>
    <t>피자구뜨</t>
  </si>
  <si>
    <t>대전광역시 서구 도마동 183-31</t>
  </si>
  <si>
    <t>대전광역시 서구 대신2길</t>
  </si>
  <si>
    <t>대전광역시 서구 대신2길 29</t>
  </si>
  <si>
    <t>대전가수원점</t>
  </si>
  <si>
    <t>대전광역시 서구 도안동 1246</t>
  </si>
  <si>
    <t>대전광역시 서구 원도안로 183</t>
  </si>
  <si>
    <t>신탄진IC점</t>
  </si>
  <si>
    <t>대전광역시 대덕구 평촌동 536-11</t>
  </si>
  <si>
    <t>대전광역시 대덕구 덕암로 178</t>
  </si>
  <si>
    <t>소문난김밥식당</t>
  </si>
  <si>
    <t>대전광역시 대덕구 상서동 832-18</t>
  </si>
  <si>
    <t>대전광역시 대덕구 덕암로 156</t>
  </si>
  <si>
    <t>혜성어린이집</t>
  </si>
  <si>
    <t>대전광역시 서구 도마동 53-22</t>
  </si>
  <si>
    <t>대전광역시 서구 도학2길 21</t>
  </si>
  <si>
    <t>러브메이드한스델리</t>
  </si>
  <si>
    <t>대전광역시 중구 은행동 48-20</t>
  </si>
  <si>
    <t>대전광역시 중구 대종로488번길 25</t>
  </si>
  <si>
    <t>소문난칼국수</t>
  </si>
  <si>
    <t>대전광역시 서구 둔산동 1483</t>
  </si>
  <si>
    <t>대전광역시 서구 둔산로137번길 22</t>
  </si>
  <si>
    <t>대전광역시 서구 둔산동 1484</t>
  </si>
  <si>
    <t>형제빌딩</t>
  </si>
  <si>
    <t>대전광역시 서구 둔산로137번길 18</t>
  </si>
  <si>
    <t>행복이넘치는뜰</t>
  </si>
  <si>
    <t>대전광역시 동구 원동 96-11</t>
  </si>
  <si>
    <t>대전광역시 동구 대전로 726-1</t>
  </si>
  <si>
    <t>김귀옥미용실</t>
  </si>
  <si>
    <t>대전광역시 동구 용전동 143-87</t>
  </si>
  <si>
    <t>대전광역시 동구 계족로424번길</t>
  </si>
  <si>
    <t>건양빌라</t>
  </si>
  <si>
    <t>대전광역시 동구 계족로424번길 46</t>
  </si>
  <si>
    <t>제일솜틀집</t>
  </si>
  <si>
    <t>코인워시가장점</t>
  </si>
  <si>
    <t>대전광역시 서구 가장동 56-41</t>
  </si>
  <si>
    <t>대전광역시 서구 도솔로328번길</t>
  </si>
  <si>
    <t>대전광역시 서구 도솔로328번길 109</t>
  </si>
  <si>
    <t>대전탄방산호점</t>
  </si>
  <si>
    <t>대전광역시 서구 탄방동 689</t>
  </si>
  <si>
    <t>대전광역시 서구 계룡로571번길</t>
  </si>
  <si>
    <t>산호아파트</t>
  </si>
  <si>
    <t>대전광역시 서구 계룡로571번길 65</t>
  </si>
  <si>
    <t>샤인목욕탕</t>
  </si>
  <si>
    <t>대전광역시 중구 태평동 381-26</t>
  </si>
  <si>
    <t>대전광역시 중구 동서대로 1228-8</t>
  </si>
  <si>
    <t>유성누리점</t>
  </si>
  <si>
    <t>대전광역시 유성구 반석동 625-2</t>
  </si>
  <si>
    <t>대전광역시 유성구 반석로12번길 51</t>
  </si>
  <si>
    <t>대전농협공판장</t>
  </si>
  <si>
    <t>쟈끄리헤어사롱</t>
  </si>
  <si>
    <t>대전광역시 대덕구 신대동 366</t>
  </si>
  <si>
    <t>대전광역시 대덕구 신탄진로 195</t>
  </si>
  <si>
    <t>금빛통닭</t>
  </si>
  <si>
    <t>대전광역시 중구 오류동 151-6</t>
  </si>
  <si>
    <t>대전광역시 중구 계룡로874번길 9</t>
  </si>
  <si>
    <t>부산분식</t>
  </si>
  <si>
    <t>대전광역시 중구 문창동 366-33</t>
  </si>
  <si>
    <t>대전광역시 중구 보문로20번길 16</t>
  </si>
  <si>
    <t>M크로버헤어</t>
  </si>
  <si>
    <t>대전광역시 동구 자양동 192-1</t>
  </si>
  <si>
    <t>대전광역시 동구 충정로139번길</t>
  </si>
  <si>
    <t>신동아한의원</t>
  </si>
  <si>
    <t>대전광역시 동구 충정로139번길 24</t>
  </si>
  <si>
    <t>대전도배학원</t>
  </si>
  <si>
    <t>대전광역시 서구 도마동 129-16</t>
  </si>
  <si>
    <t>대전광역시 서구 도산로 82</t>
  </si>
  <si>
    <t>WOW스쿼시헬스클럽</t>
  </si>
  <si>
    <t>트라이쌍방울</t>
  </si>
  <si>
    <t>블루샵공인중개사</t>
  </si>
  <si>
    <t>대전광역시 서구 둔산동 1313</t>
  </si>
  <si>
    <t>대전광역시 서구 둔산로73번길 22</t>
  </si>
  <si>
    <t>그린스킨케어</t>
  </si>
  <si>
    <t>대전광역시 유성구 관평동 928</t>
  </si>
  <si>
    <t>리치스카이타워</t>
  </si>
  <si>
    <t>대전광역시 유성구 테크노4로 119</t>
  </si>
  <si>
    <t>태후사랑</t>
  </si>
  <si>
    <t>대전광역시 서구 괴정동 63-5</t>
  </si>
  <si>
    <t>상록주택</t>
  </si>
  <si>
    <t>대전광역시 서구 괴정로 81</t>
  </si>
  <si>
    <t>스튜디오라본느</t>
  </si>
  <si>
    <t>대전광역시 유성구 반석동 660-1</t>
  </si>
  <si>
    <t>대전광역시 유성구 반석로11번길 66-14</t>
  </si>
  <si>
    <t>명가인삼</t>
  </si>
  <si>
    <t>대전광역시 중구 태평동 410-4</t>
  </si>
  <si>
    <t>대전광역시 중구 동서대로1193번길 14-12</t>
  </si>
  <si>
    <t>소프레소</t>
  </si>
  <si>
    <t>대전CGV도안점</t>
  </si>
  <si>
    <t>도안쎈트럴프라자</t>
  </si>
  <si>
    <t>CU내동빌리지점</t>
  </si>
  <si>
    <t>내동빌리지점</t>
  </si>
  <si>
    <t>대전광역시 서구 내동 184-2</t>
  </si>
  <si>
    <t>대전광역시 서구 동서대로998번길</t>
  </si>
  <si>
    <t>대전광역시 서구 동서대로998번길 18</t>
  </si>
  <si>
    <t>버드내스킨</t>
  </si>
  <si>
    <t>부라보회관</t>
  </si>
  <si>
    <t>대전광역시 서구 월평동 634</t>
  </si>
  <si>
    <t>대전광역시 서구 한밭대로600번길 31</t>
  </si>
  <si>
    <t>가수노래연습장</t>
  </si>
  <si>
    <t>대전광역시 중구 문창동 10-1</t>
  </si>
  <si>
    <t>대전광역시 중구 대종로386번길 84</t>
  </si>
  <si>
    <t>수일카크리닉</t>
  </si>
  <si>
    <t>대전광역시 중구 문화동 109-1</t>
  </si>
  <si>
    <t>대전광역시 중구 보문산로 295</t>
  </si>
  <si>
    <t>푸기</t>
  </si>
  <si>
    <t>특벼리각벼리양평해장국</t>
  </si>
  <si>
    <t>대전광역시 대덕구 신탄진동 156-1</t>
  </si>
  <si>
    <t>대전광역시 대덕구 신탄진동로 24</t>
  </si>
  <si>
    <t>머꼬가까</t>
  </si>
  <si>
    <t>대전광역시 중구 유천동 331-10</t>
  </si>
  <si>
    <t>유등탑스빌</t>
  </si>
  <si>
    <t>대전광역시 중구 유천로33번길 106</t>
  </si>
  <si>
    <t>심마니건강원</t>
  </si>
  <si>
    <t>대전광역시 대덕구 신탄진동 137-1</t>
  </si>
  <si>
    <t>대전광역시 대덕구 신탄진동로23번길 22</t>
  </si>
  <si>
    <t>농장직영한우전문점</t>
  </si>
  <si>
    <t>에이치케이스</t>
  </si>
  <si>
    <t>휴대폰튜닝</t>
  </si>
  <si>
    <t>또순이</t>
  </si>
  <si>
    <t>케이원기술컨설팅</t>
  </si>
  <si>
    <t>유명부동산매니지먼트</t>
  </si>
  <si>
    <t>대전광역시 대덕구 오정동 391-1</t>
  </si>
  <si>
    <t>대전광역시 대덕구 대전로 1158</t>
  </si>
  <si>
    <t>태백산맥</t>
  </si>
  <si>
    <t>삼성냉동시스템</t>
  </si>
  <si>
    <t>대전광역시 대덕구 읍내동 251-8</t>
  </si>
  <si>
    <t>대전광역시 대덕구 대전로 1401</t>
  </si>
  <si>
    <t>발렌타인모텔</t>
  </si>
  <si>
    <t>대전광역시 대덕구 신탄진동 157-3</t>
  </si>
  <si>
    <t>대전광역시 대덕구 신탄진로790번길 40</t>
  </si>
  <si>
    <t>로드피아</t>
  </si>
  <si>
    <t>대전광역시 대덕구 비래동 110-1</t>
  </si>
  <si>
    <t>대전광역시 대덕구 우암로 487</t>
  </si>
  <si>
    <t>김소연헤어클럽</t>
  </si>
  <si>
    <t>먹거리식당정육점</t>
  </si>
  <si>
    <t>엑스포자원</t>
  </si>
  <si>
    <t>대전광역시 대덕구 신탄진동 138-3</t>
  </si>
  <si>
    <t>대전광역시 대덕구 신탄진로804번길</t>
  </si>
  <si>
    <t>대전광역시 대덕구 신탄진로804번길 54</t>
  </si>
  <si>
    <t>우리안경원</t>
  </si>
  <si>
    <t>대전광역시 서구 월평동 560</t>
  </si>
  <si>
    <t>대전광역시 서구 한밭대로596번길</t>
  </si>
  <si>
    <t>대전광역시 서구 한밭대로596번길 10</t>
  </si>
  <si>
    <t>세븐게임장</t>
  </si>
  <si>
    <t>경마/경륜/성인오락</t>
  </si>
  <si>
    <t>게임룸</t>
  </si>
  <si>
    <t>R91249</t>
  </si>
  <si>
    <t>기타 갬블링 및 베팅업</t>
  </si>
  <si>
    <t>대전광역시 동구 용전동 64-19</t>
  </si>
  <si>
    <t>대전광역시 동구 동서대로1695번길 69</t>
  </si>
  <si>
    <t>미래이용원</t>
  </si>
  <si>
    <t>나들마트</t>
  </si>
  <si>
    <t>대전광역시 중구 사정동 413</t>
  </si>
  <si>
    <t>대전광역시 중구 대둔산로326번길</t>
  </si>
  <si>
    <t>하모니팰리스</t>
  </si>
  <si>
    <t>대전광역시 중구 대둔산로326번길 7</t>
  </si>
  <si>
    <t>소문난해물칼국수</t>
  </si>
  <si>
    <t>대전광역시 중구 용두동 22-1</t>
  </si>
  <si>
    <t>대전광역시 중구 선화로12번길</t>
  </si>
  <si>
    <t>그린빌라</t>
  </si>
  <si>
    <t>대전광역시 중구 선화로12번길 22</t>
  </si>
  <si>
    <t>김규리헤어센스</t>
  </si>
  <si>
    <t>대전광역시 서구 갈마동 391-22</t>
  </si>
  <si>
    <t>대전광역시 서구 신갈마로113번길</t>
  </si>
  <si>
    <t>대전광역시 서구 신갈마로113번길 28</t>
  </si>
  <si>
    <t>애스크주니어</t>
  </si>
  <si>
    <t>순수강화쑥요강뜸</t>
  </si>
  <si>
    <t>대전광역시 서구 둔산동 1922</t>
  </si>
  <si>
    <t>대전광역시 서구 문정로170번길 23</t>
  </si>
  <si>
    <t>김영희강남동태찜</t>
  </si>
  <si>
    <t>명품BODY-QUEEN</t>
  </si>
  <si>
    <t>멕시칸대화동체인점식당</t>
  </si>
  <si>
    <t>대전광역시 대덕구 대화동 37-17</t>
  </si>
  <si>
    <t>대전광역시 대덕구 대화로 31</t>
  </si>
  <si>
    <t>퀼트마을</t>
  </si>
  <si>
    <t>대전광역시 서구 변동 8-9</t>
  </si>
  <si>
    <t>대전광역시 서구 중반5길 46</t>
  </si>
  <si>
    <t>신라혼수방</t>
  </si>
  <si>
    <t>새길정보통신</t>
  </si>
  <si>
    <t>대전광역시 유성구 장대동 268-3</t>
  </si>
  <si>
    <t>대전광역시 유성구 유성대로 735</t>
  </si>
  <si>
    <t>트리</t>
  </si>
  <si>
    <t>대전광역시 서구 둔산동 1481</t>
  </si>
  <si>
    <t>대전광역시 서구 둔산로137번길 28</t>
  </si>
  <si>
    <t>수정컴퓨터시스템</t>
  </si>
  <si>
    <t>대전광역시 서구 탄방동 85-14</t>
  </si>
  <si>
    <t>대전광역시 서구 도산로403번길 29</t>
  </si>
  <si>
    <t>CU대전송촌타운점</t>
  </si>
  <si>
    <t>대전광역시 대덕구 송촌동 295-1</t>
  </si>
  <si>
    <t>대전광역시 대덕구 송촌남로 20</t>
  </si>
  <si>
    <t>김선영헤어라인</t>
  </si>
  <si>
    <t>대전광역시 중구 산성동 125-22</t>
  </si>
  <si>
    <t>대전광역시 중구 잔디로9번길</t>
  </si>
  <si>
    <t>대전광역시 중구 잔디로9번길 46</t>
  </si>
  <si>
    <t>대전광역시 유성구 봉명동 446-5</t>
  </si>
  <si>
    <t>대전광역시 유성구 계룡로87번길 3</t>
  </si>
  <si>
    <t>이화연와건재</t>
  </si>
  <si>
    <t>대전광역시 유성구 구암동 278-1</t>
  </si>
  <si>
    <t>대전광역시 유성구 유성대로 579-7</t>
  </si>
  <si>
    <t>대전피아노사</t>
  </si>
  <si>
    <t>대전광역시 중구 선화동 158-20</t>
  </si>
  <si>
    <t>대전광역시 중구 선화서로126번길 41</t>
  </si>
  <si>
    <t>대전프라자</t>
  </si>
  <si>
    <t>베스킨라빈스</t>
  </si>
  <si>
    <t>부어바</t>
  </si>
  <si>
    <t>대전광역시 유성구 원내동 334-8</t>
  </si>
  <si>
    <t>대전광역시 유성구 진잠로74번길 52</t>
  </si>
  <si>
    <t>탄방골참순대</t>
  </si>
  <si>
    <t>대전광역시 서구 복수동 639</t>
  </si>
  <si>
    <t>대전광역시 서구 유등로65번길</t>
  </si>
  <si>
    <t>대전광역시 서구 유등로65번길 26</t>
  </si>
  <si>
    <t>클럽몬스터</t>
  </si>
  <si>
    <t>대전광역시 서구 둔산동 1449</t>
  </si>
  <si>
    <t>대전광역시 서구 둔산중로46번길 30</t>
  </si>
  <si>
    <t>SK네트웍스스피드메이트대전용산점</t>
  </si>
  <si>
    <t>대전용산점</t>
  </si>
  <si>
    <t>대전광역시 유성구 용산동 578</t>
  </si>
  <si>
    <t>대전광역시 유성구 테크노중앙로 139</t>
  </si>
  <si>
    <t>대전광역시 유성구 지족동 901-4</t>
  </si>
  <si>
    <t>스타시티</t>
  </si>
  <si>
    <t>대전광역시 유성구 노은로 170</t>
  </si>
  <si>
    <t>참숯불식당</t>
  </si>
  <si>
    <t>대전광역시 유성구 궁동 465-7</t>
  </si>
  <si>
    <t>대전광역시 유성구 문화원로38번길 19</t>
  </si>
  <si>
    <t>소담원</t>
  </si>
  <si>
    <t>대전광역시 유성구 관평동 1121</t>
  </si>
  <si>
    <t>대전광역시 유성구 관들4길 23</t>
  </si>
  <si>
    <t>김주영신가네매운떡볶이복수혜</t>
  </si>
  <si>
    <t>대전광역시 서구 복수동 597</t>
  </si>
  <si>
    <t>대전광역시 서구 복수남로 56</t>
  </si>
  <si>
    <t>찐한돼지족탕먹고</t>
  </si>
  <si>
    <t>대전광역시 중구 문창동 10-12</t>
  </si>
  <si>
    <t>대전광역시 중구 대전천서로 369</t>
  </si>
  <si>
    <t>세븐나잇</t>
  </si>
  <si>
    <t>대전광역시 중구 호동 25-3</t>
  </si>
  <si>
    <t>대전광역시 중구 대종로 127</t>
  </si>
  <si>
    <t>경성장여관</t>
  </si>
  <si>
    <t>대전광역시 중구 대흥동 3-21</t>
  </si>
  <si>
    <t>대전광역시 중구 대전천서로 419-7</t>
  </si>
  <si>
    <t>운동화이불빨래방</t>
  </si>
  <si>
    <t>대전광역시 중구 부사동 137-6</t>
  </si>
  <si>
    <t>대전광역시 중구 보문로 84</t>
  </si>
  <si>
    <t>숙영콜렉션</t>
  </si>
  <si>
    <t>세븐일레븐유성장대인산점</t>
  </si>
  <si>
    <t>유성장대인산점</t>
  </si>
  <si>
    <t>대전광역시 유성구 궁동 471-14</t>
  </si>
  <si>
    <t>대전광역시 유성구 문화원로 49</t>
  </si>
  <si>
    <t>사라</t>
  </si>
  <si>
    <t>대전광역시 유성구 지족동 907-3</t>
  </si>
  <si>
    <t>대전광역시 유성구 은구비남로33번길 26</t>
  </si>
  <si>
    <t>동양매직.정수기</t>
  </si>
  <si>
    <t>대전광역시 서구 월평동 1317</t>
  </si>
  <si>
    <t>대전광역시 서구 월평새뜸로4번길 49-13</t>
  </si>
  <si>
    <t>임스헤어</t>
  </si>
  <si>
    <t>이에프엘영어교습소</t>
  </si>
  <si>
    <t>대전광역시 서구 둔산동 1506</t>
  </si>
  <si>
    <t>대전광역시 서구 문예로 65</t>
  </si>
  <si>
    <t>카리스마모텔</t>
  </si>
  <si>
    <t>대전광역시 중구 산성동 143-3</t>
  </si>
  <si>
    <t>대전광역시 중구 유등천동로 326-16</t>
  </si>
  <si>
    <t>대전광역시 동구 가오동 553</t>
  </si>
  <si>
    <t>대전광역시 동구 은어송로 73</t>
  </si>
  <si>
    <t>오늘참치</t>
  </si>
  <si>
    <t>테크노관평점</t>
  </si>
  <si>
    <t>대전광역시 유성구 관평동 1068</t>
  </si>
  <si>
    <t>대전광역시 유성구 관들2길 4</t>
  </si>
  <si>
    <t>미쉘헤어뷰티살롱</t>
  </si>
  <si>
    <t>대전광역시 서구 탄방동 1019</t>
  </si>
  <si>
    <t>대전광역시 서구 문정로 124</t>
  </si>
  <si>
    <t>레지던스호텔라미아</t>
  </si>
  <si>
    <t>대전광역시 서구 둔산동 1356</t>
  </si>
  <si>
    <t>호텔라미아</t>
  </si>
  <si>
    <t>대전광역시 서구 둔산로51번길 42</t>
  </si>
  <si>
    <t>하임</t>
  </si>
  <si>
    <t>김소희음악학원</t>
  </si>
  <si>
    <t>상갑</t>
  </si>
  <si>
    <t>대전광역시 유성구 갑동 387-17</t>
  </si>
  <si>
    <t>대전광역시 유성구 갑동로63번길</t>
  </si>
  <si>
    <t>대전광역시 유성구 갑동로63번길 33-4</t>
  </si>
  <si>
    <t>갑</t>
  </si>
  <si>
    <t>방동어죽이야기</t>
  </si>
  <si>
    <t>대전광역시 유성구 방동 19-11</t>
  </si>
  <si>
    <t>대전광역시 유성구 성북로 28</t>
  </si>
  <si>
    <t>소문난홍대김치보쌈홍대찜닭</t>
  </si>
  <si>
    <t>대전광역시 서구 월평동 602</t>
  </si>
  <si>
    <t>대전광역시 서구 한밭대로602번길</t>
  </si>
  <si>
    <t>대전광역시 서구 한밭대로602번길 9</t>
  </si>
  <si>
    <t>피앤씨</t>
  </si>
  <si>
    <t>대전광역시 서구 가수원동 806-5</t>
  </si>
  <si>
    <t>대전광역시 서구 가수원중로 4-22</t>
  </si>
  <si>
    <t>상지해법수학</t>
  </si>
  <si>
    <t>대전광역시 유성구 지족동 918-5</t>
  </si>
  <si>
    <t>대전광역시 유성구 은구비서로24번길 14</t>
  </si>
  <si>
    <t>안영축구연습장</t>
  </si>
  <si>
    <t>대전광역시 중구 안영동 415-1</t>
  </si>
  <si>
    <t>대전광역시 중구 대둔산로159번안길</t>
  </si>
  <si>
    <t>대전광역시 중구 대둔산로159번안길 40</t>
  </si>
  <si>
    <t>엘지화장품</t>
  </si>
  <si>
    <t>이마트대전점</t>
  </si>
  <si>
    <t>뷰티인덕</t>
  </si>
  <si>
    <t>대전광역시 중구 유천동 297-25</t>
  </si>
  <si>
    <t>황실빌라</t>
  </si>
  <si>
    <t>대전광역시 중구 계백로1566번길 41</t>
  </si>
  <si>
    <t>야채청국장</t>
  </si>
  <si>
    <t>대전광역시 서구 도마동 133-20</t>
  </si>
  <si>
    <t>대전광역시 서구 도화공원길 33</t>
  </si>
  <si>
    <t>포차촌대흥점</t>
  </si>
  <si>
    <t>베이비유스타일</t>
  </si>
  <si>
    <t>대전광역시 유성구 도룡동 385-28</t>
  </si>
  <si>
    <t>대전광역시 유성구 대덕대로556번길 115</t>
  </si>
  <si>
    <t>터조은공인중개사</t>
  </si>
  <si>
    <t>대전광역시 유성구 지족동 898-3</t>
  </si>
  <si>
    <t>대전광역시 유성구 노은로 173</t>
  </si>
  <si>
    <t>본죽</t>
  </si>
  <si>
    <t>대전광역시 유성구 죽동 704-6</t>
  </si>
  <si>
    <t>대전광역시 유성구 죽동로297번길 72</t>
  </si>
  <si>
    <t>부부반점</t>
  </si>
  <si>
    <t>대전광역시 유성구 덕명동 154-4</t>
  </si>
  <si>
    <t>대전광역시 유성구 수통골로55번길 196</t>
  </si>
  <si>
    <t>부산자갈치꼼장어</t>
  </si>
  <si>
    <t>대전광역시 서구 갈마동 392-14</t>
  </si>
  <si>
    <t>대전광역시 서구 신갈마로 121-5</t>
  </si>
  <si>
    <t>대우세탁소</t>
  </si>
  <si>
    <t>대전광역시 중구 산성동 125-19</t>
  </si>
  <si>
    <t>동양아트빌라</t>
  </si>
  <si>
    <t>대전광역시 중구 잔디로9번길 38</t>
  </si>
  <si>
    <t>하늘보기</t>
  </si>
  <si>
    <t>대전광역시 중구 대사동 75-4</t>
  </si>
  <si>
    <t>대전광역시 중구 충무로 90</t>
  </si>
  <si>
    <t>칠갑산수퍼</t>
  </si>
  <si>
    <t>그린월드</t>
  </si>
  <si>
    <t>대전광역시 동구 낭월동 206-16</t>
  </si>
  <si>
    <t>대전광역시 동구 산내로 1352-20</t>
  </si>
  <si>
    <t>깔끄미종합장식</t>
  </si>
  <si>
    <t>대전광역시 대덕구 대화동 36</t>
  </si>
  <si>
    <t>대전광역시 대덕구 대화11길</t>
  </si>
  <si>
    <t>대전광역시 대덕구 대화11길 6</t>
  </si>
  <si>
    <t>대전광역시 유성구 전민동 327-13</t>
  </si>
  <si>
    <t>대전광역시 유성구 전민로6번길</t>
  </si>
  <si>
    <t>대전광역시 유성구 전민로6번길 25</t>
  </si>
  <si>
    <t>김미숙헤어아트존</t>
  </si>
  <si>
    <t>대전광역시 유성구 전민동 304-9</t>
  </si>
  <si>
    <t>대전광역시 유성구 유성대로 1738</t>
  </si>
  <si>
    <t>오나폴리핏짜리아</t>
  </si>
  <si>
    <t>대전광역시 유성구 구암동 656-4</t>
  </si>
  <si>
    <t>대전광역시 유성구 현충원로347번길 31-10</t>
  </si>
  <si>
    <t>맨남성컷트전문점</t>
  </si>
  <si>
    <t>라이징선실용음악학원</t>
  </si>
  <si>
    <t>대전광역시 서구 정림동 642</t>
  </si>
  <si>
    <t>대전광역시 서구 정림서로138번길</t>
  </si>
  <si>
    <t>백목련아파트</t>
  </si>
  <si>
    <t>대전광역시 서구 정림서로138번길 21</t>
  </si>
  <si>
    <t>이뽀이뽀</t>
  </si>
  <si>
    <t>풍전한정식</t>
  </si>
  <si>
    <t>대전광역시 서구 탄방동 681</t>
  </si>
  <si>
    <t>대전광역시 서구 문정로2번길 145</t>
  </si>
  <si>
    <t>머리가예쁜집</t>
  </si>
  <si>
    <t>대전광역시 서구 도마동 171-36</t>
  </si>
  <si>
    <t>대전광역시 서구 제비네6길 20</t>
  </si>
  <si>
    <t>대전광역시 동구 성남동 198-24</t>
  </si>
  <si>
    <t>대전광역시 동구 성남로28번길 47</t>
  </si>
  <si>
    <t>예쁜나라피부에스테틱</t>
  </si>
  <si>
    <t>성원골프면습장</t>
  </si>
  <si>
    <t>대전광역시 유성구 원내동 313-2</t>
  </si>
  <si>
    <t>대전광역시 유성구 진잠로42번길 121</t>
  </si>
  <si>
    <t>서부푸드</t>
  </si>
  <si>
    <t>대전광역시 서구 용문동 221-16</t>
  </si>
  <si>
    <t>대전광역시 서구 도솔로519번길</t>
  </si>
  <si>
    <t>대전광역시 서구 도솔로519번길 19</t>
  </si>
  <si>
    <t>대전광역시 중구 문창동 117-24</t>
  </si>
  <si>
    <t>대전광역시 중구 대종로334번길 74</t>
  </si>
  <si>
    <t>캔디포토더브릴리언트</t>
  </si>
  <si>
    <t>대전광역시 동구 중동 75-1</t>
  </si>
  <si>
    <t>대전광역시 동구 역전시장길 2</t>
  </si>
  <si>
    <t>대원헬스목욕탕</t>
  </si>
  <si>
    <t>대전광역시 중구 유천동 206-17</t>
  </si>
  <si>
    <t>대원빌딩</t>
  </si>
  <si>
    <t>대전광역시 중구 계백로 1613</t>
  </si>
  <si>
    <t>대전서구지역자활센터행복자전거</t>
  </si>
  <si>
    <t>대전광역시 서구 가장동 28-1</t>
  </si>
  <si>
    <t>대전광역시 서구 괴정로198번길</t>
  </si>
  <si>
    <t>대전광역시 서구 괴정로198번길 81</t>
  </si>
  <si>
    <t>선화행복점</t>
  </si>
  <si>
    <t>대전광역시 중구 선화동 22-5</t>
  </si>
  <si>
    <t>대전광역시 중구 대종로521번길 19</t>
  </si>
  <si>
    <t>굿모닝스터디</t>
  </si>
  <si>
    <t>대전광역시 서구 둔산동 1110</t>
  </si>
  <si>
    <t>엠제이피부과굿모닝어학원</t>
  </si>
  <si>
    <t>대전광역시 서구 대덕대로 179</t>
  </si>
  <si>
    <t>문</t>
  </si>
  <si>
    <t>대전광역시 서구 정림동 123-15</t>
  </si>
  <si>
    <t>대전광역시 서구 정림로66번길 29</t>
  </si>
  <si>
    <t>삼성전자서비스</t>
  </si>
  <si>
    <t>서대전센터</t>
  </si>
  <si>
    <t>햇잎갈비</t>
  </si>
  <si>
    <t>신탄진나들목점</t>
  </si>
  <si>
    <t>대전광역시 대덕구 덕암동 64-5</t>
  </si>
  <si>
    <t>대전광역시 대덕구 덕암로125번안길 85</t>
  </si>
  <si>
    <t>중흥초록세탁</t>
  </si>
  <si>
    <t>이디야커피</t>
  </si>
  <si>
    <t>우진실업</t>
  </si>
  <si>
    <t>대전광역시 대덕구 비래동 145-1</t>
  </si>
  <si>
    <t>대전광역시 대덕구 비래서로61번길 56</t>
  </si>
  <si>
    <t>코인워시대전노은점</t>
  </si>
  <si>
    <t>대전광역시 유성구 노은동 527-3</t>
  </si>
  <si>
    <t>대전광역시 유성구 노은동로 92-1</t>
  </si>
  <si>
    <t>S유성온천역점</t>
  </si>
  <si>
    <t>유성온천역</t>
  </si>
  <si>
    <t>대전광역시 유성구 계룡로 97</t>
  </si>
  <si>
    <t>덕산철물상회</t>
  </si>
  <si>
    <t>대전광역시 대덕구 대화동 16-2</t>
  </si>
  <si>
    <t>금성백조아파트</t>
  </si>
  <si>
    <t>대전광역시 대덕구 대화로 19</t>
  </si>
  <si>
    <t>나노컴텍배관클리닉,정수사업부</t>
  </si>
  <si>
    <t>대전광역시 유성구 송강동 177-2</t>
  </si>
  <si>
    <t>대전광역시 유성구 구즉로54번길 30</t>
  </si>
  <si>
    <t>불타는집</t>
  </si>
  <si>
    <t>대전광역시 서구 갈마동 1338</t>
  </si>
  <si>
    <t>대전광역시 서구 갈마로147번길 45-17</t>
  </si>
  <si>
    <t>예가피아노교습소</t>
  </si>
  <si>
    <t>대전광역시 중구 태평동 385-8</t>
  </si>
  <si>
    <t>대전광역시 중구 유천로 125-1</t>
  </si>
  <si>
    <t>은아미용실</t>
  </si>
  <si>
    <t>대전광역시 서구 가수원동 773-2</t>
  </si>
  <si>
    <t>대전광역시 서구 벌곡로1353번길 49</t>
  </si>
  <si>
    <t>관저성모건강기능식품</t>
  </si>
  <si>
    <t>Q08A04</t>
  </si>
  <si>
    <t>떡/한과집</t>
  </si>
  <si>
    <t>나르매스포츠타운</t>
  </si>
  <si>
    <t>만보장</t>
  </si>
  <si>
    <t>대전광역시 동구 정동 30-15</t>
  </si>
  <si>
    <t>대전광역시 동구 대전로825번길 7</t>
  </si>
  <si>
    <t>최에덴헤어</t>
  </si>
  <si>
    <t>대전광역시 중구 산성동 118-13</t>
  </si>
  <si>
    <t>대전광역시 중구 보문산로 37</t>
  </si>
  <si>
    <t>OZ오즈플라워</t>
  </si>
  <si>
    <t>대전광역시 유성구 노은동 535-21</t>
  </si>
  <si>
    <t>대전광역시 유성구 노은동로 85</t>
  </si>
  <si>
    <t>대전광역시 동구 가양동 31-1</t>
  </si>
  <si>
    <t>대전광역시 동구 비래서로 46</t>
  </si>
  <si>
    <t>동진레저</t>
  </si>
  <si>
    <t>가족노래방</t>
  </si>
  <si>
    <t>대전광역시 중구 문화동 475-1</t>
  </si>
  <si>
    <t>천근종합상가</t>
  </si>
  <si>
    <t>대전광역시 중구 천근로 22</t>
  </si>
  <si>
    <t>가보자고물상</t>
  </si>
  <si>
    <t>대전광역시 서구 가장동 44-10</t>
  </si>
  <si>
    <t>대전광역시 서구 갈마로295번길</t>
  </si>
  <si>
    <t>대전광역시 서구 갈마로295번길 40</t>
  </si>
  <si>
    <t>봉평메밀막국수</t>
  </si>
  <si>
    <t>대전광역시 중구 오류동 184-92</t>
  </si>
  <si>
    <t>대전광역시 중구 오류로74번길</t>
  </si>
  <si>
    <t>대전광역시 중구 오류로74번길 25-18</t>
  </si>
  <si>
    <t>하나꽃집</t>
  </si>
  <si>
    <t>대전광역시 대덕구 석봉동 188-14</t>
  </si>
  <si>
    <t>대전광역시 대덕구 석봉로 37</t>
  </si>
  <si>
    <t>상상아트홀</t>
  </si>
  <si>
    <t>대전광역시 중구 대흥동 227</t>
  </si>
  <si>
    <t>대전광역시 중구 중앙로130번길 35</t>
  </si>
  <si>
    <t>진성아구찜</t>
  </si>
  <si>
    <t>대전광역시 서구 정림동 124-19</t>
  </si>
  <si>
    <t>대전광역시 서구 정림동로7번길 28-13</t>
  </si>
  <si>
    <t>김종호국어논술전문학원</t>
  </si>
  <si>
    <t>대전광역시 중구 유천동 327-13</t>
  </si>
  <si>
    <t>대전광역시 중구 태평로 8</t>
  </si>
  <si>
    <t>카페세모</t>
  </si>
  <si>
    <t>대전광역시 유성구 신성동 523</t>
  </si>
  <si>
    <t>대전광역시 유성구 유성대로1184번길 11-15</t>
  </si>
  <si>
    <t>바구니꽃집</t>
  </si>
  <si>
    <t>대전광역시 중구 은행동 166-1</t>
  </si>
  <si>
    <t>대전광역시 중구 대종로480번길 16</t>
  </si>
  <si>
    <t>한국열쇠</t>
  </si>
  <si>
    <t>대전광역시 유성구 장대동 325-4</t>
  </si>
  <si>
    <t>대전광역시 유성구 장대로 106-1</t>
  </si>
  <si>
    <t>삼성웰스토리한국타이어테크노돔어메니티존</t>
  </si>
  <si>
    <t>대전광역시 유성구 죽동 664</t>
  </si>
  <si>
    <t>대전광역시 유성구 유성대로935번길</t>
  </si>
  <si>
    <t>한국타이어중앙연구소</t>
  </si>
  <si>
    <t>대전광역시 유성구 유성대로935번길 50</t>
  </si>
  <si>
    <t>머리깍쟁이미용실</t>
  </si>
  <si>
    <t>대전광역시 서구 월평동 924</t>
  </si>
  <si>
    <t>대전광역시 서구 월평중로13번길 32</t>
  </si>
  <si>
    <t>새치와까망머리미용실</t>
  </si>
  <si>
    <t>대전광역시 유성구 봉산동 179-1</t>
  </si>
  <si>
    <t>대전광역시 유성구 와룡로136번길 88</t>
  </si>
  <si>
    <t>거울과창스튜디오</t>
  </si>
  <si>
    <t>대전광역시 서구 괴정동 413-1</t>
  </si>
  <si>
    <t>성스튜디오</t>
  </si>
  <si>
    <t>대전광역시 서구 갈마로 128</t>
  </si>
  <si>
    <t>매운족발</t>
  </si>
  <si>
    <t>대전광역시 서구 도마동 101-22</t>
  </si>
  <si>
    <t>대전광역시 서구 사마1길 28</t>
  </si>
  <si>
    <t>샤갈</t>
  </si>
  <si>
    <t>대전광역시 유성구 봉명동 468-3</t>
  </si>
  <si>
    <t>미성샤르망</t>
  </si>
  <si>
    <t>대전광역시 유성구 계룡로 64</t>
  </si>
  <si>
    <t>대전둔산2동우체국</t>
  </si>
  <si>
    <t>대전광역시 서구 둔산동 908-5</t>
  </si>
  <si>
    <t>둔산2동우체국</t>
  </si>
  <si>
    <t>대전광역시 서구 청사로 279</t>
  </si>
  <si>
    <t>뉴트리헬스케어</t>
  </si>
  <si>
    <t>대전광역시 서구 탄방동 616</t>
  </si>
  <si>
    <t>대전광역시 서구 계룡로509번길 31</t>
  </si>
  <si>
    <t>부산산꼼장어</t>
  </si>
  <si>
    <t>쁘띠하우스</t>
  </si>
  <si>
    <t>가위느낌미용실</t>
  </si>
  <si>
    <t>대전광역시 동구 가양동 33-2</t>
  </si>
  <si>
    <t>대전광역시 동구 비래서로42번길 23</t>
  </si>
  <si>
    <t>바울아저씨</t>
  </si>
  <si>
    <t>대전광역시 유성구 관평동 924</t>
  </si>
  <si>
    <t>엔젤빌딩</t>
  </si>
  <si>
    <t>대전광역시 유성구 관평2로 32-1</t>
  </si>
  <si>
    <t>삼성전자디지털프라자오류점</t>
  </si>
  <si>
    <t>대전광역시 중구 오류동 168-7</t>
  </si>
  <si>
    <t>대전광역시 중구 계백로 1679</t>
  </si>
  <si>
    <t>디아로마</t>
  </si>
  <si>
    <t>대전광역시 중구 은행동 165-3</t>
  </si>
  <si>
    <t>대전광역시 중구 중교로73번길</t>
  </si>
  <si>
    <t>대전광역시 중구 중교로73번길 14</t>
  </si>
  <si>
    <t>위아래복집관저점</t>
  </si>
  <si>
    <t>대전광역시 서구 관저동 1044</t>
  </si>
  <si>
    <t>대전광역시 서구 관저중로96번길 20</t>
  </si>
  <si>
    <t>보문삼계탕</t>
  </si>
  <si>
    <t>대전광역시 중구 문화동 475-37</t>
  </si>
  <si>
    <t>대전광역시 중구 천근로20번길</t>
  </si>
  <si>
    <t>대전광역시 중구 천근로20번길 21</t>
  </si>
  <si>
    <t>예미리</t>
  </si>
  <si>
    <t>투썸플레이스씨지브이대전터미</t>
  </si>
  <si>
    <t>김은녀헤어</t>
  </si>
  <si>
    <t>대전광역시 서구 갈마동 406-15</t>
  </si>
  <si>
    <t>대전광역시 서구 갈마로 93</t>
  </si>
  <si>
    <t>씨엔디오</t>
  </si>
  <si>
    <t>대전광역시 유성구 하기동 540-4</t>
  </si>
  <si>
    <t>대전광역시 유성구 송림로53번길 104</t>
  </si>
  <si>
    <t>레전드수선</t>
  </si>
  <si>
    <t>김정문알로에관저지사</t>
  </si>
  <si>
    <t>대전광역시 서구 관저동 1413</t>
  </si>
  <si>
    <t>대전광역시 서구 관저동로 84</t>
  </si>
  <si>
    <t>참조은</t>
  </si>
  <si>
    <t>대전광역시 서구 둔산동 1453</t>
  </si>
  <si>
    <t>대덕프라자</t>
  </si>
  <si>
    <t>대전광역시 서구 둔산로 130</t>
  </si>
  <si>
    <t>돼지꿈왕족발보쌈</t>
  </si>
  <si>
    <t>대전광역시 유성구 관평동 1274</t>
  </si>
  <si>
    <t>대전광역시 유성구 관들5길 15-8</t>
  </si>
  <si>
    <t>비앤비가구</t>
  </si>
  <si>
    <t>대전광역시 중구 산성동 115-2</t>
  </si>
  <si>
    <t>대전광역시 중구 문화로 64</t>
  </si>
  <si>
    <t>영광미용실</t>
  </si>
  <si>
    <t>대전광역시 서구 도마동 121-19</t>
  </si>
  <si>
    <t>대전광역시 서구 사마1길 58</t>
  </si>
  <si>
    <t>덕성타일상회</t>
  </si>
  <si>
    <t>대전광역시 중구 부사동 149-13</t>
  </si>
  <si>
    <t>대전광역시 중구 문창로 3</t>
  </si>
  <si>
    <t>한민회수산</t>
  </si>
  <si>
    <t>태경유통</t>
  </si>
  <si>
    <t>대전광역시 대덕구 덕암동 109-2</t>
  </si>
  <si>
    <t>대전광역시 대덕구 덕암로137번길</t>
  </si>
  <si>
    <t>대전광역시 대덕구 덕암로137번길 31</t>
  </si>
  <si>
    <t>스펀지</t>
  </si>
  <si>
    <t>대전광역시 서구 둔산동 981</t>
  </si>
  <si>
    <t>대전광역시 서구 둔지로 36</t>
  </si>
  <si>
    <t>태능식품</t>
  </si>
  <si>
    <t>대전광역시 대덕구 오정동 68-3</t>
  </si>
  <si>
    <t>대전광역시 대덕구 한밭대로994번길</t>
  </si>
  <si>
    <t>대전광역시 대덕구 한밭대로994번길 17</t>
  </si>
  <si>
    <t>대전광역시 대덕구 오정동 71-2</t>
  </si>
  <si>
    <t>대전광역시 대덕구 오정로120번길</t>
  </si>
  <si>
    <t>대전광역시 대덕구 오정로120번길 22</t>
  </si>
  <si>
    <t>동원밴딩</t>
  </si>
  <si>
    <t>대전광역시 대덕구 오정동 294-8</t>
  </si>
  <si>
    <t>대전광역시 대덕구 오정로99번길 54</t>
  </si>
  <si>
    <t>신혼지업사</t>
  </si>
  <si>
    <t>띠아모</t>
  </si>
  <si>
    <t>대전광역시 중구 문창동 42-3</t>
  </si>
  <si>
    <t>대전광역시 중구 문창로 92</t>
  </si>
  <si>
    <t>세탁나라</t>
  </si>
  <si>
    <t>대전광역시 서구 탄방동 1347</t>
  </si>
  <si>
    <t>대전광역시 서구 유등로669번길 28-6</t>
  </si>
  <si>
    <t>멕시카나</t>
  </si>
  <si>
    <t>대전광역시 동구 성남동 504-15</t>
  </si>
  <si>
    <t>충남슈퍼</t>
  </si>
  <si>
    <t>대전광역시 동구 계족로 384</t>
  </si>
  <si>
    <t>신영공인중개사사무소</t>
  </si>
  <si>
    <t>대전광역시 서구 도마동 173-18</t>
  </si>
  <si>
    <t>도마동우체국</t>
  </si>
  <si>
    <t>대전광역시 서구 계백로 1422</t>
  </si>
  <si>
    <t>홍삼벽지할인매장</t>
  </si>
  <si>
    <t>대전광역시 대덕구 와동 372-7</t>
  </si>
  <si>
    <t>대전광역시 대덕구 신탄진로 230</t>
  </si>
  <si>
    <t>연인레스토랑</t>
  </si>
  <si>
    <t>대전광역시 서구 월평동 582</t>
  </si>
  <si>
    <t>대전광역시 서구 월평중로24번길 23</t>
  </si>
  <si>
    <t>현대테이프</t>
  </si>
  <si>
    <t>대전광역시 서구 내동 15-41</t>
  </si>
  <si>
    <t>대전광역시 서구 동서대로 1039</t>
  </si>
  <si>
    <t>센스인테리어</t>
  </si>
  <si>
    <t>크라이머홀릭</t>
  </si>
  <si>
    <t>대전광역시 유성구 관평동 1349</t>
  </si>
  <si>
    <t>대전광역시 유성구 테크노1로 20</t>
  </si>
  <si>
    <t>대전광역시 대덕구 중리동 376-7</t>
  </si>
  <si>
    <t>대전광역시 대덕구 중리로 59</t>
  </si>
  <si>
    <t>플라워가든</t>
  </si>
  <si>
    <t>대전광역시 중구 유천동 305-6</t>
  </si>
  <si>
    <t>대전광역시 중구 계백로 1572-1</t>
  </si>
  <si>
    <t>성심당</t>
  </si>
  <si>
    <t>대전롯데점</t>
  </si>
  <si>
    <t>삼인당건강원</t>
  </si>
  <si>
    <t>대전광역시 동구 삼성동 109-9</t>
  </si>
  <si>
    <t>대전광역시 동구 삼성시장1길</t>
  </si>
  <si>
    <t>대전광역시 동구 삼성시장1길 55</t>
  </si>
  <si>
    <t>LEE.WON통상</t>
  </si>
  <si>
    <t>대전광역시 서구 도마동 47-21</t>
  </si>
  <si>
    <t>대전광역시 서구 도솔로 115</t>
  </si>
  <si>
    <t>대전광역시 중구 부사동 150-7</t>
  </si>
  <si>
    <t>대전광역시 중구 보문로 54</t>
  </si>
  <si>
    <t>대전광역시 동구 홍도동 57-1</t>
  </si>
  <si>
    <t>청룡아파트</t>
  </si>
  <si>
    <t>대전광역시 동구 동산초교로22번길 15</t>
  </si>
  <si>
    <t>전자담배</t>
  </si>
  <si>
    <t>대전광역시 유성구 장대동 270-12</t>
  </si>
  <si>
    <t>대전광역시 유성구 유성대로751번길</t>
  </si>
  <si>
    <t>대전광역시 유성구 유성대로751번길 6</t>
  </si>
  <si>
    <t>아이보니스튜디오</t>
  </si>
  <si>
    <t>대전광역시 서구 내동 169-7</t>
  </si>
  <si>
    <t>대전광역시 서구 대덕대로 12</t>
  </si>
  <si>
    <t>드럼통숯불구이</t>
  </si>
  <si>
    <t>HP서비스센터</t>
  </si>
  <si>
    <t>대전광역시 중구 오류동 175-8</t>
  </si>
  <si>
    <t>대전광역시 중구 계룡로 858</t>
  </si>
  <si>
    <t>수내닭꼬치</t>
  </si>
  <si>
    <t>대전광역시 유성구 덕명동 599-5</t>
  </si>
  <si>
    <t>대전광역시 유성구 학하서로121번길 39-11</t>
  </si>
  <si>
    <t>부산회집</t>
  </si>
  <si>
    <t>대전광역시 유성구 반석동 647-4</t>
  </si>
  <si>
    <t>대전광역시 유성구 반석동로34번길 5-20</t>
  </si>
  <si>
    <t>대흥동칼국수식당</t>
  </si>
  <si>
    <t>대전광역시 서구 갈마동 292-17</t>
  </si>
  <si>
    <t>대전광역시 서구 계룡로354번길 10</t>
  </si>
  <si>
    <t>금정</t>
  </si>
  <si>
    <t>대전광역시 동구 가양동 31-16</t>
  </si>
  <si>
    <t>대전광역시 동구 비래서로 60</t>
  </si>
  <si>
    <t>배스킨라빈스</t>
  </si>
  <si>
    <t>대전중촌점</t>
  </si>
  <si>
    <t>대전광역시 중구 중촌동 410-14</t>
  </si>
  <si>
    <t>대전광역시 중구 목중로 12-1</t>
  </si>
  <si>
    <t>서원기기</t>
  </si>
  <si>
    <t>대전광역시 유성구 구암동 585-9</t>
  </si>
  <si>
    <t>대전광역시 유성구 계룡로 13</t>
  </si>
  <si>
    <t>구삼판유리</t>
  </si>
  <si>
    <t>대전광역시 유성구 원내동 347-4</t>
  </si>
  <si>
    <t>대전광역시 유성구 진잠로66번길 10</t>
  </si>
  <si>
    <t>백합어린이집</t>
  </si>
  <si>
    <t>유성노은점</t>
  </si>
  <si>
    <t>대전광역시 유성구 지족동 892-8</t>
  </si>
  <si>
    <t>대전광역시 유성구 은구비남로 3</t>
  </si>
  <si>
    <t>기독교백화점</t>
  </si>
  <si>
    <t>대전광역시 동구 중동 21-9</t>
  </si>
  <si>
    <t>대전광역시 동구 태전로 11</t>
  </si>
  <si>
    <t>기차길옆조개구이</t>
  </si>
  <si>
    <t>대전광역시 대덕구 석봉동 303-3</t>
  </si>
  <si>
    <t>대전광역시 대덕구 석봉로58번길</t>
  </si>
  <si>
    <t>대전광역시 대덕구 석봉로58번길 83</t>
  </si>
  <si>
    <t>충남가스</t>
  </si>
  <si>
    <t>대전광역시 중구 중촌동 202-6</t>
  </si>
  <si>
    <t>충남도시가스</t>
  </si>
  <si>
    <t>대전광역시 중구 유등천동로 762</t>
  </si>
  <si>
    <t>화동상사</t>
  </si>
  <si>
    <t>대전광역시 유성구 장대동 282-9</t>
  </si>
  <si>
    <t>대전광역시 유성구 장대로 33-1</t>
  </si>
  <si>
    <t>써브웨이</t>
  </si>
  <si>
    <t>대전우송대점</t>
  </si>
  <si>
    <t>대전광역시 동구 자양동 58-19</t>
  </si>
  <si>
    <t>대전광역시 동구 동대전로 168</t>
  </si>
  <si>
    <t>대전광역시 동구 원동 43-3</t>
  </si>
  <si>
    <t>대전광역시 동구 대전로 765-1</t>
  </si>
  <si>
    <t>멍구네옛날통닭</t>
  </si>
  <si>
    <t>대전광역시 동구 원동 49-14</t>
  </si>
  <si>
    <t>대전광역시 동구 중앙로204번길 51</t>
  </si>
  <si>
    <t>대성음향</t>
  </si>
  <si>
    <t>D12A02</t>
  </si>
  <si>
    <t>오디오전문점</t>
  </si>
  <si>
    <t>대전광역시 중구 대흥동 423-4</t>
  </si>
  <si>
    <t>대전광역시 중구 대흥로 125</t>
  </si>
  <si>
    <t>비엔나</t>
  </si>
  <si>
    <t>대전광역시 유성구 궁동 6-34</t>
  </si>
  <si>
    <t>대전광역시 유성구 궁동로18번길 89</t>
  </si>
  <si>
    <t>모모가방</t>
  </si>
  <si>
    <t>메이블수학전문학원</t>
  </si>
  <si>
    <t>핸즈온</t>
  </si>
  <si>
    <t>대전광역시 유성구 반석동 621-3</t>
  </si>
  <si>
    <t>쎈타프라자2</t>
  </si>
  <si>
    <t>대전광역시 유성구 반석동로 51</t>
  </si>
  <si>
    <t>종로엠스쿨학원</t>
  </si>
  <si>
    <t>고목다방</t>
  </si>
  <si>
    <t>대전광역시 동구 인동 77-19</t>
  </si>
  <si>
    <t>대전광역시 동구 대흥로206번길 46</t>
  </si>
  <si>
    <t>명숙이네헤어샵</t>
  </si>
  <si>
    <t>대전광역시 서구 탄방동 85-25</t>
  </si>
  <si>
    <t>대전광역시 서구 계룡로615번길</t>
  </si>
  <si>
    <t>대전광역시 서구 계룡로615번길 36</t>
  </si>
  <si>
    <t>한글라스</t>
  </si>
  <si>
    <t>대전광역시 서구 가수원동 792-5</t>
  </si>
  <si>
    <t>대전광역시 서구 벌곡로 1345</t>
  </si>
  <si>
    <t>가위소리미용실</t>
  </si>
  <si>
    <t>대전광역시 대덕구 덕암동 43-2</t>
  </si>
  <si>
    <t>대전광역시 대덕구 덕암로 229</t>
  </si>
  <si>
    <t>삼진인쇄</t>
  </si>
  <si>
    <t>대전광역시 동구 정동 36-46</t>
  </si>
  <si>
    <t>대전광역시 동구 대전로839번길 28</t>
  </si>
  <si>
    <t>돼지마을</t>
  </si>
  <si>
    <t>대전광역시 중구 은행동 72-4</t>
  </si>
  <si>
    <t>대전광역시 중구 중교로 91-16</t>
  </si>
  <si>
    <t>성우귀금속</t>
  </si>
  <si>
    <t>SK네트웍스둔산주유소</t>
  </si>
  <si>
    <t>대전광역시 서구 둔산동 1486</t>
  </si>
  <si>
    <t>SK네트워스(주)SK둔산주유소</t>
  </si>
  <si>
    <t>대전광역시 서구 둔산로 139</t>
  </si>
  <si>
    <t>SM브라보노래방</t>
  </si>
  <si>
    <t>대전광역시 유성구 원내동 320-7</t>
  </si>
  <si>
    <t>대전광역시 유성구 진잠로42번길 129</t>
  </si>
  <si>
    <t>스폴</t>
  </si>
  <si>
    <t>헤어매직미용실</t>
  </si>
  <si>
    <t>대전광역시 대덕구 대화동 229-12</t>
  </si>
  <si>
    <t>대전광역시 대덕구 동심5길</t>
  </si>
  <si>
    <t>장미아파트</t>
  </si>
  <si>
    <t>대전광역시 대덕구 동심5길 16</t>
  </si>
  <si>
    <t>굽네치킨호프</t>
  </si>
  <si>
    <t>DN주방가구</t>
  </si>
  <si>
    <t>대전광역시 서구 변동 254-154</t>
  </si>
  <si>
    <t>대전광역시 서구 변동서로6번길</t>
  </si>
  <si>
    <t>대전광역시 서구 변동서로6번길 120</t>
  </si>
  <si>
    <t>코오롱스포츠</t>
  </si>
  <si>
    <t>제시</t>
  </si>
  <si>
    <t>조은부동산</t>
  </si>
  <si>
    <t>대전광역시 서구 가수원동 764-7</t>
  </si>
  <si>
    <t>대전광역시 서구 벌곡로1379번길 6</t>
  </si>
  <si>
    <t>봉노래방</t>
  </si>
  <si>
    <t>대전광역시 중구 오류동 167-5</t>
  </si>
  <si>
    <t>대전광역시 중구 계백로1685번길 17</t>
  </si>
  <si>
    <t>명품한우정육식당</t>
  </si>
  <si>
    <t>선우디지털스튜디오</t>
  </si>
  <si>
    <t>대전광역시 동구 대동 400-3</t>
  </si>
  <si>
    <t>대전광역시 동구 동대전로 130</t>
  </si>
  <si>
    <t>CU대전대서문점</t>
  </si>
  <si>
    <t>대전대서문점</t>
  </si>
  <si>
    <t>대전광역시 동구 용운동 657</t>
  </si>
  <si>
    <t>대전광역시 동구 대학로50번길 6-8</t>
  </si>
  <si>
    <t>보령기름집</t>
  </si>
  <si>
    <t>가양아파트</t>
  </si>
  <si>
    <t>대전광역시 동구 대동 196-3</t>
  </si>
  <si>
    <t>대전광역시 동구 대동초등2길</t>
  </si>
  <si>
    <t>대전광역시 동구 대동초등2길 13</t>
  </si>
  <si>
    <t>오토세탁소</t>
  </si>
  <si>
    <t>대전광역시 서구 괴정동 67-12</t>
  </si>
  <si>
    <t>대전광역시 서구 괴정로 60</t>
  </si>
  <si>
    <t>개미주단</t>
  </si>
  <si>
    <t>대전광역시 서구 탄방동 1174</t>
  </si>
  <si>
    <t>대전광역시 서구 둔산남로 166</t>
  </si>
  <si>
    <t>카페가비</t>
  </si>
  <si>
    <t>대전광역시 서구 갈마동 377-22</t>
  </si>
  <si>
    <t>대전광역시 서구 계룡로354번길 153-6</t>
  </si>
  <si>
    <t>세탁풍경</t>
  </si>
  <si>
    <t>대전광역시 유성구 원신흥동 541-9</t>
  </si>
  <si>
    <t>대전광역시 유성구 원신흥남로42번길 5-11</t>
  </si>
  <si>
    <t>올떡카페목</t>
  </si>
  <si>
    <t>원대점</t>
  </si>
  <si>
    <t>대전광역시 유성구 용계동 664-7</t>
  </si>
  <si>
    <t>대전광역시 유성구 도안북로 85-7</t>
  </si>
  <si>
    <t>원신상사</t>
  </si>
  <si>
    <t>대전광역시 중구 석교동 69-3</t>
  </si>
  <si>
    <t>대전광역시 중구 대종로224번안길</t>
  </si>
  <si>
    <t>대전광역시 중구 대종로224번안길 25</t>
  </si>
  <si>
    <t>길쌈</t>
  </si>
  <si>
    <t>대전광역시 서구 변동 62-5</t>
  </si>
  <si>
    <t>대전광역시 서구 도산로 158</t>
  </si>
  <si>
    <t>카페와이</t>
  </si>
  <si>
    <t>대만빵집대왕카스테라</t>
  </si>
  <si>
    <t>1급고려자동차정비</t>
  </si>
  <si>
    <t>대전광역시 대덕구 상서동 205</t>
  </si>
  <si>
    <t>대전광역시 대덕구 덕암로118번길</t>
  </si>
  <si>
    <t>1급천일자동차공업사</t>
  </si>
  <si>
    <t>대전광역시 대덕구 덕암로118번길 12</t>
  </si>
  <si>
    <t>둔산홈플러스</t>
  </si>
  <si>
    <t>설짬뽕</t>
  </si>
  <si>
    <t>대전광역시 중구 사정동 461-6</t>
  </si>
  <si>
    <t>우남빌딩</t>
  </si>
  <si>
    <t>대전광역시 중구 안영로 67</t>
  </si>
  <si>
    <t>원조촌돼지식당</t>
  </si>
  <si>
    <t>한우큰마당</t>
  </si>
  <si>
    <t>메디오스</t>
  </si>
  <si>
    <t>대전광역시 유성구 용산동 587</t>
  </si>
  <si>
    <t>(주)케이엘테크</t>
  </si>
  <si>
    <t>대전광역시 유성구 테크노2로 126</t>
  </si>
  <si>
    <t>세도식당</t>
  </si>
  <si>
    <t>대전광역시 동구 인동 30-7</t>
  </si>
  <si>
    <t>대전광역시 동구 대전천동로 456</t>
  </si>
  <si>
    <t>유림미용실</t>
  </si>
  <si>
    <t>대전광역시 유성구 구암동 544-23</t>
  </si>
  <si>
    <t>대전광역시 유성구 유성대로668번길 107</t>
  </si>
  <si>
    <t>한알천</t>
  </si>
  <si>
    <t>대전광역시 유성구 원신흥동 551-3</t>
  </si>
  <si>
    <t>대전광역시 유성구 원신흥남로28번길</t>
  </si>
  <si>
    <t>대전광역시 유성구 원신흥남로28번길 27</t>
  </si>
  <si>
    <t>열매와사람</t>
  </si>
  <si>
    <t>대전광역시 유성구 대동 515-1</t>
  </si>
  <si>
    <t>대전광역시 유성구 대금로212번길</t>
  </si>
  <si>
    <t>대전광역시 유성구 대금로212번길 35-33</t>
  </si>
  <si>
    <t>건&amp;로빈스</t>
  </si>
  <si>
    <t>갤러리카페</t>
  </si>
  <si>
    <t>대전광역시 서구 월평동 1351</t>
  </si>
  <si>
    <t>대전광역시 서구 월평새뜸로20번길 48</t>
  </si>
  <si>
    <t>뱅샵62</t>
  </si>
  <si>
    <t>대전광역시 유성구 신성동 209-3</t>
  </si>
  <si>
    <t>대전광역시 유성구 신성로62번길 10</t>
  </si>
  <si>
    <t>김가네</t>
  </si>
  <si>
    <t>대전광역시 중구 대사동 248-211</t>
  </si>
  <si>
    <t>대전광역시 중구 문화로 277</t>
  </si>
  <si>
    <t>피부이야기365</t>
  </si>
  <si>
    <t>투에스티</t>
  </si>
  <si>
    <t>예쁜여우손톱</t>
  </si>
  <si>
    <t>대전광역시 대덕구 송촌동 290-4</t>
  </si>
  <si>
    <t>덕성맨션</t>
  </si>
  <si>
    <t>대전광역시 대덕구 송촌로 11</t>
  </si>
  <si>
    <t>소꿉놀이</t>
  </si>
  <si>
    <t>대전광역시 유성구 구암동 609-12</t>
  </si>
  <si>
    <t>대전광역시 유성구 유성대로654번길 115</t>
  </si>
  <si>
    <t>멍석골</t>
  </si>
  <si>
    <t>대전광역시 동구 대동 192-18</t>
  </si>
  <si>
    <t>대전광역시 동구 계족로 184-22</t>
  </si>
  <si>
    <t>을지식당가</t>
  </si>
  <si>
    <t>블랙앤화이트헤어매직</t>
  </si>
  <si>
    <t>충남대병원1호점</t>
  </si>
  <si>
    <t>대전광역시 중구 대사동 640</t>
  </si>
  <si>
    <t>충남대학교병원</t>
  </si>
  <si>
    <t>대전광역시 중구 문화로 282</t>
  </si>
  <si>
    <t>삼영익스프레스</t>
  </si>
  <si>
    <t>둔산타운점</t>
  </si>
  <si>
    <t>대전광역시 서구 둔산동 1432</t>
  </si>
  <si>
    <t>대전광역시 서구 둔산남로105번길 11</t>
  </si>
  <si>
    <t>오렌지뷰티샵</t>
  </si>
  <si>
    <t>모이다FNB</t>
  </si>
  <si>
    <t>WStar펍</t>
  </si>
  <si>
    <t>대전광역시 중구 대흥동 314-2</t>
  </si>
  <si>
    <t>대전광역시 중구 중교로 45</t>
  </si>
  <si>
    <t>마당포장마차</t>
  </si>
  <si>
    <t>대전광역시 중구 은행동 66-19</t>
  </si>
  <si>
    <t>대전광역시 중구 중앙로170번길 45</t>
  </si>
  <si>
    <t>나눔LTM</t>
  </si>
  <si>
    <t>대전광역시 서구 월평동 19-36</t>
  </si>
  <si>
    <t>대전광역시 서구 계룡로264번길</t>
  </si>
  <si>
    <t>대전광역시 서구 계룡로264번길 28-30</t>
  </si>
  <si>
    <t>엘림피아노</t>
  </si>
  <si>
    <t>반석마을2단지아파트</t>
  </si>
  <si>
    <t>스크린야구장</t>
  </si>
  <si>
    <t>대전광역시 중구 대흥동 209-1</t>
  </si>
  <si>
    <t>대전광역시 중구 중앙로122번길 17</t>
  </si>
  <si>
    <t>도명당건강원</t>
  </si>
  <si>
    <t>대전광역시 동구 홍도동 2-43</t>
  </si>
  <si>
    <t>도명당건재</t>
  </si>
  <si>
    <t>대전광역시 동구 홍도로 34</t>
  </si>
  <si>
    <t>한가네숯불갈비</t>
  </si>
  <si>
    <t>대전광역시 중구 중촌동 23-13</t>
  </si>
  <si>
    <t>대전광역시 중구 어덕마을로150번길</t>
  </si>
  <si>
    <t>대전광역시 중구 어덕마을로150번길 5</t>
  </si>
  <si>
    <t>신진성아구찜</t>
  </si>
  <si>
    <t>대전광역시 서구 가장동 57-51</t>
  </si>
  <si>
    <t>대전광역시 서구 괴정로134번길 23</t>
  </si>
  <si>
    <t>대전종합주방</t>
  </si>
  <si>
    <t>대전광역시 중구 대흥동 102-8</t>
  </si>
  <si>
    <t>대전광역시 중구 대흥로 177</t>
  </si>
  <si>
    <t>열매옷수선</t>
  </si>
  <si>
    <t>대전광역시 유성구 지족동 909-17</t>
  </si>
  <si>
    <t>대전광역시 유성구 은구비서로 17</t>
  </si>
  <si>
    <t>흥부네과일</t>
  </si>
  <si>
    <t>대전광역시 서구 도마동 132-2</t>
  </si>
  <si>
    <t>대전광역시 서구 도마4길 81</t>
  </si>
  <si>
    <t>순건강식품</t>
  </si>
  <si>
    <t>대전광역시 동구 용운동 179-26</t>
  </si>
  <si>
    <t>대전광역시 동구 용운로151번길 39</t>
  </si>
  <si>
    <t>순피부화장품</t>
  </si>
  <si>
    <t>아카데미y공장</t>
  </si>
  <si>
    <t>대전광역시 중구 은행동 137-24</t>
  </si>
  <si>
    <t>대전광역시 중구 목척8길</t>
  </si>
  <si>
    <t>대전광역시 중구 목척8길 45</t>
  </si>
  <si>
    <t>소문난떡볶이</t>
  </si>
  <si>
    <t>진품홍삼생기정</t>
  </si>
  <si>
    <t>진성식당</t>
  </si>
  <si>
    <t>대전광역시 중구 유천동 126-9</t>
  </si>
  <si>
    <t>대전광역시 중구 계백로 1652</t>
  </si>
  <si>
    <t>화장품타운</t>
  </si>
  <si>
    <t>대전광역시 대덕구 연축동 307-4</t>
  </si>
  <si>
    <t>장애인종합복지관</t>
  </si>
  <si>
    <t>대전광역시 대덕구 신탄진로 77</t>
  </si>
  <si>
    <t>플라워가있는한지공예샵</t>
  </si>
  <si>
    <t>컴아트</t>
  </si>
  <si>
    <t>샤인헤어</t>
  </si>
  <si>
    <t>대전광역시 서구 도안동 897</t>
  </si>
  <si>
    <t>대전광역시 서구 도안북로 113</t>
  </si>
  <si>
    <t>가미</t>
  </si>
  <si>
    <t>홍삼생기정</t>
  </si>
  <si>
    <t>카페두란노</t>
  </si>
  <si>
    <t>대전광역시 유성구 지족동 855</t>
  </si>
  <si>
    <t>두란노감리교회</t>
  </si>
  <si>
    <t>대전광역시 유성구 노은서로 211</t>
  </si>
  <si>
    <t>대우수산</t>
  </si>
  <si>
    <t>대전광역시 동구 원동 63-48</t>
  </si>
  <si>
    <t>대전광역시 동구 대전로779번길 40-21</t>
  </si>
  <si>
    <t>한국기획</t>
  </si>
  <si>
    <t>웰빙우렁쌈밥</t>
  </si>
  <si>
    <t>청음카스테레오</t>
  </si>
  <si>
    <t>잉크가이대한시스템</t>
  </si>
  <si>
    <t>대전광역시 서구 괴정동 11-21</t>
  </si>
  <si>
    <t>대전광역시 서구 계룡로562번길 74</t>
  </si>
  <si>
    <t>뷰티샵</t>
  </si>
  <si>
    <t>512</t>
  </si>
  <si>
    <t>맛짱옥이닭갈비</t>
  </si>
  <si>
    <t>대전광역시 서구 월평동 641</t>
  </si>
  <si>
    <t>대전광역시 서구 월평로 83-1</t>
  </si>
  <si>
    <t>레고교육센터학원</t>
  </si>
  <si>
    <t>대전광역시 서구 관저동 1118</t>
  </si>
  <si>
    <t>대전광역시 서구 관저중로95번길 90</t>
  </si>
  <si>
    <t>관저소망열쇠</t>
  </si>
  <si>
    <t>대전광역시 서구 가수원동 774-18</t>
  </si>
  <si>
    <t>대전광역시 서구 벌곡로1353번길 63</t>
  </si>
  <si>
    <t>두진화장품</t>
  </si>
  <si>
    <t>대전광역시 대덕구 석봉동 191-13</t>
  </si>
  <si>
    <t>대전광역시 대덕구 석봉로37번길 33</t>
  </si>
  <si>
    <t>대전광역시 중구 산성동 117-6</t>
  </si>
  <si>
    <t>대전광역시 중구 보문산로 45-1</t>
  </si>
  <si>
    <t>소나무향기태권도</t>
  </si>
  <si>
    <t>대전광역시 중구 목동 59-16</t>
  </si>
  <si>
    <t>대전광역시 중구 목동로 68</t>
  </si>
  <si>
    <t>청솔스튜디오</t>
  </si>
  <si>
    <t>소문난김밥</t>
  </si>
  <si>
    <t>떡방고구려</t>
  </si>
  <si>
    <t>달구지막창</t>
  </si>
  <si>
    <t>대전광역시 대덕구 송촌동 457-4</t>
  </si>
  <si>
    <t>대전광역시 대덕구 계족산로81번길 59-7</t>
  </si>
  <si>
    <t>르네셀</t>
  </si>
  <si>
    <t>대전광역시 서구 갈마동 344-32</t>
  </si>
  <si>
    <t>대전광역시 서구 계룡로406번길 19</t>
  </si>
  <si>
    <t>동양공인중개사무소</t>
  </si>
  <si>
    <t>대전광역시 서구 갈마동 914-1</t>
  </si>
  <si>
    <t>대전광역시 서구 대덕대로161번길 40</t>
  </si>
  <si>
    <t>백설공주</t>
  </si>
  <si>
    <t>대전광역시 유성구 송강동 187-4</t>
  </si>
  <si>
    <t>대전광역시 유성구 구즉로48번길 36</t>
  </si>
  <si>
    <t>신동아미용실</t>
  </si>
  <si>
    <t>대전광역시 대덕구 오정동 61-7</t>
  </si>
  <si>
    <t>대전광역시 대덕구 대전로1177번길 67</t>
  </si>
  <si>
    <t>서부스포츠</t>
  </si>
  <si>
    <t>대전광역시 서구 도마동 143-15</t>
  </si>
  <si>
    <t>대전광역시 서구 도산로 64</t>
  </si>
  <si>
    <t>대동건강원</t>
  </si>
  <si>
    <t>대전광역시 서구 변동 73-6</t>
  </si>
  <si>
    <t>대전광역시 서구 도솔로 217</t>
  </si>
  <si>
    <t>봉평김박사메밀막국수</t>
  </si>
  <si>
    <t>대전광역시 중구 문화동 571-2</t>
  </si>
  <si>
    <t>대전광역시 중구 보문산로171번길</t>
  </si>
  <si>
    <t>대전광역시 중구 보문산로171번길 40-4</t>
  </si>
  <si>
    <t>홍명서적</t>
  </si>
  <si>
    <t>강일수산</t>
  </si>
  <si>
    <t>대전광역시 대덕구 오정동 292-16</t>
  </si>
  <si>
    <t>대전광역시 대덕구 오정로 119</t>
  </si>
  <si>
    <t>컬럼비아</t>
  </si>
  <si>
    <t>만년자동차나라</t>
  </si>
  <si>
    <t>박경남헤어</t>
  </si>
  <si>
    <t>대전광역시 동구 가양동 652-1</t>
  </si>
  <si>
    <t>대주파크빌아파트</t>
  </si>
  <si>
    <t>대전광역시 동구 충정로 136</t>
  </si>
  <si>
    <t>하늘꿈</t>
  </si>
  <si>
    <t>대전광역시 유성구 노은동 150-6</t>
  </si>
  <si>
    <t>대전광역시 유성구 한밭대로259번길</t>
  </si>
  <si>
    <t>대전광역시 유성구 한밭대로259번길 30</t>
  </si>
  <si>
    <t>기아자동차카크리닉탄</t>
  </si>
  <si>
    <t>대전광역시 서구 탄방동 66-4</t>
  </si>
  <si>
    <t>대전광역시 서구 도솔로 456</t>
  </si>
  <si>
    <t>조훈설비</t>
  </si>
  <si>
    <t>대전광역시 동구 삼성동 373-1</t>
  </si>
  <si>
    <t>대전광역시 동구 대전로983번길</t>
  </si>
  <si>
    <t>개인용달</t>
  </si>
  <si>
    <t>대전광역시 동구 대전로983번길 13</t>
  </si>
  <si>
    <t>해피빈</t>
  </si>
  <si>
    <t>대전광역시 대덕구 신탄진동 155-13</t>
  </si>
  <si>
    <t>대전광역시 대덕구 신탄진동로 14</t>
  </si>
  <si>
    <t>폴리아수학전문학원</t>
  </si>
  <si>
    <t>정심이용원</t>
  </si>
  <si>
    <t>대전광역시 동구 중동 77-16</t>
  </si>
  <si>
    <t>대전광역시 동구 중앙로 208-1</t>
  </si>
  <si>
    <t>Q14A02</t>
  </si>
  <si>
    <t>고속도로휴게소</t>
  </si>
  <si>
    <t>대전광역시 서구 도마동 142-50</t>
  </si>
  <si>
    <t>대전광역시 서구 도산로 52</t>
  </si>
  <si>
    <t>불교사</t>
  </si>
  <si>
    <t>선광방제</t>
  </si>
  <si>
    <t>대전광역시 중구 태평동 261-23</t>
  </si>
  <si>
    <t>대전광역시 중구 동서대로 1268</t>
  </si>
  <si>
    <t>카페이탈리아</t>
  </si>
  <si>
    <t>대전광역시 유성구 전민동 908</t>
  </si>
  <si>
    <t>대전광역시 유성구 유성대로 1559</t>
  </si>
  <si>
    <t>매심사</t>
  </si>
  <si>
    <t>틴타이</t>
  </si>
  <si>
    <t>매봉</t>
  </si>
  <si>
    <t>대전광역시 대덕구 법동 189-10</t>
  </si>
  <si>
    <t>대전광역시 대덕구 계족로664번길 113</t>
  </si>
  <si>
    <t>충남지업사</t>
  </si>
  <si>
    <t>대전광역시 중구 선화동 156-9</t>
  </si>
  <si>
    <t>대전광역시 중구 선화서로 132</t>
  </si>
  <si>
    <t>코디비와이씨</t>
  </si>
  <si>
    <t>대전광역시 서구 도마동 134-108</t>
  </si>
  <si>
    <t>대전광역시 서구 도마2길 73</t>
  </si>
  <si>
    <t>미스터초밥</t>
  </si>
  <si>
    <t>대전광역시 서구 탄방동 599</t>
  </si>
  <si>
    <t>대전광역시 서구 문정로 30</t>
  </si>
  <si>
    <t>일등순대</t>
  </si>
  <si>
    <t>대전광역시 중구 문창동 366-3</t>
  </si>
  <si>
    <t>대전광역시 중구 대전천서로 273</t>
  </si>
  <si>
    <t>단골방앗간</t>
  </si>
  <si>
    <t>대전광역시 대덕구 대화동 35-632</t>
  </si>
  <si>
    <t>대전광역시 대덕구 늘봄1길 29</t>
  </si>
  <si>
    <t>스카이전자</t>
  </si>
  <si>
    <t>리헤어샵</t>
  </si>
  <si>
    <t>칠성당구장</t>
  </si>
  <si>
    <t>대전광역시 서구 변동 61-7</t>
  </si>
  <si>
    <t>대전광역시 서구 도산로 155</t>
  </si>
  <si>
    <t>박준뷰티랩</t>
  </si>
  <si>
    <t>둔산동타임월드점</t>
  </si>
  <si>
    <t>휴앤미</t>
  </si>
  <si>
    <t>본만쥬</t>
  </si>
  <si>
    <t>대전광역시 유성구 봉명동 552-6</t>
  </si>
  <si>
    <t>대전광역시 유성구 대학로 1</t>
  </si>
  <si>
    <t>꼬꾸마시</t>
  </si>
  <si>
    <t>대전광역시 유성구 어은동 113-2</t>
  </si>
  <si>
    <t>대전광역시 유성구 어은로52번길 6</t>
  </si>
  <si>
    <t>하누다</t>
  </si>
  <si>
    <t>대전광역시 서구 관저동 1725</t>
  </si>
  <si>
    <t>대전광역시 서구 도안남로 128</t>
  </si>
  <si>
    <t>홍삼삼성본점</t>
  </si>
  <si>
    <t>대전광역시 동구 삼성동 112-1</t>
  </si>
  <si>
    <t>대전광역시 동구 대전로 857</t>
  </si>
  <si>
    <t>연합특고압전기</t>
  </si>
  <si>
    <t>(주)연합특고압전기</t>
  </si>
  <si>
    <t>에이스통신</t>
  </si>
  <si>
    <t>대전광역시 중구 옥계동 149-8</t>
  </si>
  <si>
    <t>대전광역시 중구 대종로 49</t>
  </si>
  <si>
    <t>금강어죽매운탕</t>
  </si>
  <si>
    <t>대전광역시 서구 복수동 973</t>
  </si>
  <si>
    <t>대전광역시 서구 복수남로11번길</t>
  </si>
  <si>
    <t>대전광역시 서구 복수남로11번길 84</t>
  </si>
  <si>
    <t>대전배재대점</t>
  </si>
  <si>
    <t>대전광역시 서구 도마동 24-47</t>
  </si>
  <si>
    <t>대전광역시 서구 배재로172번길</t>
  </si>
  <si>
    <t>대전광역시 서구 배재로172번길 3</t>
  </si>
  <si>
    <t>대전둔산스카이점</t>
  </si>
  <si>
    <t>진달래노래방</t>
  </si>
  <si>
    <t>동신장식</t>
  </si>
  <si>
    <t>홈플러스익스프레스</t>
  </si>
  <si>
    <t>체크라이프</t>
  </si>
  <si>
    <t>D25A19</t>
  </si>
  <si>
    <t>신용카드조회기판매</t>
  </si>
  <si>
    <t>대전광역시 중구 선화동 156-7</t>
  </si>
  <si>
    <t>대전광역시 중구 동서대로 1422</t>
  </si>
  <si>
    <t>럭셔리젬노래연습장</t>
  </si>
  <si>
    <t>보령부동산</t>
  </si>
  <si>
    <t>대전광역시 중구 대흥동 451-5</t>
  </si>
  <si>
    <t>대전광역시 중구 대흥로 97</t>
  </si>
  <si>
    <t>중앙목재</t>
  </si>
  <si>
    <t>대전광역시 중구 태평동 258-7</t>
  </si>
  <si>
    <t>대전광역시 중구 동서대로 1265</t>
  </si>
  <si>
    <t>소이헤어</t>
  </si>
  <si>
    <t>대전광역시 중구 용두동 16-5</t>
  </si>
  <si>
    <t>대전광역시 중구 선화로22번길 50</t>
  </si>
  <si>
    <t>로마음악학원</t>
  </si>
  <si>
    <t>대전광역시 서구 도마동 211</t>
  </si>
  <si>
    <t>대전광역시 서구 배재로 155-7</t>
  </si>
  <si>
    <t>테마라면</t>
  </si>
  <si>
    <t>비와이씨</t>
  </si>
  <si>
    <t>관평테크노점</t>
  </si>
  <si>
    <t>리바이벌</t>
  </si>
  <si>
    <t>대전광역시 동구 하소동 423-7</t>
  </si>
  <si>
    <t>대전광역시 동구 산내로 286</t>
  </si>
  <si>
    <t>밀레니엄용문파크사우나</t>
  </si>
  <si>
    <t>대전광역시 서구 용문동 257-10</t>
  </si>
  <si>
    <t>대전광역시 서구 도산로 378</t>
  </si>
  <si>
    <t>제이골프</t>
  </si>
  <si>
    <t>대전광역시 중구 안영동 334</t>
  </si>
  <si>
    <t>대전광역시 중구 대둔산로 164</t>
  </si>
  <si>
    <t>우리시스템</t>
  </si>
  <si>
    <t>대전광역시 중구 산성동 109-11</t>
  </si>
  <si>
    <t>대전광역시 중구 당디로50번길 49-2</t>
  </si>
  <si>
    <t>하나로안경원</t>
  </si>
  <si>
    <t>네거리공인중개사</t>
  </si>
  <si>
    <t>미림화방</t>
  </si>
  <si>
    <t>대전광역시 대덕구 오정동 172-3</t>
  </si>
  <si>
    <t>대전광역시 대덕구 한남로 65</t>
  </si>
  <si>
    <t>점프스토리</t>
  </si>
  <si>
    <t>대전광역시 서구 갈마동 427-83</t>
  </si>
  <si>
    <t>대전광역시 서구 신갈마로 61</t>
  </si>
  <si>
    <t>맨뷰티샵</t>
  </si>
  <si>
    <t>대전광역시 동구 원동 35-3</t>
  </si>
  <si>
    <t>뜰안채주상복합</t>
  </si>
  <si>
    <t>대전광역시 동구 대전로 758</t>
  </si>
  <si>
    <t>명인퍼니처</t>
  </si>
  <si>
    <t>대전광역시 동구 대별동 165-5</t>
  </si>
  <si>
    <t>대전광역시 동구 산서로 1634</t>
  </si>
  <si>
    <t>전원노래방</t>
  </si>
  <si>
    <t>대전광역시 동구 가양동 414-6</t>
  </si>
  <si>
    <t>대전광역시 동구 동대전로 279</t>
  </si>
  <si>
    <t>대전발레반석무용학원</t>
  </si>
  <si>
    <t>대전삼화페인트</t>
  </si>
  <si>
    <t>대전영진종합주방</t>
  </si>
  <si>
    <t>씨바식당</t>
  </si>
  <si>
    <t>한미유통</t>
  </si>
  <si>
    <t>대전광역시 대덕구 오정동 89-9</t>
  </si>
  <si>
    <t>대전광역시 대덕구 한밭대로988번길 70</t>
  </si>
  <si>
    <t>정든노래연습장</t>
  </si>
  <si>
    <t>대전광역시 서구 정림동 597</t>
  </si>
  <si>
    <t>대전광역시 서구 정림동로7번길 27</t>
  </si>
  <si>
    <t>뷰티샵도도</t>
  </si>
  <si>
    <t>진영미식품</t>
  </si>
  <si>
    <t>대전광역시 동구 소제동 305-81</t>
  </si>
  <si>
    <t>대전광역시 동구 진수2길</t>
  </si>
  <si>
    <t>대전광역시 동구 진수2길 2</t>
  </si>
  <si>
    <t>아리아파크</t>
  </si>
  <si>
    <t>대전광역시 대덕구 신탄진동 143-7</t>
  </si>
  <si>
    <t>대전광역시 대덕구 신탄진동로7번길 39</t>
  </si>
  <si>
    <t>트라이엄프대전점</t>
  </si>
  <si>
    <t>여성크로커다일</t>
  </si>
  <si>
    <t>대전광역시 중구 부사동 150-6</t>
  </si>
  <si>
    <t>대전광역시 중구 보문로 52</t>
  </si>
  <si>
    <t>조이풀</t>
  </si>
  <si>
    <t>대전광역시 유성구 봉명동 566-4</t>
  </si>
  <si>
    <t>대전광역시 유성구 계룡로 42-1</t>
  </si>
  <si>
    <t>월드모터스</t>
  </si>
  <si>
    <t>대전광역시 중구 선화동 280-8</t>
  </si>
  <si>
    <t>대전광역시 중구 대종로529번길</t>
  </si>
  <si>
    <t>대전광역시 중구 대종로529번길 56</t>
  </si>
  <si>
    <t>브레드카페지족점</t>
  </si>
  <si>
    <t>이개성손만두</t>
  </si>
  <si>
    <t>대전광역시 서구 갈마동 1433</t>
  </si>
  <si>
    <t>동아프라자</t>
  </si>
  <si>
    <t>대전광역시 서구 대덕대로162번길 15</t>
  </si>
  <si>
    <t>대전광역시 동구 가오동 399-1</t>
  </si>
  <si>
    <t>대전광역시 동구 대전로 478</t>
  </si>
  <si>
    <t>세종슈퍼마켓</t>
  </si>
  <si>
    <t>원동구제</t>
  </si>
  <si>
    <t>뜰안채</t>
  </si>
  <si>
    <t>갑동숯불민물장어</t>
  </si>
  <si>
    <t>대전광역시 유성구 갑동 388-9</t>
  </si>
  <si>
    <t>대전광역시 유성구 갑동로 14</t>
  </si>
  <si>
    <t>자동차우드그레인</t>
  </si>
  <si>
    <t>18</t>
  </si>
  <si>
    <t>키다리식품</t>
  </si>
  <si>
    <t>대전광역시 서구 둔산동 1288</t>
  </si>
  <si>
    <t>대전광역시 서구 대덕대로220번길 46</t>
  </si>
  <si>
    <t>대전광역시 유성구 봉명동 448-16</t>
  </si>
  <si>
    <t>뉴유성빌딩</t>
  </si>
  <si>
    <t>대전광역시 유성구 계룡로 72</t>
  </si>
  <si>
    <t>미플</t>
  </si>
  <si>
    <t>대전광역시 서구 탄방동 591</t>
  </si>
  <si>
    <t>대전광역시 서구 둔산중로 1</t>
  </si>
  <si>
    <t>강산카센타</t>
  </si>
  <si>
    <t>대전광역시 중구 유천동 335-37</t>
  </si>
  <si>
    <t>대전광역시 중구 대둔산로494번길</t>
  </si>
  <si>
    <t>대전광역시 중구 대둔산로494번길 29</t>
  </si>
  <si>
    <t>수미용실</t>
  </si>
  <si>
    <t>대전광역시 동구 소제동 219-39</t>
  </si>
  <si>
    <t>대전광역시 동구 미래길</t>
  </si>
  <si>
    <t>대전광역시 동구 미래길 38</t>
  </si>
  <si>
    <t>경희건강원</t>
  </si>
  <si>
    <t>대전광역시 서구 도마동 133-5</t>
  </si>
  <si>
    <t>대전광역시 서구 도마5길 52</t>
  </si>
  <si>
    <t>홍현예미용실</t>
  </si>
  <si>
    <t>대전광역시 대덕구 신탄진동 19-2</t>
  </si>
  <si>
    <t>대전광역시 대덕구 신탄진북로32번길 8</t>
  </si>
  <si>
    <t>한국타이어노은</t>
  </si>
  <si>
    <t>대전광역시 유성구 노은동 503-1</t>
  </si>
  <si>
    <t>대전광역시 유성구 노은서로108번길</t>
  </si>
  <si>
    <t>대전광역시 유성구 노은서로108번길 48</t>
  </si>
  <si>
    <t>미네뜨</t>
  </si>
  <si>
    <t>트라이스톤</t>
  </si>
  <si>
    <t>대전광역시 대덕구 대화동 1-12</t>
  </si>
  <si>
    <t>대전광역시 대덕구 대화로50번길 57-47</t>
  </si>
  <si>
    <t>가브리엘헤어</t>
  </si>
  <si>
    <t>대전광역시 중구 유천동 186-4</t>
  </si>
  <si>
    <t>대전광역시 중구 계백로 1624</t>
  </si>
  <si>
    <t>친구랑어린이집</t>
  </si>
  <si>
    <t>대전광역시 유성구 하기동 131-1</t>
  </si>
  <si>
    <t>대전광역시 유성구 하기로66번길</t>
  </si>
  <si>
    <t>대전광역시 유성구 하기로66번길 94</t>
  </si>
  <si>
    <t>성산철물</t>
  </si>
  <si>
    <t>대전광역시 대덕구 오정동 83-19</t>
  </si>
  <si>
    <t>대전광역시 대덕구 한밭대로988번길 49</t>
  </si>
  <si>
    <t>카페쉘비</t>
  </si>
  <si>
    <t>진산야채</t>
  </si>
  <si>
    <t>대전광역시 중구 산성동 285-4</t>
  </si>
  <si>
    <t>대전광역시 중구 보문산로77번길</t>
  </si>
  <si>
    <t>대전광역시 중구 보문산로77번길 21</t>
  </si>
  <si>
    <t>가오위너스</t>
  </si>
  <si>
    <t>제이타워</t>
  </si>
  <si>
    <t>신광텔레콤</t>
  </si>
  <si>
    <t>대전광역시 유성구 어은동 110-8</t>
  </si>
  <si>
    <t>대전광역시 유성구 어은로 50</t>
  </si>
  <si>
    <t>예안동찜닭</t>
  </si>
  <si>
    <t>대전광역시 대덕구 신탄진동 170-25</t>
  </si>
  <si>
    <t>대전광역시 대덕구 신탄진동로24번길 16</t>
  </si>
  <si>
    <t>오늘은달려볼까</t>
  </si>
  <si>
    <t>유경혜어샵</t>
  </si>
  <si>
    <t>대전광역시 중구 용두동 115-7</t>
  </si>
  <si>
    <t>대전광역시 중구 동서대로 1315</t>
  </si>
  <si>
    <t>미스터아구</t>
  </si>
  <si>
    <t>대전광역시 서구 갈마동 1056</t>
  </si>
  <si>
    <t>대전광역시 서구 대덕대로 155</t>
  </si>
  <si>
    <t>천지연황금목욕탕</t>
  </si>
  <si>
    <t>대전광역시 서구 탄방동 784</t>
  </si>
  <si>
    <t>천지연빌딩</t>
  </si>
  <si>
    <t>대전광역시 서구 문정로90번길 41</t>
  </si>
  <si>
    <t>낙원</t>
  </si>
  <si>
    <t>대전광역시 서구 가수원동 784-3</t>
  </si>
  <si>
    <t>대전광역시 서구 가수원로 53</t>
  </si>
  <si>
    <t>산밑할머니묵집</t>
  </si>
  <si>
    <t>덕진점</t>
  </si>
  <si>
    <t>대전광역시 유성구 덕진동 71-1</t>
  </si>
  <si>
    <t>대전광역시 유성구 대덕대로989번길</t>
  </si>
  <si>
    <t>대전광역시 유성구 대덕대로989번길 25</t>
  </si>
  <si>
    <t>종합냉동가전</t>
  </si>
  <si>
    <t>대전광역시 유성구 봉명동 563-25</t>
  </si>
  <si>
    <t>대전광역시 유성구 계룡로 21-1</t>
  </si>
  <si>
    <t>센트럴뷰세탁</t>
  </si>
  <si>
    <t>대전광역시 중구 선화동 877</t>
  </si>
  <si>
    <t>센트럴뷰아파트</t>
  </si>
  <si>
    <t>대전광역시 중구 중앙로 45</t>
  </si>
  <si>
    <t>중앙그릴샷터</t>
  </si>
  <si>
    <t>대전광역시 대덕구 오정동 336-2</t>
  </si>
  <si>
    <t>대전광역시 대덕구 한남로150번길 112</t>
  </si>
  <si>
    <t>수노래연습장</t>
  </si>
  <si>
    <t>스타독스</t>
  </si>
  <si>
    <t>대전광역시 유성구 원신흥동 541-3</t>
  </si>
  <si>
    <t>대전광역시 유성구 원신흥남로</t>
  </si>
  <si>
    <t>대전광역시 유성구 원신흥남로 58</t>
  </si>
  <si>
    <t>신우종합관리</t>
  </si>
  <si>
    <t>대전광역시 서구 괴정동 71-12</t>
  </si>
  <si>
    <t>대전광역시 서구 가장로 39-1</t>
  </si>
  <si>
    <t>에스디카클린</t>
  </si>
  <si>
    <t>대전광역시 중구 용두동 180-4</t>
  </si>
  <si>
    <t>대전광역시 중구 어덕마을로 27</t>
  </si>
  <si>
    <t>대전광역시 중구 부사동 151-11</t>
  </si>
  <si>
    <t>대전광역시 중구 보문로 61</t>
  </si>
  <si>
    <t>단지막창</t>
  </si>
  <si>
    <t>2차는노래방</t>
  </si>
  <si>
    <t>대전광역시 서구 갈마동 1129-1</t>
  </si>
  <si>
    <t>대전광역시 서구 대덕대로 139</t>
  </si>
  <si>
    <t>피움</t>
  </si>
  <si>
    <t>대전광역시 유성구 지족동 986-1</t>
  </si>
  <si>
    <t>대전광역시 유성구 지족로 368</t>
  </si>
  <si>
    <t>지정환임실치즈피자</t>
  </si>
  <si>
    <t>대전광역시 중구 목동 115-34</t>
  </si>
  <si>
    <t>대전광역시 중구 목동로 8</t>
  </si>
  <si>
    <t>88공인중개사</t>
  </si>
  <si>
    <t>불티나만두분식</t>
  </si>
  <si>
    <t>대전광역시 중구 문창동 373-10</t>
  </si>
  <si>
    <t>대전광역시 중구 보문로 45</t>
  </si>
  <si>
    <t>땅의소리음악교습소</t>
  </si>
  <si>
    <t>물사랑어린이집</t>
  </si>
  <si>
    <t>대전광역시 대덕구 연축동 산6-2</t>
  </si>
  <si>
    <t>한국수자원공사</t>
  </si>
  <si>
    <t>대전광역시 대덕구 신탄진로 200</t>
  </si>
  <si>
    <t>김정희헤어</t>
  </si>
  <si>
    <t>대전광역시 대덕구 중리동 138-12</t>
  </si>
  <si>
    <t>대전광역시 대덕구 중리동로 66</t>
  </si>
  <si>
    <t>베니스노래연습장</t>
  </si>
  <si>
    <t>대전광역시 중구 유천동 335-106</t>
  </si>
  <si>
    <t>대전광역시 중구 당디로 101</t>
  </si>
  <si>
    <t>노은에이스학원</t>
  </si>
  <si>
    <t>대전광역시 유성구 지족동 906-3</t>
  </si>
  <si>
    <t>대전광역시 유성구 은구비남로33번길 13-8</t>
  </si>
  <si>
    <t>파라다이스</t>
  </si>
  <si>
    <t>대전광역시 유성구 관평동 1074</t>
  </si>
  <si>
    <t>대전광역시 유성구 관들2길 8-11</t>
  </si>
  <si>
    <t>동양성도부동산중개사무소</t>
  </si>
  <si>
    <t>두래향</t>
  </si>
  <si>
    <t>대전광역시 동구 가양동 87-10</t>
  </si>
  <si>
    <t>대전광역시 동구 우암로 319</t>
  </si>
  <si>
    <t>금성식당직영점</t>
  </si>
  <si>
    <t>대전광역시 동구 성남동 508-77</t>
  </si>
  <si>
    <t>럭키빌딩</t>
  </si>
  <si>
    <t>대전광역시 동구 동서대로 1586</t>
  </si>
  <si>
    <t>복싱</t>
  </si>
  <si>
    <t>대전광역시 서구 월평동 532</t>
  </si>
  <si>
    <t>대전광역시 서구 월평중로 22</t>
  </si>
  <si>
    <t>제일건강원</t>
  </si>
  <si>
    <t>부흥전파사</t>
  </si>
  <si>
    <t>대전광역시 서구 용문동 260-9</t>
  </si>
  <si>
    <t>대전광역시 서구 계룡로662번길</t>
  </si>
  <si>
    <t>한밭하이츠아파트</t>
  </si>
  <si>
    <t>대전광역시 서구 계룡로662번길 46-2</t>
  </si>
  <si>
    <t>케이더블유</t>
  </si>
  <si>
    <t>대전광역시 서구 둔산동 922</t>
  </si>
  <si>
    <t>토요코인호텔</t>
  </si>
  <si>
    <t>대전광역시 서구 둔산중로134번길 13</t>
  </si>
  <si>
    <t>미소식당</t>
  </si>
  <si>
    <t>대전광역시 서구 복수동 721</t>
  </si>
  <si>
    <t>대전광역시 서구 유등로43번길 2</t>
  </si>
  <si>
    <t>색연필</t>
  </si>
  <si>
    <t>대전광역시 서구 관저동 1288</t>
  </si>
  <si>
    <t>대전광역시 서구 관저동로 97</t>
  </si>
  <si>
    <t>대한종합상사</t>
  </si>
  <si>
    <t>대전광역시 서구 변동 14-36</t>
  </si>
  <si>
    <t>대전광역시 서구 동서대로1080번길 4</t>
  </si>
  <si>
    <t>샘물웰빙세탁소</t>
  </si>
  <si>
    <t>대전광역시 유성구 원내동 394</t>
  </si>
  <si>
    <t>샘물타운아파트</t>
  </si>
  <si>
    <t>대전광역시 유성구 원내로 52</t>
  </si>
  <si>
    <t>러브</t>
  </si>
  <si>
    <t>대전광역시 서구 둔산동 1969</t>
  </si>
  <si>
    <t>대전광역시 서구 문정로170번길 39</t>
  </si>
  <si>
    <t>삼성종합설비철물</t>
  </si>
  <si>
    <t>대전광역시 대덕구 석봉동 315-6</t>
  </si>
  <si>
    <t>대전광역시 대덕구 덕암북로 45</t>
  </si>
  <si>
    <t>하늘속으로</t>
  </si>
  <si>
    <t>대전광역시 대덕구 중리동 366-17</t>
  </si>
  <si>
    <t>수정주택</t>
  </si>
  <si>
    <t>대전광역시 대덕구 한밭대로1129번길 148</t>
  </si>
  <si>
    <t>111-7밀</t>
  </si>
  <si>
    <t>대전광역시 유성구 어은동 111-7</t>
  </si>
  <si>
    <t>대전광역시 유성구 어은로58번길 28</t>
  </si>
  <si>
    <t>부사수산</t>
  </si>
  <si>
    <t>대전광역시 중구 부사동 150-20</t>
  </si>
  <si>
    <t>대전광역시 중구 대종로316번길 6</t>
  </si>
  <si>
    <t>대농기계</t>
  </si>
  <si>
    <t>대전광역시 유성구 용계동 502-1</t>
  </si>
  <si>
    <t>대전광역시 유성구 유성대로 276-34</t>
  </si>
  <si>
    <t>대전빅플러스점</t>
  </si>
  <si>
    <t>대전광역시 동구 성남동 494-15</t>
  </si>
  <si>
    <t>대전광역시 동구 동서대로 1688</t>
  </si>
  <si>
    <t>뜨는형제들</t>
  </si>
  <si>
    <t>대전광역시 유성구 상대동 456-3</t>
  </si>
  <si>
    <t>대전광역시 유성구 월드컵대로316번길 35</t>
  </si>
  <si>
    <t>원수학영어학원</t>
  </si>
  <si>
    <t>독서생각의숲논술교습소</t>
  </si>
  <si>
    <t>대전광역시 유성구 봉명동 560-15</t>
  </si>
  <si>
    <t>대전광역시 유성구 월드컵대로 359</t>
  </si>
  <si>
    <t>한남사OA</t>
  </si>
  <si>
    <t>대전광역시 대덕구 중리동 233-16</t>
  </si>
  <si>
    <t>대전광역시 대덕구 홍도로129번길</t>
  </si>
  <si>
    <t>대전광역시 대덕구 홍도로129번길 67</t>
  </si>
  <si>
    <t>동호환경합자회사</t>
  </si>
  <si>
    <t>대전광역시 서구 탄방동 72-9</t>
  </si>
  <si>
    <t>대전광역시 서구 도산로 419-26</t>
  </si>
  <si>
    <t>황실인테리어</t>
  </si>
  <si>
    <t>황실타운</t>
  </si>
  <si>
    <t>새날</t>
  </si>
  <si>
    <t>안도스시</t>
  </si>
  <si>
    <t>대전광역시 유성구 죽동 721-1</t>
  </si>
  <si>
    <t>대전광역시 유성구 죽동로279번길 5-28</t>
  </si>
  <si>
    <t>김밥앤쫄면원</t>
  </si>
  <si>
    <t>대전광역시 유성구 원내동 309-17</t>
  </si>
  <si>
    <t>대전광역시 유성구 진잠로74번길 39</t>
  </si>
  <si>
    <t>신안</t>
  </si>
  <si>
    <t>대전광역시 동구 신안동 293-17</t>
  </si>
  <si>
    <t>대전광역시 동구 솜2길 12</t>
  </si>
  <si>
    <t>읍내옥영양탕</t>
  </si>
  <si>
    <t>대전광역시 대덕구 읍내동 361-7</t>
  </si>
  <si>
    <t>대전광역시 대덕구 아리랑로151번길</t>
  </si>
  <si>
    <t>대전광역시 대덕구 아리랑로151번길 9</t>
  </si>
  <si>
    <t>유성터미널점</t>
  </si>
  <si>
    <t>샬롬통신</t>
  </si>
  <si>
    <t>대전광역시 중구 태평동 334-7</t>
  </si>
  <si>
    <t>대전광역시 중구 동서대로 1238</t>
  </si>
  <si>
    <t>소리피아노음악원</t>
  </si>
  <si>
    <t>대전광역시 동구 용운동 370-11</t>
  </si>
  <si>
    <t>유선생수학교실</t>
  </si>
  <si>
    <t>대전광역시 동구 새울로 98-24</t>
  </si>
  <si>
    <t>대전체육상사</t>
  </si>
  <si>
    <t>한국활인활법전국연합회대전</t>
  </si>
  <si>
    <t>대전광역시 서구 도마동 128-92</t>
  </si>
  <si>
    <t>대전광역시 서구 제비네1길 7</t>
  </si>
  <si>
    <t>삼공일</t>
  </si>
  <si>
    <t>에스디아이</t>
  </si>
  <si>
    <t>대전광역시 유성구 반석동 656-4</t>
  </si>
  <si>
    <t>대전광역시 유성구 반석동로40번길 90</t>
  </si>
  <si>
    <t>다나</t>
  </si>
  <si>
    <t>대전광역시 중구 중촌동 403-3</t>
  </si>
  <si>
    <t>대전광역시 중구 목중로26번길 22</t>
  </si>
  <si>
    <t>부여반찬</t>
  </si>
  <si>
    <t>슈즈나라</t>
  </si>
  <si>
    <t>대전광역시 동구 가양동 418-11</t>
  </si>
  <si>
    <t>대전광역시 동구 흥룡로 4</t>
  </si>
  <si>
    <t>경빈</t>
  </si>
  <si>
    <t>대전광역시 동구 성남동 59-21</t>
  </si>
  <si>
    <t>대전광역시 동구 우암로 175-4</t>
  </si>
  <si>
    <t>뉴중고휠타이어2</t>
  </si>
  <si>
    <t>대전광역시 동구 대동 200-11</t>
  </si>
  <si>
    <t>대전광역시 동구 계족로 112</t>
  </si>
  <si>
    <t>백두기획인쇄</t>
  </si>
  <si>
    <t>대전광역시 동구 중동 39-5</t>
  </si>
  <si>
    <t>대전광역시 동구 선화로 190</t>
  </si>
  <si>
    <t>유명공구건재</t>
  </si>
  <si>
    <t>대전광역시 유성구 봉명동 563-23</t>
  </si>
  <si>
    <t>대전광역시 유성구 계룡로 19</t>
  </si>
  <si>
    <t>대전광역시 대덕구 중리동 384-10</t>
  </si>
  <si>
    <t>대전광역시 대덕구 중리로 43</t>
  </si>
  <si>
    <t>커피상회</t>
  </si>
  <si>
    <t>대전광역시 유성구 탑립동 875</t>
  </si>
  <si>
    <t>대전광역시 유성구 테크노10로 57</t>
  </si>
  <si>
    <t>부흥상사</t>
  </si>
  <si>
    <t>대전광역시 서구 탄방동 1152</t>
  </si>
  <si>
    <t>남선타운</t>
  </si>
  <si>
    <t>대전광역시 서구 남선로 45</t>
  </si>
  <si>
    <t>슈퍼헤어2.2</t>
  </si>
  <si>
    <t>대전광역시 동구 용전동 117-19</t>
  </si>
  <si>
    <t>대전광역시 동구 동서대로 1673</t>
  </si>
  <si>
    <t>파리바게뜨</t>
  </si>
  <si>
    <t>비드컴퍼니</t>
  </si>
  <si>
    <t>대전광역시 중구 오류동 177-23</t>
  </si>
  <si>
    <t>대전광역시 중구 동서대로1304번길</t>
  </si>
  <si>
    <t>대전광역시 중구 동서대로1304번길 60</t>
  </si>
  <si>
    <t>유니끄네일</t>
  </si>
  <si>
    <t>대전광역시 서구 둔산동 1081</t>
  </si>
  <si>
    <t>향촌월드프라자</t>
  </si>
  <si>
    <t>대전광역시 서구 둔산로 18</t>
  </si>
  <si>
    <t>바인피아노</t>
  </si>
  <si>
    <t>대전광역시 유성구 전민동 348-11</t>
  </si>
  <si>
    <t>대전광역시 유성구 전민로 60</t>
  </si>
  <si>
    <t>상하씨엠</t>
  </si>
  <si>
    <t>대전광역시 서구 둔산동 1369</t>
  </si>
  <si>
    <t>넥서스밸리</t>
  </si>
  <si>
    <t>대전광역시 서구 대덕대로 246</t>
  </si>
  <si>
    <t>엘에스공조</t>
  </si>
  <si>
    <t>대전광역시 대덕구 중리동 145-3</t>
  </si>
  <si>
    <t>대전광역시 대덕구 중리동로 63</t>
  </si>
  <si>
    <t>지엠대우대흥정비</t>
  </si>
  <si>
    <t>대전광역시 중구 대흥동 120-1</t>
  </si>
  <si>
    <t>대전광역시 중구 대흥로165번길 9</t>
  </si>
  <si>
    <t>무주맛집</t>
  </si>
  <si>
    <t>대전광역시 중구 대사동 93</t>
  </si>
  <si>
    <t>대전광역시 중구 보문산공원로 542</t>
  </si>
  <si>
    <t>피부사랑</t>
  </si>
  <si>
    <t>예뻐뽀어린이집</t>
  </si>
  <si>
    <t>대전광역시 서구 복수동 904</t>
  </si>
  <si>
    <t>대전광역시 서구 복수동로87번길 29-9</t>
  </si>
  <si>
    <t>야채상회</t>
  </si>
  <si>
    <t>해솔공인중개사</t>
  </si>
  <si>
    <t>현대오일뱅크직영동서로</t>
  </si>
  <si>
    <t>에이큐아이스</t>
  </si>
  <si>
    <t>대전광역시 대덕구 법동 194-1</t>
  </si>
  <si>
    <t>회덕농업협동조합</t>
  </si>
  <si>
    <t>대전광역시 대덕구 동춘당로 169</t>
  </si>
  <si>
    <t>우송예술기획복사</t>
  </si>
  <si>
    <t>대전광역시 동구 자양동 56-7</t>
  </si>
  <si>
    <t>우송복사</t>
  </si>
  <si>
    <t>대전광역시 동구 동대전로 171-11</t>
  </si>
  <si>
    <t>대전광역시 중구 대사동 128-3</t>
  </si>
  <si>
    <t>대전광역시 중구 보문산공원로 539-14</t>
  </si>
  <si>
    <t>맑은피부</t>
  </si>
  <si>
    <t>대전광역시 중구 중촌동 409-14</t>
  </si>
  <si>
    <t>대전광역시 중구 목중로10번길 14</t>
  </si>
  <si>
    <t>에스디에이오일일등주유소</t>
  </si>
  <si>
    <t>대전광역시 대덕구 중리동 410-4</t>
  </si>
  <si>
    <t>대전광역시 대덕구 한밭대로 1145</t>
  </si>
  <si>
    <t>LG텔레콤</t>
  </si>
  <si>
    <t>대전중동점</t>
  </si>
  <si>
    <t>대전광역시 동구 중동 60-12</t>
  </si>
  <si>
    <t>대전광역시 동구 중앙로 195</t>
  </si>
  <si>
    <t>옛날토종순대</t>
  </si>
  <si>
    <t>대전광역시 서구 가수원동 777-4</t>
  </si>
  <si>
    <t>대전광역시 서구 가수원로 61</t>
  </si>
  <si>
    <t>삼성그린토탈세탁소</t>
  </si>
  <si>
    <t>엑스포아리따움</t>
  </si>
  <si>
    <t>플라밍고</t>
  </si>
  <si>
    <t>대전광역시 동구 용전동 64-36</t>
  </si>
  <si>
    <t>대전광역시 동구 동서대로1683번길 76-7</t>
  </si>
  <si>
    <t>쉐보레자동차부품센터</t>
  </si>
  <si>
    <t>대전광역시 중구 문창동 67-38</t>
  </si>
  <si>
    <t>대전광역시 중구 충무로 158</t>
  </si>
  <si>
    <t>동락횟집</t>
  </si>
  <si>
    <t>대전광역시 중구 태평동 376-11</t>
  </si>
  <si>
    <t>대전광역시 중구 태평로 110-1</t>
  </si>
  <si>
    <t>주공세탁소</t>
  </si>
  <si>
    <t>이복커피</t>
  </si>
  <si>
    <t>대전광역시 서구 탄방동 90-4</t>
  </si>
  <si>
    <t>대전광역시 서구 계룡로615번길 9</t>
  </si>
  <si>
    <t>금강수족관</t>
  </si>
  <si>
    <t>대전광역시 대덕구 법동 287-7</t>
  </si>
  <si>
    <t>대전광역시 대덕구 중리북로 8</t>
  </si>
  <si>
    <t>윤씨네도배방</t>
  </si>
  <si>
    <t>대전광역시 동구 낭월동 194-20</t>
  </si>
  <si>
    <t>대전광역시 동구 산내로 1340</t>
  </si>
  <si>
    <t>하나로페인트</t>
  </si>
  <si>
    <t>대전광역시 대덕구 오정동 310-1</t>
  </si>
  <si>
    <t>대전광역시 대덕구 오정로89번길</t>
  </si>
  <si>
    <t>대전광역시 대덕구 오정로89번길 37</t>
  </si>
  <si>
    <t>붕붕오토바이</t>
  </si>
  <si>
    <t>대전광역시 중구 대흥동 104-2</t>
  </si>
  <si>
    <t>대전광역시 중구 대흥로 182</t>
  </si>
  <si>
    <t>헤어스타일</t>
  </si>
  <si>
    <t>대전광역시 서구 월평동 509</t>
  </si>
  <si>
    <t>갤러리빌8차</t>
  </si>
  <si>
    <t>대전광역시 서구 한밭대로570번길 29-4</t>
  </si>
  <si>
    <t>단오헤어샵</t>
  </si>
  <si>
    <t>대전광역시 서구 갈마동 379-16</t>
  </si>
  <si>
    <t>대전광역시 서구 갈마로 70</t>
  </si>
  <si>
    <t>양평칼국수콩국수</t>
  </si>
  <si>
    <t>대전광역시 중구 유천동 204-22</t>
  </si>
  <si>
    <t>대전광역시 중구 계백로1615번길 29</t>
  </si>
  <si>
    <t>대림목공인테리어</t>
  </si>
  <si>
    <t>대전광역시 대덕구 신탄진동 152-30</t>
  </si>
  <si>
    <t>대전광역시 대덕구 신탄진동로 3</t>
  </si>
  <si>
    <t>제이엔피글로벌</t>
  </si>
  <si>
    <t>대전광역시 서구 도안동 862</t>
  </si>
  <si>
    <t>대전광역시 서구 도안북로93번길 20-5</t>
  </si>
  <si>
    <t>국민공인중개사</t>
  </si>
  <si>
    <t>둥지어린이집</t>
  </si>
  <si>
    <t>퀸즈헤어</t>
  </si>
  <si>
    <t>대전광역시 유성구 장대동 353-5</t>
  </si>
  <si>
    <t>대전광역시 유성구 문화원로 14</t>
  </si>
  <si>
    <t>슈즈홀릭</t>
  </si>
  <si>
    <t>황금당</t>
  </si>
  <si>
    <t>대전광역시 서구 도마동 141-1</t>
  </si>
  <si>
    <t>대전광역시 서구 도마2길 94</t>
  </si>
  <si>
    <t>왕류숯불갈비식당</t>
  </si>
  <si>
    <t>대전광역시 서구 월평동 259</t>
  </si>
  <si>
    <t>대전광역시 서구 청사로123번길 37</t>
  </si>
  <si>
    <t>대전유성터미널점</t>
  </si>
  <si>
    <t>대전광역시 유성구 봉명동 466-2</t>
  </si>
  <si>
    <t>세종헤어샵</t>
  </si>
  <si>
    <t>대전광역시 유성구 어은동 101-12</t>
  </si>
  <si>
    <t>대전광역시 유성구 어은로51번길 40</t>
  </si>
  <si>
    <t>밀레니엄</t>
  </si>
  <si>
    <t>대전광역시 서구 괴정동 426-20</t>
  </si>
  <si>
    <t>대전광역시 서구 용문로 41-54</t>
  </si>
  <si>
    <t>콩님이</t>
  </si>
  <si>
    <t>스윗트리</t>
  </si>
  <si>
    <t>대전광역시 서구 도마동 109-6</t>
  </si>
  <si>
    <t>대전광역시 서구 도솔4길 6</t>
  </si>
  <si>
    <t>월드오피스</t>
  </si>
  <si>
    <t>흑석순대</t>
  </si>
  <si>
    <t>대전광역시 서구 흑석동 921</t>
  </si>
  <si>
    <t>대전광역시 서구 장안로 8</t>
  </si>
  <si>
    <t>한밭육계</t>
  </si>
  <si>
    <t>D01A04</t>
  </si>
  <si>
    <t>닭집</t>
  </si>
  <si>
    <t>대전광역시 대덕구 오정동 80-1</t>
  </si>
  <si>
    <t>대전광역시 대덕구 오정로110번길 30</t>
  </si>
  <si>
    <t>벡스</t>
  </si>
  <si>
    <t>대전광역시 대덕구 문평동 48-9</t>
  </si>
  <si>
    <t>대전광역시 대덕구 문평서로18번길</t>
  </si>
  <si>
    <t>태창섬유</t>
  </si>
  <si>
    <t>대전광역시 대덕구 문평서로18번길 1</t>
  </si>
  <si>
    <t>코다리밥상</t>
  </si>
  <si>
    <t>호크마영어학원</t>
  </si>
  <si>
    <t>트리플114공인중개사사무소</t>
  </si>
  <si>
    <t>우리휘트니스</t>
  </si>
  <si>
    <t>아리아루</t>
  </si>
  <si>
    <t>24시순대</t>
  </si>
  <si>
    <t>관저진잠점</t>
  </si>
  <si>
    <t>대전광역시 유성구 원내동 829</t>
  </si>
  <si>
    <t>대전광역시 유성구 계백로 963</t>
  </si>
  <si>
    <t>유노스타일</t>
  </si>
  <si>
    <t>대전광역시 동구 자양동 140-11</t>
  </si>
  <si>
    <t>대전광역시 동구 백룡로6번길 60</t>
  </si>
  <si>
    <t>강동냉열</t>
  </si>
  <si>
    <t>대전광역시 유성구 궁동 408-7</t>
  </si>
  <si>
    <t>대전광역시 유성구 대학로159번길 29</t>
  </si>
  <si>
    <t>화통삼</t>
  </si>
  <si>
    <t>대전광역시 서구 관저동 1564-3</t>
  </si>
  <si>
    <t>대전광역시 서구 관저남로25번길 8-10</t>
  </si>
  <si>
    <t>현대열쇠</t>
  </si>
  <si>
    <t>도레도레베이커리</t>
  </si>
  <si>
    <t>황가호떡앤분식</t>
  </si>
  <si>
    <t>대전광역시 유성구 원내동 228-12</t>
  </si>
  <si>
    <t>대전광역시 유성구 원내로 29</t>
  </si>
  <si>
    <t>신천지식당</t>
  </si>
  <si>
    <t>대전광역시 대덕구 미호동 270-5</t>
  </si>
  <si>
    <t>대전광역시 대덕구 대청로 508-8</t>
  </si>
  <si>
    <t>라면타임</t>
  </si>
  <si>
    <t>대덕음악학원</t>
  </si>
  <si>
    <t>대전광역시 유성구 도룡동 395-7</t>
  </si>
  <si>
    <t>대전광역시 유성구 대덕대로590번길 12-7</t>
  </si>
  <si>
    <t>백미당</t>
  </si>
  <si>
    <t>홍삼부사점</t>
  </si>
  <si>
    <t>대전광역시 중구 부사동 153-10</t>
  </si>
  <si>
    <t>대전광역시 중구 대종로 299-1</t>
  </si>
  <si>
    <t>하늘정원추모공원분양본부</t>
  </si>
  <si>
    <t>원추모공원분양본부</t>
  </si>
  <si>
    <t>대전광역시 중구 대사동 69-65</t>
  </si>
  <si>
    <t>대전광역시 중구 충무로 113</t>
  </si>
  <si>
    <t>한솔테크</t>
  </si>
  <si>
    <t>대전광역시 동구 낭월동 536</t>
  </si>
  <si>
    <t>대전광역시 동구 산내로1257번길</t>
  </si>
  <si>
    <t>대전광역시 동구 산내로1257번길 92</t>
  </si>
  <si>
    <t>우리식당</t>
  </si>
  <si>
    <t>대전광역시 동구 원동 46-2</t>
  </si>
  <si>
    <t>대전광역시 동구 중교로 130-6</t>
  </si>
  <si>
    <t>중앙할인마트</t>
  </si>
  <si>
    <t>대전광역시 대덕구 대화동 243-9</t>
  </si>
  <si>
    <t>대전광역시 대덕구 동심1길 99</t>
  </si>
  <si>
    <t>센스</t>
  </si>
  <si>
    <t>대전광역시 서구 도마동 128-12</t>
  </si>
  <si>
    <t>대전광역시 서구 제비네1길 11</t>
  </si>
  <si>
    <t>행운도배</t>
  </si>
  <si>
    <t>한국화장품</t>
  </si>
  <si>
    <t>서대전지사</t>
  </si>
  <si>
    <t>대전광역시 중구 문화동 1-97</t>
  </si>
  <si>
    <t>대전광역시 중구 계룡로904번안길 6</t>
  </si>
  <si>
    <t>위너스포츠</t>
  </si>
  <si>
    <t>대전광역시 동구 인동 116-16</t>
  </si>
  <si>
    <t>대전광역시 동구 충무로 199</t>
  </si>
  <si>
    <t>대광비즈니스솔루션</t>
  </si>
  <si>
    <t>대전광역시 서구 월평동 768</t>
  </si>
  <si>
    <t>대전광역시 서구 월평중로4번길 55</t>
  </si>
  <si>
    <t>블랙로드</t>
  </si>
  <si>
    <t>티파니골드</t>
  </si>
  <si>
    <t>카페일노베</t>
  </si>
  <si>
    <t>대전광역시 중구 은행동 32-1</t>
  </si>
  <si>
    <t>대전광역시 중구 대종로 522-1</t>
  </si>
  <si>
    <t>엘림골드</t>
  </si>
  <si>
    <t>대전광역시 동구 중동 78-22</t>
  </si>
  <si>
    <t>대전광역시 동구 대전로797번길 5</t>
  </si>
  <si>
    <t>엔젤유통</t>
  </si>
  <si>
    <t>물놀이장1</t>
  </si>
  <si>
    <t>순대촌</t>
  </si>
  <si>
    <t>대전광역시 서구 관저동 1050</t>
  </si>
  <si>
    <t>대전광역시 서구 관저중로84번길 13</t>
  </si>
  <si>
    <t>태평닭집</t>
  </si>
  <si>
    <t>대전광역시 중구 태평동 381-23</t>
  </si>
  <si>
    <t>대전광역시 중구 유천로142번길 13</t>
  </si>
  <si>
    <t>복음미용실</t>
  </si>
  <si>
    <t>영진마트</t>
  </si>
  <si>
    <t>예당지물장식</t>
  </si>
  <si>
    <t>대전광역시 대덕구 비래동 151-12</t>
  </si>
  <si>
    <t>대전광역시 대덕구 비래서로 85</t>
  </si>
  <si>
    <t>세레니끄</t>
  </si>
  <si>
    <t>대전광역시 대덕구 대화동 36-19</t>
  </si>
  <si>
    <t>대전광역시 대덕구 대화11길 8</t>
  </si>
  <si>
    <t>관저명품기타교습소</t>
  </si>
  <si>
    <t>대전광역시 서구 관저동 1112</t>
  </si>
  <si>
    <t>대전광역시 서구 관저중로95번길 57</t>
  </si>
  <si>
    <t>둔산기독교백화점</t>
  </si>
  <si>
    <t>기독교서적판매</t>
  </si>
  <si>
    <t>영풍누비</t>
  </si>
  <si>
    <t>캠토토스트</t>
  </si>
  <si>
    <t>대전광역시 중구 문화동 161-8</t>
  </si>
  <si>
    <t>대전광역시 중구 천근로69번길</t>
  </si>
  <si>
    <t>대전광역시 중구 천근로69번길 4</t>
  </si>
  <si>
    <t>닭스</t>
  </si>
  <si>
    <t>대전광역시 유성구 봉명동 463-11</t>
  </si>
  <si>
    <t>대전광역시 유성구 계룡로74번길 58</t>
  </si>
  <si>
    <t>피크</t>
  </si>
  <si>
    <t>대전광역시 유성구 전민동 448-9</t>
  </si>
  <si>
    <t>대전광역시 유성구 전민로46번길 64</t>
  </si>
  <si>
    <t>테크노분식</t>
  </si>
  <si>
    <t>대전광역시 서구 둔산동 984</t>
  </si>
  <si>
    <t>대전광역시 서구 둔산로 25</t>
  </si>
  <si>
    <t>프리잉크</t>
  </si>
  <si>
    <t>엠유통</t>
  </si>
  <si>
    <t>대전광역시 중구 선화동 85-8</t>
  </si>
  <si>
    <t>대전광역시 중구 대종로598번길</t>
  </si>
  <si>
    <t>대전광역시 중구 대종로598번길 22</t>
  </si>
  <si>
    <t>박미경마야금병칭</t>
  </si>
  <si>
    <t>대전광역시 중구 문창동 367-49</t>
  </si>
  <si>
    <t>대전광역시 중구 보문로20번길 8</t>
  </si>
  <si>
    <t>홍도중앙점</t>
  </si>
  <si>
    <t>대전광역시 동구 홍도동 66-14</t>
  </si>
  <si>
    <t>명문건강원</t>
  </si>
  <si>
    <t>대전광역시 동구 동산초교로 20</t>
  </si>
  <si>
    <t>우일상사</t>
  </si>
  <si>
    <t>로드카페</t>
  </si>
  <si>
    <t>대전광역시 중구 사정동 459-1</t>
  </si>
  <si>
    <t>대전광역시 중구 산서로</t>
  </si>
  <si>
    <t>대전광역시 중구 산서로 13</t>
  </si>
  <si>
    <t>참다남병원</t>
  </si>
  <si>
    <t>대전광역시 중구 대흥동 466-1</t>
  </si>
  <si>
    <t>대전광역시 중구 보문로 254</t>
  </si>
  <si>
    <t>김서방모터스</t>
  </si>
  <si>
    <t>금성삼계탕</t>
  </si>
  <si>
    <t>대전광역시 동구 중동 32-1</t>
  </si>
  <si>
    <t>정동방앗간</t>
  </si>
  <si>
    <t>대전광역시 동구 대전로839번길 63</t>
  </si>
  <si>
    <t>숨</t>
  </si>
  <si>
    <t>순민물장어구이식당</t>
  </si>
  <si>
    <t>대전광역시 대덕구 신탄진동 156-7</t>
  </si>
  <si>
    <t>대전광역시 대덕구 신탄진동로24번길 9</t>
  </si>
  <si>
    <t>대전광역시 서구 둔산동 1988</t>
  </si>
  <si>
    <t>대전광역시 서구 둔산남로189번길</t>
  </si>
  <si>
    <t>대전광역시 서구 둔산남로189번길 10</t>
  </si>
  <si>
    <t>이주홍헤어샵</t>
  </si>
  <si>
    <t>대전광역시 서구 용문동 260-4</t>
  </si>
  <si>
    <t>최송빌</t>
  </si>
  <si>
    <t>대전광역시 서구 도산로370번길 36</t>
  </si>
  <si>
    <t>편의점포차야장</t>
  </si>
  <si>
    <t>대전광역시 서구 관저동 1269</t>
  </si>
  <si>
    <t>대전광역시 서구 관저동로93번길 24</t>
  </si>
  <si>
    <t>서비스탑강릉</t>
  </si>
  <si>
    <t>대전광역시 서구 탄방동 594</t>
  </si>
  <si>
    <t>SK텔레콤빌딩</t>
  </si>
  <si>
    <t>대전광역시 서구 문정로 41</t>
  </si>
  <si>
    <t>쿨노래연습장</t>
  </si>
  <si>
    <t>대전광역시 동구 용운동 630</t>
  </si>
  <si>
    <t>대전광역시 동구 대학로 49</t>
  </si>
  <si>
    <t>코에코에</t>
  </si>
  <si>
    <t>대전광역시 서구 복수동 796</t>
  </si>
  <si>
    <t>대전광역시 서구 복수동로 96-36</t>
  </si>
  <si>
    <t>썸노래주점</t>
  </si>
  <si>
    <t>대전광역시 유성구 관평동 951</t>
  </si>
  <si>
    <t>대전광역시 유성구 관평2로 7-5</t>
  </si>
  <si>
    <t>남양카인테리어</t>
  </si>
  <si>
    <t>대전광역시 중구 부사동 97-16</t>
  </si>
  <si>
    <t>대전광역시 중구 대종로334번길 27</t>
  </si>
  <si>
    <t>민정미용실</t>
  </si>
  <si>
    <t>대전광역시 중구 대흥동 338-23</t>
  </si>
  <si>
    <t>대전광역시 중구 보문로 187-4</t>
  </si>
  <si>
    <t>대전중앙로역점</t>
  </si>
  <si>
    <t>대전광역시 중구 은행동 149</t>
  </si>
  <si>
    <t>대전광역시 중구 대종로 486</t>
  </si>
  <si>
    <t>아이굿맘어린이집</t>
  </si>
  <si>
    <t>126</t>
  </si>
  <si>
    <t>수학원</t>
  </si>
  <si>
    <t>헤어쉬크</t>
  </si>
  <si>
    <t>대전광역시 서구 갈마동 958</t>
  </si>
  <si>
    <t>대전광역시 서구 대덕대로151번길</t>
  </si>
  <si>
    <t>대전광역시 서구 대덕대로151번길 26</t>
  </si>
  <si>
    <t>헤어베네</t>
  </si>
  <si>
    <t>대전광역시 동구 가양동 578-12</t>
  </si>
  <si>
    <t>대전광역시 동구 대성길 58</t>
  </si>
  <si>
    <t>우진설비</t>
  </si>
  <si>
    <t>대전광역시 유성구 구암동 597-13</t>
  </si>
  <si>
    <t>대전광역시 유성구 계룡로32번길</t>
  </si>
  <si>
    <t>예약식당</t>
  </si>
  <si>
    <t>대전광역시 유성구 계룡로32번길 69</t>
  </si>
  <si>
    <t>월드이동통신</t>
  </si>
  <si>
    <t>전진사</t>
  </si>
  <si>
    <t>대전광역시 중구 선화동 163-40</t>
  </si>
  <si>
    <t>대전광역시 중구 대종로593번길 42</t>
  </si>
  <si>
    <t>우성청과</t>
  </si>
  <si>
    <t>유성고물상</t>
  </si>
  <si>
    <t>유성온천주유소</t>
  </si>
  <si>
    <t>대전광역시 유성구 봉명동 554-6</t>
  </si>
  <si>
    <t>대전광역시 유성구 도안대로 583</t>
  </si>
  <si>
    <t>코튼빌리지</t>
  </si>
  <si>
    <t>로데오랜드한식당</t>
  </si>
  <si>
    <t>따다</t>
  </si>
  <si>
    <t>대전광역시 유성구 지족동 911-1</t>
  </si>
  <si>
    <t>대전광역시 유성구 은구비서로23번길 40</t>
  </si>
  <si>
    <t>둔산대로점</t>
  </si>
  <si>
    <t>대전광역시 서구 둔산동 1026</t>
  </si>
  <si>
    <t>광신빌딩</t>
  </si>
  <si>
    <t>대전광역시 서구 대덕대로 243</t>
  </si>
  <si>
    <t>A+마트</t>
  </si>
  <si>
    <t>대전광역시 중구 문화동 284-95</t>
  </si>
  <si>
    <t>대전광역시 중구 문화로 179</t>
  </si>
  <si>
    <t>스팀보이</t>
  </si>
  <si>
    <t>대전광역시 서구 괴정동 49-3</t>
  </si>
  <si>
    <t>동양빌라</t>
  </si>
  <si>
    <t>대전광역시 서구 용문로 44</t>
  </si>
  <si>
    <t>대명기획인쇄</t>
  </si>
  <si>
    <t>대전광역시 동구 삼성동 292-21</t>
  </si>
  <si>
    <t>대전광역시 동구 우암로85번길</t>
  </si>
  <si>
    <t>대전광역시 동구 우암로85번길 28</t>
  </si>
  <si>
    <t>고향흑염소</t>
  </si>
  <si>
    <t>종이밥</t>
  </si>
  <si>
    <t>대전광역시 유성구 덕명동 599-3</t>
  </si>
  <si>
    <t>대전광역시 유성구 학하서로121번길 31-6</t>
  </si>
  <si>
    <t>김혜련피아노교습소</t>
  </si>
  <si>
    <t>대전광역시 동구 가오동 496</t>
  </si>
  <si>
    <t>은어송마을3단지아파트</t>
  </si>
  <si>
    <t>대전광역시 동구 은어송로 117</t>
  </si>
  <si>
    <t>대전광역시 동구 대동 167-48</t>
  </si>
  <si>
    <t>마리아이비인후과</t>
  </si>
  <si>
    <t>대전광역시 동구 계족로 183</t>
  </si>
  <si>
    <t>썸</t>
  </si>
  <si>
    <t>대전광역시 서구 월평동 246</t>
  </si>
  <si>
    <t>대전광역시 서구 월평북로 90</t>
  </si>
  <si>
    <t>홍제</t>
  </si>
  <si>
    <t>대전광역시 서구 도마동 90-20</t>
  </si>
  <si>
    <t>대전광역시 서구 도마6길 25</t>
  </si>
  <si>
    <t>한아름세탁빨래방</t>
  </si>
  <si>
    <t>파랑새음악학원</t>
  </si>
  <si>
    <t>명품학원</t>
  </si>
  <si>
    <t>대전광역시 서구 둔산동 1215</t>
  </si>
  <si>
    <t>대전광역시 서구 둔산로74번길 39</t>
  </si>
  <si>
    <t>삼박자부대찌개</t>
  </si>
  <si>
    <t>대전광역시 서구 탄방동 853</t>
  </si>
  <si>
    <t>대전광역시 서구 탄방로7번길 30</t>
  </si>
  <si>
    <t>한우리해장국</t>
  </si>
  <si>
    <t>대전광역시 동구 낭월동 458</t>
  </si>
  <si>
    <t>낭월동우체국</t>
  </si>
  <si>
    <t>대전광역시 동구 산내로 1323</t>
  </si>
  <si>
    <t>동양마트</t>
  </si>
  <si>
    <t>대전광역시 동구 홍도동 143-6</t>
  </si>
  <si>
    <t>대전광역시 동구 옛신탄진로 51-12</t>
  </si>
  <si>
    <t>유성호텔미용실</t>
  </si>
  <si>
    <t>정은아아트홈.대전얼음</t>
  </si>
  <si>
    <t>대전광역시 동구 가양동 38-5</t>
  </si>
  <si>
    <t>신도상가</t>
  </si>
  <si>
    <t>대전광역시 동구 흥룡로37번길 12</t>
  </si>
  <si>
    <t>푸우어린이집</t>
  </si>
  <si>
    <t>대전광역시 유성구 구암동 616-26</t>
  </si>
  <si>
    <t>대전광역시 유성구 월드컵대로289번길</t>
  </si>
  <si>
    <t>우영빌라</t>
  </si>
  <si>
    <t>대전광역시 유성구 월드컵대로289번길 50</t>
  </si>
  <si>
    <t>태영디지탈</t>
  </si>
  <si>
    <t>사랑헤어샵</t>
  </si>
  <si>
    <t>대전광역시 대덕구 덕암동 62-6</t>
  </si>
  <si>
    <t>대전광역시 대덕구 덕암로187번길</t>
  </si>
  <si>
    <t>삼화주택</t>
  </si>
  <si>
    <t>대전광역시 대덕구 덕암로187번길 1</t>
  </si>
  <si>
    <t>윈플</t>
  </si>
  <si>
    <t>대전광역시 유성구 구암동 671-2</t>
  </si>
  <si>
    <t>퍼스트클래스</t>
  </si>
  <si>
    <t>대전광역시 유성구 동서대로5번길 47-12</t>
  </si>
  <si>
    <t>밀라노명품수선</t>
  </si>
  <si>
    <t>대전광역시 서구 둔산동 986</t>
  </si>
  <si>
    <t>대전광역시 서구 둔산로31번길 13</t>
  </si>
  <si>
    <t>고려사</t>
  </si>
  <si>
    <t>대전광역시 동구 정동 14-17</t>
  </si>
  <si>
    <t>대전광역시 동구 대전로 823-2</t>
  </si>
  <si>
    <t>둥글레떡집</t>
  </si>
  <si>
    <t>대전광역시 유성구 원내동 71-2</t>
  </si>
  <si>
    <t>대전광역시 유성구 진잠로124번길 15-8</t>
  </si>
  <si>
    <t>동양악기</t>
  </si>
  <si>
    <t>대전광역시 서구 둔산동 1255</t>
  </si>
  <si>
    <t>대전광역시 서구 둔산남로 46</t>
  </si>
  <si>
    <t>알피엠</t>
  </si>
  <si>
    <t>대전광역시 서구 탄방동 66-5</t>
  </si>
  <si>
    <t>대전광역시 서구 도솔로 458</t>
  </si>
  <si>
    <t>키즈클럽개미식당</t>
  </si>
  <si>
    <t>대전광역시 대덕구 송촌동 459-4</t>
  </si>
  <si>
    <t>대전광역시 대덕구 계족산로81번길 64</t>
  </si>
  <si>
    <t>엘트학원</t>
  </si>
  <si>
    <t>대전광역시 서구 둔산동 1501</t>
  </si>
  <si>
    <t>대전광역시 서구 둔산로 144</t>
  </si>
  <si>
    <t>삼정미용실</t>
  </si>
  <si>
    <t>대전광역시 유성구 구암동 603-2</t>
  </si>
  <si>
    <t>대전광역시 유성구 유성대로668번길 26</t>
  </si>
  <si>
    <t>로렌헤어</t>
  </si>
  <si>
    <t>청정종합괸리</t>
  </si>
  <si>
    <t>현헤어샵</t>
  </si>
  <si>
    <t>대전광역시 중구 용두동 56-110</t>
  </si>
  <si>
    <t>대전광역시 중구 용두로38번길</t>
  </si>
  <si>
    <t>대전광역시 중구 용두로38번길 38</t>
  </si>
  <si>
    <t>한국리복</t>
  </si>
  <si>
    <t>현</t>
  </si>
  <si>
    <t>대전광역시 동구 성남동 12-177</t>
  </si>
  <si>
    <t>대전광역시 동구 동서대로1692번길 121</t>
  </si>
  <si>
    <t>몽글</t>
  </si>
  <si>
    <t>대전광역시 서구 만년동 139</t>
  </si>
  <si>
    <t>대전광역시 서구 만년남로3번길</t>
  </si>
  <si>
    <t>대전광역시 서구 만년남로3번길 54-35</t>
  </si>
  <si>
    <t>54</t>
  </si>
  <si>
    <t>슈퍼맨당구크럽</t>
  </si>
  <si>
    <t>천하반점식당</t>
  </si>
  <si>
    <t>대전광역시 대덕구 비래동 143-27</t>
  </si>
  <si>
    <t>대전광역시 대덕구 비래동로16번길 35</t>
  </si>
  <si>
    <t>태흥도매마트</t>
  </si>
  <si>
    <t>대전광역시 대덕구 신탄진동 131-28</t>
  </si>
  <si>
    <t>대전광역시 대덕구 신탄진동로47번길 38</t>
  </si>
  <si>
    <t>투모아</t>
  </si>
  <si>
    <t>용태이용원</t>
  </si>
  <si>
    <t>대전광역시 동구 신안동 254-23</t>
  </si>
  <si>
    <t>대전광역시 동구 동광장로</t>
  </si>
  <si>
    <t>대전광역시 동구 동광장로 19</t>
  </si>
  <si>
    <t>대전광역시 중구 대흥동 477-2</t>
  </si>
  <si>
    <t>대전광역시 중구 보문로260번길 34</t>
  </si>
  <si>
    <t>홈플러스둔산점</t>
  </si>
  <si>
    <t>대전광역시 대덕구 송촌동 447-5</t>
  </si>
  <si>
    <t>한빛빌딩</t>
  </si>
  <si>
    <t>대전광역시 대덕구 동춘당로 115</t>
  </si>
  <si>
    <t>수통골참한우</t>
  </si>
  <si>
    <t>대전광역시 유성구 덕명동 182-2</t>
  </si>
  <si>
    <t>대전광역시 유성구 수통골로 61</t>
  </si>
  <si>
    <t>천수카센터</t>
  </si>
  <si>
    <t>대전광역시 중구 산성동 104-37</t>
  </si>
  <si>
    <t>대전광역시 중구 문화로 88-5</t>
  </si>
  <si>
    <t>갈마원룸점</t>
  </si>
  <si>
    <t>대전광역시 서구 갈마동 1215</t>
  </si>
  <si>
    <t>대전광역시 서구 대덕대로 111</t>
  </si>
  <si>
    <t>동일철물공구도매</t>
  </si>
  <si>
    <t>대전광역시 대덕구 오정동 384-5</t>
  </si>
  <si>
    <t>대전광역시 대덕구 대전로 1089</t>
  </si>
  <si>
    <t>나들가게수영슈퍼마켓</t>
  </si>
  <si>
    <t>대전광역시 대덕구 읍내동 227</t>
  </si>
  <si>
    <t>대전광역시 대덕구 대전로 1395</t>
  </si>
  <si>
    <t>홈플러스대전가오점LG화장품</t>
  </si>
  <si>
    <t>효성모터스</t>
  </si>
  <si>
    <t>대전광역시 대덕구 신탄진동 174-14</t>
  </si>
  <si>
    <t>대전광역시 대덕구 신탄진로 770</t>
  </si>
  <si>
    <t>정림아인스학원</t>
  </si>
  <si>
    <t>대전광역시 동구 홍도동 136-28</t>
  </si>
  <si>
    <t>대전광역시 동구 대전로 1006-12</t>
  </si>
  <si>
    <t>에쓰물류</t>
  </si>
  <si>
    <t>헤어리더</t>
  </si>
  <si>
    <t>대전광역시 동구 인동 53-1</t>
  </si>
  <si>
    <t>인흥상가아파트</t>
  </si>
  <si>
    <t>대전광역시 동구 대전천동로 450</t>
  </si>
  <si>
    <t>해찬돈</t>
  </si>
  <si>
    <t>대전광역시 중구 안영동 676-1</t>
  </si>
  <si>
    <t>대전광역시 중구 안영로6번길</t>
  </si>
  <si>
    <t>대전광역시 중구 안영로6번길 24</t>
  </si>
  <si>
    <t>오케이PC</t>
  </si>
  <si>
    <t>충남대학교병원장례식장</t>
  </si>
  <si>
    <t>밝은유통</t>
  </si>
  <si>
    <t>대전광역시 유성구 어은동 45</t>
  </si>
  <si>
    <t>한국항공우주연구원</t>
  </si>
  <si>
    <t>대전광역시 유성구 과학로 169-84</t>
  </si>
  <si>
    <t>산학협력</t>
  </si>
  <si>
    <t>전주집</t>
  </si>
  <si>
    <t>대전광역시 유성구 봉명동 546-3</t>
  </si>
  <si>
    <t>대전광역시 유성구 온천로 72</t>
  </si>
  <si>
    <t>정암게르마늄사우나</t>
  </si>
  <si>
    <t>대전광역시 동구 용전동 133-1</t>
  </si>
  <si>
    <t>대전광역시 동구 계족로 448</t>
  </si>
  <si>
    <t>드롭탑</t>
  </si>
  <si>
    <t>덕명점</t>
  </si>
  <si>
    <t>대전광역시 유성구 덕명동 508-1</t>
  </si>
  <si>
    <t>일송정식당</t>
  </si>
  <si>
    <t>대전광역시 유성구 현충원로 288</t>
  </si>
  <si>
    <t>정산구증구포홍삼액</t>
  </si>
  <si>
    <t>대전광역시 동구 가양동 442-1</t>
  </si>
  <si>
    <t>대전광역시 동구 합내로 42</t>
  </si>
  <si>
    <t>뷰티</t>
  </si>
  <si>
    <t>놀숲</t>
  </si>
  <si>
    <t>대전광역시 서구 도안동 844</t>
  </si>
  <si>
    <t>목원빌딩</t>
  </si>
  <si>
    <t>대전광역시 서구 도안북로93번길 7</t>
  </si>
  <si>
    <t>워너비필라테스</t>
  </si>
  <si>
    <t>대전광역시 동구 용운동 304-2</t>
  </si>
  <si>
    <t>대전광역시 동구 용운로 178</t>
  </si>
  <si>
    <t>대전으능정이점</t>
  </si>
  <si>
    <t>대전광역시 중구 대흥동 144</t>
  </si>
  <si>
    <t>대전광역시 중구 대흥로165번길 41</t>
  </si>
  <si>
    <t>뮤엠영어</t>
  </si>
  <si>
    <t>대전광역시 서구 도안동 883</t>
  </si>
  <si>
    <t>대전광역시 서구 도안북로117번길 70</t>
  </si>
  <si>
    <t>링구아멘토영어교습소</t>
  </si>
  <si>
    <t>노스페이스</t>
  </si>
  <si>
    <t>뮤엠영어교습소</t>
  </si>
  <si>
    <t>화신상사</t>
  </si>
  <si>
    <t>뻐꾸기노래방</t>
  </si>
  <si>
    <t>대전광역시 동구 용전동 127-45</t>
  </si>
  <si>
    <t>대전광역시 동구 계족로 466</t>
  </si>
  <si>
    <t>드림파크</t>
  </si>
  <si>
    <t>대전광역시 중구 유천동 335-84</t>
  </si>
  <si>
    <t>대전광역시 중구 대둔산로 504-1</t>
  </si>
  <si>
    <t>스파클</t>
  </si>
  <si>
    <t>대전광역시 서구 가장동 34-1</t>
  </si>
  <si>
    <t>대전광역시 서구 들말5길</t>
  </si>
  <si>
    <t>대전광역시 서구 들말5길 18</t>
  </si>
  <si>
    <t>비비드플라워</t>
  </si>
  <si>
    <t>유재은썬팅</t>
  </si>
  <si>
    <t>대전광역시 유성구 노은동 537-7</t>
  </si>
  <si>
    <t>대전광역시 유성구 노은동로 91</t>
  </si>
  <si>
    <t>대전기성점</t>
  </si>
  <si>
    <t>폭스호프</t>
  </si>
  <si>
    <t>블레스24</t>
  </si>
  <si>
    <t>대전광역시 동구 용전동 78-6</t>
  </si>
  <si>
    <t>대전광역시 동구 한밭대로1314번길</t>
  </si>
  <si>
    <t>대전광역시 동구 한밭대로1314번길 17</t>
  </si>
  <si>
    <t>카스타운</t>
  </si>
  <si>
    <t>바로설비산업</t>
  </si>
  <si>
    <t>대전광역시 서구 도마동 100-1</t>
  </si>
  <si>
    <t>대전광역시 서구 도산로 109-1</t>
  </si>
  <si>
    <t>신데렐라</t>
  </si>
  <si>
    <t>대전광역시 서구 복수동 636</t>
  </si>
  <si>
    <t>대전광역시 서구 복수동로51번길 34</t>
  </si>
  <si>
    <t>준호네춘천닭갈비</t>
  </si>
  <si>
    <t>대전광역시 유성구 전민동 336-4</t>
  </si>
  <si>
    <t>대전광역시 유성구 전민로18번길</t>
  </si>
  <si>
    <t>대전광역시 유성구 전민로18번길 39</t>
  </si>
  <si>
    <t>강남도매마트</t>
  </si>
  <si>
    <t>대전광역시 대덕구 오정동 60-1</t>
  </si>
  <si>
    <t>대전광역시 대덕구 한밭대로1003번길 12</t>
  </si>
  <si>
    <t>신광이용원</t>
  </si>
  <si>
    <t>대전광역시 유성구 장대동 194-33</t>
  </si>
  <si>
    <t>대전광역시 유성구 유성대로720번길 40</t>
  </si>
  <si>
    <t>토벽돌</t>
  </si>
  <si>
    <t>한일점</t>
  </si>
  <si>
    <t>용인대온누리태권도장</t>
  </si>
  <si>
    <t>해피트리어린이집</t>
  </si>
  <si>
    <t>대전광역시 유성구 지족동 881-2</t>
  </si>
  <si>
    <t>대전광역시 유성구 북유성대로155번길 57</t>
  </si>
  <si>
    <t>리베라화원</t>
  </si>
  <si>
    <t>터미널식당</t>
  </si>
  <si>
    <t>대전광역시 중구 산성동 140-1</t>
  </si>
  <si>
    <t>대전광역시 중구 대둔산로 492</t>
  </si>
  <si>
    <t>삼백집</t>
  </si>
  <si>
    <t>대전광역시 중구 문창동 363-18</t>
  </si>
  <si>
    <t>대전광역시 중구 문창로10번길 9</t>
  </si>
  <si>
    <t>쁘띠마리</t>
  </si>
  <si>
    <t>놀뫼보쌈족발</t>
  </si>
  <si>
    <t>대전광역시 서구 만년동 334</t>
  </si>
  <si>
    <t>대전광역시 서구 만년로 79</t>
  </si>
  <si>
    <t>우리정보</t>
  </si>
  <si>
    <t>대전광역시 중구 오류동 190-104</t>
  </si>
  <si>
    <t>대전광역시 중구 오류로 109</t>
  </si>
  <si>
    <t>에바타</t>
  </si>
  <si>
    <t>대전광역시 유성구 도룡동 383-5</t>
  </si>
  <si>
    <t>대전광역시 유성구 대덕대로 608</t>
  </si>
  <si>
    <t>씨크</t>
  </si>
  <si>
    <t>KTC태권도</t>
  </si>
  <si>
    <t>하이스크린골프</t>
  </si>
  <si>
    <t>명품인견블리스</t>
  </si>
  <si>
    <t>대전광역시 서구 둔산동 1898</t>
  </si>
  <si>
    <t>대전광역시 서구 문정로170번길 7-14</t>
  </si>
  <si>
    <t>뼈대있는집</t>
  </si>
  <si>
    <t>대전광역시 유성구 궁동 406-17</t>
  </si>
  <si>
    <t>대전광역시 유성구 농대로15번길 18</t>
  </si>
  <si>
    <t>대전광역시 유성구 궁동 410-12</t>
  </si>
  <si>
    <t>대전광역시 유성구 대학로151번길 27</t>
  </si>
  <si>
    <t>대로식당</t>
  </si>
  <si>
    <t>대전광역시 대덕구 석봉동 201-3</t>
  </si>
  <si>
    <t>대전광역시 대덕구 대덕대로1605번길 7</t>
  </si>
  <si>
    <t>구내서점매점</t>
  </si>
  <si>
    <t>한국폴리텍Ⅳ대학</t>
  </si>
  <si>
    <t>수학과친구들</t>
  </si>
  <si>
    <t>신전떡볶이월평점</t>
  </si>
  <si>
    <t>H.O.T음악학원</t>
  </si>
  <si>
    <t>신진자전차점</t>
  </si>
  <si>
    <t>대전광역시 중구 유천동 207-20</t>
  </si>
  <si>
    <t>대전광역시 중구 계백로 1599</t>
  </si>
  <si>
    <t>별미일번지</t>
  </si>
  <si>
    <t>대전광역시 서구 괴정동 88-29</t>
  </si>
  <si>
    <t>대전광역시 서구 가장로 80</t>
  </si>
  <si>
    <t>육류종합할인매장</t>
  </si>
  <si>
    <t>송감점</t>
  </si>
  <si>
    <t>대전광역시 유성구 송강동 187-8</t>
  </si>
  <si>
    <t>대전광역시 유성구 송강로 2</t>
  </si>
  <si>
    <t>신가네손만두</t>
  </si>
  <si>
    <t>다원대리점</t>
  </si>
  <si>
    <t>대전광역시 유성구 반석동 638-7</t>
  </si>
  <si>
    <t>플러스존</t>
  </si>
  <si>
    <t>대전광역시 유성구 반석로 20</t>
  </si>
  <si>
    <t>대전광역시 동구 판암동 328</t>
  </si>
  <si>
    <t>대전광역시 동구 동구청로204번길</t>
  </si>
  <si>
    <t>방주아파트</t>
  </si>
  <si>
    <t>대전광역시 동구 동구청로204번길 46</t>
  </si>
  <si>
    <t>세기인쇄</t>
  </si>
  <si>
    <t>대전광역시 동구 삼성동 125-5</t>
  </si>
  <si>
    <t>세기인쇄출판</t>
  </si>
  <si>
    <t>대전광역시 동구 대전로867번길 50</t>
  </si>
  <si>
    <t>엠케이트렌드</t>
  </si>
  <si>
    <t>삼시세끼</t>
  </si>
  <si>
    <t>대전광역시 대덕구 석봉동 194-12</t>
  </si>
  <si>
    <t>대전광역시 대덕구 석봉로37번길 53</t>
  </si>
  <si>
    <t>샬롬복사</t>
  </si>
  <si>
    <t>대전광역시 중구 목동 21-25</t>
  </si>
  <si>
    <t>대전광역시 중구 목동로 27</t>
  </si>
  <si>
    <t>삼손건강원</t>
  </si>
  <si>
    <t>대전광역시 동구 삼성동 148-3</t>
  </si>
  <si>
    <t>대전광역시 동구 우암로147번길</t>
  </si>
  <si>
    <t>대전광역시 동구 우암로147번길 3</t>
  </si>
  <si>
    <t>성남2동우편취급국</t>
  </si>
  <si>
    <t>대전광역시 동구 성남동 47-25</t>
  </si>
  <si>
    <t>성남2동우편물취급소</t>
  </si>
  <si>
    <t>대전광역시 동구 계족로 328</t>
  </si>
  <si>
    <t>금비어</t>
  </si>
  <si>
    <t>대전광역시 동구 자양동 192-27</t>
  </si>
  <si>
    <t>대전광역시 동구 백룡로57번길 180</t>
  </si>
  <si>
    <t>풀무원샘물</t>
  </si>
  <si>
    <t>대전특판</t>
  </si>
  <si>
    <t>대전광역시 대덕구 문평동 140-56</t>
  </si>
  <si>
    <t>대전광역시 대덕구 대덕대로1417번길</t>
  </si>
  <si>
    <t>대전광역시 대덕구 대덕대로1417번길 28</t>
  </si>
  <si>
    <t>잇와플앤티</t>
  </si>
  <si>
    <t>대전터미널서관점</t>
  </si>
  <si>
    <t>Q07A06</t>
  </si>
  <si>
    <t>도너츠전문</t>
  </si>
  <si>
    <t>뷰티화장품</t>
  </si>
  <si>
    <t>이모네분식</t>
  </si>
  <si>
    <t>포청천식당</t>
  </si>
  <si>
    <t>대전광역시 유성구 신성동 137-16</t>
  </si>
  <si>
    <t>대전광역시 유성구 신성로 82</t>
  </si>
  <si>
    <t>팝콘헤어</t>
  </si>
  <si>
    <t>대전광역시 서구 갈마동 294-7</t>
  </si>
  <si>
    <t>대전광역시 서구 신갈마로209번길 22</t>
  </si>
  <si>
    <t>대전광역시 서구 갈마동 427-11</t>
  </si>
  <si>
    <t>대전광역시 서구 신갈마로 81</t>
  </si>
  <si>
    <t>지커트</t>
  </si>
  <si>
    <t>피오나</t>
  </si>
  <si>
    <t>대전광역시 동구 삼성동 482</t>
  </si>
  <si>
    <t>삼성타운1단지아파트</t>
  </si>
  <si>
    <t>대전광역시 동구 우암로 133</t>
  </si>
  <si>
    <t>김밥사랑다유미</t>
  </si>
  <si>
    <t>대전광역시 유성구 장대동 354-1</t>
  </si>
  <si>
    <t>대전광역시 유성구 문화원로 16</t>
  </si>
  <si>
    <t>헤어파티</t>
  </si>
  <si>
    <t>대전광역시 유성구 궁동 424-2</t>
  </si>
  <si>
    <t>대전광역시 유성구 대학로 153</t>
  </si>
  <si>
    <t>영빈돌솥밥돌구이</t>
  </si>
  <si>
    <t>대전광역시 중구 유천동 199-5</t>
  </si>
  <si>
    <t>대전광역시 중구 유천로102번길</t>
  </si>
  <si>
    <t>대전광역시 중구 유천로102번길 27</t>
  </si>
  <si>
    <t>삼성사진관</t>
  </si>
  <si>
    <t>은행동1점</t>
  </si>
  <si>
    <t>대전광역시 중구 은행동 65-1</t>
  </si>
  <si>
    <t>대전광역시 중구 대종로488번길 54</t>
  </si>
  <si>
    <t>마띠니끄</t>
  </si>
  <si>
    <t>대전광역시 유성구 상대동 439-1</t>
  </si>
  <si>
    <t>대전광역시 유성구 월드컵대로 310</t>
  </si>
  <si>
    <t>화진그릇</t>
  </si>
  <si>
    <t>대전광역시 유성구 장대동 278-6</t>
  </si>
  <si>
    <t>대전광역시 유성구 유성대로740번길</t>
  </si>
  <si>
    <t>유성시장</t>
  </si>
  <si>
    <t>대전광역시 유성구 유성대로740번길 18</t>
  </si>
  <si>
    <t>제이제이</t>
  </si>
  <si>
    <t>충무태권도체육관</t>
  </si>
  <si>
    <t>대전광역시 대덕구 중리동 245-21</t>
  </si>
  <si>
    <t>대전광역시 대덕구 계족로489번길 84</t>
  </si>
  <si>
    <t>학사태권도</t>
  </si>
  <si>
    <t>대전광역시 동구 낭월동 607</t>
  </si>
  <si>
    <t>학사빌딩</t>
  </si>
  <si>
    <t>대전광역시 동구 산내로1287번길 10-18</t>
  </si>
  <si>
    <t>청정코리아</t>
  </si>
  <si>
    <t>대전광역시 중구 유천동 127-25</t>
  </si>
  <si>
    <t>대전광역시 중구 계백로1646번길 22</t>
  </si>
  <si>
    <t>이츠마트</t>
  </si>
  <si>
    <t>보광전기</t>
  </si>
  <si>
    <t>대전광역시 중구 호동 24-1</t>
  </si>
  <si>
    <t>대전광역시 중구 모암로7번길 2</t>
  </si>
  <si>
    <t>장현엔지니어링</t>
  </si>
  <si>
    <t>대전광역시 서구 도마동 124-5</t>
  </si>
  <si>
    <t>대전광역시 서구 사마1길 56</t>
  </si>
  <si>
    <t>백일산업개발</t>
  </si>
  <si>
    <t>손수미인</t>
  </si>
  <si>
    <t>대전광역시 중구 중촌동 403-20</t>
  </si>
  <si>
    <t>대전광역시 중구 목중로26번길 30</t>
  </si>
  <si>
    <t>대전수예</t>
  </si>
  <si>
    <t>경원카랜드</t>
  </si>
  <si>
    <t>대전광역시 서구 용문동 252-10</t>
  </si>
  <si>
    <t>대전광역시 서구 용문로 123</t>
  </si>
  <si>
    <t>쉼터</t>
  </si>
  <si>
    <t>417</t>
  </si>
  <si>
    <t>아랑섹시</t>
  </si>
  <si>
    <t>대전광역시 중구 유천동 317-56</t>
  </si>
  <si>
    <t>대전광역시 중구 태평로44번길 38</t>
  </si>
  <si>
    <t>비타민뱅크</t>
  </si>
  <si>
    <t>이연호헤어</t>
  </si>
  <si>
    <t>꼬마랑어린이집</t>
  </si>
  <si>
    <t>오디션노래방</t>
  </si>
  <si>
    <t>대전광역시 서구 월평동 909</t>
  </si>
  <si>
    <t>대전광역시 서구 월평중로 13</t>
  </si>
  <si>
    <t>반도종합장식</t>
  </si>
  <si>
    <t>대전광역시 동구 용운동 492-6</t>
  </si>
  <si>
    <t>대전광역시 동구 계족로140번길 95</t>
  </si>
  <si>
    <t>장수갈비</t>
  </si>
  <si>
    <t>대전광역시 중구 선화동 91-2</t>
  </si>
  <si>
    <t>대전광역시 중구 대종로584번길</t>
  </si>
  <si>
    <t>대전광역시 중구 대종로584번길 55</t>
  </si>
  <si>
    <t>슈가트리</t>
  </si>
  <si>
    <t>대전광역시 중구 문화동 569-23</t>
  </si>
  <si>
    <t>대전광역시 중구 보문산로161번길 26</t>
  </si>
  <si>
    <t>유성닭발</t>
  </si>
  <si>
    <t>솔지피아노</t>
  </si>
  <si>
    <t>네일아트속눈썹</t>
  </si>
  <si>
    <t>한솥도시락충남대후문점</t>
  </si>
  <si>
    <t>충남대후문점</t>
  </si>
  <si>
    <t>대전광역시 유성구 궁동 395-14</t>
  </si>
  <si>
    <t>대전광역시 유성구 궁동로18번길 7</t>
  </si>
  <si>
    <t>대한의료기마트</t>
  </si>
  <si>
    <t>대전광역시 서구 용문동 243-19</t>
  </si>
  <si>
    <t>대전광역시 서구 계룡로 647</t>
  </si>
  <si>
    <t>결혼이야기</t>
  </si>
  <si>
    <t>거성ENG</t>
  </si>
  <si>
    <t>대전광역시 대덕구 덕암동 48-12</t>
  </si>
  <si>
    <t>대전광역시 대덕구 신탄진로 687</t>
  </si>
  <si>
    <t>팡팡가요주점</t>
  </si>
  <si>
    <t>대전광역시 대덕구 신탄진동 141-6</t>
  </si>
  <si>
    <t>대전광역시 대덕구 신탄진동로23번길 51</t>
  </si>
  <si>
    <t>한국유피아이왕수학</t>
  </si>
  <si>
    <t>대전괴정희망점</t>
  </si>
  <si>
    <t>대전광역시 서구 괴정동 67-7</t>
  </si>
  <si>
    <t>대전광역시 서구 괴정로 58</t>
  </si>
  <si>
    <t>한밭종합상사</t>
  </si>
  <si>
    <t>대전광역시 유성구 장대동 191-7</t>
  </si>
  <si>
    <t>유성장옥</t>
  </si>
  <si>
    <t>대전광역시 유성구 유성대로730번길 24</t>
  </si>
  <si>
    <t>나현헤어</t>
  </si>
  <si>
    <t>대전광역시 대덕구 신탄진동 127-17</t>
  </si>
  <si>
    <t>대전광역시 대덕구 신탄진동로47번길 70</t>
  </si>
  <si>
    <t>쇼걸</t>
  </si>
  <si>
    <t>대전광역시 대덕구 신탄진동 141-16</t>
  </si>
  <si>
    <t>대전광역시 대덕구 신탄진동로7번길 42</t>
  </si>
  <si>
    <t>제일컴퓨터</t>
  </si>
  <si>
    <t>혜성사</t>
  </si>
  <si>
    <t>대전광역시 동구 가양동 162-40</t>
  </si>
  <si>
    <t>자화상</t>
  </si>
  <si>
    <t>대전광역시 동구 우암로 314</t>
  </si>
  <si>
    <t>관저드림수학</t>
  </si>
  <si>
    <t>둔산제일학원</t>
  </si>
  <si>
    <t>라임피부관리실</t>
  </si>
  <si>
    <t>가인유통</t>
  </si>
  <si>
    <t>707</t>
  </si>
  <si>
    <t>전민농산물플러스</t>
  </si>
  <si>
    <t>ST지니어스어학원</t>
  </si>
  <si>
    <t>대전광역시 서구 월평동 1183</t>
  </si>
  <si>
    <t>ST지니어스아카데미</t>
  </si>
  <si>
    <t>대전광역시 서구 월평서로 17</t>
  </si>
  <si>
    <t>명성텔레콤</t>
  </si>
  <si>
    <t>뜨락건강원</t>
  </si>
  <si>
    <t>대전광역시 서구 도마동 155-2</t>
  </si>
  <si>
    <t>대전광역시 서구 도솔로 25</t>
  </si>
  <si>
    <t>대전선사점</t>
  </si>
  <si>
    <t>대전광역시 서구 월평동 238</t>
  </si>
  <si>
    <t>대전광역시 서구 월평북로 87</t>
  </si>
  <si>
    <t>유진건업</t>
  </si>
  <si>
    <t>대전광역시 동구 가양동 435-39</t>
  </si>
  <si>
    <t>대전광역시 동구 우암로255번길</t>
  </si>
  <si>
    <t>대전광역시 동구 우암로255번길 19</t>
  </si>
  <si>
    <t>주띠미용실</t>
  </si>
  <si>
    <t>대전광역시 동구 가양동 47-6</t>
  </si>
  <si>
    <t>대전광역시 동구 우암로 395</t>
  </si>
  <si>
    <t>제주뒷고기식당</t>
  </si>
  <si>
    <t>경우식품</t>
  </si>
  <si>
    <t>대전광역시 동구 가오동 403-10</t>
  </si>
  <si>
    <t>대전광역시 동구 신기로 38</t>
  </si>
  <si>
    <t>대전광역시 대덕구 신탄진동 143-17</t>
  </si>
  <si>
    <t>대우당약국</t>
  </si>
  <si>
    <t>대전광역시 대덕구 신탄진로 804</t>
  </si>
  <si>
    <t>아기똥풀스튜디오</t>
  </si>
  <si>
    <t>대전광역시 서구 가수원동 774-14</t>
  </si>
  <si>
    <t>대전광역시 서구 가수원로 62-1</t>
  </si>
  <si>
    <t>하나에어컨</t>
  </si>
  <si>
    <t>대전광역시 대덕구 중리동 380-25</t>
  </si>
  <si>
    <t>대전광역시 대덕구 중리서로41번길</t>
  </si>
  <si>
    <t>대전광역시 대덕구 중리서로41번길 25</t>
  </si>
  <si>
    <t>용인대국가대표부부태권도</t>
  </si>
  <si>
    <t>대전광역시 유성구 지족동 1046-9</t>
  </si>
  <si>
    <t>대전광역시 유성구 지족로148번길 27</t>
  </si>
  <si>
    <t>굿짬뽕</t>
  </si>
  <si>
    <t>대전광역시 중구 문화동 569-22</t>
  </si>
  <si>
    <t>대전광역시 중구 보문산로177번안길 22-11</t>
  </si>
  <si>
    <t>돈스락</t>
  </si>
  <si>
    <t>대전광역시 유성구 궁동 462-5</t>
  </si>
  <si>
    <t>대전광역시 유성구 대학로75번길 41</t>
  </si>
  <si>
    <t>언리미티드</t>
  </si>
  <si>
    <t>대전광역시 서구 탄방동 725</t>
  </si>
  <si>
    <t>대전광역시 서구 둔산남로 104</t>
  </si>
  <si>
    <t>수양건설</t>
  </si>
  <si>
    <t>대전광역시 서구 변동 74-28</t>
  </si>
  <si>
    <t>대전광역시 서구 동서대로1030번길</t>
  </si>
  <si>
    <t>대전광역시 서구 동서대로1030번길 66</t>
  </si>
  <si>
    <t>오리리인터네셔널코리아</t>
  </si>
  <si>
    <t>대전광역시 중구 선화동 364-8</t>
  </si>
  <si>
    <t>대전광역시 중구 중앙로79번길 99</t>
  </si>
  <si>
    <t>스카이모텔</t>
  </si>
  <si>
    <t>대전광역시 대덕구 신탄진동 141-7</t>
  </si>
  <si>
    <t>대전광역시 대덕구 신탄진동로23번길 43</t>
  </si>
  <si>
    <t>야후노래방</t>
  </si>
  <si>
    <t>대전광역시 동구 판암동 352-5</t>
  </si>
  <si>
    <t>대전광역시 동구 옥천로 202-7</t>
  </si>
  <si>
    <t>예스비어</t>
  </si>
  <si>
    <t>대전광역시 중구 오류동 153-39</t>
  </si>
  <si>
    <t>대전광역시 중구 계룡로882번길 42</t>
  </si>
  <si>
    <t>베스토아용전2호</t>
  </si>
  <si>
    <t>뮤엠영어학원</t>
  </si>
  <si>
    <t>대전광역시 유성구 반석동 639-1</t>
  </si>
  <si>
    <t>제일프라자</t>
  </si>
  <si>
    <t>대전광역시 유성구 반석로 23</t>
  </si>
  <si>
    <t>후니드기술원카페점</t>
  </si>
  <si>
    <t>대전광역시 유성구 원촌동 140-1</t>
  </si>
  <si>
    <t>대전광역시 유성구 엑스포로 325</t>
  </si>
  <si>
    <t>삼성카써비스</t>
  </si>
  <si>
    <t>바느질공간</t>
  </si>
  <si>
    <t>대전광역시 유성구 지족동 985-2</t>
  </si>
  <si>
    <t>대전광역시 유성구 지족로 355</t>
  </si>
  <si>
    <t>대전광역시 중구 목동 88-6</t>
  </si>
  <si>
    <t>대전광역시 중구 목동로 60</t>
  </si>
  <si>
    <t>미스타미용실</t>
  </si>
  <si>
    <t>대전광역시 유성구 전민동 325-5</t>
  </si>
  <si>
    <t>대전광역시 유성구 엑스포로 481</t>
  </si>
  <si>
    <t>예랑</t>
  </si>
  <si>
    <t>신원정보시스템</t>
  </si>
  <si>
    <t>새우리부동산</t>
  </si>
  <si>
    <t>동해카센타</t>
  </si>
  <si>
    <t>대전광역시 서구 괴정동 125-4</t>
  </si>
  <si>
    <t>대전광역시 서구 괴정로 18</t>
  </si>
  <si>
    <t>일류키</t>
  </si>
  <si>
    <t>대전광역시 중구 선화동 31</t>
  </si>
  <si>
    <t>주원빌딩</t>
  </si>
  <si>
    <t>대전광역시 중구 대종로517번길 21</t>
  </si>
  <si>
    <t>파코메리</t>
  </si>
  <si>
    <t>35</t>
  </si>
  <si>
    <t>이화수학</t>
  </si>
  <si>
    <t>SJ파트너</t>
  </si>
  <si>
    <t>이서할인마트</t>
  </si>
  <si>
    <t>대전광역시 동구 용전동 128-1</t>
  </si>
  <si>
    <t>대전광역시 동구 계족로464번길 12</t>
  </si>
  <si>
    <t>대전상사</t>
  </si>
  <si>
    <t>대전광역시 대덕구 오정동 465-8</t>
  </si>
  <si>
    <t>대전광역시 대덕구 대전로1032번길</t>
  </si>
  <si>
    <t>대전광역시 대덕구 대전로1032번길 43</t>
  </si>
  <si>
    <t>선비카크리닉</t>
  </si>
  <si>
    <t>대전광역시 대덕구 송촌동 291-23</t>
  </si>
  <si>
    <t>카센타</t>
  </si>
  <si>
    <t>대전광역시 대덕구 송촌남로 54</t>
  </si>
  <si>
    <t>보물섬어린이집</t>
  </si>
  <si>
    <t>이분오토상사</t>
  </si>
  <si>
    <t>대전광역시 서구 탄방동 518-2</t>
  </si>
  <si>
    <t>대전광역시 서구 계룡로 510</t>
  </si>
  <si>
    <t>맛찬들왕소금구이</t>
  </si>
  <si>
    <t>유성지족점</t>
  </si>
  <si>
    <t>대전광역시 유성구 지족동 910-19</t>
  </si>
  <si>
    <t>대전광역시 유성구 은구비서로23번길 27</t>
  </si>
  <si>
    <t>쌍인석유</t>
  </si>
  <si>
    <t>대전광역시 유성구 봉명동 558-13</t>
  </si>
  <si>
    <t>대전광역시 유성구 유성대로654번길 185</t>
  </si>
  <si>
    <t>입시</t>
  </si>
  <si>
    <t>대전광역시 대덕구 오정동 63-10</t>
  </si>
  <si>
    <t>대전광역시 대덕구 한밭대로 1041</t>
  </si>
  <si>
    <t>둔산시온약국</t>
  </si>
  <si>
    <t>한마루열쇠</t>
  </si>
  <si>
    <t>옥천식당</t>
  </si>
  <si>
    <t>대전광역시 서구 정림동 652</t>
  </si>
  <si>
    <t>대전광역시 서구 정림로10번길</t>
  </si>
  <si>
    <t>대전광역시 서구 정림로10번길 15-21</t>
  </si>
  <si>
    <t>킴스헤어라인</t>
  </si>
  <si>
    <t>대전광역시 대덕구 와동 39-14</t>
  </si>
  <si>
    <t>대전광역시 대덕구 신탄진로218번길 4</t>
  </si>
  <si>
    <t>아영이네</t>
  </si>
  <si>
    <t>대전광역시 유성구 지족동 880</t>
  </si>
  <si>
    <t>열매마을6단지</t>
  </si>
  <si>
    <t>대전광역시 유성구 노은동로 187</t>
  </si>
  <si>
    <t>609</t>
  </si>
  <si>
    <t>목동스카이학원</t>
  </si>
  <si>
    <t>대전광역시 중구 목동 59-32</t>
  </si>
  <si>
    <t>대전광역시 중구 어덕마을로 58</t>
  </si>
  <si>
    <t>나나헤어뜰</t>
  </si>
  <si>
    <t>별리문구</t>
  </si>
  <si>
    <t>큐헤어</t>
  </si>
  <si>
    <t>대전광역시 유성구 복용동 224-3</t>
  </si>
  <si>
    <t>대전광역시 유성구 복용동로79번길</t>
  </si>
  <si>
    <t>대전광역시 유성구 복용동로79번길 46</t>
  </si>
  <si>
    <t>오복공인중개사사무소</t>
  </si>
  <si>
    <t>대전광역시 중구 사정동 395-3</t>
  </si>
  <si>
    <t>대전광역시 중구 대둔산로 310-3</t>
  </si>
  <si>
    <t>더슈트하우스</t>
  </si>
  <si>
    <t>대전광역시 대덕구 송촌동 448-3</t>
  </si>
  <si>
    <t>대전광역시 대덕구 계족산로81번길 107</t>
  </si>
  <si>
    <t>유레카수학전문학원</t>
  </si>
  <si>
    <t>대전광역시 유성구 지족동 884-3</t>
  </si>
  <si>
    <t>대전광역시 유성구 은구비로 8</t>
  </si>
  <si>
    <t>고은손뜨개방</t>
  </si>
  <si>
    <t>양지이엘에스</t>
  </si>
  <si>
    <t>해정손칼국수</t>
  </si>
  <si>
    <t>대전광역시 동구 판암동 214-5</t>
  </si>
  <si>
    <t>대전광역시 동구 판암로</t>
  </si>
  <si>
    <t>대전광역시 동구 판암로 25</t>
  </si>
  <si>
    <t>인터넷광장</t>
  </si>
  <si>
    <t>엔테크</t>
  </si>
  <si>
    <t>유명라인</t>
  </si>
  <si>
    <t>대전광역시 동구 가오동 244-1</t>
  </si>
  <si>
    <t>대전광역시 동구 대전로 422-30</t>
  </si>
  <si>
    <t>미광세탁소</t>
  </si>
  <si>
    <t>대전광역시 서구 도마동 105-29</t>
  </si>
  <si>
    <t>대전광역시 서구 사마7길</t>
  </si>
  <si>
    <t>대전광역시 서구 사마7길 11</t>
  </si>
  <si>
    <t>나주식당</t>
  </si>
  <si>
    <t>대전광역시 중구 중촌동 404-17</t>
  </si>
  <si>
    <t>대전광역시 중구 목중로16번길 23</t>
  </si>
  <si>
    <t>장충동원할머니보쌈</t>
  </si>
  <si>
    <t>대전광역시 대덕구 중리동 407-19</t>
  </si>
  <si>
    <t>대전광역시 대덕구 한밭대로1111번길 16</t>
  </si>
  <si>
    <t>드림안경</t>
  </si>
  <si>
    <t>대전광역시 동구 홍도동 72-34</t>
  </si>
  <si>
    <t>수치과</t>
  </si>
  <si>
    <t>대전광역시 동구 동산초교로22번길 57</t>
  </si>
  <si>
    <t>박희정스킨케어</t>
  </si>
  <si>
    <t>삼정회관</t>
  </si>
  <si>
    <t>대전광역시 중구 선화동 17-6</t>
  </si>
  <si>
    <t>대전광역시 중구 중앙로121번길 62</t>
  </si>
  <si>
    <t>효림건축인테리어학원</t>
  </si>
  <si>
    <t>학원-도배</t>
  </si>
  <si>
    <t>대전광역시 동구 낭월동 739</t>
  </si>
  <si>
    <t>대전광역시 동구 산내로1257번길 49</t>
  </si>
  <si>
    <t>팔복떡집</t>
  </si>
  <si>
    <t>대전광역시 유성구 장대동 11-50</t>
  </si>
  <si>
    <t>대전광역시 유성구 장대로 25</t>
  </si>
  <si>
    <t>펄스맥문화점</t>
  </si>
  <si>
    <t>문화점</t>
  </si>
  <si>
    <t>마마엔보떼커피</t>
  </si>
  <si>
    <t>윤희뷰티</t>
  </si>
  <si>
    <t>대전광역시 동구 인동 102-1</t>
  </si>
  <si>
    <t>대전광역시 동구 대전로 673</t>
  </si>
  <si>
    <t>대전광역시 유성구 봉명동 536-2</t>
  </si>
  <si>
    <t>대전광역시 유성구 온천북로 8</t>
  </si>
  <si>
    <t>제이투</t>
  </si>
  <si>
    <t>강피부관리실</t>
  </si>
  <si>
    <t>대전광역시 서구 내동 10-1</t>
  </si>
  <si>
    <t>대전광역시 서구 도산로253번길 45</t>
  </si>
  <si>
    <t>금성스타보석</t>
  </si>
  <si>
    <t>부르네</t>
  </si>
  <si>
    <t>대전광역시 동구 중동 27-31</t>
  </si>
  <si>
    <t>프린스</t>
  </si>
  <si>
    <t>대전광역시 동구 중앙로194번길 8</t>
  </si>
  <si>
    <t>다정다방</t>
  </si>
  <si>
    <t>대전광역시 동구 중동 61-4</t>
  </si>
  <si>
    <t>세븐호프</t>
  </si>
  <si>
    <t>대전광역시 동구 중앙로193번길 12</t>
  </si>
  <si>
    <t>해마루</t>
  </si>
  <si>
    <t>대전광역시 서구 도마동 75-23</t>
  </si>
  <si>
    <t>대전광역시 서구 도마15길</t>
  </si>
  <si>
    <t>대전광역시 서구 도마15길 48</t>
  </si>
  <si>
    <t>노걸대감자탕</t>
  </si>
  <si>
    <t>토탈사이언스이벤트</t>
  </si>
  <si>
    <t>대전광역시 서구 만년동 147</t>
  </si>
  <si>
    <t>대전광역시 서구 만년남로3번길 54-13</t>
  </si>
  <si>
    <t>신미당</t>
  </si>
  <si>
    <t>위드락치킨</t>
  </si>
  <si>
    <t>착한보리밥</t>
  </si>
  <si>
    <t>대전광역시 유성구 원내동 227-1</t>
  </si>
  <si>
    <t>대전광역시 유성구 진잠로140번길 71</t>
  </si>
  <si>
    <t>대전광역시 유성구 봉명동 557-29</t>
  </si>
  <si>
    <t>대전광역시 유성구 유성대로654번길 169</t>
  </si>
  <si>
    <t>꽃길피부관리</t>
  </si>
  <si>
    <t>대전광역시 서구 가수원동 774-16</t>
  </si>
  <si>
    <t>대전광역시 서구 벌곡로1353번길 69</t>
  </si>
  <si>
    <t>대전세종SK점</t>
  </si>
  <si>
    <t>대전광역시 유성구 하기동 511-1</t>
  </si>
  <si>
    <t>SK세종주유소</t>
  </si>
  <si>
    <t>대전광역시 유성구 북유성대로 288</t>
  </si>
  <si>
    <t>토탈싸인</t>
  </si>
  <si>
    <t>인영참치</t>
  </si>
  <si>
    <t>대전광역시 중구 태평동 410-9</t>
  </si>
  <si>
    <t>대전광역시 중구 동서대로 1193</t>
  </si>
  <si>
    <t>바비언더샵</t>
  </si>
  <si>
    <t>대전광역시 동구 자양동 67-24</t>
  </si>
  <si>
    <t>대전광역시 동구 동대전로 171-25</t>
  </si>
  <si>
    <t>해맑은드림</t>
  </si>
  <si>
    <t>대전광역시 유성구 봉명동 640-8</t>
  </si>
  <si>
    <t>노블레스3주상복합아파트</t>
  </si>
  <si>
    <t>대전광역시 유성구 문화원로 123</t>
  </si>
  <si>
    <t>월드뉴당구클럽</t>
  </si>
  <si>
    <t>대전광역시 서구 탄방동 620</t>
  </si>
  <si>
    <t>대전광역시 서구 계룡로509번길 45</t>
  </si>
  <si>
    <t>양호상회</t>
  </si>
  <si>
    <t>대전광역시 동구 원동 62-2</t>
  </si>
  <si>
    <t>대전광역시 동구 중앙로194번길 50</t>
  </si>
  <si>
    <t>사이언스스킨앤바디</t>
  </si>
  <si>
    <t>청년다방</t>
  </si>
  <si>
    <t>대전광역시 대덕구 송촌동 449-6</t>
  </si>
  <si>
    <t>대전광역시 대덕구 송촌북로36번길 11</t>
  </si>
  <si>
    <t>세명커텐</t>
  </si>
  <si>
    <t>다모아옷수선</t>
  </si>
  <si>
    <t>한국후지제록스</t>
  </si>
  <si>
    <t>대전광역시 유성구 궁동 451-7</t>
  </si>
  <si>
    <t>대전광역시 유성구 대학로81번길 32-11</t>
  </si>
  <si>
    <t>송탄최네집</t>
  </si>
  <si>
    <t>대전광역시 유성구 봉명동 541-17</t>
  </si>
  <si>
    <t>대전광역시 유성구 온천동로</t>
  </si>
  <si>
    <t>대전광역시 유성구 온천동로 19</t>
  </si>
  <si>
    <t>무지개한복</t>
  </si>
  <si>
    <t>금강산</t>
  </si>
  <si>
    <t>대전광역시 서구 변동 50-3</t>
  </si>
  <si>
    <t>축협</t>
  </si>
  <si>
    <t>대전광역시 서구 도산로 185</t>
  </si>
  <si>
    <t>릴리강헤어살롱</t>
  </si>
  <si>
    <t>달콤베이비</t>
  </si>
  <si>
    <t>영신공업사</t>
  </si>
  <si>
    <t>대전광역시 대덕구 오정동 315-2</t>
  </si>
  <si>
    <t>대전광역시 대덕구 오정로23번길</t>
  </si>
  <si>
    <t>대전광역시 대덕구 오정로23번길 31</t>
  </si>
  <si>
    <t>소망보청기</t>
  </si>
  <si>
    <t>D20A02</t>
  </si>
  <si>
    <t>보청기판매</t>
  </si>
  <si>
    <t>대전광역시 동구 정동 24-4</t>
  </si>
  <si>
    <t>대전광역시 동구 대전로 809-1</t>
  </si>
  <si>
    <t>신라당</t>
  </si>
  <si>
    <t>태강이엔지</t>
  </si>
  <si>
    <t>대전광역시 중구 태평동 343-3</t>
  </si>
  <si>
    <t>대전유평초등학교</t>
  </si>
  <si>
    <t>대전광역시 중구 수침로 123</t>
  </si>
  <si>
    <t>극동한우정육점</t>
  </si>
  <si>
    <t>대전광역시 중구 석교동 96-1</t>
  </si>
  <si>
    <t>대전광역시 중구 대종로 187</t>
  </si>
  <si>
    <t>재경양품</t>
  </si>
  <si>
    <t>엄지통상</t>
  </si>
  <si>
    <t>가오건강원</t>
  </si>
  <si>
    <t>대전광역시 동구 소제동 219-50</t>
  </si>
  <si>
    <t>대전광역시 동구 미래길 44</t>
  </si>
  <si>
    <t>천사어린이집</t>
  </si>
  <si>
    <t>용인대석사노은태권도</t>
  </si>
  <si>
    <t>현수막일번지</t>
  </si>
  <si>
    <t>대전광역시 중구 태평동 411-7</t>
  </si>
  <si>
    <t>서오빌딩</t>
  </si>
  <si>
    <t>대전광역시 중구 동서대로 1191</t>
  </si>
  <si>
    <t>대전광역시 유성구 궁동 425-10</t>
  </si>
  <si>
    <t>대전광역시 유성구 대학로151번길 8</t>
  </si>
  <si>
    <t>소문난만두식당</t>
  </si>
  <si>
    <t>대전광역시 동구 가양동 539-5</t>
  </si>
  <si>
    <t>대전광역시 동구 우암로 197-1</t>
  </si>
  <si>
    <t>김설영학생복둔산점</t>
  </si>
  <si>
    <t>대전광역시 서구 탄방동 1177</t>
  </si>
  <si>
    <t>대전광역시 서구 둔산남로 172</t>
  </si>
  <si>
    <t>대림</t>
  </si>
  <si>
    <t>대전중앙특약점</t>
  </si>
  <si>
    <t>식풍경</t>
  </si>
  <si>
    <t>대전광역시 대덕구 대화동 40-88</t>
  </si>
  <si>
    <t>대전광역시 대덕구 동심5길 3</t>
  </si>
  <si>
    <t>한올인테리어</t>
  </si>
  <si>
    <t>대전광역시 서구 갈마동 403-29</t>
  </si>
  <si>
    <t>대전광역시 서구 대덕대로111번길 45</t>
  </si>
  <si>
    <t>영심이떡볶이앤김밥</t>
  </si>
  <si>
    <t>대전광역시 동구 홍도동 78-11</t>
  </si>
  <si>
    <t>이레케익</t>
  </si>
  <si>
    <t>대전광역시 동구 한남로 2</t>
  </si>
  <si>
    <t>대온탕</t>
  </si>
  <si>
    <t>대우라이닝</t>
  </si>
  <si>
    <t>대전광역시 중구 대사동 69-49</t>
  </si>
  <si>
    <t>대전광역시 중구 충무로 120</t>
  </si>
  <si>
    <t>롯데택배</t>
  </si>
  <si>
    <t>대전광역시 대덕구 대화동 40-40</t>
  </si>
  <si>
    <t>대전광역시 대덕구 대전로1331번길</t>
  </si>
  <si>
    <t>대전광역시 대덕구 대전로1331번길 205</t>
  </si>
  <si>
    <t>들풀메밀막국수숯불갈비</t>
  </si>
  <si>
    <t>대전광역시 서구 관저동 1557-2</t>
  </si>
  <si>
    <t>대전광역시 서구 관저남로25번길 23-46</t>
  </si>
  <si>
    <t>목양농장정육점</t>
  </si>
  <si>
    <t>24</t>
  </si>
  <si>
    <t>경남유통</t>
  </si>
  <si>
    <t>대전광역시 서구 도마동 50-14</t>
  </si>
  <si>
    <t>대전광역시 서구 배재로 156</t>
  </si>
  <si>
    <t>미트모아</t>
  </si>
  <si>
    <t>대전광역시 서구 정림동 5-67</t>
  </si>
  <si>
    <t>대전광역시 서구 계백로 1305</t>
  </si>
  <si>
    <t>유성검도관</t>
  </si>
  <si>
    <t>대전광역시 유성구 궁동 411-5</t>
  </si>
  <si>
    <t>대전광역시 유성구 대학로145번길 27</t>
  </si>
  <si>
    <t>운동화손세탁</t>
  </si>
  <si>
    <t>대전광역시 유성구 봉명동 567-9</t>
  </si>
  <si>
    <t>대전광역시 유성구 계룡로52번길 20</t>
  </si>
  <si>
    <t>수일카쎈타</t>
  </si>
  <si>
    <t>O2헤어</t>
  </si>
  <si>
    <t>대전광역시 유성구 전민동 385-1</t>
  </si>
  <si>
    <t>대전광역시 유성구 엑스포로 463</t>
  </si>
  <si>
    <t>꽃사랑플라워</t>
  </si>
  <si>
    <t>대전광역시 동구 가양동 655-12</t>
  </si>
  <si>
    <t>대전광역시 동구 충정로 126</t>
  </si>
  <si>
    <t>퓨어시스</t>
  </si>
  <si>
    <t>한밭우성공인중개사사무소</t>
  </si>
  <si>
    <t>태백공조닥트</t>
  </si>
  <si>
    <t>천일카용품오디오</t>
  </si>
  <si>
    <t>대전광역시 중구 대사동 69-12</t>
  </si>
  <si>
    <t>대전광역시 중구 충무로 115</t>
  </si>
  <si>
    <t>차크린</t>
  </si>
  <si>
    <t>롯데마트대덕이니스프리</t>
  </si>
  <si>
    <t>옥천담배인삼공사</t>
  </si>
  <si>
    <t>대전광역시 서구 둔산동 1052</t>
  </si>
  <si>
    <t>대전광역시 서구 둔산로 32-17</t>
  </si>
  <si>
    <t>미스킨케어</t>
  </si>
  <si>
    <t>회인상회</t>
  </si>
  <si>
    <t>대전광역시 동구 신안동 230-16</t>
  </si>
  <si>
    <t>대전광역시 동구 동광장로 41</t>
  </si>
  <si>
    <t>보람전기조명</t>
  </si>
  <si>
    <t>대전광역시 서구 도마동 97-32</t>
  </si>
  <si>
    <t>대전광역시 서구 도산로 112</t>
  </si>
  <si>
    <t>바이올렛</t>
  </si>
  <si>
    <t>대전광역시 유성구 전민동 337-1</t>
  </si>
  <si>
    <t>대전광역시 유성구 전민로70번길 36</t>
  </si>
  <si>
    <t>우리과일</t>
  </si>
  <si>
    <t>대전광역시 유성구 지족동 907-10</t>
  </si>
  <si>
    <t>대전광역시 유성구 은구비남로 37</t>
  </si>
  <si>
    <t>웅진씽크빅</t>
  </si>
  <si>
    <t>북클럽</t>
  </si>
  <si>
    <t>대전광역시 중구 대흥동 525-5</t>
  </si>
  <si>
    <t>웅진빌딩</t>
  </si>
  <si>
    <t>대전광역시 중구 대흥로 46</t>
  </si>
  <si>
    <t>소문난갈비식당</t>
  </si>
  <si>
    <t>대전광역시 동구 용운동 331-2</t>
  </si>
  <si>
    <t>대전광역시 동구 새울로91번길</t>
  </si>
  <si>
    <t>대전광역시 동구 새울로91번길 32-23</t>
  </si>
  <si>
    <t>한아름다방</t>
  </si>
  <si>
    <t>대전광역시 중구 유천동 185-9</t>
  </si>
  <si>
    <t>대전광역시 중구 계백로 1614</t>
  </si>
  <si>
    <t>베이비앤콕</t>
  </si>
  <si>
    <t>대전광역시 서구 관저동 1017</t>
  </si>
  <si>
    <t>대전광역시 서구 관저중로 92</t>
  </si>
  <si>
    <t>진마루감자탕</t>
  </si>
  <si>
    <t>준미용실</t>
  </si>
  <si>
    <t>곱슬머리</t>
  </si>
  <si>
    <t>대전광역시 동구 가양동 407-1</t>
  </si>
  <si>
    <t>대전광역시 동구 우암로246번길</t>
  </si>
  <si>
    <t>대전광역시 동구 우암로246번길 19</t>
  </si>
  <si>
    <t>흥부슈퍼마켓</t>
  </si>
  <si>
    <t>대전광역시 서구 변동 32-82</t>
  </si>
  <si>
    <t>대전광역시 서구 중반2길</t>
  </si>
  <si>
    <t>대전광역시 서구 중반2길 55</t>
  </si>
  <si>
    <t>우성스튜디오</t>
  </si>
  <si>
    <t>대전광역시 서구 정림동 530</t>
  </si>
  <si>
    <t>대전광역시 서구 정림로 72-1</t>
  </si>
  <si>
    <t>황금알</t>
  </si>
  <si>
    <t>대전광역시 중구 대흥동 378-23</t>
  </si>
  <si>
    <t>대전광역시 중구 보문로162번길</t>
  </si>
  <si>
    <t>대전광역시 중구 보문로162번길 63</t>
  </si>
  <si>
    <t>곽미용실</t>
  </si>
  <si>
    <t>행복한과일유통</t>
  </si>
  <si>
    <t>대전광역시 동구 자양동 202-6</t>
  </si>
  <si>
    <t>동아유동</t>
  </si>
  <si>
    <t>대전광역시 동구 백룡로11번길 136</t>
  </si>
  <si>
    <t>한겨레초록마을</t>
  </si>
  <si>
    <t>별세탁소</t>
  </si>
  <si>
    <t>제이에스</t>
  </si>
  <si>
    <t>청송기름</t>
  </si>
  <si>
    <t>대전광역시 중구 산성동 320-14</t>
  </si>
  <si>
    <t>대전광역시 중구 보문산로 113-15</t>
  </si>
  <si>
    <t>큐로스전기조명</t>
  </si>
  <si>
    <t>대전광역시 유성구 봉명동 558-7</t>
  </si>
  <si>
    <t>대전광역시 유성구 도안대로 563-1</t>
  </si>
  <si>
    <t>에스파</t>
  </si>
  <si>
    <t>대전광역시 대덕구 송촌동 496-4</t>
  </si>
  <si>
    <t>대전광역시 대덕구 선비마을로23번길 43</t>
  </si>
  <si>
    <t>BHC치킨용운점</t>
  </si>
  <si>
    <t>대전광역시 동구 용운동 307-1</t>
  </si>
  <si>
    <t>대전광역시 동구 용운로 134</t>
  </si>
  <si>
    <t>이화페인트상사</t>
  </si>
  <si>
    <t>대전광역시 유성구 장대동 275-14</t>
  </si>
  <si>
    <t>대전광역시 유성구 유성대로730번길 1</t>
  </si>
  <si>
    <t>신전떡볶이둔산점</t>
  </si>
  <si>
    <t>겔러리빌</t>
  </si>
  <si>
    <t>대흥자원</t>
  </si>
  <si>
    <t>대전광역시 중구 오류동 190-51</t>
  </si>
  <si>
    <t>대전광역시 중구 오류로 89-1</t>
  </si>
  <si>
    <t>노은광장점</t>
  </si>
  <si>
    <t>대전광역시 유성구 지족동 893-1</t>
  </si>
  <si>
    <t>대전광역시 유성구 은구비남로7번길 30</t>
  </si>
  <si>
    <t>슬림몸매</t>
  </si>
  <si>
    <t>복음문구</t>
  </si>
  <si>
    <t>리츠옥션대전</t>
  </si>
  <si>
    <t>대전광역시 서구 둔산동 1033</t>
  </si>
  <si>
    <t>대전광역시 서구 대덕대로 223</t>
  </si>
  <si>
    <t>세이브존행텐</t>
  </si>
  <si>
    <t>아이디노래방</t>
  </si>
  <si>
    <t>리더스만인어린이집</t>
  </si>
  <si>
    <t>대전광역시 중구 사정동 393-3</t>
  </si>
  <si>
    <t>대전광역시 중구 산서로53번길</t>
  </si>
  <si>
    <t>대전광역시 중구 산서로53번길 25</t>
  </si>
  <si>
    <t>대전광역시 유성구 관평동 957</t>
  </si>
  <si>
    <t>시티프라자</t>
  </si>
  <si>
    <t>대전광역시 유성구 테크노중앙로 66</t>
  </si>
  <si>
    <t>평양불불닭식당</t>
  </si>
  <si>
    <t>불닭전문</t>
  </si>
  <si>
    <t>동방떡옛날꿀빵</t>
  </si>
  <si>
    <t>보석나라</t>
  </si>
  <si>
    <t>멜라라이프</t>
  </si>
  <si>
    <t>로얄이용원</t>
  </si>
  <si>
    <t>좋은사람들</t>
  </si>
  <si>
    <t>스노우스푼</t>
  </si>
  <si>
    <t>대전광역시 서구 둔산동 1063</t>
  </si>
  <si>
    <t>대전광역시 서구 대덕대로185번길 22</t>
  </si>
  <si>
    <t>삼천리스토어</t>
  </si>
  <si>
    <t>노블레스</t>
  </si>
  <si>
    <t>대전광역시 중구 중촌동 105-12</t>
  </si>
  <si>
    <t>대전광역시 중구 대종로 660-1</t>
  </si>
  <si>
    <t>감서</t>
  </si>
  <si>
    <t>모두상사</t>
  </si>
  <si>
    <t>성경만두</t>
  </si>
  <si>
    <t>대전광역시 유성구 구암동 425-50</t>
  </si>
  <si>
    <t>대전광역시 유성구 현충원로 444</t>
  </si>
  <si>
    <t>대전광역시 대덕구 오정동 464-10</t>
  </si>
  <si>
    <t>대전광역시 대덕구 대전로1020번길 93</t>
  </si>
  <si>
    <t>고려의료기</t>
  </si>
  <si>
    <t>대전광역시 중구 유천동 179-4</t>
  </si>
  <si>
    <t>대전광역시 중구 유천로48번길</t>
  </si>
  <si>
    <t>대전광역시 중구 유천로48번길 60</t>
  </si>
  <si>
    <t>금성카센터</t>
  </si>
  <si>
    <t>대전광역시 유성구 교촌동 635-26</t>
  </si>
  <si>
    <t>대전광역시 유성구 진잠로 119</t>
  </si>
  <si>
    <t>오성세탁소</t>
  </si>
  <si>
    <t>대전광역시 서구 도마동 152-8</t>
  </si>
  <si>
    <t>대도아파트</t>
  </si>
  <si>
    <t>대전광역시 서구 제비네8길 69</t>
  </si>
  <si>
    <t>예미지크리닝</t>
  </si>
  <si>
    <t>오금당</t>
  </si>
  <si>
    <t>신앙촌상회</t>
  </si>
  <si>
    <t>개미미용실</t>
  </si>
  <si>
    <t>대전광역시 중구 유천동 170-21</t>
  </si>
  <si>
    <t>대전광역시 중구 유천로18번길</t>
  </si>
  <si>
    <t>중부종합상가</t>
  </si>
  <si>
    <t>대전광역시 중구 유천로18번길 35</t>
  </si>
  <si>
    <t>대전가톨릭청소년회동구청</t>
  </si>
  <si>
    <t>대전광역시 동구 상소동 375-1</t>
  </si>
  <si>
    <t>대전광역시동구청소년자연수련관</t>
  </si>
  <si>
    <t>대전광역시 동구 산내로474번길 123</t>
  </si>
  <si>
    <t>동남보조기상사</t>
  </si>
  <si>
    <t>D20A03</t>
  </si>
  <si>
    <t>의족/의수판매</t>
  </si>
  <si>
    <t>대전광역시 동구 정동 13-25</t>
  </si>
  <si>
    <t>삼성유리</t>
  </si>
  <si>
    <t>대전광역시 동구 대전로 833</t>
  </si>
  <si>
    <t>띠울참숯불석갈비</t>
  </si>
  <si>
    <t>대전광역시 유성구 봉명동 548-8</t>
  </si>
  <si>
    <t>대전광역시 유성구 계룡로141번길 1</t>
  </si>
  <si>
    <t>성심설비철물</t>
  </si>
  <si>
    <t>대전광역시 동구 용운동 385-7</t>
  </si>
  <si>
    <t>용운부동산</t>
  </si>
  <si>
    <t>대전광역시 동구 새울로 70-1</t>
  </si>
  <si>
    <t>한일칼국수수육</t>
  </si>
  <si>
    <t>대전광역시 서구 둔산동 1129</t>
  </si>
  <si>
    <t>대전광역시 서구 둔산남로 3</t>
  </si>
  <si>
    <t>보화스위스</t>
  </si>
  <si>
    <t>임마누엘</t>
  </si>
  <si>
    <t>비단궁</t>
  </si>
  <si>
    <t>미가엘</t>
  </si>
  <si>
    <t>대전광역시 서구 괴정동 423-19</t>
  </si>
  <si>
    <t>대전광역시 서구 용문로 41-88</t>
  </si>
  <si>
    <t>쌍방울대전변동상설점</t>
  </si>
  <si>
    <t>대전광역시 중구 문창동 115-7</t>
  </si>
  <si>
    <t>대전광역시 중구 대전천서로 293</t>
  </si>
  <si>
    <t>도토리옷장</t>
  </si>
  <si>
    <t>대전광역시 유성구 구암동 608-4</t>
  </si>
  <si>
    <t>대전광역시 유성구 계룡로52번길 78</t>
  </si>
  <si>
    <t>오감만족</t>
  </si>
  <si>
    <t>자인부대찌개</t>
  </si>
  <si>
    <t>대전광역시 유성구 봉명동 536-5</t>
  </si>
  <si>
    <t>푸른뫼헤어라인</t>
  </si>
  <si>
    <t>대전광역시 중구 태평동 254-4</t>
  </si>
  <si>
    <t>푸른뫼아파트</t>
  </si>
  <si>
    <t>대전광역시 중구 수침로 122</t>
  </si>
  <si>
    <t>명가백반부페</t>
  </si>
  <si>
    <t>에스알컨설팅</t>
  </si>
  <si>
    <t>현주네식당</t>
  </si>
  <si>
    <t>대전광역시 중구 문창동 365-14</t>
  </si>
  <si>
    <t>대전광역시 중구 보문로 28-1</t>
  </si>
  <si>
    <t>벨칸토피아노교습소</t>
  </si>
  <si>
    <t>대전광역시 유성구 신성동 214-1</t>
  </si>
  <si>
    <t>대전광역시 유성구 신성로72번길 46</t>
  </si>
  <si>
    <t>초량</t>
  </si>
  <si>
    <t>대전광역시 중구 선화동 18</t>
  </si>
  <si>
    <t>대전광역시 중구 중앙로137번길 59</t>
  </si>
  <si>
    <t>보떼스킨케어</t>
  </si>
  <si>
    <t>하나더세탁소</t>
  </si>
  <si>
    <t>대전광역시 중구 산성동 118-21</t>
  </si>
  <si>
    <t>대전광역시 중구 보문산로35번길 36</t>
  </si>
  <si>
    <t>뉴상아공인중개사사무소</t>
  </si>
  <si>
    <t>대전광역시 중구 산성동 125-23</t>
  </si>
  <si>
    <t>대전광역시 중구 대둔산로385번길 7</t>
  </si>
  <si>
    <t>엘림상사</t>
  </si>
  <si>
    <t>대전광역시 서구 도안동 965</t>
  </si>
  <si>
    <t>예미지아파트</t>
  </si>
  <si>
    <t>대전광역시 서구 도안북로 125</t>
  </si>
  <si>
    <t>시골보리밥</t>
  </si>
  <si>
    <t>대전광역시 서구 복수동 800</t>
  </si>
  <si>
    <t>대전광역시 서구 복수동로 126</t>
  </si>
  <si>
    <t>김정문알로에2</t>
  </si>
  <si>
    <t>대전광역시 중구 문화동 284-3</t>
  </si>
  <si>
    <t>대전광역시 중구 문화로 178</t>
  </si>
  <si>
    <t>CK시계</t>
  </si>
  <si>
    <t>스타커트미용실</t>
  </si>
  <si>
    <t>대전광역시 중구 유천동 198-15</t>
  </si>
  <si>
    <t>대전광역시 중구 평촌로 104-1</t>
  </si>
  <si>
    <t>스타떡스</t>
  </si>
  <si>
    <t>하나참치</t>
  </si>
  <si>
    <t>홍삼이마트대전복합터미널점</t>
  </si>
  <si>
    <t>대전국일점</t>
  </si>
  <si>
    <t>대전광역시 중구 문화동 1-160</t>
  </si>
  <si>
    <t>대전광역시 중구 대흥로 14</t>
  </si>
  <si>
    <t>248</t>
  </si>
  <si>
    <t>잔치순대국밥</t>
  </si>
  <si>
    <t>대전광역시 서구 관저동 1808</t>
  </si>
  <si>
    <t>대전광역시 서구 관저북로51번길 16-3</t>
  </si>
  <si>
    <t>예성노래방</t>
  </si>
  <si>
    <t>대전광역시 유성구 봉명동 441-12</t>
  </si>
  <si>
    <t>대전광역시 유성구 온천서로 22-3</t>
  </si>
  <si>
    <t>문성페인트</t>
  </si>
  <si>
    <t>대전광역시 중구 산성동 135-22</t>
  </si>
  <si>
    <t>대전광역시 중구 당디로79번길</t>
  </si>
  <si>
    <t>대전광역시 중구 당디로79번길 12</t>
  </si>
  <si>
    <t>솔고건강센터</t>
  </si>
  <si>
    <t>도마지점</t>
  </si>
  <si>
    <t>벤자롱골드스파유성점</t>
  </si>
  <si>
    <t>우화곤충농장</t>
  </si>
  <si>
    <t>대전광역시 동구 삼정동 24-1</t>
  </si>
  <si>
    <t>대전광역시 동구 세천공원로20번길</t>
  </si>
  <si>
    <t>대전광역시 동구 세천공원로20번길 35</t>
  </si>
  <si>
    <t>평화상회</t>
  </si>
  <si>
    <t>유림상회</t>
  </si>
  <si>
    <t>에쿠스노래방</t>
  </si>
  <si>
    <t>대전광역시 서구 월평동 866</t>
  </si>
  <si>
    <t>대전광역시 서구 월평중로 9</t>
  </si>
  <si>
    <t>한솔공인중개사사무소</t>
  </si>
  <si>
    <t>가흑추관합기도대명도장</t>
  </si>
  <si>
    <t>호수이용원</t>
  </si>
  <si>
    <t>군산여인숙</t>
  </si>
  <si>
    <t>대전광역시 동구 정동 27-56</t>
  </si>
  <si>
    <t>대전광역시 동구 선화로214번길 69-1</t>
  </si>
  <si>
    <t>카페알베로</t>
  </si>
  <si>
    <t>대전광역시 유성구 관평동 820</t>
  </si>
  <si>
    <t>대전광역시 유성구 관들1길 35</t>
  </si>
  <si>
    <t>로데오사진관</t>
  </si>
  <si>
    <t>카테크</t>
  </si>
  <si>
    <t>대전광역시 서구 도마동 18-20</t>
  </si>
  <si>
    <t>대전광역시 서구 도솔로 177-2</t>
  </si>
  <si>
    <t>진솔음악학원</t>
  </si>
  <si>
    <t>뉴히딩크모텔</t>
  </si>
  <si>
    <t>대전광역시 중구 산성동 143-1</t>
  </si>
  <si>
    <t>대전광역시 중구 유등천동로 324-1</t>
  </si>
  <si>
    <t>카페구십오점일도씨</t>
  </si>
  <si>
    <t>대신표구사</t>
  </si>
  <si>
    <t>대전광역시 중구 대흥동 486-2</t>
  </si>
  <si>
    <t>대전광역시 중구 보문로260번길 7</t>
  </si>
  <si>
    <t>가장맛있는돈내코뒷고기</t>
  </si>
  <si>
    <t>대전광역시 유성구 반석동 631-11</t>
  </si>
  <si>
    <t>대전광역시 유성구 반석로12번안길</t>
  </si>
  <si>
    <t>대전광역시 유성구 반석로12번안길 16-15</t>
  </si>
  <si>
    <t>성신이용원</t>
  </si>
  <si>
    <t>대전광역시 중구 유천동 138-7</t>
  </si>
  <si>
    <t>대전광역시 중구 계백로1646번길 72-2</t>
  </si>
  <si>
    <t>둔산전자타운</t>
  </si>
  <si>
    <t>멕시칸치킨대화동점</t>
  </si>
  <si>
    <t>대화동점</t>
  </si>
  <si>
    <t>아모레관저특약점</t>
  </si>
  <si>
    <t>대전광역시 서구 관저동 1116</t>
  </si>
  <si>
    <t>영성빌딩</t>
  </si>
  <si>
    <t>대전광역시 서구 관저중로95번길 80</t>
  </si>
  <si>
    <t>매콤빠삭</t>
  </si>
  <si>
    <t>대전광역시 대덕구 법동 283-1</t>
  </si>
  <si>
    <t>대전광역시 대덕구 계족로663번길 34</t>
  </si>
  <si>
    <t>에스지스크린골프</t>
  </si>
  <si>
    <t>대전광역시 유성구 지족동 981-1</t>
  </si>
  <si>
    <t>대전광역시 유성구 지족로349번길 42</t>
  </si>
  <si>
    <t>꾸아퍼스트</t>
  </si>
  <si>
    <t>하나가스</t>
  </si>
  <si>
    <t>대전광역시 중구 산성동 135-8</t>
  </si>
  <si>
    <t>대전광역시 중구 당디로 83</t>
  </si>
  <si>
    <t>지성수학학원</t>
  </si>
  <si>
    <t>대전광역시 서구 둔산동 1503</t>
  </si>
  <si>
    <t>대전광역시 서구 문예로 59</t>
  </si>
  <si>
    <t>헤어스토리 미용실</t>
  </si>
  <si>
    <t>대전광역시 대덕구 오정동 435-15</t>
  </si>
  <si>
    <t>대전광역시 대덕구 한남로88번길 46</t>
  </si>
  <si>
    <t>갈마동초가집</t>
  </si>
  <si>
    <t>대전광역시 서구 갈마동 396-16</t>
  </si>
  <si>
    <t>대전광역시 서구 갈마로85번길</t>
  </si>
  <si>
    <t>대전광역시 서구 갈마로85번길 30</t>
  </si>
  <si>
    <t>E-디젤시스템</t>
  </si>
  <si>
    <t>대전광역시 대덕구 상서동 442</t>
  </si>
  <si>
    <t>대전광역시 대덕구 신탄진로 480</t>
  </si>
  <si>
    <t>시스코메디</t>
  </si>
  <si>
    <t>대전광역시 중구 선화동 151-13</t>
  </si>
  <si>
    <t>선화현대빌딩</t>
  </si>
  <si>
    <t>대전광역시 중구 보문로 337</t>
  </si>
  <si>
    <t>마포서서갈비</t>
  </si>
  <si>
    <t>쌍용자동차</t>
  </si>
  <si>
    <t>금보석</t>
  </si>
  <si>
    <t>미래서적</t>
  </si>
  <si>
    <t>대전광역시 유성구 원내동 73-6</t>
  </si>
  <si>
    <t>대전광역시 유성구 진잠로 134</t>
  </si>
  <si>
    <t>클랜씨</t>
  </si>
  <si>
    <t>대전광역시 서구 갈마동 730</t>
  </si>
  <si>
    <t>대전광역시 서구 월평동로26번길 6</t>
  </si>
  <si>
    <t>천지헤어</t>
  </si>
  <si>
    <t>상희인터내셔널</t>
  </si>
  <si>
    <t>309</t>
  </si>
  <si>
    <t>대화할인마트</t>
  </si>
  <si>
    <t>돈우유통</t>
  </si>
  <si>
    <t>대전광역시 서구 도마동 85-37</t>
  </si>
  <si>
    <t>대전광역시 서구 조달청길 201</t>
  </si>
  <si>
    <t>대전오류점</t>
  </si>
  <si>
    <t>대전광역시 중구 오류동 164-8</t>
  </si>
  <si>
    <t>대전광역시 중구 계백로 1693</t>
  </si>
  <si>
    <t>그린공예사</t>
  </si>
  <si>
    <t>대전광역시 중구 중촌동 99-3</t>
  </si>
  <si>
    <t>대전광역시 중구 대종로 671-1</t>
  </si>
  <si>
    <t>하이텍씨엔에스</t>
  </si>
  <si>
    <t>에덴정원</t>
  </si>
  <si>
    <t>대전광역시 유성구 구암동 621-4</t>
  </si>
  <si>
    <t>대전광역시 유성구 월드컵대로253번안길</t>
  </si>
  <si>
    <t>대전광역시 유성구 월드컵대로253번안길 34</t>
  </si>
  <si>
    <t>인동교한우소머리국밥</t>
  </si>
  <si>
    <t>대전광역시 중구 문창동 2-1</t>
  </si>
  <si>
    <t>대전광역시 중구 충무로 174</t>
  </si>
  <si>
    <t>대전광역시 서구 갈마동 394-1</t>
  </si>
  <si>
    <t>대전광역시 서구 갈마로 69</t>
  </si>
  <si>
    <t>새꽃수족관</t>
  </si>
  <si>
    <t>대전광역시 동구 원동 56-3</t>
  </si>
  <si>
    <t>대전광역시 동구 중교로 125</t>
  </si>
  <si>
    <t>신우상사</t>
  </si>
  <si>
    <t>대전광역시 중구 태평동 257-22</t>
  </si>
  <si>
    <t>대전광역시 중구 수침로 100</t>
  </si>
  <si>
    <t>경성종합설비</t>
  </si>
  <si>
    <t>대전광역시 서구 갈마동 1358</t>
  </si>
  <si>
    <t>대전광역시 서구 갈마로147번길 59-5</t>
  </si>
  <si>
    <t>목화세탁소</t>
  </si>
  <si>
    <t>대전광역시 서구 갈마동 304-24</t>
  </si>
  <si>
    <t>대전광역시 서구 신갈마로195번길</t>
  </si>
  <si>
    <t>대전광역시 서구 신갈마로195번길 34</t>
  </si>
  <si>
    <t>족발의밤</t>
  </si>
  <si>
    <t>대전광역시 중구 선화동 140-10</t>
  </si>
  <si>
    <t>대전광역시 중구 보문로 312</t>
  </si>
  <si>
    <t>중앙CCTV</t>
  </si>
  <si>
    <t>파인드라이브</t>
  </si>
  <si>
    <t>대전광역시 유성구 장대동 325-9</t>
  </si>
  <si>
    <t>샤인빌</t>
  </si>
  <si>
    <t>대전광역시 유성구 장대로80번길 73</t>
  </si>
  <si>
    <t>센트럴뷰부동산</t>
  </si>
  <si>
    <t>청사점</t>
  </si>
  <si>
    <t>돈도담유황장족발</t>
  </si>
  <si>
    <t>대동천막사</t>
  </si>
  <si>
    <t>대전광역시 동구 대동 125-6</t>
  </si>
  <si>
    <t>대전광역시 동구 용운로 29</t>
  </si>
  <si>
    <t>대전광역시 동구 낭월동 62-6</t>
  </si>
  <si>
    <t>대전광역시 동구 산내로 1312-1</t>
  </si>
  <si>
    <t>아라산업</t>
  </si>
  <si>
    <t>대전광역시 동구 가양동 166-10</t>
  </si>
  <si>
    <t>대전광역시 동구 충정로 92-1</t>
  </si>
  <si>
    <t>꽃담떡</t>
  </si>
  <si>
    <t>로제타스톤영어교실</t>
  </si>
  <si>
    <t>영어교실</t>
  </si>
  <si>
    <t>착한감자탕</t>
  </si>
  <si>
    <t>명화전자</t>
  </si>
  <si>
    <t>대전광역시 동구 삼성동 306-4</t>
  </si>
  <si>
    <t>대전광역시 동구 대전로 915</t>
  </si>
  <si>
    <t>샤넬</t>
  </si>
  <si>
    <t>썬가요주점</t>
  </si>
  <si>
    <t>대전광역시 대덕구 신탄진동 143-8</t>
  </si>
  <si>
    <t>대전광역시 대덕구 신탄진동로7번길 37</t>
  </si>
  <si>
    <t>나쉐프편의점포차</t>
  </si>
  <si>
    <t>대전광역시 유성구 덕명동 589-6</t>
  </si>
  <si>
    <t>대전광역시 유성구 학하서로121번길 45-2</t>
  </si>
  <si>
    <t>대왕고래삼겹엔부대</t>
  </si>
  <si>
    <t>대전광역시 유성구 덕명동 600-1</t>
  </si>
  <si>
    <t>대전광역시 유성구 학하서로121번길 31-3</t>
  </si>
  <si>
    <t>도도헤어샵</t>
  </si>
  <si>
    <t>대전광역시 유성구 대정동 309-1</t>
  </si>
  <si>
    <t>대전광역시 유성구 대정로28번길 25</t>
  </si>
  <si>
    <t>금중탑골농원</t>
  </si>
  <si>
    <t>대전광역시 중구 산성동 288-23</t>
  </si>
  <si>
    <t>대전광역시 중구 대둔산로414번길 49</t>
  </si>
  <si>
    <t>태훈카크리닉</t>
  </si>
  <si>
    <t>대전광역시 유성구 교촌동 635-1</t>
  </si>
  <si>
    <t>대전광역시 유성구 교촌로6번길 62</t>
  </si>
  <si>
    <t>명수선</t>
  </si>
  <si>
    <t>미첼헤어</t>
  </si>
  <si>
    <t>대전광역시 서구 갈마동 306-12</t>
  </si>
  <si>
    <t>대전광역시 서구 신갈마로195번길 12</t>
  </si>
  <si>
    <t>대전낭월석천점</t>
  </si>
  <si>
    <t>대전광역시 동구 낭월동 734</t>
  </si>
  <si>
    <t>대전광역시 동구 산내로1257번길 67</t>
  </si>
  <si>
    <t>기호양복점</t>
  </si>
  <si>
    <t>대전광역시 동구 성남동 505-6</t>
  </si>
  <si>
    <t>한솔약국</t>
  </si>
  <si>
    <t>대전광역시 동구 계족로 393-1</t>
  </si>
  <si>
    <t>솔이네</t>
  </si>
  <si>
    <t>대전광역시 중구 석교동 100-1</t>
  </si>
  <si>
    <t>대전광역시 중구 대전천서로 237</t>
  </si>
  <si>
    <t>수정셀프세차장</t>
  </si>
  <si>
    <t>옛날식당</t>
  </si>
  <si>
    <t>대전광역시 중구 문화동 517-15</t>
  </si>
  <si>
    <t>대전광역시 중구 보문산로227번길</t>
  </si>
  <si>
    <t>대전광역시 중구 보문산로227번길 3</t>
  </si>
  <si>
    <t>믿음건강원</t>
  </si>
  <si>
    <t>대전광역시 중구 문창동 384-2</t>
  </si>
  <si>
    <t>대전광역시 중구 보문로47번길</t>
  </si>
  <si>
    <t>대전광역시 중구 보문로47번길 47</t>
  </si>
  <si>
    <t>떡보의하루</t>
  </si>
  <si>
    <t>구본주스튜디오</t>
  </si>
  <si>
    <t>대전광역시 유성구 지족동 907-25</t>
  </si>
  <si>
    <t>대전광역시 유성구 은구비서로 19</t>
  </si>
  <si>
    <t>프라임삼성영어교습소</t>
  </si>
  <si>
    <t>신생상사</t>
  </si>
  <si>
    <t>대전광역시 대덕구 중리동 107-9</t>
  </si>
  <si>
    <t>대전광역시 대덕구 계족산로5번길 25</t>
  </si>
  <si>
    <t>금산상회</t>
  </si>
  <si>
    <t>대전내동스타점</t>
  </si>
  <si>
    <t>대전광역시 서구 내동 152-4</t>
  </si>
  <si>
    <t>대전광역시 서구 동서대로 957</t>
  </si>
  <si>
    <t>상하이양꼬치</t>
  </si>
  <si>
    <t>대전광역시 서구 관저동 1297</t>
  </si>
  <si>
    <t>대전광역시 서구 관저동로93번길 13</t>
  </si>
  <si>
    <t>잉글리시아이</t>
  </si>
  <si>
    <t>대전광역시 서구 관저동 1410</t>
  </si>
  <si>
    <t>대전광역시 서구 관저로 173</t>
  </si>
  <si>
    <t>대전용문파크점</t>
  </si>
  <si>
    <t>대전광역시 서구 용문동 590-12</t>
  </si>
  <si>
    <t>아이스테이하우스</t>
  </si>
  <si>
    <t>대전광역시 서구 계룡로636번길 22</t>
  </si>
  <si>
    <t>송림세탁</t>
  </si>
  <si>
    <t>대전광역시 유성구 하기동 512</t>
  </si>
  <si>
    <t>송림마을1단지아파트</t>
  </si>
  <si>
    <t>대전광역시 유성구 송림로 13</t>
  </si>
  <si>
    <t>코코오이시</t>
  </si>
  <si>
    <t>대전광역시 유성구 원신흥동 501-10</t>
  </si>
  <si>
    <t>대전광역시 유성구 원신흥로55번길 46-13</t>
  </si>
  <si>
    <t>보세양말</t>
  </si>
  <si>
    <t>정예단과학원</t>
  </si>
  <si>
    <t>대전광역시 서구 관저동 1400</t>
  </si>
  <si>
    <t>대전광역시 서구 관저동로 64-61</t>
  </si>
  <si>
    <t>아라마루헤어샵</t>
  </si>
  <si>
    <t>유로카센타</t>
  </si>
  <si>
    <t>대전광역시 서구 가수원동 210-7</t>
  </si>
  <si>
    <t>쌍용주유소</t>
  </si>
  <si>
    <t>대전광역시 서구 계백로 1176</t>
  </si>
  <si>
    <t>델리</t>
  </si>
  <si>
    <t>랩가수원점</t>
  </si>
  <si>
    <t>대전광역시 서구 가수원동 767-1</t>
  </si>
  <si>
    <t>대전광역시 서구 벌곡로1379번길 13</t>
  </si>
  <si>
    <t>상도냉동수산</t>
  </si>
  <si>
    <t>대전광역시 중구 안영동 657-10</t>
  </si>
  <si>
    <t>대전광역시 중구 안영로79번길 137</t>
  </si>
  <si>
    <t>파라다이스댄스학원</t>
  </si>
  <si>
    <t>대전본점</t>
  </si>
  <si>
    <t>대전광역시 대덕구 상서동 830-4</t>
  </si>
  <si>
    <t>대전광역시 대덕구 덕암로118번길 59</t>
  </si>
  <si>
    <t>대전광역시 유성구 궁동 482-3</t>
  </si>
  <si>
    <t>대전광역시 유성구 한밭대로 414</t>
  </si>
  <si>
    <t>최가네콩나물국밥</t>
  </si>
  <si>
    <t>송이쌍방울</t>
  </si>
  <si>
    <t>대전광역시 동구 가양동 433-18</t>
  </si>
  <si>
    <t>대전광역시 동구 매봉로22번길 3</t>
  </si>
  <si>
    <t>시매쓰대전둔산학원</t>
  </si>
  <si>
    <t>대전광역시 서구 둔산동 1498</t>
  </si>
  <si>
    <t>대전광역시 서구 문예로 37</t>
  </si>
  <si>
    <t>하늘꿈어린이집</t>
  </si>
  <si>
    <t>대전광역시 대덕구 신탄진동 171-4</t>
  </si>
  <si>
    <t>대전광역시 대덕구 신탄진동로24번길 42</t>
  </si>
  <si>
    <t>대전청과중도매인77번</t>
  </si>
  <si>
    <t>대전광역시 서구 탄방동 759</t>
  </si>
  <si>
    <t>대전광역시 서구 계룡로553번안길 61</t>
  </si>
  <si>
    <t>이루헤어</t>
  </si>
  <si>
    <t>대전광역시 동구 판암동 204</t>
  </si>
  <si>
    <t>대전광역시 동구 옥천로180번길 19</t>
  </si>
  <si>
    <t>용인대목양태권도장</t>
  </si>
  <si>
    <t>최가네식당</t>
  </si>
  <si>
    <t>대전광역시 대덕구 석봉동 194-45</t>
  </si>
  <si>
    <t>대전광역시 대덕구 석봉북로</t>
  </si>
  <si>
    <t>대전광역시 대덕구 석봉북로 30</t>
  </si>
  <si>
    <t>엘티물산</t>
  </si>
  <si>
    <t>대전광역시 중구 중촌동 69-5</t>
  </si>
  <si>
    <t>대전광역시 중구 대전천서로 677</t>
  </si>
  <si>
    <t>대전광역시 중구 대흥동 181-1</t>
  </si>
  <si>
    <t>대전광역시 중구 대종로 459</t>
  </si>
  <si>
    <t>181</t>
  </si>
  <si>
    <t>다사랑김밥</t>
  </si>
  <si>
    <t>모든전기조명</t>
  </si>
  <si>
    <t>대전광역시 동구 가양동 650-1</t>
  </si>
  <si>
    <t>대전광역시 동구 동대전로 252</t>
  </si>
  <si>
    <t>대전광역시 유성구 봉명동 1032-4</t>
  </si>
  <si>
    <t>대전광역시 유성구 봉명서로 51-3</t>
  </si>
  <si>
    <t>물레방아감나무집</t>
  </si>
  <si>
    <t>대전광역시 중구 대사동 198-101</t>
  </si>
  <si>
    <t>크린타워</t>
  </si>
  <si>
    <t>대전광역시 중구 보문산공원로 473</t>
  </si>
  <si>
    <t>서울우유대덕보급소</t>
  </si>
  <si>
    <t>대전광역시 대덕구 송촌동 219-12</t>
  </si>
  <si>
    <t>대전광역시 대덕구 동춘당로31번길</t>
  </si>
  <si>
    <t>대전광역시 대덕구 동춘당로31번길 21</t>
  </si>
  <si>
    <t>어울림피아노교습소</t>
  </si>
  <si>
    <t>진양원조곱창</t>
  </si>
  <si>
    <t>대전광역시 유성구 관평동 1260</t>
  </si>
  <si>
    <t>대전광역시 유성구 관들5길 77-32</t>
  </si>
  <si>
    <t>탈모클리닉</t>
  </si>
  <si>
    <t>대전광역시 중구 중촌동 399-2</t>
  </si>
  <si>
    <t>대전광역시 중구 동서대로1439번길 11</t>
  </si>
  <si>
    <t>원미면옥</t>
  </si>
  <si>
    <t>대전광역시 유성구 덕명동 178-2</t>
  </si>
  <si>
    <t>대전광역시 유성구 수통골로55번길 58</t>
  </si>
  <si>
    <t>미래상사</t>
  </si>
  <si>
    <t>대전광역시 동구 용운동 296-1</t>
  </si>
  <si>
    <t>대전광역시 동구 용운로 163</t>
  </si>
  <si>
    <t>가림마트</t>
  </si>
  <si>
    <t>대전광역시 동구 하소동 425-3</t>
  </si>
  <si>
    <t>제2시립노인전문병원</t>
  </si>
  <si>
    <t>대전광역시 동구 산내로 300</t>
  </si>
  <si>
    <t>한인금은방</t>
  </si>
  <si>
    <t>정인모터스</t>
  </si>
  <si>
    <t>대전광역시 중구 안영동 243-11</t>
  </si>
  <si>
    <t>대전광역시 중구 대둔산로 127</t>
  </si>
  <si>
    <t>버드내어린이집</t>
  </si>
  <si>
    <t>대전청과181</t>
  </si>
  <si>
    <t>대주할인마트정육</t>
  </si>
  <si>
    <t>대전광역시 동구 가양동 651-14</t>
  </si>
  <si>
    <t>대전광역시 동구 동대전로248번길 19</t>
  </si>
  <si>
    <t>토방홈인테리어</t>
  </si>
  <si>
    <t>이엔아이</t>
  </si>
  <si>
    <t>대전광역시 서구 탄방동 65-21</t>
  </si>
  <si>
    <t>대전광역시 서구 남선로 5</t>
  </si>
  <si>
    <t>대전광역시 서구 도마동 86-56</t>
  </si>
  <si>
    <t>대전광역시 서구 도마5길 85</t>
  </si>
  <si>
    <t>머슴매운갈비</t>
  </si>
  <si>
    <t>대전광역시 서구 관저동 1314</t>
  </si>
  <si>
    <t>대전광역시 서구 관저중로96번길 88</t>
  </si>
  <si>
    <t>컴포즈커피</t>
  </si>
  <si>
    <t>정창환카정비샵</t>
  </si>
  <si>
    <t>부동산중개소</t>
  </si>
  <si>
    <t>한일카텐사13호</t>
  </si>
  <si>
    <t>대전광역시 동구 원동 57-9</t>
  </si>
  <si>
    <t>대전광역시 동구 중교로 124</t>
  </si>
  <si>
    <t>대전광역시 유성구 지족동 1095-6</t>
  </si>
  <si>
    <t>반석빌딩</t>
  </si>
  <si>
    <t>대전광역시 유성구 지족북로 78</t>
  </si>
  <si>
    <t>라인헤어</t>
  </si>
  <si>
    <t>대전광역시 서구 관저동 1889</t>
  </si>
  <si>
    <t>성광타워</t>
  </si>
  <si>
    <t>대전광역시 서구 도안남로 145</t>
  </si>
  <si>
    <t>농협축산하나로마트</t>
  </si>
  <si>
    <t>신야부레카부레</t>
  </si>
  <si>
    <t>대전광역시 유성구 구암동 624-26</t>
  </si>
  <si>
    <t>대전광역시 유성구 월드컵대로275번길 53</t>
  </si>
  <si>
    <t>대전광역시 서구 탄방동 1483-13</t>
  </si>
  <si>
    <t>대전광역시 서구 도솔로483번길</t>
  </si>
  <si>
    <t>대전광역시 서구 도솔로483번길 54</t>
  </si>
  <si>
    <t>꽃뭉치앙금플라워</t>
  </si>
  <si>
    <t>대전광역시 서구 둔산동 1370</t>
  </si>
  <si>
    <t>대전광역시 서구 대덕대로 248</t>
  </si>
  <si>
    <t>알콩달콩</t>
  </si>
  <si>
    <t>대전광역시 중구 목동 47-23</t>
  </si>
  <si>
    <t>대전광역시 중구 목중로 33</t>
  </si>
  <si>
    <t>부담없는집식당</t>
  </si>
  <si>
    <t>대전광역시 동구 대동 335-30</t>
  </si>
  <si>
    <t>대전광역시 동구 소망2길</t>
  </si>
  <si>
    <t>대전광역시 동구 소망2길 3</t>
  </si>
  <si>
    <t>구팔한우</t>
  </si>
  <si>
    <t>대전광역시 서구 관저동 1301</t>
  </si>
  <si>
    <t>대전광역시 서구 관저동로93번길 25</t>
  </si>
  <si>
    <t>용운정육점</t>
  </si>
  <si>
    <t>대전광역시 동구 용운동 353-9</t>
  </si>
  <si>
    <t>무지개문구완구</t>
  </si>
  <si>
    <t>대전광역시 동구 새울로 102-26</t>
  </si>
  <si>
    <t>펌앤컷미용실</t>
  </si>
  <si>
    <t>대전광역시 서구 괴정동 53-1</t>
  </si>
  <si>
    <t>대전광역시 서구 도솔로 356</t>
  </si>
  <si>
    <t>베스트공인중개사사무소</t>
  </si>
  <si>
    <t>대전광역시 서구 괴정동 81-2</t>
  </si>
  <si>
    <t>대전광역시 서구 괴정로 120</t>
  </si>
  <si>
    <t>충무주유소</t>
  </si>
  <si>
    <t>대전광역시 유성구 신성동 216-7</t>
  </si>
  <si>
    <t>대전광역시 유성구 신성남로 45</t>
  </si>
  <si>
    <t>장원식당</t>
  </si>
  <si>
    <t>대전광역시 동구 성남동 9-32</t>
  </si>
  <si>
    <t>불로건강원</t>
  </si>
  <si>
    <t>대전광역시 동구 계족로368번길 45</t>
  </si>
  <si>
    <t>대전광역시 중구 선화동 43-2</t>
  </si>
  <si>
    <t>대전광역시 중구 중앙로121번길 16</t>
  </si>
  <si>
    <t>다비치안경</t>
  </si>
  <si>
    <t>신탄진역점</t>
  </si>
  <si>
    <t>대전광역시 대덕구 신탄진동 152-27</t>
  </si>
  <si>
    <t>대전광역시 대덕구 신탄진로 794</t>
  </si>
  <si>
    <t>비퍼코리아</t>
  </si>
  <si>
    <t>제일가구A/S수리점</t>
  </si>
  <si>
    <t>대전광역시 중구 태평동 365-41</t>
  </si>
  <si>
    <t>대전광역시 중구 유등천동로580번길</t>
  </si>
  <si>
    <t>대전광역시 중구 유등천동로580번길 42</t>
  </si>
  <si>
    <t>한국바이오초크특판사업단</t>
  </si>
  <si>
    <t>대전광역시 서구 내동 39-29</t>
  </si>
  <si>
    <t>대전광역시 서구 갈마로212번길 45</t>
  </si>
  <si>
    <t>신성자원</t>
  </si>
  <si>
    <t>대전광역시 중구 유천동 184-1</t>
  </si>
  <si>
    <t>대전광역시 중구 유천로58번길</t>
  </si>
  <si>
    <t>대전광역시 중구 유천로58번길 20</t>
  </si>
  <si>
    <t>유정방앗간</t>
  </si>
  <si>
    <t>대전광역시 중구 문창동 362-23</t>
  </si>
  <si>
    <t>대전광역시 중구 문창로10번길 18</t>
  </si>
  <si>
    <t>우주전기</t>
  </si>
  <si>
    <t>대전광역시 대덕구 오정동 324-7</t>
  </si>
  <si>
    <t>대전광역시 대덕구 오정로 71</t>
  </si>
  <si>
    <t>충만치킨대전목동점</t>
  </si>
  <si>
    <t>대전목동점</t>
  </si>
  <si>
    <t>대전광역시 중구 목동 15-705</t>
  </si>
  <si>
    <t>대전광역시 중구 목동로22번길 69</t>
  </si>
  <si>
    <t>원창상사</t>
  </si>
  <si>
    <t>대전광역시 대덕구 대화동 530-4</t>
  </si>
  <si>
    <t>대전광역시 대덕구 대화로150번길 77</t>
  </si>
  <si>
    <t>맘마미아</t>
  </si>
  <si>
    <t>평양순대족발</t>
  </si>
  <si>
    <t>대전광역시 서구 변동 2-40</t>
  </si>
  <si>
    <t>대전광역시 서구 동서대로 1140</t>
  </si>
  <si>
    <t>바비네일아트바비속눈썹</t>
  </si>
  <si>
    <t>샘머리터공인중개사사무소</t>
  </si>
  <si>
    <t>올리비아뷰티스토리</t>
  </si>
  <si>
    <t>에밀아저씨피자앤치킨</t>
  </si>
  <si>
    <t>대전광역시 동구 가양동 651-1</t>
  </si>
  <si>
    <t>대전광역시 동구 동대전로256번길 20</t>
  </si>
  <si>
    <t>EM기전</t>
  </si>
  <si>
    <t>대전광역시 대덕구 오정동 87-4</t>
  </si>
  <si>
    <t>대전광역시 대덕구 오정로 82</t>
  </si>
  <si>
    <t>셜록홈즈대전점</t>
  </si>
  <si>
    <t>대전광역시 중구 은행동 168-5</t>
  </si>
  <si>
    <t>대전광역시 중구 대종로480번길 24</t>
  </si>
  <si>
    <t>예지쇼파공장</t>
  </si>
  <si>
    <t>대전광역시 서구 탄방동 54-3</t>
  </si>
  <si>
    <t>대전광역시 서구 도솔로 403-1</t>
  </si>
  <si>
    <t>21C모터스대리점</t>
  </si>
  <si>
    <t>대전광역시 중구 용두동 53-13</t>
  </si>
  <si>
    <t>대전광역시 중구 선화로 37</t>
  </si>
  <si>
    <t>촌돼지김치찌개</t>
  </si>
  <si>
    <t>대전광역시 중구 태평동 346-12</t>
  </si>
  <si>
    <t>대전광역시 중구 수침로111번길</t>
  </si>
  <si>
    <t>대전광역시 중구 수침로111번길 40</t>
  </si>
  <si>
    <t>놀부보쌈부대찌개&amp;철판구이</t>
  </si>
  <si>
    <t>대전노은3지구점</t>
  </si>
  <si>
    <t>대전광역시 유성구 지족동 1022</t>
  </si>
  <si>
    <t>대전광역시 유성구 지족로 283</t>
  </si>
  <si>
    <t>삼마광고기획</t>
  </si>
  <si>
    <t>대전광역시 대덕구 오정동 83-5</t>
  </si>
  <si>
    <t>대전광역시 대덕구 한밭대로994번길 32</t>
  </si>
  <si>
    <t>거기모텔</t>
  </si>
  <si>
    <t>대전광역시 대덕구 신탄진동 122-2</t>
  </si>
  <si>
    <t>대전광역시 대덕구 신탄진동로7번안길 38</t>
  </si>
  <si>
    <t>1001안경콘택트</t>
  </si>
  <si>
    <t>대전광역시 동구 가오동 608</t>
  </si>
  <si>
    <t>대전광역시 동구 은어송로 57</t>
  </si>
  <si>
    <t>손톱공방</t>
  </si>
  <si>
    <t>대전광역시 중구 문화동 1-135</t>
  </si>
  <si>
    <t>하우스토리1차</t>
  </si>
  <si>
    <t>대전광역시 중구 계룡로 923</t>
  </si>
  <si>
    <t>3D쿠키대전교육센터</t>
  </si>
  <si>
    <t>대전교육센터</t>
  </si>
  <si>
    <t>사나이창</t>
  </si>
  <si>
    <t>태평유천점</t>
  </si>
  <si>
    <t>대전광역시 중구 유천동 325-22</t>
  </si>
  <si>
    <t>대전광역시 중구 태평로26번길 12</t>
  </si>
  <si>
    <t>그림아트스튜디오</t>
  </si>
  <si>
    <t>대전광역시 서구 관저동 1420</t>
  </si>
  <si>
    <t>관저리슈빌아파트</t>
  </si>
  <si>
    <t>대전광역시 서구 관저동로90번길 15</t>
  </si>
  <si>
    <t>윤스영재교육원</t>
  </si>
  <si>
    <t>대전광역시 유성구 지족동 892-3</t>
  </si>
  <si>
    <t>대전광역시 유성구 노은서로142번길</t>
  </si>
  <si>
    <t>대전광역시 유성구 노은서로142번길 28</t>
  </si>
  <si>
    <t>공룡미술나에그림</t>
  </si>
  <si>
    <t>대전광역시 동구 가양동 650-15</t>
  </si>
  <si>
    <t>대전광역시 동구 동대전로256번길 16-10</t>
  </si>
  <si>
    <t>이레에듀케이션</t>
  </si>
  <si>
    <t>대전광역시 서구 둔산동 1253</t>
  </si>
  <si>
    <t>대전광역시 서구 둔산서로 15</t>
  </si>
  <si>
    <t>효촌마을세탁소</t>
  </si>
  <si>
    <t>한옥마을전주비빔밥</t>
  </si>
  <si>
    <t>대신수산활어회센터</t>
  </si>
  <si>
    <t>탁구마당</t>
  </si>
  <si>
    <t>대전광역시 유성구 지족동 910-20</t>
  </si>
  <si>
    <t>대전광역시 유성구 은구비서로23번길 29</t>
  </si>
  <si>
    <t>피오라토</t>
  </si>
  <si>
    <t>대전광역시 유성구 구암동 611-1</t>
  </si>
  <si>
    <t>대전광역시 유성구 월드컵대로321번길</t>
  </si>
  <si>
    <t>대전광역시 유성구 월드컵대로321번길 36</t>
  </si>
  <si>
    <t>뉴스부동산</t>
  </si>
  <si>
    <t>소리사랑피아노</t>
  </si>
  <si>
    <t>대전광역시 중구 부사동 95-10</t>
  </si>
  <si>
    <t>대전광역시 중구 문창로 37-2</t>
  </si>
  <si>
    <t>진로석수관저.도마점</t>
  </si>
  <si>
    <t>대전광역시 서구 도마동 148-44</t>
  </si>
  <si>
    <t>대전광역시 서구 제비네11길</t>
  </si>
  <si>
    <t>대전광역시 서구 제비네11길 16</t>
  </si>
  <si>
    <t>삼삼마트</t>
  </si>
  <si>
    <t>우송점</t>
  </si>
  <si>
    <t>대전광역시 동구 가양동 179-21</t>
  </si>
  <si>
    <t>대전광역시 동구 동중앙로</t>
  </si>
  <si>
    <t>대전광역시 동구 동중앙로 107-6</t>
  </si>
  <si>
    <t>고치소사마</t>
  </si>
  <si>
    <t>대전광역시 유성구 관평동 953</t>
  </si>
  <si>
    <t>대전광역시 유성구 관평2로 7-3</t>
  </si>
  <si>
    <t>호림유통</t>
  </si>
  <si>
    <t>매직헤어아트</t>
  </si>
  <si>
    <t>교원파닭</t>
  </si>
  <si>
    <t>대전광역시 유성구 관평동 1041</t>
  </si>
  <si>
    <t>대전광역시 유성구 관평1로 62</t>
  </si>
  <si>
    <t>더에스스킨앤바디</t>
  </si>
  <si>
    <t>대전광역시 중구 산성동 38-13</t>
  </si>
  <si>
    <t>대전광역시 중구 당디로50번길 28</t>
  </si>
  <si>
    <t>조이공인중개사사무소</t>
  </si>
  <si>
    <t>대전광역시 서구 도안동 1130</t>
  </si>
  <si>
    <t>대전광역시 서구 원도안로207번길 8-24</t>
  </si>
  <si>
    <t>아이랑어린이집</t>
  </si>
  <si>
    <t>매일좋은날</t>
  </si>
  <si>
    <t>대전광역시 유성구 원내동 225-8</t>
  </si>
  <si>
    <t>대전광역시 유성구 원내로 18</t>
  </si>
  <si>
    <t>쌍둥이네반찬가게</t>
  </si>
  <si>
    <t>양연화로</t>
  </si>
  <si>
    <t>대전광역시 서구 관저동 1256</t>
  </si>
  <si>
    <t>대전광역시 서구 구봉로147번길 87</t>
  </si>
  <si>
    <t>한마음정육식당</t>
  </si>
  <si>
    <t>대전광역시 서구 관저동 1270</t>
  </si>
  <si>
    <t>대전광역시 서구 구봉로147번길 92</t>
  </si>
  <si>
    <t>주안목재</t>
  </si>
  <si>
    <t>대전광역시 유성구 장대동 317-2</t>
  </si>
  <si>
    <t>대전광역시 유성구 유성대로822번길</t>
  </si>
  <si>
    <t>대전광역시 유성구 유성대로822번길 12</t>
  </si>
  <si>
    <t>대전광역시 대덕구 신탄진동 171-3</t>
  </si>
  <si>
    <t>대전광역시 대덕구 신탄진동로24번길 36</t>
  </si>
  <si>
    <t>대전광역시 서구 둔산동 1254</t>
  </si>
  <si>
    <t>대전광역시 서구 둔산서로 17</t>
  </si>
  <si>
    <t>한울태권도스포츠센터</t>
  </si>
  <si>
    <t>드림타이어샵</t>
  </si>
  <si>
    <t>조명숙헤어샵</t>
  </si>
  <si>
    <t>명성종합철물</t>
  </si>
  <si>
    <t>대명건축장식철물</t>
  </si>
  <si>
    <t>대전광역시 대덕구 오정동 299-9</t>
  </si>
  <si>
    <t>대전광역시 대덕구 오정로99번길 7</t>
  </si>
  <si>
    <t>대전광역시 서구 가수원동 772-12</t>
  </si>
  <si>
    <t>대전광역시 서구 벌곡로1349번길 22</t>
  </si>
  <si>
    <t>청주버섯찌게</t>
  </si>
  <si>
    <t>대전광역시 서구 만년동 118</t>
  </si>
  <si>
    <t>대전광역시 서구 만년남로3번길 64</t>
  </si>
  <si>
    <t>선호세탁소</t>
  </si>
  <si>
    <t>대전광역시 중구 태평동 260-6</t>
  </si>
  <si>
    <t>대전광역시 중구 수침로 77</t>
  </si>
  <si>
    <t>모모헤어살롱</t>
  </si>
  <si>
    <t>영어숲윤선생영어유성서부학원</t>
  </si>
  <si>
    <t>소중한공인중개사사무소</t>
  </si>
  <si>
    <t>통영활어회직판장</t>
  </si>
  <si>
    <t>대전광역시 대덕구 오정동 221-3</t>
  </si>
  <si>
    <t>대전광역시 대덕구 한남로 18</t>
  </si>
  <si>
    <t>봉추찜닭</t>
  </si>
  <si>
    <t>남북</t>
  </si>
  <si>
    <t>미호커텐</t>
  </si>
  <si>
    <t>대전광역시 서구 도마동 86-92</t>
  </si>
  <si>
    <t>대전광역시 서구 도마6길 184</t>
  </si>
  <si>
    <t>신하블라인드</t>
  </si>
  <si>
    <t>대전광역시 서구 내동 163-3</t>
  </si>
  <si>
    <t>대전광역시 서구 동서대로973번길 31</t>
  </si>
  <si>
    <t>유니크연기학원</t>
  </si>
  <si>
    <t>학원-배우/탤런트</t>
  </si>
  <si>
    <t>대전광역시 서구 둔산동 1329</t>
  </si>
  <si>
    <t>대전광역시 서구 대덕대로220번길 35</t>
  </si>
  <si>
    <t>부동산시장</t>
  </si>
  <si>
    <t>대전광역시 유성구 노은동 488-8</t>
  </si>
  <si>
    <t>대전광역시 유성구 노은서로112번길 94</t>
  </si>
  <si>
    <t>펫마트</t>
  </si>
  <si>
    <t>대전광역시 대덕구 중리동 230-1</t>
  </si>
  <si>
    <t>대전광역시 대덕구 한밭대로 1100</t>
  </si>
  <si>
    <t>미래한국인학원</t>
  </si>
  <si>
    <t>한국종합피아노</t>
  </si>
  <si>
    <t>대전광역시 서구 괴정동 7-17</t>
  </si>
  <si>
    <t>대전광역시 서구 계룡로 558</t>
  </si>
  <si>
    <t>디자인에스</t>
  </si>
  <si>
    <t>대전광역시 서구 둔산동 939</t>
  </si>
  <si>
    <t>매그놀리아</t>
  </si>
  <si>
    <t>대전광역시 서구 청사로 148</t>
  </si>
  <si>
    <t>이래정음악학원</t>
  </si>
  <si>
    <t>대전광역시 유성구 반석동 646-1</t>
  </si>
  <si>
    <t>대전광역시 유성구 반석동로 34</t>
  </si>
  <si>
    <t>로드</t>
  </si>
  <si>
    <t>대전광역시 대덕구 신탄진동 139-21</t>
  </si>
  <si>
    <t>호텔로드</t>
  </si>
  <si>
    <t>대전광역시 대덕구 신탄진로810번길 50</t>
  </si>
  <si>
    <t>우진엠티에스</t>
  </si>
  <si>
    <t>대전광역시 유성구 구암동 273</t>
  </si>
  <si>
    <t>대전광역시 유성구 유성대로 583</t>
  </si>
  <si>
    <t>오케이pc스낵</t>
  </si>
  <si>
    <t>대전광역시 유성구 원내동 321-1</t>
  </si>
  <si>
    <t>대전광역시 유성구 원내로39번길 10</t>
  </si>
  <si>
    <t>춘추서당</t>
  </si>
  <si>
    <t>원앙축산물</t>
  </si>
  <si>
    <t>더피그</t>
  </si>
  <si>
    <t>선화점</t>
  </si>
  <si>
    <t>대전광역시 중구 선화동 73-17</t>
  </si>
  <si>
    <t>대전광역시 중구 우암로 11</t>
  </si>
  <si>
    <t>G1230학원</t>
  </si>
  <si>
    <t>예인한복</t>
  </si>
  <si>
    <t>미성슈퍼</t>
  </si>
  <si>
    <t>대전광역시 중구 유천동 335-87</t>
  </si>
  <si>
    <t>대전광역시 중구 대둔산로 508</t>
  </si>
  <si>
    <t>백산환경</t>
  </si>
  <si>
    <t>대전광역시 중구 호동 23-8</t>
  </si>
  <si>
    <t>대전광역시 중구 모암로17번길</t>
  </si>
  <si>
    <t>대전광역시 중구 모암로17번길 1</t>
  </si>
  <si>
    <t>차이나궁</t>
  </si>
  <si>
    <t>대전광역시 유성구 지족동 897-3</t>
  </si>
  <si>
    <t>대전광역시 유성구 은구비남로7번길 56</t>
  </si>
  <si>
    <t>충남마트</t>
  </si>
  <si>
    <t>대전광역시 대덕구 비래동 126-4</t>
  </si>
  <si>
    <t>대전광역시 대덕구 비래동로15번길 15</t>
  </si>
  <si>
    <t>안철민동해주문진항</t>
  </si>
  <si>
    <t>대전광역시 유성구 관평동 1165</t>
  </si>
  <si>
    <t>대전광역시 유성구 관들4길 8-4</t>
  </si>
  <si>
    <t>하나로맞춤산업</t>
  </si>
  <si>
    <t>대전광역시 서구 탄방동 75-16</t>
  </si>
  <si>
    <t>대전광역시 서구 계룡로629번길 62</t>
  </si>
  <si>
    <t>세종대왕태권도장</t>
  </si>
  <si>
    <t>대전광역시 동구 홍도동 107-10</t>
  </si>
  <si>
    <t>대전광역시 동구 동산초교로55번길</t>
  </si>
  <si>
    <t>대전광역시 동구 동산초교로55번길 17</t>
  </si>
  <si>
    <t>보원떡집</t>
  </si>
  <si>
    <t>대전광역시 중구 유천동 205-27</t>
  </si>
  <si>
    <t>대전광역시 중구 계백로1615번길 19</t>
  </si>
  <si>
    <t>에덴떡방앗간</t>
  </si>
  <si>
    <t>대전광역시 대덕구 중리동 238-5</t>
  </si>
  <si>
    <t>대전광역시 대덕구 홍도로 133</t>
  </si>
  <si>
    <t>대전광역시 대덕구 와동 372-5</t>
  </si>
  <si>
    <t>대전광역시 대덕구 신탄진로 238</t>
  </si>
  <si>
    <t>노은현대공인</t>
  </si>
  <si>
    <t>대전광역시 유성구 지족동 862-3</t>
  </si>
  <si>
    <t>대전광역시 유성구 노은동로240번길</t>
  </si>
  <si>
    <t>대전광역시 유성구 노은동로240번길 49</t>
  </si>
  <si>
    <t>키즈방방</t>
  </si>
  <si>
    <t>대전광역시 대덕구 법동 287-1</t>
  </si>
  <si>
    <t>대전광역시 대덕구 계족로 629-19</t>
  </si>
  <si>
    <t>광천순대</t>
  </si>
  <si>
    <t>대전광역시 대덕구 오정동 74-1</t>
  </si>
  <si>
    <t>대전광역시 대덕구 오정로 118</t>
  </si>
  <si>
    <t>만물슈퍼</t>
  </si>
  <si>
    <t>대전광역시 동구 대별동 125-2</t>
  </si>
  <si>
    <t>대전광역시 동구 이사로 1</t>
  </si>
  <si>
    <t>별빛헤어</t>
  </si>
  <si>
    <t>디에이치산업개발</t>
  </si>
  <si>
    <t>더늘픔</t>
  </si>
  <si>
    <t>대전광역시 유성구 반석동 318-7</t>
  </si>
  <si>
    <t>대전광역시 유성구 반석로 63</t>
  </si>
  <si>
    <t>디막카페</t>
  </si>
  <si>
    <t>대전광역시 동구 낭월동 868</t>
  </si>
  <si>
    <t>대전광역시 동구 석천로 21</t>
  </si>
  <si>
    <t>선일철물사</t>
  </si>
  <si>
    <t>대전광역시 동구 인동 29-10</t>
  </si>
  <si>
    <t>대전광역시 동구 대흥로206번길 76</t>
  </si>
  <si>
    <t>이노헤어</t>
  </si>
  <si>
    <t>대전광역시 중구 문화동 473-21</t>
  </si>
  <si>
    <t>대전광역시 중구 천근로27번길</t>
  </si>
  <si>
    <t>대전광역시 중구 천근로27번길 8</t>
  </si>
  <si>
    <t>용희어패럴</t>
  </si>
  <si>
    <t>대전광역시 서구 둔산동 1426</t>
  </si>
  <si>
    <t>대전광역시 서구 둔산남로 95</t>
  </si>
  <si>
    <t>미소가득에스테틱</t>
  </si>
  <si>
    <t>대전광역시 서구 둔산동 1818</t>
  </si>
  <si>
    <t>대전광역시 서구 둔산로 210-1</t>
  </si>
  <si>
    <t>세종엔지니어링</t>
  </si>
  <si>
    <t>살롱제이</t>
  </si>
  <si>
    <t>대전광역시 중구 용두동 25-2</t>
  </si>
  <si>
    <t>대전광역시 중구 선화로 14</t>
  </si>
  <si>
    <t>아주삼삼한육회</t>
  </si>
  <si>
    <t>대전광역시 유성구 관평동 1076</t>
  </si>
  <si>
    <t>대전광역시 유성구 관들2길 8-7</t>
  </si>
  <si>
    <t>대왕성</t>
  </si>
  <si>
    <t>대전광역시 서구 월평동 522</t>
  </si>
  <si>
    <t>대전광역시 서구 월평로 65</t>
  </si>
  <si>
    <t>카리스마</t>
  </si>
  <si>
    <t>대전광역시 대덕구 비래동 137-18</t>
  </si>
  <si>
    <t>대전광역시 대덕구 비래동로32번길 1</t>
  </si>
  <si>
    <t>로얄컴퓨터세탁</t>
  </si>
  <si>
    <t>대전광역시 대덕구 중리동 249-1</t>
  </si>
  <si>
    <t>대전광역시 대덕구 계족로517번길</t>
  </si>
  <si>
    <t>대전광역시 대덕구 계족로517번길 95</t>
  </si>
  <si>
    <t>대전광역시 중구 산성동 281-15</t>
  </si>
  <si>
    <t>대전광역시 중구 대둔산로 400</t>
  </si>
  <si>
    <t>키즈모드니어린이집</t>
  </si>
  <si>
    <t>대전광역시 서구 관저동 1394</t>
  </si>
  <si>
    <t>느리울마을아파트13단지</t>
  </si>
  <si>
    <t>대전광역시 서구 관저동로 42</t>
  </si>
  <si>
    <t>죽동대원칸타빌공인중개사사무소</t>
  </si>
  <si>
    <t>칸타빌</t>
  </si>
  <si>
    <t>석교순대</t>
  </si>
  <si>
    <t>대전광역시 중구 석교동 10-3</t>
  </si>
  <si>
    <t>대전광역시 중구 대종로 258-1</t>
  </si>
  <si>
    <t>오레시피</t>
  </si>
  <si>
    <t>송촌선비점</t>
  </si>
  <si>
    <t>대전광역시 대덕구 송촌동 495-8</t>
  </si>
  <si>
    <t>대전광역시 대덕구 동춘당로54번길 45</t>
  </si>
  <si>
    <t>대전광역시 중구 목동 10-5</t>
  </si>
  <si>
    <t>대전광역시 중구 목중로39번길</t>
  </si>
  <si>
    <t>대전광역시 중구 목중로39번길 21</t>
  </si>
  <si>
    <t>대운산채</t>
  </si>
  <si>
    <t>대전광역시 중구 문화동 1-174</t>
  </si>
  <si>
    <t>대전광역시 중구 중앙로16번길 27</t>
  </si>
  <si>
    <t>장충동꽃돼지왕족발보쌈</t>
  </si>
  <si>
    <t>대전광역시 동구 판암동 178</t>
  </si>
  <si>
    <t>주공아파트1단지</t>
  </si>
  <si>
    <t>대전광역시 동구 옥천로180번길 47-2</t>
  </si>
  <si>
    <t>수정자갈치꼼장어</t>
  </si>
  <si>
    <t>대전광역시 대덕구 중리동 363-13</t>
  </si>
  <si>
    <t>대전광역시 대덕구 중리로75번길 22-17</t>
  </si>
  <si>
    <t>위철안경원</t>
  </si>
  <si>
    <t>차이나유</t>
  </si>
  <si>
    <t>대전광역시 서구 내동 15-56</t>
  </si>
  <si>
    <t>대전광역시 서구 도솔로 246</t>
  </si>
  <si>
    <t>나오미헤어앤스킨케어</t>
  </si>
  <si>
    <t>대전광역시 유성구 지족동 981-3</t>
  </si>
  <si>
    <t>대전광역시 유성구 지족로349번길 40-7</t>
  </si>
  <si>
    <t>처갓집치킨</t>
  </si>
  <si>
    <t>대전광역시 동구 신흥동 5-20</t>
  </si>
  <si>
    <t>대전광역시 동구 계족로 87</t>
  </si>
  <si>
    <t>아리랑해장국식당</t>
  </si>
  <si>
    <t>대전광역시 서구 도마동 99-27</t>
  </si>
  <si>
    <t>대전광역시 서구 도산로 111</t>
  </si>
  <si>
    <t>백운상회야채</t>
  </si>
  <si>
    <t>이순신소국밥관저충무공점</t>
  </si>
  <si>
    <t>관저충무공점</t>
  </si>
  <si>
    <t>대전광역시 서구 관저동 1369</t>
  </si>
  <si>
    <t>대전광역시 서구 관저중로64번길 71</t>
  </si>
  <si>
    <t>여보게웃게</t>
  </si>
  <si>
    <t>대전광역시 유성구 계산동 352-26</t>
  </si>
  <si>
    <t>두리원</t>
  </si>
  <si>
    <t>대전광역시 유성구 수통골로 21</t>
  </si>
  <si>
    <t>전원아로마</t>
  </si>
  <si>
    <t>대전광역시 서구 가수원동 796-1</t>
  </si>
  <si>
    <t>대전광역시 서구 가수원로 46-16</t>
  </si>
  <si>
    <t>대원학원</t>
  </si>
  <si>
    <t>대전광역시 서구 도마동 66-10</t>
  </si>
  <si>
    <t>청옥빌딩</t>
  </si>
  <si>
    <t>대전광역시 서구 도산로 128</t>
  </si>
  <si>
    <t>장터할인마트</t>
  </si>
  <si>
    <t>대전광역시 대덕구 읍내동 262-1</t>
  </si>
  <si>
    <t>예일학원</t>
  </si>
  <si>
    <t>대전광역시 대덕구 계족로761번길 48</t>
  </si>
  <si>
    <t>코오롱주단</t>
  </si>
  <si>
    <t>중앙독서실</t>
  </si>
  <si>
    <t>대전광역시 중구 중촌동 116-8</t>
  </si>
  <si>
    <t>대전광역시 중구 목중로26번길 83</t>
  </si>
  <si>
    <t>조남철공인중개사무소</t>
  </si>
  <si>
    <t>미성미용실</t>
  </si>
  <si>
    <t>대전광역시 동구 용운동 378-14</t>
  </si>
  <si>
    <t>대전광역시 동구 동부로73번길 104</t>
  </si>
  <si>
    <t>스튜디오세움</t>
  </si>
  <si>
    <t>이건인력</t>
  </si>
  <si>
    <t>짱이야</t>
  </si>
  <si>
    <t>대전광역시 유성구 대정동 309-8</t>
  </si>
  <si>
    <t>대전광역시 유성구 대정로42번길 68-3</t>
  </si>
  <si>
    <t>더크린</t>
  </si>
  <si>
    <t>대전광역시 동구 낭월동 487</t>
  </si>
  <si>
    <t>대전광역시 동구 산내로1287번길 60-13</t>
  </si>
  <si>
    <t>렌즈맨</t>
  </si>
  <si>
    <t>현대공인중개사</t>
  </si>
  <si>
    <t>대전광역시 대덕구 오정동 324-8</t>
  </si>
  <si>
    <t>대전광역시 대덕구 오정로75번길 1</t>
  </si>
  <si>
    <t>보은순대</t>
  </si>
  <si>
    <t>대전광역시 대덕구 송촌동 292-1</t>
  </si>
  <si>
    <t>대전건어물</t>
  </si>
  <si>
    <t>심야식당</t>
  </si>
  <si>
    <t>대전광역시 유성구 상대동 471-8</t>
  </si>
  <si>
    <t>대전광역시 유성구 상대동로 38</t>
  </si>
  <si>
    <t>대도양품</t>
  </si>
  <si>
    <t>착한이용원</t>
  </si>
  <si>
    <t>대전광역시 유성구 원내동 306-10</t>
  </si>
  <si>
    <t>대전광역시 유성구 진잠로78번길 34</t>
  </si>
  <si>
    <t>마마김밥</t>
  </si>
  <si>
    <t>연</t>
  </si>
  <si>
    <t>대전광역시 동구 용운동 375-9</t>
  </si>
  <si>
    <t>대전광역시 동구 새울로81번길 16</t>
  </si>
  <si>
    <t>고향추어탕</t>
  </si>
  <si>
    <t>대전광역시 서구 도마동 35-27</t>
  </si>
  <si>
    <t>대전광역시 서구 도마로 35</t>
  </si>
  <si>
    <t>건강미피부비만클리닉</t>
  </si>
  <si>
    <t>황실다방</t>
  </si>
  <si>
    <t>대전광역시 동구 정동 7-15</t>
  </si>
  <si>
    <t>대전광역시 동구 대전로 847</t>
  </si>
  <si>
    <t>신천지</t>
  </si>
  <si>
    <t>대전광역시 유성구 장대동 368-14</t>
  </si>
  <si>
    <t>대전광역시 유성구 유성대로736번길 83</t>
  </si>
  <si>
    <t>세븐일레븐대전괴정타운점</t>
  </si>
  <si>
    <t>대전괴정타운점</t>
  </si>
  <si>
    <t>대전광역시 서구 괴정동 112-29</t>
  </si>
  <si>
    <t>대전광역시 서구 도솔로305번길</t>
  </si>
  <si>
    <t>대전광역시 서구 도솔로305번길 63</t>
  </si>
  <si>
    <t>누보레</t>
  </si>
  <si>
    <t>대전광역시 유성구 봉명동 548-12</t>
  </si>
  <si>
    <t>대전광역시 유성구 계룡로 129</t>
  </si>
  <si>
    <t>씨엘드프랑스</t>
  </si>
  <si>
    <t>셀렉토커피</t>
  </si>
  <si>
    <t>대전광역시 유성구 죽동 703-3</t>
  </si>
  <si>
    <t>대전광역시 유성구 죽동로298번길 78</t>
  </si>
  <si>
    <t>아이캔태권도</t>
  </si>
  <si>
    <t>서울우유옥계대리점</t>
  </si>
  <si>
    <t>옥계대리점</t>
  </si>
  <si>
    <t>토키드</t>
  </si>
  <si>
    <t>까사헤어샵</t>
  </si>
  <si>
    <t>사헤어샵</t>
  </si>
  <si>
    <t>해법영어교실</t>
  </si>
  <si>
    <t>대전광역시 서구 둔산동 1831</t>
  </si>
  <si>
    <t>대전광역시 서구 문정로170번길 198</t>
  </si>
  <si>
    <t>센트럴파크공인중개사사무소</t>
  </si>
  <si>
    <t>아루헤어</t>
  </si>
  <si>
    <t>터치미</t>
  </si>
  <si>
    <t>대전광역시 서구 용문동 591-3</t>
  </si>
  <si>
    <t>대전광역시 서구 도산로369번길 35</t>
  </si>
  <si>
    <t>방순남명인시골통닭</t>
  </si>
  <si>
    <t>동래소곱창</t>
  </si>
  <si>
    <t>대전광역시 서구 갈마동 343-32</t>
  </si>
  <si>
    <t>대전광역시 서구 갈마중로 13-10</t>
  </si>
  <si>
    <t>설도</t>
  </si>
  <si>
    <t>대전광역시 서구 갈마동 902</t>
  </si>
  <si>
    <t>대전광역시 서구 갈마역로 9</t>
  </si>
  <si>
    <t>라보떼네일LabeauteNail</t>
  </si>
  <si>
    <t>트리풀탑공인중개사사무소</t>
  </si>
  <si>
    <t>대전광역시 동구 판암동 179</t>
  </si>
  <si>
    <t>대전광역시 동구 옥천로180번길 47-30</t>
  </si>
  <si>
    <t>에스디코</t>
  </si>
  <si>
    <t>대전광역시 서구 둔산동 1010</t>
  </si>
  <si>
    <t>대전광역시 서구 둔산로31번길 28</t>
  </si>
  <si>
    <t>대전공구철물</t>
  </si>
  <si>
    <t>대전광역시 유성구 구암동 587-13</t>
  </si>
  <si>
    <t>대전광역시 유성구 계룡로18번길 12</t>
  </si>
  <si>
    <t>불닭발땡초동대문엽기떡볶기</t>
  </si>
  <si>
    <t>대전광역시 유성구 관평동 934</t>
  </si>
  <si>
    <t>대전광역시 유성구 관평2로 22</t>
  </si>
  <si>
    <t>명품의류수선</t>
  </si>
  <si>
    <t>필노래연습장</t>
  </si>
  <si>
    <t>대전광역시 서구 괴정동 88-3</t>
  </si>
  <si>
    <t>대전광역시 서구 가장로 84</t>
  </si>
  <si>
    <t>대전광역시 유성구 장대동 360-12</t>
  </si>
  <si>
    <t>대전광역시 유성구 문화원로14번길 36</t>
  </si>
  <si>
    <t>LG패션</t>
  </si>
  <si>
    <t>대전광역시 동구 용전동 25-7</t>
  </si>
  <si>
    <t>대전광역시 동구 계족로521번길</t>
  </si>
  <si>
    <t>대전광역시 동구 계족로521번길 2</t>
  </si>
  <si>
    <t>브이엘피노래연습장</t>
  </si>
  <si>
    <t>대전광역시 유성구 전민동 337-2</t>
  </si>
  <si>
    <t>대전광역시 유성구 전민로70번길 38</t>
  </si>
  <si>
    <t>롭스</t>
  </si>
  <si>
    <t>대전은행동점</t>
  </si>
  <si>
    <t>대전광역시 중구 은행동 40-2</t>
  </si>
  <si>
    <t>대전광역시 중구 중앙로164번길 20</t>
  </si>
  <si>
    <t>엑스포코아안경원</t>
  </si>
  <si>
    <t>이안인테리어</t>
  </si>
  <si>
    <t>대전광역시 대덕구 송촌동 548-12</t>
  </si>
  <si>
    <t>대전광역시 대덕구 선비마을로6번길 1</t>
  </si>
  <si>
    <t>김삿갓보쌈족발</t>
  </si>
  <si>
    <t>청주해장국</t>
  </si>
  <si>
    <t>대전광역시 동구 가양동 453-4</t>
  </si>
  <si>
    <t>대전광역시 동구 동서대로 1747-3</t>
  </si>
  <si>
    <t>유성문화사</t>
  </si>
  <si>
    <t>대전광역시 중구 대흥동 469-5</t>
  </si>
  <si>
    <t>대전광역시 중구 보문로 258</t>
  </si>
  <si>
    <t>황토맨발식당</t>
  </si>
  <si>
    <t>대전광역시 대덕구 법동 198-11</t>
  </si>
  <si>
    <t>대전광역시 대덕구 계족산로17번길 110</t>
  </si>
  <si>
    <t>쫑구항아리짬뽕</t>
  </si>
  <si>
    <t>대전광역시 유성구 관평동 744</t>
  </si>
  <si>
    <t>대전광역시 유성구 테크노4로 69</t>
  </si>
  <si>
    <t>일번지고급손세차</t>
  </si>
  <si>
    <t>대전광역시 대덕구 중리동 236-5</t>
  </si>
  <si>
    <t>대전광역시 대덕구 한밭대로 1142</t>
  </si>
  <si>
    <t>불난술집목원대점</t>
  </si>
  <si>
    <t>대전광역시 서구 도안동 870</t>
  </si>
  <si>
    <t>하니타워</t>
  </si>
  <si>
    <t>대전광역시 서구 도안북로93번길 10-19</t>
  </si>
  <si>
    <t>쿠쿠동</t>
  </si>
  <si>
    <t>대전광역시 동구 용전동 43-3</t>
  </si>
  <si>
    <t>대전광역시 동구 계족로 506</t>
  </si>
  <si>
    <t>대전광역시 대덕구 송촌동 290-21</t>
  </si>
  <si>
    <t>대전광역시 대덕구 송촌남로 55</t>
  </si>
  <si>
    <t>선화동백반집</t>
  </si>
  <si>
    <t>대전광역시 중구 선화동 201-14</t>
  </si>
  <si>
    <t>은하수빌</t>
  </si>
  <si>
    <t>대전광역시 중구 선화서로 102</t>
  </si>
  <si>
    <t>한미석유</t>
  </si>
  <si>
    <t>D25A07</t>
  </si>
  <si>
    <t>연탄판매</t>
  </si>
  <si>
    <t>가정용 고체연료 소매업</t>
  </si>
  <si>
    <t>대전광역시 동구 소제동 305-325</t>
  </si>
  <si>
    <t>대전광역시 동구 정보길 75</t>
  </si>
  <si>
    <t>용두떡집</t>
  </si>
  <si>
    <t>대전광역시 중구 용두동 15-3</t>
  </si>
  <si>
    <t>대전광역시 중구 중앙로13번길 13</t>
  </si>
  <si>
    <t>대전광역시 대덕구 문평동 48-12</t>
  </si>
  <si>
    <t>대전광역시 대덕구 문평서로</t>
  </si>
  <si>
    <t>(주)진합</t>
  </si>
  <si>
    <t>대전광역시 대덕구 문평서로 42</t>
  </si>
  <si>
    <t>유천횟집</t>
  </si>
  <si>
    <t>대전광역시 중구 유천동 211-12</t>
  </si>
  <si>
    <t>대전광역시 중구 계백로1584번길 15</t>
  </si>
  <si>
    <t>씨제이푸드빌</t>
  </si>
  <si>
    <t>대전광역시 서구 만년동 11</t>
  </si>
  <si>
    <t>대전광역시 서구 만년남로3번길 143</t>
  </si>
  <si>
    <t>동남공구철물상사</t>
  </si>
  <si>
    <t>대전광역시 동구 원동 20-24</t>
  </si>
  <si>
    <t>대전광역시 동구 대전로 772-1</t>
  </si>
  <si>
    <t>신원상가마트</t>
  </si>
  <si>
    <t>대전광역시 서구 도마동 190-7</t>
  </si>
  <si>
    <t>신원주택</t>
  </si>
  <si>
    <t>대전광역시 서구 계백로 1385</t>
  </si>
  <si>
    <t>국군복지단육군대학</t>
  </si>
  <si>
    <t>추목동</t>
  </si>
  <si>
    <t>대전광역시 유성구 추목동 88</t>
  </si>
  <si>
    <t>대전광역시 유성구 자운로 222</t>
  </si>
  <si>
    <t>경한</t>
  </si>
  <si>
    <t>자연특약점</t>
  </si>
  <si>
    <t>대전광역시 서구 괴정동 67-1</t>
  </si>
  <si>
    <t>대전광역시 서구 괴정로 72</t>
  </si>
  <si>
    <t>둥지옷수선</t>
  </si>
  <si>
    <t>평강카크리닉</t>
  </si>
  <si>
    <t>대전광역시 서구 복수동 726-1</t>
  </si>
  <si>
    <t>대전광역시 서구 복수남로 10</t>
  </si>
  <si>
    <t>성진열기상사</t>
  </si>
  <si>
    <t>대전광역시 동구 인동 83-6</t>
  </si>
  <si>
    <t>대전광역시 동구 대전천동로 490</t>
  </si>
  <si>
    <t>해성</t>
  </si>
  <si>
    <t>대전광역시 서구 도마동 70-8</t>
  </si>
  <si>
    <t>대전광역시 서구 도산로 156</t>
  </si>
  <si>
    <t>염색&amp;두피프로샵</t>
  </si>
  <si>
    <t>대전광역시 동구 가양동 27-15</t>
  </si>
  <si>
    <t>대전광역시 동구 흥룡로65번길 65</t>
  </si>
  <si>
    <t>해오름태권도장</t>
  </si>
  <si>
    <t>대전광역시 중구 석교동 65-19</t>
  </si>
  <si>
    <t>한라빌딩</t>
  </si>
  <si>
    <t>대전광역시 중구 대종로 205</t>
  </si>
  <si>
    <t>튼튼영어마스터클럽영어교습소</t>
  </si>
  <si>
    <t>그린슈퍼</t>
  </si>
  <si>
    <t>소영대업</t>
  </si>
  <si>
    <t>대전광역시 서구 둔산동 1450</t>
  </si>
  <si>
    <t>대전광역시 서구 둔산중로46번길 38</t>
  </si>
  <si>
    <t>바리스타빈</t>
  </si>
  <si>
    <t>대전광역시 유성구 궁동 405-19</t>
  </si>
  <si>
    <t>대전광역시 유성구 농대로17번길</t>
  </si>
  <si>
    <t>대전광역시 유성구 농대로17번길 22</t>
  </si>
  <si>
    <t>한스헤어미용실</t>
  </si>
  <si>
    <t>대전광역시 대덕구 중리동 240-22</t>
  </si>
  <si>
    <t>대전광역시 대덕구 홍도로 123</t>
  </si>
  <si>
    <t>오케이카센타</t>
  </si>
  <si>
    <t>대전광역시 서구 관저동 1330</t>
  </si>
  <si>
    <t>대전광역시 서구 구봉로147번길 72</t>
  </si>
  <si>
    <t>대한광고기획</t>
  </si>
  <si>
    <t>대전광역시 유성구 구암동 544-40</t>
  </si>
  <si>
    <t>대전광역시 유성구 계룡로60번길 70</t>
  </si>
  <si>
    <t>삼삼구이</t>
  </si>
  <si>
    <t>대전광역시 유성구 봉명동 678-4</t>
  </si>
  <si>
    <t>위드리버주상복합아파트</t>
  </si>
  <si>
    <t>대전광역시 유성구 문화원로146번길 7-28</t>
  </si>
  <si>
    <t>티디지골프피팅센터</t>
  </si>
  <si>
    <t>대전광역시 서구 둔산동 1292</t>
  </si>
  <si>
    <t>농협대전중앙지점</t>
  </si>
  <si>
    <t>대전광역시 서구 둔산서로 63</t>
  </si>
  <si>
    <t>노고단돌구이</t>
  </si>
  <si>
    <t>대전광역시 서구 정림동 645</t>
  </si>
  <si>
    <t>대전광역시 서구 정림로24번길</t>
  </si>
  <si>
    <t>대전광역시 서구 정림로24번길 6-10</t>
  </si>
  <si>
    <t>SK텔레콤성공통신</t>
  </si>
  <si>
    <t>대전광역시 동구 대동 192-12</t>
  </si>
  <si>
    <t>대전광역시 동구 동대전로 83-4</t>
  </si>
  <si>
    <t>대전이동통신</t>
  </si>
  <si>
    <t>대전광역시 동구 용전동 20-13</t>
  </si>
  <si>
    <t>대전광역시 동구 한밭대로 1275</t>
  </si>
  <si>
    <t>대전퀼트</t>
  </si>
  <si>
    <t>대전광역시 대덕구 오정동 100-3</t>
  </si>
  <si>
    <t>대전광역시 대덕구 오정로78번길 72</t>
  </si>
  <si>
    <t>뚝방순대</t>
  </si>
  <si>
    <t>대전광역시 중구 문창동 2-7</t>
  </si>
  <si>
    <t>대전광역시 중구 대전천서로 337</t>
  </si>
  <si>
    <t>비래기사식당</t>
  </si>
  <si>
    <t>대전광역시 대덕구 비래동 114-6</t>
  </si>
  <si>
    <t>대전광역시 대덕구 우암로492번길 32</t>
  </si>
  <si>
    <t>현대이용원</t>
  </si>
  <si>
    <t>잉크마을</t>
  </si>
  <si>
    <t>계룡스파텔스파델리</t>
  </si>
  <si>
    <t>계룡스파텔</t>
  </si>
  <si>
    <t>빈손막창</t>
  </si>
  <si>
    <t>대전광역시 서구 둔산동 936</t>
  </si>
  <si>
    <t>태산시그마빌</t>
  </si>
  <si>
    <t>대전광역시 서구 청사로 160</t>
  </si>
  <si>
    <t>썸노래방</t>
  </si>
  <si>
    <t>대진목재상사</t>
  </si>
  <si>
    <t>대전광역시 대덕구 비래동 125-28</t>
  </si>
  <si>
    <t>대전광역시 대덕구 비래동로7번길 5</t>
  </si>
  <si>
    <t>명브랜딩</t>
  </si>
  <si>
    <t>대전광역시 서구 도마동 164-21</t>
  </si>
  <si>
    <t>대전광역시 서구 도솔로 14-1</t>
  </si>
  <si>
    <t>브리얀떼인테리어</t>
  </si>
  <si>
    <t>대전광역시 유성구 봉명동 540-8</t>
  </si>
  <si>
    <t>대전광역시 유성구 온천로107번길 19</t>
  </si>
  <si>
    <t>아이조아안경원</t>
  </si>
  <si>
    <t>별노래연습장</t>
  </si>
  <si>
    <t>대전광역시 서구 월평동 521</t>
  </si>
  <si>
    <t>대전광역시 서구 월평중로 20</t>
  </si>
  <si>
    <t>옛날시골양푼동태찌개</t>
  </si>
  <si>
    <t>대전광역시 중구 안영동 368-3</t>
  </si>
  <si>
    <t>대전광역시 중구 대둔산로 147</t>
  </si>
  <si>
    <t>3002</t>
  </si>
  <si>
    <t>목우촌대전지점</t>
  </si>
  <si>
    <t>햄스키친</t>
  </si>
  <si>
    <t>훼미리마트도마향우</t>
  </si>
  <si>
    <t>대전광역시 서구 도마동 69-1</t>
  </si>
  <si>
    <t>대전광역시 서구 도산로 153</t>
  </si>
  <si>
    <t>편백나라</t>
  </si>
  <si>
    <t>대전광역시 유성구 노은동 553-2</t>
  </si>
  <si>
    <t>대전광역시 유성구 한밭대로 138</t>
  </si>
  <si>
    <t>청양칠갑산고추잡곡</t>
  </si>
  <si>
    <t>치어스</t>
  </si>
  <si>
    <t>대전광역시 유성구 전민동 337-5</t>
  </si>
  <si>
    <t>대전광역시 유성구 전민로22번길 47</t>
  </si>
  <si>
    <t>헤어살롱비엔지</t>
  </si>
  <si>
    <t>우리동네현우마트</t>
  </si>
  <si>
    <t>대전광역시 동구 홍도동 92-27</t>
  </si>
  <si>
    <t>대전광역시 동구 한남로17번길</t>
  </si>
  <si>
    <t>궁전하우스</t>
  </si>
  <si>
    <t>대전광역시 동구 한남로17번길 27</t>
  </si>
  <si>
    <t>92</t>
  </si>
  <si>
    <t>진잠태권도</t>
  </si>
  <si>
    <t>카페데일리</t>
  </si>
  <si>
    <t>대전광역시 유성구 덕명동 182-6</t>
  </si>
  <si>
    <t>대전광역시 유성구 수통골로 65</t>
  </si>
  <si>
    <t>박가네</t>
  </si>
  <si>
    <t>대전광역시 대덕구 석봉동 185-9</t>
  </si>
  <si>
    <t>대전광역시 대덕구 석봉로 56</t>
  </si>
  <si>
    <t>아름다운건강미인</t>
  </si>
  <si>
    <t>대전광역시 유성구 상대동 316-1</t>
  </si>
  <si>
    <t>대전광역시 유성구 상대서로</t>
  </si>
  <si>
    <t>대전광역시 유성구 상대서로 39-5</t>
  </si>
  <si>
    <t>우하하</t>
  </si>
  <si>
    <t>승리스포츠</t>
  </si>
  <si>
    <t>바다</t>
  </si>
  <si>
    <t>대전광역시 서구 갈마동 1468</t>
  </si>
  <si>
    <t>대전광역시 서구 월평동로 5-11</t>
  </si>
  <si>
    <t>남안경원</t>
  </si>
  <si>
    <t>대전광역시 동구 정동 2-4</t>
  </si>
  <si>
    <t>대전광역시 동구 대전로 834</t>
  </si>
  <si>
    <t>삼육유기농자연식품</t>
  </si>
  <si>
    <t>상설할인매장</t>
  </si>
  <si>
    <t>대전광역시 중구 산성동 110-1</t>
  </si>
  <si>
    <t>대전광역시 중구 당디로 54-1</t>
  </si>
  <si>
    <t>동정문화</t>
  </si>
  <si>
    <t>코지대전월평동점</t>
  </si>
  <si>
    <t>대전광역시 서구 월평동 852</t>
  </si>
  <si>
    <t>대전광역시 서구 월평중로14번길 11</t>
  </si>
  <si>
    <t>개밥하우스</t>
  </si>
  <si>
    <t>대전광역시 유성구 관평동 878</t>
  </si>
  <si>
    <t>대전광역시 유성구 관들1길 21</t>
  </si>
  <si>
    <t>똘이분식</t>
  </si>
  <si>
    <t>대전광역시 대덕구 송촌동 499-3</t>
  </si>
  <si>
    <t>대전광역시 대덕구 동춘당로44번길 31</t>
  </si>
  <si>
    <t>생태명가</t>
  </si>
  <si>
    <t>대전광역시 동구 대성동 289</t>
  </si>
  <si>
    <t>대전광역시 동구 산내로 1412-11</t>
  </si>
  <si>
    <t>한글로영어</t>
  </si>
  <si>
    <t>대전광역시 중구 산성동 303-54</t>
  </si>
  <si>
    <t>대전광역시 중구 보문산로122번안길</t>
  </si>
  <si>
    <t>대전광역시 중구 보문산로122번안길 72</t>
  </si>
  <si>
    <t>번성식당</t>
  </si>
  <si>
    <t>대전광역시 대덕구 덕암동 65-1</t>
  </si>
  <si>
    <t>대전광역시 대덕구 덕암로181번길 13</t>
  </si>
  <si>
    <t>자이수선</t>
  </si>
  <si>
    <t>대전광역시 동구 삼성동 318-31</t>
  </si>
  <si>
    <t>대전광역시 동구 태전로126번길</t>
  </si>
  <si>
    <t>대전광역시 동구 태전로126번길 6</t>
  </si>
  <si>
    <t>만나회관식당</t>
  </si>
  <si>
    <t>대전광역시 동구 천동 186-10</t>
  </si>
  <si>
    <t>대전광역시 동구 번동1길</t>
  </si>
  <si>
    <t>대전광역시 동구 번동1길 9</t>
  </si>
  <si>
    <t>중원셀프세차장</t>
  </si>
  <si>
    <t>대전광역시 서구 괴정동 127-15</t>
  </si>
  <si>
    <t>스톤빌</t>
  </si>
  <si>
    <t>대전광역시 서구 갈마로 155</t>
  </si>
  <si>
    <t>창일종합상사</t>
  </si>
  <si>
    <t>대전광역시 동구 천동 182-11</t>
  </si>
  <si>
    <t>대전광역시 동구 번동2길</t>
  </si>
  <si>
    <t>대전광역시 동구 번동2길 17</t>
  </si>
  <si>
    <t>아리랑핫도그</t>
  </si>
  <si>
    <t>대전광역시 서구 탄방동 86-27</t>
  </si>
  <si>
    <t>대전광역시 서구 탄방로 78-1</t>
  </si>
  <si>
    <t>명가동해메밀막국수</t>
  </si>
  <si>
    <t>대전광역시 유성구 장대동 356-12</t>
  </si>
  <si>
    <t>대전광역시 유성구 문화원로6번길 41</t>
  </si>
  <si>
    <t>콘서트7080</t>
  </si>
  <si>
    <t>천수</t>
  </si>
  <si>
    <t>대전광역시 대덕구 와동 369-2</t>
  </si>
  <si>
    <t>대전광역시 대덕구 신탄진로232번길 16</t>
  </si>
  <si>
    <t>통쾌수학전문학원</t>
  </si>
  <si>
    <t>대전광역시 서구 월평동 669</t>
  </si>
  <si>
    <t>대전광역시 서구 월평로 98</t>
  </si>
  <si>
    <t>다정홈패션</t>
  </si>
  <si>
    <t>보문산폭포식당</t>
  </si>
  <si>
    <t>대전광역시 중구 대사동 210-5</t>
  </si>
  <si>
    <t>대전광역시 중구 보문산공원로 514</t>
  </si>
  <si>
    <t>낭월고기마을</t>
  </si>
  <si>
    <t>대전광역시 동구 낭월동 302</t>
  </si>
  <si>
    <t>대전광역시 동구 산내로 1407</t>
  </si>
  <si>
    <t>동대전대리점</t>
  </si>
  <si>
    <t>대전광역시 동구 용운동 382-7</t>
  </si>
  <si>
    <t>대전광역시 동구 동부로85번길 73</t>
  </si>
  <si>
    <t>뷔쏘스</t>
  </si>
  <si>
    <t>전국건설기능훈련취업지원센터대전건설취업알선</t>
  </si>
  <si>
    <t>룩모텔</t>
  </si>
  <si>
    <t>대전광역시 동구 용전동 72-11</t>
  </si>
  <si>
    <t>뉴시드니모텔</t>
  </si>
  <si>
    <t>대전광역시 동구 한밭대로 1316-16</t>
  </si>
  <si>
    <t>솔비모텔</t>
  </si>
  <si>
    <t>대전광역시 동구 용전동 76-7</t>
  </si>
  <si>
    <t>대전광역시 동구 한밭대로 1316-11</t>
  </si>
  <si>
    <t>자일대우서비스</t>
  </si>
  <si>
    <t>대전광역시 중구 대흥동 41-5</t>
  </si>
  <si>
    <t>우신빌딩</t>
  </si>
  <si>
    <t>대전광역시 중구 인창로 5</t>
  </si>
  <si>
    <t>세계주류백화점</t>
  </si>
  <si>
    <t>대전광역시 동구 인동 10-7</t>
  </si>
  <si>
    <t>대전광역시 동구 대전로 743</t>
  </si>
  <si>
    <t>신비엔나음악학원</t>
  </si>
  <si>
    <t>대전광역시 동구 용전동 8-15</t>
  </si>
  <si>
    <t>대전광역시 동구 한밭대로1237번길 45</t>
  </si>
  <si>
    <t>대전광역시 유성구 지족동 907-24</t>
  </si>
  <si>
    <t>대전광역시 유성구 은구비서로3번길 51</t>
  </si>
  <si>
    <t>대전광역시 서구 관저동 1231</t>
  </si>
  <si>
    <t>대전광역시 서구 관저동로99번길 52</t>
  </si>
  <si>
    <t>청운반점식당</t>
  </si>
  <si>
    <t>대전광역시 대덕구 오정동 238-26</t>
  </si>
  <si>
    <t>대전광역시 대덕구 오정로76번길 2</t>
  </si>
  <si>
    <t>대전옥계대로점</t>
  </si>
  <si>
    <t>대전광역시 중구 옥계동 159-4</t>
  </si>
  <si>
    <t>대전광역시 중구 대종로35번길</t>
  </si>
  <si>
    <t>대전광역시 중구 대종로35번길 4</t>
  </si>
  <si>
    <t>루트</t>
  </si>
  <si>
    <t>경희대최강태권도장</t>
  </si>
  <si>
    <t>위즈</t>
  </si>
  <si>
    <t>대전광역시 대덕구 오정동 68-23</t>
  </si>
  <si>
    <t>대전광역시 대덕구 한밭대로1006번길 20</t>
  </si>
  <si>
    <t>샘물마트</t>
  </si>
  <si>
    <t>대전광역시 대덕구 중리동 134-9</t>
  </si>
  <si>
    <t>대전광역시 대덕구 중리남로8번길 102</t>
  </si>
  <si>
    <t>삼화옵셀인쇄사</t>
  </si>
  <si>
    <t>대전광역시 동구 정동 31-41</t>
  </si>
  <si>
    <t>대전광역시 동구 태전로 32</t>
  </si>
  <si>
    <t>문화탁구클럽</t>
  </si>
  <si>
    <t>대전광역시 중구 문화동 1-36</t>
  </si>
  <si>
    <t>대전광역시 중구 계룡로918번길 27</t>
  </si>
  <si>
    <t>대청복층유리</t>
  </si>
  <si>
    <t>대전광역시 대덕구 와동 118-7</t>
  </si>
  <si>
    <t>대전광역시 대덕구 신탄진로318번안길</t>
  </si>
  <si>
    <t>대전광역시 대덕구 신탄진로318번안길 35</t>
  </si>
  <si>
    <t>삼원냉열</t>
  </si>
  <si>
    <t>대전광역시 동구 인동 26-2</t>
  </si>
  <si>
    <t>대전광역시 동구 대전로 705-1</t>
  </si>
  <si>
    <t>남영비비안대전직매장</t>
  </si>
  <si>
    <t>드림OA시스템</t>
  </si>
  <si>
    <t>대전광역시 중구 선화동 108-10</t>
  </si>
  <si>
    <t>대전광역시 중구 동서대로1456번길</t>
  </si>
  <si>
    <t>대전광역시 중구 동서대로1456번길 11</t>
  </si>
  <si>
    <t>형제상회</t>
  </si>
  <si>
    <t>대전광역시 유성구 노은동 564-9</t>
  </si>
  <si>
    <t>대전광역시 유성구 노은서로 25</t>
  </si>
  <si>
    <t>복성상점</t>
  </si>
  <si>
    <t>대전광역시 동구 중동 81-31</t>
  </si>
  <si>
    <t>대전광역시 동구 중앙로194번길 25-3</t>
  </si>
  <si>
    <t>대전공판장</t>
  </si>
  <si>
    <t>대전광역시 대덕구 오정동 705-7</t>
  </si>
  <si>
    <t>쥬씨</t>
  </si>
  <si>
    <t>부흥방앗간</t>
  </si>
  <si>
    <t>대전광역시 유성구 장대동 203-7</t>
  </si>
  <si>
    <t>대전광역시 유성구 유성대로720번길 13-1</t>
  </si>
  <si>
    <t>카페월</t>
  </si>
  <si>
    <t>복돼지한마리식당</t>
  </si>
  <si>
    <t>대전광역시 대덕구 덕암동 18-7</t>
  </si>
  <si>
    <t>대전광역시 대덕구 덕암북로72번길 37</t>
  </si>
  <si>
    <t>미래생활기획</t>
  </si>
  <si>
    <t>대전광역시 중구 선화동 14-1</t>
  </si>
  <si>
    <t>대전광역시 중구 선화로 138</t>
  </si>
  <si>
    <t>현대미용실</t>
  </si>
  <si>
    <t>엘지부동산</t>
  </si>
  <si>
    <t>대전광역시 서구 만년동 205</t>
  </si>
  <si>
    <t>대전광역시 서구 만년남로3번길 45</t>
  </si>
  <si>
    <t>메스토피아수학전문학원</t>
  </si>
  <si>
    <t>금강푸드</t>
  </si>
  <si>
    <t>대전광역시 유성구 외삼동 120-4</t>
  </si>
  <si>
    <t>대전광역시 유성구 외삼로 156-20</t>
  </si>
  <si>
    <t>오렌즈</t>
  </si>
  <si>
    <t>대전광역시 서구 둔산동 1104</t>
  </si>
  <si>
    <t>대전광역시 서구 대덕대로185번길 27</t>
  </si>
  <si>
    <t>대전밧데리할인매장</t>
  </si>
  <si>
    <t>대전광역시 대덕구 중리동 365-30</t>
  </si>
  <si>
    <t>대전광역시 대덕구 중리서로 78</t>
  </si>
  <si>
    <t>세이TWO백화점</t>
  </si>
  <si>
    <t>한우리독서토론논술</t>
  </si>
  <si>
    <t>빈뮤직아카데미음악교습소</t>
  </si>
  <si>
    <t>대전광역시 중구 호동 26-23</t>
  </si>
  <si>
    <t>대전광역시 중구 대종로 132</t>
  </si>
  <si>
    <t>대전광역시 동구 중동 1-36</t>
  </si>
  <si>
    <t>대전광역시 동구 선화로 202</t>
  </si>
  <si>
    <t>광세족발</t>
  </si>
  <si>
    <t>대전광역시 유성구 반석동 644-2</t>
  </si>
  <si>
    <t>대전광역시 유성구 반석동로40번길 54-11</t>
  </si>
  <si>
    <t>대전대흥중앙점</t>
  </si>
  <si>
    <t>대전광역시 중구 대흥동 51-6</t>
  </si>
  <si>
    <t>대전광역시 중구 인창로 2</t>
  </si>
  <si>
    <t>판암면옥</t>
  </si>
  <si>
    <t>대전광역시 동구 판암동 498-21</t>
  </si>
  <si>
    <t>대전광역시 동구 옻밭5길 189</t>
  </si>
  <si>
    <t>판암헬스요가</t>
  </si>
  <si>
    <t>대전광역시 동구 판암동 297-4</t>
  </si>
  <si>
    <t>대전광역시 동구 옥천로 187</t>
  </si>
  <si>
    <t>94번가</t>
  </si>
  <si>
    <t>대전광역시 유성구 관평동 991</t>
  </si>
  <si>
    <t>대전광역시 유성구 관들3길 10</t>
  </si>
  <si>
    <t>대전중앙청과중도매인172번</t>
  </si>
  <si>
    <t>피앤씨렌트카</t>
  </si>
  <si>
    <t>대전광역시 유성구 계산동 305-5</t>
  </si>
  <si>
    <t>다올기업</t>
  </si>
  <si>
    <t>대전광역시 유성구 원계산로 238-33</t>
  </si>
  <si>
    <t>가로수공인중개사사무소</t>
  </si>
  <si>
    <t>은혜건강원</t>
  </si>
  <si>
    <t>대전광역시 서구 둔산동 1196</t>
  </si>
  <si>
    <t>대전광역시 서구 둔산남로9번길 45</t>
  </si>
  <si>
    <t>뤼파인드호텔</t>
  </si>
  <si>
    <t>대전광역시 중구 선화동 91-17</t>
  </si>
  <si>
    <t>대전광역시 중구 대종로584번길 41</t>
  </si>
  <si>
    <t>선일고철</t>
  </si>
  <si>
    <t>대전광역시 대덕구 신일동 97-3</t>
  </si>
  <si>
    <t>대전광역시 대덕구 산업단지로116번길 84</t>
  </si>
  <si>
    <t>대창침구</t>
  </si>
  <si>
    <t>대전광역시 동구 자양동 190-8</t>
  </si>
  <si>
    <t>대전광역시 동구 동대전로218번길</t>
  </si>
  <si>
    <t>대전광역시 동구 동대전로218번길 13</t>
  </si>
  <si>
    <t>보라마트</t>
  </si>
  <si>
    <t>번창기획</t>
  </si>
  <si>
    <t>대전광역시 중구 대흥동 5-6</t>
  </si>
  <si>
    <t>대전광역시 중구 중교로 92</t>
  </si>
  <si>
    <t>회랑조개랑</t>
  </si>
  <si>
    <t>대전광역시 서구 용문동 590-31</t>
  </si>
  <si>
    <t>대전광역시 서구 계룡로620번길 21</t>
  </si>
  <si>
    <t>일신기름집</t>
  </si>
  <si>
    <t>청운집</t>
  </si>
  <si>
    <t>대전광역시 중구 대흥동 1-2</t>
  </si>
  <si>
    <t>대전광역시 중구 중교로 98</t>
  </si>
  <si>
    <t>예원다방</t>
  </si>
  <si>
    <t>망향비빔국수</t>
  </si>
  <si>
    <t>대전광역시 유성구 노은동 550-10</t>
  </si>
  <si>
    <t>대전광역시 유성구 노은동로75번길 74</t>
  </si>
  <si>
    <t>대웅이용원</t>
  </si>
  <si>
    <t>대전광역시 서구 가수원동 806-2</t>
  </si>
  <si>
    <t>대전광역시 서구 가수원중로 4-28</t>
  </si>
  <si>
    <t>시온사</t>
  </si>
  <si>
    <t>대전광역시 중구 태평동 350-5</t>
  </si>
  <si>
    <t>대전광역시 중구 유등천동로 598</t>
  </si>
  <si>
    <t>조선일보</t>
  </si>
  <si>
    <t>잡지/신문소매</t>
  </si>
  <si>
    <t>대전광역시 서구 탄방동 1397</t>
  </si>
  <si>
    <t>대전광역시 서구 도솔로 479</t>
  </si>
  <si>
    <t>대청호두메마을배고개길발</t>
  </si>
  <si>
    <t>이현동</t>
  </si>
  <si>
    <t>대전광역시 대덕구 이현동 187</t>
  </si>
  <si>
    <t>대전광역시 대덕구 대청호수로1326번길</t>
  </si>
  <si>
    <t>대전광역시 대덕구 대청호수로1326번길 97</t>
  </si>
  <si>
    <t>황제</t>
  </si>
  <si>
    <t>대전광역시 유성구 관평동 947</t>
  </si>
  <si>
    <t>새롬빌딩</t>
  </si>
  <si>
    <t>대전광역시 유성구 테크노중앙로 62</t>
  </si>
  <si>
    <t>삼성세차장</t>
  </si>
  <si>
    <t>대전광역시 동구 삼성동 379-3</t>
  </si>
  <si>
    <t>대전광역시 동구 대전로 987-1</t>
  </si>
  <si>
    <t>삼신</t>
  </si>
  <si>
    <t>대전광역시 동구 가양동 33-14</t>
  </si>
  <si>
    <t>대전광역시 동구 비래서로42번길 27</t>
  </si>
  <si>
    <t>현대부란자</t>
  </si>
  <si>
    <t>대전광역시 동구 효동 132-12</t>
  </si>
  <si>
    <t>대전광역시 동구 계족로 4</t>
  </si>
  <si>
    <t>예스맘토스트</t>
  </si>
  <si>
    <t>호야수산</t>
  </si>
  <si>
    <t>대전광역시 서구 정림동 699</t>
  </si>
  <si>
    <t>대전광역시 서구 정림서로 134-6</t>
  </si>
  <si>
    <t>뉴다올모터스</t>
  </si>
  <si>
    <t>국민서적</t>
  </si>
  <si>
    <t>한미금수선실</t>
  </si>
  <si>
    <t>대전광역시 서구 괴정동 9-17</t>
  </si>
  <si>
    <t>대전광역시 서구 계룡로562번길 48</t>
  </si>
  <si>
    <t>그린태권도</t>
  </si>
  <si>
    <t>왈순식당</t>
  </si>
  <si>
    <t>대전광역시 유성구 장대동 277-4</t>
  </si>
  <si>
    <t>대전광역시 유성구 유성대로736번길 16</t>
  </si>
  <si>
    <t>브라이스외국어학원</t>
  </si>
  <si>
    <t>대전광역시 유성구 원내동 225-19</t>
  </si>
  <si>
    <t>대전광역시 유성구 진잠로78번길 15</t>
  </si>
  <si>
    <t>서해손바지락칼국수식당</t>
  </si>
  <si>
    <t>대전광역시 대덕구 송촌동 565-5</t>
  </si>
  <si>
    <t>대전광역시 대덕구 동춘당로15번길 90</t>
  </si>
  <si>
    <t>에덴동산</t>
  </si>
  <si>
    <t>대전광역시 서구 내동 136-5</t>
  </si>
  <si>
    <t>대전광역시 서구 대덕대로22번길</t>
  </si>
  <si>
    <t>기독교대한감리회한빛교회</t>
  </si>
  <si>
    <t>대전광역시 서구 대덕대로22번길 21</t>
  </si>
  <si>
    <t>요리비경희네해물아구찜</t>
  </si>
  <si>
    <t>대전광역시 서구 관저동 1532</t>
  </si>
  <si>
    <t>대전광역시 서구 구봉로131번길 22</t>
  </si>
  <si>
    <t>세종</t>
  </si>
  <si>
    <t>엉클부대찌개</t>
  </si>
  <si>
    <t>대전광역시 서구 관저동 1519</t>
  </si>
  <si>
    <t>마치3</t>
  </si>
  <si>
    <t>대전광역시 서구 구봉로131번길 37</t>
  </si>
  <si>
    <t>남도여인숙</t>
  </si>
  <si>
    <t>대전광역시 중구 오류동 170-25</t>
  </si>
  <si>
    <t>대전광역시 중구 오류로 19-11</t>
  </si>
  <si>
    <t>채움백반앤포차</t>
  </si>
  <si>
    <t>대전광역시 대덕구 송촌동 565-23</t>
  </si>
  <si>
    <t>비래동우편취급국</t>
  </si>
  <si>
    <t>대전광역시 대덕구 송촌로 6</t>
  </si>
  <si>
    <t>과일도매센터</t>
  </si>
  <si>
    <t>대전광역시 동구 천동 120-8</t>
  </si>
  <si>
    <t>대전광역시 동구 대전로 577</t>
  </si>
  <si>
    <t>앨리스스프링스</t>
  </si>
  <si>
    <t>스프링스</t>
  </si>
  <si>
    <t>회춘건강원</t>
  </si>
  <si>
    <t>대전광역시 유성구 봉명동 566-2</t>
  </si>
  <si>
    <t>회춘당한의원</t>
  </si>
  <si>
    <t>대전광역시 유성구 계룡로 42</t>
  </si>
  <si>
    <t>금성양복점</t>
  </si>
  <si>
    <t>대전광역시 중구 중촌동 406-8</t>
  </si>
  <si>
    <t>대전광역시 중구 동서대로1421번길</t>
  </si>
  <si>
    <t>대전광역시 중구 동서대로1421번길 12</t>
  </si>
  <si>
    <t>부동산임대업</t>
  </si>
  <si>
    <t>대전광역시 동구 용전동 8-3</t>
  </si>
  <si>
    <t>대전광역시 동구 한밭대로1237번길 55</t>
  </si>
  <si>
    <t>킴스헤어아트</t>
  </si>
  <si>
    <t>대전광역시 대덕구 대화동 35-174</t>
  </si>
  <si>
    <t>대전광역시 대덕구 동심1길 100</t>
  </si>
  <si>
    <t>어명이요</t>
  </si>
  <si>
    <t>자운대점</t>
  </si>
  <si>
    <t>대전광역시 유성구 자운동 20-16</t>
  </si>
  <si>
    <t>대전광역시 유성구 신성남로 140</t>
  </si>
  <si>
    <t>신전국시대</t>
  </si>
  <si>
    <t>태광산업</t>
  </si>
  <si>
    <t>화미코스메틱</t>
  </si>
  <si>
    <t>대전광역시 중구 유천동 296-7</t>
  </si>
  <si>
    <t>향촌빌리지</t>
  </si>
  <si>
    <t>대전광역시 중구 계백로1566번길 83</t>
  </si>
  <si>
    <t>적토마법인</t>
  </si>
  <si>
    <t>대전광역시 동구 용운동 185-1</t>
  </si>
  <si>
    <t>대전광역시 동구 새울로 147-2</t>
  </si>
  <si>
    <t>가장아름다운날</t>
  </si>
  <si>
    <t>대전광역시 대덕구 오정동 369-14</t>
  </si>
  <si>
    <t>대전광역시 대덕구 오정로23번길 28</t>
  </si>
  <si>
    <t>인생곰탕</t>
  </si>
  <si>
    <t>대전광역시 서구 갈마동 319-5</t>
  </si>
  <si>
    <t>대전광역시 서구 계룡로354번길 56</t>
  </si>
  <si>
    <t>한빛공인중개사</t>
  </si>
  <si>
    <t>대전광역시 서구 탄방동 511-38</t>
  </si>
  <si>
    <t>대전광역시 서구 계룡로500번길 57</t>
  </si>
  <si>
    <t>빽다방</t>
  </si>
  <si>
    <t>서대전홈플러스점</t>
  </si>
  <si>
    <t>단동고무</t>
  </si>
  <si>
    <t>대전광역시 중구 용두동 16-9</t>
  </si>
  <si>
    <t>대전광역시 중구 중앙로13번길 24</t>
  </si>
  <si>
    <t>빅뱅</t>
  </si>
  <si>
    <t>대여점</t>
  </si>
  <si>
    <t>대전광역시 동구 대동 192-2</t>
  </si>
  <si>
    <t>동아스포츠</t>
  </si>
  <si>
    <t>대전광역시 동구 동대전로 91</t>
  </si>
  <si>
    <t>서민부동산</t>
  </si>
  <si>
    <t>대전광역시 중구 유천동 306-30</t>
  </si>
  <si>
    <t>대전광역시 중구 계백로1550번길 9</t>
  </si>
  <si>
    <t>팀즈업브로</t>
  </si>
  <si>
    <t>강반장로스구이</t>
  </si>
  <si>
    <t>대전시청점</t>
  </si>
  <si>
    <t>와치커피한신</t>
  </si>
  <si>
    <t>티지삼보성우전산</t>
  </si>
  <si>
    <t>대전광역시 대덕구 중리동 437-3</t>
  </si>
  <si>
    <t>대전광역시 대덕구 한밭대로 1105</t>
  </si>
  <si>
    <t>LGU+스퀘어</t>
  </si>
  <si>
    <t>참솔음악학원</t>
  </si>
  <si>
    <t>30</t>
  </si>
  <si>
    <t>해왕장어</t>
  </si>
  <si>
    <t>대전광역시 유성구 용산동 577</t>
  </si>
  <si>
    <t>대전광역시 유성구 테크노중앙로 145</t>
  </si>
  <si>
    <t>덤</t>
  </si>
  <si>
    <t>대전광역시 서구 탄방동 1007</t>
  </si>
  <si>
    <t>대전광역시 서구 탄방로7번길 85</t>
  </si>
  <si>
    <t>두껀갈비</t>
  </si>
  <si>
    <t>대전광역시 서구 탄방동 1040</t>
  </si>
  <si>
    <t>대전광역시 서구 탄방로7번길 103</t>
  </si>
  <si>
    <t>오토오아시스</t>
  </si>
  <si>
    <t>대전광역시 동구 용운동 451-6</t>
  </si>
  <si>
    <t>대전광역시 동구 용운로 99</t>
  </si>
  <si>
    <t>청자옷수선</t>
  </si>
  <si>
    <t>대전광역시 유성구 장대동 11-29</t>
  </si>
  <si>
    <t>대전광역시 유성구 유성대로720번길 58</t>
  </si>
  <si>
    <t>대전광역시 중구 대흥동 37-7</t>
  </si>
  <si>
    <t>대전광역시 중구 대종로422번길</t>
  </si>
  <si>
    <t>대전광역시 중구 대종로422번길 17</t>
  </si>
  <si>
    <t>대전광역시 서구 둔산동 1367</t>
  </si>
  <si>
    <t>대전광역시 서구 대덕대로 238</t>
  </si>
  <si>
    <t>별똥별음악원음악학원</t>
  </si>
  <si>
    <t>윤식당</t>
  </si>
  <si>
    <t>대전광역시 유성구 화암동 120-11</t>
  </si>
  <si>
    <t>대전광역시 유성구 대덕대로 955</t>
  </si>
  <si>
    <t>목척기름집</t>
  </si>
  <si>
    <t>대전광역시 중구 은행동 122</t>
  </si>
  <si>
    <t>대전광역시 중구 목척2길</t>
  </si>
  <si>
    <t>대전광역시 중구 목척2길 45</t>
  </si>
  <si>
    <t>그리드디자인</t>
  </si>
  <si>
    <t>대전광역시 서구 탄방동 514-173</t>
  </si>
  <si>
    <t>대전광역시 서구 큰마을4길 26</t>
  </si>
  <si>
    <t>서진에어컨</t>
  </si>
  <si>
    <t>대전광역시 서구 변동 46-30</t>
  </si>
  <si>
    <t>대전광역시 서구 변정3길</t>
  </si>
  <si>
    <t>대전광역시 서구 변정3길 12</t>
  </si>
  <si>
    <t>강원떡방앗간</t>
  </si>
  <si>
    <t>대전광역시 유성구 구암동 593-18</t>
  </si>
  <si>
    <t>대전광역시 유성구 유성대로680번길 57</t>
  </si>
  <si>
    <t>텐트클리닝</t>
  </si>
  <si>
    <t>대전광역시 중구 사정동 490-8</t>
  </si>
  <si>
    <t>규현빌딩</t>
  </si>
  <si>
    <t>대전광역시 중구 대둔산로 275</t>
  </si>
  <si>
    <t>데일리</t>
  </si>
  <si>
    <t>스터디카페</t>
  </si>
  <si>
    <t>한아름주단</t>
  </si>
  <si>
    <t>플러스광고</t>
  </si>
  <si>
    <t>대전광역시 서구 갈마동 345-6</t>
  </si>
  <si>
    <t>대전광역시 서구 갈마중로 30</t>
  </si>
  <si>
    <t>유학네트</t>
  </si>
  <si>
    <t>맑은샘어린이집</t>
  </si>
  <si>
    <t>시장방앗간</t>
  </si>
  <si>
    <t>모범이용원</t>
  </si>
  <si>
    <t>엘케이정보통신</t>
  </si>
  <si>
    <t>대전광역시 서구 탄방동 838</t>
  </si>
  <si>
    <t>대전광역시 서구 문정로 116</t>
  </si>
  <si>
    <t>주영전기상사</t>
  </si>
  <si>
    <t>대전광역시 대덕구 목상동 862-3</t>
  </si>
  <si>
    <t>대전광역시 대덕구 대덕대로1454번길 70</t>
  </si>
  <si>
    <t>대한무도학원</t>
  </si>
  <si>
    <t>대전철물</t>
  </si>
  <si>
    <t>대전광역시 유성구 구암동 527-61</t>
  </si>
  <si>
    <t>대전광역시 유성구 유성대로709번길 8</t>
  </si>
  <si>
    <t>고갯마루</t>
  </si>
  <si>
    <t>대전광역시 서구 도마동 565-43</t>
  </si>
  <si>
    <t>대전광역시 서구 도림4길</t>
  </si>
  <si>
    <t>대전광역시 서구 도림4길 12</t>
  </si>
  <si>
    <t>대전노은농수산물도매시장관리사무소</t>
  </si>
  <si>
    <t>오류스타점</t>
  </si>
  <si>
    <t>에머이</t>
  </si>
  <si>
    <t>대전세이점</t>
  </si>
  <si>
    <t>양현아헤어샵</t>
  </si>
  <si>
    <t>대전광역시 중구 대사동 248-246</t>
  </si>
  <si>
    <t>대전광역시 중구 대흥로24번길 23</t>
  </si>
  <si>
    <t>누리컴퓨터</t>
  </si>
  <si>
    <t>대전광역시 대덕구 오정동 448-5</t>
  </si>
  <si>
    <t>대전광역시 대덕구 한남로114번길</t>
  </si>
  <si>
    <t>대전광역시 대덕구 한남로114번길 1</t>
  </si>
  <si>
    <t>옥계지업사</t>
  </si>
  <si>
    <t>대전광역시 중구 옥계동 13-12</t>
  </si>
  <si>
    <t>대전광역시 중구 대종로 90</t>
  </si>
  <si>
    <t>피아노맘피아노교습소</t>
  </si>
  <si>
    <t>대전광역시 유성구 지족동 1046-2</t>
  </si>
  <si>
    <t>대전광역시 유성구 지족로 154</t>
  </si>
  <si>
    <t>초가삼간생맥주</t>
  </si>
  <si>
    <t>회마차</t>
  </si>
  <si>
    <t>풍전맛집</t>
  </si>
  <si>
    <t>대전광역시 서구 도마동 125-21</t>
  </si>
  <si>
    <t>대전광역시 서구 사마1길 25</t>
  </si>
  <si>
    <t>햇빛노래연습장</t>
  </si>
  <si>
    <t>대전광역시 중구 옥계동 39-2</t>
  </si>
  <si>
    <t>대전광역시 중구 대종로 89</t>
  </si>
  <si>
    <t>삼진기름집</t>
  </si>
  <si>
    <t>대전광역시 동구 중동 30-7</t>
  </si>
  <si>
    <t>대전광역시 동구 대전로825번길 53</t>
  </si>
  <si>
    <t>달팽이자동차독서논술교습소</t>
  </si>
  <si>
    <t>반석숯불민물장어구이</t>
  </si>
  <si>
    <t>라벨르</t>
  </si>
  <si>
    <t>대전광역시 유성구 반석동 649-2</t>
  </si>
  <si>
    <t>대전광역시 유성구 반석로11번길 31</t>
  </si>
  <si>
    <t>사랑뜰어린이집</t>
  </si>
  <si>
    <t>인생극장</t>
  </si>
  <si>
    <t>일류고시원</t>
  </si>
  <si>
    <t>더제이뷰티</t>
  </si>
  <si>
    <t>엔샵</t>
  </si>
  <si>
    <t>카페모리</t>
  </si>
  <si>
    <t>대전광역시 동구 삼정동 8-6</t>
  </si>
  <si>
    <t>대전광역시 동구 세천공원로</t>
  </si>
  <si>
    <t>대전광역시 동구 세천공원로 16</t>
  </si>
  <si>
    <t>교차로알뜰생활센터</t>
  </si>
  <si>
    <t>참사랑의집</t>
  </si>
  <si>
    <t>대전광역시 서구 가장동 34-7</t>
  </si>
  <si>
    <t>대전광역시 서구 동서대로 1135</t>
  </si>
  <si>
    <t>더끌리오</t>
  </si>
  <si>
    <t>대전광역시 중구 산성동 116-49</t>
  </si>
  <si>
    <t>대전광역시 중구 대둔산로446번길</t>
  </si>
  <si>
    <t>대전광역시 중구 대둔산로446번길 81</t>
  </si>
  <si>
    <t>블루퍼피</t>
  </si>
  <si>
    <t>대전광역시 동구 용전동 179-7</t>
  </si>
  <si>
    <t>대전광역시 동구 계족로 433</t>
  </si>
  <si>
    <t>김양비어앤포차</t>
  </si>
  <si>
    <t>대전광역시 유성구 관평동 1054</t>
  </si>
  <si>
    <t>대전광역시 유성구 관들2길 8-32</t>
  </si>
  <si>
    <t>형네낙지</t>
  </si>
  <si>
    <t>대전광역시 중구 대흥동 491-1</t>
  </si>
  <si>
    <t>대전광역시 중구 중앙로122번길 16</t>
  </si>
  <si>
    <t>강형자미용실</t>
  </si>
  <si>
    <t>304</t>
  </si>
  <si>
    <t>스잔</t>
  </si>
  <si>
    <t>용운제일학원</t>
  </si>
  <si>
    <t>대전광역시 동구 용운동 487-22</t>
  </si>
  <si>
    <t>새울신협</t>
  </si>
  <si>
    <t>대전광역시 동구 용운로 69</t>
  </si>
  <si>
    <t>정한개발</t>
  </si>
  <si>
    <t>대전광역시 중구 대흥동 53-5</t>
  </si>
  <si>
    <t>대전광역시 중구 수도산로 50</t>
  </si>
  <si>
    <t>한아름생활용품백화점</t>
  </si>
  <si>
    <t>대전광역시 대덕구 중리동 374-27</t>
  </si>
  <si>
    <t>대전광역시 대덕구 중리북로37번길 47</t>
  </si>
  <si>
    <t>맥스대리점</t>
  </si>
  <si>
    <t>에듀앤코</t>
  </si>
  <si>
    <t>금래원</t>
  </si>
  <si>
    <t>대전광역시 서구 도마동 329-1</t>
  </si>
  <si>
    <t>대전광역시 서구 배재로91번길 34</t>
  </si>
  <si>
    <t>삼구포차</t>
  </si>
  <si>
    <t>대전광역시 서구 관저동 1250</t>
  </si>
  <si>
    <t>대전광역시 서구 관저동로93번길 49</t>
  </si>
  <si>
    <t>무한바베큐JY푸드</t>
  </si>
  <si>
    <t>대전광역시 서구 관저동 1240</t>
  </si>
  <si>
    <t>대전광역시 서구 관저동로99번길 33</t>
  </si>
  <si>
    <t>오후청앤윤가네</t>
  </si>
  <si>
    <t>대전광역시 서구 탄방동 1042</t>
  </si>
  <si>
    <t>대전광역시 서구 탄방로7번길 90</t>
  </si>
  <si>
    <t>푸름공인중개사사무소</t>
  </si>
  <si>
    <t>송림메디칼</t>
  </si>
  <si>
    <t>대전광역시 중구 오류동 187-28</t>
  </si>
  <si>
    <t>대전광역시 중구 동서대로 1310</t>
  </si>
  <si>
    <t>옥천오뚜기식품</t>
  </si>
  <si>
    <t>디엔통신</t>
  </si>
  <si>
    <t>대전광역시 대덕구 대화동 285-2</t>
  </si>
  <si>
    <t>엘지이아이</t>
  </si>
  <si>
    <t>대전광역시 대덕구 대화로139번길 33</t>
  </si>
  <si>
    <t>뉴스코프</t>
  </si>
  <si>
    <t>대전광역시 유성구 노은동 549-3</t>
  </si>
  <si>
    <t>대전광역시 유성구 노은동로75번길 89</t>
  </si>
  <si>
    <t>지현헤어뱅크</t>
  </si>
  <si>
    <t>대전광역시 중구 유천동 269-1</t>
  </si>
  <si>
    <t>대전광역시 중구 유천로17번길</t>
  </si>
  <si>
    <t>서강빌딩</t>
  </si>
  <si>
    <t>대전광역시 중구 유천로17번길 23</t>
  </si>
  <si>
    <t>송덕인헤어갤러리</t>
  </si>
  <si>
    <t>대전광역시 동구 대동 118-8</t>
  </si>
  <si>
    <t>대전광역시 동구 계족로 140</t>
  </si>
  <si>
    <t>심지</t>
  </si>
  <si>
    <t>대전광역시 대덕구 송촌동 498-9</t>
  </si>
  <si>
    <t>대전광역시 대덕구 동춘당로48번길 9</t>
  </si>
  <si>
    <t>임팩트모터스</t>
  </si>
  <si>
    <t>김밥칭구</t>
  </si>
  <si>
    <t>폴리어학원</t>
  </si>
  <si>
    <t>대전광역시 중구 용두동 12-13</t>
  </si>
  <si>
    <t>대전광역시 중구 선화로22번길 64</t>
  </si>
  <si>
    <t>서가네한우판매장</t>
  </si>
  <si>
    <t>대전광역시 유성구 전민동 355-1</t>
  </si>
  <si>
    <t>대전광역시 유성구 엑스포로538번길</t>
  </si>
  <si>
    <t>대전광역시 유성구 엑스포로538번길 7</t>
  </si>
  <si>
    <t>예담종합가구</t>
  </si>
  <si>
    <t>대전광역시 유성구 원내동 801</t>
  </si>
  <si>
    <t>대전광역시 유성구 계백로 925</t>
  </si>
  <si>
    <t>륀에이치</t>
  </si>
  <si>
    <t>대전광역시 서구 갈마동 1131-3</t>
  </si>
  <si>
    <t>대전광역시 서구 대덕대로 129</t>
  </si>
  <si>
    <t>우신앵글천막사</t>
  </si>
  <si>
    <t>대전광역시 대덕구 오정동 371-13</t>
  </si>
  <si>
    <t>대전광역시 대덕구 오정로9번길 2</t>
  </si>
  <si>
    <t>백승카써비스센타</t>
  </si>
  <si>
    <t>대전광역시 중구 석교동 97-12</t>
  </si>
  <si>
    <t>대전광역시 중구 대종로 199</t>
  </si>
  <si>
    <t>SK네트웍스스피드메이드선경점</t>
  </si>
  <si>
    <t>선경점</t>
  </si>
  <si>
    <t>만남의슈퍼</t>
  </si>
  <si>
    <t>대전광역시 대덕구 오정동 483-6</t>
  </si>
  <si>
    <t>대한환경(주)</t>
  </si>
  <si>
    <t>대전광역시 대덕구 대전로 1009</t>
  </si>
  <si>
    <t>괴정엘림점</t>
  </si>
  <si>
    <t>대전광역시 서구 괴정동 94-32</t>
  </si>
  <si>
    <t>대전광역시 서구 도솔로 303</t>
  </si>
  <si>
    <t>284티에이치</t>
  </si>
  <si>
    <t>캣츠플라워</t>
  </si>
  <si>
    <t>서구점</t>
  </si>
  <si>
    <t>오거리열쇠</t>
  </si>
  <si>
    <t>네일트렌드</t>
  </si>
  <si>
    <t>대전광역시 서구 관저동 1833</t>
  </si>
  <si>
    <t>대전광역시 서구 관저북로51번길 8-20</t>
  </si>
  <si>
    <t>착한가게</t>
  </si>
  <si>
    <t>대전광역시 중구 대흥동 97-15</t>
  </si>
  <si>
    <t>대전광역시 중구 대흥로175번길 8</t>
  </si>
  <si>
    <t>해물애짬뽕</t>
  </si>
  <si>
    <t>대전광역시 동구 구도동 349</t>
  </si>
  <si>
    <t>대전광역시 동구 물류로13번길</t>
  </si>
  <si>
    <t>대전광역시 동구 물류로13번길 74</t>
  </si>
  <si>
    <t>매일안전기획</t>
  </si>
  <si>
    <t>유성MTB삼천리자전거</t>
  </si>
  <si>
    <t>티-스타일</t>
  </si>
  <si>
    <t>레벨업수학학원</t>
  </si>
  <si>
    <t>눈높이관저교육센터</t>
  </si>
  <si>
    <t>관저교육센터</t>
  </si>
  <si>
    <t>대전광역시 서구 관저동 1115</t>
  </si>
  <si>
    <t>대전광역시 서구 관저중로95번길 74</t>
  </si>
  <si>
    <t>영광전기인력</t>
  </si>
  <si>
    <t>백제식당</t>
  </si>
  <si>
    <t>대전광역시 유성구 봉명동 548-4</t>
  </si>
  <si>
    <t>대전광역시 유성구 계룡로141번길 13-17</t>
  </si>
  <si>
    <t>화통집</t>
  </si>
  <si>
    <t>대전반석점</t>
  </si>
  <si>
    <t>대전광역시 유성구 반석동 634-3</t>
  </si>
  <si>
    <t>대전광역시 유성구 반석로12번길 15</t>
  </si>
  <si>
    <t>햇살머믄꼬마김밥</t>
  </si>
  <si>
    <t>엄마손분식</t>
  </si>
  <si>
    <t>에이스인력공사</t>
  </si>
  <si>
    <t>대전광역시 서구 탄방동 617</t>
  </si>
  <si>
    <t>대전광역시 서구 계룡로509번길 35</t>
  </si>
  <si>
    <t>대전오정농수산물도매시장</t>
  </si>
  <si>
    <t>한국자기공명학회</t>
  </si>
  <si>
    <t>정희네밥집</t>
  </si>
  <si>
    <t>대전광역시 대덕구 중리동 162-1</t>
  </si>
  <si>
    <t>대전광역시 대덕구 중리북로37번길 103</t>
  </si>
  <si>
    <t>송림이용원</t>
  </si>
  <si>
    <t>대전광역시 대덕구 비래동 122-24</t>
  </si>
  <si>
    <t>대전광역시 대덕구 비래서로25번길 27</t>
  </si>
  <si>
    <t>국제상사</t>
  </si>
  <si>
    <t>대전광역시 동구 낭월동 304</t>
  </si>
  <si>
    <t>오투그란데아파트</t>
  </si>
  <si>
    <t>대전광역시 동구 산내로 1375</t>
  </si>
  <si>
    <t>코러스투노래방</t>
  </si>
  <si>
    <t>대전광역시 대덕구 석봉동 191-12</t>
  </si>
  <si>
    <t>대전광역시 대덕구 석봉로37번길 37</t>
  </si>
  <si>
    <t>코리아태권도</t>
  </si>
  <si>
    <t>대전광역시 서구 정림동 618</t>
  </si>
  <si>
    <t>대전광역시 서구 정림동로7번길 6</t>
  </si>
  <si>
    <t>노다네일</t>
  </si>
  <si>
    <t>팀버라인</t>
  </si>
  <si>
    <t>대전광역시 유성구 덕명동 504-2</t>
  </si>
  <si>
    <t>대전광역시 유성구 현충원로 276</t>
  </si>
  <si>
    <t>504</t>
  </si>
  <si>
    <t>문창에듀밸리학원</t>
  </si>
  <si>
    <t>대전광역시 중구 문창동 71-7</t>
  </si>
  <si>
    <t>대전광역시 중구 문창로 56</t>
  </si>
  <si>
    <t>에스모텔</t>
  </si>
  <si>
    <t>대전광역시 동구 대성동 344-1</t>
  </si>
  <si>
    <t>대전광역시 동구 산내로 1378-4</t>
  </si>
  <si>
    <t>피자헛-유희정</t>
  </si>
  <si>
    <t>장충동뚱보할머니</t>
  </si>
  <si>
    <t>대전광역시 중구 태평동 374-54</t>
  </si>
  <si>
    <t>대전광역시 중구 태평로 121</t>
  </si>
  <si>
    <t>르까프</t>
  </si>
  <si>
    <t>대전광역시 유성구 장대동 337-2</t>
  </si>
  <si>
    <t>삐아네따빌딩</t>
  </si>
  <si>
    <t>대전광역시 유성구 유성대로 791</t>
  </si>
  <si>
    <t>빨강전골</t>
  </si>
  <si>
    <t>대전광역시 중구 문화동 461-5</t>
  </si>
  <si>
    <t>대전광역시 중구 천근로 5</t>
  </si>
  <si>
    <t>더오페라웨딩컨벤션</t>
  </si>
  <si>
    <t>영창OA</t>
  </si>
  <si>
    <t>마돈나노래방</t>
  </si>
  <si>
    <t>대전광역시 유성구 봉명동 568-7</t>
  </si>
  <si>
    <t>대전광역시 유성구 계룡로52번길 32</t>
  </si>
  <si>
    <t>바다의별유치원</t>
  </si>
  <si>
    <t>115</t>
  </si>
  <si>
    <t>달콤커피대전라미아호텔점</t>
  </si>
  <si>
    <t>대전라미아호텔점</t>
  </si>
  <si>
    <t>강변문구완구</t>
  </si>
  <si>
    <t>바비스푼</t>
  </si>
  <si>
    <t>HM엔지니어링</t>
  </si>
  <si>
    <t>대전광역시 대덕구 대화동 63-39</t>
  </si>
  <si>
    <t>대전광역시 대덕구 대화로32번길 132</t>
  </si>
  <si>
    <t>꼬뚜레식당</t>
  </si>
  <si>
    <t>오비타운</t>
  </si>
  <si>
    <t>대전광역시 서구 갈마동 1129-2</t>
  </si>
  <si>
    <t>대전광역시 서구 대덕대로 137</t>
  </si>
  <si>
    <t>대전큰마을점</t>
  </si>
  <si>
    <t>삼성시스템에어컨</t>
  </si>
  <si>
    <t>대전광역시 유성구 노은동 562-2</t>
  </si>
  <si>
    <t>대성빌딩</t>
  </si>
  <si>
    <t>대전광역시 유성구 왕가봉로24번길 34</t>
  </si>
  <si>
    <t>삼겹천지</t>
  </si>
  <si>
    <t>대전광역시 동구 자양동 139-5</t>
  </si>
  <si>
    <t>대전광역시 동구 백룡로6번길 59</t>
  </si>
  <si>
    <t>바니1</t>
  </si>
  <si>
    <t>에프엠텔레콤</t>
  </si>
  <si>
    <t>연예인식당</t>
  </si>
  <si>
    <t>대전광역시 대덕구 중리동 384-6</t>
  </si>
  <si>
    <t>대전광역시 대덕구 중리로 49</t>
  </si>
  <si>
    <t>아우라미용실</t>
  </si>
  <si>
    <t>대전광역시 서구 가수원동 774-20</t>
  </si>
  <si>
    <t>대전광역시 서구 벌곡로1353번길 59</t>
  </si>
  <si>
    <t>솔리안마트</t>
  </si>
  <si>
    <t>대전광역시 유성구 봉명동 606-1</t>
  </si>
  <si>
    <t>대전광역시 유성구 대학로 53</t>
  </si>
  <si>
    <t>대전광역시 유성구 구암동 629-13</t>
  </si>
  <si>
    <t>대전광역시 유성구 월드컵대로245번길 21</t>
  </si>
  <si>
    <t>향</t>
  </si>
  <si>
    <t>67</t>
  </si>
  <si>
    <t>착한치킨</t>
  </si>
  <si>
    <t>핫스타일헤어</t>
  </si>
  <si>
    <t>은행본점</t>
  </si>
  <si>
    <t>대전광역시 중구 은행동 55-15</t>
  </si>
  <si>
    <t>대전광역시 중구 중앙로170번길 11</t>
  </si>
  <si>
    <t>둔산서갈비</t>
  </si>
  <si>
    <t>은혜고물상</t>
  </si>
  <si>
    <t>대전광역시 대덕구 오정동 301-19</t>
  </si>
  <si>
    <t>대전광역시 대덕구 한남로150번길 178</t>
  </si>
  <si>
    <t>참숯불바베큐</t>
  </si>
  <si>
    <t>대전광역시 유성구 궁동 471-11</t>
  </si>
  <si>
    <t>대전광역시 유성구 문화원로 53-1</t>
  </si>
  <si>
    <t>안경매니져아이피아서대전점</t>
  </si>
  <si>
    <t>아이피아서대전점</t>
  </si>
  <si>
    <t>대전광역시 서구 도마동 50-9</t>
  </si>
  <si>
    <t>대전광역시 서구 도마로 14</t>
  </si>
  <si>
    <t>지코바양념치킨태평점</t>
  </si>
  <si>
    <t>대전광역시 중구 태평동 410-5</t>
  </si>
  <si>
    <t>대전광역시 중구 동서대로 1197-2</t>
  </si>
  <si>
    <t>ABC산업</t>
  </si>
  <si>
    <t>대전광역시 동구 삼성동 371-10</t>
  </si>
  <si>
    <t>대전광역시 동구 대전로 971</t>
  </si>
  <si>
    <t>다다노래연습장</t>
  </si>
  <si>
    <t>대전광역시 동구 가양동 87-18</t>
  </si>
  <si>
    <t>대전광역시 동구 우암로 323</t>
  </si>
  <si>
    <t>카페모모</t>
  </si>
  <si>
    <t>한빛참쌀</t>
  </si>
  <si>
    <t>대전광역시 유성구 구암동 544-51</t>
  </si>
  <si>
    <t>서봉빌딩</t>
  </si>
  <si>
    <t>대전광역시 유성구 계룡로60번길 60-2</t>
  </si>
  <si>
    <t>세대특수지</t>
  </si>
  <si>
    <t>대전광역시 동구 삼성동 284-6</t>
  </si>
  <si>
    <t>세광출판</t>
  </si>
  <si>
    <t>대전광역시 동구 우암로 73</t>
  </si>
  <si>
    <t>케이티엠앤에스</t>
  </si>
  <si>
    <t>청도</t>
  </si>
  <si>
    <t>대전광역시 동구 가오동 223-3</t>
  </si>
  <si>
    <t>대전광역시 동구 대전로 436-5</t>
  </si>
  <si>
    <t>선비옥식당</t>
  </si>
  <si>
    <t>대전광역시 대덕구 송촌동 483-13</t>
  </si>
  <si>
    <t>대전광역시 대덕구 계족산로36번길 55</t>
  </si>
  <si>
    <t>검푸상사</t>
  </si>
  <si>
    <t>누리인쇄</t>
  </si>
  <si>
    <t>대전광역시 동구 중동 1-66</t>
  </si>
  <si>
    <t>대전광역시 동구 태전로 43-1</t>
  </si>
  <si>
    <t>아화골프</t>
  </si>
  <si>
    <t>대전광역시 서구 내동 23-38</t>
  </si>
  <si>
    <t>대전광역시 서구 동서대로 1011-1</t>
  </si>
  <si>
    <t>루미아조명</t>
  </si>
  <si>
    <t>대전광역시 대덕구 오정동 492-1</t>
  </si>
  <si>
    <t>대전광역시 대덕구 한남로 159</t>
  </si>
  <si>
    <t>네비게이션전문</t>
  </si>
  <si>
    <t>대전광역시 서구 내동 13-19</t>
  </si>
  <si>
    <t>대전광역시 서구 동서대로1047번길</t>
  </si>
  <si>
    <t>대전광역시 서구 동서대로1047번길 2</t>
  </si>
  <si>
    <t>세븐일레븐대전은행본점비</t>
  </si>
  <si>
    <t>대전광역시 중구 은행동 65-16</t>
  </si>
  <si>
    <t>대전광역시 중구 대전천서로 445</t>
  </si>
  <si>
    <t>법인마을이장</t>
  </si>
  <si>
    <t>대전광역시 대덕구 오정동 68-35</t>
  </si>
  <si>
    <t>대전광역시 대덕구 오정로110번길 58</t>
  </si>
  <si>
    <t>새마을구판장[장안]</t>
  </si>
  <si>
    <t>D03B06</t>
  </si>
  <si>
    <t>구판장/직판장</t>
  </si>
  <si>
    <t>대전광역시 서구 장안동 339-1</t>
  </si>
  <si>
    <t>대전광역시 서구 장안로 564</t>
  </si>
  <si>
    <t>엄마네돌솥밥</t>
  </si>
  <si>
    <t>대전광역시 유성구 원내동 341-3</t>
  </si>
  <si>
    <t>대전광역시 유성구 진잠로70번길 44</t>
  </si>
  <si>
    <t>멘무샤</t>
  </si>
  <si>
    <t>담다베이글</t>
  </si>
  <si>
    <t>제이에스테크</t>
  </si>
  <si>
    <t>신동방불패</t>
  </si>
  <si>
    <t>대전광역시 유성구 관평동 1350</t>
  </si>
  <si>
    <t>대전광역시 유성구 테크노3로 60</t>
  </si>
  <si>
    <t>더숨헤어</t>
  </si>
  <si>
    <t>물듦</t>
  </si>
  <si>
    <t>우송철물점</t>
  </si>
  <si>
    <t>대전광역시 동구 대동 403-18</t>
  </si>
  <si>
    <t>대동중고전자</t>
  </si>
  <si>
    <t>대전광역시 동구 동대전로 112</t>
  </si>
  <si>
    <t>뚱이네식당</t>
  </si>
  <si>
    <t>대전광역시 동구 가양동 163-10</t>
  </si>
  <si>
    <t>대전광역시 동구 우암로312번길 19</t>
  </si>
  <si>
    <t>온나라부동산공인중개사사무소</t>
  </si>
  <si>
    <t>도안엘드재벌공인중개사사무소</t>
  </si>
  <si>
    <t>도안신도시수목토APT</t>
  </si>
  <si>
    <t>대전태평시장점</t>
  </si>
  <si>
    <t>대전광역시 중구 태평동 331-12</t>
  </si>
  <si>
    <t>대전광역시 중구 동서대로 1228</t>
  </si>
  <si>
    <t>마쯔리</t>
  </si>
  <si>
    <t>대전광역시 유성구 어은동 113-6</t>
  </si>
  <si>
    <t>대전광역시 유성구 어은로52번길 16</t>
  </si>
  <si>
    <t>남원추어탕</t>
  </si>
  <si>
    <t>대전광역시 서구 괴정동 11-22</t>
  </si>
  <si>
    <t>대전광역시 서구 괴정로 71</t>
  </si>
  <si>
    <t>용인대일등태권도</t>
  </si>
  <si>
    <t>마이산인삼순대</t>
  </si>
  <si>
    <t>대전광역시 서구 도마동 109-27</t>
  </si>
  <si>
    <t>대전광역시 서구 도솔4길 8</t>
  </si>
  <si>
    <t>한민옷수선전문점</t>
  </si>
  <si>
    <t>자연에서온약초건강원</t>
  </si>
  <si>
    <t>데일리빈스삐삐통신</t>
  </si>
  <si>
    <t>빈스,삐삐통신</t>
  </si>
  <si>
    <t>대전광역시 서구 가수원동 656-47</t>
  </si>
  <si>
    <t>대전광역시 서구 가수원로 97</t>
  </si>
  <si>
    <t>구암원룸점</t>
  </si>
  <si>
    <t>대전광역시 유성구 구암동 589-6</t>
  </si>
  <si>
    <t>대전광역시 유성구 계룡로16번길 35</t>
  </si>
  <si>
    <t>스윗박스</t>
  </si>
  <si>
    <t>앞방뒷방커피</t>
  </si>
  <si>
    <t>허브다이어트</t>
  </si>
  <si>
    <t>한샘수족관</t>
  </si>
  <si>
    <t>영광세라믹</t>
  </si>
  <si>
    <t>대전광역시 동구 인동 116-9</t>
  </si>
  <si>
    <t>대전광역시 동구 대전로 692-1</t>
  </si>
  <si>
    <t>더블유닷</t>
  </si>
  <si>
    <t>대전광역시 서구 관저동 1679</t>
  </si>
  <si>
    <t>관저워시존</t>
  </si>
  <si>
    <t>대전광역시 서구 도안대로 59</t>
  </si>
  <si>
    <t>관저캠퍼스</t>
  </si>
  <si>
    <t>모즈헤어탄방점</t>
  </si>
  <si>
    <t>대전광역시 서구 탄방동 662</t>
  </si>
  <si>
    <t>대전광역시 서구 문정로60번길</t>
  </si>
  <si>
    <t>SN빌딩</t>
  </si>
  <si>
    <t>대전광역시 서구 문정로60번길 20</t>
  </si>
  <si>
    <t>마을북카페</t>
  </si>
  <si>
    <t>대전광역시 유성구 궁동 409-7</t>
  </si>
  <si>
    <t>대전광역시 유성구 대학로151번길 38</t>
  </si>
  <si>
    <t>대전광역시 중구 선화동 73-2</t>
  </si>
  <si>
    <t>새한빌당</t>
  </si>
  <si>
    <t>대전광역시 중구 우암로 17</t>
  </si>
  <si>
    <t>성경만두요리전문점학하점</t>
  </si>
  <si>
    <t>학하점</t>
  </si>
  <si>
    <t>대전광역시 유성구 계산동 305-1</t>
  </si>
  <si>
    <t>대전광역시 유성구 원계산로 238-44</t>
  </si>
  <si>
    <t>대전복수점</t>
  </si>
  <si>
    <t>대전광역시 서구 복수동 702</t>
  </si>
  <si>
    <t>대전광역시 서구 유등로43번길 14-2</t>
  </si>
  <si>
    <t>대덕시스템</t>
  </si>
  <si>
    <t>대전광역시 중구 산성동 270-18</t>
  </si>
  <si>
    <t>대전광역시 중구 잔디로9번길 14</t>
  </si>
  <si>
    <t>잉글리쉬하우스</t>
  </si>
  <si>
    <t>대전광역시 유성구 송강동 195-18</t>
  </si>
  <si>
    <t>대전광역시 유성구 구즉로 54-1</t>
  </si>
  <si>
    <t>티지에비뉴엘</t>
  </si>
  <si>
    <t>대전광역시 서구 탄방동 705</t>
  </si>
  <si>
    <t>대전광역시 서구 문정로 72</t>
  </si>
  <si>
    <t>쮸</t>
  </si>
  <si>
    <t>한국반점</t>
  </si>
  <si>
    <t>대전광역시 대덕구 신탄진동 116-10</t>
  </si>
  <si>
    <t>대전광역시 대덕구 신탄진로 848</t>
  </si>
  <si>
    <t>대한태권도장</t>
  </si>
  <si>
    <t>데코</t>
  </si>
  <si>
    <t>D25A03</t>
  </si>
  <si>
    <t>노점/유사이동판매</t>
  </si>
  <si>
    <t>노점 및 유사이동 소매업</t>
  </si>
  <si>
    <t>예꿈키즈어린이집</t>
  </si>
  <si>
    <t>대전광역시 유성구 신성동 253-15</t>
  </si>
  <si>
    <t>대전광역시 유성구 신성로58번길 40</t>
  </si>
  <si>
    <t>청솔삼겹살타운</t>
  </si>
  <si>
    <t>대전광역시 서구 탄방동 65-2</t>
  </si>
  <si>
    <t>대전광역시 서구 남선로9번길</t>
  </si>
  <si>
    <t>리치빌</t>
  </si>
  <si>
    <t>대전광역시 서구 남선로9번길 9</t>
  </si>
  <si>
    <t>어랑족</t>
  </si>
  <si>
    <t>대전광역시 유성구 어은동 111</t>
  </si>
  <si>
    <t>대전광역시 유성구 어은로58번길 12</t>
  </si>
  <si>
    <t>태평소국밥</t>
  </si>
  <si>
    <t>관평동김양비어</t>
  </si>
  <si>
    <t>대전광역시 유성구 관평동 1060</t>
  </si>
  <si>
    <t>대전광역시 유성구 관들2길 8-4</t>
  </si>
  <si>
    <t>정아네밥상</t>
  </si>
  <si>
    <t>대전광역시 유성구 지족동 840-1</t>
  </si>
  <si>
    <t>국민타운</t>
  </si>
  <si>
    <t>대전광역시 유성구 지족로364번길 83</t>
  </si>
  <si>
    <t>미인샵</t>
  </si>
  <si>
    <t>대전광역시 대덕구 오정동 441-17</t>
  </si>
  <si>
    <t>대전광역시 대덕구 한남로114번길 22</t>
  </si>
  <si>
    <t>이랜드파크키즈랜드대전중앙로점코코몽</t>
  </si>
  <si>
    <t>권돌수학교실</t>
  </si>
  <si>
    <t>김밥친구</t>
  </si>
  <si>
    <t>유플러스스퀘어송촌직영점</t>
  </si>
  <si>
    <t>송촌직영점</t>
  </si>
  <si>
    <t>대전광역시 대덕구 송촌동 457-5</t>
  </si>
  <si>
    <t>대전광역시 대덕구 계족산로81번길 59</t>
  </si>
  <si>
    <t>운재네가게행복만들기</t>
  </si>
  <si>
    <t>대전광역시 서구 내동 163-9</t>
  </si>
  <si>
    <t>대전광역시 서구 동서대로973번길 15</t>
  </si>
  <si>
    <t>부민세숫대야냉면</t>
  </si>
  <si>
    <t>대전광역시 대덕구 송촌동 474-9</t>
  </si>
  <si>
    <t>대전광역시 대덕구 송촌북로4번길 47</t>
  </si>
  <si>
    <t>세두레</t>
  </si>
  <si>
    <t>대전광역시 서구 도마동 30-52</t>
  </si>
  <si>
    <t>대전광역시 서구 도마로19번길</t>
  </si>
  <si>
    <t>대전광역시 서구 도마로19번길 24</t>
  </si>
  <si>
    <t>댕기머리이용원</t>
  </si>
  <si>
    <t>대전의료기</t>
  </si>
  <si>
    <t>대전광역시 동구 원동 20-6</t>
  </si>
  <si>
    <t>대전광역시 동구 대전로 780-2</t>
  </si>
  <si>
    <t>유진그릇도매</t>
  </si>
  <si>
    <t>대전광역시 대덕구 오정동 73-1</t>
  </si>
  <si>
    <t>대전광역시 대덕구 한밭대로 964</t>
  </si>
  <si>
    <t>예지어린이집</t>
  </si>
  <si>
    <t>연희여인숙</t>
  </si>
  <si>
    <t>대전광역시 대덕구 신탄진동 143-6</t>
  </si>
  <si>
    <t>대전광역시 대덕구 신탄진동로7번길 41</t>
  </si>
  <si>
    <t>한밭당구장</t>
  </si>
  <si>
    <t>온스타일헤어샵</t>
  </si>
  <si>
    <t>대전광역시 서구 만년동 232</t>
  </si>
  <si>
    <t>대전광역시 서구 만년로22번길 12</t>
  </si>
  <si>
    <t>대전광역시 중구 중촌동 98-1</t>
  </si>
  <si>
    <t>대전광역시 중구 중촌로 40</t>
  </si>
  <si>
    <t>세이브존3층여성수선실</t>
  </si>
  <si>
    <t>본도시락</t>
  </si>
  <si>
    <t>대전신탄점</t>
  </si>
  <si>
    <t>자린굴비</t>
  </si>
  <si>
    <t>대전광역시 유성구 신성동 253-33</t>
  </si>
  <si>
    <t>대전광역시 유성구 신성남로 31</t>
  </si>
  <si>
    <t>오케이노래연습장</t>
  </si>
  <si>
    <t>새들뫼세탁</t>
  </si>
  <si>
    <t>대전광역시 동구 대동 527</t>
  </si>
  <si>
    <t>새들뫼휴먼시아1단지아파트</t>
  </si>
  <si>
    <t>대전광역시 동구 계족로 137</t>
  </si>
  <si>
    <t>반석활어회타운</t>
  </si>
  <si>
    <t>진잠이용원</t>
  </si>
  <si>
    <t>대전광역시 유성구 원내동 320-13</t>
  </si>
  <si>
    <t>훈미술학원</t>
  </si>
  <si>
    <t>대전광역시 유성구 진잠로78번길 55</t>
  </si>
  <si>
    <t>한밭전자</t>
  </si>
  <si>
    <t>대전광역시 중구 문창동 364-9</t>
  </si>
  <si>
    <t>대전광역시 중구 문창로6번길 25</t>
  </si>
  <si>
    <t>미래수리</t>
  </si>
  <si>
    <t>대전광역시 서구 장안동 320-1</t>
  </si>
  <si>
    <t>대전광역시 서구 장안로 535</t>
  </si>
  <si>
    <t>여왕미용실</t>
  </si>
  <si>
    <t>대전광역시 서구 도마동 158-27</t>
  </si>
  <si>
    <t>대전광역시 서구 도솔로39번길</t>
  </si>
  <si>
    <t>대전광역시 서구 도솔로39번길 38</t>
  </si>
  <si>
    <t>통일카서비스</t>
  </si>
  <si>
    <t>대전광역시 대덕구 송촌동 492-6</t>
  </si>
  <si>
    <t>대전광역시 대덕구 계족산로52번길 79</t>
  </si>
  <si>
    <t>청담엘리트학원</t>
  </si>
  <si>
    <t>엘리트피아노학원</t>
  </si>
  <si>
    <t>뽕잎추어탕</t>
  </si>
  <si>
    <t>대전광역시 대덕구 오정동 489-22</t>
  </si>
  <si>
    <t>대전광역시 대덕구 한남로137번길 31</t>
  </si>
  <si>
    <t>대전광역시 유성구 관평동 1108</t>
  </si>
  <si>
    <t>대전광역시 유성구 관들2길 72-24</t>
  </si>
  <si>
    <t>다온짬뽕</t>
  </si>
  <si>
    <t>대전광역시 중구 오류동 177-25</t>
  </si>
  <si>
    <t>대전광역시 중구 동서대로1304번길 46</t>
  </si>
  <si>
    <t>부동산뱅크공인중개사</t>
  </si>
  <si>
    <t>향촌열쇠도장</t>
  </si>
  <si>
    <t>대전광역시 서구 둔산동 1082</t>
  </si>
  <si>
    <t>그린코아</t>
  </si>
  <si>
    <t>대전광역시 서구 둔산로 14</t>
  </si>
  <si>
    <t>민들레와강아지똥어린이집</t>
  </si>
  <si>
    <t>PC토랑</t>
  </si>
  <si>
    <t>대전광역시 동구 용전동 4-4</t>
  </si>
  <si>
    <t>대전광역시 동구 송촌남로11번길</t>
  </si>
  <si>
    <t>대전광역시 동구 송촌남로11번길 194</t>
  </si>
  <si>
    <t>삼원가스</t>
  </si>
  <si>
    <t>대전광역시 중구 태평동 258-1</t>
  </si>
  <si>
    <t>대전광역시 중구 동서대로1273번길</t>
  </si>
  <si>
    <t>대전광역시 중구 동서대로1273번길 5</t>
  </si>
  <si>
    <t>세신</t>
  </si>
  <si>
    <t>대전광역시 중구 문화동 677-16</t>
  </si>
  <si>
    <t>대전광역시 중구 문화로94번길 27</t>
  </si>
  <si>
    <t>대전광역시 중구 대사동 93-8</t>
  </si>
  <si>
    <t>대전광역시 중구 보문산공원로 536</t>
  </si>
  <si>
    <t>달빛소나타화덕구이</t>
  </si>
  <si>
    <t>대전광역시 유성구 복용동 452-16</t>
  </si>
  <si>
    <t>대전광역시 유성구 학하서로</t>
  </si>
  <si>
    <t>대전광역시 유성구 학하서로 183</t>
  </si>
  <si>
    <t>대청헤어샵</t>
  </si>
  <si>
    <t>대전광역시 동구 판암동 351-15</t>
  </si>
  <si>
    <t>대전광역시 동구 판암로 19</t>
  </si>
  <si>
    <t>씬디헤어갤러리</t>
  </si>
  <si>
    <t>대전광역시 유성구 원내동 342-1</t>
  </si>
  <si>
    <t>대전광역시 유성구 진잠로42번길 111</t>
  </si>
  <si>
    <t>풋마트코리아대전모다점</t>
  </si>
  <si>
    <t>대전광역시 유성구 대정동 313-3</t>
  </si>
  <si>
    <t>대전광역시 유성구 대정로 6</t>
  </si>
  <si>
    <t>왕뚜껑삼씨네겹살이</t>
  </si>
  <si>
    <t>대전광역시 대덕구 송촌동 472-2</t>
  </si>
  <si>
    <t>대전광역시 대덕구 송촌북로12번길</t>
  </si>
  <si>
    <t>대전광역시 대덕구 송촌북로12번길 34</t>
  </si>
  <si>
    <t>한일그릇</t>
  </si>
  <si>
    <t>대전광역시 대덕구 석봉동 183-16</t>
  </si>
  <si>
    <t>대전광역시 대덕구 석봉로38번길 8</t>
  </si>
  <si>
    <t>착한정육점</t>
  </si>
  <si>
    <t>대전광역시 서구 괴정동 86-9</t>
  </si>
  <si>
    <t>대전광역시 서구 도솔로327번길</t>
  </si>
  <si>
    <t>대전광역시 서구 도솔로327번길 9</t>
  </si>
  <si>
    <t>공무원복지롯데마트노은점</t>
  </si>
  <si>
    <t>대흥도씨</t>
  </si>
  <si>
    <t>대전광역시 중구 대흥동 159-4</t>
  </si>
  <si>
    <t>대전광역시 중구 대종로452번길</t>
  </si>
  <si>
    <t>대전광역시 중구 대종로452번길 5</t>
  </si>
  <si>
    <t>삼성랜드공인중개사</t>
  </si>
  <si>
    <t>대전광역시 중구 오류동 171-17</t>
  </si>
  <si>
    <t>대전광역시 중구 계백로1685번길 33</t>
  </si>
  <si>
    <t>대전청년</t>
  </si>
  <si>
    <t>인력관리센터</t>
  </si>
  <si>
    <t>대전광역시 중구 선화동 287-2</t>
  </si>
  <si>
    <t>대전세종연구원</t>
  </si>
  <si>
    <t>대전광역시 중구 중앙로 85</t>
  </si>
  <si>
    <t>오아시스이용원</t>
  </si>
  <si>
    <t>대전광역시 서구 관저동 1122</t>
  </si>
  <si>
    <t>대전광역시 서구 관저중로95번길 24</t>
  </si>
  <si>
    <t>디에떼에스프레소온천2호점</t>
  </si>
  <si>
    <t>온천2호점</t>
  </si>
  <si>
    <t>스바라시라멘</t>
  </si>
  <si>
    <t>대전광역시 서구 월평동 753</t>
  </si>
  <si>
    <t>대전광역시 서구 계룡로339번길 22</t>
  </si>
  <si>
    <t>대영여인숙</t>
  </si>
  <si>
    <t>대전광역시 동구 정동 1-17</t>
  </si>
  <si>
    <t>대전광역시 동구 역전시장길 65</t>
  </si>
  <si>
    <t>궁막걸리부침개</t>
  </si>
  <si>
    <t>대전광역시 유성구 봉산동 204-4</t>
  </si>
  <si>
    <t>대전광역시 유성구 구즉로 91</t>
  </si>
  <si>
    <t>파스퇴르유업</t>
  </si>
  <si>
    <t>대전광역시 서구 탄방동 901</t>
  </si>
  <si>
    <t>대전광역시 서구 도솔로437번길</t>
  </si>
  <si>
    <t>대전광역시 서구 도솔로437번길 27</t>
  </si>
  <si>
    <t>인영헤어</t>
  </si>
  <si>
    <t>대전광역시 서구 갈마동 263-1</t>
  </si>
  <si>
    <t>대전광역시 서구 계룡로349번길</t>
  </si>
  <si>
    <t>대전광역시 서구 계룡로349번길 24</t>
  </si>
  <si>
    <t>네일.쓰담</t>
  </si>
  <si>
    <t>지인</t>
  </si>
  <si>
    <t>대전광역시 중구 대사동 248-372</t>
  </si>
  <si>
    <t>대전광역시 중구 계룡로 935</t>
  </si>
  <si>
    <t>워낭</t>
  </si>
  <si>
    <t>대전광역시 서구 갈마동 1062-1</t>
  </si>
  <si>
    <t>대전광역시 서구 대덕대로 151-1</t>
  </si>
  <si>
    <t>아이러브컴</t>
  </si>
  <si>
    <t>대전광역시 서구 변동 3-4</t>
  </si>
  <si>
    <t>대전광역시 서구 중반7길</t>
  </si>
  <si>
    <t>경성서부아파트</t>
  </si>
  <si>
    <t>대전광역시 서구 중반7길 58</t>
  </si>
  <si>
    <t>아이엔지</t>
  </si>
  <si>
    <t>하림어린이집</t>
  </si>
  <si>
    <t>하루엔소쿠</t>
  </si>
  <si>
    <t>충남대병원점</t>
  </si>
  <si>
    <t>대전광역시 중구 대사동 248-297</t>
  </si>
  <si>
    <t>대전광역시 중구 계룡로 951</t>
  </si>
  <si>
    <t>슈가</t>
  </si>
  <si>
    <t>대전광역시 중구 대흥동 532-5</t>
  </si>
  <si>
    <t>대전광역시 중구 대흥로 38-1</t>
  </si>
  <si>
    <t>복공인중개사사무소</t>
  </si>
  <si>
    <t>대전광역시 서구 도마동 112-13</t>
  </si>
  <si>
    <t>대전광역시 서구 배재로 108</t>
  </si>
  <si>
    <t>포인트샵</t>
  </si>
  <si>
    <t>대전광역시 중구 대흥동 240-122</t>
  </si>
  <si>
    <t>대전광역시 중구 충무로 21</t>
  </si>
  <si>
    <t>대전은행본점</t>
  </si>
  <si>
    <t>대전광역시 중구 은행동 45-25</t>
  </si>
  <si>
    <t>대전광역시 중구 중앙로164번길 5</t>
  </si>
  <si>
    <t>청화꽃농원조경</t>
  </si>
  <si>
    <t>대전광역시 서구 갈마동 307-33</t>
  </si>
  <si>
    <t>대전광역시 서구 신갈마로 212</t>
  </si>
  <si>
    <t>돌배기집대전시청점</t>
  </si>
  <si>
    <t>디에떼에스프레소가장점</t>
  </si>
  <si>
    <t>대전광역시 서구 가장동 47-7</t>
  </si>
  <si>
    <t>대전광역시 서구 가장로 124</t>
  </si>
  <si>
    <t>로즈헤어</t>
  </si>
  <si>
    <t>대전광역시 동구 용전동 160-12</t>
  </si>
  <si>
    <t>대전광역시 동구 계족로475번길</t>
  </si>
  <si>
    <t>대전광역시 동구 계족로475번길 20-8</t>
  </si>
  <si>
    <t>이오통신</t>
  </si>
  <si>
    <t>투투모텔</t>
  </si>
  <si>
    <t>대전광역시 유성구 봉명동 541-4</t>
  </si>
  <si>
    <t>대전광역시 유성구 계룡로155번길 36</t>
  </si>
  <si>
    <t>청남주유소</t>
  </si>
  <si>
    <t>대전광역시 대덕구 오정동 292-8</t>
  </si>
  <si>
    <t>대전광역시 대덕구 오정로 123</t>
  </si>
  <si>
    <t>하나네일</t>
  </si>
  <si>
    <t>천년버섯</t>
  </si>
  <si>
    <t>버섯전문점</t>
  </si>
  <si>
    <t>대전광역시 유성구 반석동 657-2</t>
  </si>
  <si>
    <t>대전광역시 유성구 반석동로40번길 92-11</t>
  </si>
  <si>
    <t>서울온천목욕탕</t>
  </si>
  <si>
    <t>대전광역시 유성구 장대동 286-11</t>
  </si>
  <si>
    <t>대온천원탕</t>
  </si>
  <si>
    <t>대전광역시 유성구 온천서로 35-28</t>
  </si>
  <si>
    <t>모로미둔산</t>
  </si>
  <si>
    <t>힐링다인</t>
  </si>
  <si>
    <t>대전광역시 서구 괴정동 50-59</t>
  </si>
  <si>
    <t>대전광역시 서구 도산로349번길</t>
  </si>
  <si>
    <t>대전광역시 서구 도산로349번길 65</t>
  </si>
  <si>
    <t>7080별밤</t>
  </si>
  <si>
    <t>자동차마을</t>
  </si>
  <si>
    <t>대전광역시 동구 용전동 161-17</t>
  </si>
  <si>
    <t>대전광역시 동구 계족로 473</t>
  </si>
  <si>
    <t>굿아이컴퓨터학원</t>
  </si>
  <si>
    <t>VIP웨딩홀</t>
  </si>
  <si>
    <t>대전광역시 서구 만년동 337</t>
  </si>
  <si>
    <t>대전광역시 서구 만년로 69</t>
  </si>
  <si>
    <t>서울카센타</t>
  </si>
  <si>
    <t>대전광역시 대덕구 송촌동 486-2</t>
  </si>
  <si>
    <t>대전광역시 대덕구 계족산로52번길 41</t>
  </si>
  <si>
    <t>화장품</t>
  </si>
  <si>
    <t>대전광역시 중구 대흥동 208-1</t>
  </si>
  <si>
    <t>대전광역시 중구 보문로268번길 26</t>
  </si>
  <si>
    <t>미젤화장품</t>
  </si>
  <si>
    <t>대전광역시 서구 도마동 120-20</t>
  </si>
  <si>
    <t>신일주택</t>
  </si>
  <si>
    <t>대전광역시 서구 도솔로 67-1</t>
  </si>
  <si>
    <t>대창이용원</t>
  </si>
  <si>
    <t>밥집</t>
  </si>
  <si>
    <t>대전광역시 유성구 복용동 580-3</t>
  </si>
  <si>
    <t>대전광역시 유성구 복용북로</t>
  </si>
  <si>
    <t>대전광역시 유성구 복용북로 57-18</t>
  </si>
  <si>
    <t>브레드플레인</t>
  </si>
  <si>
    <t>대전광역시 유성구 반석동 632-1</t>
  </si>
  <si>
    <t>대전광역시 유성구 반석동로 68</t>
  </si>
  <si>
    <t>아기피부</t>
  </si>
  <si>
    <t>대전광역시 대덕구 비래동 139-12</t>
  </si>
  <si>
    <t>대전광역시 대덕구 비래동로16번길 33</t>
  </si>
  <si>
    <t>THEFLOWER小花</t>
  </si>
  <si>
    <t>멘토잉글리쉬영어교습소</t>
  </si>
  <si>
    <t>대전광역시 유성구 전민동 385-7</t>
  </si>
  <si>
    <t>대전광역시 유성구 엑스포로 455-1</t>
  </si>
  <si>
    <t>수복양선지해장국</t>
  </si>
  <si>
    <t>동죽손칼국수</t>
  </si>
  <si>
    <t>대전광역시 유성구 덕명동 201-30</t>
  </si>
  <si>
    <t>대전광역시 유성구 수통골로71번길 28</t>
  </si>
  <si>
    <t>에이미트</t>
  </si>
  <si>
    <t>대전총판</t>
  </si>
  <si>
    <t>아비꼬세이탄방점</t>
  </si>
  <si>
    <t>카레전문점</t>
  </si>
  <si>
    <t>주은전기산업</t>
  </si>
  <si>
    <t>대전광역시 동구 천동 209-2</t>
  </si>
  <si>
    <t>대전광역시 동구 대전로542번길 95</t>
  </si>
  <si>
    <t>신도종합인테리어설비</t>
  </si>
  <si>
    <t>대전광역시 동구 가양동 392-15</t>
  </si>
  <si>
    <t>대전광역시 동구 동대전로284번길 46</t>
  </si>
  <si>
    <t>명태마을둔산점</t>
  </si>
  <si>
    <t>대전광역시 서구 탄방동 714</t>
  </si>
  <si>
    <t>대전광역시 서구 둔산중로14번길 15-4</t>
  </si>
  <si>
    <t>소마수학학원</t>
  </si>
  <si>
    <t>예원무용학원</t>
  </si>
  <si>
    <t>또래오래</t>
  </si>
  <si>
    <t>천동점</t>
  </si>
  <si>
    <t>머리하러가자</t>
  </si>
  <si>
    <t>맛짬</t>
  </si>
  <si>
    <t>가정식백반</t>
  </si>
  <si>
    <t>대전광역시 대덕구 중리동 207-3</t>
  </si>
  <si>
    <t>대전광역시 대덕구 중리남로 43-1</t>
  </si>
  <si>
    <t>파자마와고쟁이</t>
  </si>
  <si>
    <t>대전광역시 중구 대흥동 519-45</t>
  </si>
  <si>
    <t>대전광역시 중구 테미로 39-2</t>
  </si>
  <si>
    <t>찌구</t>
  </si>
  <si>
    <t>대전광역시 유성구 봉명동 615-6</t>
  </si>
  <si>
    <t>대전광역시 유성구 대학로 48-17</t>
  </si>
  <si>
    <t>불란마트</t>
  </si>
  <si>
    <t>대전광역시 대덕구 비래동 126-47</t>
  </si>
  <si>
    <t>대전광역시 대덕구 비래동로7번길 34</t>
  </si>
  <si>
    <t>그린상사</t>
  </si>
  <si>
    <t>F07A08</t>
  </si>
  <si>
    <t>물수건대여</t>
  </si>
  <si>
    <t>대전광역시 서구 내동 26-33</t>
  </si>
  <si>
    <t>대전광역시 서구 배재로262번길</t>
  </si>
  <si>
    <t>대전광역시 서구 배재로262번길 19</t>
  </si>
  <si>
    <t>아카데미문구</t>
  </si>
  <si>
    <t>대전광역시 동구 가양동 28-17</t>
  </si>
  <si>
    <t>대전광역시 동구 비래서로42번길 50</t>
  </si>
  <si>
    <t>퍼스트쎈학원</t>
  </si>
  <si>
    <t>대전광역시 동구 가양동 27-29</t>
  </si>
  <si>
    <t>대전광역시 동구 흥룡로65번길 59</t>
  </si>
  <si>
    <t>감</t>
  </si>
  <si>
    <t>이삭토스트대전터미널점</t>
  </si>
  <si>
    <t>전북상회</t>
  </si>
  <si>
    <t>대전광역시 동구 삼성동 111-2</t>
  </si>
  <si>
    <t>대전광역시 동구 삼성시장2길 7</t>
  </si>
  <si>
    <t>소망세탁소</t>
  </si>
  <si>
    <t>대전광역시 대덕구 중리동 403-10</t>
  </si>
  <si>
    <t>대전광역시 대덕구 중리로7번길 34</t>
  </si>
  <si>
    <t>참스민</t>
  </si>
  <si>
    <t>성진어린이속셈학원</t>
  </si>
  <si>
    <t>대전광역시 서구 탄방동 810</t>
  </si>
  <si>
    <t>대전광역시 서구 문정로112번길</t>
  </si>
  <si>
    <t>대전광역시 서구 문정로112번길 54-10</t>
  </si>
  <si>
    <t>헤이즌</t>
  </si>
  <si>
    <t>대전광역시 동구 가양동 173</t>
  </si>
  <si>
    <t>대전광역시 동구 우암로260번길 40</t>
  </si>
  <si>
    <t>대전종합특송</t>
  </si>
  <si>
    <t>대전광역시 대덕구 오정동 487-2</t>
  </si>
  <si>
    <t>대전광역시 대덕구 대전로1033번길 17</t>
  </si>
  <si>
    <t>킴스헤어</t>
  </si>
  <si>
    <t>대전광역시 대덕구 중리동 386-1</t>
  </si>
  <si>
    <t>대전광역시 대덕구 중리로54번길 16</t>
  </si>
  <si>
    <t>1567소풍</t>
  </si>
  <si>
    <t>셰프의국밥</t>
  </si>
  <si>
    <t>대전광역시 서구 갈마동 338-1</t>
  </si>
  <si>
    <t>대전광역시 서구 신갈마로 176</t>
  </si>
  <si>
    <t>대경고물상</t>
  </si>
  <si>
    <t>대전광역시 중구 선화동 106-6</t>
  </si>
  <si>
    <t>대전광역시 중구 대전천서로 595</t>
  </si>
  <si>
    <t>대전풍산마루</t>
  </si>
  <si>
    <t>대전광역시 중구 목동 115-17</t>
  </si>
  <si>
    <t>대전광역시 중구 동서대로 1375-2</t>
  </si>
  <si>
    <t>옥계종합모터스</t>
  </si>
  <si>
    <t>대전광역시 중구 옥계동 6-6</t>
  </si>
  <si>
    <t>대전광역시 중구 대종로 106</t>
  </si>
  <si>
    <t>썬헤어매치</t>
  </si>
  <si>
    <t>대전광역시 유성구 장대동 270-1</t>
  </si>
  <si>
    <t>대전광역시 유성구 유성대로751번길 20</t>
  </si>
  <si>
    <t>CS모터스</t>
  </si>
  <si>
    <t>대전광역시 유성구 노은동 513</t>
  </si>
  <si>
    <t>대전광역시 유성구 노은서로96번길</t>
  </si>
  <si>
    <t>대전광역시 유성구 노은서로96번길 8-10</t>
  </si>
  <si>
    <t>밧데리할인마트</t>
  </si>
  <si>
    <t>대전광역시 중구 유천동 168-15</t>
  </si>
  <si>
    <t>대전광역시 중구 유천로 8</t>
  </si>
  <si>
    <t>23번가</t>
  </si>
  <si>
    <t>대전광역시 대덕구 신탄진동 121-38</t>
  </si>
  <si>
    <t>대전광역시 대덕구 신탄진동로23번길 69</t>
  </si>
  <si>
    <t>혜원조명</t>
  </si>
  <si>
    <t>대전광역시 대덕구 중리동 134-1</t>
  </si>
  <si>
    <t>대전광역시 대덕구 중리남로8번길 120</t>
  </si>
  <si>
    <t>토누스</t>
  </si>
  <si>
    <t>비즈공예</t>
  </si>
  <si>
    <t>색동어린이집</t>
  </si>
  <si>
    <t>대전광역시 중구 산성동 128-7</t>
  </si>
  <si>
    <t>대전광역시 중구 유등천동로198번길</t>
  </si>
  <si>
    <t>대전광역시 중구 유등천동로198번길 13</t>
  </si>
  <si>
    <t>김호증모가발아카데미&amp;여우헤어</t>
  </si>
  <si>
    <t>대전광역시 동구 용전동 63-25</t>
  </si>
  <si>
    <t>대전광역시 동구 동서대로1695번길 47</t>
  </si>
  <si>
    <t>오늘네일</t>
  </si>
  <si>
    <t>대전광역시 서구 도마동 565-44</t>
  </si>
  <si>
    <t>대전광역시 서구 도림4길 14</t>
  </si>
  <si>
    <t>협성사</t>
  </si>
  <si>
    <t>대전광역시 동구 원동 57-21</t>
  </si>
  <si>
    <t>대전광역시 동구 중앙로200번길 65-1</t>
  </si>
  <si>
    <t>대전광역시 중구 태평동 376-1</t>
  </si>
  <si>
    <t>대전광역시 중구 태평로 112</t>
  </si>
  <si>
    <t>대게본가</t>
  </si>
  <si>
    <t>빅원</t>
  </si>
  <si>
    <t>대전광역시 대덕구 비래동 134-11</t>
  </si>
  <si>
    <t>대전광역시 대덕구 우암동로18번길 19</t>
  </si>
  <si>
    <t>여학생서점</t>
  </si>
  <si>
    <t>대전광역시 동구 소제동 308-25</t>
  </si>
  <si>
    <t>대전광역시 동구 대성2길</t>
  </si>
  <si>
    <t>대전광역시 동구 대성2길 10</t>
  </si>
  <si>
    <t>남대전대물낚시</t>
  </si>
  <si>
    <t>대전광역시 중구 석교동 97-15</t>
  </si>
  <si>
    <t>대전광역시 중구 대종로 189</t>
  </si>
  <si>
    <t>둥지공인중개사사무소</t>
  </si>
  <si>
    <t>성진어린이집</t>
  </si>
  <si>
    <t>대전광역시 유성구 신성동 160-1</t>
  </si>
  <si>
    <t>삼성한울아파트</t>
  </si>
  <si>
    <t>대전광역시 유성구 가정로 43</t>
  </si>
  <si>
    <t>조승현골프아카데미</t>
  </si>
  <si>
    <t>대전광역시 유성구 관평동 1343</t>
  </si>
  <si>
    <t>대전광역시 유성구 테크노1로 12-28</t>
  </si>
  <si>
    <t>제이슈가</t>
  </si>
  <si>
    <t>옛사랑막국수</t>
  </si>
  <si>
    <t>대전광역시 대덕구 중리동 366-6</t>
  </si>
  <si>
    <t>대전광역시 대덕구 중리로63번길</t>
  </si>
  <si>
    <t>대전광역시 대덕구 중리로63번길 14</t>
  </si>
  <si>
    <t>탄방골참순대순대군</t>
  </si>
  <si>
    <t>1도씨맥주</t>
  </si>
  <si>
    <t>대전광역시 유성구 송강동 176-14</t>
  </si>
  <si>
    <t>대전광역시 유성구 구즉로54번길 25</t>
  </si>
  <si>
    <t>꿈이있는어린이집</t>
  </si>
  <si>
    <t>대전광역시 중구 유천동 256-15</t>
  </si>
  <si>
    <t>대전광역시 중구 문화로99번길</t>
  </si>
  <si>
    <t>대전광역시 중구 문화로99번길 70</t>
  </si>
  <si>
    <t>건강하세요</t>
  </si>
  <si>
    <t>블루써클</t>
  </si>
  <si>
    <t>초록사과</t>
  </si>
  <si>
    <t>산천허브에스테틱</t>
  </si>
  <si>
    <t>대전광역시 중구 사정동 441-3</t>
  </si>
  <si>
    <t>대전광역시 중구 산서로 57</t>
  </si>
  <si>
    <t>동춘원</t>
  </si>
  <si>
    <t>대전광역시 중구 대사동 84-18</t>
  </si>
  <si>
    <t>대전광역시 중구 충무로 104</t>
  </si>
  <si>
    <t>스시요</t>
  </si>
  <si>
    <t>대전광역시 중구 용두동 141-4</t>
  </si>
  <si>
    <t>대전광역시 중구 동서대로1327번길 54</t>
  </si>
  <si>
    <t>충남</t>
  </si>
  <si>
    <t>대전광역시 동구 정동 39-27</t>
  </si>
  <si>
    <t>가람그래픽스</t>
  </si>
  <si>
    <t>대전광역시 동구 선화로 218</t>
  </si>
  <si>
    <t>외길한우</t>
  </si>
  <si>
    <t>대전광역시 중구 대사동 248-263</t>
  </si>
  <si>
    <t>대전광역시 중구 대흥로 20</t>
  </si>
  <si>
    <t>고까스밥엔술집</t>
  </si>
  <si>
    <t>대전광역시 유성구 덕명동 597-13</t>
  </si>
  <si>
    <t>대전광역시 유성구 학하서로121번길 168</t>
  </si>
  <si>
    <t>청구크리닝</t>
  </si>
  <si>
    <t>빈터치</t>
  </si>
  <si>
    <t>대전광역시 유성구 덕명동 154-3</t>
  </si>
  <si>
    <t>대전광역시 유성구 동서대로 138</t>
  </si>
  <si>
    <t>대전쉐보레바로서비스</t>
  </si>
  <si>
    <t>에스씨오피</t>
  </si>
  <si>
    <t>마빡이식당</t>
  </si>
  <si>
    <t>대전광역시 동구 용운동 290-8</t>
  </si>
  <si>
    <t>대전광역시 동구 용운로151번길 13</t>
  </si>
  <si>
    <t>지상영헤어컬렉션</t>
  </si>
  <si>
    <t>대전광역시 중구 태평동 382-10</t>
  </si>
  <si>
    <t>대전광역시 중구 유천로 140</t>
  </si>
  <si>
    <t>대진카쎈타</t>
  </si>
  <si>
    <t>대전광역시 중구 중촌동 274</t>
  </si>
  <si>
    <t>대전광역시 중구 어덕마을로 113</t>
  </si>
  <si>
    <t>부여철물</t>
  </si>
  <si>
    <t>대전광역시 중구 문화동 473-13</t>
  </si>
  <si>
    <t>대전광역시 중구 천근로 37</t>
  </si>
  <si>
    <t>진도배방</t>
  </si>
  <si>
    <t>대전광역시 중구 중촌동 92-1</t>
  </si>
  <si>
    <t>대전광역시 중구 어덕마을로104번길</t>
  </si>
  <si>
    <t>대전광역시 중구 어덕마을로104번길 30</t>
  </si>
  <si>
    <t>대전광역시 서구 관저동 1019</t>
  </si>
  <si>
    <t>대전광역시 서구 관저중로 88</t>
  </si>
  <si>
    <t>지미있는목원피아노학원</t>
  </si>
  <si>
    <t>대전광역시 서구 월평동 1152</t>
  </si>
  <si>
    <t>대전광역시 서구 월평로 14</t>
  </si>
  <si>
    <t>토탈패션</t>
  </si>
  <si>
    <t>숯불장터식당</t>
  </si>
  <si>
    <t>영어숲</t>
  </si>
  <si>
    <t>유성송강학원</t>
  </si>
  <si>
    <t>대전광역시 유성구 송강동 200-1</t>
  </si>
  <si>
    <t>송강한솔아파트</t>
  </si>
  <si>
    <t>대전광역시 유성구 송강로 15</t>
  </si>
  <si>
    <t>신동상회</t>
  </si>
  <si>
    <t>대전광역시 중구 옥계동 173-32</t>
  </si>
  <si>
    <t>대전광역시 중구 학고개로 46-6</t>
  </si>
  <si>
    <t>미엘</t>
  </si>
  <si>
    <t>대전광역시 유성구 상대동 478-6</t>
  </si>
  <si>
    <t>대전광역시 유성구 상대동로2번길 5</t>
  </si>
  <si>
    <t>허브다이어트쉬즈</t>
  </si>
  <si>
    <t>판암골갈비명가</t>
  </si>
  <si>
    <t>대전광역시 동구 판암동 231-1</t>
  </si>
  <si>
    <t>대전광역시 동구 동부로73번길 6</t>
  </si>
  <si>
    <t>동네슈퍼</t>
  </si>
  <si>
    <t>대전광역시 동구 용운동 240-10</t>
  </si>
  <si>
    <t>대전광역시 동구 용운로205번길 74</t>
  </si>
  <si>
    <t>연다연</t>
  </si>
  <si>
    <t>온라이프</t>
  </si>
  <si>
    <t>대전광역시 서구 복수동 941</t>
  </si>
  <si>
    <t>대전광역시 서구 유등로 19</t>
  </si>
  <si>
    <t>쥬티펫드림퍼피</t>
  </si>
  <si>
    <t>애견용품할인매장</t>
  </si>
  <si>
    <t>대전광역시 동구 삼성동 150-91</t>
  </si>
  <si>
    <t>대전광역시 동구 우암로 139-3</t>
  </si>
  <si>
    <t>파스쿠찌</t>
  </si>
  <si>
    <t>유성온천역점</t>
  </si>
  <si>
    <t>펀네일</t>
  </si>
  <si>
    <t>남대전샛별점</t>
  </si>
  <si>
    <t>대전광역시 중구 옥계동 14-1</t>
  </si>
  <si>
    <t>대전광역시 중구 대종로101번길</t>
  </si>
  <si>
    <t>대전광역시 중구 대종로101번길 3</t>
  </si>
  <si>
    <t>제주수산해산물</t>
  </si>
  <si>
    <t>대전광역시 유성구 지족동 605-3</t>
  </si>
  <si>
    <t>대전광역시 유성구 반석서로 11</t>
  </si>
  <si>
    <t>털보슈퍼</t>
  </si>
  <si>
    <t>대전광역시 대덕구 대화동 35-198</t>
  </si>
  <si>
    <t>대전광역시 대덕구 동심5길 94</t>
  </si>
  <si>
    <t>오즈텔레콤점</t>
  </si>
  <si>
    <t>한신에스메카점</t>
  </si>
  <si>
    <t>태평우리소고기국밥</t>
  </si>
  <si>
    <t>대전광역시 중구 산성동 297-1</t>
  </si>
  <si>
    <t>대전광역시 중구 산성로 8</t>
  </si>
  <si>
    <t>소리골</t>
  </si>
  <si>
    <t>대전광역시 동구 삼성동 376-10</t>
  </si>
  <si>
    <t>대전광역시 동구 태전로174번길</t>
  </si>
  <si>
    <t>대전광역시 동구 태전로174번길 1</t>
  </si>
  <si>
    <t>고래등공인중개사무소</t>
  </si>
  <si>
    <t>대원렌트카</t>
  </si>
  <si>
    <t>언리튼</t>
  </si>
  <si>
    <t>대전광역시 중구 대사동 248-592</t>
  </si>
  <si>
    <t>대전광역시 중구 대흥로10번길</t>
  </si>
  <si>
    <t>대전광역시 중구 대흥로10번길 35</t>
  </si>
  <si>
    <t>석호네닭발</t>
  </si>
  <si>
    <t>구형모제과점</t>
  </si>
  <si>
    <t>대영도매할인마트</t>
  </si>
  <si>
    <t>대전광역시 대덕구 대화동 35-319</t>
  </si>
  <si>
    <t>대전광역시 대덕구 대오길 72</t>
  </si>
  <si>
    <t>프릇티</t>
  </si>
  <si>
    <t>대전광역시 동구 대동 178-9</t>
  </si>
  <si>
    <t>대전광역시 동구 계족로 192</t>
  </si>
  <si>
    <t>하나축산</t>
  </si>
  <si>
    <t>대전광역시 서구 도마동 130-8</t>
  </si>
  <si>
    <t>대전광역시 서구 도마5길 14</t>
  </si>
  <si>
    <t>금강수석원</t>
  </si>
  <si>
    <t>대전광역시 대덕구 신탄진동 124-3</t>
  </si>
  <si>
    <t>대전광역시 대덕구 대청로 38</t>
  </si>
  <si>
    <t>한마음면옥식당</t>
  </si>
  <si>
    <t>대전광역시 서구 도마동 101-6</t>
  </si>
  <si>
    <t>대전광역시 서구 사마1길 22</t>
  </si>
  <si>
    <t>정철어학원도안캠퍼스</t>
  </si>
  <si>
    <t>도안캠퍼스</t>
  </si>
  <si>
    <t>대전광역시 서구 탄방동 1013</t>
  </si>
  <si>
    <t>대전광역시 서구 탄방로7번길 61</t>
  </si>
  <si>
    <t>맘스터치대전복합터미널점</t>
  </si>
  <si>
    <t>대전복합터미널점</t>
  </si>
  <si>
    <t>대전광역시 동구 성남동 494-26</t>
  </si>
  <si>
    <t>대전광역시 동구 동서대로 1688-1</t>
  </si>
  <si>
    <t>한빛</t>
  </si>
  <si>
    <t>지코바양념치킨문화점</t>
  </si>
  <si>
    <t>대전광역시 중구 문화동 372-19</t>
  </si>
  <si>
    <t>대전광역시 중구 문화로 171</t>
  </si>
  <si>
    <t>SK텔레콤화이트텔레콤</t>
  </si>
  <si>
    <t>화이트텔레콤</t>
  </si>
  <si>
    <t>청림공인중개사</t>
  </si>
  <si>
    <t>대전광역시 대덕구 오정동 223-194</t>
  </si>
  <si>
    <t>대전광역시 대덕구 한남로17번길 12</t>
  </si>
  <si>
    <t>성화어린이집</t>
  </si>
  <si>
    <t>대전광역시 유성구 장대동 327-18</t>
  </si>
  <si>
    <t>대전광역시 유성구 유성대로783번길 55</t>
  </si>
  <si>
    <t>대전컵과일배달전문센터</t>
  </si>
  <si>
    <t>대전광역시 서구 용문동 243-24</t>
  </si>
  <si>
    <t>대전광역시 서구 계룡로649번길 15</t>
  </si>
  <si>
    <t>해법수학교실</t>
  </si>
  <si>
    <t>대전광역시 중구 대흥동 467-2</t>
  </si>
  <si>
    <t>대전광역시 중구 중교로 23</t>
  </si>
  <si>
    <t>트레비앙헤어</t>
  </si>
  <si>
    <t>대전광역시 서구 관저동 1564-1</t>
  </si>
  <si>
    <t>대전광역시 서구 관저남로25번길 8-4</t>
  </si>
  <si>
    <t>맥시칸대화동체인점</t>
  </si>
  <si>
    <t>커피노리</t>
  </si>
  <si>
    <t>대전광역시 서구 탄방동 1480-17</t>
  </si>
  <si>
    <t>대전광역시 서구 유등로655번길</t>
  </si>
  <si>
    <t>린나이신진가스상사</t>
  </si>
  <si>
    <t>대전광역시 서구 유등로655번길 18-12</t>
  </si>
  <si>
    <t>혜원칼라현상소</t>
  </si>
  <si>
    <t>우송이동통신</t>
  </si>
  <si>
    <t>대전광역시 중구 석교동 10-5</t>
  </si>
  <si>
    <t>대전광역시 중구 대종로 264</t>
  </si>
  <si>
    <t>유일도서</t>
  </si>
  <si>
    <t>뷰티셰프</t>
  </si>
  <si>
    <t>아벨라</t>
  </si>
  <si>
    <t>제주고기촌</t>
  </si>
  <si>
    <t>대전광역시 유성구 봉명동 641-10</t>
  </si>
  <si>
    <t>대전광역시 유성구 온천북로33번길 36-37</t>
  </si>
  <si>
    <t>경남공인중개사</t>
  </si>
  <si>
    <t>대전광역시 서구 도마동 25-7</t>
  </si>
  <si>
    <t>대전광역시 서구 배재로 160</t>
  </si>
  <si>
    <t>순우리건강</t>
  </si>
  <si>
    <t>아구마을애</t>
  </si>
  <si>
    <t>세시봉봉</t>
  </si>
  <si>
    <t>대전광역시 유성구 노은동 534-13</t>
  </si>
  <si>
    <t>대전광역시 유성구 노은동로75번길 12</t>
  </si>
  <si>
    <t>생고집</t>
  </si>
  <si>
    <t>대전광역시 유성구 덕명동 171-83</t>
  </si>
  <si>
    <t>대전광역시 유성구 동서대로189번길</t>
  </si>
  <si>
    <t>대전광역시 유성구 동서대로189번길 27</t>
  </si>
  <si>
    <t>메종</t>
  </si>
  <si>
    <t>피오레카페</t>
  </si>
  <si>
    <t>대전광역시 유성구 궁동 490-18</t>
  </si>
  <si>
    <t>대전광역시 유성구 대학로76번길</t>
  </si>
  <si>
    <t>대전광역시 유성구 대학로76번길 13</t>
  </si>
  <si>
    <t>한헤어</t>
  </si>
  <si>
    <t>꿈동산어린이집</t>
  </si>
  <si>
    <t>대전광역시 동구 자양동 87-9</t>
  </si>
  <si>
    <t>대전광역시 동구 성동로 49-5</t>
  </si>
  <si>
    <t>대전광역시 동구 가양동 578-1</t>
  </si>
  <si>
    <t>대전광역시 동구 갱이길</t>
  </si>
  <si>
    <t>대전광역시 동구 갱이길 2</t>
  </si>
  <si>
    <t>노가리까는술집</t>
  </si>
  <si>
    <t>대전광역시 서구 갈마동 293-21</t>
  </si>
  <si>
    <t>대전광역시 서구 신갈마로209번길 16</t>
  </si>
  <si>
    <t>일이사팔</t>
  </si>
  <si>
    <t>대전광역시 서구 관저동 1248</t>
  </si>
  <si>
    <t>대전광역시 서구 관저동로93번길 55</t>
  </si>
  <si>
    <t>운향</t>
  </si>
  <si>
    <t>대전광역시 서구 월평동 285</t>
  </si>
  <si>
    <t>대전광역시 서구 한밭대로707번길 9</t>
  </si>
  <si>
    <t>직심1호</t>
  </si>
  <si>
    <t>대전광역시 중구 대흥동 521-4</t>
  </si>
  <si>
    <t>대전광역시 중구 선화서로 7</t>
  </si>
  <si>
    <t>키즈닥터도안영재학원</t>
  </si>
  <si>
    <t>도안영재학원</t>
  </si>
  <si>
    <t>대전광역시 중구 유천동 127-70</t>
  </si>
  <si>
    <t>대전광역시 중구 계백로1630번길</t>
  </si>
  <si>
    <t>대전광역시 중구 계백로1630번길 11</t>
  </si>
  <si>
    <t>한밭도장기기</t>
  </si>
  <si>
    <t>대전광역시 동구 홍도동 125-1</t>
  </si>
  <si>
    <t>대전광역시 동구 대전로1020번길 30</t>
  </si>
  <si>
    <t>정통집</t>
  </si>
  <si>
    <t>대전광역시 유성구 봉명동 627-1</t>
  </si>
  <si>
    <t>대전광역시 유성구 온천북로13번길 14</t>
  </si>
  <si>
    <t>은진손두부</t>
  </si>
  <si>
    <t>대전광역시 대덕구 덕암동 51-3</t>
  </si>
  <si>
    <t>대전광역시 대덕구 덕암로234번길</t>
  </si>
  <si>
    <t>대전광역시 대덕구 덕암로234번길 24</t>
  </si>
  <si>
    <t>수육국밥둔산1호점</t>
  </si>
  <si>
    <t>대전광역시 서구 둔산동 1308</t>
  </si>
  <si>
    <t>하이베라스</t>
  </si>
  <si>
    <t>대전광역시 서구 대덕대로234번길 45</t>
  </si>
  <si>
    <t>갤러리PC방</t>
  </si>
  <si>
    <t>은해패션</t>
  </si>
  <si>
    <t>대전광역시 중구 사정동 431-1</t>
  </si>
  <si>
    <t>산성동원가든아파트</t>
  </si>
  <si>
    <t>대전광역시 중구 대둔산로326번길 23</t>
  </si>
  <si>
    <t>관평본점</t>
  </si>
  <si>
    <t>대전광역시 유성구 관평동 1040</t>
  </si>
  <si>
    <t>대전광역시 유성구 관평1로 60</t>
  </si>
  <si>
    <t>기다릴게</t>
  </si>
  <si>
    <t>대전광역시 유성구 전민동 339-13</t>
  </si>
  <si>
    <t>대전광역시 유성구 전민로34번길 40</t>
  </si>
  <si>
    <t>몽떡</t>
  </si>
  <si>
    <t>대전광역시 유성구 문지동 634-8</t>
  </si>
  <si>
    <t>대전광역시 유성구 문지로 319-4</t>
  </si>
  <si>
    <t>비에스케이</t>
  </si>
  <si>
    <t>대전광역시 서구 둔산동 1897</t>
  </si>
  <si>
    <t>대전광역시 서구 문정로170번길 7-13</t>
  </si>
  <si>
    <t>더러쉬</t>
  </si>
  <si>
    <t>김민정오가닉뷰티</t>
  </si>
  <si>
    <t>마당공인중개사사무소</t>
  </si>
  <si>
    <t>대전광역시 유성구 원신흥동 568-5</t>
  </si>
  <si>
    <t>대전광역시 유성구 원신흥남로41번길</t>
  </si>
  <si>
    <t>대전광역시 유성구 원신흥남로41번길 3-15</t>
  </si>
  <si>
    <t>샘물둔산가맹점</t>
  </si>
  <si>
    <t>대전광역시 서구 둔산동 2064</t>
  </si>
  <si>
    <t>대전광역시 서구 문정로170번길 137</t>
  </si>
  <si>
    <t>리틀팍스신계어학원</t>
  </si>
  <si>
    <t>대전광역시 서구 복수동 482</t>
  </si>
  <si>
    <t>백일빌딩</t>
  </si>
  <si>
    <t>대전광역시 서구 복수동로 46</t>
  </si>
  <si>
    <t>경남실크</t>
  </si>
  <si>
    <t>대가리상회</t>
  </si>
  <si>
    <t>대전광역시 대덕구 오정동 72-7</t>
  </si>
  <si>
    <t>대전광역시 대덕구 오정로120번길 25</t>
  </si>
  <si>
    <t>사무용가구총판</t>
  </si>
  <si>
    <t>대전광역시 대덕구 중리동 192-2</t>
  </si>
  <si>
    <t>대전광역시 대덕구 한밭대로 1173-1</t>
  </si>
  <si>
    <t>대학촌부동산</t>
  </si>
  <si>
    <t>대전광역시 동구 용운동 660</t>
  </si>
  <si>
    <t>대전광역시 동구 대학로 38-1</t>
  </si>
  <si>
    <t>충만치킨대전중리점</t>
  </si>
  <si>
    <t>대전광역시 대덕구 중리동 197-8</t>
  </si>
  <si>
    <t>대전광역시 대덕구 중리남로 31</t>
  </si>
  <si>
    <t>공인중개사하나컨설팅사무소</t>
  </si>
  <si>
    <t>대전광역시 유성구 전민동 371-3</t>
  </si>
  <si>
    <t>대전광역시 유성구 전민로6번길 19</t>
  </si>
  <si>
    <t>비즈스타일포맨</t>
  </si>
  <si>
    <t>문화주공점</t>
  </si>
  <si>
    <t>대전광역시 중구 문화동 778</t>
  </si>
  <si>
    <t>대전광역시 중구 보문산로161번길 61</t>
  </si>
  <si>
    <t>길갈비빔국수전문점</t>
  </si>
  <si>
    <t>신탄점</t>
  </si>
  <si>
    <t>대건종합상사</t>
  </si>
  <si>
    <t>대전광역시 유성구 복용동 596-9</t>
  </si>
  <si>
    <t>대전광역시 유성구 복용북로 67-10</t>
  </si>
  <si>
    <t>금수냉면</t>
  </si>
  <si>
    <t>대전광역시 서구 월평동 673</t>
  </si>
  <si>
    <t>대전광역시 서구 월평로 92-1</t>
  </si>
  <si>
    <t>사뿐슈즈</t>
  </si>
  <si>
    <t>와와</t>
  </si>
  <si>
    <t>대전광역시 서구 용문동 591-27</t>
  </si>
  <si>
    <t>대전광역시 서구 계룡로620번길 33</t>
  </si>
  <si>
    <t>워너비디자인</t>
  </si>
  <si>
    <t>대전광역시 대덕구 신탄진동 287-12</t>
  </si>
  <si>
    <t>대전광역시 대덕구 신탄진로750번길</t>
  </si>
  <si>
    <t>대전광역시 대덕구 신탄진로750번길 4</t>
  </si>
  <si>
    <t>봉이카자동차용품점</t>
  </si>
  <si>
    <t>민이네김밥</t>
  </si>
  <si>
    <t>대전광역시 서구 도마동 129-12</t>
  </si>
  <si>
    <t>대전광역시 서구 도산로 80</t>
  </si>
  <si>
    <t>자미온</t>
  </si>
  <si>
    <t>대전광역시 대덕구 중리동 181-5</t>
  </si>
  <si>
    <t>대전광역시 대덕구 중리동로18번길 29</t>
  </si>
  <si>
    <t>이지은패션</t>
  </si>
  <si>
    <t>초록별그림동화미술교습소</t>
  </si>
  <si>
    <t>묵은지갈비김치찌개</t>
  </si>
  <si>
    <t>대전광역시 동구 낭월동 369</t>
  </si>
  <si>
    <t>대전광역시 동구 산내로 1335</t>
  </si>
  <si>
    <t>라틴컬처클럽</t>
  </si>
  <si>
    <t>대전광역시 유성구 궁동 418-2</t>
  </si>
  <si>
    <t>대전광역시 유성구 대학로 127-1</t>
  </si>
  <si>
    <t>젬마헤어샵</t>
  </si>
  <si>
    <t>블랙걸</t>
  </si>
  <si>
    <t>동양종합건재</t>
  </si>
  <si>
    <t>대전광역시 중구 석교동 9-17</t>
  </si>
  <si>
    <t>대전광역시 중구 대종로 239-2</t>
  </si>
  <si>
    <t>버드나무슈퍼</t>
  </si>
  <si>
    <t>대전광역시 동구 소제동 305-178</t>
  </si>
  <si>
    <t>대전광역시 동구 진수길</t>
  </si>
  <si>
    <t>대전광역시 동구 진수길 30</t>
  </si>
  <si>
    <t>유플러스스퀘어궁동직영점</t>
  </si>
  <si>
    <t>궁동직영점</t>
  </si>
  <si>
    <t>대전광역시 유성구 궁동 400-4</t>
  </si>
  <si>
    <t>대전광역시 유성구 궁동로18번길 53</t>
  </si>
  <si>
    <t>건재철물공구</t>
  </si>
  <si>
    <t>대전광역시 대덕구 오정동 238-5</t>
  </si>
  <si>
    <t>대전광역시 대덕구 오정로 66</t>
  </si>
  <si>
    <t>빈아동복</t>
  </si>
  <si>
    <t>일공공일안경원</t>
  </si>
  <si>
    <t>대전광역시 서구 둔산동 1003</t>
  </si>
  <si>
    <t>대전광역시 서구 둔산로31번길 62</t>
  </si>
  <si>
    <t>갤빈그린골프</t>
  </si>
  <si>
    <t>생각대로미술</t>
  </si>
  <si>
    <t>대전광역시 대덕구 송촌동 460-3</t>
  </si>
  <si>
    <t>송촌은혜프라자</t>
  </si>
  <si>
    <t>대전광역시 대덕구 동춘당로94번길 11-21</t>
  </si>
  <si>
    <t>우성상사</t>
  </si>
  <si>
    <t>대전광역시 서구 월평동 1392</t>
  </si>
  <si>
    <t>대전광역시 서구 월평새뜸로4번길 31</t>
  </si>
  <si>
    <t>앨리웨이커피로스터스1612스트리트</t>
  </si>
  <si>
    <t>대전광역시 동구 용전동 81-7</t>
  </si>
  <si>
    <t>대전광역시 동구 홍도로46번길 63</t>
  </si>
  <si>
    <t>허갈닭강정</t>
  </si>
  <si>
    <t>대전광역시 유성구 봉산동 197-12</t>
  </si>
  <si>
    <t>대전광역시 유성구 봉산로 48</t>
  </si>
  <si>
    <t>olleh우송대점</t>
  </si>
  <si>
    <t>화성여관</t>
  </si>
  <si>
    <t>대전광역시 중구 문창동 67-57</t>
  </si>
  <si>
    <t>대전광역시 중구 충무로 160-1</t>
  </si>
  <si>
    <t>미스터왕</t>
  </si>
  <si>
    <t>위치커피</t>
  </si>
  <si>
    <t>로뎀피부관리</t>
  </si>
  <si>
    <t>대전광역시 유성구 반석동 653-13</t>
  </si>
  <si>
    <t>대전광역시 유성구 반석동로40번길 86-20</t>
  </si>
  <si>
    <t>진주수산</t>
  </si>
  <si>
    <t>대전광역시 유성구 원내동 93-8</t>
  </si>
  <si>
    <t>대전광역시 유성구 진잠로92번길 69</t>
  </si>
  <si>
    <t>보람파크</t>
  </si>
  <si>
    <t>은하수7080</t>
  </si>
  <si>
    <t>대전광역시 중구 대흥동 121-3</t>
  </si>
  <si>
    <t>대전광역시 중구 대흥로165번길 13</t>
  </si>
  <si>
    <t>실내포장마차</t>
  </si>
  <si>
    <t>대전광역시 동구 가양동 171-18</t>
  </si>
  <si>
    <t>대전광역시 동구 우암로312번길 6</t>
  </si>
  <si>
    <t>휘슬러코리아</t>
  </si>
  <si>
    <t>대전광역시 유성구 장대동 375-5</t>
  </si>
  <si>
    <t>대전광역시 유성구 온천서로 44</t>
  </si>
  <si>
    <t>민콜랙션</t>
  </si>
  <si>
    <t>대전광역시 유성구 송강동 49-3</t>
  </si>
  <si>
    <t>대전광역시 유성구 봉산로 19</t>
  </si>
  <si>
    <t>직심5호</t>
  </si>
  <si>
    <t>더맛</t>
  </si>
  <si>
    <t>있는족발대덕점</t>
  </si>
  <si>
    <t>쭈엔미</t>
  </si>
  <si>
    <t>화이트닝홈케어</t>
  </si>
  <si>
    <t>파스텔기획실사</t>
  </si>
  <si>
    <t>대전광역시 동구 삼성동 269-13</t>
  </si>
  <si>
    <t>한밭맨션</t>
  </si>
  <si>
    <t>대전광역시 동구 대전로867번길 51</t>
  </si>
  <si>
    <t>부산오뎅</t>
  </si>
  <si>
    <t>대전광역시 서구 관저동 1254</t>
  </si>
  <si>
    <t>대전광역시 서구 관저동로93번길 39</t>
  </si>
  <si>
    <t>마스타공인중개사사무소</t>
  </si>
  <si>
    <t>청일상회</t>
  </si>
  <si>
    <t>대전광역시 중구 문창동 3-24</t>
  </si>
  <si>
    <t>대전광역시 중구 문창로54번길</t>
  </si>
  <si>
    <t>대전광역시 중구 문창로54번길 47</t>
  </si>
  <si>
    <t>행운공인중개사</t>
  </si>
  <si>
    <t>아닭치킨</t>
  </si>
  <si>
    <t>대전광역시 중구 문화동 372-16</t>
  </si>
  <si>
    <t>대전광역시 중구 문화로 173</t>
  </si>
  <si>
    <t>한국메디칼</t>
  </si>
  <si>
    <t>대전광역시 서구 용문동 594-1</t>
  </si>
  <si>
    <t>대전광역시 서구 계룡로 636</t>
  </si>
  <si>
    <t>샘스테이블</t>
  </si>
  <si>
    <t>대전광역시 유성구 지족동 1094-7</t>
  </si>
  <si>
    <t>대전광역시 유성구 지족북로66번길 28</t>
  </si>
  <si>
    <t>금강건재</t>
  </si>
  <si>
    <t>대전광역시 유성구 봉산동 197-11</t>
  </si>
  <si>
    <t>대전광역시 유성구 봉산로 46-1</t>
  </si>
  <si>
    <t>눈이넷</t>
  </si>
  <si>
    <t>대전광역시 중구 선화동 63</t>
  </si>
  <si>
    <t>대전광역시 중구 중앙로 131</t>
  </si>
  <si>
    <t>용문파크사우나</t>
  </si>
  <si>
    <t>24시콩나물명가대전점</t>
  </si>
  <si>
    <t>대전광역시 중구 은행동 163-4</t>
  </si>
  <si>
    <t>대전광역시 중구 중교로73번길 6</t>
  </si>
  <si>
    <t>아르마니언더웨어</t>
  </si>
  <si>
    <t>토이킹덤</t>
  </si>
  <si>
    <t>대전보건대점</t>
  </si>
  <si>
    <t>수나광목침구</t>
  </si>
  <si>
    <t>대전광역시 유성구 상대동 479-4</t>
  </si>
  <si>
    <t>대전광역시 유성구 상대동로2번길 27</t>
  </si>
  <si>
    <t>오점오춘천닭갈비</t>
  </si>
  <si>
    <t>대전광역시 서구 관저동 1221</t>
  </si>
  <si>
    <t>대전광역시 서구 관저동로105번길 53</t>
  </si>
  <si>
    <t>신진연마</t>
  </si>
  <si>
    <t>대전광역시 대덕구 평촌동 42-5</t>
  </si>
  <si>
    <t>대전광역시 대덕구 평촌4길</t>
  </si>
  <si>
    <t>(주)명일</t>
  </si>
  <si>
    <t>대전광역시 대덕구 평촌4길 17</t>
  </si>
  <si>
    <t>이고스디자인미술학원</t>
  </si>
  <si>
    <t>대전중리행복점</t>
  </si>
  <si>
    <t>수입브랜드할인매장</t>
  </si>
  <si>
    <t>신선축산</t>
  </si>
  <si>
    <t>아가방갤러리도안점</t>
  </si>
  <si>
    <t>대전광역시 유성구 원신흥동 558-4</t>
  </si>
  <si>
    <t>대전광역시 유성구 원신흥남로28번길 88</t>
  </si>
  <si>
    <t>글로리음악학원</t>
  </si>
  <si>
    <t>대성기획</t>
  </si>
  <si>
    <t>대전광역시 서구 월평동 495</t>
  </si>
  <si>
    <t>대전광역시 서구 한밭대로570번길 26</t>
  </si>
  <si>
    <t>잔골이용원</t>
  </si>
  <si>
    <t>대전광역시 대덕구 신탄진동 168-13</t>
  </si>
  <si>
    <t>대전광역시 대덕구 신탄진동로36번길 28</t>
  </si>
  <si>
    <t>아반트코리아</t>
  </si>
  <si>
    <t>대전전시장</t>
  </si>
  <si>
    <t>대전광역시 유성구 갑동 394-14</t>
  </si>
  <si>
    <t>대전광역시 유성구 현충원로 195</t>
  </si>
  <si>
    <t>최인욱오피스컨설턴트</t>
  </si>
  <si>
    <t>대전광역시 서구 정림동 118-26</t>
  </si>
  <si>
    <t>동신빌라</t>
  </si>
  <si>
    <t>대전광역시 서구 정림로10번길 31</t>
  </si>
  <si>
    <t>백합음악학원</t>
  </si>
  <si>
    <t>솜사탕</t>
  </si>
  <si>
    <t>장미헤어컷드</t>
  </si>
  <si>
    <t>피자스쿨</t>
  </si>
  <si>
    <t>대전광역시 유성구 신성동 253-34</t>
  </si>
  <si>
    <t>대전광역시 유성구 신성남로 31-1</t>
  </si>
  <si>
    <t>엑스타투</t>
  </si>
  <si>
    <t>대전광역시 중구 은행동 72-21</t>
  </si>
  <si>
    <t>대전광역시 중구 중교로 91-18</t>
  </si>
  <si>
    <t>초가집유통</t>
  </si>
  <si>
    <t>대전광역시 동구 가양동 54-46</t>
  </si>
  <si>
    <t>대전광역시 동구 우암로311번길 40</t>
  </si>
  <si>
    <t>에르모사스플로르</t>
  </si>
  <si>
    <t>더블라썸</t>
  </si>
  <si>
    <t>기찬순대</t>
  </si>
  <si>
    <t>대전광역시 대덕구 와동 369-16</t>
  </si>
  <si>
    <t>대전광역시 대덕구 신탄진로218번길 57-9</t>
  </si>
  <si>
    <t>매직프로덴트</t>
  </si>
  <si>
    <t>대전광역시 중구 유천동 168-17</t>
  </si>
  <si>
    <t>대전광역시 중구 유천로 10</t>
  </si>
  <si>
    <t>영드레스</t>
  </si>
  <si>
    <t>텔존</t>
  </si>
  <si>
    <t>궁동2호점</t>
  </si>
  <si>
    <t>대전광역시 유성구 궁동 409-6</t>
  </si>
  <si>
    <t>대전광역시 유성구 대학로151번길 36</t>
  </si>
  <si>
    <t>마이카손세차장</t>
  </si>
  <si>
    <t>창고형상설할인매장</t>
  </si>
  <si>
    <t>선샤인호텔웨딩홀</t>
  </si>
  <si>
    <t>LH대전충남지역본부복지</t>
  </si>
  <si>
    <t>대전광역시 서구 둔산동 1380</t>
  </si>
  <si>
    <t>LH대전충남지역본부</t>
  </si>
  <si>
    <t>대전광역시 서구 둔산중로 108</t>
  </si>
  <si>
    <t>대전정수원</t>
  </si>
  <si>
    <t>대전광역시 서구 정림동 258-13</t>
  </si>
  <si>
    <t>대전광역시 서구 계백로1249번길</t>
  </si>
  <si>
    <t>대전광역시 서구 계백로1249번길 174-82</t>
  </si>
  <si>
    <t>한라</t>
  </si>
  <si>
    <t>대전광역시 동구 가양동 448-10</t>
  </si>
  <si>
    <t>한라빌라</t>
  </si>
  <si>
    <t>대전광역시 동구 가양로 133-10</t>
  </si>
  <si>
    <t>오늘메뉴는삼겹살1</t>
  </si>
  <si>
    <t>대전광역시 대덕구 중리동 363-1</t>
  </si>
  <si>
    <t>대전광역시 대덕구 중리서로 84</t>
  </si>
  <si>
    <t>빨봉분식</t>
  </si>
  <si>
    <t>둔산배달점</t>
  </si>
  <si>
    <t>피노로레스토랑까페</t>
  </si>
  <si>
    <t>대전광역시 유성구 전민동 299-6</t>
  </si>
  <si>
    <t>대전광역시 유성구 유성대로1689번길 8-16</t>
  </si>
  <si>
    <t>매운갈비볶음탕</t>
  </si>
  <si>
    <t>대전광역시 유성구 봉명동 550-1</t>
  </si>
  <si>
    <t>대전광역시 유성구 온천로 52</t>
  </si>
  <si>
    <t>대전이용특수가발</t>
  </si>
  <si>
    <t>대전광역시 동구 정동 26</t>
  </si>
  <si>
    <t>대전광역시 동구 대전로813번길 1</t>
  </si>
  <si>
    <t>대전광역시 서구 둔산동 1164</t>
  </si>
  <si>
    <t>대전광역시 서구 대덕대로 198</t>
  </si>
  <si>
    <t>뜰안에비누공방</t>
  </si>
  <si>
    <t>물고기상점</t>
  </si>
  <si>
    <t>중고월드</t>
  </si>
  <si>
    <t>대전광역시 유성구 구암동 611-37</t>
  </si>
  <si>
    <t>대전광역시 유성구 월드컵대로351번길</t>
  </si>
  <si>
    <t>대전광역시 유성구 월드컵대로351번길 37</t>
  </si>
  <si>
    <t>파워존점</t>
  </si>
  <si>
    <t>헤어샵자르다</t>
  </si>
  <si>
    <t>대전광역시 유성구 신성동 216-5</t>
  </si>
  <si>
    <t>대전광역시 유성구 신성남로 51</t>
  </si>
  <si>
    <t>버블얌</t>
  </si>
  <si>
    <t>대전광역시 유성구 궁동 395-2</t>
  </si>
  <si>
    <t>대전광역시 유성구 궁동로 22</t>
  </si>
  <si>
    <t>정호통신</t>
  </si>
  <si>
    <t>살살고기</t>
  </si>
  <si>
    <t>대전비래점</t>
  </si>
  <si>
    <t>대전광역시 대덕구 비래동 510-1</t>
  </si>
  <si>
    <t>대전광역시 대덕구 비래서로26번길</t>
  </si>
  <si>
    <t>대전광역시 대덕구 비래서로26번길 1</t>
  </si>
  <si>
    <t>나무별어린이집</t>
  </si>
  <si>
    <t>대전광역시 동구 홍도동 1001</t>
  </si>
  <si>
    <t>신동아파밀리에아파트3단지</t>
  </si>
  <si>
    <t>대전광역시 동구 동산초교로55번길 20</t>
  </si>
  <si>
    <t>한림창호</t>
  </si>
  <si>
    <t>대전광역시 대덕구 오정동 489-20</t>
  </si>
  <si>
    <t>대전광역시 대덕구 한남로137번길 7</t>
  </si>
  <si>
    <t>영광식품</t>
  </si>
  <si>
    <t>대전광역시 중구 문창동 115-18</t>
  </si>
  <si>
    <t>대전광역시 중구 대전천서로 287-6</t>
  </si>
  <si>
    <t>성은피아노</t>
  </si>
  <si>
    <t>대전광역시 유성구 구암동 621-22</t>
  </si>
  <si>
    <t>대전광역시 유성구 월드컵대로253번안길 24</t>
  </si>
  <si>
    <t>손만두전골예당</t>
  </si>
  <si>
    <t>대전광역시 서구 관저동 1205</t>
  </si>
  <si>
    <t>대전광역시 서구 관저동로105번길 13</t>
  </si>
  <si>
    <t>스튜디오폴라비</t>
  </si>
  <si>
    <t>대전광역시 유성구 도룡동 4-9</t>
  </si>
  <si>
    <t>대전광역시 유성구 엑스포로151번길</t>
  </si>
  <si>
    <t>대전광역시 유성구 엑스포로151번길 19</t>
  </si>
  <si>
    <t>백합상가</t>
  </si>
  <si>
    <t>홍명반도가전도매상사</t>
  </si>
  <si>
    <t>대전광역시 중구 은행동 66-4</t>
  </si>
  <si>
    <t>대전광역시 중구 중교로 97</t>
  </si>
  <si>
    <t>로렌츠굿맘드리움어린이집</t>
  </si>
  <si>
    <t>옥상</t>
  </si>
  <si>
    <t>대전광역시 유성구 궁동 402-4</t>
  </si>
  <si>
    <t>대전광역시 유성구 궁동로18번길 61</t>
  </si>
  <si>
    <t>공주순대국밥식당</t>
  </si>
  <si>
    <t>대전광역시 동구 가오동 614</t>
  </si>
  <si>
    <t>가오코아</t>
  </si>
  <si>
    <t>대전광역시 동구 은어송로51번길 7</t>
  </si>
  <si>
    <t>1월10일</t>
  </si>
  <si>
    <t>대전광역시 중구 대흥동 488-17</t>
  </si>
  <si>
    <t>대전광역시 중구 중앙로112번길</t>
  </si>
  <si>
    <t>대전광역시 중구 중앙로112번길 24</t>
  </si>
  <si>
    <t>죽동예미지점</t>
  </si>
  <si>
    <t>대전광역시 유성구 죽동 703-5</t>
  </si>
  <si>
    <t>대전광역시 유성구 죽동로 306</t>
  </si>
  <si>
    <t>심쿵떡볶이</t>
  </si>
  <si>
    <t>심청이배고파대전본점</t>
  </si>
  <si>
    <t>대전광역시 중구 대흥동 119-3</t>
  </si>
  <si>
    <t>대전광역시 중구 대흥로 161</t>
  </si>
  <si>
    <t>천왕성</t>
  </si>
  <si>
    <t>대전광역시 중구 문창동 115-11</t>
  </si>
  <si>
    <t>대전광역시 중구 대전천서로 289</t>
  </si>
  <si>
    <t>청춘만화</t>
  </si>
  <si>
    <t>대전광역시 중구 은행동 72-8</t>
  </si>
  <si>
    <t>대전광역시 중구 중앙로170번길 42</t>
  </si>
  <si>
    <t>뉴욕엉클</t>
  </si>
  <si>
    <t>라브리지네일</t>
  </si>
  <si>
    <t>한밭플러스</t>
  </si>
  <si>
    <t>덕암철물점</t>
  </si>
  <si>
    <t>김해종합씽크</t>
  </si>
  <si>
    <t>대전광역시 중구 대흥동 98-1</t>
  </si>
  <si>
    <t>대전광역시 중구 대전천서로 415</t>
  </si>
  <si>
    <t>GNB어학원내동캠퍼스</t>
  </si>
  <si>
    <t>내동캠퍼스</t>
  </si>
  <si>
    <t>혜은이효소다이어트</t>
  </si>
  <si>
    <t>명가삼겹살</t>
  </si>
  <si>
    <t>M스크린골프</t>
  </si>
  <si>
    <t>금강헤드</t>
  </si>
  <si>
    <t>대전광역시 동구 성남동 12-5</t>
  </si>
  <si>
    <t>대전광역시 동구 계족로336번길</t>
  </si>
  <si>
    <t>대전광역시 동구 계족로336번길 56</t>
  </si>
  <si>
    <t>대패업소</t>
  </si>
  <si>
    <t>태평1동점</t>
  </si>
  <si>
    <t>대전광역시 중구 태평동 257-8</t>
  </si>
  <si>
    <t>대전광역시 중구 수침로 98</t>
  </si>
  <si>
    <t>길박사의정부부대찌개</t>
  </si>
  <si>
    <t>대전광역시 동구 용운동 716</t>
  </si>
  <si>
    <t>대전광역시 동구 대학로 35</t>
  </si>
  <si>
    <t>속풀이부추칼국수</t>
  </si>
  <si>
    <t>대전광역시 유성구 봉명동 557-1</t>
  </si>
  <si>
    <t>대전광역시 유성구 도안대로567번길 31</t>
  </si>
  <si>
    <t>새서울</t>
  </si>
  <si>
    <t>대전광역시 동구 원동 55-1</t>
  </si>
  <si>
    <t>대전광역시 동구 중앙로200번길 33</t>
  </si>
  <si>
    <t>하루</t>
  </si>
  <si>
    <t>롯데의류수선</t>
  </si>
  <si>
    <t>삼오통닭호프</t>
  </si>
  <si>
    <t>대전광역시 유성구 궁동 399-9</t>
  </si>
  <si>
    <t>대전광역시 유성구 대학로151번길 51</t>
  </si>
  <si>
    <t>도경엔지니어링</t>
  </si>
  <si>
    <t>대전광역시 대덕구 문평동 49-1</t>
  </si>
  <si>
    <t>(주)효성</t>
  </si>
  <si>
    <t>대전광역시 대덕구 문평서로18번길 90</t>
  </si>
  <si>
    <t>세성식품</t>
  </si>
  <si>
    <t>대전광역시 대덕구 오정동 67-2</t>
  </si>
  <si>
    <t>대전광역시 대덕구 한밭대로 1008</t>
  </si>
  <si>
    <t>신세계스크린</t>
  </si>
  <si>
    <t>대전광역시 서구 만년동 316</t>
  </si>
  <si>
    <t>만년스퀘어</t>
  </si>
  <si>
    <t>대전광역시 서구 만년로67번길 34-26</t>
  </si>
  <si>
    <t>금성게임장</t>
  </si>
  <si>
    <t>귀빈장</t>
  </si>
  <si>
    <t>유림식당</t>
  </si>
  <si>
    <t>대전광역시 서구 도마동 66-27</t>
  </si>
  <si>
    <t>대전광역시 서구 조달청길 105</t>
  </si>
  <si>
    <t>미사리초계국수지짐이</t>
  </si>
  <si>
    <t>대전광역시 서구 변동 38-6</t>
  </si>
  <si>
    <t>대전광역시 서구 중반5길 86</t>
  </si>
  <si>
    <t>진잠장충동왕족발보쌈</t>
  </si>
  <si>
    <t>영무예다음공인중개사사무소</t>
  </si>
  <si>
    <t>대전광역시 유성구 지족동 1052</t>
  </si>
  <si>
    <t>영무예다음에코타운</t>
  </si>
  <si>
    <t>대전광역시 유성구 지족로 92</t>
  </si>
  <si>
    <t>GS25궁동자연점</t>
  </si>
  <si>
    <t>궁동자연점</t>
  </si>
  <si>
    <t>대전광역시 유성구 궁동 393</t>
  </si>
  <si>
    <t>대전광역시 유성구 궁동로 47</t>
  </si>
  <si>
    <t>화인공조</t>
  </si>
  <si>
    <t>대전광역시 동구 정동 2-40</t>
  </si>
  <si>
    <t>대전광역시 동구 대전로 830-1</t>
  </si>
  <si>
    <t>성진설비</t>
  </si>
  <si>
    <t>안나의가구</t>
  </si>
  <si>
    <t>대전광역시 유성구 죽동 624-2</t>
  </si>
  <si>
    <t>대전광역시 유성구 은구비로155번안길 28</t>
  </si>
  <si>
    <t>하나설비</t>
  </si>
  <si>
    <t>대전광역시 동구 가양동 160-5</t>
  </si>
  <si>
    <t>구룡아트빌</t>
  </si>
  <si>
    <t>대전광역시 동구 동대전로256번길 125</t>
  </si>
  <si>
    <t>아르테인터내셔날</t>
  </si>
  <si>
    <t>푸르넷대전송강청솔</t>
  </si>
  <si>
    <t>513</t>
  </si>
  <si>
    <t>대궐참숯석갈비</t>
  </si>
  <si>
    <t>전주현대옥</t>
  </si>
  <si>
    <t>수통골점</t>
  </si>
  <si>
    <t>대전광역시 유성구 계산동 352-1</t>
  </si>
  <si>
    <t>두리투</t>
  </si>
  <si>
    <t>대전광역시 유성구 수통골로 17</t>
  </si>
  <si>
    <t>K2네트웍스</t>
  </si>
  <si>
    <t>대전광역시 서구 괴정동 73-8</t>
  </si>
  <si>
    <t>대전광역시 서구 도솔로305번길 36-1</t>
  </si>
  <si>
    <t>서천상회</t>
  </si>
  <si>
    <t>대전광역시 동구 삼성동 100-22</t>
  </si>
  <si>
    <t>대전광역시 동구 솔랑시울길</t>
  </si>
  <si>
    <t>서천쌀상회</t>
  </si>
  <si>
    <t>대전광역시 동구 솔랑시울길 12</t>
  </si>
  <si>
    <t>파스타라더니</t>
  </si>
  <si>
    <t>대전광역시 서구 관저동 1879</t>
  </si>
  <si>
    <t>대전광역시 서구 도안대로 50</t>
  </si>
  <si>
    <t>한울타리</t>
  </si>
  <si>
    <t>대전광역시 유성구 원내동 66-12</t>
  </si>
  <si>
    <t>대전광역시 유성구 진잠로106번길 5-9</t>
  </si>
  <si>
    <t>빙그레할인마트</t>
  </si>
  <si>
    <t>루이카르텔대전시관평점</t>
  </si>
  <si>
    <t>대전시관평점</t>
  </si>
  <si>
    <t>대전광역시 유성구 관평동 1355</t>
  </si>
  <si>
    <t>STOM2차</t>
  </si>
  <si>
    <t>대전광역시 유성구 테크노1로 12-21</t>
  </si>
  <si>
    <t>투존치킨</t>
  </si>
  <si>
    <t>대전광역시 서구 가수원동 771-1</t>
  </si>
  <si>
    <t>대전광역시 서구 벌곡로1341번길</t>
  </si>
  <si>
    <t>대전광역시 서구 벌곡로1341번길 8-24</t>
  </si>
  <si>
    <t>교원파닭치킨</t>
  </si>
  <si>
    <t>워시테리아빨래방대전정림점</t>
  </si>
  <si>
    <t>대전정림점</t>
  </si>
  <si>
    <t>대전광역시 서구 정림동 422</t>
  </si>
  <si>
    <t>드림애</t>
  </si>
  <si>
    <t>대전광역시 서구 정림서로 195</t>
  </si>
  <si>
    <t>한국야쿠르트노은점</t>
  </si>
  <si>
    <t>대전광역시 유성구 죽동 626-1</t>
  </si>
  <si>
    <t>대전광역시 유성구 은구비로155번안길 4</t>
  </si>
  <si>
    <t>스페인261식당</t>
  </si>
  <si>
    <t>대전광역시 유성구 봉명동 611-5</t>
  </si>
  <si>
    <t>대전광역시 유성구 문화원로 95</t>
  </si>
  <si>
    <t>롯데푸드</t>
  </si>
  <si>
    <t>대경숯불갈비</t>
  </si>
  <si>
    <t>대전광역시 대덕구 평촌동 287-6</t>
  </si>
  <si>
    <t>대전광역시 대덕구 방두말3길</t>
  </si>
  <si>
    <t>대전광역시 대덕구 방두말3길 12</t>
  </si>
  <si>
    <t>월평트레이더스점</t>
  </si>
  <si>
    <t>GS25복수목화점</t>
  </si>
  <si>
    <t>복수목화점</t>
  </si>
  <si>
    <t>중도종합사무기</t>
  </si>
  <si>
    <t>대전광역시 서구 도안동 1383</t>
  </si>
  <si>
    <t>대전광역시 서구 도안중로311번길 57</t>
  </si>
  <si>
    <t>다이슈몰</t>
  </si>
  <si>
    <t>대전광역시 유성구 복용동 236</t>
  </si>
  <si>
    <t>디오토몰</t>
  </si>
  <si>
    <t>대전광역시 유성구 복용동로 35</t>
  </si>
  <si>
    <t>GNB어학원구암캠퍼스</t>
  </si>
  <si>
    <t>구암캠퍼스</t>
  </si>
  <si>
    <t>대전광역시 유성구 구암동 609-6</t>
  </si>
  <si>
    <t>대경빌딩</t>
  </si>
  <si>
    <t>대전광역시 유성구 유성대로654번길 125</t>
  </si>
  <si>
    <t>에코클린온</t>
  </si>
  <si>
    <t>대전광역시 대덕구 석봉동 305-11</t>
  </si>
  <si>
    <t>대전광역시 대덕구 대덕대로 1586</t>
  </si>
  <si>
    <t>로또복권방</t>
  </si>
  <si>
    <t>대전광역시 서구 갈마동 345-1</t>
  </si>
  <si>
    <t>대전광역시 서구 갈마중로 28</t>
  </si>
  <si>
    <t>노벨공인중개사사무소</t>
  </si>
  <si>
    <t>대전광역시 서구 갈마동 1437</t>
  </si>
  <si>
    <t>위너스빌2</t>
  </si>
  <si>
    <t>대전광역시 서구 대덕대로168번길 22</t>
  </si>
  <si>
    <t>아뜰리에뷰티미용학원</t>
  </si>
  <si>
    <t>대전광역시 중구 은행동 139-1</t>
  </si>
  <si>
    <t>한솔빌딩</t>
  </si>
  <si>
    <t>대전광역시 중구 중앙로 149</t>
  </si>
  <si>
    <t>직심4호</t>
  </si>
  <si>
    <t>전국자동차</t>
  </si>
  <si>
    <t>대전광역시 서구 월평동 113-24</t>
  </si>
  <si>
    <t>대전광역시 서구 월드컵대로484번길 82-12</t>
  </si>
  <si>
    <t>사랑의전파사</t>
  </si>
  <si>
    <t>대전광역시 서구 월평동 945</t>
  </si>
  <si>
    <t>대전광역시 서구 월평중로3번길 24</t>
  </si>
  <si>
    <t>대전광역시 중구 부사동 129-9</t>
  </si>
  <si>
    <t>대전광역시 중구 보문로 66-1</t>
  </si>
  <si>
    <t>구운고기전문점로티</t>
  </si>
  <si>
    <t>대전광역시 서구 관저동 1195</t>
  </si>
  <si>
    <t>대전광역시 서구 관저동로105번길 42</t>
  </si>
  <si>
    <t>국강</t>
  </si>
  <si>
    <t>대전광역시 서구 갈마동 343-44</t>
  </si>
  <si>
    <t>대전광역시 서구 갈마중로 9</t>
  </si>
  <si>
    <t>크린위드</t>
  </si>
  <si>
    <t>위드미대전죽동점</t>
  </si>
  <si>
    <t>대전광역시 유성구 죽동 716-1</t>
  </si>
  <si>
    <t>대전광역시 유성구 죽동로280번길</t>
  </si>
  <si>
    <t>대전광역시 유성구 죽동로280번길 68</t>
  </si>
  <si>
    <t>원화루</t>
  </si>
  <si>
    <t>대전광역시 동구 자양동 190-19</t>
  </si>
  <si>
    <t>대전광역시 동구 동대전로 222</t>
  </si>
  <si>
    <t>카페선화동</t>
  </si>
  <si>
    <t>대전광역시 유성구 봉명동 677-1</t>
  </si>
  <si>
    <t>대전광역시 유성구 문화원로 150</t>
  </si>
  <si>
    <t>J스킨&amp;바디</t>
  </si>
  <si>
    <t>대전축협한우고기전문판매</t>
  </si>
  <si>
    <t>중리전통시장</t>
  </si>
  <si>
    <t>신선마트</t>
  </si>
  <si>
    <t>아빠네</t>
  </si>
  <si>
    <t>대전광역시 서구 도마동 46-27</t>
  </si>
  <si>
    <t>대전광역시 서구 도솔로 120</t>
  </si>
  <si>
    <t>고구려황토참관저점</t>
  </si>
  <si>
    <t>대전광역시 서구 관저동 1367</t>
  </si>
  <si>
    <t>대전광역시 서구 관저동로73번길 29-6</t>
  </si>
  <si>
    <t>본치</t>
  </si>
  <si>
    <t>대전광역시 서구 갈마동 1040</t>
  </si>
  <si>
    <t>비너스빌</t>
  </si>
  <si>
    <t>대전광역시 서구 대덕대로167번길 23</t>
  </si>
  <si>
    <t>김미스텐파이프</t>
  </si>
  <si>
    <t>대전광역시 중구 호동 11-13</t>
  </si>
  <si>
    <t>대전광역시 중구 대종로 155</t>
  </si>
  <si>
    <t>티엠에스</t>
  </si>
  <si>
    <t>U.SA노래방</t>
  </si>
  <si>
    <t>대전광역시 동구 원동 49-9</t>
  </si>
  <si>
    <t>대전혼수타운</t>
  </si>
  <si>
    <t>대전광역시 동구 중교로 131</t>
  </si>
  <si>
    <t>이룸</t>
  </si>
  <si>
    <t>대전광역시 동구 자양동 190-25</t>
  </si>
  <si>
    <t>대전광역시 동구 충정로 143</t>
  </si>
  <si>
    <t>아저씨뒷고기</t>
  </si>
  <si>
    <t>대전광역시 서구 관저동 1193</t>
  </si>
  <si>
    <t>대전광역시 서구 관저동로105번길 48</t>
  </si>
  <si>
    <t>전라도밥상</t>
  </si>
  <si>
    <t>대전광역시 서구 탄방동 1145</t>
  </si>
  <si>
    <t>대전광역시 서구 남선로 41</t>
  </si>
  <si>
    <t>매운떡볶이우송대점</t>
  </si>
  <si>
    <t>생생통</t>
  </si>
  <si>
    <t>대전광역시 서구 관저동 1058</t>
  </si>
  <si>
    <t>대전광역시 서구 관저로129번길 28-11</t>
  </si>
  <si>
    <t>대전광역시 서구 가장동 41-42</t>
  </si>
  <si>
    <t>대전광역시 서구 갈마로 301</t>
  </si>
  <si>
    <t>애터미대전지아이엠센터</t>
  </si>
  <si>
    <t>대전광역시 서구 갈마동 263-7</t>
  </si>
  <si>
    <t>대전광역시 서구 신갈마로 239-7</t>
  </si>
  <si>
    <t>옷벗은닭한마리</t>
  </si>
  <si>
    <t>대전광역시 서구 갈마동 337-14</t>
  </si>
  <si>
    <t>대전광역시 서구 신갈마로 171</t>
  </si>
  <si>
    <t>시온공인중개사</t>
  </si>
  <si>
    <t>대전광역시 유성구 원내동 321-10</t>
  </si>
  <si>
    <t>대전광역시 유성구 원내로 41</t>
  </si>
  <si>
    <t>큐노래방</t>
  </si>
  <si>
    <t>대전광역시 중구 대흥동 464-1</t>
  </si>
  <si>
    <t>대전광역시 중구 중앙로112번길 42</t>
  </si>
  <si>
    <t>아라美</t>
  </si>
  <si>
    <t>살롱드라라</t>
  </si>
  <si>
    <t>대전광역시 서구 둔산동 1997</t>
  </si>
  <si>
    <t>대전광역시 서구 둔산남로191번길 28</t>
  </si>
  <si>
    <t>서부시그마수학영어전문학원</t>
  </si>
  <si>
    <t>대전광역시 서구 복수동 481</t>
  </si>
  <si>
    <t>대전광역시 서구 복수동로 42</t>
  </si>
  <si>
    <t>썬뷰</t>
  </si>
  <si>
    <t>에스에이치컨설팅</t>
  </si>
  <si>
    <t>대전광역시 중구 사정동 344-9</t>
  </si>
  <si>
    <t>대전광역시 중구 산서로 81-37</t>
  </si>
  <si>
    <t>엠제이통신</t>
  </si>
  <si>
    <t>대광광고사</t>
  </si>
  <si>
    <t>대전광역시 유성구 송강동 195-17</t>
  </si>
  <si>
    <t>대전광역시 유성구 구즉로 54</t>
  </si>
  <si>
    <t>트윙클</t>
  </si>
  <si>
    <t>금강수산</t>
  </si>
  <si>
    <t>대전광역시 유성구 장대동 274-10</t>
  </si>
  <si>
    <t>대전광역시 유성구 유성대로 744-1</t>
  </si>
  <si>
    <t>청원농자재유통센타</t>
  </si>
  <si>
    <t>대전광역시 대덕구 오정동 83-3</t>
  </si>
  <si>
    <t>대전광역시 대덕구 한밭대로988번길 59</t>
  </si>
  <si>
    <t>삼만공인중개사사무소</t>
  </si>
  <si>
    <t>대전광역시 유성구 원신흥동 548-9</t>
  </si>
  <si>
    <t>청담빌</t>
  </si>
  <si>
    <t>대전광역시 유성구 원신흥남로42번길 20-15</t>
  </si>
  <si>
    <t>이츠웰</t>
  </si>
  <si>
    <t>대전광역시 유성구 신성동 122-9</t>
  </si>
  <si>
    <t>대전광역시 유성구 신성로 87</t>
  </si>
  <si>
    <t>개성집</t>
  </si>
  <si>
    <t>대전광역시 유성구 봉명동 675-1</t>
  </si>
  <si>
    <t>대전광역시 유성구 문화원로 130</t>
  </si>
  <si>
    <t>카페피아</t>
  </si>
  <si>
    <t>대전광역시 유성구 죽동 628-6</t>
  </si>
  <si>
    <t>대전광역시 유성구 은구비로155번길</t>
  </si>
  <si>
    <t>대전광역시 유성구 은구비로155번길 32-17</t>
  </si>
  <si>
    <t>대전광역시 서구 정림동 639</t>
  </si>
  <si>
    <t>정림우성아파트2차</t>
  </si>
  <si>
    <t>대전광역시 서구 정림서로 162-15</t>
  </si>
  <si>
    <t>탄탄공인중개사사무소</t>
  </si>
  <si>
    <t>대전광역시 중구 대흥동 159-5</t>
  </si>
  <si>
    <t>대전광역시 중구 대종로 454-1</t>
  </si>
  <si>
    <t>신나라통</t>
  </si>
  <si>
    <t>신읍내점</t>
  </si>
  <si>
    <t>대전광역시 대덕구 읍내동 359-2</t>
  </si>
  <si>
    <t>대전광역시 대덕구 아리랑로 143</t>
  </si>
  <si>
    <t>온누리축산</t>
  </si>
  <si>
    <t>맛고을</t>
  </si>
  <si>
    <t>대전광역시 대덕구 와동 111-9</t>
  </si>
  <si>
    <t>대전광역시 대덕구 신탄진로218번길 47</t>
  </si>
  <si>
    <t>올스타</t>
  </si>
  <si>
    <t>대전광역시 동구 중동 62-4</t>
  </si>
  <si>
    <t>대전광역시 동구 중앙로203번길 5</t>
  </si>
  <si>
    <t>선화익스프레스</t>
  </si>
  <si>
    <t>대전광역시 중구 선화동 404-22</t>
  </si>
  <si>
    <t>대전광역시 중구 선화서로43번길</t>
  </si>
  <si>
    <t>대전광역시 중구 선화서로43번길 20</t>
  </si>
  <si>
    <t>대전광역시 서구 관저동 1838</t>
  </si>
  <si>
    <t>대전광역시 서구 관저북로51번길 8-4</t>
  </si>
  <si>
    <t>K2노래연습장</t>
  </si>
  <si>
    <t>대전광역시 서구 만년동 343</t>
  </si>
  <si>
    <t>대전광역시 서구 만년로 80</t>
  </si>
  <si>
    <t>리베라종합건설</t>
  </si>
  <si>
    <t>주택공급</t>
  </si>
  <si>
    <t>주거용 건물 개발 및 공급업</t>
  </si>
  <si>
    <t>늑대와여우컴퓨터</t>
  </si>
  <si>
    <t>대전광역시 대덕구 중리동 131-6</t>
  </si>
  <si>
    <t>대전광역시 대덕구 중리북로 9</t>
  </si>
  <si>
    <t>세원도장방수</t>
  </si>
  <si>
    <t>대전광역시 유성구 전민동 368-10</t>
  </si>
  <si>
    <t>대전광역시 유성구 전민로46번길 47</t>
  </si>
  <si>
    <t>보르네오</t>
  </si>
  <si>
    <t>대전광역시 유성구 반석동 338-1</t>
  </si>
  <si>
    <t>대전광역시 유성구 반석로 106</t>
  </si>
  <si>
    <t>헤어죤</t>
  </si>
  <si>
    <t>대전광역시 중구 은행동 142-4</t>
  </si>
  <si>
    <t>대전광역시 중구 중앙로156번길 10</t>
  </si>
  <si>
    <t>하이클래스기획</t>
  </si>
  <si>
    <t>대전광역시 유성구 궁동 414-16</t>
  </si>
  <si>
    <t>대전광역시 유성구 궁동로10번길 1</t>
  </si>
  <si>
    <t>미스터보쌈5379</t>
  </si>
  <si>
    <t>대전광역시 서구 가수원동 794-3</t>
  </si>
  <si>
    <t>대전광역시 서구 계백로1158번길 102</t>
  </si>
  <si>
    <t>일산공인중개사사무소</t>
  </si>
  <si>
    <t>안산동</t>
  </si>
  <si>
    <t>대전광역시 유성구 안산동 222-4</t>
  </si>
  <si>
    <t>대전광역시 유성구 안금로</t>
  </si>
  <si>
    <t>대전광역시 유성구 안금로 11</t>
  </si>
  <si>
    <t>소당초</t>
  </si>
  <si>
    <t>대전광역시 서구 관저동 1245</t>
  </si>
  <si>
    <t>대전광역시 서구 구봉로147번길 91</t>
  </si>
  <si>
    <t>빽다방대전우송대점</t>
  </si>
  <si>
    <t>대전광역시 동구 자양동 56-11</t>
  </si>
  <si>
    <t>대전광역시 동구 동대전로 169</t>
  </si>
  <si>
    <t>엘마노</t>
  </si>
  <si>
    <t>대전광역시 서구 탄방동 645</t>
  </si>
  <si>
    <t>대전광역시 서구 문정로48번길</t>
  </si>
  <si>
    <t>대전광역시 서구 문정로48번길 52</t>
  </si>
  <si>
    <t>다온건강식품</t>
  </si>
  <si>
    <t>대전광역시 중구 오류동 188-1</t>
  </si>
  <si>
    <t>대전광역시 중구 계룡로 766</t>
  </si>
  <si>
    <t>SK텔레콤스카이대리점</t>
  </si>
  <si>
    <t>스카이대리점</t>
  </si>
  <si>
    <t>대전광역시 중구 선화동 104-3</t>
  </si>
  <si>
    <t>대전광역시 중구 동서대로 1448</t>
  </si>
  <si>
    <t>유택종합목재</t>
  </si>
  <si>
    <t>대전광역시 유성구 구암동 202-4</t>
  </si>
  <si>
    <t>대전광역시 유성구 박산로</t>
  </si>
  <si>
    <t>대전광역시 유성구 박산로 130</t>
  </si>
  <si>
    <t>대전광역시 유성구 원신흥동 546-2</t>
  </si>
  <si>
    <t>대전광역시 유성구 원신흥남로42번길 12-4</t>
  </si>
  <si>
    <t>포춘</t>
  </si>
  <si>
    <t>대전광역시 서구 관저동 1531</t>
  </si>
  <si>
    <t>라임빌딩</t>
  </si>
  <si>
    <t>대전광역시 서구 구봉로131번길 20</t>
  </si>
  <si>
    <t>서대전역점</t>
  </si>
  <si>
    <t>두뇌개발</t>
  </si>
  <si>
    <t>대전광역시 유성구 구암동 591-1</t>
  </si>
  <si>
    <t>세원아파트</t>
  </si>
  <si>
    <t>대전광역시 유성구 유성대로694번길 26</t>
  </si>
  <si>
    <t>명가공인중개사사무소</t>
  </si>
  <si>
    <t>찬우리</t>
  </si>
  <si>
    <t>대전광역시 서구 만년동 76</t>
  </si>
  <si>
    <t>대전광역시 서구 만년남로3번길 70-13</t>
  </si>
  <si>
    <t>커피스토리</t>
  </si>
  <si>
    <t>진잠미소식품</t>
  </si>
  <si>
    <t>대전광역시 서구 도마동 134-122</t>
  </si>
  <si>
    <t>대전광역시 서구 도마시장2길 23</t>
  </si>
  <si>
    <t>정농원식품</t>
  </si>
  <si>
    <t>대전광역시 대덕구 오정동 308-1</t>
  </si>
  <si>
    <t>대전광역시 대덕구 오정로77번길 69</t>
  </si>
  <si>
    <t>디지털프라자</t>
  </si>
  <si>
    <t>대전광역시 유성구 봉명동 550-5</t>
  </si>
  <si>
    <t>대전광역시 유성구 계룡로 111</t>
  </si>
  <si>
    <t>그린공인중개사사무소</t>
  </si>
  <si>
    <t>대전광역시 유성구 구암동 599-10</t>
  </si>
  <si>
    <t>대전광역시 유성구 유성대로668번길 45</t>
  </si>
  <si>
    <t>카페몽룡</t>
  </si>
  <si>
    <t>신대주공아파트</t>
  </si>
  <si>
    <t>목포낙지</t>
  </si>
  <si>
    <t>대전광역시 서구 관저동 1212</t>
  </si>
  <si>
    <t>대전광역시 서구 관저동로99번길 14</t>
  </si>
  <si>
    <t>선진별미</t>
  </si>
  <si>
    <t>대전광역시 서구 관저동 1011</t>
  </si>
  <si>
    <t>대전광역시 서구 관저동로105번길 77</t>
  </si>
  <si>
    <t>신세계스타일마켓대전점폴햄</t>
  </si>
  <si>
    <t>대전광역시 유성구 봉명동 629-2</t>
  </si>
  <si>
    <t>대전광역시 유성구 온천북로33번길 21-26</t>
  </si>
  <si>
    <t>강경젓갈</t>
  </si>
  <si>
    <t>대전광역시 서구 괴정동 90-8</t>
  </si>
  <si>
    <t>대전광역시 서구 도솔로302번길 32</t>
  </si>
  <si>
    <t>중리희망점</t>
  </si>
  <si>
    <t>대전광역시 대덕구 중리동 381-28</t>
  </si>
  <si>
    <t>대전광역시 대덕구 중리서로 50</t>
  </si>
  <si>
    <t>아쿠아월드코리아</t>
  </si>
  <si>
    <t>대전광역시 중구 용두동 138-7</t>
  </si>
  <si>
    <t>보영주택</t>
  </si>
  <si>
    <t>대전광역시 중구 어덕마을로10번길 32</t>
  </si>
  <si>
    <t>바른나무목공아카데미</t>
  </si>
  <si>
    <t>학원-목공예</t>
  </si>
  <si>
    <t>대전광역시 유성구 구암동 660-4</t>
  </si>
  <si>
    <t>대전광역시 유성구 현충원로347번길 63-5</t>
  </si>
  <si>
    <t>리코타코</t>
  </si>
  <si>
    <t>대전광역시 유성구 궁동 407-6</t>
  </si>
  <si>
    <t>대전광역시 유성구 대학로163번길</t>
  </si>
  <si>
    <t>대전광역시 유성구 대학로163번길 37</t>
  </si>
  <si>
    <t>볏집통삼겹살대흥본점</t>
  </si>
  <si>
    <t>대흥본점</t>
  </si>
  <si>
    <t>대전광역시 중구 대흥동 210-1</t>
  </si>
  <si>
    <t>대전광역시 중구 중앙로122번길 25</t>
  </si>
  <si>
    <t>이태리스푼</t>
  </si>
  <si>
    <t>대전광역시 유성구 궁동 462-8</t>
  </si>
  <si>
    <t>대전광역시 유성구 문화원로 45</t>
  </si>
  <si>
    <t>대전광역시 유성구 봉명동 536-10</t>
  </si>
  <si>
    <t>노블레스타워</t>
  </si>
  <si>
    <t>대전광역시 유성구 대학로 34</t>
  </si>
  <si>
    <t>개운하다홈케어</t>
  </si>
  <si>
    <t>대전광역시 중구 선화동 191-2</t>
  </si>
  <si>
    <t>대전광역시 중구 보문로335번길 14-13</t>
  </si>
  <si>
    <t>오백돈</t>
  </si>
  <si>
    <t>대전광역시 서구 둔산동 1492</t>
  </si>
  <si>
    <t>대전광역시 서구 둔산남로105번길 18</t>
  </si>
  <si>
    <t>한성짜장</t>
  </si>
  <si>
    <t>대전광역시 동구 가양동 50-27</t>
  </si>
  <si>
    <t>대전광역시 동구 흥룡로 74</t>
  </si>
  <si>
    <t>협동조합희망밥집</t>
  </si>
  <si>
    <t>대전광역시 서구 갈마동 376-27</t>
  </si>
  <si>
    <t>대전광역시 서구 계룡로342번길 151</t>
  </si>
  <si>
    <t>1닭하라옛날통닭</t>
  </si>
  <si>
    <t>수화헤어샵</t>
  </si>
  <si>
    <t>대전광역시 유성구 궁동 404-10</t>
  </si>
  <si>
    <t>대전광역시 유성구 농대로 23</t>
  </si>
  <si>
    <t>엠마트삼성동본점</t>
  </si>
  <si>
    <t>삼성동본점</t>
  </si>
  <si>
    <t>이만적사탐.한국사교실</t>
  </si>
  <si>
    <t>대전광역시 서구 월평동 1252</t>
  </si>
  <si>
    <t>대전광역시 서구 월평새뜸로8번길 67</t>
  </si>
  <si>
    <t>대전광역시 동구 가양동 170-1</t>
  </si>
  <si>
    <t>대전광역시 동구 우암로312번길 20</t>
  </si>
  <si>
    <t>안중상회</t>
  </si>
  <si>
    <t>일품닭도리탕</t>
  </si>
  <si>
    <t>대전광역시 서구 관저동 1076</t>
  </si>
  <si>
    <t>대전광역시 서구 관저중로84번길 28-4</t>
  </si>
  <si>
    <t>고려면가</t>
  </si>
  <si>
    <t>대전광역시 유성구 장대동 272-3</t>
  </si>
  <si>
    <t>대전광역시 유성구 장대로 55</t>
  </si>
  <si>
    <t>티월드용운점</t>
  </si>
  <si>
    <t>대전광역시 동구 용운동 306-4</t>
  </si>
  <si>
    <t>대전광역시 동구 용운로 158</t>
  </si>
  <si>
    <t>스마트폰1번가</t>
  </si>
  <si>
    <t>대전광역시 서구 도마동 65-55</t>
  </si>
  <si>
    <t>대전광역시 서구 도산로 135</t>
  </si>
  <si>
    <t>퍼시스</t>
  </si>
  <si>
    <t>동대전전시장</t>
  </si>
  <si>
    <t>대전광역시 동구 용전동 25-2</t>
  </si>
  <si>
    <t>대전광역시 동구 한밭대로 1194</t>
  </si>
  <si>
    <t>스위퍼</t>
  </si>
  <si>
    <t>대전광역시 동구 자양동 194-8</t>
  </si>
  <si>
    <t>대전광역시 동구 백룡로11번길 121</t>
  </si>
  <si>
    <t>공주칼국수쭈구미구이</t>
  </si>
  <si>
    <t>대전광역시 대덕구 대화동 229-20</t>
  </si>
  <si>
    <t>대전광역시 대덕구 대화로 83</t>
  </si>
  <si>
    <t>라이브</t>
  </si>
  <si>
    <t>대전광역시 동구 자양동 165-7</t>
  </si>
  <si>
    <t>대전광역시 동구 충정로 93</t>
  </si>
  <si>
    <t>할머니딸생양곱창</t>
  </si>
  <si>
    <t>대전광역시 서구 갈마동 1097</t>
  </si>
  <si>
    <t>대전광역시 서구 갈마중로 42</t>
  </si>
  <si>
    <t>미소김밥</t>
  </si>
  <si>
    <t>대전광역시 유성구 송강동 193-9</t>
  </si>
  <si>
    <t>대전광역시 유성구 송강로 16</t>
  </si>
  <si>
    <t>삼천리자전거대흥대리</t>
  </si>
  <si>
    <t>대전광역시 중구 대흥동 95-17</t>
  </si>
  <si>
    <t>대전광역시 중구 대흥로 171</t>
  </si>
  <si>
    <t>삼천리자전거상대점</t>
  </si>
  <si>
    <t>삼화페인트우일공영</t>
  </si>
  <si>
    <t>우일공영</t>
  </si>
  <si>
    <t>엠엔빅스튜디오</t>
  </si>
  <si>
    <t>대전광역시 서구 관저동 1349</t>
  </si>
  <si>
    <t>관저라이프</t>
  </si>
  <si>
    <t>대전광역시 서구 관저동로73번길 6</t>
  </si>
  <si>
    <t>디귿스튜디오</t>
  </si>
  <si>
    <t>스튜디오451</t>
  </si>
  <si>
    <t>누리헤어</t>
  </si>
  <si>
    <t>관평카서비스</t>
  </si>
  <si>
    <t>대전광역시 유성구 관평동 1137</t>
  </si>
  <si>
    <t>대전광역시 유성구 관들4길 61</t>
  </si>
  <si>
    <t>장수타일전문점</t>
  </si>
  <si>
    <t>존코테이블</t>
  </si>
  <si>
    <t>대전광역시 유성구 궁동 468-11</t>
  </si>
  <si>
    <t>대전광역시 유성구 문화원로46번길</t>
  </si>
  <si>
    <t>대전광역시 유성구 문화원로46번길 28</t>
  </si>
  <si>
    <t>간판</t>
  </si>
  <si>
    <t>마르쉐라채식뷔페</t>
  </si>
  <si>
    <t>라채식뷔페</t>
  </si>
  <si>
    <t>대전광역시 유성구 반석동 640-3</t>
  </si>
  <si>
    <t>뉴타운프라자</t>
  </si>
  <si>
    <t>대전광역시 유성구 북유성대로 303</t>
  </si>
  <si>
    <t>해적왕수산</t>
  </si>
  <si>
    <t>대전광역시 대덕구 읍내동 361-16</t>
  </si>
  <si>
    <t>대전광역시 대덕구 아리랑로 149</t>
  </si>
  <si>
    <t>국제육가</t>
  </si>
  <si>
    <t>칼떡호순</t>
  </si>
  <si>
    <t>대전광역시 유성구 봉산동 197-14</t>
  </si>
  <si>
    <t>대전광역시 유성구 봉산로 52</t>
  </si>
  <si>
    <t>어촌활어회</t>
  </si>
  <si>
    <t>대전광역시 중구 용두동 138-9</t>
  </si>
  <si>
    <t>다남빌딩</t>
  </si>
  <si>
    <t>대전광역시 중구 계룡로 755</t>
  </si>
  <si>
    <t>한돈석쇠불고기</t>
  </si>
  <si>
    <t>대전광역시 중구 대흥동 128-1</t>
  </si>
  <si>
    <t>대전광역시 중구 대흥로165번길 21</t>
  </si>
  <si>
    <t>담백</t>
  </si>
  <si>
    <t>판암수산</t>
  </si>
  <si>
    <t>대전광역시 동구 판암동 522</t>
  </si>
  <si>
    <t>대전광역시 동구 동부로 27</t>
  </si>
  <si>
    <t>대전광역시 대덕구 덕암동 65-2</t>
  </si>
  <si>
    <t>대전광역시 대덕구 덕암로181번길 1</t>
  </si>
  <si>
    <t>용천수공인중개사사무소</t>
  </si>
  <si>
    <t>대전광역시 유성구 구암동 605-18</t>
  </si>
  <si>
    <t>대전광역시 유성구 계룡로26번길 77</t>
  </si>
  <si>
    <t>한별조명</t>
  </si>
  <si>
    <t>대전광역시 서구 월평동 638</t>
  </si>
  <si>
    <t>대전광역시 서구 월평로 79</t>
  </si>
  <si>
    <t>현대공구벨트</t>
  </si>
  <si>
    <t>대전광역시 대덕구 신탄진동 176-12</t>
  </si>
  <si>
    <t>대전광역시 대덕구 신탄진로 773</t>
  </si>
  <si>
    <t>플러그앤플레이</t>
  </si>
  <si>
    <t>대전광역시 중구 대흥동 3-10</t>
  </si>
  <si>
    <t>대전광역시 중구 대흥로175번길 34</t>
  </si>
  <si>
    <t>착한참치</t>
  </si>
  <si>
    <t>대전광역시 유성구 상대동 478-9</t>
  </si>
  <si>
    <t>대전광역시 유성구 상대동로 10</t>
  </si>
  <si>
    <t>채울뼈다귀탕전문점</t>
  </si>
  <si>
    <t>대전광역시 유성구 원내동 309-4</t>
  </si>
  <si>
    <t>대전광역시 유성구 진잠로78번길 48</t>
  </si>
  <si>
    <t>토이아울렛</t>
  </si>
  <si>
    <t>유아용품/장난감대여판매</t>
  </si>
  <si>
    <t>대전광역시 서구 도안동 1378</t>
  </si>
  <si>
    <t>대전광역시 서구 도안중로305번길</t>
  </si>
  <si>
    <t>대전광역시 서구 도안중로305번길 70</t>
  </si>
  <si>
    <t>이앤북</t>
  </si>
  <si>
    <t>대전광역시 서구 탄방동 56-1</t>
  </si>
  <si>
    <t>대전광역시 서구 탄방로 36</t>
  </si>
  <si>
    <t>신나라공인중개사</t>
  </si>
  <si>
    <t>로뎀음악학원</t>
  </si>
  <si>
    <t>올리브영대전시청역점</t>
  </si>
  <si>
    <t>공구커피숍</t>
  </si>
  <si>
    <t>크리스탈21</t>
  </si>
  <si>
    <t>24대전갈마랜드점</t>
  </si>
  <si>
    <t>대전광역시 서구 갈마동 394-9</t>
  </si>
  <si>
    <t>대전광역시 서구 갈마로85번길 19</t>
  </si>
  <si>
    <t>월드컵노래연습장</t>
  </si>
  <si>
    <t>대전광역시 중구 중촌동 68-9</t>
  </si>
  <si>
    <t>대전광역시 중구 어덕마을로 168</t>
  </si>
  <si>
    <t>현대세탁</t>
  </si>
  <si>
    <t>남일광고</t>
  </si>
  <si>
    <t>대전광역시 동구 삼성동 271-1</t>
  </si>
  <si>
    <t>대전광역시 동구 대전로815번길 87</t>
  </si>
  <si>
    <t>키다리조개</t>
  </si>
  <si>
    <t>Q03A09</t>
  </si>
  <si>
    <t>조개구이전문</t>
  </si>
  <si>
    <t>대전광역시 서구 탄방동 695</t>
  </si>
  <si>
    <t>대전광역시 서구 계룡로553번안길 23</t>
  </si>
  <si>
    <t>샤브쌈주머니정림점</t>
  </si>
  <si>
    <t>대전광역시 서구 정림동 512</t>
  </si>
  <si>
    <t>대전광역시 서구 정림로 78-10</t>
  </si>
  <si>
    <t>슈마커</t>
  </si>
  <si>
    <t>대전광역시 중구 은행동 165-1</t>
  </si>
  <si>
    <t>은행타워</t>
  </si>
  <si>
    <t>대전광역시 중구 중앙로156번길 40</t>
  </si>
  <si>
    <t>더참맛수육국밥&amp;보쌈</t>
  </si>
  <si>
    <t>땅스부대찌개태평</t>
  </si>
  <si>
    <t>시장점</t>
  </si>
  <si>
    <t>대전광역시 중구 태평동 327-19</t>
  </si>
  <si>
    <t>대전광역시 중구 유천로132번길 47</t>
  </si>
  <si>
    <t>세이노래연습장</t>
  </si>
  <si>
    <t>토우이동통신</t>
  </si>
  <si>
    <t>대전광역시 서구 갈마동 1393</t>
  </si>
  <si>
    <t>대전광역시 서구 갈마로147번길 98</t>
  </si>
  <si>
    <t>우미린다온공인중개사사무소</t>
  </si>
  <si>
    <t>유진공부방</t>
  </si>
  <si>
    <t>대전광역시 서구 내동 10-22</t>
  </si>
  <si>
    <t>대전광역시 서구 도솔로252번길 65</t>
  </si>
  <si>
    <t>이알피아이웨어</t>
  </si>
  <si>
    <t>대전광역시 서구 도마동 215</t>
  </si>
  <si>
    <t>대전광역시 서구 배재로 139-65</t>
  </si>
  <si>
    <t>116</t>
  </si>
  <si>
    <t>케이글라스</t>
  </si>
  <si>
    <t>카페하인츠</t>
  </si>
  <si>
    <t>대전광역시 유성구 지족동 1016-2</t>
  </si>
  <si>
    <t>대전광역시 유성구 지족북로 10</t>
  </si>
  <si>
    <t>비춤조명</t>
  </si>
  <si>
    <t>대전광역시 유성구 화암동 132-2</t>
  </si>
  <si>
    <t>대전광역시 유성구 대덕대로 907-6</t>
  </si>
  <si>
    <t>제이앤엠</t>
  </si>
  <si>
    <t>대전광역시 유성구 문지동 647-4</t>
  </si>
  <si>
    <t>대전광역시 유성구 문지로316번길 30-14</t>
  </si>
  <si>
    <t>세이광고기획</t>
  </si>
  <si>
    <t>데뷰미용실</t>
  </si>
  <si>
    <t>대전광역시 유성구 구암동 590-5</t>
  </si>
  <si>
    <t>대전광역시 유성구 유성대로680번길 23</t>
  </si>
  <si>
    <t>아하노래방</t>
  </si>
  <si>
    <t>퍼스트노래방</t>
  </si>
  <si>
    <t>한밭에어컨</t>
  </si>
  <si>
    <t>대전광역시 동구 가양동 20-8</t>
  </si>
  <si>
    <t>대전광역시 동구 동서대로1748번길 26</t>
  </si>
  <si>
    <t>청개구리가든</t>
  </si>
  <si>
    <t>대전광역시 중구 옥계동 159-16</t>
  </si>
  <si>
    <t>대전광역시 중구 대종로 37-5</t>
  </si>
  <si>
    <t>싸이술마시는노래방</t>
  </si>
  <si>
    <t>대전광역시 유성구 궁동 408-10</t>
  </si>
  <si>
    <t>대전광역시 유성구 대학로155번길 24</t>
  </si>
  <si>
    <t>육회한잔</t>
  </si>
  <si>
    <t>대전광역시 동구 자양동 197-15</t>
  </si>
  <si>
    <t>대전광역시 동구 동대전로 196-7</t>
  </si>
  <si>
    <t>대전광역시 동구 용운동 403-5</t>
  </si>
  <si>
    <t>대전광역시 동구 새울로67번길</t>
  </si>
  <si>
    <t>대전광역시 동구 새울로67번길 9</t>
  </si>
  <si>
    <t>피자뻬르</t>
  </si>
  <si>
    <t>나들가게로또마트</t>
  </si>
  <si>
    <t>로또마트</t>
  </si>
  <si>
    <t>대전광역시 대덕구 비래동 140-10</t>
  </si>
  <si>
    <t>대전광역시 대덕구 비래서로 45</t>
  </si>
  <si>
    <t>미소야</t>
  </si>
  <si>
    <t>테크노밸리점</t>
  </si>
  <si>
    <t>김밥소풍가는날</t>
  </si>
  <si>
    <t>대전광역시 서구 둔산동 908-1</t>
  </si>
  <si>
    <t>꿈나무아파트</t>
  </si>
  <si>
    <t>대전광역시 서구 청사로 253</t>
  </si>
  <si>
    <t>회전식당</t>
  </si>
  <si>
    <t>대전광역시 동구 효동 288-3</t>
  </si>
  <si>
    <t>대전광역시 동구 보문로</t>
  </si>
  <si>
    <t>대전광역시 동구 보문로 6-1</t>
  </si>
  <si>
    <t>포커박스</t>
  </si>
  <si>
    <t>보드게임카페</t>
  </si>
  <si>
    <t>신현대화원</t>
  </si>
  <si>
    <t>대전광역시 중구 대흥동 115-4</t>
  </si>
  <si>
    <t>대전광역시 중구 대흥로 170</t>
  </si>
  <si>
    <t>참좋은인테리어</t>
  </si>
  <si>
    <t>대전광역시 서구 탄방동 86-17</t>
  </si>
  <si>
    <t>대전광역시 서구 탄방로 72</t>
  </si>
  <si>
    <t>미용의모든것</t>
  </si>
  <si>
    <t>어썸디자인하우스</t>
  </si>
  <si>
    <t>대전광역시 유성구 신성동 210-24</t>
  </si>
  <si>
    <t>그린타운</t>
  </si>
  <si>
    <t>대전광역시 유성구 신성남로 61-5</t>
  </si>
  <si>
    <t>황금루</t>
  </si>
  <si>
    <t>대전광역시 서구 탄방동 77-9</t>
  </si>
  <si>
    <t>대전광역시 서구 도산로 409</t>
  </si>
  <si>
    <t>대전광역시 서구 괴정동 114-34</t>
  </si>
  <si>
    <t>대전광역시 서구 갈마로 195</t>
  </si>
  <si>
    <t>돼지본순대식당</t>
  </si>
  <si>
    <t>자운기업</t>
  </si>
  <si>
    <t>D02A05</t>
  </si>
  <si>
    <t>토산품/기념품점</t>
  </si>
  <si>
    <t>대전광역시 유성구 자운동 27-11</t>
  </si>
  <si>
    <t>대전광역시 유성구 자운로 9</t>
  </si>
  <si>
    <t>신도시장</t>
  </si>
  <si>
    <t>대전광역시 동구 가양동 38-6</t>
  </si>
  <si>
    <t>대전광역시 동구 비래서로42번길 105</t>
  </si>
  <si>
    <t>대전광역시 대덕구 중리동 365-29</t>
  </si>
  <si>
    <t>대전광역시 대덕구 중리서로 76</t>
  </si>
  <si>
    <t>녹즙판매</t>
  </si>
  <si>
    <t>하나슈퍼</t>
  </si>
  <si>
    <t>돈드림순대족발변동점</t>
  </si>
  <si>
    <t>삼성떡집</t>
  </si>
  <si>
    <t>고려제본</t>
  </si>
  <si>
    <t>대전광역시 유성구 궁동 432-2</t>
  </si>
  <si>
    <t>대전광역시 유성구 대학로 165-1</t>
  </si>
  <si>
    <t>LED간판공장</t>
  </si>
  <si>
    <t>대전광역시 중구 대흥동 165-1</t>
  </si>
  <si>
    <t>대전광역시 중구 대종로 446</t>
  </si>
  <si>
    <t>용방낚시</t>
  </si>
  <si>
    <t>대전광역시 동구 용운동 448-3</t>
  </si>
  <si>
    <t>대전광역시 동구 용운로 85</t>
  </si>
  <si>
    <t>유천동양약국</t>
  </si>
  <si>
    <t>대전광역시 중구 유천동 322-13</t>
  </si>
  <si>
    <t>동양빌딩</t>
  </si>
  <si>
    <t>대전광역시 중구 평촌로 58</t>
  </si>
  <si>
    <t>별초롱어린이집</t>
  </si>
  <si>
    <t>풍년갈매기살</t>
  </si>
  <si>
    <t>대전광역시 유성구 원내동 309-13</t>
  </si>
  <si>
    <t>대전광역시 유성구 진잠로74번길 47</t>
  </si>
  <si>
    <t>진우왕족발보쌈</t>
  </si>
  <si>
    <t>대전광역시 중구 태평동 265-3</t>
  </si>
  <si>
    <t>대전광역시 중구 수침로 63-1</t>
  </si>
  <si>
    <t>22시공인중개사사무소</t>
  </si>
  <si>
    <t>대전광역시 서구 갈마동 351-1</t>
  </si>
  <si>
    <t>대전광역시 서구 갈마중로 16</t>
  </si>
  <si>
    <t>해피데이마트</t>
  </si>
  <si>
    <t>아키타</t>
  </si>
  <si>
    <t>대전광역시 동구 자양동 58-1</t>
  </si>
  <si>
    <t>대전광역시 동구 백룡로5번길 17</t>
  </si>
  <si>
    <t>오델로라이브바</t>
  </si>
  <si>
    <t>대전광역시 유성구 원내동 313-1</t>
  </si>
  <si>
    <t>대전광역시 유성구 진잠로78번길 70</t>
  </si>
  <si>
    <t>대전광역시 유성구 봉명동 550-7</t>
  </si>
  <si>
    <t>대전광역시 유성구 계룡로 107</t>
  </si>
  <si>
    <t>무지개논술아카데미</t>
  </si>
  <si>
    <t>포기하지마</t>
  </si>
  <si>
    <t>대전광역시 중구 유천동 335-32</t>
  </si>
  <si>
    <t>대전광역시 중구 대둔산로 510-22</t>
  </si>
  <si>
    <t>제이엠짐</t>
  </si>
  <si>
    <t>대전광역시 유성구 신성동 545</t>
  </si>
  <si>
    <t>대전광역시 유성구 신성로 119</t>
  </si>
  <si>
    <t>뉴오닥터</t>
  </si>
  <si>
    <t>F03A03</t>
  </si>
  <si>
    <t>가방구두수전</t>
  </si>
  <si>
    <t>대전광역시 중구 은행동 136-5</t>
  </si>
  <si>
    <t>대전광역시 중구 목척8길 27</t>
  </si>
  <si>
    <t>신성금박인쇄</t>
  </si>
  <si>
    <t>대전광역시 동구 정동 34-14</t>
  </si>
  <si>
    <t>대전광역시 동구 태전로 38</t>
  </si>
  <si>
    <t>은혜감자탕</t>
  </si>
  <si>
    <t>대전광역시 대덕구 목상동 149-5</t>
  </si>
  <si>
    <t>대전광역시 대덕구 대덕대로1458번길 14</t>
  </si>
  <si>
    <t>왕뼈감자탕대전지족점</t>
  </si>
  <si>
    <t>대전광역시 유성구 지족동 1023-3</t>
  </si>
  <si>
    <t>서울비전타워</t>
  </si>
  <si>
    <t>대전광역시 유성구 지족로 276</t>
  </si>
  <si>
    <t>홍주도예산업</t>
  </si>
  <si>
    <t>납골함</t>
  </si>
  <si>
    <t>대전광역시 서구 정림동 5-76</t>
  </si>
  <si>
    <t>대전광역시 서구 계백로 1291-1</t>
  </si>
  <si>
    <t>한민대리점도안점</t>
  </si>
  <si>
    <t>대전광역시 서구 가수원동 790-1</t>
  </si>
  <si>
    <t>대전광역시 서구 벌곡로1349번길 19</t>
  </si>
  <si>
    <t>메가메디칼</t>
  </si>
  <si>
    <t>충청지사</t>
  </si>
  <si>
    <t>대전광역시 동구 용전동 13-25</t>
  </si>
  <si>
    <t>대전광역시 동구 한밭대로 1245</t>
  </si>
  <si>
    <t>에이스공인중개사</t>
  </si>
  <si>
    <t>나루메디텍</t>
  </si>
  <si>
    <t>대전광역시 유성구 복용동 576-11</t>
  </si>
  <si>
    <t>대전광역시 유성구 복용북로33번길</t>
  </si>
  <si>
    <t>대전광역시 유성구 복용북로33번길 10</t>
  </si>
  <si>
    <t>윙크안경</t>
  </si>
  <si>
    <t>대전광역시 동구 용운동 305-14</t>
  </si>
  <si>
    <t>대전광역시 동구 용운로 164</t>
  </si>
  <si>
    <t>바르미샤브칼국수</t>
  </si>
  <si>
    <t>대전광역시 유성구 봉명동 607-4</t>
  </si>
  <si>
    <t>대전광역시 유성구 대학로 43</t>
  </si>
  <si>
    <t>이조양곡쌀할인매장</t>
  </si>
  <si>
    <t>대전광역시 중구 대흥동 121-7</t>
  </si>
  <si>
    <t>대전광역시 중구 대흥로165번길 5</t>
  </si>
  <si>
    <t>24대전관저제일점</t>
  </si>
  <si>
    <t>대전광역시 서구 관저동 1553-1</t>
  </si>
  <si>
    <t>대전광역시 서구 관저남로25번길 23-13</t>
  </si>
  <si>
    <t>한마음정육식당한민시장점</t>
  </si>
  <si>
    <t>타이센마사지</t>
  </si>
  <si>
    <t>대전광역시 유성구 장대동 285-14</t>
  </si>
  <si>
    <t>대전광역시 유성구 장대로 20-7</t>
  </si>
  <si>
    <t>대상웰라이프녹즙</t>
  </si>
  <si>
    <t>대전광역시 대덕구 평촌동 72-9</t>
  </si>
  <si>
    <t>대전광역시 대덕구 평촌2길 56</t>
  </si>
  <si>
    <t>유성쭈꾸미</t>
  </si>
  <si>
    <t>대전광역시 유성구 갑동 388-12</t>
  </si>
  <si>
    <t>대전광역시 유성구 갑동로 77</t>
  </si>
  <si>
    <t>레스토랑쉘브르</t>
  </si>
  <si>
    <t>오경자메밀사랑</t>
  </si>
  <si>
    <t>대성순대국밥</t>
  </si>
  <si>
    <t>대전광역시 유성구 구암동 607-20</t>
  </si>
  <si>
    <t>대전광역시 유성구 계룡로38번길 89</t>
  </si>
  <si>
    <t>시유라헤어살롱</t>
  </si>
  <si>
    <t>대전광역시 중구 은행동 48-4</t>
  </si>
  <si>
    <t>대전광역시 중구 중앙로156번길 7</t>
  </si>
  <si>
    <t>구이구이맛집</t>
  </si>
  <si>
    <t>대전광역시 유성구 구암동 544-36</t>
  </si>
  <si>
    <t>대전광역시 유성구 유성대로668번길 111</t>
  </si>
  <si>
    <t>예작웨딩</t>
  </si>
  <si>
    <t>대전광역시 서구 탄방동 1481-4</t>
  </si>
  <si>
    <t>대전광역시 서구 유등로 653</t>
  </si>
  <si>
    <t>청담이상</t>
  </si>
  <si>
    <t>대전봉명점</t>
  </si>
  <si>
    <t>대전광역시 유성구 봉명동 627-3</t>
  </si>
  <si>
    <t>대전광역시 유성구 온천북로 15</t>
  </si>
  <si>
    <t>토지공인중개사사무소</t>
  </si>
  <si>
    <t>olleh유성CGV점</t>
  </si>
  <si>
    <t>유성CGV점</t>
  </si>
  <si>
    <t>대전광역시 유성구 관평동 1056</t>
  </si>
  <si>
    <t>대전광역시 유성구 관평1로 67</t>
  </si>
  <si>
    <t>앗싸대패삼겹살</t>
  </si>
  <si>
    <t>대전광역시 유성구 대정동 309-4</t>
  </si>
  <si>
    <t>대전광역시 유성구 대정로42번길 68-13</t>
  </si>
  <si>
    <t>두리속옷도매</t>
  </si>
  <si>
    <t>청사꽃집</t>
  </si>
  <si>
    <t>예진해물칼국수</t>
  </si>
  <si>
    <t>대전광역시 서구 도마동 15-1</t>
  </si>
  <si>
    <t>도마스토아</t>
  </si>
  <si>
    <t>대전광역시 서구 변동중로 17</t>
  </si>
  <si>
    <t>도마녹두빈대떡</t>
  </si>
  <si>
    <t>크라운호프</t>
  </si>
  <si>
    <t>카페소통</t>
  </si>
  <si>
    <t>대전광역시 대덕구 송촌동 498-12</t>
  </si>
  <si>
    <t>대전광역시 대덕구 선비마을로5번길 44</t>
  </si>
  <si>
    <t>대전광역시 유성구 궁동 418-1</t>
  </si>
  <si>
    <t>대전광역시 유성구 대학로 127</t>
  </si>
  <si>
    <t>토이팩토리</t>
  </si>
  <si>
    <t>끼니</t>
  </si>
  <si>
    <t>대전광역시 유성구 문지동 650-5</t>
  </si>
  <si>
    <t>대전광역시 유성구 문지로299번길 129</t>
  </si>
  <si>
    <t>미소페스타일마켓</t>
  </si>
  <si>
    <t>유플러스스퀘어도마대리점</t>
  </si>
  <si>
    <t>도마대리점</t>
  </si>
  <si>
    <t>대전광역시 서구 도마동 175-23</t>
  </si>
  <si>
    <t>대전광역시 서구 계백로 1432</t>
  </si>
  <si>
    <t>명품세탁</t>
  </si>
  <si>
    <t>장터소머리국밥</t>
  </si>
  <si>
    <t>대전광역시 유성구 원내동 343-17</t>
  </si>
  <si>
    <t>대전광역시 유성구 진잠로62번길 51</t>
  </si>
  <si>
    <t>현이네식당</t>
  </si>
  <si>
    <t>K2통신</t>
  </si>
  <si>
    <t>대전광역시 서구 탄방동 511-27</t>
  </si>
  <si>
    <t>대전광역시 서구 계룡로500번길 25</t>
  </si>
  <si>
    <t>신탄진농협용정지점</t>
  </si>
  <si>
    <t>대전광역시 대덕구 신탄진동 19-1</t>
  </si>
  <si>
    <t>대전광역시 대덕구 신탄진북로32번길 2</t>
  </si>
  <si>
    <t>신탄진볼링센터</t>
  </si>
  <si>
    <t>대전광역시 대덕구 덕암동 9-1</t>
  </si>
  <si>
    <t>대전광역시 대덕구 덕암북로58번길 33</t>
  </si>
  <si>
    <t>미레도음악학원</t>
  </si>
  <si>
    <t>대전광역시 대덕구 대화동 238-2</t>
  </si>
  <si>
    <t>대전광역시 대덕구 생산5길 31</t>
  </si>
  <si>
    <t>특별한커피</t>
  </si>
  <si>
    <t>대전광역시 유성구 원신흥동 502-1</t>
  </si>
  <si>
    <t>대전광역시 유성구 원신흥로55번길 46-10</t>
  </si>
  <si>
    <t>나무인테리어</t>
  </si>
  <si>
    <t>대전광역시 서구 갈마동 310-16</t>
  </si>
  <si>
    <t>시온빌라</t>
  </si>
  <si>
    <t>대전광역시 서구 갈마로 13-27</t>
  </si>
  <si>
    <t>룩스토리안경원</t>
  </si>
  <si>
    <t>대전광역시 중구 태평동 342-28</t>
  </si>
  <si>
    <t>대전광역시 중구 수침로 109-1</t>
  </si>
  <si>
    <t>알로에마임관저지사</t>
  </si>
  <si>
    <t>대전광역시 서구 관저동 1120</t>
  </si>
  <si>
    <t>대전광역시 서구 관저중로95번길 106</t>
  </si>
  <si>
    <t>이와이씨울트라건설</t>
  </si>
  <si>
    <t>대전광역시 유성구 지족동 1030</t>
  </si>
  <si>
    <t>노은리슈빌3</t>
  </si>
  <si>
    <t>대전광역시 유성구 지족동로 124</t>
  </si>
  <si>
    <t>신신이용원</t>
  </si>
  <si>
    <t>대전광역시 중구 문화동 669-20</t>
  </si>
  <si>
    <t>대전광역시 중구 문화로 120</t>
  </si>
  <si>
    <t>서문공인중개사사무소</t>
  </si>
  <si>
    <t>대전광역시 유성구 죽동 721-8</t>
  </si>
  <si>
    <t>대전광역시 유성구 죽동로279번길 69</t>
  </si>
  <si>
    <t>새미래편의점</t>
  </si>
  <si>
    <t>대전광역시 유성구 지족동 1026-2</t>
  </si>
  <si>
    <t>대전광역시 유성구 지족동로 146</t>
  </si>
  <si>
    <t>파랑새공인중개사사무소</t>
  </si>
  <si>
    <t>처갓집양념치킨대전신성점</t>
  </si>
  <si>
    <t>대전광역시 유성구 신성동 212-4</t>
  </si>
  <si>
    <t>대전광역시 유성구 신성로62번길 42</t>
  </si>
  <si>
    <t>수정타운부동산</t>
  </si>
  <si>
    <t>중앙상가시장</t>
  </si>
  <si>
    <t>영광공업사</t>
  </si>
  <si>
    <t>대전광역시 유성구 학하동 773-2</t>
  </si>
  <si>
    <t>대전광역시 유성구 학하동로63번길</t>
  </si>
  <si>
    <t>대전광역시 유성구 학하동로63번길 100</t>
  </si>
  <si>
    <t>도우미공인중개사사무소</t>
  </si>
  <si>
    <t>연출</t>
  </si>
  <si>
    <t>쌍방울</t>
  </si>
  <si>
    <t>경남대리점</t>
  </si>
  <si>
    <t>성진</t>
  </si>
  <si>
    <t>과일스케치</t>
  </si>
  <si>
    <t>백조마트</t>
  </si>
  <si>
    <t>대전광역시 대덕구 비래동 149-17</t>
  </si>
  <si>
    <t>대전광역시 대덕구 우암로 428</t>
  </si>
  <si>
    <t>에스디크린텍</t>
  </si>
  <si>
    <t>대전광역시 대덕구 오정동 433-3</t>
  </si>
  <si>
    <t>대전광역시 대덕구 대전로 1090</t>
  </si>
  <si>
    <t>유일</t>
  </si>
  <si>
    <t>신세계댄스스포츠</t>
  </si>
  <si>
    <t>팝&amp;재즈댄스코리아아카데미</t>
  </si>
  <si>
    <t>대전광역시 서구 둔산동 1462</t>
  </si>
  <si>
    <t>대전광역시 서구 둔산중로58번길</t>
  </si>
  <si>
    <t>센트럴하이브리드</t>
  </si>
  <si>
    <t>대전광역시 서구 둔산중로58번길 29</t>
  </si>
  <si>
    <t>인정미소</t>
  </si>
  <si>
    <t>대전광역시 서구 탄방동 597</t>
  </si>
  <si>
    <t>대전광역시 서구 문정로 36</t>
  </si>
  <si>
    <t>혼밥대왕</t>
  </si>
  <si>
    <t>대전광역시 동구 가양동 440-40</t>
  </si>
  <si>
    <t>대전광역시 동구 가양로 109</t>
  </si>
  <si>
    <t>대한채널</t>
  </si>
  <si>
    <t>대전광역시 대덕구 오정동 294-11</t>
  </si>
  <si>
    <t>대전광역시 대덕구 대전천북로 322</t>
  </si>
  <si>
    <t>GS수퍼마켓</t>
  </si>
  <si>
    <t>형제묘지조경공사</t>
  </si>
  <si>
    <t>대전광역시 서구 탄방동 80-9</t>
  </si>
  <si>
    <t>대전광역시 서구 계룡로629번길 30</t>
  </si>
  <si>
    <t>정림고을</t>
  </si>
  <si>
    <t>대전광역시 서구 정림동 697</t>
  </si>
  <si>
    <t>대전광역시 서구 정림서로 134-10</t>
  </si>
  <si>
    <t>리틀애견</t>
  </si>
  <si>
    <t>대전광역시 중구 대흥동 150-1</t>
  </si>
  <si>
    <t>대전광역시 중구 중교로 78-1</t>
  </si>
  <si>
    <t>부사일번가</t>
  </si>
  <si>
    <t>대전광역시 중구 문창동 374-6</t>
  </si>
  <si>
    <t>대전광역시 중구 보문로 49</t>
  </si>
  <si>
    <t>아우토슈타트</t>
  </si>
  <si>
    <t>대전광역시 대덕구 중리동 231-5</t>
  </si>
  <si>
    <t>대전광역시 대덕구 한밭대로 1128</t>
  </si>
  <si>
    <t>레드하우스</t>
  </si>
  <si>
    <t>대전광역시 동구 가오동 578</t>
  </si>
  <si>
    <t>대전광역시 동구 은어송로51번길 38-24</t>
  </si>
  <si>
    <t>아이디어안경</t>
  </si>
  <si>
    <t>더안경옵티칼</t>
  </si>
  <si>
    <t>대전광역시 중구 은행동 45-13</t>
  </si>
  <si>
    <t>대전광역시 중구 중앙로 170</t>
  </si>
  <si>
    <t>오케이무진푸드</t>
  </si>
  <si>
    <t>대전광역시 서구 도마동 110-12</t>
  </si>
  <si>
    <t>대전광역시 서구 도솔4길 20</t>
  </si>
  <si>
    <t>수입육직판장</t>
  </si>
  <si>
    <t>GNB어학원와동캠퍼스</t>
  </si>
  <si>
    <t>와동캠퍼스</t>
  </si>
  <si>
    <t>대전광역시 대덕구 와동 367-10</t>
  </si>
  <si>
    <t>대전광역시 대덕구 신탄진로218번길 25</t>
  </si>
  <si>
    <t>김윤경예쁜피부</t>
  </si>
  <si>
    <t>대전광역시 대덕구 비래동 123-6</t>
  </si>
  <si>
    <t>대전광역시 대덕구 비래동로7번길 35</t>
  </si>
  <si>
    <t>태평공인중개사사무소</t>
  </si>
  <si>
    <t>미뇽뮤즈</t>
  </si>
  <si>
    <t>대전광역시 유성구 원신흥동 543-2</t>
  </si>
  <si>
    <t>대전광역시 유성구 원신흥남로42번길 19-19</t>
  </si>
  <si>
    <t>유성신우부동산</t>
  </si>
  <si>
    <t>대전광역시 유성구 궁동 416-1</t>
  </si>
  <si>
    <t>대전광역시 유성구 궁동로 8-1</t>
  </si>
  <si>
    <t>동진컨설팅</t>
  </si>
  <si>
    <t>일송정가든</t>
  </si>
  <si>
    <t>천만불복권방</t>
  </si>
  <si>
    <t>리치엔터테인먼트</t>
  </si>
  <si>
    <t>F20A05</t>
  </si>
  <si>
    <t>연예인대리업</t>
  </si>
  <si>
    <t>매니저업</t>
  </si>
  <si>
    <t>대전광역시 대덕구 덕암동 61-21</t>
  </si>
  <si>
    <t>대전광역시 대덕구 덕암로187번길 20</t>
  </si>
  <si>
    <t>준참치활어회</t>
  </si>
  <si>
    <t>대전광역시 유성구 송강동 49-7</t>
  </si>
  <si>
    <t>대전광역시 유성구 구즉로58번길 31-17</t>
  </si>
  <si>
    <t>솔솔종합중고주방</t>
  </si>
  <si>
    <t>대전광역시 중구 대흥동 2-5</t>
  </si>
  <si>
    <t>대전광역시 중구 대전천서로 425</t>
  </si>
  <si>
    <t>새신중고백화점</t>
  </si>
  <si>
    <t>대전광역시 서구 월평동 1172</t>
  </si>
  <si>
    <t>대전광역시 서구 월평서로 1</t>
  </si>
  <si>
    <t>대전광역시 유성구 죽동 723-1</t>
  </si>
  <si>
    <t>대전광역시 유성구 죽동로279번길 5-10</t>
  </si>
  <si>
    <t>홈플가오세탁</t>
  </si>
  <si>
    <t>대전광역시 유성구 봉명동 565-20</t>
  </si>
  <si>
    <t>대전광역시 유성구 계룡로 38</t>
  </si>
  <si>
    <t>한판삼겹살</t>
  </si>
  <si>
    <t>세종상회</t>
  </si>
  <si>
    <t>대전광역시 동구 판암동 340-4</t>
  </si>
  <si>
    <t>대전광역시 동구 옥천로176번길 5</t>
  </si>
  <si>
    <t>풍년상회</t>
  </si>
  <si>
    <t>802</t>
  </si>
  <si>
    <t>정인</t>
  </si>
  <si>
    <t>화이트아프리카</t>
  </si>
  <si>
    <t>대전광역시 유성구 도룡동 397-43</t>
  </si>
  <si>
    <t>대전광역시 유성구 대덕대로 568</t>
  </si>
  <si>
    <t>제주대패</t>
  </si>
  <si>
    <t>띠울석갈비</t>
  </si>
  <si>
    <t>대전광역시 동구 가양동 422-9</t>
  </si>
  <si>
    <t>대전광역시 동구 동대전로 316</t>
  </si>
  <si>
    <t>대전둔산홈플러스점</t>
  </si>
  <si>
    <t>헬스굿</t>
  </si>
  <si>
    <t>대전광역시 유성구 봉명동 538-8</t>
  </si>
  <si>
    <t>동아벤처타워</t>
  </si>
  <si>
    <t>대전광역시 유성구 온천로 59</t>
  </si>
  <si>
    <t>올림픽휘트니스</t>
  </si>
  <si>
    <t>마쯔</t>
  </si>
  <si>
    <t>관저B.R.</t>
  </si>
  <si>
    <t>뷰티피부관리실</t>
  </si>
  <si>
    <t>차미</t>
  </si>
  <si>
    <t>대전광역시 중구 중촌동 390-15</t>
  </si>
  <si>
    <t>대전광역시 중구 동서대로 1459</t>
  </si>
  <si>
    <t>에뽕버거</t>
  </si>
  <si>
    <t>조은소파가구전시장</t>
  </si>
  <si>
    <t>대전광역시 유성구 방동 800-2</t>
  </si>
  <si>
    <t>대전광역시 유성구 계백로153번길</t>
  </si>
  <si>
    <t>대전광역시 유성구 계백로153번길 6</t>
  </si>
  <si>
    <t>희카페</t>
  </si>
  <si>
    <t>대전광역시 유성구 덕명동 546-3</t>
  </si>
  <si>
    <t>대전광역시 유성구 덕명로98번길</t>
  </si>
  <si>
    <t>대전광역시 유성구 덕명로98번길 5-9</t>
  </si>
  <si>
    <t>커피위켄드</t>
  </si>
  <si>
    <t>대전광역시 유성구 덕명동 501-10</t>
  </si>
  <si>
    <t>대전광역시 유성구 현충원로 287</t>
  </si>
  <si>
    <t>승민설비</t>
  </si>
  <si>
    <t>비례설비</t>
  </si>
  <si>
    <t>대전광역시 대덕구 비래동 555-12</t>
  </si>
  <si>
    <t>대전광역시 대덕구 비래서로10번길 40</t>
  </si>
  <si>
    <t>크리스피크림도넛</t>
  </si>
  <si>
    <t>대전광역시 서구 둔산동 1416</t>
  </si>
  <si>
    <t>대전광역시 서구 둔산중로 46</t>
  </si>
  <si>
    <t>가수원전통시장</t>
  </si>
  <si>
    <t>대전광역시 서구 가수원동 768-10</t>
  </si>
  <si>
    <t>대전광역시 서구 벌곡로 1369-22</t>
  </si>
  <si>
    <t>대전광역시 서구 복수동 707</t>
  </si>
  <si>
    <t>대전광역시 서구 유등로43번길 6-23</t>
  </si>
  <si>
    <t>그린케어설비</t>
  </si>
  <si>
    <t>대전광역시 대덕구 중리동 229-14</t>
  </si>
  <si>
    <t>대전광역시 대덕구 홍도로129번길 106</t>
  </si>
  <si>
    <t>자이킨더어린이집</t>
  </si>
  <si>
    <t>대전광역시 중구 대흥동 912</t>
  </si>
  <si>
    <t>센트럴자이</t>
  </si>
  <si>
    <t>대전광역시 중구 충무로107번길 100</t>
  </si>
  <si>
    <t>부부청과</t>
  </si>
  <si>
    <t>대전광역시 서구 도마동 146-60</t>
  </si>
  <si>
    <t>대전광역시 서구 제비네12길</t>
  </si>
  <si>
    <t>대전광역시 서구 제비네12길 60</t>
  </si>
  <si>
    <t>열리지기획인쇄</t>
  </si>
  <si>
    <t>대전광역시 동구 정동 31-26</t>
  </si>
  <si>
    <t>대전광역시 동구 중앙로203번길 56-7</t>
  </si>
  <si>
    <t>24대전만년타운점</t>
  </si>
  <si>
    <t>대전광역시 서구 만년동 392</t>
  </si>
  <si>
    <t>대전광역시 서구 둔산대로117번길 88</t>
  </si>
  <si>
    <t>24대전갈마제일점</t>
  </si>
  <si>
    <t>대전광역시 서구 갈마동 320-2</t>
  </si>
  <si>
    <t>대전광역시 서구 계룡로342번길 68</t>
  </si>
  <si>
    <t>둔산24시불가마사우나</t>
  </si>
  <si>
    <t>대전광역시 서구 탄방동 600</t>
  </si>
  <si>
    <t>대전광역시 서구 문정로 28</t>
  </si>
  <si>
    <t>아이스크림할인점더쿨</t>
  </si>
  <si>
    <t>장터치킨</t>
  </si>
  <si>
    <t>대전광역시 중구 부사동 142-1</t>
  </si>
  <si>
    <t>대전광역시 중구 보문로 87</t>
  </si>
  <si>
    <t>그린세탁소</t>
  </si>
  <si>
    <t>가장DT점</t>
  </si>
  <si>
    <t>대전광역시 서구 가장동 54-25</t>
  </si>
  <si>
    <t>대전광역시 서구 도산로 324</t>
  </si>
  <si>
    <t>이츠투</t>
  </si>
  <si>
    <t>대전광역시 중구 선화동 151-1</t>
  </si>
  <si>
    <t>대전광역시 중구 보문로 341</t>
  </si>
  <si>
    <t>대전광역시 서구 가수원동 794-2</t>
  </si>
  <si>
    <t>대전광역시 서구 계백로1158번길 100</t>
  </si>
  <si>
    <t>BHC치킨원앙행복점</t>
  </si>
  <si>
    <t>원앙행복점</t>
  </si>
  <si>
    <t>웃음그리고주방</t>
  </si>
  <si>
    <t>대전광역시 유성구 덕명동 547-12</t>
  </si>
  <si>
    <t>대전광역시 유성구 덕명로98번길 19</t>
  </si>
  <si>
    <t>태현인테리어</t>
  </si>
  <si>
    <t>대전광역시 서구 갈마동 1158</t>
  </si>
  <si>
    <t>대전광역시 서구 갈마중로42번길</t>
  </si>
  <si>
    <t>대전광역시 서구 갈마중로42번길 60</t>
  </si>
  <si>
    <t>만년전기조명</t>
  </si>
  <si>
    <t>황제돈까스</t>
  </si>
  <si>
    <t>대전광역시 서구 도마동 155-41</t>
  </si>
  <si>
    <t>대전광역시 서구 배재로46번길</t>
  </si>
  <si>
    <t>대전광역시 서구 배재로46번길 74</t>
  </si>
  <si>
    <t>프로방스인테리어</t>
  </si>
  <si>
    <t>토담골영양탕</t>
  </si>
  <si>
    <t>대전광역시 중구 유천동 215-27</t>
  </si>
  <si>
    <t>대전광역시 중구 유천로 35</t>
  </si>
  <si>
    <t>명성페인트</t>
  </si>
  <si>
    <t>한양모바일</t>
  </si>
  <si>
    <t>대전광역시 서구 탄방동 1025</t>
  </si>
  <si>
    <t>대전광역시 서구 문정로 132</t>
  </si>
  <si>
    <t>보그너</t>
  </si>
  <si>
    <t>현대대전점</t>
  </si>
  <si>
    <t>대전광역시 유성구 용산동 579</t>
  </si>
  <si>
    <t>대전광역시 유성구 테크노중앙로 123</t>
  </si>
  <si>
    <t>꺼먹지명태조림</t>
  </si>
  <si>
    <t>대전광역시 서구 월평동 283</t>
  </si>
  <si>
    <t>대전광역시 서구 한밭대로 705</t>
  </si>
  <si>
    <t>칠구치킨</t>
  </si>
  <si>
    <t>북새통</t>
  </si>
  <si>
    <t>대전광역시 중구 유천동 324-14</t>
  </si>
  <si>
    <t>대전광역시 중구 계백로1565번길</t>
  </si>
  <si>
    <t>대전광역시 중구 계백로1565번길 53</t>
  </si>
  <si>
    <t>노스페이스서대전점</t>
  </si>
  <si>
    <t>대전광역시 유성구 대정동 315-1</t>
  </si>
  <si>
    <t>대전광역시 유성구 대정로 2</t>
  </si>
  <si>
    <t>페이</t>
  </si>
  <si>
    <t>유명공인중개사</t>
  </si>
  <si>
    <t>코리아세븐대전부사사거리점</t>
  </si>
  <si>
    <t>대전광역시 중구 부사동 129-5</t>
  </si>
  <si>
    <t>대전광역시 중구 보문로 66</t>
  </si>
  <si>
    <t>찐짬뽕</t>
  </si>
  <si>
    <t>우리집</t>
  </si>
  <si>
    <t>삼대째전통칼국수</t>
  </si>
  <si>
    <t>대전광역시 동구 정동 30-23</t>
  </si>
  <si>
    <t>대전광역시 동구 대전로825번길 13</t>
  </si>
  <si>
    <t>우쿠야</t>
  </si>
  <si>
    <t>유니베라대전</t>
  </si>
  <si>
    <t>푸드클라스</t>
  </si>
  <si>
    <t>대전광역시 동구 용전동 78-18</t>
  </si>
  <si>
    <t>대전광역시 동구 한밭대로1316번길 30-2</t>
  </si>
  <si>
    <t>극동옵셋인쇄사</t>
  </si>
  <si>
    <t>대전광역시 동구 삼성동 276-12</t>
  </si>
  <si>
    <t>대전광역시 동구 선화로 193-2</t>
  </si>
  <si>
    <t>파르코</t>
  </si>
  <si>
    <t>대전광역시 동구 성남동 17-20</t>
  </si>
  <si>
    <t>옛날떡복기</t>
  </si>
  <si>
    <t>대전광역시 동구 동서대로1692번길 155</t>
  </si>
  <si>
    <t>케이클린</t>
  </si>
  <si>
    <t>세탁대행</t>
  </si>
  <si>
    <t>S96913</t>
  </si>
  <si>
    <t>세탁물 공급업</t>
  </si>
  <si>
    <t>1102</t>
  </si>
  <si>
    <t>웨스트우드</t>
  </si>
  <si>
    <t>대전광역시 서구 괴정동 7-1</t>
  </si>
  <si>
    <t>대전광역시 서구 계룡로 546</t>
  </si>
  <si>
    <t>세사리빙중리점</t>
  </si>
  <si>
    <t>대전광역시 대덕구 중리동 126-4</t>
  </si>
  <si>
    <t>대전광역시 대덕구 계족로 538</t>
  </si>
  <si>
    <t>기분좋은집</t>
  </si>
  <si>
    <t>대전광역시 유성구 장대동 11-49</t>
  </si>
  <si>
    <t>대전광역시 유성구 유성대로720번길 72</t>
  </si>
  <si>
    <t>제이파워댄스</t>
  </si>
  <si>
    <t>조마루감자탕</t>
  </si>
  <si>
    <t>대전광역시 서구 탄방동 57-13</t>
  </si>
  <si>
    <t>대전광역시 서구 도솔로 414</t>
  </si>
  <si>
    <t>중촌떡방앗간</t>
  </si>
  <si>
    <t>대전광역시 중구 중촌동 61-25</t>
  </si>
  <si>
    <t>대전광역시 중구 목중로54번길</t>
  </si>
  <si>
    <t>대전광역시 중구 목중로54번길 9</t>
  </si>
  <si>
    <t>모던갤러리</t>
  </si>
  <si>
    <t>대전광역시 서구 도마동 66-14</t>
  </si>
  <si>
    <t>대전광역시 서구 도산로 136</t>
  </si>
  <si>
    <t>부뚜막인테리어</t>
  </si>
  <si>
    <t>자양동커피집209</t>
  </si>
  <si>
    <t>대전광역시 동구 자양동 209</t>
  </si>
  <si>
    <t>대전광역시 동구 백룡로11번길 156</t>
  </si>
  <si>
    <t>대전양념게장쿡</t>
  </si>
  <si>
    <t>지오샵공인중개사사무소</t>
  </si>
  <si>
    <t>대전광역시 유성구 덕명동 597-1</t>
  </si>
  <si>
    <t>대전광역시 유성구 학하서로121번길 140</t>
  </si>
  <si>
    <t>코코</t>
  </si>
  <si>
    <t>한밭전기상사</t>
  </si>
  <si>
    <t>대전광역시 대덕구 오정동 287-2</t>
  </si>
  <si>
    <t>대전광역시 대덕구 오정로 50</t>
  </si>
  <si>
    <t>이오주방</t>
  </si>
  <si>
    <t>대전광역시 유성구 화암동 157-1</t>
  </si>
  <si>
    <t>대전광역시 유성구 대덕대로 923</t>
  </si>
  <si>
    <t>둔산이편한세상공인중개사사무소</t>
  </si>
  <si>
    <t>대전광역시 서구 탄방동 59-1</t>
  </si>
  <si>
    <t>E편한세상둔산</t>
  </si>
  <si>
    <t>대전광역시 서구 탄방로 65</t>
  </si>
  <si>
    <t>불로식당</t>
  </si>
  <si>
    <t>대전광역시 유성구 구암동 596-2</t>
  </si>
  <si>
    <t>대전광역시 유성구 유성대로680번길 78</t>
  </si>
  <si>
    <t>이리와</t>
  </si>
  <si>
    <t>대전광역시 동구 용전동 52-6</t>
  </si>
  <si>
    <t>대전광역시 동구 한밭대로 1270</t>
  </si>
  <si>
    <t>양지</t>
  </si>
  <si>
    <t>대전광역시 유성구 방동 321-1</t>
  </si>
  <si>
    <t>대전광역시 유성구 계백로408번길</t>
  </si>
  <si>
    <t>대전광역시 유성구 계백로408번길 47</t>
  </si>
  <si>
    <t>보쌈꽃이피었습니다</t>
  </si>
  <si>
    <t>솔브</t>
  </si>
  <si>
    <t>이지음악학원</t>
  </si>
  <si>
    <t>대전광역시 대덕구 평촌동 534-21</t>
  </si>
  <si>
    <t>대전광역시 대덕구 신탄진로 647</t>
  </si>
  <si>
    <t>오렌지텔레콤</t>
  </si>
  <si>
    <t>대전광역시 유성구 원내동 227-6</t>
  </si>
  <si>
    <t>대전광역시 유성구 원내로 25-1</t>
  </si>
  <si>
    <t>해든마켓</t>
  </si>
  <si>
    <t>대전광역시 동구 낭월동 602</t>
  </si>
  <si>
    <t>대전광역시 동구 산내로1287번길 6</t>
  </si>
  <si>
    <t>24시사우나찜질방</t>
  </si>
  <si>
    <t>대전광역시 유성구 노은동 553-6</t>
  </si>
  <si>
    <t>베르디아망</t>
  </si>
  <si>
    <t>대전광역시 유성구 한밭대로 144</t>
  </si>
  <si>
    <t>비제이엔터테인먼트</t>
  </si>
  <si>
    <t>밀알의상실</t>
  </si>
  <si>
    <t>대전광역시 대덕구 석봉동 415-35</t>
  </si>
  <si>
    <t>대전광역시 대덕구 석봉로37번길 60-6</t>
  </si>
  <si>
    <t>세븐일레븐대전와동현대점</t>
  </si>
  <si>
    <t>대전와동현대점</t>
  </si>
  <si>
    <t>대전광역시 대덕구 와동 371</t>
  </si>
  <si>
    <t>해맞이아파트</t>
  </si>
  <si>
    <t>대전광역시 대덕구 신탄진로232번길 10</t>
  </si>
  <si>
    <t>가마치통닭</t>
  </si>
  <si>
    <t>부여통닭</t>
  </si>
  <si>
    <t>대전광역시 중구 유천동 322-10</t>
  </si>
  <si>
    <t>대전광역시 중구 태평로 46</t>
  </si>
  <si>
    <t>대전광역시 중구 석교동 60-9</t>
  </si>
  <si>
    <t>대전광역시 중구 대종로 233</t>
  </si>
  <si>
    <t>대호상회</t>
  </si>
  <si>
    <t>대전광역시 대덕구 오정동 587-1</t>
  </si>
  <si>
    <t>평화로운아파트</t>
  </si>
  <si>
    <t>대전광역시 대덕구 한밭대로1003번길 25</t>
  </si>
  <si>
    <t>유성고물상회</t>
  </si>
  <si>
    <t>대전광역시 유성구 용계동 83-1</t>
  </si>
  <si>
    <t>대전광역시 유성구 용계로 80</t>
  </si>
  <si>
    <t>진주텔레콤</t>
  </si>
  <si>
    <t>코리아마트</t>
  </si>
  <si>
    <t>뉴욕밥상</t>
  </si>
  <si>
    <t>윤정선헤어싸롱</t>
  </si>
  <si>
    <t>프랜드하우스</t>
  </si>
  <si>
    <t>대전광역시 서구 관저동 1111</t>
  </si>
  <si>
    <t>세광상가</t>
  </si>
  <si>
    <t>대전광역시 서구 관저중로95번길 65</t>
  </si>
  <si>
    <t>초가집김치우리집</t>
  </si>
  <si>
    <t>연안식당</t>
  </si>
  <si>
    <t>대전패션아일랜드점</t>
  </si>
  <si>
    <t>드림문구할인점</t>
  </si>
  <si>
    <t>대전광역시 유성구 장대동 344</t>
  </si>
  <si>
    <t>드림월드아파트</t>
  </si>
  <si>
    <t>대전광역시 유성구 문화원로 13</t>
  </si>
  <si>
    <t>인테리어더스타일</t>
  </si>
  <si>
    <t>산업용재유통단지북문</t>
  </si>
  <si>
    <t>북문</t>
  </si>
  <si>
    <t>세종학원</t>
  </si>
  <si>
    <t>대전광역시 서구 정림동 514</t>
  </si>
  <si>
    <t>대전광역시 서구 정림로 78-14</t>
  </si>
  <si>
    <t>선술집달님</t>
  </si>
  <si>
    <t>대전광역시 서구 갈마동 1124</t>
  </si>
  <si>
    <t>대전광역시 서구 대덕대로 141-13</t>
  </si>
  <si>
    <t>청와삼대유성점</t>
  </si>
  <si>
    <t>대전광역시 유성구 원신흥동 568-12</t>
  </si>
  <si>
    <t>대전광역시 유성구 원신흥남로27번길 14</t>
  </si>
  <si>
    <t>중앙디자인</t>
  </si>
  <si>
    <t>대전광역시 동구 가양동 588-3</t>
  </si>
  <si>
    <t>대전광역시 동구 대성1길</t>
  </si>
  <si>
    <t>대전광역시 동구 대성1길 21</t>
  </si>
  <si>
    <t>미라지가구대전점</t>
  </si>
  <si>
    <t>대전광역시 서구 월평동 428</t>
  </si>
  <si>
    <t>대전광역시 서구 한밭대로570번길 2</t>
  </si>
  <si>
    <t>GS25대전은행문화점</t>
  </si>
  <si>
    <t>대전은행문화점</t>
  </si>
  <si>
    <t>대전광역시 중구 은행동 167</t>
  </si>
  <si>
    <t>대전광역시 중구 중앙로164번길 34</t>
  </si>
  <si>
    <t>정성</t>
  </si>
  <si>
    <t>굴세상송강점</t>
  </si>
  <si>
    <t>대전광역시 유성구 봉산동 204-3</t>
  </si>
  <si>
    <t>대전광역시 유성구 구즉로 93</t>
  </si>
  <si>
    <t>불구이돈식당</t>
  </si>
  <si>
    <t>대전광역시 동구 성남동 495-4</t>
  </si>
  <si>
    <t>대전광역시 동구 계족로392번길 102</t>
  </si>
  <si>
    <t>루이비스컨벤션</t>
  </si>
  <si>
    <t>바닐라가든</t>
  </si>
  <si>
    <t>대전광역시 유성구 궁동 418-3</t>
  </si>
  <si>
    <t>대전광역시 유성구 대학로 129</t>
  </si>
  <si>
    <t>맥주맥가</t>
  </si>
  <si>
    <t>대전광역시 유성구 신성동 209-12</t>
  </si>
  <si>
    <t>대전광역시 유성구 신성로62번길 34</t>
  </si>
  <si>
    <t>메누하</t>
  </si>
  <si>
    <t>대전광역시 유성구 봉명동 568-16</t>
  </si>
  <si>
    <t>대전광역시 유성구 계룡로52번길 48</t>
  </si>
  <si>
    <t>대전광역시 유성구 구암동 663-1</t>
  </si>
  <si>
    <t>베가인프라빌딩</t>
  </si>
  <si>
    <t>대전광역시 유성구 현충원로347번길 77</t>
  </si>
  <si>
    <t>대신철물건재</t>
  </si>
  <si>
    <t>대전광역시 유성구 원내동 360-17</t>
  </si>
  <si>
    <t>대전광역시 유성구 원내로 69</t>
  </si>
  <si>
    <t>계룡산토종한정식뷔페</t>
  </si>
  <si>
    <t>대전광역시 유성구 갑동 394-9</t>
  </si>
  <si>
    <t>계룡휴계소</t>
  </si>
  <si>
    <t>대전광역시 유성구 현충원로 185</t>
  </si>
  <si>
    <t>윤희네구제</t>
  </si>
  <si>
    <t>대전광역시 동구 용운동 352-1</t>
  </si>
  <si>
    <t>대전광역시 동구 새울로91번길 6-20</t>
  </si>
  <si>
    <t>골드미용실</t>
  </si>
  <si>
    <t>대전광역시 유성구 송강동 172-1</t>
  </si>
  <si>
    <t>대전광역시 유성구 구즉로58번길 10</t>
  </si>
  <si>
    <t>TEAM카오디오</t>
  </si>
  <si>
    <t>대전광역시 대덕구 덕암동 45-13</t>
  </si>
  <si>
    <t>대전광역시 대덕구 덕암로 242</t>
  </si>
  <si>
    <t>대전광역시 동구 성남동 77-5</t>
  </si>
  <si>
    <t>대전광역시 동구 우암로 156</t>
  </si>
  <si>
    <t>설탕수박</t>
  </si>
  <si>
    <t>대전광역시 중구 대흥동 491-7</t>
  </si>
  <si>
    <t>대전광역시 중구 보문로262번길 29</t>
  </si>
  <si>
    <t>따봉시래기</t>
  </si>
  <si>
    <t>대전광역시 유성구 봉명동 537-3</t>
  </si>
  <si>
    <t>대전광역시 유성구 계룡로113번길</t>
  </si>
  <si>
    <t>황우마을</t>
  </si>
  <si>
    <t>대전광역시 유성구 계룡로113번길 73</t>
  </si>
  <si>
    <t>관저사랑공인중개사</t>
  </si>
  <si>
    <t>화이트화장품</t>
  </si>
  <si>
    <t>대전광역시 서구 정림동 9-1</t>
  </si>
  <si>
    <t>대전광역시 서구 계백로 1300</t>
  </si>
  <si>
    <t>JVC서비스센터대전서비스</t>
  </si>
  <si>
    <t>대전서비스</t>
  </si>
  <si>
    <t>채현정보통신</t>
  </si>
  <si>
    <t>대전광역시 동구 삼성동 322-2</t>
  </si>
  <si>
    <t>대전광역시 동구 태전로 132-11</t>
  </si>
  <si>
    <t>에뚜알</t>
  </si>
  <si>
    <t>복담헬스케어</t>
  </si>
  <si>
    <t>대전광역시 유성구 원내동 33-13</t>
  </si>
  <si>
    <t>다육화원</t>
  </si>
  <si>
    <t>대전광역시 유성구 용계동 204-2</t>
  </si>
  <si>
    <t>대전광역시 유성구 용계로164번길 38</t>
  </si>
  <si>
    <t>온리카</t>
  </si>
  <si>
    <t>대전광역시 유성구 장대동 137-5</t>
  </si>
  <si>
    <t>대전광역시 유성구 장대로 109</t>
  </si>
  <si>
    <t>키투골프스콜</t>
  </si>
  <si>
    <t>대전광역시 중구 중촌동 301-7</t>
  </si>
  <si>
    <t>대전광역시 중구 어덕마을로 93-1</t>
  </si>
  <si>
    <t>비벅스</t>
  </si>
  <si>
    <t>대전광역시 서구 괴정동 423-16</t>
  </si>
  <si>
    <t>대전광역시 서구 도솔로388번길 36</t>
  </si>
  <si>
    <t>SK스마트주유소</t>
  </si>
  <si>
    <t>대전광역시 유성구 원촌동 49-3</t>
  </si>
  <si>
    <t>대전광역시 유성구 엑스포로 222</t>
  </si>
  <si>
    <t>대전로스타.천막렌탈</t>
  </si>
  <si>
    <t>와인비어달9</t>
  </si>
  <si>
    <t>대전광역시 중구 대흥동 251-6</t>
  </si>
  <si>
    <t>대전광역시 중구 중교로 47</t>
  </si>
  <si>
    <t>이두부야순두부찌개</t>
  </si>
  <si>
    <t>월평선사점</t>
  </si>
  <si>
    <t>한국장애경제인인쇄사업단</t>
  </si>
  <si>
    <t>대전광역시 동구 정동 31-58</t>
  </si>
  <si>
    <t>대전광역시 동구 대전로815번길 35</t>
  </si>
  <si>
    <t>전라도돌솥한정식</t>
  </si>
  <si>
    <t>대전광역시 유성구 방동 318</t>
  </si>
  <si>
    <t>대전광역시 유성구 계백로408번길 27</t>
  </si>
  <si>
    <t>백조세탁</t>
  </si>
  <si>
    <t>대전광역시 동구 자양동 104-29</t>
  </si>
  <si>
    <t>대전광역시 동구 백룡로 19</t>
  </si>
  <si>
    <t>지정환피자전민점</t>
  </si>
  <si>
    <t>대전광역시 유성구 전민동 368-2</t>
  </si>
  <si>
    <t>대전광역시 유성구 전민로18번길 21</t>
  </si>
  <si>
    <t>작은얼굴인약손명가</t>
  </si>
  <si>
    <t>화남STS</t>
  </si>
  <si>
    <t>대전광역시 유성구 교촌동 644-4</t>
  </si>
  <si>
    <t>대전광역시 유성구 교촌로6번길 10</t>
  </si>
  <si>
    <t>돌탱이피씨방</t>
  </si>
  <si>
    <t>자연식당</t>
  </si>
  <si>
    <t>대전광역시 유성구 궁동 1-4</t>
  </si>
  <si>
    <t>대전광역시 유성구 대학로163번길 72</t>
  </si>
  <si>
    <t>이솝은행점</t>
  </si>
  <si>
    <t>올드엔뉴식당</t>
  </si>
  <si>
    <t>대전광역시 동구 성남동 44-26</t>
  </si>
  <si>
    <t>남도세탁</t>
  </si>
  <si>
    <t>대전광역시 동구 우암로171번길 25</t>
  </si>
  <si>
    <t>홍삼전시판매장</t>
  </si>
  <si>
    <t>호원공인중개사사무소</t>
  </si>
  <si>
    <t>대전광역시 서구 월평동 662</t>
  </si>
  <si>
    <t>대전광역시 서구 월평로 89</t>
  </si>
  <si>
    <t>두드림교습소</t>
  </si>
  <si>
    <t>웰빙오리</t>
  </si>
  <si>
    <t>대전광역시 중구 유천동 335-75</t>
  </si>
  <si>
    <t>대전광역시 중구 대둔산로 500</t>
  </si>
  <si>
    <t>토탈냉난방시스템</t>
  </si>
  <si>
    <t>대전광역시 동구 삼성동 366-10</t>
  </si>
  <si>
    <t>현암문구</t>
  </si>
  <si>
    <t>대전광역시 동구 현암로 15-1</t>
  </si>
  <si>
    <t>황금식당</t>
  </si>
  <si>
    <t>대전광역시 서구 도마동 175-14</t>
  </si>
  <si>
    <t>크로바메디컬</t>
  </si>
  <si>
    <t>대전광역시 서구 도산로 38</t>
  </si>
  <si>
    <t>이지고궁동점</t>
  </si>
  <si>
    <t>궁동점</t>
  </si>
  <si>
    <t>리윤뷰티</t>
  </si>
  <si>
    <t>대전광역시 대덕구 석봉동 308-12</t>
  </si>
  <si>
    <t>대전광역시 대덕구 석봉로3번길</t>
  </si>
  <si>
    <t>대전광역시 대덕구 석봉로3번길 38</t>
  </si>
  <si>
    <t>신바람헤어클럽</t>
  </si>
  <si>
    <t>대전광역시 중구 중촌동 410-4</t>
  </si>
  <si>
    <t>대전광역시 중구 목중로10번길 11</t>
  </si>
  <si>
    <t>선익스프레스</t>
  </si>
  <si>
    <t>대전광역시 대덕구 오정동 266-4</t>
  </si>
  <si>
    <t>대전광역시 대덕구 한밭대로988번길 131</t>
  </si>
  <si>
    <t>센트럴파크세탁소</t>
  </si>
  <si>
    <t>금성이용원</t>
  </si>
  <si>
    <t>대전광역시 중구 문창동 33-31</t>
  </si>
  <si>
    <t>대전광역시 중구 문창로 111</t>
  </si>
  <si>
    <t>낭월석천들점</t>
  </si>
  <si>
    <t>대전광역시 동구 낭월동 583</t>
  </si>
  <si>
    <t>대전광역시 동구 산내로1287번길 10-5</t>
  </si>
  <si>
    <t>학하신화공인중개사</t>
  </si>
  <si>
    <t>동경수공업</t>
  </si>
  <si>
    <t>대전광역시 서구 도마동 49-36</t>
  </si>
  <si>
    <t>대전광역시 서구 도학3길 54</t>
  </si>
  <si>
    <t>삼화</t>
  </si>
  <si>
    <t>대전광역시 동구 성남동 47-31</t>
  </si>
  <si>
    <t>대전광역시 동구 계족로328번길 8</t>
  </si>
  <si>
    <t>장수골돌구이</t>
  </si>
  <si>
    <t>대전광역시 동구 용운동 354-12</t>
  </si>
  <si>
    <t>대전광역시 동구 새울로 92</t>
  </si>
  <si>
    <t>LG휘센시스템에어컨</t>
  </si>
  <si>
    <t>세종시스템</t>
  </si>
  <si>
    <t>대전광역시 유성구 대정동 314-5</t>
  </si>
  <si>
    <t>하이샷시대리점</t>
  </si>
  <si>
    <t>대전광역시 유성구 대정로28번안길 51</t>
  </si>
  <si>
    <t>킴벨가톨릭에스테틱</t>
  </si>
  <si>
    <t>대전광역시 동구 가오동 647</t>
  </si>
  <si>
    <t>지티엠빌딩</t>
  </si>
  <si>
    <t>대전광역시 동구 은어송로 60</t>
  </si>
  <si>
    <t>628파스타</t>
  </si>
  <si>
    <t>대전광역시 유성구 죽동 628-2</t>
  </si>
  <si>
    <t>대전광역시 유성구 은구비로155번길 32-9</t>
  </si>
  <si>
    <t>버거킹대전터미널SK점</t>
  </si>
  <si>
    <t>대전터미널SK점</t>
  </si>
  <si>
    <t>대전광역시 동구 성남동 502-7</t>
  </si>
  <si>
    <t>대전광역시 동구 동서대로 1664</t>
  </si>
  <si>
    <t>아이모델포토</t>
  </si>
  <si>
    <t>잇츠스킨</t>
  </si>
  <si>
    <t>대전중앙로점</t>
  </si>
  <si>
    <t>대전광역시 중구 대흥동 5-1</t>
  </si>
  <si>
    <t>대전광역시 중구 중교로 94</t>
  </si>
  <si>
    <t>쉼터향기</t>
  </si>
  <si>
    <t>대전광역시 유성구 덕명동 218-1</t>
  </si>
  <si>
    <t>대전광역시 유성구 수통골로 53</t>
  </si>
  <si>
    <t>클립커피</t>
  </si>
  <si>
    <t>대전광역시 서구 용문동 242-23</t>
  </si>
  <si>
    <t>대전광역시 서구 도산로 410</t>
  </si>
  <si>
    <t>신흥정육식당</t>
  </si>
  <si>
    <t>대전광역시 유성구 원신흥동 501-6</t>
  </si>
  <si>
    <t>대전광역시 유성구 원신흥로55번길 66</t>
  </si>
  <si>
    <t>회천국</t>
  </si>
  <si>
    <t>카페브라운</t>
  </si>
  <si>
    <t>대전광역시 서구 도마동 89-25</t>
  </si>
  <si>
    <t>대전광역시 서구 도산로 100</t>
  </si>
  <si>
    <t>토치충청대리점</t>
  </si>
  <si>
    <t>충청대리점</t>
  </si>
  <si>
    <t>대전광역시 중구 은행동 66-50</t>
  </si>
  <si>
    <t>대전광역시 중구 대전천서로 433-1</t>
  </si>
  <si>
    <t>시카고영어전문학원</t>
  </si>
  <si>
    <t>카페가비원</t>
  </si>
  <si>
    <t>대전광역시 유성구 상대동 478-10</t>
  </si>
  <si>
    <t>대전광역시 유성구 상대동로 12</t>
  </si>
  <si>
    <t>수다떠는도서관카페</t>
  </si>
  <si>
    <t>대전광역시 중구 문화동 160-1</t>
  </si>
  <si>
    <t>대전광역시 중구 서문로 9</t>
  </si>
  <si>
    <t>새하얀청소</t>
  </si>
  <si>
    <t>대전광역시 중구 태평동 262-11</t>
  </si>
  <si>
    <t>대전광역시 중구 동서대로1274번길</t>
  </si>
  <si>
    <t>대전광역시 중구 동서대로1274번길 24</t>
  </si>
  <si>
    <t>갈포횟집</t>
  </si>
  <si>
    <t>대전광역시 서구 갈마동 1127</t>
  </si>
  <si>
    <t>대전광역시 서구 갈마중로50번길 26</t>
  </si>
  <si>
    <t>대한중장비운전학원</t>
  </si>
  <si>
    <t>대전광역시 동구 대성동 182</t>
  </si>
  <si>
    <t>대한중장비운전학원(주)</t>
  </si>
  <si>
    <t>대전광역시 동구 대종로 9-31</t>
  </si>
  <si>
    <t>씨지유통</t>
  </si>
  <si>
    <t>대동할인매장</t>
  </si>
  <si>
    <t>대전광역시 동구 대동 357-2</t>
  </si>
  <si>
    <t>대전광역시 동구 대동로 18</t>
  </si>
  <si>
    <t>대전광역시 서구 만년동 275</t>
  </si>
  <si>
    <t>대전광역시 서구 만년남로3번길 7</t>
  </si>
  <si>
    <t>교촌치킨한남대</t>
  </si>
  <si>
    <t>한남대</t>
  </si>
  <si>
    <t>대전광역시 대덕구 오정동 223-260</t>
  </si>
  <si>
    <t>대전광역시 대덕구 한남로12번길 19-9</t>
  </si>
  <si>
    <t>황소집</t>
  </si>
  <si>
    <t>대전광역시 중구 대흥동 90-4</t>
  </si>
  <si>
    <t>대전광역시 중구 대종로460번길 38</t>
  </si>
  <si>
    <t>제주가마솥족발</t>
  </si>
  <si>
    <t>대전광역시 유성구 송강동 49-8</t>
  </si>
  <si>
    <t>대전광역시 유성구 구즉로 74-15</t>
  </si>
  <si>
    <t>대명타운부동산</t>
  </si>
  <si>
    <t>수지공인중개사</t>
  </si>
  <si>
    <t>대전광역시 서구 도안동 869</t>
  </si>
  <si>
    <t>덕성펠리체Ⅱ</t>
  </si>
  <si>
    <t>대전광역시 서구 도안북로93번길 20-24</t>
  </si>
  <si>
    <t>10딸라부대찌개&amp;떡갈비</t>
  </si>
  <si>
    <t>대전광역시 동구 용운동 431-1</t>
  </si>
  <si>
    <t>대전광역시 동구 용운로 117</t>
  </si>
  <si>
    <t>명가낙지쭈꾸미마당</t>
  </si>
  <si>
    <t>대전광역시 서구 내동 8-19</t>
  </si>
  <si>
    <t>대전광역시 서구 도산로 239</t>
  </si>
  <si>
    <t>카카오독애견</t>
  </si>
  <si>
    <t>대전광역시 서구 관저동 1066</t>
  </si>
  <si>
    <t>대전광역시 서구 관저중로84번길 36</t>
  </si>
  <si>
    <t>장금이수라상</t>
  </si>
  <si>
    <t>대전광역시 서구 괴곡동 377-7</t>
  </si>
  <si>
    <t>대전광역시 서구 구억뜸길</t>
  </si>
  <si>
    <t>대전광역시 서구 구억뜸길 33</t>
  </si>
  <si>
    <t>단비방앗간</t>
  </si>
  <si>
    <t>대전광역시 동구 대동 197-12</t>
  </si>
  <si>
    <t>대전광역시 동구 대동초등4길</t>
  </si>
  <si>
    <t>대전광역시 동구 대동초등4길 18</t>
  </si>
  <si>
    <t>예일보습외국어학원</t>
  </si>
  <si>
    <t>육층포차</t>
  </si>
  <si>
    <t>두드림음악교습소</t>
  </si>
  <si>
    <t>대전광역시 중구 산성동 323-4</t>
  </si>
  <si>
    <t>웅장타운</t>
  </si>
  <si>
    <t>대전광역시 중구 산성로57번길 73</t>
  </si>
  <si>
    <t>오늘카페</t>
  </si>
  <si>
    <t>바디프랜드</t>
  </si>
  <si>
    <t>갤러리지에이</t>
  </si>
  <si>
    <t>대전광역시 유성구 용계동 166-11</t>
  </si>
  <si>
    <t>대전광역시 유성구 용계로94번길</t>
  </si>
  <si>
    <t>대전광역시 유성구 용계로94번길 106</t>
  </si>
  <si>
    <t>로데오랜드</t>
  </si>
  <si>
    <t>덕림사우나</t>
  </si>
  <si>
    <t>달시아이스크림세계과자</t>
  </si>
  <si>
    <t>대전광역시 유성구 장대동 353-1</t>
  </si>
  <si>
    <t>대전광역시 유성구 문화원로6번길 1</t>
  </si>
  <si>
    <t>대흥방앗간</t>
  </si>
  <si>
    <t>대전광역시 중구 대흥동 300-11</t>
  </si>
  <si>
    <t>대전광역시 중구 충무로15번길</t>
  </si>
  <si>
    <t>대전광역시 중구 충무로15번길 30</t>
  </si>
  <si>
    <t>뚱땡이감자탕부대찌개</t>
  </si>
  <si>
    <t>대전광역시 서구 괴정동 80-1</t>
  </si>
  <si>
    <t>다정빌라</t>
  </si>
  <si>
    <t>대전광역시 서구 괴정로 108</t>
  </si>
  <si>
    <t>대정식당</t>
  </si>
  <si>
    <t>굿모닝디지털프린테크</t>
  </si>
  <si>
    <t>대전광역시 동구 삼성동 277-14</t>
  </si>
  <si>
    <t>굿모닝디지털프린텍</t>
  </si>
  <si>
    <t>대전광역시 동구 선화로 187</t>
  </si>
  <si>
    <t>자갈치숯불곰장어막창</t>
  </si>
  <si>
    <t>대전광역시 중구 대흥동 2-9</t>
  </si>
  <si>
    <t>대전광역시 중구 대흥로175번길 36</t>
  </si>
  <si>
    <t>성진산업</t>
  </si>
  <si>
    <t>대전광역시 서구 갈마동 402-18</t>
  </si>
  <si>
    <t>대전광역시 서구 갈마로117번길 26</t>
  </si>
  <si>
    <t>스위밍키즈</t>
  </si>
  <si>
    <t>위니아AID서대전점송임호</t>
  </si>
  <si>
    <t>대전광역시 서구 갈마동 368-33</t>
  </si>
  <si>
    <t>대전광역시 서구 계룡로342번길 130-6</t>
  </si>
  <si>
    <t>위니아내동</t>
  </si>
  <si>
    <t>위니아관저</t>
  </si>
  <si>
    <t>노은셀프세차타운</t>
  </si>
  <si>
    <t>대전광역시 유성구 노은동 563-6</t>
  </si>
  <si>
    <t>대전광역시 유성구 노은서로 8</t>
  </si>
  <si>
    <t>한빛조명</t>
  </si>
  <si>
    <t>대전광역시 중구 산성동 37-1</t>
  </si>
  <si>
    <t>대전광역시 중구 당디로 45</t>
  </si>
  <si>
    <t>직화삼겹피그킹</t>
  </si>
  <si>
    <t>대전광역시 서구 가수원동 765-5</t>
  </si>
  <si>
    <t>대전광역시 서구 계백로 1166-10</t>
  </si>
  <si>
    <t>ATOZ학원</t>
  </si>
  <si>
    <t>산성식당</t>
  </si>
  <si>
    <t>대전광역시 유성구 안산동 347-2</t>
  </si>
  <si>
    <t>대전광역시 유성구 안금로 100</t>
  </si>
  <si>
    <t>린나이</t>
  </si>
  <si>
    <t>한밭대리점</t>
  </si>
  <si>
    <t>가스레인지판매</t>
  </si>
  <si>
    <t>대전광역시 서구 가장동 30-9</t>
  </si>
  <si>
    <t>대전광역시 서구 갈마로 325-1</t>
  </si>
  <si>
    <t>주갤러리</t>
  </si>
  <si>
    <t>그린싱크</t>
  </si>
  <si>
    <t>대전광역시 중구 유천동 297-16</t>
  </si>
  <si>
    <t>대전광역시 중구 문화로99번길 71</t>
  </si>
  <si>
    <t>동심어학원</t>
  </si>
  <si>
    <t>대전광역시 동구 용운동 284-2</t>
  </si>
  <si>
    <t>대전광역시 동구 새울로109번길 26-24</t>
  </si>
  <si>
    <t>촌길낙지</t>
  </si>
  <si>
    <t>대전광역시 서구 탄방동 688</t>
  </si>
  <si>
    <t>대전광역시 서구 계룡로571번길 23-19</t>
  </si>
  <si>
    <t>위니아서비스</t>
  </si>
  <si>
    <t>대전광역시 중구 오류동 189-10</t>
  </si>
  <si>
    <t>대전광역시 중구 오류로 96</t>
  </si>
  <si>
    <t>신화건설</t>
  </si>
  <si>
    <t>국가대표</t>
  </si>
  <si>
    <t>대전광역시 대덕구 대화동 39-36</t>
  </si>
  <si>
    <t>대전광역시 대덕구 대화로 49</t>
  </si>
  <si>
    <t>천연식이유황장어</t>
  </si>
  <si>
    <t>대전광역시 유성구 탑립동 620-20</t>
  </si>
  <si>
    <t>대전광역시 유성구 엑스포로539번길 245</t>
  </si>
  <si>
    <t>대전가장점</t>
  </si>
  <si>
    <t>대전집</t>
  </si>
  <si>
    <t>대전광역시 중구 대흥동 5-11</t>
  </si>
  <si>
    <t>대전광역시 중구 대흥로175번길 45</t>
  </si>
  <si>
    <t>윈드시스템에어컨설치판매AS가스충전</t>
  </si>
  <si>
    <t>710</t>
  </si>
  <si>
    <t>커스커스레스토랑</t>
  </si>
  <si>
    <t>대전광역시 유성구 송강동 294-6</t>
  </si>
  <si>
    <t>대전광역시 유성구 와룡로 99-38</t>
  </si>
  <si>
    <t>빽다방서대전홈플러스점</t>
  </si>
  <si>
    <t>대전광역시 중구 문화동 311-3</t>
  </si>
  <si>
    <t>대전광역시 중구 계백로1686번길</t>
  </si>
  <si>
    <t>한신휴플러스보르미</t>
  </si>
  <si>
    <t>대전광역시 중구 계백로1686번길 16</t>
  </si>
  <si>
    <t>솔드아웃</t>
  </si>
  <si>
    <t>대전광역시 동구 용운동 619</t>
  </si>
  <si>
    <t>대전광역시 동구 대학로 62-10</t>
  </si>
  <si>
    <t>현대상사현대부품대리점</t>
  </si>
  <si>
    <t>대전광역시 서구 도마동 70-32</t>
  </si>
  <si>
    <t>대전광역시 서구 도산로 154</t>
  </si>
  <si>
    <t>돈마루삼겹살</t>
  </si>
  <si>
    <t>대전광역시 대덕구 읍내동 361-15</t>
  </si>
  <si>
    <t>대전광역시 대덕구 대전로 1340</t>
  </si>
  <si>
    <t>지앤비헤어포인트</t>
  </si>
  <si>
    <t>대전광역시 서구 복수동 467</t>
  </si>
  <si>
    <t>대전광역시 서구 복수남로36번길 27</t>
  </si>
  <si>
    <t>투다리대화점식당</t>
  </si>
  <si>
    <t>대전광역시 대덕구 대화동 316-3</t>
  </si>
  <si>
    <t>대전광역시 대덕구 대화로 119</t>
  </si>
  <si>
    <t>김쌤교실</t>
  </si>
  <si>
    <t>대전광역시 대덕구 덕암동 48-9</t>
  </si>
  <si>
    <t>대전광역시 대덕구 덕암북로104번길 72</t>
  </si>
  <si>
    <t>국제반점</t>
  </si>
  <si>
    <t>대전광역시 중구 유천동 339-75</t>
  </si>
  <si>
    <t>대전광역시 중구 계백로 1500</t>
  </si>
  <si>
    <t>호반써밋공인중개사사무소</t>
  </si>
  <si>
    <t>321</t>
  </si>
  <si>
    <t>이로운공인중개사사무소</t>
  </si>
  <si>
    <t>에그드랍</t>
  </si>
  <si>
    <t>대전광역시 서구 탄방동 722</t>
  </si>
  <si>
    <t>대전광역시 서구 문정로89번길</t>
  </si>
  <si>
    <t>그랜드캐슬</t>
  </si>
  <si>
    <t>대전광역시 서구 문정로89번길 33</t>
  </si>
  <si>
    <t>아트젠</t>
  </si>
  <si>
    <t>대전광역시 유성구 복용동 574-10</t>
  </si>
  <si>
    <t>대전광역시 유성구 복용북로33번길 1</t>
  </si>
  <si>
    <t>뉴동양공인중개사사무소</t>
  </si>
  <si>
    <t>이편한세상공인중개사사무소</t>
  </si>
  <si>
    <t>이상원공인중개사사무소</t>
  </si>
  <si>
    <t>대전광역시 서구 도마동 33-4</t>
  </si>
  <si>
    <t>대전광역시 서구 도솔로 151</t>
  </si>
  <si>
    <t>호림태권도</t>
  </si>
  <si>
    <t>대전광역시 유성구 반석동 646-2</t>
  </si>
  <si>
    <t>대전광역시 유성구 반석동로 36</t>
  </si>
  <si>
    <t>대전광역시 유성구 궁동 410-2</t>
  </si>
  <si>
    <t>대전광역시 유성구 대학로151번길 39</t>
  </si>
  <si>
    <t>동대문떡볶이</t>
  </si>
  <si>
    <t>좋은날컨설팅</t>
  </si>
  <si>
    <t>대전광역시 대덕구 송촌동 499-10</t>
  </si>
  <si>
    <t>대전광역시 대덕구 동춘당로44번길 13</t>
  </si>
  <si>
    <t>파스퇴르</t>
  </si>
  <si>
    <t>대전광역시 서구 갈마동 262-4</t>
  </si>
  <si>
    <t>대전광역시 서구 신갈마로 236</t>
  </si>
  <si>
    <t>코리아인쇄</t>
  </si>
  <si>
    <t>대전광역시 동구 중동 10-12</t>
  </si>
  <si>
    <t>대전광역시 동구 중앙로193번길 55</t>
  </si>
  <si>
    <t>예인장식</t>
  </si>
  <si>
    <t>폴로랄프로렌병행수입</t>
  </si>
  <si>
    <t>대전광역시 중구 은행동 53-4</t>
  </si>
  <si>
    <t>대전광역시 중구 대종로480번길 39</t>
  </si>
  <si>
    <t>세븐박스PC방</t>
  </si>
  <si>
    <t>대전광역시 서구 도안동 879</t>
  </si>
  <si>
    <t>대전광역시 서구 도안북로 103</t>
  </si>
  <si>
    <t>성동인력</t>
  </si>
  <si>
    <t>클린쉐프</t>
  </si>
  <si>
    <t>대전광역시 서구 변동 34-33</t>
  </si>
  <si>
    <t>대전광역시 서구 변동로 89</t>
  </si>
  <si>
    <t>루즈커피</t>
  </si>
  <si>
    <t>대전광역시 유성구 봉명동 1029-3</t>
  </si>
  <si>
    <t>대전광역시 유성구 봉명서로 61-8</t>
  </si>
  <si>
    <t>홈케어</t>
  </si>
  <si>
    <t>대전광역시 유성구 구암동 592-20</t>
  </si>
  <si>
    <t>대전광역시 유성구 유성대로680번길 49</t>
  </si>
  <si>
    <t>이가네매운신닭탕</t>
  </si>
  <si>
    <t>주동화</t>
  </si>
  <si>
    <t>흑석점</t>
  </si>
  <si>
    <t>대전광역시 서구 흑석동 946</t>
  </si>
  <si>
    <t>대전광역시 서구 벌곡로 652</t>
  </si>
  <si>
    <t>삼화서적</t>
  </si>
  <si>
    <t>대전광역시 유성구 반석동 639-3</t>
  </si>
  <si>
    <t>대전광역시 유성구 반석로 15</t>
  </si>
  <si>
    <t>딕시</t>
  </si>
  <si>
    <t>대전광역시 중구 대흥동 152-1</t>
  </si>
  <si>
    <t>창원빌딩</t>
  </si>
  <si>
    <t>대전광역시 중구 대흥로157번길 35</t>
  </si>
  <si>
    <t>대전광역시 동구 판암동 345-6</t>
  </si>
  <si>
    <t>대전광역시 동구 옥천로180번길 16</t>
  </si>
  <si>
    <t>족발먹고보자</t>
  </si>
  <si>
    <t>대전광역시 동구 자양동 235-1</t>
  </si>
  <si>
    <t>대전광역시 동구 계족로 184-93</t>
  </si>
  <si>
    <t>전기자재전문점</t>
  </si>
  <si>
    <t>대전광역시 중구 호동 16-8</t>
  </si>
  <si>
    <t>대전광역시 중구 대종로 156</t>
  </si>
  <si>
    <t>평화식품</t>
  </si>
  <si>
    <t>대전광역시 서구 가장동 53-11</t>
  </si>
  <si>
    <t>대전광역시 서구 괴정로166번길 9</t>
  </si>
  <si>
    <t>세종광고인쇄</t>
  </si>
  <si>
    <t>대전광역시 서구 괴정동 43-13</t>
  </si>
  <si>
    <t>장미맨션</t>
  </si>
  <si>
    <t>대전광역시 서구 계룡로562번길 33</t>
  </si>
  <si>
    <t>금강건축</t>
  </si>
  <si>
    <t>대전광역시 동구 삼정동 99-3</t>
  </si>
  <si>
    <t>대전광역시 동구 옥천로 339</t>
  </si>
  <si>
    <t>공룡닭발</t>
  </si>
  <si>
    <t>타이거태권도</t>
  </si>
  <si>
    <t>서민순대</t>
  </si>
  <si>
    <t>대전광역시 서구 도마동 70-33</t>
  </si>
  <si>
    <t>대전광역시 서구 도마로 74</t>
  </si>
  <si>
    <t>잉글리쉬뮤뮤제1학습관</t>
  </si>
  <si>
    <t>대전광역시 서구 만년동 158-1</t>
  </si>
  <si>
    <t>대전광역시 서구 만년남로11번길 42</t>
  </si>
  <si>
    <t>주낙국수집</t>
  </si>
  <si>
    <t>대전광역시 서구 관저동 1065</t>
  </si>
  <si>
    <t>대전광역시 서구 관저중로84번길 32</t>
  </si>
  <si>
    <t>백색계단스튜디오</t>
  </si>
  <si>
    <t>대전광역시 중구 대흥동 5-3</t>
  </si>
  <si>
    <t>대전광역시 중구 대흥로175번길 43</t>
  </si>
  <si>
    <t>맥주의전설</t>
  </si>
  <si>
    <t>대전광역시 서구 괴정동 423-25</t>
  </si>
  <si>
    <t>대전광역시 서구 도솔로388번길 6</t>
  </si>
  <si>
    <t>상신사</t>
  </si>
  <si>
    <t>대전광역시 서구 둔산동 1478</t>
  </si>
  <si>
    <t>대전광역시 서구 둔산로137번길 35</t>
  </si>
  <si>
    <t>대전광역시 유성구 궁동 410-11</t>
  </si>
  <si>
    <t>대전광역시 유성구 대학로145번길 30</t>
  </si>
  <si>
    <t>대전광역시 유성구 관평동 816</t>
  </si>
  <si>
    <t>대전광역시 유성구 테크노4로 98-8</t>
  </si>
  <si>
    <t>삼성전자통신</t>
  </si>
  <si>
    <t>대전광역시 동구 대동 200-10</t>
  </si>
  <si>
    <t>대전광역시 동구 계족로 110</t>
  </si>
  <si>
    <t>이조갈비</t>
  </si>
  <si>
    <t>김창호임대</t>
  </si>
  <si>
    <t>대전광역시 유성구 노은동 520-1</t>
  </si>
  <si>
    <t>열매마을아파트8단지새미래</t>
  </si>
  <si>
    <t>대전광역시 유성구 은구비남로 34</t>
  </si>
  <si>
    <t>805</t>
  </si>
  <si>
    <t>성원사진여행</t>
  </si>
  <si>
    <t>촌닭산오리</t>
  </si>
  <si>
    <t>대전광역시 동구 용운동 274-27</t>
  </si>
  <si>
    <t>대전광역시 동구 동부로 168</t>
  </si>
  <si>
    <t>초록마을아파트2단지관리사무소</t>
  </si>
  <si>
    <t>궁동성당대건성물</t>
  </si>
  <si>
    <t>대전광역시 유성구 궁동 1-10</t>
  </si>
  <si>
    <t>대전광역시 유성구 궁동로 66</t>
  </si>
  <si>
    <t>팔팔수산민물장어</t>
  </si>
  <si>
    <t>대전광역시 동구 효동 128-1</t>
  </si>
  <si>
    <t>대전광역시 동구 대전로 608</t>
  </si>
  <si>
    <t>청운농장가든</t>
  </si>
  <si>
    <t>대전광역시 대덕구 비래동 306-2</t>
  </si>
  <si>
    <t>대전광역시 대덕구 우암로492번길 93</t>
  </si>
  <si>
    <t>본타이마사지</t>
  </si>
  <si>
    <t>대전광역시 중구 대흥동 247</t>
  </si>
  <si>
    <t>대전광역시 중구 중앙로130번길 36</t>
  </si>
  <si>
    <t>롱다리치킨</t>
  </si>
  <si>
    <t>대전광역시 서구 관저동 1851</t>
  </si>
  <si>
    <t>대전광역시 서구 관저북로51번길 7-4</t>
  </si>
  <si>
    <t>달시아이스크림세계과자원</t>
  </si>
  <si>
    <t>신흥동점</t>
  </si>
  <si>
    <t>대전광역시 유성구 원신흥동 552-12</t>
  </si>
  <si>
    <t>대전광역시 유성구 원신흥남로12번길 41-8</t>
  </si>
  <si>
    <t>천세중부총판</t>
  </si>
  <si>
    <t>중부총판</t>
  </si>
  <si>
    <t>대전광역시 동구 홍도동 848-13</t>
  </si>
  <si>
    <t>대전광역시 동구 대전로 1014</t>
  </si>
  <si>
    <t>커피볶아가는집</t>
  </si>
  <si>
    <t>대전광역시 유성구 관평동 858</t>
  </si>
  <si>
    <t>대전광역시 유성구 관들1길 28</t>
  </si>
  <si>
    <t>ollehJS미디어궁동점</t>
  </si>
  <si>
    <t>JS미디어궁동점</t>
  </si>
  <si>
    <t>대전광역시 유성구 궁동 407-2</t>
  </si>
  <si>
    <t>대전광역시 유성구 대학로163번길 49</t>
  </si>
  <si>
    <t>위니아AID서대전점고지호</t>
  </si>
  <si>
    <t>대전광역시 서구 갈마동 296-2</t>
  </si>
  <si>
    <t>대전광역시 서구 계룡로326번길</t>
  </si>
  <si>
    <t>갈마빌라</t>
  </si>
  <si>
    <t>대전광역시 서구 계룡로326번길 32</t>
  </si>
  <si>
    <t>미디어믹스</t>
  </si>
  <si>
    <t>행운노래방</t>
  </si>
  <si>
    <t>대전광역시 유성구 구암동 617-19</t>
  </si>
  <si>
    <t>대전광역시 유성구 유성대로646번길</t>
  </si>
  <si>
    <t>대전광역시 유성구 유성대로646번길 61</t>
  </si>
  <si>
    <t>천일양곡백화점</t>
  </si>
  <si>
    <t>대전광역시 동구 인동 30-2</t>
  </si>
  <si>
    <t>대전광역시 동구 대전천동로 452</t>
  </si>
  <si>
    <t>한국문고</t>
  </si>
  <si>
    <t>프레쉬팩토리</t>
  </si>
  <si>
    <t>대전광역시 서구 내동 171-14</t>
  </si>
  <si>
    <t>대전광역시 서구 동서대로997번길</t>
  </si>
  <si>
    <t>대전광역시 서구 동서대로997번길 7</t>
  </si>
  <si>
    <t>베스트판다기프트</t>
  </si>
  <si>
    <t>D02A01</t>
  </si>
  <si>
    <t>선물용품판매</t>
  </si>
  <si>
    <t>장날1987</t>
  </si>
  <si>
    <t>대전광역시 유성구 봉명동 624-2</t>
  </si>
  <si>
    <t>대전광역시 유성구 온천북로33번길 35-17</t>
  </si>
  <si>
    <t>이화인쇄</t>
  </si>
  <si>
    <t>대전광역시 동구 중동 21-31</t>
  </si>
  <si>
    <t>대전광역시 동구 태전로 14</t>
  </si>
  <si>
    <t>신선야채</t>
  </si>
  <si>
    <t>온새미로</t>
  </si>
  <si>
    <t>대전광역시 서구 도마동 121-7</t>
  </si>
  <si>
    <t>대전광역시 서구 사마7길 4</t>
  </si>
  <si>
    <t>신라명과대전건양대점</t>
  </si>
  <si>
    <t>대전건양대점</t>
  </si>
  <si>
    <t>동산소비자도매수퍼</t>
  </si>
  <si>
    <t>대전광역시 대덕구 와동 111-5</t>
  </si>
  <si>
    <t>대전광역시 대덕구 신탄진로218번길 61</t>
  </si>
  <si>
    <t>현대로지엠</t>
  </si>
  <si>
    <t>남대전대리점</t>
  </si>
  <si>
    <t>심부름센터</t>
  </si>
  <si>
    <t>록수마트2호점</t>
  </si>
  <si>
    <t>이경숙화가의꿈터미술교습소</t>
  </si>
  <si>
    <t>대전광역시 서구 갈마동 1402</t>
  </si>
  <si>
    <t>대전광역시 서구 갈마로147번길 81</t>
  </si>
  <si>
    <t>쿨에어컨</t>
  </si>
  <si>
    <t>대전광역시 서구 도마동 128-8</t>
  </si>
  <si>
    <t>대전광역시 서구 제비네2길</t>
  </si>
  <si>
    <t>대전광역시 서구 제비네2길 27</t>
  </si>
  <si>
    <t>한방편의점</t>
  </si>
  <si>
    <t>대전광역시 서구 둔산동 1136</t>
  </si>
  <si>
    <t>대전대학교둔산캠퍼스</t>
  </si>
  <si>
    <t>대전광역시 서구 대덕대로176번길 75</t>
  </si>
  <si>
    <t>오늘뭐먹지</t>
  </si>
  <si>
    <t>대전광역시 유성구 어은동 113-11</t>
  </si>
  <si>
    <t>대전광역시 유성구 어은로48번길 25</t>
  </si>
  <si>
    <t>현에어컨</t>
  </si>
  <si>
    <t>대전광역시 대덕구 중리동 221-7</t>
  </si>
  <si>
    <t>대전광역시 대덕구 홍도로135번길</t>
  </si>
  <si>
    <t>대전광역시 대덕구 홍도로135번길 134</t>
  </si>
  <si>
    <t>엠에스메디칼</t>
  </si>
  <si>
    <t>앤티크데코르</t>
  </si>
  <si>
    <t>대전광역시 대덕구 신탄진동 20-1</t>
  </si>
  <si>
    <t>대전광역시 대덕구 신탄진북로32번길 10</t>
  </si>
  <si>
    <t>둔산컴퓨터학원</t>
  </si>
  <si>
    <t>대전광역시 서구 탄방동 734</t>
  </si>
  <si>
    <t>소천빌딩</t>
  </si>
  <si>
    <t>대전광역시 서구 문예로 11</t>
  </si>
  <si>
    <t>마가캐릭터인쇄</t>
  </si>
  <si>
    <t>대전광역시 서구 둔산동 1245</t>
  </si>
  <si>
    <t>한국타이어(주)대전직영점</t>
  </si>
  <si>
    <t>대전광역시 서구 문정로 25</t>
  </si>
  <si>
    <t>더블유커피공방</t>
  </si>
  <si>
    <t>대전광역시 중구 대흥동 1-19</t>
  </si>
  <si>
    <t>대전광역시 중구 중교로 100</t>
  </si>
  <si>
    <t>허갈닭강정용운점</t>
  </si>
  <si>
    <t>대전광역시 동구 용운동 437-5</t>
  </si>
  <si>
    <t>만물상</t>
  </si>
  <si>
    <t>대전광역시 동구 백룡로 139</t>
  </si>
  <si>
    <t>주택</t>
  </si>
  <si>
    <t>대전광역시 중구 대사동 93-13</t>
  </si>
  <si>
    <t>대전광역시 중구 보문산공원로540번길</t>
  </si>
  <si>
    <t>대전광역시 중구 보문산공원로540번길 4</t>
  </si>
  <si>
    <t>놀러와다이어트클럽</t>
  </si>
  <si>
    <t>이모네이십사시식당</t>
  </si>
  <si>
    <t>대전광역시 유성구 탑립동 880</t>
  </si>
  <si>
    <t>대전광역시 유성구 테크노10로 45</t>
  </si>
  <si>
    <t>한가한끼</t>
  </si>
  <si>
    <t>신가네식당</t>
  </si>
  <si>
    <t>대전광역시 유성구 봉산동 205-9</t>
  </si>
  <si>
    <t>대전광역시 유성구 봉산로32번길 24</t>
  </si>
  <si>
    <t>조은생선구이</t>
  </si>
  <si>
    <t>대전광역시 서구 둔산동 1929</t>
  </si>
  <si>
    <t>대전광역시 서구 문정로170번길 199</t>
  </si>
  <si>
    <t>현대공인중개사사무소</t>
  </si>
  <si>
    <t>대전광역시 유성구 봉명동 564-20</t>
  </si>
  <si>
    <t>대전광역시 유성구 계룡로 30</t>
  </si>
  <si>
    <t>충청서비스센터</t>
  </si>
  <si>
    <t>부동산김연길</t>
  </si>
  <si>
    <t>신하동</t>
  </si>
  <si>
    <t>대전광역시 동구 신하동 316</t>
  </si>
  <si>
    <t>대전광역시 동구 회남로 172</t>
  </si>
  <si>
    <t>해돋이횟집</t>
  </si>
  <si>
    <t>대전광역시 유성구 전민동 370-9</t>
  </si>
  <si>
    <t>대전광역시 유성구 전민로10번길 13</t>
  </si>
  <si>
    <t>대전광역시 유성구 송강동 171-2</t>
  </si>
  <si>
    <t>화인빌딩</t>
  </si>
  <si>
    <t>대전광역시 유성구 봉산로 1</t>
  </si>
  <si>
    <t>에스에이치전기</t>
  </si>
  <si>
    <t>대전광역시 서구 변동 252-41</t>
  </si>
  <si>
    <t>대전광역시 서구 배재로233번길 15</t>
  </si>
  <si>
    <t>이투스247학원유성점</t>
  </si>
  <si>
    <t>옐로나이프뮤직컬티베이션</t>
  </si>
  <si>
    <t>원조진성아구찜</t>
  </si>
  <si>
    <t>원조바로그집</t>
  </si>
  <si>
    <t>대전광역시 서구 둔산동 1830</t>
  </si>
  <si>
    <t>대전광역시 서구 문정로170번길 196</t>
  </si>
  <si>
    <t>중리문구서점</t>
  </si>
  <si>
    <t>대전광역시 대덕구 중리동 137-1</t>
  </si>
  <si>
    <t>대전광역시 대덕구 중리동로 84</t>
  </si>
  <si>
    <t>티하우스세실&amp;이소</t>
  </si>
  <si>
    <t>대전광역시 유성구 덕명동 505-2</t>
  </si>
  <si>
    <t>대전광역시 유성구 덕명서로12번길</t>
  </si>
  <si>
    <t>대전광역시 유성구 덕명서로12번길 27-9</t>
  </si>
  <si>
    <t>대전광역시 서구 관저동 1312</t>
  </si>
  <si>
    <t>대전광역시 서구 관저중로96번길 84</t>
  </si>
  <si>
    <t>국민전통갈비</t>
  </si>
  <si>
    <t>부어치킨</t>
  </si>
  <si>
    <t>대전광역시 서구 도마동 40-14</t>
  </si>
  <si>
    <t>대전광역시 서구 도마로 40</t>
  </si>
  <si>
    <t>한민점</t>
  </si>
  <si>
    <t>대전광역시 서구 괴정동 85-18</t>
  </si>
  <si>
    <t>대전광역시 서구 괴정로116번길</t>
  </si>
  <si>
    <t>대전광역시 서구 괴정로116번길 44</t>
  </si>
  <si>
    <t>대전광역시 동구 대동 354-3</t>
  </si>
  <si>
    <t>대전광역시 동구 대동초등1길</t>
  </si>
  <si>
    <t>대전광역시 동구 대동초등1길 50</t>
  </si>
  <si>
    <t>케이마트탄방점</t>
  </si>
  <si>
    <t>대전광역시 서구 탄방동 87-12</t>
  </si>
  <si>
    <t>대전광역시 서구 탄방로 60</t>
  </si>
  <si>
    <t>조이파티</t>
  </si>
  <si>
    <t>원래는삼겹살집을할려고했었다</t>
  </si>
  <si>
    <t>표가네명품순두부</t>
  </si>
  <si>
    <t>친구네건어물</t>
  </si>
  <si>
    <t>대전광역시 대덕구 법동 404-2</t>
  </si>
  <si>
    <t>대전광역시 대덕구 아리랑로197번길</t>
  </si>
  <si>
    <t>대전광역시 대덕구 아리랑로197번길 7-25</t>
  </si>
  <si>
    <t>더가누스튜디오</t>
  </si>
  <si>
    <t>대전광역시 서구 갈마동 403-4</t>
  </si>
  <si>
    <t>대전광역시 서구 갈마로125번길 39</t>
  </si>
  <si>
    <t>라오왕노은점</t>
  </si>
  <si>
    <t>대전광역시 유성구 죽동 599-2</t>
  </si>
  <si>
    <t>대전광역시 유성구 북유성대로 170</t>
  </si>
  <si>
    <t>화암커피</t>
  </si>
  <si>
    <t>대전광역시 유성구 화암동 141</t>
  </si>
  <si>
    <t>대전광역시 유성구 대덕대로 895-25</t>
  </si>
  <si>
    <t>아름다방</t>
  </si>
  <si>
    <t>탑수산</t>
  </si>
  <si>
    <t>대전광역시 서구 만년동 22</t>
  </si>
  <si>
    <t>대전광역시 서구 만년남로3번길 111</t>
  </si>
  <si>
    <t>산내음</t>
  </si>
  <si>
    <t>대전광역시 중구 대흥동 500</t>
  </si>
  <si>
    <t>영민빌딩</t>
  </si>
  <si>
    <t>대전광역시 중구 중앙로 76</t>
  </si>
  <si>
    <t>허니빈스</t>
  </si>
  <si>
    <t>진미가</t>
  </si>
  <si>
    <t>대전광역시 동구 홍도동 30-1</t>
  </si>
  <si>
    <t>우정기사님식당</t>
  </si>
  <si>
    <t>대전광역시 동구 동서대로 1583</t>
  </si>
  <si>
    <t>대일당</t>
  </si>
  <si>
    <t>대전광역시 중구 용두동 317-1</t>
  </si>
  <si>
    <t>낙원빌딩</t>
  </si>
  <si>
    <t>대전광역시 중구 어덕마을로 23</t>
  </si>
  <si>
    <t>신천북순대</t>
  </si>
  <si>
    <t>마사지</t>
  </si>
  <si>
    <t>대전광역시 서구 월평동 999</t>
  </si>
  <si>
    <t>대전광역시 서구 월평중로13번길 45</t>
  </si>
  <si>
    <t>아레나패션</t>
  </si>
  <si>
    <t>엠박스</t>
  </si>
  <si>
    <t>청정유성친환경쌀</t>
  </si>
  <si>
    <t>대전광역시 유성구 대정동 476-20</t>
  </si>
  <si>
    <t>공동작업장</t>
  </si>
  <si>
    <t>대전광역시 유성구 원계산로 78</t>
  </si>
  <si>
    <t>돈주야</t>
  </si>
  <si>
    <t>대전광역시 대덕구 중리동 241-21</t>
  </si>
  <si>
    <t>대전광역시 대덕구 홍도로 115</t>
  </si>
  <si>
    <t>자동차세상</t>
  </si>
  <si>
    <t>반석마을아파트1단지</t>
  </si>
  <si>
    <t>알뜰,재활용</t>
  </si>
  <si>
    <t>대전광역시 동구 삼성동 306-5</t>
  </si>
  <si>
    <t>대전광역시 동구 대전로 913</t>
  </si>
  <si>
    <t>봄이야채</t>
  </si>
  <si>
    <t>밸리걸</t>
  </si>
  <si>
    <t>신세계스타일마켓</t>
  </si>
  <si>
    <t>크로커다일패션아일랜드</t>
  </si>
  <si>
    <t>수정크리닝</t>
  </si>
  <si>
    <t>대전광역시 서구 탄방동 898</t>
  </si>
  <si>
    <t>대전광역시 서구 문정로122번길</t>
  </si>
  <si>
    <t>대전광역시 서구 문정로122번길 31</t>
  </si>
  <si>
    <t>대전광역시 대덕구 연축동 102</t>
  </si>
  <si>
    <t>대전광역시 대덕구 신탄진로 170</t>
  </si>
  <si>
    <t>375</t>
  </si>
  <si>
    <t>쿠담</t>
  </si>
  <si>
    <t>대전광역시 서구 도마동 50-8</t>
  </si>
  <si>
    <t>대전광역시 서구 도마로 8</t>
  </si>
  <si>
    <t>도마초점</t>
  </si>
  <si>
    <t>대전광역시 서구 도마동 26</t>
  </si>
  <si>
    <t>대전광역시 서구 도마로7번길 26</t>
  </si>
  <si>
    <t>부여참순대</t>
  </si>
  <si>
    <t>대전광역시 동구 가양동 146-48</t>
  </si>
  <si>
    <t>대전광역시 동구 우암로326번길</t>
  </si>
  <si>
    <t>대전광역시 동구 우암로326번길 11</t>
  </si>
  <si>
    <t>닥터에어컨케어</t>
  </si>
  <si>
    <t>이묘우반찬</t>
  </si>
  <si>
    <t>영광페인트</t>
  </si>
  <si>
    <t>대전광역시 서구 도마동 180-18</t>
  </si>
  <si>
    <t>대전광역시 서구 도산로 7</t>
  </si>
  <si>
    <t>아기돼지삼형제스토어</t>
  </si>
  <si>
    <t>대전광역시 대덕구 중리동 166-6</t>
  </si>
  <si>
    <t>대전광역시 대덕구 중리동로27번길</t>
  </si>
  <si>
    <t>대전광역시 대덕구 중리동로27번길 27</t>
  </si>
  <si>
    <t>크라우드PC</t>
  </si>
  <si>
    <t>대전광역시 유성구 관평동 964</t>
  </si>
  <si>
    <t>대전광역시 유성구 테크노중앙로 88-8</t>
  </si>
  <si>
    <t>놀부PC</t>
  </si>
  <si>
    <t>대전광역시 서구 관저동 1027</t>
  </si>
  <si>
    <t>대전광역시 서구 관저로121번길</t>
  </si>
  <si>
    <t>대전광역시 서구 관저로121번길 30</t>
  </si>
  <si>
    <t>행복식당</t>
  </si>
  <si>
    <t>대전광역시 서구 도마동 168-15</t>
  </si>
  <si>
    <t>대전광역시 서구 제비네4길 130</t>
  </si>
  <si>
    <t>논두렁밭두렁식당</t>
  </si>
  <si>
    <t>대전광역시 서구 둔산동 2090</t>
  </si>
  <si>
    <t>대전광역시 서구 문정로170번길 6</t>
  </si>
  <si>
    <t>꿈엔들어린이학원</t>
  </si>
  <si>
    <t>대전광역시 대덕구 읍내동 336-11</t>
  </si>
  <si>
    <t>대전광역시 대덕구 대전로1364번길</t>
  </si>
  <si>
    <t>대전광역시 대덕구 대전로1364번길 2</t>
  </si>
  <si>
    <t>정부동산공인중개사사무소</t>
  </si>
  <si>
    <t>대전광역시 유성구 송강동 204-2</t>
  </si>
  <si>
    <t>대전광역시 유성구 와룡로 9</t>
  </si>
  <si>
    <t>정민회법률사무소</t>
  </si>
  <si>
    <t>대전광역시 서구 둔산동 1393</t>
  </si>
  <si>
    <t>청우빌딩</t>
  </si>
  <si>
    <t>대전광역시 서구 둔산중로78번길 36</t>
  </si>
  <si>
    <t>새샘경매법률</t>
  </si>
  <si>
    <t>709</t>
  </si>
  <si>
    <t>유선주법률사무소</t>
  </si>
  <si>
    <t>대전광역시 서구 둔산동 1389</t>
  </si>
  <si>
    <t>대전광역시 서구 문예로 73</t>
  </si>
  <si>
    <t>법률사무소프라임한밭</t>
  </si>
  <si>
    <t>대전광역시 서구 둔산동 1398</t>
  </si>
  <si>
    <t>인곡타워</t>
  </si>
  <si>
    <t>대전광역시 서구 둔산중로 74</t>
  </si>
  <si>
    <t>이한나법률사무소</t>
  </si>
  <si>
    <t>대전광역시 서구 둔산동 1405</t>
  </si>
  <si>
    <t>메트로팰리스</t>
  </si>
  <si>
    <t>대전광역시 서구 둔산중로 66</t>
  </si>
  <si>
    <t>푸른새싹어린이집</t>
  </si>
  <si>
    <t>현대서비스진잠점</t>
  </si>
  <si>
    <t>대전광역시 유성구 원내동 66-5</t>
  </si>
  <si>
    <t>대전광역시 유성구 진잠로 118</t>
  </si>
  <si>
    <t>범남인력</t>
  </si>
  <si>
    <t>홍성식당</t>
  </si>
  <si>
    <t>현대오일뱅크공단주유소</t>
  </si>
  <si>
    <t>대전광역시 대덕구 문평동 81-3</t>
  </si>
  <si>
    <t>대전광역시 대덕구 문평동로 2</t>
  </si>
  <si>
    <t>유크피아우쿨렐레</t>
  </si>
  <si>
    <t>대전광역시 서구 둔산동 1273</t>
  </si>
  <si>
    <t>대전광역시 서구 둔산로 63</t>
  </si>
  <si>
    <t>옹기촌건강원</t>
  </si>
  <si>
    <t>대전광역시 유성구 신성동 212-8</t>
  </si>
  <si>
    <t>대전광역시 유성구 신성로62번길 54</t>
  </si>
  <si>
    <t>신탄할인마트</t>
  </si>
  <si>
    <t>대전광역시 대덕구 신탄진동 147-2</t>
  </si>
  <si>
    <t>대전광역시 대덕구 신탄진로 803</t>
  </si>
  <si>
    <t>다모아세탁소</t>
  </si>
  <si>
    <t>대전광역시 대덕구 중리동 493-9</t>
  </si>
  <si>
    <t>대전광역시 대덕구 송촌북로19번길</t>
  </si>
  <si>
    <t>대전광역시 대덕구 송촌북로19번길 6</t>
  </si>
  <si>
    <t>동산하우징</t>
  </si>
  <si>
    <t>대전광역시 유성구 탑립동 446-4</t>
  </si>
  <si>
    <t>대전광역시 유성구 엑스포로 647</t>
  </si>
  <si>
    <t>솔코리안레스토랑</t>
  </si>
  <si>
    <t>대전광역시 동구 삼성동 151-13</t>
  </si>
  <si>
    <t>우송휴먼센터</t>
  </si>
  <si>
    <t>대전광역시 동구 우암로 128</t>
  </si>
  <si>
    <t>명륜진사갈비</t>
  </si>
  <si>
    <t>대전광역시 대덕구 덕암동 11-2</t>
  </si>
  <si>
    <t>대전광역시 대덕구 덕암북로70번길 7</t>
  </si>
  <si>
    <t>채담우렁쌈밥갈비</t>
  </si>
  <si>
    <t>대전광역시 중구 문화동 498-28</t>
  </si>
  <si>
    <t>대전광역시 중구 보문산로227번안길 55</t>
  </si>
  <si>
    <t>판암참숯민물장어</t>
  </si>
  <si>
    <t>플러스공인중개사</t>
  </si>
  <si>
    <t>큐노래연습장</t>
  </si>
  <si>
    <t>대전광역시 서구 월평동 258</t>
  </si>
  <si>
    <t>대전광역시 서구 청사로123번길 41</t>
  </si>
  <si>
    <t>경일산업건축자재</t>
  </si>
  <si>
    <t>대전광역시 중구 문화동 90-2</t>
  </si>
  <si>
    <t>대전광역시 중구 보문산로 311</t>
  </si>
  <si>
    <t>수학카페학원</t>
  </si>
  <si>
    <t>대전광역시 유성구 도룡동 385-11</t>
  </si>
  <si>
    <t>더포엠</t>
  </si>
  <si>
    <t>대전광역시 유성구 대덕대로590번길 11-10</t>
  </si>
  <si>
    <t>천국대전점</t>
  </si>
  <si>
    <t>대전광역시 서구 용문동 276-4</t>
  </si>
  <si>
    <t>가톨릭병원</t>
  </si>
  <si>
    <t>대전광역시 서구 용문로 76</t>
  </si>
  <si>
    <t>카페코나</t>
  </si>
  <si>
    <t>대전광역시 유성구 노은동 550-2</t>
  </si>
  <si>
    <t>양우빌딩</t>
  </si>
  <si>
    <t>대전광역시 유성구 노은동로79번길 75</t>
  </si>
  <si>
    <t>건영타일</t>
  </si>
  <si>
    <t>대전광역시 중구 은행동 4-44</t>
  </si>
  <si>
    <t>대전광역시 중구 목척5길</t>
  </si>
  <si>
    <t>대전광역시 중구 목척5길 144</t>
  </si>
  <si>
    <t>닭요리전문점초하</t>
  </si>
  <si>
    <t>대전광역시 동구 가양동 420-24</t>
  </si>
  <si>
    <t>대전광역시 동구 매봉로10번길</t>
  </si>
  <si>
    <t>대전광역시 동구 매봉로10번길 3</t>
  </si>
  <si>
    <t>137</t>
  </si>
  <si>
    <t>풀빛마루</t>
  </si>
  <si>
    <t>금화의상실</t>
  </si>
  <si>
    <t>대전광역시 대덕구 비래동 118-27</t>
  </si>
  <si>
    <t>대전광역시 대덕구 우암로 477</t>
  </si>
  <si>
    <t>합기도양우관센트럴체육관</t>
  </si>
  <si>
    <t>대전광역시 중구 문화동 311-25</t>
  </si>
  <si>
    <t>대전광역시 중구 서문로105번길</t>
  </si>
  <si>
    <t>대전광역시 중구 서문로105번길 7</t>
  </si>
  <si>
    <t>투혼체육관</t>
  </si>
  <si>
    <t>대전광역시 유성구 지족동 906-1</t>
  </si>
  <si>
    <t>웰컴빌딩</t>
  </si>
  <si>
    <t>대전광역시 유성구 은구비남로33번길 13-38</t>
  </si>
  <si>
    <t>박양순미용실</t>
  </si>
  <si>
    <t>찌니아이스크림냠냠</t>
  </si>
  <si>
    <t>대전광역시 서구 도안동 876</t>
  </si>
  <si>
    <t>대전광역시 서구 도안북로 97</t>
  </si>
  <si>
    <t>동이반찬</t>
  </si>
  <si>
    <t>대전광역시 서구 탄방동 86-13</t>
  </si>
  <si>
    <t>대전광역시 서구 계룡로615번길 46</t>
  </si>
  <si>
    <t>포맨독스</t>
  </si>
  <si>
    <t>대전광역시 유성구 용산동 421-5</t>
  </si>
  <si>
    <t>대전광역시 유성구 관용로 116</t>
  </si>
  <si>
    <t>케이아이지에이엠지오키즈어린이집</t>
  </si>
  <si>
    <t>대전광역시 유성구 가정동 30</t>
  </si>
  <si>
    <t>한국지질자원연구원</t>
  </si>
  <si>
    <t>대전광역시 유성구 과학로 124</t>
  </si>
  <si>
    <t>더리치의류</t>
  </si>
  <si>
    <t>대전광역시 서구 갈마동 264-22</t>
  </si>
  <si>
    <t>대전광역시 서구 신갈마로240번길</t>
  </si>
  <si>
    <t>대전광역시 서구 신갈마로240번길 50-5</t>
  </si>
  <si>
    <t>지이전기조명</t>
  </si>
  <si>
    <t>대전광역시 동구 홍도동 177-2</t>
  </si>
  <si>
    <t>대전광역시 동구 대전로994번길 65</t>
  </si>
  <si>
    <t>마니</t>
  </si>
  <si>
    <t>대전광역시 서구 갈마동 759</t>
  </si>
  <si>
    <t>대전광역시 서구 신갈마로 267</t>
  </si>
  <si>
    <t>태영상사</t>
  </si>
  <si>
    <t>대전광역시 중구 대흥동 326-137</t>
  </si>
  <si>
    <t>대전광역시 중구 테미로44번길</t>
  </si>
  <si>
    <t>대전광역시 중구 테미로44번길 36</t>
  </si>
  <si>
    <t>일정한정식</t>
  </si>
  <si>
    <t>대전광역시 서구 만년동 323</t>
  </si>
  <si>
    <t>대전광역시 서구 만년로67번길 18-9</t>
  </si>
  <si>
    <t>키즈모터스</t>
  </si>
  <si>
    <t>대전광역시 서구 가수원동 764-11</t>
  </si>
  <si>
    <t>대전광역시 서구 계백로 1166-3</t>
  </si>
  <si>
    <t>부성철물</t>
  </si>
  <si>
    <t>대전광역시 서구 정림동 13-21</t>
  </si>
  <si>
    <t>대전광역시 서구 계백로1286번길 7</t>
  </si>
  <si>
    <t>참부자공인중개사</t>
  </si>
  <si>
    <t>대전광역시 중구 대흥동 173-6</t>
  </si>
  <si>
    <t>대전광역시 중구 대흥로 142</t>
  </si>
  <si>
    <t>홈마트용전</t>
  </si>
  <si>
    <t>더족발</t>
  </si>
  <si>
    <t>더브라</t>
  </si>
  <si>
    <t>와플대학</t>
  </si>
  <si>
    <t>대전송촌캠퍼스</t>
  </si>
  <si>
    <t>문화청운학원</t>
  </si>
  <si>
    <t>대전광역시 중구 유천동 272-16</t>
  </si>
  <si>
    <t>대전광역시 중구 문화로 107</t>
  </si>
  <si>
    <t>대덕여인숙</t>
  </si>
  <si>
    <t>대전광역시 동구 정동 14-21</t>
  </si>
  <si>
    <t>대전광역시 동구 역전1길</t>
  </si>
  <si>
    <t>대전광역시 동구 역전1길 29</t>
  </si>
  <si>
    <t>다복집</t>
  </si>
  <si>
    <t>대전광역시 유성구 봉명동 464-3</t>
  </si>
  <si>
    <t>대전광역시 유성구 유성대로694번길 112</t>
  </si>
  <si>
    <t>월평프라자정육</t>
  </si>
  <si>
    <t>대전광역시 서구 월평동 1186</t>
  </si>
  <si>
    <t>대전광역시 서구 월평서로 21</t>
  </si>
  <si>
    <t>둔원캠퍼스</t>
  </si>
  <si>
    <t>대전광역시 서구 갈마동 1411</t>
  </si>
  <si>
    <t>대전광역시 서구 괴정로11번길</t>
  </si>
  <si>
    <t>대전광역시 서구 괴정로11번길 93-20</t>
  </si>
  <si>
    <t>예성전기기술사전문학원</t>
  </si>
  <si>
    <t>학원-전기기술</t>
  </si>
  <si>
    <t>대전광역시 유성구 노은동 555-11</t>
  </si>
  <si>
    <t>대전광역시 유성구 왕가봉로 22</t>
  </si>
  <si>
    <t>네이처뷰어린이집</t>
  </si>
  <si>
    <t>곱창혁명</t>
  </si>
  <si>
    <t>송강테크노점</t>
  </si>
  <si>
    <t>판태네</t>
  </si>
  <si>
    <t>대전광역시 유성구 문지동 647-3</t>
  </si>
  <si>
    <t>대전광역시 유성구 문지로316번길 30-10</t>
  </si>
  <si>
    <t>원조부여순대</t>
  </si>
  <si>
    <t>대전광역시 동구 용운동 295-13</t>
  </si>
  <si>
    <t>명동식당</t>
  </si>
  <si>
    <t>대전광역시 동구 용운로 155-1</t>
  </si>
  <si>
    <t>아줌마네부대찌개</t>
  </si>
  <si>
    <t>대전광역시 서구 도마동 330-20</t>
  </si>
  <si>
    <t>대전광역시 서구 배재로91번길 46</t>
  </si>
  <si>
    <t>셀파우등생구봉5단지교실</t>
  </si>
  <si>
    <t>김쌤과외</t>
  </si>
  <si>
    <t>대전광역시 유성구 봉명동 1036</t>
  </si>
  <si>
    <t>도안6단지센트럴시티</t>
  </si>
  <si>
    <t>대전광역시 유성구 봉명로 93</t>
  </si>
  <si>
    <t>606</t>
  </si>
  <si>
    <t>다애정식당</t>
  </si>
  <si>
    <t>대전광역시 대덕구 신탄진동 142-20</t>
  </si>
  <si>
    <t>충석빌딩</t>
  </si>
  <si>
    <t>대전광역시 대덕구 신탄진동로7번길 30</t>
  </si>
  <si>
    <t>대전광역시 중구 선화동 34-1</t>
  </si>
  <si>
    <t>대전광역시 중구 대종로505번길 22</t>
  </si>
  <si>
    <t>김윤희피부비만관리</t>
  </si>
  <si>
    <t>대흥전기조명철물열쇠</t>
  </si>
  <si>
    <t>쓰리업</t>
  </si>
  <si>
    <t>대전광역시 서구 갈마동 742</t>
  </si>
  <si>
    <t>대전광역시 서구 신갈마로 261-15</t>
  </si>
  <si>
    <t>조기천양고기</t>
  </si>
  <si>
    <t>산성이용원</t>
  </si>
  <si>
    <t>대전광역시 중구 산성동 144-12</t>
  </si>
  <si>
    <t>대전광역시 중구 문화로 31</t>
  </si>
  <si>
    <t>비엠법률사무소</t>
  </si>
  <si>
    <t>아우라술마시는노래주점</t>
  </si>
  <si>
    <t>대전광역시 중구 태평동 327-28</t>
  </si>
  <si>
    <t>대전광역시 중구 수침로55번길 49</t>
  </si>
  <si>
    <t>킹노래연습장</t>
  </si>
  <si>
    <t>대전광역시 유성구 지족동 908-9</t>
  </si>
  <si>
    <t>대전광역시 유성구 은구비서로3번길 12</t>
  </si>
  <si>
    <t>화양연화</t>
  </si>
  <si>
    <t>대전광역시 중구 대흥동 250-1</t>
  </si>
  <si>
    <t>대전광역시 중구 중교로 51</t>
  </si>
  <si>
    <t>단바우칡냉면</t>
  </si>
  <si>
    <t>오병이어베이커리</t>
  </si>
  <si>
    <t>대전광역시 대덕구 중리동 369-4</t>
  </si>
  <si>
    <t>대전광역시 대덕구 중리로76번길 9</t>
  </si>
  <si>
    <t>대전광역시 대덕구 신탄진동 144-15</t>
  </si>
  <si>
    <t>대전광역시 대덕구 신탄진로810번길 5</t>
  </si>
  <si>
    <t>전하리</t>
  </si>
  <si>
    <t>대전광역시 유성구 상대동 470-3</t>
  </si>
  <si>
    <t>대전광역시 유성구 상대동로36번길 47</t>
  </si>
  <si>
    <t>속초코다리냉면</t>
  </si>
  <si>
    <t>대전광역시 중구 대사동 248-264</t>
  </si>
  <si>
    <t>대전광역시 중구 대흥로 22</t>
  </si>
  <si>
    <t>국가대패</t>
  </si>
  <si>
    <t>뉴스터디수학학원</t>
  </si>
  <si>
    <t>대전광역시 대덕구 법동 199-14</t>
  </si>
  <si>
    <t>대전광역시 대덕구 계족산로5번안길 18</t>
  </si>
  <si>
    <t>도나상회</t>
  </si>
  <si>
    <t>대전광역시 동구 판암동 834</t>
  </si>
  <si>
    <t>대전광역시 동구 새울로 19</t>
  </si>
  <si>
    <t>넘버원하나로축산</t>
  </si>
  <si>
    <t>대전광역시 동구 자양동 203-9</t>
  </si>
  <si>
    <t>대전광역시 동구 백룡로5번길 139</t>
  </si>
  <si>
    <t>싸다구축산</t>
  </si>
  <si>
    <t>대전광역시 동구 가양동 28-12</t>
  </si>
  <si>
    <t>대전광역시 동구 흥룡로65번길 60</t>
  </si>
  <si>
    <t>뻐꾸기복사제본</t>
  </si>
  <si>
    <t>대전광역시 서구 도마동 188-19</t>
  </si>
  <si>
    <t>대전광역시 서구 계백로 1386</t>
  </si>
  <si>
    <t>대전광역시 중구 은행동 139-9</t>
  </si>
  <si>
    <t>동남빌딩</t>
  </si>
  <si>
    <t>대전광역시 중구 대종로 498</t>
  </si>
  <si>
    <t>수라간등뼈감자탕갈마점</t>
  </si>
  <si>
    <t>대전광역시 서구 갈마동 1087</t>
  </si>
  <si>
    <t>대전광역시 서구 갈마중로 46</t>
  </si>
  <si>
    <t>미성마트</t>
  </si>
  <si>
    <t>대전광역시 중구 유천동 335-88</t>
  </si>
  <si>
    <t>대전광역시 중구 대둔산로 508-1</t>
  </si>
  <si>
    <t>노은열쇠도장</t>
  </si>
  <si>
    <t>대전광역시 유성구 지족동 910-23</t>
  </si>
  <si>
    <t>대전광역시 유성구 은구비로 44</t>
  </si>
  <si>
    <t>옥계안전열쇠</t>
  </si>
  <si>
    <t>대전광역시 중구 옥계동 49-3</t>
  </si>
  <si>
    <t>대전광역시 중구 대종로 57</t>
  </si>
  <si>
    <t>선경종합설비</t>
  </si>
  <si>
    <t>대전광역시 동구 용운동 372-10</t>
  </si>
  <si>
    <t>대전광역시 동구 새울로81번길 8-6</t>
  </si>
  <si>
    <t>대명디자인</t>
  </si>
  <si>
    <t>대전광역시 유성구 송강동 187-10</t>
  </si>
  <si>
    <t>대전광역시 유성구 송강로 6</t>
  </si>
  <si>
    <t>GnB영어전문학원</t>
  </si>
  <si>
    <t>대전광역시 중구 대흥동 370-12</t>
  </si>
  <si>
    <t>대전광역시 중구 보문로 180-1</t>
  </si>
  <si>
    <t>인중독대전유성점</t>
  </si>
  <si>
    <t>대전광역시 유성구 노은동 542-10</t>
  </si>
  <si>
    <t>대전광역시 유성구 노은동로99번길 85</t>
  </si>
  <si>
    <t>여우머리방</t>
  </si>
  <si>
    <t>대전광역시 중구 문화동 483-33</t>
  </si>
  <si>
    <t>대전광역시 중구 보문산로215번길 67</t>
  </si>
  <si>
    <t>살롱드J</t>
  </si>
  <si>
    <t>대전광역시 서구 월평동 1141</t>
  </si>
  <si>
    <t>대전광역시 서구 월평서로 10</t>
  </si>
  <si>
    <t>쭌헤어</t>
  </si>
  <si>
    <t>꾸찌</t>
  </si>
  <si>
    <t>대전광역시 유성구 봉산동 179-6</t>
  </si>
  <si>
    <t>대전광역시 유성구 와룡로136번길 102</t>
  </si>
  <si>
    <t>세림돌구이</t>
  </si>
  <si>
    <t>대전광역시 서구 정림동 125-43</t>
  </si>
  <si>
    <t>대전광역시 서구 계백로1286번길 71</t>
  </si>
  <si>
    <t>와이컨셉</t>
  </si>
  <si>
    <t>대전광역시 동구 대동 173-30</t>
  </si>
  <si>
    <t>대전광역시 동구 계족로 197</t>
  </si>
  <si>
    <t>새마을정육</t>
  </si>
  <si>
    <t>대전광역시 서구 도마동 141-20</t>
  </si>
  <si>
    <t>대전광역시 서구 도마2길 64</t>
  </si>
  <si>
    <t>도안양과점</t>
  </si>
  <si>
    <t>대전광역시 서구 도안동 1264</t>
  </si>
  <si>
    <t>대전광역시 서구 원도안로179번길 72</t>
  </si>
  <si>
    <t>대동집</t>
  </si>
  <si>
    <t>동서식품대전특판</t>
  </si>
  <si>
    <t>대전광역시 서구 갈마동 841</t>
  </si>
  <si>
    <t>대전광역시 서구 갈마역로25번길 9-9</t>
  </si>
  <si>
    <t>돼지의품격</t>
  </si>
  <si>
    <t>대전광역시 서구 괴정동 89-34</t>
  </si>
  <si>
    <t>대전광역시 서구 도솔로302번길 11</t>
  </si>
  <si>
    <t>더드림패션</t>
  </si>
  <si>
    <t>대전광역시 서구 탄방동 1109</t>
  </si>
  <si>
    <t>대전광역시 서구 남선로 35-21</t>
  </si>
  <si>
    <t>패션아일랜드베스띠벨리</t>
  </si>
  <si>
    <t>형제정육식당</t>
  </si>
  <si>
    <t>대전광역시 유성구 봉명동 1033-3</t>
  </si>
  <si>
    <t>대전광역시 유성구 봉명서로 47-3</t>
  </si>
  <si>
    <t>우주건축자재</t>
  </si>
  <si>
    <t>대전광역시 유성구 하기동 121-3</t>
  </si>
  <si>
    <t>대전광역시 유성구 하기로56번길</t>
  </si>
  <si>
    <t>모코지빌리지</t>
  </si>
  <si>
    <t>대전광역시 유성구 하기로56번길 41</t>
  </si>
  <si>
    <t>유현가야금</t>
  </si>
  <si>
    <t>대전광역시 서구 둔산동 1814</t>
  </si>
  <si>
    <t>대전광역시 서구 둔산로 206</t>
  </si>
  <si>
    <t>대전광역시 서구 갈마동 1226</t>
  </si>
  <si>
    <t>대전광역시 서구 대덕대로 105-12</t>
  </si>
  <si>
    <t>리더스탁구장</t>
  </si>
  <si>
    <t>칸타빌레피아노교습소</t>
  </si>
  <si>
    <t>대전광역시 서구 가장동 23-13</t>
  </si>
  <si>
    <t>대전광역시 서구 가장로 149</t>
  </si>
  <si>
    <t>코디존안경콘택트</t>
  </si>
  <si>
    <t>대전광역시 서구 관저동 1405</t>
  </si>
  <si>
    <t>대전광역시 서구 관저로 172</t>
  </si>
  <si>
    <t>대전광역시 대덕구 신탄진동 122-33</t>
  </si>
  <si>
    <t>대전광역시 대덕구 신탄진동로23번길 56</t>
  </si>
  <si>
    <t>LG냉온시스템</t>
  </si>
  <si>
    <t>지성모터스</t>
  </si>
  <si>
    <t>대전광역시 동구 대성동 280-8</t>
  </si>
  <si>
    <t>대전광역시 동구 대전로 277-12</t>
  </si>
  <si>
    <t>파트너기획</t>
  </si>
  <si>
    <t>크레송</t>
  </si>
  <si>
    <t>석가네전통손칼국수</t>
  </si>
  <si>
    <t>대전광역시 대덕구 비래동 125-34</t>
  </si>
  <si>
    <t>대전광역시 대덕구 비래서로 39</t>
  </si>
  <si>
    <t>세종농산</t>
  </si>
  <si>
    <t>대전광역시 동구 정동 14-29</t>
  </si>
  <si>
    <t>대전광역시 동구 역전1길 33</t>
  </si>
  <si>
    <t>쭈니</t>
  </si>
  <si>
    <t>대전세종무용학원</t>
  </si>
  <si>
    <t>사랑방시식코너식당</t>
  </si>
  <si>
    <t>더하우스</t>
  </si>
  <si>
    <t>유기농쌈밥</t>
  </si>
  <si>
    <t>방동점</t>
  </si>
  <si>
    <t>대전광역시 유성구 방동 172</t>
  </si>
  <si>
    <t>대전광역시 유성구 성북로 66-12</t>
  </si>
  <si>
    <t>경남정육점</t>
  </si>
  <si>
    <t>롯데미용실</t>
  </si>
  <si>
    <t>관저동대리점</t>
  </si>
  <si>
    <t>대전광역시 서구 관저동 1117</t>
  </si>
  <si>
    <t>대전광역시 서구 관저중로95번길 86</t>
  </si>
  <si>
    <t>현진C&amp;C</t>
  </si>
  <si>
    <t>대전광역시 대덕구 비래동 136-3</t>
  </si>
  <si>
    <t>아이조움아파트</t>
  </si>
  <si>
    <t>대전광역시 대덕구 비래서로61번길 71</t>
  </si>
  <si>
    <t>꽃비사진관</t>
  </si>
  <si>
    <t>대전광역시 서구 관저동 1553-3</t>
  </si>
  <si>
    <t>대전광역시 서구 관저남로25번길 23-15</t>
  </si>
  <si>
    <t>별난가게</t>
  </si>
  <si>
    <t>대전광역시 유성구 구암동 591-4</t>
  </si>
  <si>
    <t>제니스빌</t>
  </si>
  <si>
    <t>대전광역시 유성구 계룡로26번길 38</t>
  </si>
  <si>
    <t>선호인력</t>
  </si>
  <si>
    <t>대전광역시 서구 도마동 20-25</t>
  </si>
  <si>
    <t>대전광역시 서구 도마로19번길 72</t>
  </si>
  <si>
    <t>아이꿈어린이집</t>
  </si>
  <si>
    <t>대전광역시 중구 대흥동 22-7</t>
  </si>
  <si>
    <t>진중음악학원</t>
  </si>
  <si>
    <t>에스에이치기획</t>
  </si>
  <si>
    <t>대전광역시 서구 탄방동 1117</t>
  </si>
  <si>
    <t>황제빌라</t>
  </si>
  <si>
    <t>대전광역시 서구 남선로 35</t>
  </si>
  <si>
    <t>극동상회</t>
  </si>
  <si>
    <t>대전광역시 서구 용문동 281-6</t>
  </si>
  <si>
    <t>대전광역시 서구 용문로 110</t>
  </si>
  <si>
    <t>기강전기조명</t>
  </si>
  <si>
    <t>대전광역시 서구 가장동 45-21</t>
  </si>
  <si>
    <t>대전광역시 서구 도산로 288</t>
  </si>
  <si>
    <t>동춘서점</t>
  </si>
  <si>
    <t>대전광역시 대덕구 송촌동 496-1</t>
  </si>
  <si>
    <t>대전광역시 대덕구 선비마을로23번길 51</t>
  </si>
  <si>
    <t>하나로클럽</t>
  </si>
  <si>
    <t>장어본가</t>
  </si>
  <si>
    <t>오리야온나</t>
  </si>
  <si>
    <t>대전광역시 대덕구 신탄진동 155-18</t>
  </si>
  <si>
    <t>대전광역시 대덕구 신탄진동로 20</t>
  </si>
  <si>
    <t>피자,그집</t>
  </si>
  <si>
    <t>대전광역시 서구 월평동 908</t>
  </si>
  <si>
    <t>대전광역시 서구 월평중로13번길 6</t>
  </si>
  <si>
    <t>소망메디칼</t>
  </si>
  <si>
    <t>대전광역시 대덕구 오정동 388-5</t>
  </si>
  <si>
    <t>대전광역시 대덕구 대전로 1067</t>
  </si>
  <si>
    <t>코콤</t>
  </si>
  <si>
    <t>대전광역시 대덕구 오정동 65-8</t>
  </si>
  <si>
    <t>대전광역시 대덕구 한밭대로 1048</t>
  </si>
  <si>
    <t>선화콩나물밥전문식당</t>
  </si>
  <si>
    <t>대전광역시 중구 선화동 133-17</t>
  </si>
  <si>
    <t>대전광역시 중구 선화로119번길 33</t>
  </si>
  <si>
    <t>대전광역시 동구 천동 76-17</t>
  </si>
  <si>
    <t>대전광역시 동구 대전로542번길 19</t>
  </si>
  <si>
    <t>승이상회</t>
  </si>
  <si>
    <t>대전광역시 동구 대동 539</t>
  </si>
  <si>
    <t>대전광역시 동구 동대전로46번길</t>
  </si>
  <si>
    <t>LH이스트시티1단지</t>
  </si>
  <si>
    <t>대전광역시 동구 동대전로46번길 30</t>
  </si>
  <si>
    <t>대전광역시 대덕구 연축동 69-14</t>
  </si>
  <si>
    <t>대전광역시 대덕구 신탄진로36번길 105</t>
  </si>
  <si>
    <t>대전광역시 중구 유천동 325-11</t>
  </si>
  <si>
    <t>대전광역시 중구 계백로1565번길 19</t>
  </si>
  <si>
    <t>킹인터넷피씨</t>
  </si>
  <si>
    <t>수육국밥</t>
  </si>
  <si>
    <t>봉구스매운갈비찜</t>
  </si>
  <si>
    <t>대전광역시 중구 대흥동 452-28</t>
  </si>
  <si>
    <t>대전광역시 중구 대흥로111번길 14</t>
  </si>
  <si>
    <t>대호골프</t>
  </si>
  <si>
    <t>대전광역시 유성구 구암동 428-7</t>
  </si>
  <si>
    <t>대전광역시 유성구 현충원로 405</t>
  </si>
  <si>
    <t>구이구이쪽갈비</t>
  </si>
  <si>
    <t>대전광역시 유성구 지족동 894-2</t>
  </si>
  <si>
    <t>가나파로스빌2</t>
  </si>
  <si>
    <t>대전광역시 유성구 노은로 151</t>
  </si>
  <si>
    <t>대전광역시 서구 탄방동 737-1</t>
  </si>
  <si>
    <t>LG하이프라자대전둔산점</t>
  </si>
  <si>
    <t>대전광역시 서구 문예로 3</t>
  </si>
  <si>
    <t>호두나무집</t>
  </si>
  <si>
    <t>대전광역시 동구 판암동 294-1</t>
  </si>
  <si>
    <t>대전광역시 동구 새울로 8</t>
  </si>
  <si>
    <t>스마트렌터카</t>
  </si>
  <si>
    <t>빨간낙지&amp;쭈꾸미</t>
  </si>
  <si>
    <t>대전광역시 서구 괴정동 81-33</t>
  </si>
  <si>
    <t>대전광역시 서구 괴정로 132-1</t>
  </si>
  <si>
    <t>마동이식품</t>
  </si>
  <si>
    <t>대전광역시 서구 탄방동 87-19</t>
  </si>
  <si>
    <t>대전광역시 서구 계룡로615번길 51</t>
  </si>
  <si>
    <t>오스하우스</t>
  </si>
  <si>
    <t>대전광역시 서구 괴정동 5-3</t>
  </si>
  <si>
    <t>대전광역시 서구 계룡로 580</t>
  </si>
  <si>
    <t>딜버</t>
  </si>
  <si>
    <t>대전광역시 서구 도안동 1340</t>
  </si>
  <si>
    <t>대전광역시 서구 원도안로179번길 30-34</t>
  </si>
  <si>
    <t>대전광역시 서구 탄방동 936</t>
  </si>
  <si>
    <t>대전광역시 서구 문정로132번길</t>
  </si>
  <si>
    <t>대전광역시 서구 문정로132번길 37</t>
  </si>
  <si>
    <t>청명복지용구사업소</t>
  </si>
  <si>
    <t>대전광역시 중구 산성동 274-19</t>
  </si>
  <si>
    <t>대전광역시 중구 대둔산로364번길 33-1</t>
  </si>
  <si>
    <t>대전광역시 중구 대흥동 92-1</t>
  </si>
  <si>
    <t>대전광역시 중구 대종로452번길 38</t>
  </si>
  <si>
    <t>보경타일</t>
  </si>
  <si>
    <t>대전광역시 중구 산성동 324-15</t>
  </si>
  <si>
    <t>아성빌라</t>
  </si>
  <si>
    <t>대전광역시 중구 산성로57번길 33</t>
  </si>
  <si>
    <t>중고프라자</t>
  </si>
  <si>
    <t>덕진농산</t>
  </si>
  <si>
    <t>요강바위식당</t>
  </si>
  <si>
    <t>대전광역시 대덕구 장동 399-2</t>
  </si>
  <si>
    <t>대전광역시 대덕구 산디로15번길</t>
  </si>
  <si>
    <t>대전광역시 대덕구 산디로15번길 26</t>
  </si>
  <si>
    <t>인삼건강원</t>
  </si>
  <si>
    <t>대전광역시 동구 가양동 440-4</t>
  </si>
  <si>
    <t>대전광역시 동구 가양로 111-2</t>
  </si>
  <si>
    <t>비타민하우스</t>
  </si>
  <si>
    <t>충남대학교병원점</t>
  </si>
  <si>
    <t>643</t>
  </si>
  <si>
    <t>오거리치킨호프</t>
  </si>
  <si>
    <t>공주얼큰이칼국수</t>
  </si>
  <si>
    <t>대전광역시 서구 변동 41-6</t>
  </si>
  <si>
    <t>대전광역시 서구 변동로 95</t>
  </si>
  <si>
    <t>코끼리분식</t>
  </si>
  <si>
    <t>경희대그린태권도</t>
  </si>
  <si>
    <t>아이스앤푸드</t>
  </si>
  <si>
    <t>건양대병원점</t>
  </si>
  <si>
    <t>대전광역시 서구 관저동 1896</t>
  </si>
  <si>
    <t>건양타워</t>
  </si>
  <si>
    <t>대전광역시 서구 관저동로 170</t>
  </si>
  <si>
    <t>자이치킨호프</t>
  </si>
  <si>
    <t>대전광역시 동구 삼성동 479</t>
  </si>
  <si>
    <t>한밭자이아파트</t>
  </si>
  <si>
    <t>대전광역시 동구 대전로 935</t>
  </si>
  <si>
    <t>해수연</t>
  </si>
  <si>
    <t>사라헤어살롱</t>
  </si>
  <si>
    <t>이레헤어샵</t>
  </si>
  <si>
    <t>대전광역시 대덕구 중리동 397-2</t>
  </si>
  <si>
    <t>대전광역시 대덕구 중리로31번길 45</t>
  </si>
  <si>
    <t>신흥E마트</t>
  </si>
  <si>
    <t>수현헤어라인</t>
  </si>
  <si>
    <t>현암시장</t>
  </si>
  <si>
    <t>예수원분재조경수</t>
  </si>
  <si>
    <t>대전광역시 유성구 구암동 425-18</t>
  </si>
  <si>
    <t>리슈빌공인중개사무소</t>
  </si>
  <si>
    <t>토담골</t>
  </si>
  <si>
    <t>대전광역시 동구 마산동 486</t>
  </si>
  <si>
    <t>대전광역시 동구 대청호수로 729</t>
  </si>
  <si>
    <t>종합기사식당</t>
  </si>
  <si>
    <t>응응스크르</t>
  </si>
  <si>
    <t>361</t>
  </si>
  <si>
    <t>크린피아가구</t>
  </si>
  <si>
    <t>중리전시장</t>
  </si>
  <si>
    <t>대전광역시 대덕구 중리동 202-4</t>
  </si>
  <si>
    <t>대전광역시 대덕구 한밭대로 1165</t>
  </si>
  <si>
    <t>발렌</t>
  </si>
  <si>
    <t>현대셀프주유소</t>
  </si>
  <si>
    <t>대전광역시 서구 변동 43-1</t>
  </si>
  <si>
    <t>대전광역시 서구 변동로 114</t>
  </si>
  <si>
    <t>한국도자기</t>
  </si>
  <si>
    <t>대전광역시 중구 오류동 175-11</t>
  </si>
  <si>
    <t>대전광역시 중구 계룡로 842</t>
  </si>
  <si>
    <t>블루베리</t>
  </si>
  <si>
    <t>마노헤어전문점</t>
  </si>
  <si>
    <t>대왕청과</t>
  </si>
  <si>
    <t>대전광역시 대덕구 오정동 69-16</t>
  </si>
  <si>
    <t>대전광역시 대덕구 오정로110번길 53</t>
  </si>
  <si>
    <t>우리엄마의빵</t>
  </si>
  <si>
    <t>대전광역시 유성구 봉명동 1052-9</t>
  </si>
  <si>
    <t>대전광역시 유성구 봉명서로 15-5</t>
  </si>
  <si>
    <t>카페이룸</t>
  </si>
  <si>
    <t>대전광역시 동구 가양동 163-2</t>
  </si>
  <si>
    <t>대전광역시 동구 동대전로256번길 109</t>
  </si>
  <si>
    <t>라운지엑스소제양갱갱갱</t>
  </si>
  <si>
    <t>대전광역시 동구 소제동 299-126</t>
  </si>
  <si>
    <t>대전광역시 동구 수향1길</t>
  </si>
  <si>
    <t>대전광역시 동구 수향1길 12</t>
  </si>
  <si>
    <t>미랜대전</t>
  </si>
  <si>
    <t>블랑</t>
  </si>
  <si>
    <t>대전광역시 서구 탄방동 669</t>
  </si>
  <si>
    <t>삼우빌딩</t>
  </si>
  <si>
    <t>대전광역시 서구 문정로60번길 52</t>
  </si>
  <si>
    <t>㈜지브라테크</t>
  </si>
  <si>
    <t>대전광역시 서구 탄방동 86-9</t>
  </si>
  <si>
    <t>대전광역시 서구 계룡로629번길 43</t>
  </si>
  <si>
    <t>돌담식당</t>
  </si>
  <si>
    <t>대전광역시 중구 안영동 698-5</t>
  </si>
  <si>
    <t>대전광역시 중구 뿌리공원로</t>
  </si>
  <si>
    <t>대전광역시 중구 뿌리공원로 41</t>
  </si>
  <si>
    <t>경성쇼핑</t>
  </si>
  <si>
    <t>진남포식당</t>
  </si>
  <si>
    <t>대전광역시 유성구 봉산동 202-12</t>
  </si>
  <si>
    <t>대전광역시 유성구 봉산로36번길</t>
  </si>
  <si>
    <t>대전광역시 유성구 봉산로36번길 34</t>
  </si>
  <si>
    <t>한빛왕만두</t>
  </si>
  <si>
    <t>나정수홍두께굴칼국수</t>
  </si>
  <si>
    <t>갤러리맥주창고</t>
  </si>
  <si>
    <t>대전광역시 서구 둔산동 1427</t>
  </si>
  <si>
    <t>대전광역시 서구 둔산남로 97</t>
  </si>
  <si>
    <t>나베코이</t>
  </si>
  <si>
    <t>대전광역시 유성구 반석동 630-10</t>
  </si>
  <si>
    <t>대전광역시 유성구 반석로12번안길 8-13</t>
  </si>
  <si>
    <t>맛돼지푸드</t>
  </si>
  <si>
    <t>대전광역시 서구 월평동 585</t>
  </si>
  <si>
    <t>대전광역시 서구 한밭대로600번길 19</t>
  </si>
  <si>
    <t>장대지엔비영어전문학원</t>
  </si>
  <si>
    <t>청기와카인테리어</t>
  </si>
  <si>
    <t>대전광역시 서구 갈마동 308-5</t>
  </si>
  <si>
    <t>대전광역시 서구 갈마로 7</t>
  </si>
  <si>
    <t>도미노피자</t>
  </si>
  <si>
    <t>대전광역시 서구 둔산동 2129</t>
  </si>
  <si>
    <t>대전광역시 서구 둔산남로 187</t>
  </si>
  <si>
    <t>씨스페이스</t>
  </si>
  <si>
    <t>신흥한가족점</t>
  </si>
  <si>
    <t>스시어랑</t>
  </si>
  <si>
    <t>대전광역시 서구 괴정동 9-13</t>
  </si>
  <si>
    <t>대전광역시 서구 계룡로546번길</t>
  </si>
  <si>
    <t>대전광역시 서구 계룡로546번길 17-20</t>
  </si>
  <si>
    <t>대전광역시 중구 목동 21-19</t>
  </si>
  <si>
    <t>대전광역시 중구 목중로19번길</t>
  </si>
  <si>
    <t>대전광역시 중구 목중로19번길 76</t>
  </si>
  <si>
    <t>임가네설렁탕</t>
  </si>
  <si>
    <t>대전광역시 유성구 원내동 337-14</t>
  </si>
  <si>
    <t>대전광역시 유성구 진잠로70번길 27</t>
  </si>
  <si>
    <t>오렌지미용실</t>
  </si>
  <si>
    <t>대전광역시 서구 월평동 782</t>
  </si>
  <si>
    <t>대전광역시 서구 계룡로335번길</t>
  </si>
  <si>
    <t>대전광역시 서구 계룡로335번길 6</t>
  </si>
  <si>
    <t>대전광역시 중구 선화동 382-53</t>
  </si>
  <si>
    <t>대전광역시 중구 중앙로 59-1</t>
  </si>
  <si>
    <t>가구프라자</t>
  </si>
  <si>
    <t>셀픽스</t>
  </si>
  <si>
    <t>대리점</t>
  </si>
  <si>
    <t>대전광역시 유성구 봉명동 567-1</t>
  </si>
  <si>
    <t>대전광역시 유성구 계룡로 48</t>
  </si>
  <si>
    <t>자연드림대전반석점</t>
  </si>
  <si>
    <t>대전광역시 유성구 지족동 984-1</t>
  </si>
  <si>
    <t>대전광역시 유성구 지족로 359</t>
  </si>
  <si>
    <t>바람의노래식당</t>
  </si>
  <si>
    <t>오동</t>
  </si>
  <si>
    <t>대전광역시 동구 오동 39-1</t>
  </si>
  <si>
    <t>대전광역시 동구 회남로1085번길</t>
  </si>
  <si>
    <t>바람의노래</t>
  </si>
  <si>
    <t>대전광역시 동구 회남로1085번길 86</t>
  </si>
  <si>
    <t>투투헤어칼라</t>
  </si>
  <si>
    <t>미소가득</t>
  </si>
  <si>
    <t>새봄뜰어린이집</t>
  </si>
  <si>
    <t>김남중탁구교실</t>
  </si>
  <si>
    <t>대전광역시 서구 갈마동 394-16</t>
  </si>
  <si>
    <t>대전광역시 서구 갈마로 79</t>
  </si>
  <si>
    <t>옷싸다</t>
  </si>
  <si>
    <t>대전광역시 중구 용두동 111-30</t>
  </si>
  <si>
    <t>대전광역시 중구 용두로</t>
  </si>
  <si>
    <t>대전광역시 중구 용두로 45</t>
  </si>
  <si>
    <t>훈제와바베큐</t>
  </si>
  <si>
    <t>대전광역시 유성구 지족동 984-4</t>
  </si>
  <si>
    <t>대전광역시 유성구 지족로 369</t>
  </si>
  <si>
    <t>99%</t>
  </si>
  <si>
    <t>대전광역시 서구 관저동 1949-5</t>
  </si>
  <si>
    <t>대전광역시 서구 구봉산북로7번길 62-20</t>
  </si>
  <si>
    <t>유현건설</t>
  </si>
  <si>
    <t>대전광역시 중구 오류동 190-2</t>
  </si>
  <si>
    <t>대전광역시 중구 오류로 119-11</t>
  </si>
  <si>
    <t>타향골</t>
  </si>
  <si>
    <t>대전광역시 중구 선화동 380-2</t>
  </si>
  <si>
    <t>대전광역시 중구 선화서로 16</t>
  </si>
  <si>
    <t>대원식당</t>
  </si>
  <si>
    <t>대전광역시 대덕구 오정동 108-44</t>
  </si>
  <si>
    <t>대전광역시 대덕구 옛신탄진로 216</t>
  </si>
  <si>
    <t>춘자네칼국수</t>
  </si>
  <si>
    <t>대전광역시 동구 성남동 159-9</t>
  </si>
  <si>
    <t>재성기물</t>
  </si>
  <si>
    <t>대전광역시 동구 계족로 317-8</t>
  </si>
  <si>
    <t>엔젤피부관리</t>
  </si>
  <si>
    <t>동남옷수선</t>
  </si>
  <si>
    <t>대전광역시 대덕구 중리동 386-29</t>
  </si>
  <si>
    <t>대전광역시 대덕구 중리북로37번길 63</t>
  </si>
  <si>
    <t>산골들마루</t>
  </si>
  <si>
    <t>대전광역시 중구 문화동 산7-2</t>
  </si>
  <si>
    <t>대전광역시 중구 보문산로294번길</t>
  </si>
  <si>
    <t>대전광역시 중구 보문산로294번길 51-16</t>
  </si>
  <si>
    <t>갯벌낙지수제비</t>
  </si>
  <si>
    <t>대전광역시 대덕구 읍내동 574-4</t>
  </si>
  <si>
    <t>대전광역시 대덕구 계족로740번길</t>
  </si>
  <si>
    <t>대전광역시 대덕구 계족로740번길 6</t>
  </si>
  <si>
    <t>양지마을연탄구이식당</t>
  </si>
  <si>
    <t>대전광역시 대덕구 중리동 183-12</t>
  </si>
  <si>
    <t>대전광역시 대덕구 중리동로 6</t>
  </si>
  <si>
    <t>아이러브</t>
  </si>
  <si>
    <t>대전광역시 서구 도마동 142-53</t>
  </si>
  <si>
    <t>대전광역시 서구 도산로 58</t>
  </si>
  <si>
    <t>인동어패럴</t>
  </si>
  <si>
    <t>츄러스</t>
  </si>
  <si>
    <t>한경업기타교습소</t>
  </si>
  <si>
    <t>대전광역시 중구 선화동 65-1</t>
  </si>
  <si>
    <t>대전광역시 중구 중앙로 127-1</t>
  </si>
  <si>
    <t>큰대문설렁탕</t>
  </si>
  <si>
    <t>대전광역시 유성구 봉명동 554-3</t>
  </si>
  <si>
    <t>대전광역시 유성구 도안대로589번길</t>
  </si>
  <si>
    <t>대전광역시 유성구 도안대로589번길 7</t>
  </si>
  <si>
    <t>수피아노학원</t>
  </si>
  <si>
    <t>대전광역시 서구 가수원동 767-10</t>
  </si>
  <si>
    <t>대전광역시 서구 벌곡로 1369-14</t>
  </si>
  <si>
    <t>들꽃</t>
  </si>
  <si>
    <t>대전광역시 서구 갈마동 263-30</t>
  </si>
  <si>
    <t>대전광역시 서구 계룡로349번길 14</t>
  </si>
  <si>
    <t>탑고을검은콩수제비</t>
  </si>
  <si>
    <t>대전광역시 유성구 탑립동 617-4</t>
  </si>
  <si>
    <t>대전광역시 유성구 엑스포로539번길 199</t>
  </si>
  <si>
    <t>형제청과</t>
  </si>
  <si>
    <t>대전광역시 서구 도마동 17-28</t>
  </si>
  <si>
    <t>대전광역시 서구 도솔로 189-37</t>
  </si>
  <si>
    <t>대전광역시 대덕구 비래동 126-6</t>
  </si>
  <si>
    <t>대전광역시 대덕구 비래동로 7</t>
  </si>
  <si>
    <t>칼짬뽕</t>
  </si>
  <si>
    <t>대전광역시 중구 산성동 104-4</t>
  </si>
  <si>
    <t>대전광역시 중구 문화로 88</t>
  </si>
  <si>
    <t>1986</t>
  </si>
  <si>
    <t>중고폰판매및매입</t>
  </si>
  <si>
    <t>오토카서비스</t>
  </si>
  <si>
    <t>대전광역시 서구 탄방동 55-1</t>
  </si>
  <si>
    <t>대전광역시 서구 탄방로 34</t>
  </si>
  <si>
    <t>박찬승텐트칼라</t>
  </si>
  <si>
    <t>대전광역시 서구 탄방동 57-9</t>
  </si>
  <si>
    <t>대전광역시 서구 도솔로 418</t>
  </si>
  <si>
    <t>쌍둥이네뽕잎칼국수</t>
  </si>
  <si>
    <t>대전광역시 유성구 하기동 537-8</t>
  </si>
  <si>
    <t>대전광역시 유성구 송림로53번길 10</t>
  </si>
  <si>
    <t>버드내점</t>
  </si>
  <si>
    <t>동유-하천2공구</t>
  </si>
  <si>
    <t>대전광역시 중구 유천동 269-33</t>
  </si>
  <si>
    <t>대전광역시 중구 유천로 13-1</t>
  </si>
  <si>
    <t>대전광역시 동구 성남동 200-88</t>
  </si>
  <si>
    <t>서광학원</t>
  </si>
  <si>
    <t>대전광역시 동구 계족로 364</t>
  </si>
  <si>
    <t>한우농장30년정육점</t>
  </si>
  <si>
    <t>대전광역시 동구 판암동 490-10</t>
  </si>
  <si>
    <t>대전광역시 동구 동부로 13</t>
  </si>
  <si>
    <t>반스현대아울렛</t>
  </si>
  <si>
    <t>리치식당</t>
  </si>
  <si>
    <t>대전광역시 중구 유천동 329-29</t>
  </si>
  <si>
    <t>대전광역시 중구 당디로 118</t>
  </si>
  <si>
    <t>관평캠퍼스</t>
  </si>
  <si>
    <t>크라피아갤러리</t>
  </si>
  <si>
    <t>대전광역시 서구 용문동 285-7</t>
  </si>
  <si>
    <t>동양빌리지</t>
  </si>
  <si>
    <t>대전광역시 서구 괴정로 199</t>
  </si>
  <si>
    <t>동부페인트</t>
  </si>
  <si>
    <t>대전광역시 대덕구 신일동 1684-10</t>
  </si>
  <si>
    <t>대전광역시 대덕구 신일동로</t>
  </si>
  <si>
    <t>대전광역시 대덕구 신일동로 1</t>
  </si>
  <si>
    <t>보리네엠플러스</t>
  </si>
  <si>
    <t>대전광역시 유성구 죽동 719-3</t>
  </si>
  <si>
    <t>대전광역시 유성구 죽동로279번길 5-33</t>
  </si>
  <si>
    <t>랑광유통</t>
  </si>
  <si>
    <t>황실에덴꽃집</t>
  </si>
  <si>
    <t>최가네크레이지떡볶이</t>
  </si>
  <si>
    <t>대전광역시 동구 가양동 424-13</t>
  </si>
  <si>
    <t>대전광역시 동구 동대전로 334-9</t>
  </si>
  <si>
    <t>천재완구백화점</t>
  </si>
  <si>
    <t>대전광역시 유성구 전민동 304-6</t>
  </si>
  <si>
    <t>대전광역시 유성구 유성대로 1734-1</t>
  </si>
  <si>
    <t>노원점</t>
  </si>
  <si>
    <t>룸비룸서비스</t>
  </si>
  <si>
    <t>새한음악학원</t>
  </si>
  <si>
    <t>오토가스텍스</t>
  </si>
  <si>
    <t>감자탕과해장국</t>
  </si>
  <si>
    <t>대전광역시 서구 탄방동 701</t>
  </si>
  <si>
    <t>대전광역시 서구 문정로 64</t>
  </si>
  <si>
    <t>메이트</t>
  </si>
  <si>
    <t>대전광역시 대덕구 송촌동 467-9</t>
  </si>
  <si>
    <t>대전광역시 대덕구 송촌북로12번길 15</t>
  </si>
  <si>
    <t>쉐모아롯데대전점</t>
  </si>
  <si>
    <t>허브캐슬</t>
  </si>
  <si>
    <t>메이플스퀘어</t>
  </si>
  <si>
    <t>가장캠퍼스</t>
  </si>
  <si>
    <t>대전광역시 서구 내동 7</t>
  </si>
  <si>
    <t>대전광역시 서구 갈마로 274</t>
  </si>
  <si>
    <t>플렉스</t>
  </si>
  <si>
    <t>대전광역시 서구 도안동 1187</t>
  </si>
  <si>
    <t>대전광역시 서구 원도안로241번길</t>
  </si>
  <si>
    <t>대전광역시 서구 원도안로241번길 23-10</t>
  </si>
  <si>
    <t>대전출장타이마사지_홈타이</t>
  </si>
  <si>
    <t>대전광역시 서구 갈마동 313-17</t>
  </si>
  <si>
    <t>대전광역시 서구 갈마로 13-6</t>
  </si>
  <si>
    <t>대전광역시 동구 가양동 174-6</t>
  </si>
  <si>
    <t>대전광역시 동구 가양남로13번길</t>
  </si>
  <si>
    <t>대전광역시 동구 가양남로13번길 77-1</t>
  </si>
  <si>
    <t>설렘가득지족</t>
  </si>
  <si>
    <t>5호점</t>
  </si>
  <si>
    <t>대전광역시 유성구 지족동 1090-1</t>
  </si>
  <si>
    <t>리안프라자</t>
  </si>
  <si>
    <t>대전광역시 유성구 지족북로 39</t>
  </si>
  <si>
    <t>대지철물건재</t>
  </si>
  <si>
    <t>대전광역시 유성구 원내동 197-1</t>
  </si>
  <si>
    <t>대전광역시 유성구 진잠로106번길 2</t>
  </si>
  <si>
    <t>구미식당</t>
  </si>
  <si>
    <t>대전광역시 서구 용문동 255-20</t>
  </si>
  <si>
    <t>대전광역시 서구 유등로505번길</t>
  </si>
  <si>
    <t>대전광역시 서구 유등로505번길 36</t>
  </si>
  <si>
    <t>로뎀피아노학원</t>
  </si>
  <si>
    <t>대전광역시 중구 태평동 385-9</t>
  </si>
  <si>
    <t>대전광역시 중구 유천로 125</t>
  </si>
  <si>
    <t>서부종합알뜰백화점</t>
  </si>
  <si>
    <t>대전광역시 서구 용문동 255-32</t>
  </si>
  <si>
    <t>대전광역시 서구 계룡로 670-5</t>
  </si>
  <si>
    <t>고기싸롱</t>
  </si>
  <si>
    <t>금오갈매기</t>
  </si>
  <si>
    <t>대전광역시 서구 탄방동 713</t>
  </si>
  <si>
    <t>대전광역시 서구 둔산중로14번길 15-8</t>
  </si>
  <si>
    <t>사거리행복한공인중개사</t>
  </si>
  <si>
    <t>대전광역시 서구 도마동 66-9</t>
  </si>
  <si>
    <t>대전광역시 서구 도산로 122</t>
  </si>
  <si>
    <t>흑석시골백반</t>
  </si>
  <si>
    <t>대전광역시 서구 흑석동 947</t>
  </si>
  <si>
    <t>대전광역시 서구 벌곡로 654</t>
  </si>
  <si>
    <t>오리촌</t>
  </si>
  <si>
    <t>대전광역시 중구 문화동 11-15</t>
  </si>
  <si>
    <t>대전광역시 중구 보문산로365번길</t>
  </si>
  <si>
    <t>대전광역시 중구 보문산로365번길 2</t>
  </si>
  <si>
    <t>레드클럽</t>
  </si>
  <si>
    <t>기흥통신</t>
  </si>
  <si>
    <t>대전광역시 중구 유천동 198-1</t>
  </si>
  <si>
    <t>대전광역시 중구 평촌로 100</t>
  </si>
  <si>
    <t>크라스플러스독서실</t>
  </si>
  <si>
    <t>진성개발</t>
  </si>
  <si>
    <t>대전광역시 유성구 장대동 283-4</t>
  </si>
  <si>
    <t>갤러리빌2</t>
  </si>
  <si>
    <t>대전광역시 유성구 유성대로736번길 62</t>
  </si>
  <si>
    <t>흥부네칼국수</t>
  </si>
  <si>
    <t>대전광역시 중구 문화동 232-1</t>
  </si>
  <si>
    <t>대전광역시 중구 문화로234번길 92</t>
  </si>
  <si>
    <t>피플파이프</t>
  </si>
  <si>
    <t>대전광역시 중구 문화동 439-88</t>
  </si>
  <si>
    <t>금호빌라</t>
  </si>
  <si>
    <t>대전광역시 중구 천근로 53-11</t>
  </si>
  <si>
    <t>바로크음악학원</t>
  </si>
  <si>
    <t>대전광역시 서구 변동 42-1</t>
  </si>
  <si>
    <t>대전광역시 서구 변동로 106</t>
  </si>
  <si>
    <t>K골프백화점</t>
  </si>
  <si>
    <t>가미정</t>
  </si>
  <si>
    <t>옥천정육점</t>
  </si>
  <si>
    <t>타이IN스파</t>
  </si>
  <si>
    <t>시민공인중개사</t>
  </si>
  <si>
    <t>비랩</t>
  </si>
  <si>
    <t>대전광역시 서구 용문동 260-22</t>
  </si>
  <si>
    <t>대전광역시 서구 용문로 89-10</t>
  </si>
  <si>
    <t>도안씨티공인중개사사무소</t>
  </si>
  <si>
    <t>도안휴먼시아6단지센트럴시티</t>
  </si>
  <si>
    <t>유성컨벤션웨딩홀</t>
  </si>
  <si>
    <t>대전광역시 유성구 봉명동 692-4</t>
  </si>
  <si>
    <t>대전광역시 유성구 온천북로 77</t>
  </si>
  <si>
    <t>영웅체육관</t>
  </si>
  <si>
    <t>대전광역시 동구 삼성동 363-1</t>
  </si>
  <si>
    <t>대전광역시 동구 동서대로 1518</t>
  </si>
  <si>
    <t>원플러스실내장식</t>
  </si>
  <si>
    <t>대전광역시 서구 월평동 1192</t>
  </si>
  <si>
    <t>대전광역시 서구 월평서로25번길 6</t>
  </si>
  <si>
    <t>노블베베</t>
  </si>
  <si>
    <t>대전광역시 유성구 송강동 187-11</t>
  </si>
  <si>
    <t>대전광역시 유성구 송강로 8</t>
  </si>
  <si>
    <t>동양실리콘</t>
  </si>
  <si>
    <t>대전광역시 서구 가장동 34-45</t>
  </si>
  <si>
    <t>대전광역시 서구 동서대로 1144-11</t>
  </si>
  <si>
    <t>강은선에스떼</t>
  </si>
  <si>
    <t>엄마손칼국수</t>
  </si>
  <si>
    <t>대전광역시 동구 가양동 449-68</t>
  </si>
  <si>
    <t>대전광역시 동구 합내로 65</t>
  </si>
  <si>
    <t>유성호텔구내세탁소</t>
  </si>
  <si>
    <t>예담보석</t>
  </si>
  <si>
    <t>김복남맥주</t>
  </si>
  <si>
    <t>대전광역시 중구 용두동 12-1</t>
  </si>
  <si>
    <t>대전광역시 중구 중앙로 23-17</t>
  </si>
  <si>
    <t>나라푸드</t>
  </si>
  <si>
    <t>미스터비나가사끼짬뽕</t>
  </si>
  <si>
    <t>대전광역시 유성구 갑동 391-5</t>
  </si>
  <si>
    <t>대전광역시 유성구 현충원로 203</t>
  </si>
  <si>
    <t>청송활어</t>
  </si>
  <si>
    <t>대전광역시 서구 갈마동 427-85</t>
  </si>
  <si>
    <t>대전광역시 서구 신갈마로 59</t>
  </si>
  <si>
    <t>올드팝</t>
  </si>
  <si>
    <t>대전광역시 서구 도마동 97-6</t>
  </si>
  <si>
    <t>선경빌딩</t>
  </si>
  <si>
    <t>대전광역시 서구 도산로 108</t>
  </si>
  <si>
    <t>대전광역시 대덕구 중리동 119-8</t>
  </si>
  <si>
    <t>대전광역시 대덕구 계족산로 21</t>
  </si>
  <si>
    <t>봉명동내커피</t>
  </si>
  <si>
    <t>대전3호점</t>
  </si>
  <si>
    <t>대전광역시 유성구 구암동 594-3</t>
  </si>
  <si>
    <t>대전광역시 유성구 유성대로694번길 66</t>
  </si>
  <si>
    <t>르쇼콜라데디쥬</t>
  </si>
  <si>
    <t>대전광역시 유성구 반석동 653-9</t>
  </si>
  <si>
    <t>대전광역시 유성구 반석동로40번길 86-8</t>
  </si>
  <si>
    <t>에이스토탈샵</t>
  </si>
  <si>
    <t>대전광역시 서구 가수원동 785-12</t>
  </si>
  <si>
    <t>대전광역시 서구 가수원로 48-1</t>
  </si>
  <si>
    <t>거북이초밥</t>
  </si>
  <si>
    <t>대전광역시 서구 탄방동 1103</t>
  </si>
  <si>
    <t>대전광역시 서구 탄방로7번길 114</t>
  </si>
  <si>
    <t>꼬꼬비어</t>
  </si>
  <si>
    <t>노은양지분원</t>
  </si>
  <si>
    <t>해강</t>
  </si>
  <si>
    <t>대전광역시 유성구 봉명동 445-19</t>
  </si>
  <si>
    <t>대전광역시 유성구 온천서로 8-13</t>
  </si>
  <si>
    <t>다모아맞춤수선</t>
  </si>
  <si>
    <t>대전귀걸이</t>
  </si>
  <si>
    <t>대전광역시 중구 태평동 265-1</t>
  </si>
  <si>
    <t>대전광역시 중구 수침로 65</t>
  </si>
  <si>
    <t>아임일리터</t>
  </si>
  <si>
    <t>송강봉산점</t>
  </si>
  <si>
    <t>대전광역시 유성구 봉산동 198-12</t>
  </si>
  <si>
    <t>대전광역시 유성구 봉산로 34</t>
  </si>
  <si>
    <t>덕성이사</t>
  </si>
  <si>
    <t>대전광역시 서구 괴정동 71-13</t>
  </si>
  <si>
    <t>대전광역시 서구 가장로 39</t>
  </si>
  <si>
    <t>GGE학원</t>
  </si>
  <si>
    <t>키즈몰편의점</t>
  </si>
  <si>
    <t>금성보석</t>
  </si>
  <si>
    <t>대전광역시 중구 은행동 9-2</t>
  </si>
  <si>
    <t>대전광역시 중구 중앙로 167-2</t>
  </si>
  <si>
    <t>코코샵</t>
  </si>
  <si>
    <t>대전광역시 유성구 봉명동 563-13</t>
  </si>
  <si>
    <t>삼우전기</t>
  </si>
  <si>
    <t>대전광역시 유성구 계룡로 21</t>
  </si>
  <si>
    <t>리젠트커텐</t>
  </si>
  <si>
    <t>대전광역시 동구 원동 36-1</t>
  </si>
  <si>
    <t>대전광역시 동구 대전로 753</t>
  </si>
  <si>
    <t>송림식당</t>
  </si>
  <si>
    <t>대전광역시 대덕구 오정동 60-15</t>
  </si>
  <si>
    <t>대전광역시 대덕구 한밭대로 1005</t>
  </si>
  <si>
    <t>대전광역시 서구 갈마동 343-38</t>
  </si>
  <si>
    <t>대전광역시 서구 갈마중로 13-24</t>
  </si>
  <si>
    <t>피앤유컴퍼니</t>
  </si>
  <si>
    <t>은하수미용실</t>
  </si>
  <si>
    <t>정영순부동산</t>
  </si>
  <si>
    <t>부동산임대</t>
  </si>
  <si>
    <t>대전광역시 유성구 복용동 597-4</t>
  </si>
  <si>
    <t>대전광역시 유성구 복용북로75번길</t>
  </si>
  <si>
    <t>대전광역시 유성구 복용북로75번길 9</t>
  </si>
  <si>
    <t>호감헤어</t>
  </si>
  <si>
    <t>모정분식</t>
  </si>
  <si>
    <t>깡통집식당</t>
  </si>
  <si>
    <t>현아뜰리에미술학원</t>
  </si>
  <si>
    <t>한화발코니아</t>
  </si>
  <si>
    <t>대전광역시 중구 안영동 383</t>
  </si>
  <si>
    <t>대전광역시 중구 대둔산로137번길</t>
  </si>
  <si>
    <t>대전광역시 중구 대둔산로137번길 37</t>
  </si>
  <si>
    <t>이렇게좋은날</t>
  </si>
  <si>
    <t>대전광역시 대덕구 신탄진동 124-28</t>
  </si>
  <si>
    <t>대전광역시 대덕구 신탄진동로35번길</t>
  </si>
  <si>
    <t>대전광역시 대덕구 신탄진동로35번길 86</t>
  </si>
  <si>
    <t>대명슈퍼</t>
  </si>
  <si>
    <t>해피타임</t>
  </si>
  <si>
    <t>대전광역시 유성구 봉명동 445-13</t>
  </si>
  <si>
    <t>대전광역시 유성구 온천서로 10</t>
  </si>
  <si>
    <t>진잠타운세탁소</t>
  </si>
  <si>
    <t>로즈마리</t>
  </si>
  <si>
    <t>대전광역시 유성구 대정동 74</t>
  </si>
  <si>
    <t>대전광역시 유성구 한우물로157번길</t>
  </si>
  <si>
    <t>대전광역시 유성구 한우물로157번길 29</t>
  </si>
  <si>
    <t>삼미전기조명</t>
  </si>
  <si>
    <t>대전광역시 서구 가수원동 785-10</t>
  </si>
  <si>
    <t>대전광역시 서구 가수원로 46-1</t>
  </si>
  <si>
    <t>소가네돈가네</t>
  </si>
  <si>
    <t>대전광역시 대덕구 송촌동 499-4</t>
  </si>
  <si>
    <t>대전광역시 대덕구 동춘당로44번길 29</t>
  </si>
  <si>
    <t>이공이공2020공인중개사사무소</t>
  </si>
  <si>
    <t>대전광역시 서구 도마동 194</t>
  </si>
  <si>
    <t>대전광역시 서구 배재로 173-8</t>
  </si>
  <si>
    <t>웰빙불가마사우나</t>
  </si>
  <si>
    <t>놀부가탐낸집</t>
  </si>
  <si>
    <t>대전광역시 대덕구 연축동 31-5</t>
  </si>
  <si>
    <t>대전광역시 대덕구 신탄진로36번길 218</t>
  </si>
  <si>
    <t>금남철물</t>
  </si>
  <si>
    <t>대복수산</t>
  </si>
  <si>
    <t>대전광역시 대덕구 오정동 69-8</t>
  </si>
  <si>
    <t>대전광역시 대덕구 오정로110번길 63</t>
  </si>
  <si>
    <t>신당동떡볶이</t>
  </si>
  <si>
    <t>대전광역시 서구 둔산동 1829</t>
  </si>
  <si>
    <t>대전광역시 서구 문정로170번길 194</t>
  </si>
  <si>
    <t>경남식당</t>
  </si>
  <si>
    <t>대전광역시 중구 유천동 340-49</t>
  </si>
  <si>
    <t>대전광역시 중구 대둔산로 513-1</t>
  </si>
  <si>
    <t>더행복기획</t>
  </si>
  <si>
    <t>대전광역시 서구 갈마동 402-13</t>
  </si>
  <si>
    <t>대전광역시 서구 대덕대로111번길 50-9</t>
  </si>
  <si>
    <t>대현철물건재</t>
  </si>
  <si>
    <t>대전광역시 동구 판암동 475-14</t>
  </si>
  <si>
    <t>대전광역시 동구 동구청로204번길 6</t>
  </si>
  <si>
    <t>길타이어총판</t>
  </si>
  <si>
    <t>대전광역시 중구 태평동 260-1</t>
  </si>
  <si>
    <t>대전광역시 중구 동서대로 1258</t>
  </si>
  <si>
    <t>어남동</t>
  </si>
  <si>
    <t>대전광역시 중구 어남동 284</t>
  </si>
  <si>
    <t>대전광역시 중구 단재로</t>
  </si>
  <si>
    <t>대전광역시 중구 단재로 214-12</t>
  </si>
  <si>
    <t>선판민물장어</t>
  </si>
  <si>
    <t>대전광역시 중구 태평동 337-8</t>
  </si>
  <si>
    <t>대전광역시 중구 동서대로1233번길 25</t>
  </si>
  <si>
    <t>토핑많은왕손피자</t>
  </si>
  <si>
    <t>한양네비콤</t>
  </si>
  <si>
    <t>대전광역시 유성구 관평동 713</t>
  </si>
  <si>
    <t>대전광역시 유성구 테크노2로 66-6</t>
  </si>
  <si>
    <t>천호무역상사</t>
  </si>
  <si>
    <t>대전광역시 유성구 대정동 300-1</t>
  </si>
  <si>
    <t>중부대전화물터미널</t>
  </si>
  <si>
    <t>대전광역시 유성구 대정로 67</t>
  </si>
  <si>
    <t>고려서구태권도장</t>
  </si>
  <si>
    <t>대전광역시 서구 갈마동 368-1</t>
  </si>
  <si>
    <t>대전광역시 서구 계룡로326번길 125</t>
  </si>
  <si>
    <t>통나무집식당</t>
  </si>
  <si>
    <t>대전광역시 동구 마산동 556-3</t>
  </si>
  <si>
    <t>대전광역시 동구 대청호수로 671-8</t>
  </si>
  <si>
    <t>보문전기</t>
  </si>
  <si>
    <t>대전광역시 유성구 관평동 710</t>
  </si>
  <si>
    <t>대전광역시 유성구 테크노1로 65</t>
  </si>
  <si>
    <t>도솔돌구이</t>
  </si>
  <si>
    <t>대전광역시 서구 도마동 23-2</t>
  </si>
  <si>
    <t>대전광역시 서구 변동중로 4</t>
  </si>
  <si>
    <t>혜화동돈까스극장신탄</t>
  </si>
  <si>
    <t>드림돈까스</t>
  </si>
  <si>
    <t>대전광역시 서구 내동 41-41</t>
  </si>
  <si>
    <t>대전광역시 서구 동서대로1005번길 47-26</t>
  </si>
  <si>
    <t>대입명품학원</t>
  </si>
  <si>
    <t>완성자전거상회</t>
  </si>
  <si>
    <t>대전광역시 서구 용문동 257-1</t>
  </si>
  <si>
    <t>대전광역시 서구 계룡로 646</t>
  </si>
  <si>
    <t>로뎀피아노</t>
  </si>
  <si>
    <t>대전광역시 유성구 계산동 254</t>
  </si>
  <si>
    <t>대전계산초등학교</t>
  </si>
  <si>
    <t>대전광역시 유성구 학하서로 74</t>
  </si>
  <si>
    <t>칠성가든</t>
  </si>
  <si>
    <t>라인애드</t>
  </si>
  <si>
    <t>대전광역시 서구 갈마동 265-32</t>
  </si>
  <si>
    <t>대전광역시 서구 신갈마로 222</t>
  </si>
  <si>
    <t>중리십번상회</t>
  </si>
  <si>
    <t>대전광역시 대덕구 중리동 368-24</t>
  </si>
  <si>
    <t>대전광역시 대덕구 중리로64번길 1</t>
  </si>
  <si>
    <t>우리낚시할인매장</t>
  </si>
  <si>
    <t>대전광역시 대덕구 읍내동 228-4</t>
  </si>
  <si>
    <t>대전광역시 대덕구 대전로 1385</t>
  </si>
  <si>
    <t>하루한즙</t>
  </si>
  <si>
    <t>대전광역시 유성구 학하동 737-15</t>
  </si>
  <si>
    <t>대전광역시 유성구 학하중앙로159번길</t>
  </si>
  <si>
    <t>대전광역시 유성구 학하중앙로159번길 28</t>
  </si>
  <si>
    <t>당찬족발</t>
  </si>
  <si>
    <t>대전광역시 서구 관저동 1821</t>
  </si>
  <si>
    <t>대전광역시 서구 관저북로51번길 16-4</t>
  </si>
  <si>
    <t>현대자동차대전지역본부</t>
  </si>
  <si>
    <t>대전지역본부</t>
  </si>
  <si>
    <t>대전광역시 동구 성남동 503-2</t>
  </si>
  <si>
    <t>대전광역시 동구 동서대로 1644</t>
  </si>
  <si>
    <t>둔산이편한세상점</t>
  </si>
  <si>
    <t>코너커피</t>
  </si>
  <si>
    <t>대전광역시 대덕구 오정동 489-1</t>
  </si>
  <si>
    <t>대전광역시 대덕구 한남로 135</t>
  </si>
  <si>
    <t>봄에스테틱</t>
  </si>
  <si>
    <t>푸르넷봉산휴먼시아</t>
  </si>
  <si>
    <t>대전광역시 유성구 봉산동 298</t>
  </si>
  <si>
    <t>봉산휴먼시아2단지아파트</t>
  </si>
  <si>
    <t>대전광역시 유성구 와룡로136번길 75</t>
  </si>
  <si>
    <t>웅진설비사</t>
  </si>
  <si>
    <t>대전광역시 동구 용운동 386-19</t>
  </si>
  <si>
    <t>대전광역시 동구 용운로192번길</t>
  </si>
  <si>
    <t>대전광역시 동구 용운로192번길 40</t>
  </si>
  <si>
    <t>올리브정육점</t>
  </si>
  <si>
    <t>대전광역시 중구 목동 362</t>
  </si>
  <si>
    <t>올리브힐아파트</t>
  </si>
  <si>
    <t>대전광역시 중구 목동로 70</t>
  </si>
  <si>
    <t>연재축산</t>
  </si>
  <si>
    <t>대전광역시 중구 대흥동 40-7</t>
  </si>
  <si>
    <t>대전광역시 중구 대종로 421-3</t>
  </si>
  <si>
    <t>궁동애견</t>
  </si>
  <si>
    <t>뱅크부동산</t>
  </si>
  <si>
    <t>대전광역시 유성구 원내동 80-3</t>
  </si>
  <si>
    <t>대전광역시 유성구 진잠로 156</t>
  </si>
  <si>
    <t>한양종합장식</t>
  </si>
  <si>
    <t>앤티크</t>
  </si>
  <si>
    <t>대전광역시 서구 도안동 1077</t>
  </si>
  <si>
    <t>대전광역시 서구 원도안로242번길</t>
  </si>
  <si>
    <t>대전광역시 서구 원도안로242번길 15</t>
  </si>
  <si>
    <t>우마이스시</t>
  </si>
  <si>
    <t>대전광역시 서구 월평동 295</t>
  </si>
  <si>
    <t>대전광역시 서구 청사서로 12</t>
  </si>
  <si>
    <t>파이널나인</t>
  </si>
  <si>
    <t>트라이얼스타</t>
  </si>
  <si>
    <t>동아쇼핑타운</t>
  </si>
  <si>
    <t>대전광역시 서구 탄방동 727</t>
  </si>
  <si>
    <t>대전광역시 서구 둔산남로 108</t>
  </si>
  <si>
    <t>갈마동열쇠</t>
  </si>
  <si>
    <t>24시노은동열쇠</t>
  </si>
  <si>
    <t>대전광역시 유성구 노은동 558-9</t>
  </si>
  <si>
    <t>동서빌라</t>
  </si>
  <si>
    <t>대전광역시 유성구 왕가봉로2번길 11-9</t>
  </si>
  <si>
    <t>미미</t>
  </si>
  <si>
    <t>리본커피</t>
  </si>
  <si>
    <t>대전광역시 유성구 구암동 163-33</t>
  </si>
  <si>
    <t>대전광역시 유성구 유성대로 641</t>
  </si>
  <si>
    <t>황금노래연습장</t>
  </si>
  <si>
    <t>대전광역시 대덕구 읍내동 559-4</t>
  </si>
  <si>
    <t>대전광역시 대덕구 아리랑로125번길</t>
  </si>
  <si>
    <t>대전광역시 대덕구 아리랑로125번길 37</t>
  </si>
  <si>
    <t>신사의품격맨즈헤어</t>
  </si>
  <si>
    <t>대전광역시 서구 월평동 244</t>
  </si>
  <si>
    <t>대전광역시 서구 대덕대로 319</t>
  </si>
  <si>
    <t>민헤어</t>
  </si>
  <si>
    <t>대전광역시 서구 도마동 113-14</t>
  </si>
  <si>
    <t>대전광역시 서구 배재로 104</t>
  </si>
  <si>
    <t>의류수선메이킹</t>
  </si>
  <si>
    <t>대전광역시 동구 신안동 281-12</t>
  </si>
  <si>
    <t>대전광역시 동구 솜4길</t>
  </si>
  <si>
    <t>대전광역시 동구 솜4길 17</t>
  </si>
  <si>
    <t>날개옷수선</t>
  </si>
  <si>
    <t>등대</t>
  </si>
  <si>
    <t>대전광역시 대덕구 비래동 150-4</t>
  </si>
  <si>
    <t>대전광역시 대덕구 우암로 415</t>
  </si>
  <si>
    <t>일억조</t>
  </si>
  <si>
    <t>대전광역시 대덕구 읍내동 82-4</t>
  </si>
  <si>
    <t>대전광역시 대덕구 계족로740번길 23-13</t>
  </si>
  <si>
    <t>창대크린</t>
  </si>
  <si>
    <t>시그니처랩</t>
  </si>
  <si>
    <t>베스트특수보수</t>
  </si>
  <si>
    <t>대전광역시 서구 괴정동 122-5</t>
  </si>
  <si>
    <t>대전광역시 서구 괴정로22번길</t>
  </si>
  <si>
    <t>향기나는집</t>
  </si>
  <si>
    <t>대전광역시 서구 괴정로22번길 11</t>
  </si>
  <si>
    <t>대전광역시 서구 갈마동 1079</t>
  </si>
  <si>
    <t>대전광역시 서구 갈마중로50번길 6</t>
  </si>
  <si>
    <t>에비수헤어</t>
  </si>
  <si>
    <t>한양수선</t>
  </si>
  <si>
    <t>대전광역시 서구 용문동 278-38</t>
  </si>
  <si>
    <t>건영빌라</t>
  </si>
  <si>
    <t>대전광역시 서구 괴정로165번길 18</t>
  </si>
  <si>
    <t>디제이이종환커피&amp;스튜디오</t>
  </si>
  <si>
    <t>한쌈대패</t>
  </si>
  <si>
    <t>대전광역시 서구 괴정동 85-4</t>
  </si>
  <si>
    <t>대전광역시 서구 가장로 73</t>
  </si>
  <si>
    <t>현대주방그릇</t>
  </si>
  <si>
    <t>대전광역시 유성구 노은동 534-1</t>
  </si>
  <si>
    <t>대전광역시 유성구 노은동로75번길 52</t>
  </si>
  <si>
    <t>황후중국전통마사지</t>
  </si>
  <si>
    <t>대전광역시 중구 은행동 72-17</t>
  </si>
  <si>
    <t>대전광역시 중구 중교로 91</t>
  </si>
  <si>
    <t>파로마가구</t>
  </si>
  <si>
    <t>대전광역시 대덕구 중리동 202-5</t>
  </si>
  <si>
    <t>대전광역시 대덕구 한밭대로 1167</t>
  </si>
  <si>
    <t>네오아로마</t>
  </si>
  <si>
    <t>대전광역시 유성구 궁동 433-2</t>
  </si>
  <si>
    <t>대전광역시 유성구 농대로15번길 1</t>
  </si>
  <si>
    <t>에덴커텐장식</t>
  </si>
  <si>
    <t>대전광역시 대덕구 석봉동 191-18</t>
  </si>
  <si>
    <t>대전광역시 대덕구 석봉로37번길 21</t>
  </si>
  <si>
    <t>세정식품</t>
  </si>
  <si>
    <t>대전광역시 중구 산성동 288-19</t>
  </si>
  <si>
    <t>대전광역시 중구 대둔산로414번길 57</t>
  </si>
  <si>
    <t>자담치킨</t>
  </si>
  <si>
    <t>대전광역시 대덕구 신탄진동 137-9</t>
  </si>
  <si>
    <t>대전광역시 대덕구 신탄진동로23번길 14</t>
  </si>
  <si>
    <t>무지개화환</t>
  </si>
  <si>
    <t>대전광역시 서구 가장동 54-22</t>
  </si>
  <si>
    <t>한밭빌라</t>
  </si>
  <si>
    <t>대전광역시 서구 괴정로166번길 12</t>
  </si>
  <si>
    <t>SK텔레콤대동점</t>
  </si>
  <si>
    <t>대전광역시 동구 대동 167-3</t>
  </si>
  <si>
    <t>대전기독병원</t>
  </si>
  <si>
    <t>대전광역시 동구 계족로 189</t>
  </si>
  <si>
    <t>달토끼의떡볶이흡입구역</t>
  </si>
  <si>
    <t>대전광역시 대덕구 석봉동 305-28</t>
  </si>
  <si>
    <t>대전광역시 대덕구 석봉북로23번길</t>
  </si>
  <si>
    <t>대전광역시 대덕구 석봉북로23번길 4</t>
  </si>
  <si>
    <t>제일문화사</t>
  </si>
  <si>
    <t>대전광역시 유성구 궁동 433-7</t>
  </si>
  <si>
    <t>대전광역시 유성구 농대로 5</t>
  </si>
  <si>
    <t>외형복원칼라매치</t>
  </si>
  <si>
    <t>대전광역시 중구 문화동 472-11</t>
  </si>
  <si>
    <t>대전광역시 중구 산성로 136-1</t>
  </si>
  <si>
    <t>정빨래방</t>
  </si>
  <si>
    <t>대전광역시 서구 변동 254-78</t>
  </si>
  <si>
    <t>대전광역시 서구 변동서로28번길 78-4</t>
  </si>
  <si>
    <t>영민사</t>
  </si>
  <si>
    <t>대전광역시 서구 내동 13-20</t>
  </si>
  <si>
    <t>대전광역시 서구 동서대로 1049</t>
  </si>
  <si>
    <t>LG유플러스신아둔산점</t>
  </si>
  <si>
    <t>신아둔산점</t>
  </si>
  <si>
    <t>대전광역시 동구 대동 528</t>
  </si>
  <si>
    <t>새들뫼휴먼시아(2)단지</t>
  </si>
  <si>
    <t>대전광역시 동구 계족로 135</t>
  </si>
  <si>
    <t>카페숨</t>
  </si>
  <si>
    <t>대전광역시 중구 문화동 1-13</t>
  </si>
  <si>
    <t>기독교연합봉사회관</t>
  </si>
  <si>
    <t>대전광역시 중구 계백로 1712</t>
  </si>
  <si>
    <t>법인삼보식품</t>
  </si>
  <si>
    <t>대전광역시 중구 오류동 189-32</t>
  </si>
  <si>
    <t>대전광역시 중구 동서대로 1299</t>
  </si>
  <si>
    <t>형제돌구이</t>
  </si>
  <si>
    <t>홀리닭</t>
  </si>
  <si>
    <t>대전광역시 중구 선화동 367-1</t>
  </si>
  <si>
    <t>평화빌리지</t>
  </si>
  <si>
    <t>대전광역시 중구 중앙로79번길 73</t>
  </si>
  <si>
    <t>탄방로7번길</t>
  </si>
  <si>
    <t>대전광역시 서구 탄방동 819</t>
  </si>
  <si>
    <t>대전광역시 서구 탄방로7번길 13</t>
  </si>
  <si>
    <t>백년서서갈비</t>
  </si>
  <si>
    <t>대전원내중앙점</t>
  </si>
  <si>
    <t>대전광역시 유성구 원내동 309-1</t>
  </si>
  <si>
    <t>대전광역시 유성구 진잠로78번길 38</t>
  </si>
  <si>
    <t>토화도예꽃&amp;하늘물고기</t>
  </si>
  <si>
    <t>대전광역시 중구 문화동 284-7</t>
  </si>
  <si>
    <t>대전광역시 중구 문화로 194</t>
  </si>
  <si>
    <t>중앙연구소</t>
  </si>
  <si>
    <t>토니모리</t>
  </si>
  <si>
    <t>안쌤수학</t>
  </si>
  <si>
    <t>대전광역시 동구 용운동 679</t>
  </si>
  <si>
    <t>대전광역시 동구 대학로50번길 74</t>
  </si>
  <si>
    <t>곤지암할매소머리국밥</t>
  </si>
  <si>
    <t>대전광역시 동구 중동 61-1</t>
  </si>
  <si>
    <t>대전광역시 동구 태전로 7</t>
  </si>
  <si>
    <t>일이공생돈가스</t>
  </si>
  <si>
    <t>대전광역시 서구 내동 23-37</t>
  </si>
  <si>
    <t>대전광역시 서구 동서대로 1017-2</t>
  </si>
  <si>
    <t>대박텔레컴</t>
  </si>
  <si>
    <t>가구도매상가에스에스가구</t>
  </si>
  <si>
    <t>대전광역시 중구 용두동 23-9</t>
  </si>
  <si>
    <t>대전광역시 중구 계룡로 867</t>
  </si>
  <si>
    <t>비오스핍</t>
  </si>
  <si>
    <t>대전광역시 중구 오류동 179-13</t>
  </si>
  <si>
    <t>대전광역시 중구 오류로 60</t>
  </si>
  <si>
    <t>신가우동</t>
  </si>
  <si>
    <t>대전광역시 중구 대흥동 53-12</t>
  </si>
  <si>
    <t>대전광역시 중구 대종로 401-4</t>
  </si>
  <si>
    <t>새한정수랜드</t>
  </si>
  <si>
    <t>대전광역시 서구 내동 186-26</t>
  </si>
  <si>
    <t>대전광역시 서구 배재로 270</t>
  </si>
  <si>
    <t>역전할머니맥주</t>
  </si>
  <si>
    <t>괜찮은술집</t>
  </si>
  <si>
    <t>대전광역시 서구 갈마동 386-1</t>
  </si>
  <si>
    <t>대전광역시 서구 신갈마로141번길 7-4</t>
  </si>
  <si>
    <t>꿈을치는피아노교습소</t>
  </si>
  <si>
    <t>대전광역시 유성구 상대동 441-1</t>
  </si>
  <si>
    <t>대전광역시 유성구 월드컵대로 300</t>
  </si>
  <si>
    <t>수복싱다이어트클럽</t>
  </si>
  <si>
    <t>미사리밀빛</t>
  </si>
  <si>
    <t>대전광역시 유성구 관평동 1162</t>
  </si>
  <si>
    <t>대전광역시 유성구 관들4길 8-13</t>
  </si>
  <si>
    <t>세운인테리어</t>
  </si>
  <si>
    <t>대전광역시 동구 용운동 451-16</t>
  </si>
  <si>
    <t>성지탕</t>
  </si>
  <si>
    <t>대전광역시 동구 용운로 101</t>
  </si>
  <si>
    <t>오정식품</t>
  </si>
  <si>
    <t>채솔부동산</t>
  </si>
  <si>
    <t>대전광역시 중구 대흥동 186-3</t>
  </si>
  <si>
    <t>대전광역시 중구 대종로 465</t>
  </si>
  <si>
    <t>운영참숯불갈비</t>
  </si>
  <si>
    <t>대전광역시 동구 삼성동 388-4</t>
  </si>
  <si>
    <t>대전광역시 동구 현암로 44</t>
  </si>
  <si>
    <t>동양지티에스</t>
  </si>
  <si>
    <t>대전광역시 서구 평촌동 60</t>
  </si>
  <si>
    <t>대전광역시 서구 사기점골길</t>
  </si>
  <si>
    <t>대전광역시 서구 사기점골길 130</t>
  </si>
  <si>
    <t>크레용어린이집</t>
  </si>
  <si>
    <t>대전광역시 동구 홍도동 138-10</t>
  </si>
  <si>
    <t>대전광역시 동구 대전로 994</t>
  </si>
  <si>
    <t>행운공인중개사사무소</t>
  </si>
  <si>
    <t>NICEBEER월평점</t>
  </si>
  <si>
    <t>대전석봉등마루점</t>
  </si>
  <si>
    <t>대전광역시 대덕구 석봉동 496-4</t>
  </si>
  <si>
    <t>원창등마루아파트</t>
  </si>
  <si>
    <t>대전광역시 대덕구 대덕대로1593번길 69</t>
  </si>
  <si>
    <t>대전광역시 서구 도마동 37-9</t>
  </si>
  <si>
    <t>대전광역시 서구 도솔로 150</t>
  </si>
  <si>
    <t>대전광역시 서구 탄방동 791</t>
  </si>
  <si>
    <t>탄방하이마트</t>
  </si>
  <si>
    <t>대전광역시 서구 문정로 92</t>
  </si>
  <si>
    <t>모다아울렛대전나이스크랍</t>
  </si>
  <si>
    <t>아름다운건축인테리어</t>
  </si>
  <si>
    <t>대전광역시 서구 복수동 693</t>
  </si>
  <si>
    <t>대전광역시 서구 유등로43번길 14-31</t>
  </si>
  <si>
    <t>금산순대</t>
  </si>
  <si>
    <t>대전광역시 중구 산성동 270-1</t>
  </si>
  <si>
    <t>대전광역시 중구 대둔산로 371</t>
  </si>
  <si>
    <t>이가네생태찜</t>
  </si>
  <si>
    <t>대전광역시 유성구 신성동 170-30</t>
  </si>
  <si>
    <t>대전광역시 유성구 유성대로1184번길 5-14</t>
  </si>
  <si>
    <t>u+대리점</t>
  </si>
  <si>
    <t>대전광역시 중구 부사동 150-11</t>
  </si>
  <si>
    <t>대전광역시 중구 대종로 312</t>
  </si>
  <si>
    <t>모멘트</t>
  </si>
  <si>
    <t>대전광역시 유성구 원신흥동 504-4</t>
  </si>
  <si>
    <t>대전광역시 유성구 원신흥로55번길 6-51</t>
  </si>
  <si>
    <t>꽃리원</t>
  </si>
  <si>
    <t>메르시플라워</t>
  </si>
  <si>
    <t>도룡KCC웰츠타워</t>
  </si>
  <si>
    <t>깰끔출장스팀세차</t>
  </si>
  <si>
    <t>대전광역시 유성구 지족동 1096-6</t>
  </si>
  <si>
    <t>대전광역시 유성구 지족북로66번길 45-13</t>
  </si>
  <si>
    <t>호야뷰티랩</t>
  </si>
  <si>
    <t>대전광역시 중구 은행동 33-5</t>
  </si>
  <si>
    <t>대전광역시 중구 중앙로164번길 22-7</t>
  </si>
  <si>
    <t>버블버블벧엘세탁</t>
  </si>
  <si>
    <t>비스트로럭키</t>
  </si>
  <si>
    <t>대전광역시 유성구 어은동 104-13</t>
  </si>
  <si>
    <t>대전광역시 유성구 농대로2번길</t>
  </si>
  <si>
    <t>대전광역시 유성구 농대로2번길 17</t>
  </si>
  <si>
    <t>콩닥콩닭</t>
  </si>
  <si>
    <t>대전광역시 서구 괴정동 413-2</t>
  </si>
  <si>
    <t>대전광역시 서구 갈마로 138</t>
  </si>
  <si>
    <t>달리는부동산</t>
  </si>
  <si>
    <t>대전광역시 동구 자양동 55-9</t>
  </si>
  <si>
    <t>대전광역시 동구 동대전로 179-1</t>
  </si>
  <si>
    <t>오낙칼국수</t>
  </si>
  <si>
    <t>대전광역시 동구 가양동 46-37</t>
  </si>
  <si>
    <t>대전광역시 동구 비래서로76번길</t>
  </si>
  <si>
    <t>대전광역시 동구 비래서로76번길 10</t>
  </si>
  <si>
    <t>위드미대전대점</t>
  </si>
  <si>
    <t>대전광역시 동구 용운동 640</t>
  </si>
  <si>
    <t>대전광역시 동구 대학로50번길 50</t>
  </si>
  <si>
    <t>믿음상회</t>
  </si>
  <si>
    <t>대전광역시 서구 둔산동 1822</t>
  </si>
  <si>
    <t>대전광역시 서구 둔산로 216</t>
  </si>
  <si>
    <t>스테프핫도그</t>
  </si>
  <si>
    <t>대전야구장점</t>
  </si>
  <si>
    <t>대전광역시 서구 도마동 16-27</t>
  </si>
  <si>
    <t>대전광역시 서구 도솔로175번길</t>
  </si>
  <si>
    <t>대전광역시 서구 도솔로175번길 28</t>
  </si>
  <si>
    <t>고운미용실</t>
  </si>
  <si>
    <t>대전광역시 유성구 장대동 285-3</t>
  </si>
  <si>
    <t>대전광역시 유성구 유성대로720번길 92</t>
  </si>
  <si>
    <t>금강서희탑공인중개사사무소</t>
  </si>
  <si>
    <t>피아노스토리</t>
  </si>
  <si>
    <t>301</t>
  </si>
  <si>
    <t>경하온천호텔</t>
  </si>
  <si>
    <t>대전광역시 유성구 봉명동 540-16</t>
  </si>
  <si>
    <t>유성경하호텔</t>
  </si>
  <si>
    <t>대전광역시 유성구 온천로101번길 30</t>
  </si>
  <si>
    <t>대창인력</t>
  </si>
  <si>
    <t>대전광역시 서구 내동 12-10</t>
  </si>
  <si>
    <t>대전광역시 서구 동서대로1063번길 4</t>
  </si>
  <si>
    <t>씨피알자동차외형복원대전점</t>
  </si>
  <si>
    <t>대전광역시 서구 내동 30-30</t>
  </si>
  <si>
    <t>대전광역시 서구 동서대로 1034</t>
  </si>
  <si>
    <t>메타수학</t>
  </si>
  <si>
    <t>원앙마을4단지</t>
  </si>
  <si>
    <t>409</t>
  </si>
  <si>
    <t>잔티코리아남구대리점</t>
  </si>
  <si>
    <t>남구대리점</t>
  </si>
  <si>
    <t>보성만물</t>
  </si>
  <si>
    <t>대전광역시 동구 원동 57-1</t>
  </si>
  <si>
    <t>대전광역시 동구 중교로 126-1</t>
  </si>
  <si>
    <t>충무다방</t>
  </si>
  <si>
    <t>대전광역시 중구 부사동 94-27</t>
  </si>
  <si>
    <t>대전광역시 중구 대종로 352</t>
  </si>
  <si>
    <t>새둔산불한증막</t>
  </si>
  <si>
    <t>서울떡방앗간</t>
  </si>
  <si>
    <t>대전광역시 중구 옥계동 173-26</t>
  </si>
  <si>
    <t>대전광역시 중구 학고개로34번길</t>
  </si>
  <si>
    <t>대전광역시 중구 학고개로34번길 2</t>
  </si>
  <si>
    <t>세탁사랑</t>
  </si>
  <si>
    <t>캐치어스</t>
  </si>
  <si>
    <t>대전광역시 서구 용문동 255-55</t>
  </si>
  <si>
    <t>대전광역시 서구 도산로370번길 63</t>
  </si>
  <si>
    <t>플랜트스터디카페복수라운지</t>
  </si>
  <si>
    <t>대전광역시 서구 복수동 599</t>
  </si>
  <si>
    <t>대전광역시 서구 복수남로 50</t>
  </si>
  <si>
    <t>녹원공인중개사</t>
  </si>
  <si>
    <t>예인음악학원</t>
  </si>
  <si>
    <t>대전광역시 서구 갈마동 307-32</t>
  </si>
  <si>
    <t>대전광역시 서구 신갈마로 208-5</t>
  </si>
  <si>
    <t>성경식품</t>
  </si>
  <si>
    <t>제2공장</t>
  </si>
  <si>
    <t>대전광역시 대덕구 와동 217-7</t>
  </si>
  <si>
    <t>주식회사성경식품</t>
  </si>
  <si>
    <t>대전광역시 대덕구 신탄진로 377</t>
  </si>
  <si>
    <t>뻘쭘한낙지애</t>
  </si>
  <si>
    <t>대전광역시 동구 가오동 525</t>
  </si>
  <si>
    <t>대전광역시 동구 대전로448번길 85-15</t>
  </si>
  <si>
    <t>원양청과</t>
  </si>
  <si>
    <t>대전광역시 서구 가수원동 767-2</t>
  </si>
  <si>
    <t>대전광역시 서구 계백로 1166-18</t>
  </si>
  <si>
    <t>미르건축자재조명</t>
  </si>
  <si>
    <t>대전광역시 동구 홍도동 10-10</t>
  </si>
  <si>
    <t>대전광역시 동구 홍도로 18-1</t>
  </si>
  <si>
    <t>세방전기</t>
  </si>
  <si>
    <t>컵스키친</t>
  </si>
  <si>
    <t>매일공인중개사</t>
  </si>
  <si>
    <t>대전광역시 서구 용문동 259-7</t>
  </si>
  <si>
    <t>베스트지오</t>
  </si>
  <si>
    <t>대전광역시 서구 용문로 85</t>
  </si>
  <si>
    <t>혼닭치킨</t>
  </si>
  <si>
    <t>원인테리어</t>
  </si>
  <si>
    <t>대전광역시 서구 갈마동 266-40</t>
  </si>
  <si>
    <t>대전광역시 서구 계룡로407번길</t>
  </si>
  <si>
    <t>대전광역시 서구 계룡로407번길 64-12</t>
  </si>
  <si>
    <t>유리네</t>
  </si>
  <si>
    <t>도마진실주유소</t>
  </si>
  <si>
    <t>대전광역시 서구 도마동 65-5</t>
  </si>
  <si>
    <t>대전광역시 서구 도산로 123</t>
  </si>
  <si>
    <t>대전광역시 대덕구 신탄진동 144-21</t>
  </si>
  <si>
    <t>대전광역시 대덕구 신탄진로 816</t>
  </si>
  <si>
    <t>대한주택종합관리초록마을3단지관리소</t>
  </si>
  <si>
    <t>대전광역시 서구 괴정동 128-9</t>
  </si>
  <si>
    <t>대전광역시 서구 갈마로 163</t>
  </si>
  <si>
    <t>황간올갱이</t>
  </si>
  <si>
    <t>대전광역시 유성구 자운동 27-1</t>
  </si>
  <si>
    <t>대전광역시 유성구 자운로 13</t>
  </si>
  <si>
    <t>택견</t>
  </si>
  <si>
    <t>택견도장</t>
  </si>
  <si>
    <t>대전광역시 유성구 지족동 901-2</t>
  </si>
  <si>
    <t>금강프라자</t>
  </si>
  <si>
    <t>대전광역시 유성구 노은로 178</t>
  </si>
  <si>
    <t>카페토스피아</t>
  </si>
  <si>
    <t>아쿠아월드점</t>
  </si>
  <si>
    <t>신용수산</t>
  </si>
  <si>
    <t>119</t>
  </si>
  <si>
    <t>라인</t>
  </si>
  <si>
    <t>더대박공인중개사사무소</t>
  </si>
  <si>
    <t>대전광역시 동구 홍도로9번길 20-9</t>
  </si>
  <si>
    <t>영성철물</t>
  </si>
  <si>
    <t>대전광역시 중구 사정동 356-2</t>
  </si>
  <si>
    <t>대전광역시 중구 대둔산로 351</t>
  </si>
  <si>
    <t>루이스</t>
  </si>
  <si>
    <t>대전광역시 유성구 봉명동 626-2</t>
  </si>
  <si>
    <t>대전광역시 유성구 온천북로13번길 20</t>
  </si>
  <si>
    <t>투탑수학</t>
  </si>
  <si>
    <t>관저하늘점</t>
  </si>
  <si>
    <t>해물천하</t>
  </si>
  <si>
    <t>대전광역시 서구 내동 160-21</t>
  </si>
  <si>
    <t>대전광역시 서구 동서대로 973-1</t>
  </si>
  <si>
    <t>태경인력</t>
  </si>
  <si>
    <t>희망자원</t>
  </si>
  <si>
    <t>대전광역시 서구 도마동 88-18</t>
  </si>
  <si>
    <t>대전광역시 서구 도마6길 74</t>
  </si>
  <si>
    <t>카페바오</t>
  </si>
  <si>
    <t>대전광역시 유성구 원내동 92-13</t>
  </si>
  <si>
    <t>대전광역시 유성구 진잠로106번길 86</t>
  </si>
  <si>
    <t>박재하부동산</t>
  </si>
  <si>
    <t>대전광역시 서구 괴정동 15-9</t>
  </si>
  <si>
    <t>대전광역시 서구 계룡로 526</t>
  </si>
  <si>
    <t>김현승부동산</t>
  </si>
  <si>
    <t>대전광역시 서구 관저동 1125</t>
  </si>
  <si>
    <t>대전광역시 서구 관저중로95번길 42</t>
  </si>
  <si>
    <t>세모네모</t>
  </si>
  <si>
    <t>대전광역시 중구 은행동 138-2</t>
  </si>
  <si>
    <t>대전광역시 중구 대종로 502</t>
  </si>
  <si>
    <t>머피케이크</t>
  </si>
  <si>
    <t>조선악기</t>
  </si>
  <si>
    <t>대전광역시 서구 둔산동 2150</t>
  </si>
  <si>
    <t>대전광역시 서구 둔산남로 205</t>
  </si>
  <si>
    <t>길벗과학교습소</t>
  </si>
  <si>
    <t>맥베이커리</t>
  </si>
  <si>
    <t>용인대다정태권도</t>
  </si>
  <si>
    <t>으뜸사세탁소</t>
  </si>
  <si>
    <t>대전광역시 중구 유천동 175-30</t>
  </si>
  <si>
    <t>대전광역시 중구 계백로1618번길</t>
  </si>
  <si>
    <t>대전광역시 중구 계백로1618번길 59</t>
  </si>
  <si>
    <t>미소노래연습장</t>
  </si>
  <si>
    <t>심쿵벌룬</t>
  </si>
  <si>
    <t>풍선도소매</t>
  </si>
  <si>
    <t>후노래연습장</t>
  </si>
  <si>
    <t>02헤어</t>
  </si>
  <si>
    <t>삼보컴퓨터일성전산</t>
  </si>
  <si>
    <t>일성전산</t>
  </si>
  <si>
    <t>마포설렁탕</t>
  </si>
  <si>
    <t>대전광역시 서구 탄방동 1146</t>
  </si>
  <si>
    <t>대전광역시 서구 남선로 43</t>
  </si>
  <si>
    <t>대전금매입꿀벌금거래소</t>
  </si>
  <si>
    <t>청룡인쇄</t>
  </si>
  <si>
    <t>대전광역시 동구 삼성동 273-6</t>
  </si>
  <si>
    <t>대전광역시 동구 선화로 203-1</t>
  </si>
  <si>
    <t>대성셀틱중부대리점</t>
  </si>
  <si>
    <t>중부대리점</t>
  </si>
  <si>
    <t>대전광역시 중구 중촌동 84-11</t>
  </si>
  <si>
    <t>대전광역시 중구 대종로 694</t>
  </si>
  <si>
    <t>대정플라워</t>
  </si>
  <si>
    <t>한일시멘트</t>
  </si>
  <si>
    <t>흑석저장소</t>
  </si>
  <si>
    <t>대전광역시 서구 매노동 176-1</t>
  </si>
  <si>
    <t>대전광역시 서구 승상골길</t>
  </si>
  <si>
    <t>대전광역시 서구 승상골길 16</t>
  </si>
  <si>
    <t>피카루네일</t>
  </si>
  <si>
    <t>대전광역시 대덕구 비래동 139-25</t>
  </si>
  <si>
    <t>대전광역시 대덕구 비래동로16번길 27</t>
  </si>
  <si>
    <t>수미어가</t>
  </si>
  <si>
    <t>대전광역시 서구 둔산동 1353</t>
  </si>
  <si>
    <t>대전광역시 서구 둔산로51번길 66</t>
  </si>
  <si>
    <t>리필순대국밥</t>
  </si>
  <si>
    <t>대전광역시 서구 도마동 35-16</t>
  </si>
  <si>
    <t>대전광역시 서구 도솔로 146</t>
  </si>
  <si>
    <t>해신노래주점</t>
  </si>
  <si>
    <t>대전광역시 중구 대흥동 492-1</t>
  </si>
  <si>
    <t>대전광역시 중구 중앙로122번길 14</t>
  </si>
  <si>
    <t>오불장군</t>
  </si>
  <si>
    <t>대전광역시 중구 유천동 305-17</t>
  </si>
  <si>
    <t>대전광역시 중구 당디로124번길 95</t>
  </si>
  <si>
    <t>새로운김밥천국</t>
  </si>
  <si>
    <t>유정식당</t>
  </si>
  <si>
    <t>대전광역시 중구 부사동 241-11</t>
  </si>
  <si>
    <t>대전광역시 중구 사득로 71</t>
  </si>
  <si>
    <t>연세청림태권도체육관</t>
  </si>
  <si>
    <t>하오츠마라탕</t>
  </si>
  <si>
    <t>후쿠부쿠로</t>
  </si>
  <si>
    <t>3D펜카페퓨레</t>
  </si>
  <si>
    <t>대전광역시 서구 괴정동 68-23</t>
  </si>
  <si>
    <t>대전광역시 서구 괴정로54번길</t>
  </si>
  <si>
    <t>대전광역시 서구 괴정로54번길 6</t>
  </si>
  <si>
    <t>파스카로제하우스</t>
  </si>
  <si>
    <t>대전광역시 중구 문화동 475-40</t>
  </si>
  <si>
    <t>대전광역시 중구 송리로38번길 7</t>
  </si>
  <si>
    <t>봉평장터식당</t>
  </si>
  <si>
    <t>대전광역시 대덕구 송촌동 547-3</t>
  </si>
  <si>
    <t>대전광역시 대덕구 선비마을로6번길 62</t>
  </si>
  <si>
    <t>행복부동산공인중개사사무소</t>
  </si>
  <si>
    <t>쑥좌훈방</t>
  </si>
  <si>
    <t>관저분원</t>
  </si>
  <si>
    <t>세계사진관</t>
  </si>
  <si>
    <t>대전광역시 서구 도마동 172-3</t>
  </si>
  <si>
    <t>대전광역시 서구 계백로 1415</t>
  </si>
  <si>
    <t>인쇄할인백화점</t>
  </si>
  <si>
    <t>대전광역시 서구 내동 15-27</t>
  </si>
  <si>
    <t>대전광역시 서구 동서대로1047번길 1</t>
  </si>
  <si>
    <t>한빛공사노루표페인트</t>
  </si>
  <si>
    <t>대전광역시 서구 변동 2-20</t>
  </si>
  <si>
    <t>대전광역시 서구 동서대로 1136</t>
  </si>
  <si>
    <t>멕시칸치킨</t>
  </si>
  <si>
    <t>대전광역시 대덕구 오정동 88-10</t>
  </si>
  <si>
    <t>대전광역시 대덕구 오정로78번길 19</t>
  </si>
  <si>
    <t>영진건축장식</t>
  </si>
  <si>
    <t>대전광역시 대덕구 오정동 339-8</t>
  </si>
  <si>
    <t>대전광역시 대덕구 오정로 47</t>
  </si>
  <si>
    <t>대전광역시 대덕구 석봉동 417-19</t>
  </si>
  <si>
    <t>대전광역시 대덕구 석봉로37번길 36</t>
  </si>
  <si>
    <t>용운전문점</t>
  </si>
  <si>
    <t>대전광역시 동구 용운동 451-25</t>
  </si>
  <si>
    <t>대전광역시 동구 계족로140번길 178</t>
  </si>
  <si>
    <t>성심공인중개사</t>
  </si>
  <si>
    <t>대전광역시 동구 가양동 30-23</t>
  </si>
  <si>
    <t>대전광역시 동구 비래서로42번길 22</t>
  </si>
  <si>
    <t>타임스퀘어</t>
  </si>
  <si>
    <t>대전광역시 유성구 신성동 214-9</t>
  </si>
  <si>
    <t>대전광역시 유성구 신성로68번길 61</t>
  </si>
  <si>
    <t>백년장수추어탕</t>
  </si>
  <si>
    <t>대전광역시 중구 대사동 248-290</t>
  </si>
  <si>
    <t>대전광역시 중구 계룡로 947</t>
  </si>
  <si>
    <t>대전중부자동차매매사업조함</t>
  </si>
  <si>
    <t>중앙금거래소</t>
  </si>
  <si>
    <t>대전광역시 서구 둔산동 1009</t>
  </si>
  <si>
    <t>우정빌딩</t>
  </si>
  <si>
    <t>대전광역시 서구 둔산로31번길 32</t>
  </si>
  <si>
    <t>박스스튜디오</t>
  </si>
  <si>
    <t>이루다스터디</t>
  </si>
  <si>
    <t>대전광역시 동구 판암동 300-6</t>
  </si>
  <si>
    <t>대전광역시 동구 옥천로 183</t>
  </si>
  <si>
    <t>613</t>
  </si>
  <si>
    <t>쁘렝땅</t>
  </si>
  <si>
    <t>롯데대전캘빈클라인여성신선경</t>
  </si>
  <si>
    <t>기타랩음악교습소</t>
  </si>
  <si>
    <t>세븐나잇판암2점</t>
  </si>
  <si>
    <t>판암2점</t>
  </si>
  <si>
    <t>대전광역시 동구 판암동 323</t>
  </si>
  <si>
    <t>대전광역시 동구 옥천로176번길 6</t>
  </si>
  <si>
    <t>화독냉면&amp;독불갈비대전성남점,미트세일즈</t>
  </si>
  <si>
    <t>대전광역시 동구 성남동 162-1</t>
  </si>
  <si>
    <t>대전광역시 동구 계족로 335</t>
  </si>
  <si>
    <t>군삼겹</t>
  </si>
  <si>
    <t>대전광역시 대덕구 송촌동 473-1</t>
  </si>
  <si>
    <t>대전광역시 대덕구 송촌북로12번길 38</t>
  </si>
  <si>
    <t>소나무해물칼국수</t>
  </si>
  <si>
    <t>폴라리스인테리어</t>
  </si>
  <si>
    <t>대전광역시 서구 정림동 27-6</t>
  </si>
  <si>
    <t>대전광역시 서구 구봉로 459-1</t>
  </si>
  <si>
    <t>은하수반찬</t>
  </si>
  <si>
    <t>애꾸눈짹</t>
  </si>
  <si>
    <t>한밭종합인테리어</t>
  </si>
  <si>
    <t>터미널콜라텍</t>
  </si>
  <si>
    <t>N02A06</t>
  </si>
  <si>
    <t>무도장</t>
  </si>
  <si>
    <t>R91291</t>
  </si>
  <si>
    <t>무도장 운영업</t>
  </si>
  <si>
    <t>대전광역시 동구 용전동 63-1</t>
  </si>
  <si>
    <t>터미널프라자</t>
  </si>
  <si>
    <t>대전광역시 동구 동서대로1683번길 76-8</t>
  </si>
  <si>
    <t>지엔비영어학원목동캠퍼스</t>
  </si>
  <si>
    <t>돈까스명가</t>
  </si>
  <si>
    <t>대전광역시 서구 탄방동 54-9</t>
  </si>
  <si>
    <t>센트럴파크</t>
  </si>
  <si>
    <t>대전광역시 서구 계룡로585번길 10</t>
  </si>
  <si>
    <t>스마일안전</t>
  </si>
  <si>
    <t>대전광역시 대덕구 오정동 449-7</t>
  </si>
  <si>
    <t>대전광역시 대덕구 대전로1044번길</t>
  </si>
  <si>
    <t>대전광역시 대덕구 대전로1044번길 13</t>
  </si>
  <si>
    <t>금산건강원</t>
  </si>
  <si>
    <t>대전광역시 서구 용문동 261-34</t>
  </si>
  <si>
    <t>대전광역시 서구 용문로 103</t>
  </si>
  <si>
    <t>현대경보기</t>
  </si>
  <si>
    <t>경보기판매</t>
  </si>
  <si>
    <t>대전광역시 중구 중촌동 89-6</t>
  </si>
  <si>
    <t>대전광역시 중구 대종로 680</t>
  </si>
  <si>
    <t>대전광역시 중구 대흥동 205-2</t>
  </si>
  <si>
    <t>이화빌딩</t>
  </si>
  <si>
    <t>대전광역시 중구 중앙로 124</t>
  </si>
  <si>
    <t>마돈나미용실</t>
  </si>
  <si>
    <t>죽동종무공인중개사사무소</t>
  </si>
  <si>
    <t>대전광역시 유성구 죽동 688</t>
  </si>
  <si>
    <t>금성백조예미지</t>
  </si>
  <si>
    <t>대전광역시 유성구 죽동로 321</t>
  </si>
  <si>
    <t>롯데리아대전버드내점</t>
  </si>
  <si>
    <t>대전버드내점</t>
  </si>
  <si>
    <t>퀸</t>
  </si>
  <si>
    <t>대전광역시 대덕구 비래동 151-18</t>
  </si>
  <si>
    <t>진성주택</t>
  </si>
  <si>
    <t>대전광역시 대덕구 비래동로32번길 74</t>
  </si>
  <si>
    <t>동아석유</t>
  </si>
  <si>
    <t>대전광역시 중구 석교동 45-1</t>
  </si>
  <si>
    <t>대전광역시 중구 돌다리로 29</t>
  </si>
  <si>
    <t>구름식당</t>
  </si>
  <si>
    <t>대전광역시 동구 대동 201-10</t>
  </si>
  <si>
    <t>대전광역시 동구 계족로 184-29</t>
  </si>
  <si>
    <t>화덕고깃간</t>
  </si>
  <si>
    <t>대전광역시 유성구 봉명동 680-1</t>
  </si>
  <si>
    <t>대전광역시 유성구 문화원로146번길 8-11</t>
  </si>
  <si>
    <t>미성헤어갤러리</t>
  </si>
  <si>
    <t>온나</t>
  </si>
  <si>
    <t>창대공인중개사</t>
  </si>
  <si>
    <t>대전광역시 중구 태평동 379-40</t>
  </si>
  <si>
    <t>대전광역시 중구 태평로93번길 20</t>
  </si>
  <si>
    <t>김성도공인중개사사무소</t>
  </si>
  <si>
    <t>공간진열대</t>
  </si>
  <si>
    <t>다래정</t>
  </si>
  <si>
    <t>유리모</t>
  </si>
  <si>
    <t>가로수스터디카페</t>
  </si>
  <si>
    <t>홍어이야기</t>
  </si>
  <si>
    <t>대전광역시 중구 대사동 198-131</t>
  </si>
  <si>
    <t>대전광역시 중구 보문산공원로 506</t>
  </si>
  <si>
    <t>마법의떡볶이</t>
  </si>
  <si>
    <t>대전광역시 유성구 덕명동 600-2</t>
  </si>
  <si>
    <t>대전광역시 유성구 학하서로121번길 31-7</t>
  </si>
  <si>
    <t>정가네갈비</t>
  </si>
  <si>
    <t>한국유성금거래소</t>
  </si>
  <si>
    <t>대전광역시 유성구 관평동 843</t>
  </si>
  <si>
    <t>대전광역시 유성구 관평1로 23</t>
  </si>
  <si>
    <t>대전토탈설비수도배관누수방수하수막힘변기</t>
  </si>
  <si>
    <t>602</t>
  </si>
  <si>
    <t>스터디빌리지독서실</t>
  </si>
  <si>
    <t>대전광역시 서구 월평동 846</t>
  </si>
  <si>
    <t>대전광역시 서구 월평중로 8</t>
  </si>
  <si>
    <t>아인스구봉분원</t>
  </si>
  <si>
    <t>고향집</t>
  </si>
  <si>
    <t>대전광역시 동구 용운동 304-6</t>
  </si>
  <si>
    <t>왕성설비</t>
  </si>
  <si>
    <t>대전광역시 동구 용운로 184-1</t>
  </si>
  <si>
    <t>플라워즈온더락</t>
  </si>
  <si>
    <t>대전광역시 서구 괴정동 73-26</t>
  </si>
  <si>
    <t>대전광역시 서구 가장로 50</t>
  </si>
  <si>
    <t>석봉종합장식</t>
  </si>
  <si>
    <t>진미순대</t>
  </si>
  <si>
    <t>대전광역시 서구 관저동 1298</t>
  </si>
  <si>
    <t>대전광역시 서구 관저동로93번길 15</t>
  </si>
  <si>
    <t>신선육류정육점</t>
  </si>
  <si>
    <t>대전광역시 서구 변동 49-14</t>
  </si>
  <si>
    <t>대전광역시 서구 도산로 190</t>
  </si>
  <si>
    <t>대전관평중점</t>
  </si>
  <si>
    <t>파란벽걸이수족관</t>
  </si>
  <si>
    <t>대전광역시 중구 용두동 100-36</t>
  </si>
  <si>
    <t>대전광역시 중구 동서대로 1329</t>
  </si>
  <si>
    <t>용운낚시</t>
  </si>
  <si>
    <t>대전광역시 동구 용운동 317-1</t>
  </si>
  <si>
    <t>대전광역시 동구 새울로 55</t>
  </si>
  <si>
    <t>신일부동산</t>
  </si>
  <si>
    <t>화성지업사</t>
  </si>
  <si>
    <t>대전광역시 중구 산성동 325-29</t>
  </si>
  <si>
    <t>대전광역시 중구 산성로 43</t>
  </si>
  <si>
    <t>한밭카센터</t>
  </si>
  <si>
    <t>대전광역시 중구 석교동 9-12</t>
  </si>
  <si>
    <t>대전광역시 중구 대종로 239</t>
  </si>
  <si>
    <t>청송종합가스</t>
  </si>
  <si>
    <t>대전광역시 대덕구 평촌동 177-19</t>
  </si>
  <si>
    <t>대전광역시 대덕구 청자마을길</t>
  </si>
  <si>
    <t>대전광역시 대덕구 청자마을길 64</t>
  </si>
  <si>
    <t>용성회관</t>
  </si>
  <si>
    <t>대전광역시 서구 도안동 864</t>
  </si>
  <si>
    <t>대전광역시 서구 도안북로93번길 20-11</t>
  </si>
  <si>
    <t>혜영스포츠댄스학원</t>
  </si>
  <si>
    <t>공인중개사만인사무소</t>
  </si>
  <si>
    <t>대전광역시 중구 부사동 130-8</t>
  </si>
  <si>
    <t>대전광역시 중구 보문로 68</t>
  </si>
  <si>
    <t>모두안전</t>
  </si>
  <si>
    <t>대전광역시 대덕구 중리동 434-12</t>
  </si>
  <si>
    <t>대전광역시 대덕구 중리서로 16</t>
  </si>
  <si>
    <t>아이네트지정학원</t>
  </si>
  <si>
    <t>왕성학원</t>
  </si>
  <si>
    <t>대전광역시 동구 천동 28-2</t>
  </si>
  <si>
    <t>대전광역시 동구 천동초등4길</t>
  </si>
  <si>
    <t>대전광역시 동구 천동초등4길 9</t>
  </si>
  <si>
    <t>서부점</t>
  </si>
  <si>
    <t>대전광역시 서구 복수동 620</t>
  </si>
  <si>
    <t>빅스타빌딩</t>
  </si>
  <si>
    <t>대전광역시 서구 복수동로 59</t>
  </si>
  <si>
    <t>듀오웨딩힐스</t>
  </si>
  <si>
    <t>대전광역시 서구 둔산동 1276</t>
  </si>
  <si>
    <t>대전광역시 서구 둔산로 57</t>
  </si>
  <si>
    <t>LG깔끄미</t>
  </si>
  <si>
    <t>신성장식</t>
  </si>
  <si>
    <t>대전광역시 유성구 신성동 210-94</t>
  </si>
  <si>
    <t>대전광역시 유성구 신성남로95번길 25</t>
  </si>
  <si>
    <t>삼성자동차운전학원</t>
  </si>
  <si>
    <t>대전광역시 서구 정림동 31-2</t>
  </si>
  <si>
    <t>대전광역시 서구 구봉로 456</t>
  </si>
  <si>
    <t>협신인쇄사</t>
  </si>
  <si>
    <t>대전광역시 동구 삼성동 274-1</t>
  </si>
  <si>
    <t>민우화원</t>
  </si>
  <si>
    <t>대전광역시 동구 태전로 55</t>
  </si>
  <si>
    <t>빅트리영어스쿨</t>
  </si>
  <si>
    <t>고운라인피부관리실</t>
  </si>
  <si>
    <t>명품애견</t>
  </si>
  <si>
    <t>1박2일운동화</t>
  </si>
  <si>
    <t>산성닭집</t>
  </si>
  <si>
    <t>대전광역시 중구 유천동 249-34</t>
  </si>
  <si>
    <t>대전광역시 중구 유천로47번길 31</t>
  </si>
  <si>
    <t>대광인쇄공사</t>
  </si>
  <si>
    <t>대전광역시 동구 중동 36-17</t>
  </si>
  <si>
    <t>선미세탁</t>
  </si>
  <si>
    <t>대전광역시 동구 대전로839번길 64</t>
  </si>
  <si>
    <t>동이컨설팅</t>
  </si>
  <si>
    <t>슈즈명장&amp;닥터</t>
  </si>
  <si>
    <t>대전광역시 유성구 장대동 11-59</t>
  </si>
  <si>
    <t>대전광역시 유성구 장대로 21</t>
  </si>
  <si>
    <t>공존</t>
  </si>
  <si>
    <t>대전광역시 서구 탄방동 675</t>
  </si>
  <si>
    <t>탑스빌</t>
  </si>
  <si>
    <t>대전광역시 서구 문정로2번길 113</t>
  </si>
  <si>
    <t>유선텔레콤</t>
  </si>
  <si>
    <t>대전광역시 유성구 어은동 110-10</t>
  </si>
  <si>
    <t>대전광역시 유성구 어은로 54</t>
  </si>
  <si>
    <t>은아영재어린이집</t>
  </si>
  <si>
    <t>대전광역시 서구 정림동 578</t>
  </si>
  <si>
    <t>대전광역시 서구 정림로77번길</t>
  </si>
  <si>
    <t>대전광역시 서구 정림로77번길 51</t>
  </si>
  <si>
    <t>중구생활체육협의회</t>
  </si>
  <si>
    <t>P01A00</t>
  </si>
  <si>
    <t>운동경기협회</t>
  </si>
  <si>
    <t>대전광역시 중구 태평동 510-162</t>
  </si>
  <si>
    <t>한마음생활체육관</t>
  </si>
  <si>
    <t>대전광역시 중구 유등천동로 420</t>
  </si>
  <si>
    <t>퍼팩트컨설팅</t>
  </si>
  <si>
    <t>대전광역시 대덕구 대화동 40-37</t>
  </si>
  <si>
    <t>대전광역시 대덕구 대화로106번길</t>
  </si>
  <si>
    <t>동양산기</t>
  </si>
  <si>
    <t>대전광역시 대덕구 대화로106번길 66</t>
  </si>
  <si>
    <t>이은호컨설팅</t>
  </si>
  <si>
    <t>열매마을아파트11단지</t>
  </si>
  <si>
    <t>1110</t>
  </si>
  <si>
    <t>편식</t>
  </si>
  <si>
    <t>맥가이버</t>
  </si>
  <si>
    <t>대전광역시 유성구 지족동 1021</t>
  </si>
  <si>
    <t>대전광역시 유성구 지족로 273</t>
  </si>
  <si>
    <t>챗머치</t>
  </si>
  <si>
    <t>대전광역시 유성구 죽동 628-1</t>
  </si>
  <si>
    <t>대전광역시 유성구 은구비로155번길 32-7</t>
  </si>
  <si>
    <t>치킨몰</t>
  </si>
  <si>
    <t>대전광역시 유성구 원내동 200-6</t>
  </si>
  <si>
    <t>대전광역시 유성구 진잠로102번길</t>
  </si>
  <si>
    <t>대전광역시 유성구 진잠로102번길 57</t>
  </si>
  <si>
    <t>고향야채</t>
  </si>
  <si>
    <t>한진에너지심야전기보일러A/S서구점</t>
  </si>
  <si>
    <t>성남건재</t>
  </si>
  <si>
    <t>대전광역시 동구 성남동 168-2</t>
  </si>
  <si>
    <t>대전광역시 동구 계족로 337</t>
  </si>
  <si>
    <t>미니전시장</t>
  </si>
  <si>
    <t>D23A09</t>
  </si>
  <si>
    <t>수입자동차판매</t>
  </si>
  <si>
    <t>청우텔레콤</t>
  </si>
  <si>
    <t>대전광역시 대덕구 중리동 408-24</t>
  </si>
  <si>
    <t>대전광역시 대덕구 한밭대로 1127</t>
  </si>
  <si>
    <t>한밭위생</t>
  </si>
  <si>
    <t>대전광역시 서구 갈마동 309-15</t>
  </si>
  <si>
    <t>대전광역시 서구 계룡로394번길</t>
  </si>
  <si>
    <t>대전광역시 서구 계룡로394번길 14-26</t>
  </si>
  <si>
    <t>성주컴퓨터서비스대전센터</t>
  </si>
  <si>
    <t>대전센터</t>
  </si>
  <si>
    <t>대전광역시 중구 부사동 140-17</t>
  </si>
  <si>
    <t>대전광역시 중구 보문로 102</t>
  </si>
  <si>
    <t>팔팔인력</t>
  </si>
  <si>
    <t>대전광역시 동구 신안동 218-5</t>
  </si>
  <si>
    <t>대전광역시 동구 계족로 211-1</t>
  </si>
  <si>
    <t>경남건재상회</t>
  </si>
  <si>
    <t>대전광역시 중구 유천동 340-8</t>
  </si>
  <si>
    <t>대전광역시 중구 대둔산로 517</t>
  </si>
  <si>
    <t>스티커사진방</t>
  </si>
  <si>
    <t>홀리델리</t>
  </si>
  <si>
    <t>대전광역시 서구 괴정동 84-55</t>
  </si>
  <si>
    <t>대전광역시 서구 괴정로134번길 44</t>
  </si>
  <si>
    <t>퀸세계맥주</t>
  </si>
  <si>
    <t>대전광역시 서구 갈마동 313-12</t>
  </si>
  <si>
    <t>대전광역시 서구 계룡로394번길 50</t>
  </si>
  <si>
    <t>프라임스터디카페</t>
  </si>
  <si>
    <t>대전광역시 동구 홍도동 50-43</t>
  </si>
  <si>
    <t>대전광역시 동구 동산초교로34번길</t>
  </si>
  <si>
    <t>대전광역시 동구 동산초교로34번길 1</t>
  </si>
  <si>
    <t>한빛부동산</t>
  </si>
  <si>
    <t>대전광역시 중구 대흥동 103-2</t>
  </si>
  <si>
    <t>푸르내아파트</t>
  </si>
  <si>
    <t>대전광역시 중구 대전천서로 401</t>
  </si>
  <si>
    <t>이바돔수제비칼국수</t>
  </si>
  <si>
    <t>대전광역시 중구 태평동 327-31</t>
  </si>
  <si>
    <t>대전광역시 중구 수침로55번길 41</t>
  </si>
  <si>
    <t>임대장</t>
  </si>
  <si>
    <t>대전광역시 서구 둔산동 1085</t>
  </si>
  <si>
    <t>대전광역시 서구 대덕대로195번길</t>
  </si>
  <si>
    <t>대전광역시 서구 대덕대로195번길 55</t>
  </si>
  <si>
    <t>예산쌀상회</t>
  </si>
  <si>
    <t>대전광역시 중구 유천로132번길 21-12</t>
  </si>
  <si>
    <t>서비스</t>
  </si>
  <si>
    <t>대전광역시 서구 괴정동 53-53</t>
  </si>
  <si>
    <t>예당시티</t>
  </si>
  <si>
    <t>대전광역시 서구 괴정로 111</t>
  </si>
  <si>
    <t>송강그린장식</t>
  </si>
  <si>
    <t>대전광역시 대덕구 중리동 381-30</t>
  </si>
  <si>
    <t>대전광역시 대덕구 중리서로 52-1</t>
  </si>
  <si>
    <t>안경나라</t>
  </si>
  <si>
    <t>대전광역시 서구 둔산동 1881</t>
  </si>
  <si>
    <t>대전광역시 서구 둔산남로 163</t>
  </si>
  <si>
    <t>토방커텐</t>
  </si>
  <si>
    <t>구워더존치킨호프</t>
  </si>
  <si>
    <t>대전광역시 대덕구 덕암동 49-13</t>
  </si>
  <si>
    <t>대전광역시 대덕구 신탄진로681번길 40-6</t>
  </si>
  <si>
    <t>예담우리옷</t>
  </si>
  <si>
    <t>부동산프라자</t>
  </si>
  <si>
    <t>대전광역시 서구 둔산동 1116</t>
  </si>
  <si>
    <t>두운힐스타운</t>
  </si>
  <si>
    <t>대전광역시 서구 대덕대로175번길 40</t>
  </si>
  <si>
    <t>갈마랜드공인중개사</t>
  </si>
  <si>
    <t>럭키주방</t>
  </si>
  <si>
    <t>대전광역시 중구 산성동 297-5</t>
  </si>
  <si>
    <t>대전광역시 중구 산성로 14</t>
  </si>
  <si>
    <t>강남삼겹살</t>
  </si>
  <si>
    <t>대전광역시 대덕구 송촌동 467-4</t>
  </si>
  <si>
    <t>대전광역시 대덕구 송촌북로16번길 12</t>
  </si>
  <si>
    <t>대전정림우성점</t>
  </si>
  <si>
    <t>대전광역시 서구 정림동 593</t>
  </si>
  <si>
    <t>대전광역시 서구 정림로 66</t>
  </si>
  <si>
    <t>머리이야기</t>
  </si>
  <si>
    <t>타이어365</t>
  </si>
  <si>
    <t>대전광역시 동구 용운동 718</t>
  </si>
  <si>
    <t>대전광역시 동구 백룡로 77</t>
  </si>
  <si>
    <t>1982치킨</t>
  </si>
  <si>
    <t>대전광역시 서구 관저동 1982</t>
  </si>
  <si>
    <t>관저더샵2차</t>
  </si>
  <si>
    <t>대전광역시 서구 구봉산북로 52</t>
  </si>
  <si>
    <t>1970새마을포차</t>
  </si>
  <si>
    <t>중교꽃집</t>
  </si>
  <si>
    <t>대전광역시 중구 은행동 66-55</t>
  </si>
  <si>
    <t>대전광역시 중구 대전천서로 437-2</t>
  </si>
  <si>
    <t>뉴스타공인중개사사무소</t>
  </si>
  <si>
    <t>대전광역시 중구 산성동 97-19</t>
  </si>
  <si>
    <t>대전광역시 중구 대둔산로 407-20</t>
  </si>
  <si>
    <t>비룡태권도</t>
  </si>
  <si>
    <t>벽산페인트문창페인트</t>
  </si>
  <si>
    <t>문창페인트</t>
  </si>
  <si>
    <t>대전광역시 중구 문창동 66-16</t>
  </si>
  <si>
    <t>대전광역시 중구 충무로 166</t>
  </si>
  <si>
    <t>한성헤어샵</t>
  </si>
  <si>
    <t>대전광역시 서구 도마동 119-1</t>
  </si>
  <si>
    <t>대전광역시 서구 도솔5길</t>
  </si>
  <si>
    <t>한성장</t>
  </si>
  <si>
    <t>대전광역시 서구 도솔5길 5</t>
  </si>
  <si>
    <t>금탑공인중개사사무소</t>
  </si>
  <si>
    <t>대전광역시 동구 용전동 132-1</t>
  </si>
  <si>
    <t>대전광역시 동구 동서대로1653번길 80</t>
  </si>
  <si>
    <t>알앤디경영전략연구소</t>
  </si>
  <si>
    <t>대전광역시 유성구 도룡동 386-2</t>
  </si>
  <si>
    <t>대전광역시 유성구 대덕대로 593</t>
  </si>
  <si>
    <t>파리바게뜨대전성모점</t>
  </si>
  <si>
    <t>대전성모점</t>
  </si>
  <si>
    <t>대전광역시 중구 대흥동 521-13</t>
  </si>
  <si>
    <t>대전광역시 중구 선화서로 1</t>
  </si>
  <si>
    <t>쌍용공인중개사사무소</t>
  </si>
  <si>
    <t>대전광역시 중구 태평동 253-1</t>
  </si>
  <si>
    <t>유등마을아파트</t>
  </si>
  <si>
    <t>대전광역시 중구 수침로 138</t>
  </si>
  <si>
    <t>금호타이어대전지점</t>
  </si>
  <si>
    <t>예쁜무지개어린이집</t>
  </si>
  <si>
    <t>아람</t>
  </si>
  <si>
    <t>한민철물</t>
  </si>
  <si>
    <t>깔끔이청소</t>
  </si>
  <si>
    <t>대전광역시 서구 가장동 44-46</t>
  </si>
  <si>
    <t>대전광역시 서구 유등로431번길</t>
  </si>
  <si>
    <t>대전광역시 서구 유등로431번길 76-4</t>
  </si>
  <si>
    <t>봉평장터</t>
  </si>
  <si>
    <t>이십일세기자동차상사</t>
  </si>
  <si>
    <t>대전광역시 서구 월평동 116</t>
  </si>
  <si>
    <t>대전광역시 서구 월드컵대로484번길 59</t>
  </si>
  <si>
    <t>대전광역시 동구 원동 64-7</t>
  </si>
  <si>
    <t>꽃담</t>
  </si>
  <si>
    <t>대전광역시 대덕구 목상동 14-4</t>
  </si>
  <si>
    <t>대전광역시 대덕구 대덕대로1524번길 19</t>
  </si>
  <si>
    <t>401엔터테인먼트</t>
  </si>
  <si>
    <t>카페스프링스</t>
  </si>
  <si>
    <t>대전광역시 서구 만년동 282</t>
  </si>
  <si>
    <t>대전광역시 서구 대덕대로 366</t>
  </si>
  <si>
    <t>더퍼스트펭귄영어전문학원</t>
  </si>
  <si>
    <t>대전광역시 서구 복수동 665</t>
  </si>
  <si>
    <t>보원빌딩</t>
  </si>
  <si>
    <t>대전광역시 서구 유등로43번길 38-12</t>
  </si>
  <si>
    <t>선화열쇠</t>
  </si>
  <si>
    <t>반석자원</t>
  </si>
  <si>
    <t>대전광역시 유성구 지족동 608-7</t>
  </si>
  <si>
    <t>대전광역시 유성구 반석서로19번길</t>
  </si>
  <si>
    <t>대전동산교회</t>
  </si>
  <si>
    <t>대전광역시 유성구 반석서로19번길 3</t>
  </si>
  <si>
    <t>백두산사우나찜질방</t>
  </si>
  <si>
    <t>도마</t>
  </si>
  <si>
    <t>대전광역시 유성구 반석동 659-2</t>
  </si>
  <si>
    <t>대전광역시 유성구 반석로11번길 66-17</t>
  </si>
  <si>
    <t>117</t>
  </si>
  <si>
    <t>대전벽지</t>
  </si>
  <si>
    <t>대전광역시 중구 유천동 308-12</t>
  </si>
  <si>
    <t>대전광역시 중구 태평로14번길</t>
  </si>
  <si>
    <t>대전광역시 중구 태평로14번길 46</t>
  </si>
  <si>
    <t>부자상회</t>
  </si>
  <si>
    <t>지성훈왕족발</t>
  </si>
  <si>
    <t>대전광역시 서구 탄방동 995</t>
  </si>
  <si>
    <t>대전광역시 서구 남선로9번길 63-15</t>
  </si>
  <si>
    <t>클라이머산장실내암벽</t>
  </si>
  <si>
    <t>기타실내운동시설</t>
  </si>
  <si>
    <t>대전광역시 서구 변동 40-8</t>
  </si>
  <si>
    <t>대전광역시 서구 변동로 113</t>
  </si>
  <si>
    <t>쌍용서비스</t>
  </si>
  <si>
    <t>대전광역시 동구 가양동 650-11</t>
  </si>
  <si>
    <t>대전광역시 동구 동대전로 250</t>
  </si>
  <si>
    <t>현대인력소개소</t>
  </si>
  <si>
    <t>대전광역시 동구 원동 21-12</t>
  </si>
  <si>
    <t>대전광역시 동구 대전로 764</t>
  </si>
  <si>
    <t>씽크대공장</t>
  </si>
  <si>
    <t>대전광역시 대덕구 연축동 199</t>
  </si>
  <si>
    <t>대전광역시 대덕구 신탄진로 164</t>
  </si>
  <si>
    <t>형수네식당</t>
  </si>
  <si>
    <t>대전광역시 중구 사정동 362-10</t>
  </si>
  <si>
    <t>대전광역시 중구 잔디로10번길</t>
  </si>
  <si>
    <t>대전광역시 중구 잔디로10번길 45</t>
  </si>
  <si>
    <t>해민석고타공</t>
  </si>
  <si>
    <t>백두산플라워</t>
  </si>
  <si>
    <t>대전광역시 중구 문화동 669-32</t>
  </si>
  <si>
    <t>대전광역시 중구 문화로 116</t>
  </si>
  <si>
    <t>스시류</t>
  </si>
  <si>
    <t>대전광역시 대덕구 송촌동 474-7</t>
  </si>
  <si>
    <t>대전광역시 대덕구 송촌북로4번길 47-7</t>
  </si>
  <si>
    <t>지엠물류</t>
  </si>
  <si>
    <t>대전광역시 대덕구 상서동 270-5</t>
  </si>
  <si>
    <t>대전광역시 대덕구 신탄진로567번길 5</t>
  </si>
  <si>
    <t>남선의료기</t>
  </si>
  <si>
    <t>대전광역시 서구 월평동 1278</t>
  </si>
  <si>
    <t>대전광역시 서구 계룡로245번길</t>
  </si>
  <si>
    <t>대전광역시 서구 계룡로245번길 22-5</t>
  </si>
  <si>
    <t>세환고시텔</t>
  </si>
  <si>
    <t>한결공인중개사사무소</t>
  </si>
  <si>
    <t>대전광역시 동구 신흥동 11-8</t>
  </si>
  <si>
    <t>조묘식썬팅랜드</t>
  </si>
  <si>
    <t>꾸미신닭발</t>
  </si>
  <si>
    <t>대전광역시 중구 대흥동 5-22</t>
  </si>
  <si>
    <t>오성보일러</t>
  </si>
  <si>
    <t>대전광역시 중구 태평동 337-54</t>
  </si>
  <si>
    <t>대전광역시 중구 동서대로1235번길 13</t>
  </si>
  <si>
    <t>24대전대흥크리스탈점</t>
  </si>
  <si>
    <t>하루스킨앤바디</t>
  </si>
  <si>
    <t>대전광역시 동구 가오동 508</t>
  </si>
  <si>
    <t>대전광역시 동구 대전로448번길 85-29</t>
  </si>
  <si>
    <t>교향곡피아노</t>
  </si>
  <si>
    <t>태평해법영어교실</t>
  </si>
  <si>
    <t>대전광역시 중구 유천동 189-5</t>
  </si>
  <si>
    <t>대전광역시 중구 평촌로 108</t>
  </si>
  <si>
    <t>우신화물운송알선사</t>
  </si>
  <si>
    <t>대전광역시 대덕구 중리동 222-1</t>
  </si>
  <si>
    <t>대전광역시 대덕구 홍도로135번길 137</t>
  </si>
  <si>
    <t>치킨마루</t>
  </si>
  <si>
    <t>월드마스터</t>
  </si>
  <si>
    <t>대전광역시 서구 정림동 8-61</t>
  </si>
  <si>
    <t>대전광역시 서구 혜천로 22</t>
  </si>
  <si>
    <t>하이마트유천지점</t>
  </si>
  <si>
    <t>유천지점</t>
  </si>
  <si>
    <t>대전광역시 중구 유천동 328-1</t>
  </si>
  <si>
    <t>대전광역시 중구 계백로 1538</t>
  </si>
  <si>
    <t>대전광역시 중구 석교동 60-6</t>
  </si>
  <si>
    <t>대전광역시 중구 대종로 229</t>
  </si>
  <si>
    <t>쉐보레지정써비스</t>
  </si>
  <si>
    <t>대전광역시 동구 중동 8-9</t>
  </si>
  <si>
    <t>남도장</t>
  </si>
  <si>
    <t>대전광역시 동구 중앙로203번길 47</t>
  </si>
  <si>
    <t>영창악기</t>
  </si>
  <si>
    <t>대전광역시 서구 용문동 243-12</t>
  </si>
  <si>
    <t>대전광역시 서구 도산로 398</t>
  </si>
  <si>
    <t>스와튼어학원</t>
  </si>
  <si>
    <t>대전광역시 서구 둔산동 1487</t>
  </si>
  <si>
    <t>신화빌딩</t>
  </si>
  <si>
    <t>대전광역시 서구 둔산로 142</t>
  </si>
  <si>
    <t>하나목재</t>
  </si>
  <si>
    <t>대전광역시 중구 석교동 96-5</t>
  </si>
  <si>
    <t>대전광역시 중구 대종로 181</t>
  </si>
  <si>
    <t>광성공업사</t>
  </si>
  <si>
    <t>대전광역시 동구 대동 403-14</t>
  </si>
  <si>
    <t>동부가전랜드</t>
  </si>
  <si>
    <t>대전광역시 동구 동대전로 108</t>
  </si>
  <si>
    <t>태평산소독서실</t>
  </si>
  <si>
    <t>대전광역시 중구 태평동 381-39</t>
  </si>
  <si>
    <t>대전광역시 중구 동서대로 1218</t>
  </si>
  <si>
    <t>히다찌대전서비스센타</t>
  </si>
  <si>
    <t>닥스핸드백롯데대전점</t>
  </si>
  <si>
    <t>왕선이공인중개사사무소</t>
  </si>
  <si>
    <t>빛과소금어린이집</t>
  </si>
  <si>
    <t>다들밸리댄스아카데미</t>
  </si>
  <si>
    <t>대전광역시 서구 월평동 859</t>
  </si>
  <si>
    <t>귀남빌딩</t>
  </si>
  <si>
    <t>대전광역시 서구 월평로 68</t>
  </si>
  <si>
    <t>남광사무용가구</t>
  </si>
  <si>
    <t>대전광역시 중구 호동 210-3</t>
  </si>
  <si>
    <t>대전광역시 중구 대종로171번길</t>
  </si>
  <si>
    <t>대전광역시 중구 대종로171번길 98</t>
  </si>
  <si>
    <t>이윤정부동산2</t>
  </si>
  <si>
    <t>대전광역시 유성구 문지동 656</t>
  </si>
  <si>
    <t>효성해링턴플레이스</t>
  </si>
  <si>
    <t>대전광역시 유성구 문지로 300</t>
  </si>
  <si>
    <t>태성메디컨설팅</t>
  </si>
  <si>
    <t>702</t>
  </si>
  <si>
    <t>파랑새어린이집</t>
  </si>
  <si>
    <t>하마영어교습소</t>
  </si>
  <si>
    <t>에오스조명</t>
  </si>
  <si>
    <t>대전광역시 서구 정림동 6-1</t>
  </si>
  <si>
    <t>대전광역시 서구 계백로 1312</t>
  </si>
  <si>
    <t>실사출력전문점포토아트</t>
  </si>
  <si>
    <t>대전광역시 서구 월평동 331</t>
  </si>
  <si>
    <t>대전광역시 서구 월평로 23</t>
  </si>
  <si>
    <t>큐앤공인중개사사무소</t>
  </si>
  <si>
    <t>대전광역시 중구 문창동 37-10</t>
  </si>
  <si>
    <t>대전광역시 중구 문창로 93-4</t>
  </si>
  <si>
    <t>대전광역시 서구 갈마동 362-4</t>
  </si>
  <si>
    <t>대전광역시 서구 갈마로 53</t>
  </si>
  <si>
    <t>삼부상사</t>
  </si>
  <si>
    <t>대전광역시 중구 석교동 7-9</t>
  </si>
  <si>
    <t>대전광역시 중구 대종로 257</t>
  </si>
  <si>
    <t>댄스앤드댄스</t>
  </si>
  <si>
    <t>대전광역시 중구 문화동 1-212</t>
  </si>
  <si>
    <t>대전광역시 중구 중앙로16번길 30</t>
  </si>
  <si>
    <t>구마적김밥</t>
  </si>
  <si>
    <t>대전광역시 유성구 죽동 697-4</t>
  </si>
  <si>
    <t>대전광역시 유성구 죽동로298번길 60</t>
  </si>
  <si>
    <t>라코</t>
  </si>
  <si>
    <t>대전광역시 유성구 장대동 269-3</t>
  </si>
  <si>
    <t>대전광역시 유성구 유성대로751번길 1</t>
  </si>
  <si>
    <t>신용카센터</t>
  </si>
  <si>
    <t>대전광역시 유성구 신성동 210-61</t>
  </si>
  <si>
    <t>대전광역시 유성구 신성남로 69-19</t>
  </si>
  <si>
    <t>대전광역시 대덕구 석봉동 202-9</t>
  </si>
  <si>
    <t>대전광역시 대덕구 대덕대로 1597</t>
  </si>
  <si>
    <t>해물손칼국수</t>
  </si>
  <si>
    <t>대전광역시 중구 대사동 198-58</t>
  </si>
  <si>
    <t>대전광역시 중구 보문산공원로 498</t>
  </si>
  <si>
    <t>타이어뱅크신탄진점</t>
  </si>
  <si>
    <t>대전광역시 대덕구 상서동 267-7</t>
  </si>
  <si>
    <t>대전광역시 대덕구 신탄진로 553</t>
  </si>
  <si>
    <t>동사진관</t>
  </si>
  <si>
    <t>대전광역시 동구 낭월동 883</t>
  </si>
  <si>
    <t>대전광역시 동구 석천로 34</t>
  </si>
  <si>
    <t>세븐편의점</t>
  </si>
  <si>
    <t>멜식당</t>
  </si>
  <si>
    <t>대전광역시 대덕구 송촌동 454-10</t>
  </si>
  <si>
    <t>대전광역시 대덕구 송촌북로20번길 21</t>
  </si>
  <si>
    <t>라브릿지미용실</t>
  </si>
  <si>
    <t>대전광역시 서구 도안동 871</t>
  </si>
  <si>
    <t>대전광역시 서구 도안북로93번길 10-15</t>
  </si>
  <si>
    <t>우성타운공인중개사</t>
  </si>
  <si>
    <t>대전광역시 중구 대사동 640-7</t>
  </si>
  <si>
    <t>대자연아파트</t>
  </si>
  <si>
    <t>대전광역시 중구 보문산로 375</t>
  </si>
  <si>
    <t>카페피아노</t>
  </si>
  <si>
    <t>내가잘가는빵집</t>
  </si>
  <si>
    <t>대전광역시 서구 갈마동 377-5</t>
  </si>
  <si>
    <t>대전광역시 서구 신갈마로 153</t>
  </si>
  <si>
    <t>맑은소리피아노교습소</t>
  </si>
  <si>
    <t>대전광역시 대덕구 송촌동 485-5</t>
  </si>
  <si>
    <t>대전광역시 대덕구 송촌로79번길 36</t>
  </si>
  <si>
    <t>한경카경정비</t>
  </si>
  <si>
    <t>대전광역시 중구 태평동 337-47</t>
  </si>
  <si>
    <t>대전광역시 중구 태평로 134</t>
  </si>
  <si>
    <t>오즈커피컴퍼니</t>
  </si>
  <si>
    <t>대전광역시 유성구 지족동 884-1</t>
  </si>
  <si>
    <t>대전광역시 유성구 은구비로 2</t>
  </si>
  <si>
    <t>더퍼리쌀상회</t>
  </si>
  <si>
    <t>대전광역시 동구 가양동 169-2</t>
  </si>
  <si>
    <t>동아빌라</t>
  </si>
  <si>
    <t>대전광역시 동구 우암로312번길 42</t>
  </si>
  <si>
    <t>로얄커텐</t>
  </si>
  <si>
    <t>금광고물상회</t>
  </si>
  <si>
    <t>대전광역시 동구 판암동 481-4</t>
  </si>
  <si>
    <t>대전광역시 동구 옥천로 152-14</t>
  </si>
  <si>
    <t>동키치킨홍이의인생푸드</t>
  </si>
  <si>
    <t>대전광역시 중구 유천동 322-1</t>
  </si>
  <si>
    <t>현암에버드림아파트</t>
  </si>
  <si>
    <t>대전광역시 중구 태평로44번길 27</t>
  </si>
  <si>
    <t>디스커버리상설매장</t>
  </si>
  <si>
    <t>에이치엠인테리어</t>
  </si>
  <si>
    <t>대전광역시 동구 신흥동 16-14</t>
  </si>
  <si>
    <t>대전광역시 동구 옻밭4길</t>
  </si>
  <si>
    <t>대전광역시 동구 옻밭4길 9</t>
  </si>
  <si>
    <t>태건인테리어</t>
  </si>
  <si>
    <t>대전광역시 대덕구 중리동 373-3</t>
  </si>
  <si>
    <t>장운빌딩</t>
  </si>
  <si>
    <t>대전광역시 대덕구 중리로54번길 33-20</t>
  </si>
  <si>
    <t>눈높이러닝센터</t>
  </si>
  <si>
    <t>느리울학원</t>
  </si>
  <si>
    <t>귀뚜라미보일러대전서구점</t>
  </si>
  <si>
    <t>대전광역시 서구 내동 160-4</t>
  </si>
  <si>
    <t>대전광역시 서구 대덕대로 17-1</t>
  </si>
  <si>
    <t>가마솥국밥보쌈</t>
  </si>
  <si>
    <t>회랑별채</t>
  </si>
  <si>
    <t>대전광역시 서구 도마동 172-11</t>
  </si>
  <si>
    <t>대전광역시 서구 제비네4길 9</t>
  </si>
  <si>
    <t>소니서비스센터</t>
  </si>
  <si>
    <t>딸기미술</t>
  </si>
  <si>
    <t>대전광역시 유성구 관평동 1019</t>
  </si>
  <si>
    <t>대전광역시 유성구 관들3길 50</t>
  </si>
  <si>
    <t>린나이가스보일러한밭열기</t>
  </si>
  <si>
    <t>대전광역시 서구 도마동 22-9</t>
  </si>
  <si>
    <t>대전광역시 서구 배재로186번길</t>
  </si>
  <si>
    <t>대전광역시 서구 배재로186번길 23-15</t>
  </si>
  <si>
    <t>세원카센타</t>
  </si>
  <si>
    <t>대전광역시 동구 용운동 448-11</t>
  </si>
  <si>
    <t>대전광역시 동구 계족로140번길 140</t>
  </si>
  <si>
    <t>이편한공인중개사사무소</t>
  </si>
  <si>
    <t>대전광역시 대덕구 목상동 185-2</t>
  </si>
  <si>
    <t>다사랑아파트</t>
  </si>
  <si>
    <t>대전광역시 대덕구 대덕대로1470번길 55</t>
  </si>
  <si>
    <t>르노삼성자동차대전용품점</t>
  </si>
  <si>
    <t>자동차대전용품점</t>
  </si>
  <si>
    <t>대전광역시 동구 용전동 64-16</t>
  </si>
  <si>
    <t>대전광역시 동구 동서대로1695번길 77</t>
  </si>
  <si>
    <t>김대연부동산</t>
  </si>
  <si>
    <t>클럽B엔투B</t>
  </si>
  <si>
    <t>경성점</t>
  </si>
  <si>
    <t>헤어샵헤어갤러리</t>
  </si>
  <si>
    <t>자라는피아노</t>
  </si>
  <si>
    <t>김경미부동산</t>
  </si>
  <si>
    <t>대전광역시 동구 가오동 648</t>
  </si>
  <si>
    <t>대전광역시 동구 은어송로 58</t>
  </si>
  <si>
    <t>씨앤모아</t>
  </si>
  <si>
    <t>한밭바둑기원</t>
  </si>
  <si>
    <t>학원-바둑</t>
  </si>
  <si>
    <t>대전광역시 중구 용두동 14-5</t>
  </si>
  <si>
    <t>대전광역시 중구 중앙로 13</t>
  </si>
  <si>
    <t>튼튼영어마스터클럽대전송촌학원</t>
  </si>
  <si>
    <t>대전광역시 대덕구 송촌동 460-4</t>
  </si>
  <si>
    <t>송촌프라자</t>
  </si>
  <si>
    <t>대전광역시 대덕구 동춘당로94번길 11-15</t>
  </si>
  <si>
    <t>인디커피</t>
  </si>
  <si>
    <t>대전광역시 중구 용두동 120-10</t>
  </si>
  <si>
    <t>대전광역시 중구 계룡로 773</t>
  </si>
  <si>
    <t>장미꽃방</t>
  </si>
  <si>
    <t>대전광역시 대덕구 송촌동 548-1</t>
  </si>
  <si>
    <t>대전광역시 대덕구 선비마을로 24</t>
  </si>
  <si>
    <t>이지워시빨래방</t>
  </si>
  <si>
    <t>힐링스토리</t>
  </si>
  <si>
    <t>대전광역시 동구 가양동 148-2</t>
  </si>
  <si>
    <t>대전광역시 동구 충정로 34-1</t>
  </si>
  <si>
    <t>신성철물</t>
  </si>
  <si>
    <t>대전광역시 동구 원동 62-20</t>
  </si>
  <si>
    <t>대전광역시 동구 중앙로194번길 54</t>
  </si>
  <si>
    <t>홍지수헤어샵</t>
  </si>
  <si>
    <t>대전광역시 대덕구 중리동 100-1</t>
  </si>
  <si>
    <t>대전광역시 대덕구 계족산로5번길 52</t>
  </si>
  <si>
    <t>새희망</t>
  </si>
  <si>
    <t>대전광역시 유성구 전민동 379</t>
  </si>
  <si>
    <t>대전광역시 유성구 엑스포로540번길</t>
  </si>
  <si>
    <t>대전광역시 유성구 엑스포로540번길 1</t>
  </si>
  <si>
    <t>삼성114부동산</t>
  </si>
  <si>
    <t>타임</t>
  </si>
  <si>
    <t>대전씨유도안빌리지점</t>
  </si>
  <si>
    <t>대전광역시 서구 도안동 1041</t>
  </si>
  <si>
    <t>대전광역시 서구 원도안로 243</t>
  </si>
  <si>
    <t>무명여관</t>
  </si>
  <si>
    <t>대전광역시 서구 용문동 589-4</t>
  </si>
  <si>
    <t>대전광역시 서구 계룡로620번길 7</t>
  </si>
  <si>
    <t>클라로뷰티스킨</t>
  </si>
  <si>
    <t>처갓집양념치킨용운점</t>
  </si>
  <si>
    <t>대전광역시 동구 용운동 304-5</t>
  </si>
  <si>
    <t>대전광역시 동구 용운로 184</t>
  </si>
  <si>
    <t>둔산실용학원</t>
  </si>
  <si>
    <t>대전광역시 서구 갈마동 1434</t>
  </si>
  <si>
    <t>대전광역시 서구 대덕대로162번길 11</t>
  </si>
  <si>
    <t>끌리네옷가게</t>
  </si>
  <si>
    <t>대전광역시 중구 문화동 476-2</t>
  </si>
  <si>
    <t>대전광역시 중구 송리로38번길 12</t>
  </si>
  <si>
    <t>우체국예금보험지원단</t>
  </si>
  <si>
    <t>시민부동산</t>
  </si>
  <si>
    <t>대전광역시 동구 성남동 9-157</t>
  </si>
  <si>
    <t>대전광역시 동구 합내로23번길</t>
  </si>
  <si>
    <t>소망빌리지</t>
  </si>
  <si>
    <t>대전광역시 동구 합내로23번길 51</t>
  </si>
  <si>
    <t>금강골프A/S센타</t>
  </si>
  <si>
    <t>대전광역시 중구 중촌동 87-11</t>
  </si>
  <si>
    <t>대전광역시 중구 대종로 700-1</t>
  </si>
  <si>
    <t>그레이룸</t>
  </si>
  <si>
    <t>대한주방</t>
  </si>
  <si>
    <t>대전광역시 동구 대성동 185</t>
  </si>
  <si>
    <t>(주)돌핀</t>
  </si>
  <si>
    <t>대전광역시 동구 대종로 9-17</t>
  </si>
  <si>
    <t>동아안전공사</t>
  </si>
  <si>
    <t>대전광역시 대덕구 오정동 266-20</t>
  </si>
  <si>
    <t>대전광역시 대덕구 오정로52번길 57</t>
  </si>
  <si>
    <t>대전광역시 중구 문창동 365-1</t>
  </si>
  <si>
    <t>대전광역시 중구 보문로20번길 7</t>
  </si>
  <si>
    <t>제이상사</t>
  </si>
  <si>
    <t>대전광역시 동구 가양동 413-2</t>
  </si>
  <si>
    <t>대전광역시 동구 우암로 245-26</t>
  </si>
  <si>
    <t>아프리카</t>
  </si>
  <si>
    <t>중고폰대전유성지사</t>
  </si>
  <si>
    <t>엠디오토</t>
  </si>
  <si>
    <t>출장세차대전유성1호점</t>
  </si>
  <si>
    <t>607</t>
  </si>
  <si>
    <t>드림워터</t>
  </si>
  <si>
    <t>대전광역시 대덕구 비래동 135-12</t>
  </si>
  <si>
    <t>대전광역시 대덕구 우암로 448</t>
  </si>
  <si>
    <t>참맛푸드</t>
  </si>
  <si>
    <t>대전광역시 유성구 봉명동 465-25</t>
  </si>
  <si>
    <t>대전광역시 유성구 계룡로52번길 41</t>
  </si>
  <si>
    <t>에벤에셀카앤워시</t>
  </si>
  <si>
    <t>913</t>
  </si>
  <si>
    <t>퀀텀의료기</t>
  </si>
  <si>
    <t>신세계보청기</t>
  </si>
  <si>
    <t>대전광역시 유성구 도룡동 397-29</t>
  </si>
  <si>
    <t>대전광역시 유성구 대덕대로568번길</t>
  </si>
  <si>
    <t>함주택</t>
  </si>
  <si>
    <t>대전광역시 유성구 대덕대로568번길 29</t>
  </si>
  <si>
    <t>JK종합상사</t>
  </si>
  <si>
    <t>대전광역시 유성구 복용동 587-3</t>
  </si>
  <si>
    <t>대전광역시 유성구 학하복용서로</t>
  </si>
  <si>
    <t>대전광역시 유성구 학하복용서로 78</t>
  </si>
  <si>
    <t>성실공업</t>
  </si>
  <si>
    <t>대전광역시 서구 도마동 61-5</t>
  </si>
  <si>
    <t>대전광역시 서구 조달청길 41</t>
  </si>
  <si>
    <t>독도참치</t>
  </si>
  <si>
    <t>대전광역시 서구 월평동 872</t>
  </si>
  <si>
    <t>대전광역시 서구 월평중로 3</t>
  </si>
  <si>
    <t>롯데마트대덕테크노점</t>
  </si>
  <si>
    <t>중부인력개발</t>
  </si>
  <si>
    <t>대전광역시 중구 목동 1-2</t>
  </si>
  <si>
    <t>대전광역시 중구 동서대로 1407</t>
  </si>
  <si>
    <t>선미과일</t>
  </si>
  <si>
    <t>대전광역시 중구 용두동 14-3</t>
  </si>
  <si>
    <t>대전광역시 중구 중앙로13번길 5</t>
  </si>
  <si>
    <t>대전운전면허시험장</t>
  </si>
  <si>
    <t>운전연수전문</t>
  </si>
  <si>
    <t>대전광역시 동구 대별동 74-1</t>
  </si>
  <si>
    <t>대전광역시 동구 산서로1660번길 90</t>
  </si>
  <si>
    <t>워시하우스</t>
  </si>
  <si>
    <t>대전광역시 동구 용운동 423-22</t>
  </si>
  <si>
    <t>대전광역시 동구 용운로 124-5</t>
  </si>
  <si>
    <t>고려사무기</t>
  </si>
  <si>
    <t>대전광역시 동구 삼성동 387-2</t>
  </si>
  <si>
    <t>광고쟁이</t>
  </si>
  <si>
    <t>대전광역시 동구 태전로 191</t>
  </si>
  <si>
    <t>위대한카츠비</t>
  </si>
  <si>
    <t>대전광역시 유성구 봉명동 546-2</t>
  </si>
  <si>
    <t>대전광역시 유성구 온천로 70</t>
  </si>
  <si>
    <t>광진종합장식</t>
  </si>
  <si>
    <t>대전광역시 서구 변동 61-8</t>
  </si>
  <si>
    <t>대전광역시 서구 도산로 157</t>
  </si>
  <si>
    <t>경동자동차</t>
  </si>
  <si>
    <t>대전광역시 대덕구 상서동 189-3</t>
  </si>
  <si>
    <t>선진자동차공업사</t>
  </si>
  <si>
    <t>대전광역시 대덕구 신탄진로 588</t>
  </si>
  <si>
    <t>선일카쎈타</t>
  </si>
  <si>
    <t>1989역전꼬마김밥</t>
  </si>
  <si>
    <t>육복</t>
  </si>
  <si>
    <t>월평1동캠퍼스</t>
  </si>
  <si>
    <t>우리문구</t>
  </si>
  <si>
    <t>대전광역시 중구 태평동 346-2</t>
  </si>
  <si>
    <t>대전광역시 중구 태평로152번길 10</t>
  </si>
  <si>
    <t>이현머리사랑</t>
  </si>
  <si>
    <t>이지인테리어</t>
  </si>
  <si>
    <t>대전광역시 서구 내동 22-15</t>
  </si>
  <si>
    <t>대전광역시 서구 동서대로 1029-1</t>
  </si>
  <si>
    <t>명진유리상사</t>
  </si>
  <si>
    <t>대전광역시 중구 문창동 10-24</t>
  </si>
  <si>
    <t>대전광역시 중구 대전천서로 361</t>
  </si>
  <si>
    <t>대전광역시 서구 도마동 157-1</t>
  </si>
  <si>
    <t>대전광역시 서구 도솔로 53</t>
  </si>
  <si>
    <t>신도에어컨</t>
  </si>
  <si>
    <t>대전광역시 유성구 원내동 213-11</t>
  </si>
  <si>
    <t>대전광역시 유성구 진잠로140번길 78</t>
  </si>
  <si>
    <t>황금공인중개사사무소</t>
  </si>
  <si>
    <t>대전광역시 중구 태평동 413-4</t>
  </si>
  <si>
    <t>대전광역시 중구 동서대로1194번길 10</t>
  </si>
  <si>
    <t>포차차</t>
  </si>
  <si>
    <t>대전광역시 중구 대흥동 206-3</t>
  </si>
  <si>
    <t>대전광역시 중구 중앙로130번길 20</t>
  </si>
  <si>
    <t>대성나염</t>
  </si>
  <si>
    <t>대전광역시 서구 변동 24-50</t>
  </si>
  <si>
    <t>대전광역시 서구 변동로 33-1</t>
  </si>
  <si>
    <t>하나로유통</t>
  </si>
  <si>
    <t>대전광역시 중구 산성동 152-4</t>
  </si>
  <si>
    <t>대전광역시 중구 문화로 37</t>
  </si>
  <si>
    <t>영광샷시유리</t>
  </si>
  <si>
    <t>대전광역시 동구 대동 352-1</t>
  </si>
  <si>
    <t>대전광역시 동구 광명길 2</t>
  </si>
  <si>
    <t>마포식품</t>
  </si>
  <si>
    <t>대전광역시 중구 옥계동 8-14</t>
  </si>
  <si>
    <t>대전광역시 중구 대종로 98</t>
  </si>
  <si>
    <t>탄방소고기국밥</t>
  </si>
  <si>
    <t>대흥상포</t>
  </si>
  <si>
    <t>대전광역시 중구 대흥동 240-31</t>
  </si>
  <si>
    <t>대전광역시 중구 대흥로10번길 92</t>
  </si>
  <si>
    <t>넥센타이어</t>
  </si>
  <si>
    <t>대전광역시 중구 오류동 189-20</t>
  </si>
  <si>
    <t>대전광역시 중구 동서대로 1289</t>
  </si>
  <si>
    <t>평화안전종합상사</t>
  </si>
  <si>
    <t>대전광역시 서구 도마동 66-29</t>
  </si>
  <si>
    <t>대전광역시 서구 도산로 126</t>
  </si>
  <si>
    <t>대전광역시 동구 용전동 46-9</t>
  </si>
  <si>
    <t>대전광역시 동구 계족로 500</t>
  </si>
  <si>
    <t>부부장식</t>
  </si>
  <si>
    <t>대풍감자탕</t>
  </si>
  <si>
    <t>대전광역시 유성구 상대동 476-7</t>
  </si>
  <si>
    <t>대전광역시 유성구 상대동로 16</t>
  </si>
  <si>
    <t>상아부동산</t>
  </si>
  <si>
    <t>대전광역시 중구 문화동 1-48</t>
  </si>
  <si>
    <t>대전광역시 중구 계백로1686번길 51</t>
  </si>
  <si>
    <t>월평해냄공인중개사사무소</t>
  </si>
  <si>
    <t>새봄어린이집</t>
  </si>
  <si>
    <t>초이스헤어라인</t>
  </si>
  <si>
    <t>대전광역시 서구 내동 165</t>
  </si>
  <si>
    <t>대전광역시 서구 동서대로 976</t>
  </si>
  <si>
    <t>드림하우스공인중개사사무소</t>
  </si>
  <si>
    <t>대전광역시 서구 월평동 1274</t>
  </si>
  <si>
    <t>대전광역시 서구 월평서로25번길 29</t>
  </si>
  <si>
    <t>정훈슈퍼</t>
  </si>
  <si>
    <t>혼밥실록허갈닭강정</t>
  </si>
  <si>
    <t>대전광역시 유성구 신성동 213-1</t>
  </si>
  <si>
    <t>대전광역시 유성구 신성남로95번길 71</t>
  </si>
  <si>
    <t>한끼분식</t>
  </si>
  <si>
    <t>대전광역시 중구 부사동 94-61</t>
  </si>
  <si>
    <t>대전광역시 중구 대종로 368-1</t>
  </si>
  <si>
    <t>동경부동산</t>
  </si>
  <si>
    <t>대전광역시 서구 괴정동 15-14</t>
  </si>
  <si>
    <t>대전광역시 서구 계룡로536번길 6</t>
  </si>
  <si>
    <t>유가네한우곰탕관평</t>
  </si>
  <si>
    <t>둔산면옥</t>
  </si>
  <si>
    <t>황금SKself주유소</t>
  </si>
  <si>
    <t>대전광역시 서구 내동 8-10</t>
  </si>
  <si>
    <t>대전광역시 서구 동서대로 1081</t>
  </si>
  <si>
    <t>모든통신</t>
  </si>
  <si>
    <t>나스타유통</t>
  </si>
  <si>
    <t>대전광역시 동구 삼성동 328-1</t>
  </si>
  <si>
    <t>대전광역시 동구 동서대로1504번길</t>
  </si>
  <si>
    <t>대전광역시 동구 동서대로1504번길 10</t>
  </si>
  <si>
    <t>엘피스두피탈모</t>
  </si>
  <si>
    <t>대전광역시 유성구 관평동 852</t>
  </si>
  <si>
    <t>대전광역시 유성구 관들1길 8-15</t>
  </si>
  <si>
    <t>오토썬팅</t>
  </si>
  <si>
    <t>대전광역시 유성구 봉명동 611-3</t>
  </si>
  <si>
    <t>대전광역시 유성구 문화원로 85</t>
  </si>
  <si>
    <t>탱크21공인중개사무소</t>
  </si>
  <si>
    <t>하이마트판암지점</t>
  </si>
  <si>
    <t>판암지점</t>
  </si>
  <si>
    <t>대전광역시 동구 판암동 597-1</t>
  </si>
  <si>
    <t>대전광역시 동구 옥천로 87</t>
  </si>
  <si>
    <t>오션스터디카페</t>
  </si>
  <si>
    <t>대전광역시 서구 둔산동 915</t>
  </si>
  <si>
    <t>대전광역시 서구 청사로 228</t>
  </si>
  <si>
    <t>정거장</t>
  </si>
  <si>
    <t>대전광역시 서구 갈마동 293-4</t>
  </si>
  <si>
    <t>대전광역시 서구 계룡로 356-1</t>
  </si>
  <si>
    <t>궁죽</t>
  </si>
  <si>
    <t>샘머리청사점</t>
  </si>
  <si>
    <t>남도아구복타운</t>
  </si>
  <si>
    <t>대전광역시 서구 변동 12-3</t>
  </si>
  <si>
    <t>대전광역시 서구 중반5길 6</t>
  </si>
  <si>
    <t>자양인테리어</t>
  </si>
  <si>
    <t>대전광역시 중구 옥계동 117-2</t>
  </si>
  <si>
    <t>대전광역시 중구 모암로13번길</t>
  </si>
  <si>
    <t>대전광역시 중구 모암로13번길 142</t>
  </si>
  <si>
    <t>대전화분</t>
  </si>
  <si>
    <t>F07A20</t>
  </si>
  <si>
    <t>화환/화분대여</t>
  </si>
  <si>
    <t>조은직업소개소</t>
  </si>
  <si>
    <t>대전광역시 대덕구 신탄진동 145-9</t>
  </si>
  <si>
    <t>대전광역시 대덕구 신탄진로 809</t>
  </si>
  <si>
    <t>한빛통신</t>
  </si>
  <si>
    <t>대전광역시 서구 둔산동 1839</t>
  </si>
  <si>
    <t>대전광역시 서구 둔산로 228</t>
  </si>
  <si>
    <t>대전광역시 서구 도마동 50-47</t>
  </si>
  <si>
    <t>대전광역시 서구 도마로 14-1</t>
  </si>
  <si>
    <t>황현미용실</t>
  </si>
  <si>
    <t>148</t>
  </si>
  <si>
    <t>디지털프라자터미널점</t>
  </si>
  <si>
    <t>터미널점</t>
  </si>
  <si>
    <t>대전광역시 동구 성남동 494-6</t>
  </si>
  <si>
    <t>대전광역시 동구 동서대로 1684</t>
  </si>
  <si>
    <t>우성사현대부품대리점</t>
  </si>
  <si>
    <t>쎈트럴114부동산</t>
  </si>
  <si>
    <t>대전광역시 중구 선화동 382-62</t>
  </si>
  <si>
    <t>연교빌딩</t>
  </si>
  <si>
    <t>대전광역시 중구 중앙로 59</t>
  </si>
  <si>
    <t>대전광역시 중구 중촌동 407-4</t>
  </si>
  <si>
    <t>대전광역시 중구 동서대로 1423</t>
  </si>
  <si>
    <t>포커스편의점</t>
  </si>
  <si>
    <t>뽀글레헤서샵</t>
  </si>
  <si>
    <t>대전광역시 대덕구 비래동 146-4</t>
  </si>
  <si>
    <t>대전광역시 대덕구 우암로 433</t>
  </si>
  <si>
    <t>한밭부동산</t>
  </si>
  <si>
    <t>그랑또아</t>
  </si>
  <si>
    <t>대전광역시 중구 용두동 13-1</t>
  </si>
  <si>
    <t>무궁화프라자</t>
  </si>
  <si>
    <t>대전광역시 중구 중앙로 21</t>
  </si>
  <si>
    <t>산내음한식당</t>
  </si>
  <si>
    <t>한식당</t>
  </si>
  <si>
    <t>우영설비공사</t>
  </si>
  <si>
    <t>대전광역시 중구 석교동 65-10</t>
  </si>
  <si>
    <t>대전광역시 중구 대종로 211-9</t>
  </si>
  <si>
    <t>대전노루표페인트상사</t>
  </si>
  <si>
    <t>대전광역시 중구 석교동 14-13</t>
  </si>
  <si>
    <t>대전광역시 중구 대종로 246</t>
  </si>
  <si>
    <t>경북문구</t>
  </si>
  <si>
    <t>대전광역시 중구 대사동 246-31</t>
  </si>
  <si>
    <t>대전광역시 중구 솔밭로</t>
  </si>
  <si>
    <t>대전광역시 중구 솔밭로 15</t>
  </si>
  <si>
    <t>매일컴퓨터재단</t>
  </si>
  <si>
    <t>대전광역시 동구 중동 35-1</t>
  </si>
  <si>
    <t>대전광역시 동구 대전로839번길 70</t>
  </si>
  <si>
    <t>진흥종합설비</t>
  </si>
  <si>
    <t>대전광역시 동구 홍도동 4-25</t>
  </si>
  <si>
    <t>대전광역시 동구 계족로417번길</t>
  </si>
  <si>
    <t>대전광역시 동구 계족로417번길 20-10</t>
  </si>
  <si>
    <t>대전성모병원우편취급국</t>
  </si>
  <si>
    <t>대전광역시 중구 대흥동 520-2</t>
  </si>
  <si>
    <t>성모병원</t>
  </si>
  <si>
    <t>대전광역시 중구 대흥로 64</t>
  </si>
  <si>
    <t>올림수학</t>
  </si>
  <si>
    <t>대전광역시 중구 문화동 311-12</t>
  </si>
  <si>
    <t>대전광역시 중구 서문로 128</t>
  </si>
  <si>
    <t>드림월드공인중개사사무소</t>
  </si>
  <si>
    <t>희피부관리</t>
  </si>
  <si>
    <t>대전광역시 중구 대흥동 117-3</t>
  </si>
  <si>
    <t>대전광역시 중구 문창로 133-1</t>
  </si>
  <si>
    <t>로웰헤어</t>
  </si>
  <si>
    <t>신혼예식장</t>
  </si>
  <si>
    <t>SKTelecomTworld한올대리점</t>
  </si>
  <si>
    <t>유진공인중개사사무소</t>
  </si>
  <si>
    <t>대전광역시 서구 둔산동 1825</t>
  </si>
  <si>
    <t>대전광역시 서구 문정로170번길 184</t>
  </si>
  <si>
    <t>한빛간호학원</t>
  </si>
  <si>
    <t>대전광역시 중구 대흥동 469-7</t>
  </si>
  <si>
    <t>대전광역시 중구 보문로260번길 12</t>
  </si>
  <si>
    <t>태광기획</t>
  </si>
  <si>
    <t>대전광역시 중구 산성동 333-12</t>
  </si>
  <si>
    <t>대전광역시 중구 보문산로103번길</t>
  </si>
  <si>
    <t>마립빌라</t>
  </si>
  <si>
    <t>대전광역시 중구 보문산로103번길 59</t>
  </si>
  <si>
    <t>테미오토바이</t>
  </si>
  <si>
    <t>대전광역시 중구 대흥동 298-6</t>
  </si>
  <si>
    <t>대전광역시 중구 테미로 25-2</t>
  </si>
  <si>
    <t>중촌동비와이씨</t>
  </si>
  <si>
    <t>대전광역시 중구 중촌동 93-10</t>
  </si>
  <si>
    <t>대전광역시 중구 목중로54번길 46</t>
  </si>
  <si>
    <t>랑만</t>
  </si>
  <si>
    <t>대전광역시 서구 도안동 1307</t>
  </si>
  <si>
    <t>대전광역시 서구 원도안로179번길 22-28</t>
  </si>
  <si>
    <t>405</t>
  </si>
  <si>
    <t>장돌뱅이족발보쌈전문점</t>
  </si>
  <si>
    <t>대전광역시 유성구 어은동 114-1</t>
  </si>
  <si>
    <t>대전광역시 유성구 어은로48번길 14</t>
  </si>
  <si>
    <t>아르누보</t>
  </si>
  <si>
    <t>F07A07</t>
  </si>
  <si>
    <t>의류/한복대여</t>
  </si>
  <si>
    <t>L69292</t>
  </si>
  <si>
    <t>의류 임대업</t>
  </si>
  <si>
    <t>처갓집양념치킨</t>
  </si>
  <si>
    <t>둔산녹원점</t>
  </si>
  <si>
    <t>현대대전노은판매대리점</t>
  </si>
  <si>
    <t>대전광역시 유성구 노은동 494-3</t>
  </si>
  <si>
    <t>대전광역시 유성구 노은서로 127</t>
  </si>
  <si>
    <t>대전광역시 서구 괴정동 66-15</t>
  </si>
  <si>
    <t>그레이스빌</t>
  </si>
  <si>
    <t>대전광역시 서구 괴정로76번길 5</t>
  </si>
  <si>
    <t>동아부동산</t>
  </si>
  <si>
    <t>대전광역시 서구 괴정동 53-42</t>
  </si>
  <si>
    <t>대전광역시 서구 도솔로 352</t>
  </si>
  <si>
    <t>삼화부동산</t>
  </si>
  <si>
    <t>대전광역시 중구 선화동 282-11</t>
  </si>
  <si>
    <t>대전광역시 중구 대종로517번길 62</t>
  </si>
  <si>
    <t>통큰소</t>
  </si>
  <si>
    <t>대전광역시 유성구 봉산동 197-1</t>
  </si>
  <si>
    <t>대전광역시 유성구 와룡로136번길 84</t>
  </si>
  <si>
    <t>광덕부동산</t>
  </si>
  <si>
    <t>대전광역시 서구 도마동 165-9</t>
  </si>
  <si>
    <t>대전광역시 서구 제비네4길 150</t>
  </si>
  <si>
    <t>대전광역시 중구 선화동 98</t>
  </si>
  <si>
    <t>대전광역시 중구 중앙로 123</t>
  </si>
  <si>
    <t>사계절쌀집</t>
  </si>
  <si>
    <t>대전광역시 중구 산성동 145-4</t>
  </si>
  <si>
    <t>대전광역시 중구 대둔산로480번길</t>
  </si>
  <si>
    <t>대전광역시 중구 대둔산로480번길 8</t>
  </si>
  <si>
    <t>KCC고려페인트</t>
  </si>
  <si>
    <t>대전광역시 유성구 원내동 296-4</t>
  </si>
  <si>
    <t>대전광역시 유성구 진잠로74번길 1</t>
  </si>
  <si>
    <t>남해아구찜</t>
  </si>
  <si>
    <t>가림소담</t>
  </si>
  <si>
    <t>모텔</t>
  </si>
  <si>
    <t>대전광역시 동구 구도동 357</t>
  </si>
  <si>
    <t>대전광역시 동구 물류로13번길 13</t>
  </si>
  <si>
    <t>오렌지뮤직스토리</t>
  </si>
  <si>
    <t>웰빙플러스</t>
  </si>
  <si>
    <t>대전광역시 서구 갈마동 273-19</t>
  </si>
  <si>
    <t>대전광역시 서구 계룡로 403</t>
  </si>
  <si>
    <t>마주왕떡볶이</t>
  </si>
  <si>
    <t>대전광역시 서구 갈마동 390-25</t>
  </si>
  <si>
    <t>대전광역시 서구 계룡로342번길 210</t>
  </si>
  <si>
    <t>센트럴공인중개사합동사무소</t>
  </si>
  <si>
    <t>반도사무용가구</t>
  </si>
  <si>
    <t>대전광역시 중구 태평동 260-2</t>
  </si>
  <si>
    <t>대전광역시 중구 수침로 81</t>
  </si>
  <si>
    <t>삼화페인트대동건설산업</t>
  </si>
  <si>
    <t>대동건설산업</t>
  </si>
  <si>
    <t>대전광역시 동구 대동 403-19</t>
  </si>
  <si>
    <t>임마누엘교회</t>
  </si>
  <si>
    <t>대전광역시 동구 동대전로 114</t>
  </si>
  <si>
    <t>교원구몬</t>
  </si>
  <si>
    <t>에쎈스가구나라</t>
  </si>
  <si>
    <t>대전광역시 동구 인동 42-3</t>
  </si>
  <si>
    <t>대전광역시 동구 충무로 194-1</t>
  </si>
  <si>
    <t>삼천리호자전거대리점</t>
  </si>
  <si>
    <t>대전광역시 서구 용문동 263-32</t>
  </si>
  <si>
    <t>대전광역시 서구 도산로 348</t>
  </si>
  <si>
    <t>그림이지</t>
  </si>
  <si>
    <t>대전광역시 유성구 관평동 940</t>
  </si>
  <si>
    <t>대전광역시 유성구 테크노중앙로 50</t>
  </si>
  <si>
    <t>센트리아월드</t>
  </si>
  <si>
    <t>대전광역시 유성구 봉명동 685-1</t>
  </si>
  <si>
    <t>대전광역시 유성구 문화원로146번길 17</t>
  </si>
  <si>
    <t>디저트카페</t>
  </si>
  <si>
    <t>놈놈디저트</t>
  </si>
  <si>
    <t>대전광역시 서구 갈마동 799</t>
  </si>
  <si>
    <t>대전광역시 서구 한밭대로656번길 71</t>
  </si>
  <si>
    <t>갈마노래연습장</t>
  </si>
  <si>
    <t>대전광역시 서구 갈마동 366-10</t>
  </si>
  <si>
    <t>대전광역시 서구 신갈마로 155</t>
  </si>
  <si>
    <t>동성금속</t>
  </si>
  <si>
    <t>대전광역시 중구 유천동 168-25</t>
  </si>
  <si>
    <t>대전광역시 중구 문화로 127</t>
  </si>
  <si>
    <t>삼흥복장사</t>
  </si>
  <si>
    <t>대전광역시 동구 원동 62-8</t>
  </si>
  <si>
    <t>대전광역시 동구 중앙로194번길 46</t>
  </si>
  <si>
    <t>판암주공세탁</t>
  </si>
  <si>
    <t>코원부동산</t>
  </si>
  <si>
    <t>대전광역시 동구 삼성동 359-2</t>
  </si>
  <si>
    <t>대전광역시 동구 태전로 149</t>
  </si>
  <si>
    <t>퍼피러스</t>
  </si>
  <si>
    <t>대전광역시 동구 용운동 372-4</t>
  </si>
  <si>
    <t>대전광역시 동구 새울로 87</t>
  </si>
  <si>
    <t>팜브라이트</t>
  </si>
  <si>
    <t>중앙샷다</t>
  </si>
  <si>
    <t>대전광역시 중구 석교동 94-7</t>
  </si>
  <si>
    <t>대전광역시 중구 범골로 15-5</t>
  </si>
  <si>
    <t>한사랑음악학원</t>
  </si>
  <si>
    <t>대전모다점</t>
  </si>
  <si>
    <t>다솔대리점</t>
  </si>
  <si>
    <t>대전광역시 서구 월평동 291</t>
  </si>
  <si>
    <t>대전광역시 서구 청사로 120</t>
  </si>
  <si>
    <t>예미지키즈어린이집</t>
  </si>
  <si>
    <t>대전광역시 서구 관저동 1579</t>
  </si>
  <si>
    <t>관저예미지명가의풍경</t>
  </si>
  <si>
    <t>대전광역시 서구 관저중로 33</t>
  </si>
  <si>
    <t>동양부동산</t>
  </si>
  <si>
    <t>대전광역시 서구 괴정동 49-48</t>
  </si>
  <si>
    <t>평화빌</t>
  </si>
  <si>
    <t>대전광역시 서구 용문로 46</t>
  </si>
  <si>
    <t>미소야삼천점</t>
  </si>
  <si>
    <t>공부방</t>
  </si>
  <si>
    <t>삼성지혜의숲</t>
  </si>
  <si>
    <t>행복한란제리</t>
  </si>
  <si>
    <t>대전광역시 유성구 하기동 542</t>
  </si>
  <si>
    <t>송림마을4단지아파트</t>
  </si>
  <si>
    <t>대전광역시 유성구 노은로 358</t>
  </si>
  <si>
    <t>운화카서비스넥센타이어</t>
  </si>
  <si>
    <t>만남웨딩홀</t>
  </si>
  <si>
    <t>대전광역시 대덕구 비래동 105-5</t>
  </si>
  <si>
    <t>신로얄빌딩</t>
  </si>
  <si>
    <t>대전광역시 대덕구 동서대로 1814</t>
  </si>
  <si>
    <t>고이비토</t>
  </si>
  <si>
    <t>대전갤러리아점</t>
  </si>
  <si>
    <t>대전상서점</t>
  </si>
  <si>
    <t>대전광역시 대덕구 상서동 834-2</t>
  </si>
  <si>
    <t>대전광역시 대덕구 신탄진로 611</t>
  </si>
  <si>
    <t>예쁜어린이집</t>
  </si>
  <si>
    <t>대전광역시 동구 자양동 199-24</t>
  </si>
  <si>
    <t>대전광역시 동구 동중앙로 108-3</t>
  </si>
  <si>
    <t>닥터다니엘코스메틱</t>
  </si>
  <si>
    <t>갈마드림점</t>
  </si>
  <si>
    <t>대전광역시 서구 갈마동 313-9</t>
  </si>
  <si>
    <t>대전광역시 서구 갈마로 13-32</t>
  </si>
  <si>
    <t>스마트</t>
  </si>
  <si>
    <t>샤크존사진관</t>
  </si>
  <si>
    <t>1995햄전골스테이크</t>
  </si>
  <si>
    <t>스테이크전문점</t>
  </si>
  <si>
    <t>대전광역시 서구 만년동 306</t>
  </si>
  <si>
    <t>리더스타운</t>
  </si>
  <si>
    <t>대전광역시 서구 둔산대로117번길 95</t>
  </si>
  <si>
    <t>대현창호</t>
  </si>
  <si>
    <t>대전광역시 서구 용문동 208-7</t>
  </si>
  <si>
    <t>대전광역시 서구 도솔로499번길</t>
  </si>
  <si>
    <t>대전광역시 서구 도솔로499번길 67</t>
  </si>
  <si>
    <t>대전광역시 중구 문창동 362-9</t>
  </si>
  <si>
    <t>대전광역시 중구 문창로 8</t>
  </si>
  <si>
    <t>대패꽃필무렵</t>
  </si>
  <si>
    <t>대전광역시 서구 둔산동 1057</t>
  </si>
  <si>
    <t>대전광역시 서구 둔산로 32-12</t>
  </si>
  <si>
    <t>유우베</t>
  </si>
  <si>
    <t>고기극찬</t>
  </si>
  <si>
    <t>대전광역시 서구 탄방동 1401</t>
  </si>
  <si>
    <t>대전광역시 서구 도솔로 483-1</t>
  </si>
  <si>
    <t>게스키즈</t>
  </si>
  <si>
    <t>케익하우스르미엘</t>
  </si>
  <si>
    <t>Q08A02</t>
  </si>
  <si>
    <t>케익전문점</t>
  </si>
  <si>
    <t>루체음악학원</t>
  </si>
  <si>
    <t>대전광역시 서구 괴정동 129-34</t>
  </si>
  <si>
    <t>대전광역시 서구 갈마로 177</t>
  </si>
  <si>
    <t>대전광역시 대덕구 중리동 167-13</t>
  </si>
  <si>
    <t>대전광역시 대덕구 중리남로40번길</t>
  </si>
  <si>
    <t>대전광역시 대덕구 중리남로40번길 12</t>
  </si>
  <si>
    <t>이동민광양불고기</t>
  </si>
  <si>
    <t>대전광역시 동구 구도동 346</t>
  </si>
  <si>
    <t>대전광역시 동구 물류로</t>
  </si>
  <si>
    <t>대전광역시 동구 물류로 4</t>
  </si>
  <si>
    <t>서주우유</t>
  </si>
  <si>
    <t>남부대리점</t>
  </si>
  <si>
    <t>대전광역시 대덕구 비래동 127-2</t>
  </si>
  <si>
    <t>대전광역시 대덕구 비래서로25번길 40</t>
  </si>
  <si>
    <t>카신모터스</t>
  </si>
  <si>
    <t>대전광역시 중구 선화동 74-5</t>
  </si>
  <si>
    <t>대전광역시 중구 대종로 580</t>
  </si>
  <si>
    <t>조은가게</t>
  </si>
  <si>
    <t>대전광역시 중구 문창동 123-21</t>
  </si>
  <si>
    <t>대전광역시 중구 문창로 26</t>
  </si>
  <si>
    <t>유태상부동산</t>
  </si>
  <si>
    <t>대전광역시 유성구 학하동 745-6</t>
  </si>
  <si>
    <t>대전광역시 유성구 학하중앙로160번길</t>
  </si>
  <si>
    <t>대전광역시 유성구 학하중앙로160번길 7-17</t>
  </si>
  <si>
    <t>백마테크</t>
  </si>
  <si>
    <t>대전광역시 동구 자양동 89-45</t>
  </si>
  <si>
    <t>대전광역시 동구 성동로13번길</t>
  </si>
  <si>
    <t>대전광역시 동구 성동로13번길 16-4</t>
  </si>
  <si>
    <t>태형상회</t>
  </si>
  <si>
    <t>대전광역시 동구 중동 15-4</t>
  </si>
  <si>
    <t>대전광역시 동구 선화로196번길</t>
  </si>
  <si>
    <t>대전광역시 동구 선화로196번길 59</t>
  </si>
  <si>
    <t>LF대전둔산라푸마</t>
  </si>
  <si>
    <t>대전광역시 서구 둔산동 1424</t>
  </si>
  <si>
    <t>대전광역시 서구 둔산남로 87</t>
  </si>
  <si>
    <t>관저예림공인중개사무소</t>
  </si>
  <si>
    <t>프라임부동산</t>
  </si>
  <si>
    <t>성심당자재센터</t>
  </si>
  <si>
    <t>대전광역시 동구 낭월동 411</t>
  </si>
  <si>
    <t>대전광역시 동구 산내로1327번길</t>
  </si>
  <si>
    <t>대전광역시 동구 산내로1327번길 11</t>
  </si>
  <si>
    <t>신성공인중개사사무소</t>
  </si>
  <si>
    <t>대전광역시 동구 효동 150-4</t>
  </si>
  <si>
    <t>대전광역시 동구 계족로 26</t>
  </si>
  <si>
    <t>진주공인중개사사무소</t>
  </si>
  <si>
    <t>점포부동산업</t>
  </si>
  <si>
    <t>바비인형</t>
  </si>
  <si>
    <t>대전광역시 대덕구 송촌동 453-7</t>
  </si>
  <si>
    <t>대전광역시 대덕구 송촌북로20번길 21-5</t>
  </si>
  <si>
    <t>경북건재상사</t>
  </si>
  <si>
    <t>대전광역시 동구 삼성동 324-5</t>
  </si>
  <si>
    <t>경북철물</t>
  </si>
  <si>
    <t>대전광역시 동구 태전로 127</t>
  </si>
  <si>
    <t>황주연부동산</t>
  </si>
  <si>
    <t>유일부동산중개</t>
  </si>
  <si>
    <t>알짜공인중개사사무소</t>
  </si>
  <si>
    <t>대전광역시 서구 괴정동 45-14</t>
  </si>
  <si>
    <t>대전광역시 서구 도솔로357번길 22</t>
  </si>
  <si>
    <t>목화공인중개사</t>
  </si>
  <si>
    <t>대전광역시 서구 복수중로 38</t>
  </si>
  <si>
    <t>274</t>
  </si>
  <si>
    <t>관저한빛부동산</t>
  </si>
  <si>
    <t>대영기물</t>
  </si>
  <si>
    <t>대전광역시 동구 중동 82-8</t>
  </si>
  <si>
    <t>대전광역시 동구 대전천동로 540</t>
  </si>
  <si>
    <t>믿음창호</t>
  </si>
  <si>
    <t>대전광역시 서구 도마동 81-29</t>
  </si>
  <si>
    <t>대전광역시 서구 조달청길 145</t>
  </si>
  <si>
    <t>워시엔조이셀프빨래방</t>
  </si>
  <si>
    <t>대사동점</t>
  </si>
  <si>
    <t>대전광역시 중구 대사동 248-589</t>
  </si>
  <si>
    <t>대전광역시 중구 계룡로955번길</t>
  </si>
  <si>
    <t>대전광역시 중구 계룡로955번길 21</t>
  </si>
  <si>
    <t>성우유리창호산업</t>
  </si>
  <si>
    <t>대전광역시 동구 가양동 293-8</t>
  </si>
  <si>
    <t>대전광역시 동구 가양로 76</t>
  </si>
  <si>
    <t>대전광역시 서구 복수동 726</t>
  </si>
  <si>
    <t>대전광역시 서구 유등로43번길 17</t>
  </si>
  <si>
    <t>대호종합유통</t>
  </si>
  <si>
    <t>D01A20</t>
  </si>
  <si>
    <t>얼음가게</t>
  </si>
  <si>
    <t>대전광역시 서구 용문동 222-2</t>
  </si>
  <si>
    <t>대전광역시 서구 도산로452번길</t>
  </si>
  <si>
    <t>한양빌라</t>
  </si>
  <si>
    <t>대전광역시 서구 도산로452번길 60</t>
  </si>
  <si>
    <t>동명완구교재</t>
  </si>
  <si>
    <t>대전광역시 동구 중동 43-1</t>
  </si>
  <si>
    <t>대전광역시 동구 선화로 184</t>
  </si>
  <si>
    <t>태평양수산</t>
  </si>
  <si>
    <t>대전광역시 대덕구 오정동 72-11</t>
  </si>
  <si>
    <t>대전광역시 대덕구 한밭대로972번길 11</t>
  </si>
  <si>
    <t>미니키즈</t>
  </si>
  <si>
    <t>일품향</t>
  </si>
  <si>
    <t>두상</t>
  </si>
  <si>
    <t>대전광역시 서구 관저동 1353</t>
  </si>
  <si>
    <t>대전광역시 서구 관저동로 67</t>
  </si>
  <si>
    <t>타일21</t>
  </si>
  <si>
    <t>대전광역시 동구 주산동 211-44</t>
  </si>
  <si>
    <t>대전광역시 동구 대청호수로337번길 44-21</t>
  </si>
  <si>
    <t>캡스텍</t>
  </si>
  <si>
    <t>대전광역시 서구 둔산동 1249</t>
  </si>
  <si>
    <t>대전광역시 서구 둔산서로 5</t>
  </si>
  <si>
    <t>롯데랜드공인중개사</t>
  </si>
  <si>
    <t>화진종합화장품마트</t>
  </si>
  <si>
    <t>대전광역시 동구 중동 64-5</t>
  </si>
  <si>
    <t>대전광역시 동구 중앙로 207</t>
  </si>
  <si>
    <t>목화가구</t>
  </si>
  <si>
    <t>대전광역시 서구 용문동 280-75</t>
  </si>
  <si>
    <t>대전광역시 서구 유등로483번길</t>
  </si>
  <si>
    <t>대전광역시 서구 유등로483번길 49</t>
  </si>
  <si>
    <t>금관축산물센터</t>
  </si>
  <si>
    <t>미래특수방수설비</t>
  </si>
  <si>
    <t>대전광역시 동구 홍도동 141-22</t>
  </si>
  <si>
    <t>대전광역시 동구 옛신탄진로55번길</t>
  </si>
  <si>
    <t>대전광역시 동구 옛신탄진로55번길 30-1</t>
  </si>
  <si>
    <t>피카츄책대여점</t>
  </si>
  <si>
    <t>그래핀매트전시장</t>
  </si>
  <si>
    <t>대전광역시 중구 대흥동 109-6</t>
  </si>
  <si>
    <t>대전광역시 중구 보문로 170-1</t>
  </si>
  <si>
    <t>한빛기업</t>
  </si>
  <si>
    <t>대전광역시 중구 문창동 30-6</t>
  </si>
  <si>
    <t>대전광역시 중구 문창로 124</t>
  </si>
  <si>
    <t>천성</t>
  </si>
  <si>
    <t>영지인테리어</t>
  </si>
  <si>
    <t>대전광역시 서구 도마동 157-19</t>
  </si>
  <si>
    <t>대전광역시 서구 도솔로 49</t>
  </si>
  <si>
    <t>리본프랜즈</t>
  </si>
  <si>
    <t>대전광역시 서구 탄방동 776</t>
  </si>
  <si>
    <t>대전광역시 서구 도솔로411번길</t>
  </si>
  <si>
    <t>대전광역시 서구 도솔로411번길 40</t>
  </si>
  <si>
    <t>꼬마별어린이집</t>
  </si>
  <si>
    <t>동산지점</t>
  </si>
  <si>
    <t>대전광역시 서구 갈마동 378-31</t>
  </si>
  <si>
    <t>대전광역시 서구 신갈마로 156-12</t>
  </si>
  <si>
    <t>명인당</t>
  </si>
  <si>
    <t>대전광역시 동구 중동 28-7</t>
  </si>
  <si>
    <t>영남철물</t>
  </si>
  <si>
    <t>대전광역시 동구 대전로791번길 52</t>
  </si>
  <si>
    <t>대전광역시 서구 관저동 1070</t>
  </si>
  <si>
    <t>대전광역시 서구 관저중로80번길 47</t>
  </si>
  <si>
    <t>비앤비퍼니처</t>
  </si>
  <si>
    <t>대전광역시 대덕구 중리동 190-2</t>
  </si>
  <si>
    <t>대전광역시 대덕구 한밭대로 1195</t>
  </si>
  <si>
    <t>KS컴퓨터</t>
  </si>
  <si>
    <t>대전광역시 대덕구 중리동 363-9</t>
  </si>
  <si>
    <t>대전광역시 대덕구 중리북로 49</t>
  </si>
  <si>
    <t>세화파출박사</t>
  </si>
  <si>
    <t>삼보불교미술원</t>
  </si>
  <si>
    <t>대전광역시 서구 월평동 950</t>
  </si>
  <si>
    <t>대전광역시 서구 월평중로3번길 38</t>
  </si>
  <si>
    <t>GNB어학원백운캠퍼스</t>
  </si>
  <si>
    <t>백운캠퍼스</t>
  </si>
  <si>
    <t>대전광역시 서구 괴정동 45-24</t>
  </si>
  <si>
    <t>대전광역시 서구 계룡로576번길</t>
  </si>
  <si>
    <t>대전광역시 서구 계룡로576번길 49</t>
  </si>
  <si>
    <t>천금당</t>
  </si>
  <si>
    <t>화로연담</t>
  </si>
  <si>
    <t>대전광역시 유성구 원신흥동 568-9</t>
  </si>
  <si>
    <t>대전광역시 유성구 원신흥남로27번길 6</t>
  </si>
  <si>
    <t>숯불판불생돈</t>
  </si>
  <si>
    <t>대전광역시 서구 탄방동 856</t>
  </si>
  <si>
    <t>대전광역시 서구 탄방로7번길 38</t>
  </si>
  <si>
    <t>흙이랑식당</t>
  </si>
  <si>
    <t>대전광역시 대덕구 목상동 146-3</t>
  </si>
  <si>
    <t>대전광역시 대덕구 대덕대로1454번길 12</t>
  </si>
  <si>
    <t>아이행복어린이집</t>
  </si>
  <si>
    <t>대전광역시 대덕구 덕암동 44-5</t>
  </si>
  <si>
    <t>대전광역시 대덕구 덕암북로72번길 59</t>
  </si>
  <si>
    <t>한국집</t>
  </si>
  <si>
    <t>대전광역시 유성구 구암동 592-5</t>
  </si>
  <si>
    <t>대전광역시 유성구 유성대로680번길 43</t>
  </si>
  <si>
    <t>동마루할인마트</t>
  </si>
  <si>
    <t>시냅스</t>
  </si>
  <si>
    <t>껌뻑밀냉면.칼국수</t>
  </si>
  <si>
    <t>별미집</t>
  </si>
  <si>
    <t>대전광역시 동구 중동 28-56</t>
  </si>
  <si>
    <t>대전광역시 동구 대전로791번길 44</t>
  </si>
  <si>
    <t>e-세종공인중개사사무소</t>
  </si>
  <si>
    <t>대전광역시 유성구 안산동 204-5</t>
  </si>
  <si>
    <t>대전광역시 유성구 안금로25번길</t>
  </si>
  <si>
    <t>대전광역시 유성구 안금로25번길 60</t>
  </si>
  <si>
    <t>떡볶이왕자튀김공주</t>
  </si>
  <si>
    <t>대전광역시 서구 관저동 1836</t>
  </si>
  <si>
    <t>대전광역시 서구 관저북로51번길 8-10</t>
  </si>
  <si>
    <t>베이비랜드</t>
  </si>
  <si>
    <t>대전광역시 서구 둔산동 1127</t>
  </si>
  <si>
    <t>미래여성병원</t>
  </si>
  <si>
    <t>대전광역시 서구 대덕대로176번길 15</t>
  </si>
  <si>
    <t>삼마전기</t>
  </si>
  <si>
    <t>대전광역시 서구 갈마동 300-11</t>
  </si>
  <si>
    <t>대전광역시 서구 신갈마로195번길 70</t>
  </si>
  <si>
    <t>성엠엠에이체육관</t>
  </si>
  <si>
    <t>대전광역시 동구 홍도동 97</t>
  </si>
  <si>
    <t>대전광역시 동구 한남로 11</t>
  </si>
  <si>
    <t>나전공예원</t>
  </si>
  <si>
    <t>대전광역시 동구 삼성동 100-25</t>
  </si>
  <si>
    <t>대전광역시 동구 솔랑시울길 14</t>
  </si>
  <si>
    <t>진칼국수</t>
  </si>
  <si>
    <t>휴먼인테리어디자인</t>
  </si>
  <si>
    <t>대전광역시 유성구 노은동 510-12</t>
  </si>
  <si>
    <t>대전광역시 유성구 노은서로80번길 69</t>
  </si>
  <si>
    <t>전주항아리보쌈</t>
  </si>
  <si>
    <t>대전광역시 서구 관저동 1368</t>
  </si>
  <si>
    <t>대전광역시 서구 관저동로73번길 29-10</t>
  </si>
  <si>
    <t>이오팔공대전총판</t>
  </si>
  <si>
    <t>D02A04</t>
  </si>
  <si>
    <t>기념패/휘장</t>
  </si>
  <si>
    <t>대전광역시 동구 판암동 640-4</t>
  </si>
  <si>
    <t>대전광역시 동구 옥천로96번길</t>
  </si>
  <si>
    <t>대전광역시 동구 옥천로96번길 62-82</t>
  </si>
  <si>
    <t>한우정육점</t>
  </si>
  <si>
    <t>재능교육전남동사업국</t>
  </si>
  <si>
    <t>대전광역시 서구 둔산동 1354</t>
  </si>
  <si>
    <t>대전광역시 서구 대덕대로234번길 15</t>
  </si>
  <si>
    <t>만년당구장</t>
  </si>
  <si>
    <t>대전광역시 서구 만년동 272</t>
  </si>
  <si>
    <t>대전광역시 서구 만년남로3번길 15</t>
  </si>
  <si>
    <t>세종상사</t>
  </si>
  <si>
    <t>D01A26</t>
  </si>
  <si>
    <t>드라이아이스판매</t>
  </si>
  <si>
    <t>대전광역시 동구 삼성동 328-7</t>
  </si>
  <si>
    <t>대전광역시 동구 대전천북로 80</t>
  </si>
  <si>
    <t>동양노인복지센터</t>
  </si>
  <si>
    <t>오페라노래연습장</t>
  </si>
  <si>
    <t>해성유리</t>
  </si>
  <si>
    <t>대전광역시 서구 도마동 93-53</t>
  </si>
  <si>
    <t>대전광역시 서구 도마6길 125</t>
  </si>
  <si>
    <t>예술부동산</t>
  </si>
  <si>
    <t>금빛공인중개사사무소</t>
  </si>
  <si>
    <t>대전광역시 서구 도마동 169-6</t>
  </si>
  <si>
    <t>대전광역시 서구 계백로 1397</t>
  </si>
  <si>
    <t>찹찹</t>
  </si>
  <si>
    <t>대전광역시 유성구 상대동 476-4</t>
  </si>
  <si>
    <t>대전광역시 유성구 상대동로2번길 67-10</t>
  </si>
  <si>
    <t>토방</t>
  </si>
  <si>
    <t>대전광역시 동구 판암동 326-2</t>
  </si>
  <si>
    <t>대전광역시 동구 동구청로204번길 30</t>
  </si>
  <si>
    <t>한살림관평매장</t>
  </si>
  <si>
    <t>관평매장</t>
  </si>
  <si>
    <t>대전광역시 유성구 관평동 993</t>
  </si>
  <si>
    <t>대전광역시 유성구 관들3길 16</t>
  </si>
  <si>
    <t>대창농기구수리센터</t>
  </si>
  <si>
    <t>F03A16</t>
  </si>
  <si>
    <t>농기구수리</t>
  </si>
  <si>
    <t>대전광역시 동구 하소동 337-4</t>
  </si>
  <si>
    <t>주식회사대창</t>
  </si>
  <si>
    <t>대전광역시 동구 산내로 340</t>
  </si>
  <si>
    <t>녹원당구장</t>
  </si>
  <si>
    <t>대전광역시 서구 둔산동 1001</t>
  </si>
  <si>
    <t>대전광역시 서구 둔산로31번길 72</t>
  </si>
  <si>
    <t>프리미엄정육점</t>
  </si>
  <si>
    <t>대전광역시 서구 관저동 1416</t>
  </si>
  <si>
    <t>대전광역시 서구 관저로 177-37</t>
  </si>
  <si>
    <t>유성판매대리점</t>
  </si>
  <si>
    <t>대전광역시 유성구 구암동 624-3</t>
  </si>
  <si>
    <t>대전광역시 유성구 유성대로654번길 38</t>
  </si>
  <si>
    <t>미향엑스포반찬</t>
  </si>
  <si>
    <t>서림체육관</t>
  </si>
  <si>
    <t>대전광역시 서구 도마동 88-8</t>
  </si>
  <si>
    <t>대전광역시 서구 도마5길 11</t>
  </si>
  <si>
    <t>대전변동타운점</t>
  </si>
  <si>
    <t>대전광역시 서구 변동 21-4</t>
  </si>
  <si>
    <t>대전광역시 서구 도솔로 206</t>
  </si>
  <si>
    <t>대전KT리빙센터점</t>
  </si>
  <si>
    <t>대전광역시 서구 괴정동 133</t>
  </si>
  <si>
    <t>KT인재개발원</t>
  </si>
  <si>
    <t>대전광역시 서구 갈마로 160</t>
  </si>
  <si>
    <t>대전월평전원점</t>
  </si>
  <si>
    <t>포차1번지북새통</t>
  </si>
  <si>
    <t>대전광역시 서구 관저동 1071</t>
  </si>
  <si>
    <t>대전광역시 서구 관저중로80번길 45</t>
  </si>
  <si>
    <t>티피씨코리아</t>
  </si>
  <si>
    <t>대전광역시 서구 탄방동 783</t>
  </si>
  <si>
    <t>럭시드</t>
  </si>
  <si>
    <t>대전광역시 서구 문정로90번길 51</t>
  </si>
  <si>
    <t>LG전자에어컨설치전문점</t>
  </si>
  <si>
    <t>대전광역시 중구 유천동 267-14</t>
  </si>
  <si>
    <t>대전광역시 중구 유천로 27-25</t>
  </si>
  <si>
    <t>향아</t>
  </si>
  <si>
    <t>프랜즈키즈팡팡</t>
  </si>
  <si>
    <t>대전광역시 동구 낭월동 732</t>
  </si>
  <si>
    <t>대전광역시 동구 석천로 8</t>
  </si>
  <si>
    <t>모녀순대</t>
  </si>
  <si>
    <t>대전광역시 서구 도마동 565-49</t>
  </si>
  <si>
    <t>대전광역시 서구 도림4길 24</t>
  </si>
  <si>
    <t>대전광역시 유성구 전민동 306-8</t>
  </si>
  <si>
    <t>대전광역시 유성구 전민로6번길 69</t>
  </si>
  <si>
    <t>에이치통신</t>
  </si>
  <si>
    <t>대전광역시 서구 괴정동 62-12</t>
  </si>
  <si>
    <t>대전광역시 서구 계룡로562번길 53</t>
  </si>
  <si>
    <t>엠헤어</t>
  </si>
  <si>
    <t>갤러리하우스공인중개사</t>
  </si>
  <si>
    <t>대전광역시 서구 괴정동 4-13</t>
  </si>
  <si>
    <t>대전광역시 서구 용문로 17</t>
  </si>
  <si>
    <t>블루밍이발</t>
  </si>
  <si>
    <t>우성페인트</t>
  </si>
  <si>
    <t>대전광역시 서구 도마동 126-10</t>
  </si>
  <si>
    <t>대전광역시 서구 제비네1길 24</t>
  </si>
  <si>
    <t>제일축산육가공직판장</t>
  </si>
  <si>
    <t>대전광역시 서구 변동 12-8</t>
  </si>
  <si>
    <t>대전광역시 서구 도산로 222</t>
  </si>
  <si>
    <t>드림광고기획</t>
  </si>
  <si>
    <t>대전광역시 중구 산성동 140-42</t>
  </si>
  <si>
    <t>대전광역시 중구 대둔산로494번길 4</t>
  </si>
  <si>
    <t>소파침대카펫트세탁</t>
  </si>
  <si>
    <t>대전광역시 중구 용두동 35-7</t>
  </si>
  <si>
    <t>대전광역시 중구 동서대로1322번길 48</t>
  </si>
  <si>
    <t>올포유</t>
  </si>
  <si>
    <t>대전광역시 중구 태평동 381-17</t>
  </si>
  <si>
    <t>대전광역시 중구 동서대로 1220</t>
  </si>
  <si>
    <t>제이앤드미</t>
  </si>
  <si>
    <t>세사리빙</t>
  </si>
  <si>
    <t>대전광역시 유성구 원내동 101-8</t>
  </si>
  <si>
    <t>대전광역시 유성구 원내로51번길</t>
  </si>
  <si>
    <t>미송주택</t>
  </si>
  <si>
    <t>대전광역시 유성구 원내로51번길 14</t>
  </si>
  <si>
    <t>대전광역시 중구 선화동 136-4</t>
  </si>
  <si>
    <t>대전광역시 중구 대종로 551</t>
  </si>
  <si>
    <t>동림공예사</t>
  </si>
  <si>
    <t>대전광역시 중구 선화동 142-20</t>
  </si>
  <si>
    <t>대전광역시 중구 대종로 547-1</t>
  </si>
  <si>
    <t>삼포식품</t>
  </si>
  <si>
    <t>대전광역시 서구 월평동 1368</t>
  </si>
  <si>
    <t>대전광역시 서구 월평서로25번길 74</t>
  </si>
  <si>
    <t>은진지업사</t>
  </si>
  <si>
    <t>원조여수게장백반</t>
  </si>
  <si>
    <t>대전광역시 서구 내동 12-25</t>
  </si>
  <si>
    <t>신한빌딩</t>
  </si>
  <si>
    <t>대전광역시 서구 동서대로 1077</t>
  </si>
  <si>
    <t>청진</t>
  </si>
  <si>
    <t>대전광역시 유성구 봉명동 535-6</t>
  </si>
  <si>
    <t>유성현대리조텔</t>
  </si>
  <si>
    <t>대전광역시 유성구 대학로 27</t>
  </si>
  <si>
    <t>스킨드블랑</t>
  </si>
  <si>
    <t>대전광역시 서구 탄방동 91-23</t>
  </si>
  <si>
    <t>한밭새마을금고사옥</t>
  </si>
  <si>
    <t>대전광역시 서구 계룡로 599</t>
  </si>
  <si>
    <t>행복한마카롱</t>
  </si>
  <si>
    <t>오늘제빵소</t>
  </si>
  <si>
    <t>대전광역시 대덕구 와동 377-2</t>
  </si>
  <si>
    <t>대전광역시 대덕구 신탄진로218번길 15</t>
  </si>
  <si>
    <t>서부인쇄</t>
  </si>
  <si>
    <t>대전광역시 서구 도마동 89-13</t>
  </si>
  <si>
    <t>대전광역시 서구 도산로 88</t>
  </si>
  <si>
    <t>대전광역시 서구 갈마동 293-1</t>
  </si>
  <si>
    <t>대전광역시 서구 계룡로 356</t>
  </si>
  <si>
    <t>고기박사냉면초계막국수</t>
  </si>
  <si>
    <t>북대전점</t>
  </si>
  <si>
    <t>대전광역시 유성구 화암동 174-12</t>
  </si>
  <si>
    <t>대전광역시 유성구 대덕대로 954</t>
  </si>
  <si>
    <t>로또방</t>
  </si>
  <si>
    <t>대전광역시 서구 괴정동 114-33</t>
  </si>
  <si>
    <t>대전광역시 서구 갈마로 193</t>
  </si>
  <si>
    <t>큰마을대리점</t>
  </si>
  <si>
    <t>대전광역시 유성구 관평동 936</t>
  </si>
  <si>
    <t>테크노존</t>
  </si>
  <si>
    <t>대전광역시 유성구 테크노4로 107</t>
  </si>
  <si>
    <t>대전광역시 서구 도안동 1201</t>
  </si>
  <si>
    <t>대전광역시 서구 원도안로207번길 41</t>
  </si>
  <si>
    <t>대전광역시 동구 천동 117-5</t>
  </si>
  <si>
    <t>대전광역시 동구 대전로 561</t>
  </si>
  <si>
    <t>피우리방방치킨카페</t>
  </si>
  <si>
    <t>대전광역시 서구 복수동 644</t>
  </si>
  <si>
    <t>대전광역시 서구 복수동로51번길 58</t>
  </si>
  <si>
    <t>CPI자동차칼라매치</t>
  </si>
  <si>
    <t>대전광역시 유성구 봉명동 558-11</t>
  </si>
  <si>
    <t>대전광역시 유성구 유성대로654번길 193</t>
  </si>
  <si>
    <t>스튜디오미지인</t>
  </si>
  <si>
    <t>대전광역시 중구 석교동 54-23</t>
  </si>
  <si>
    <t>대전광역시 중구 대전천서로 219-1</t>
  </si>
  <si>
    <t>뉴동양공인중개사</t>
  </si>
  <si>
    <t>대전광역시 서구 용문동 260-12</t>
  </si>
  <si>
    <t>대전광역시 서구 용문로 95</t>
  </si>
  <si>
    <t>토탈숙녀화</t>
  </si>
  <si>
    <t>대전광역시 서구 도마동 142-44</t>
  </si>
  <si>
    <t>대전광역시 서구 도마2길 10</t>
  </si>
  <si>
    <t>느리울공인중개사사무소</t>
  </si>
  <si>
    <t>미메이드공인중개사사무소</t>
  </si>
  <si>
    <t>대전광역시 유성구 교촌동 616</t>
  </si>
  <si>
    <t>한승미메이드아파트</t>
  </si>
  <si>
    <t>대전광역시 유성구 진잠로149번길 30</t>
  </si>
  <si>
    <t>칸스테이크</t>
  </si>
  <si>
    <t>대전광역시 서구 탄방동 1095</t>
  </si>
  <si>
    <t>대전광역시 서구 남선로 31</t>
  </si>
  <si>
    <t>문지점</t>
  </si>
  <si>
    <t>대전광역시 유성구 문지동 639-1</t>
  </si>
  <si>
    <t>대전광역시 유성구 문지로316번길 53-15</t>
  </si>
  <si>
    <t>호랑이</t>
  </si>
  <si>
    <t>대전광역시 서구 둔산동 1102</t>
  </si>
  <si>
    <t>대전광역시 서구 대덕대로185번길 45</t>
  </si>
  <si>
    <t>심도</t>
  </si>
  <si>
    <t>대전광역시 서구 갈마동 851</t>
  </si>
  <si>
    <t>대전광역시 서구 갈마역로25번길 9-20</t>
  </si>
  <si>
    <t>맛뜨네집</t>
  </si>
  <si>
    <t>오정그릇도매상사</t>
  </si>
  <si>
    <t>대전광역시 대덕구 오정동 73-2</t>
  </si>
  <si>
    <t>대전광역시 대덕구 한밭대로 966</t>
  </si>
  <si>
    <t>쟁반노래연습장</t>
  </si>
  <si>
    <t>농산물시장중앙청과180</t>
  </si>
  <si>
    <t>금성칡냉면</t>
  </si>
  <si>
    <t>대전광역시 유성구 봉산동 233-3</t>
  </si>
  <si>
    <t>대전광역시 유성구 봉산로16번길</t>
  </si>
  <si>
    <t>대전광역시 유성구 봉산로16번길 7-5</t>
  </si>
  <si>
    <t>대전광역시 서구 탄방동 1036</t>
  </si>
  <si>
    <t>대전광역시 서구 문정로150번길 8</t>
  </si>
  <si>
    <t>키이스세이백화점</t>
  </si>
  <si>
    <t>정성양복점</t>
  </si>
  <si>
    <t>대전광역시 동구 홍도동 177-1</t>
  </si>
  <si>
    <t>태자수선</t>
  </si>
  <si>
    <t>대전광역시 동구 옛신탄진로 37</t>
  </si>
  <si>
    <t>띵크어바웃츄</t>
  </si>
  <si>
    <t>대전광역시 서구 변동 74-15</t>
  </si>
  <si>
    <t>대전광역시 서구 배재로262번길 64</t>
  </si>
  <si>
    <t>티켓부스</t>
  </si>
  <si>
    <t>그레이스힐</t>
  </si>
  <si>
    <t>에이프랩영어전문학원</t>
  </si>
  <si>
    <t>성운렌트카</t>
  </si>
  <si>
    <t>대전광역시 중구 선화동 152-1</t>
  </si>
  <si>
    <t>선호아파트</t>
  </si>
  <si>
    <t>대전광역시 중구 대종로 583</t>
  </si>
  <si>
    <t>일성타이어</t>
  </si>
  <si>
    <t>대전광역시 동구 대성동 193-4</t>
  </si>
  <si>
    <t>대신건업</t>
  </si>
  <si>
    <t>대전광역시 동구 대종로 16-2</t>
  </si>
  <si>
    <t>마인풀니스</t>
  </si>
  <si>
    <t>대전광역시 서구 갈마동 263-23</t>
  </si>
  <si>
    <t>대전광역시 서구 월평중로4번길 81</t>
  </si>
  <si>
    <t>옥계꽃플라워</t>
  </si>
  <si>
    <t>대전광역시 중구 옥계동 8-6</t>
  </si>
  <si>
    <t>대전광역시 중구 대종로 94</t>
  </si>
  <si>
    <t>에스더헤어라인</t>
  </si>
  <si>
    <t>대전광역시 대덕구 오정동 93-14</t>
  </si>
  <si>
    <t>대전광역시 대덕구 오정로78번길 83</t>
  </si>
  <si>
    <t>유니피아노학원</t>
  </si>
  <si>
    <t>대전광역시 서구 괴정동 59-22</t>
  </si>
  <si>
    <t>대전광역시 서구 괴정로 95</t>
  </si>
  <si>
    <t>사무실카페</t>
  </si>
  <si>
    <t>사무실</t>
  </si>
  <si>
    <t>대전광역시 중구 대흥동 159-6</t>
  </si>
  <si>
    <t>대전광역시 중구 대종로452번길 3</t>
  </si>
  <si>
    <t>대전광역시 중구 부사동 239-12</t>
  </si>
  <si>
    <t>대전광역시 중구 사득로 77</t>
  </si>
  <si>
    <t>숙이뜨게방</t>
  </si>
  <si>
    <t>신데렐라미용실</t>
  </si>
  <si>
    <t>대전광역시 서구 만년동 190</t>
  </si>
  <si>
    <t>대전광역시 서구 만년로18번길</t>
  </si>
  <si>
    <t>대전광역시 서구 만년로18번길 8</t>
  </si>
  <si>
    <t>들꽃포차</t>
  </si>
  <si>
    <t>대전실사</t>
  </si>
  <si>
    <t>대전광역시 동구 가양동 402-1</t>
  </si>
  <si>
    <t>대전광역시 동구 동대전로 272</t>
  </si>
  <si>
    <t>윈도우로맨스</t>
  </si>
  <si>
    <t>대전광역시 중구 문화동 12-4</t>
  </si>
  <si>
    <t>대전광역시 중구 과례로 82-1</t>
  </si>
  <si>
    <t>타임유학</t>
  </si>
  <si>
    <t>이민유학알선</t>
  </si>
  <si>
    <t>대전광역시 유성구 궁동 482-1</t>
  </si>
  <si>
    <t>누드캐슬빌딩</t>
  </si>
  <si>
    <t>대전광역시 유성구 대학로 90</t>
  </si>
  <si>
    <t>돈내고돈먹기</t>
  </si>
  <si>
    <t>대전광역시 중구 사정동 355-3</t>
  </si>
  <si>
    <t>대전광역시 중구 대둔산로 346</t>
  </si>
  <si>
    <t>에스티필름</t>
  </si>
  <si>
    <t>대전광역시 서구 변동 78-1</t>
  </si>
  <si>
    <t>대전광역시 서구 변동중로45번길 31</t>
  </si>
  <si>
    <t>동부매점</t>
  </si>
  <si>
    <t>GS혜천셀프주유소</t>
  </si>
  <si>
    <t>대전광역시 서구 정림동 8-53</t>
  </si>
  <si>
    <t>대전광역시 서구 혜천로 28</t>
  </si>
  <si>
    <t>더봄날푸드</t>
  </si>
  <si>
    <t>대전광역시 동구 가양동 655-11</t>
  </si>
  <si>
    <t>대전광역시 동구 충정로 124</t>
  </si>
  <si>
    <t>대산할인마트</t>
  </si>
  <si>
    <t>대전광역시 중구 옥계동 49-2</t>
  </si>
  <si>
    <t>대전광역시 중구 대종로 57-1</t>
  </si>
  <si>
    <t>원앙식당</t>
  </si>
  <si>
    <t>대전광역시 서구 가수원동 175-4</t>
  </si>
  <si>
    <t>대전광역시 서구 벌곡로1384번길 80</t>
  </si>
  <si>
    <t>초저가로계속주는족발보쌈</t>
  </si>
  <si>
    <t>닭발1번지</t>
  </si>
  <si>
    <t>대전광역시 대덕구 중리동 196-2</t>
  </si>
  <si>
    <t>대전광역시 대덕구 중리남로 23-1</t>
  </si>
  <si>
    <t>이레축산</t>
  </si>
  <si>
    <t>대전광역시 동구 판암동 215-1</t>
  </si>
  <si>
    <t>대전광역시 동구 판암로 37</t>
  </si>
  <si>
    <t>서원문구팬시서적</t>
  </si>
  <si>
    <t>대전광역시 중구 태평동 265-14</t>
  </si>
  <si>
    <t>대전광역시 중구 유천로132번길 84-2</t>
  </si>
  <si>
    <t>결혼정보듀오대전지사</t>
  </si>
  <si>
    <t>서대전문고</t>
  </si>
  <si>
    <t>백박사의류수선전문</t>
  </si>
  <si>
    <t>대전광역시 서구 도마동 86-11</t>
  </si>
  <si>
    <t>대전광역시 서구 도마6길 204</t>
  </si>
  <si>
    <t>달봉쥬스</t>
  </si>
  <si>
    <t>생과일주스전문점</t>
  </si>
  <si>
    <t>대전광역시 서구 괴정동 119-10</t>
  </si>
  <si>
    <t>대전광역시 서구 가장로 20</t>
  </si>
  <si>
    <t>좋은하루</t>
  </si>
  <si>
    <t>대전광역시 유성구 신성동 211-9</t>
  </si>
  <si>
    <t>대전광역시 유성구 신성로62번길 31</t>
  </si>
  <si>
    <t>다올한복</t>
  </si>
  <si>
    <t>대전광역시 서구 탄방동 78-24</t>
  </si>
  <si>
    <t>대전광역시 서구 도산로 399</t>
  </si>
  <si>
    <t>휴대폰이눌렛</t>
  </si>
  <si>
    <t>대전광역시 대덕구 중리동 245-19</t>
  </si>
  <si>
    <t>대전광역시 대덕구 계족로489번길 86</t>
  </si>
  <si>
    <t>LF대전둔산TNGT</t>
  </si>
  <si>
    <t>대전광역시 서구 둔산동 1364</t>
  </si>
  <si>
    <t>대전광역시 서구 대덕대로 230</t>
  </si>
  <si>
    <t>코리아세븐대전대흥오거리점</t>
  </si>
  <si>
    <t>대전광역시 중구 대흥동 516-3</t>
  </si>
  <si>
    <t>대전광역시 중구 대흥로 94</t>
  </si>
  <si>
    <t>반에이크NC</t>
  </si>
  <si>
    <t>중앙로역점</t>
  </si>
  <si>
    <t>둔산댄스스쿨</t>
  </si>
  <si>
    <t>파워시스템</t>
  </si>
  <si>
    <t>대전광역시 서구 내동 26-31</t>
  </si>
  <si>
    <t>대전광역시 서구 배재로262번길 27</t>
  </si>
  <si>
    <t>송가네맛집</t>
  </si>
  <si>
    <t>패션모델전문학원</t>
  </si>
  <si>
    <t>GM남대우부품</t>
  </si>
  <si>
    <t>대전광역시 서구 월평동 63</t>
  </si>
  <si>
    <t>대전광역시 서구 계룡로232번길 183</t>
  </si>
  <si>
    <t>화신양장</t>
  </si>
  <si>
    <t>역전인력</t>
  </si>
  <si>
    <t>대전광역시 동구 중동 78-1</t>
  </si>
  <si>
    <t>대전광역시 동구 대전로 795-1</t>
  </si>
  <si>
    <t>베스트공인중개사</t>
  </si>
  <si>
    <t>대전광역시 서구 내동 15-28</t>
  </si>
  <si>
    <t>성경빌라</t>
  </si>
  <si>
    <t>대전광역시 서구 동서대로 1045</t>
  </si>
  <si>
    <t>이영범참치병장</t>
  </si>
  <si>
    <t>대전광역시 서구 월평동 514</t>
  </si>
  <si>
    <t>대전광역시 서구 월평로 57</t>
  </si>
  <si>
    <t>뉴충대병원정문점</t>
  </si>
  <si>
    <t>대전광역시 중구 대사동 248-366</t>
  </si>
  <si>
    <t>대전광역시 중구 문화로 273</t>
  </si>
  <si>
    <t>5단지세탁소</t>
  </si>
  <si>
    <t>경원상사</t>
  </si>
  <si>
    <t>대전광역시 중구 중촌동 396-4</t>
  </si>
  <si>
    <t>대전광역시 중구 동서대로1439번길 10</t>
  </si>
  <si>
    <t>소이홈플러스대전둔산점</t>
  </si>
  <si>
    <t>이순신소국밥</t>
  </si>
  <si>
    <t>대전광역시 대덕구 송촌동 477-1</t>
  </si>
  <si>
    <t>대전광역시 대덕구 동춘당로 79</t>
  </si>
  <si>
    <t>강릉해변메밀막국수</t>
  </si>
  <si>
    <t>대전광역시 대덕구 석봉동 322-10</t>
  </si>
  <si>
    <t>대전광역시 대덕구 석봉로58번길 98</t>
  </si>
  <si>
    <t>달님노래연습장</t>
  </si>
  <si>
    <t>두산동아</t>
  </si>
  <si>
    <t>대전광역시 중구 안영동 666-9</t>
  </si>
  <si>
    <t>목화빌라</t>
  </si>
  <si>
    <t>대전광역시 중구 안영로 16</t>
  </si>
  <si>
    <t>한국타이어TBX</t>
  </si>
  <si>
    <t>시온대리점</t>
  </si>
  <si>
    <t>대전광역시 대덕구 목상동 21-12</t>
  </si>
  <si>
    <t>대전광역시 대덕구 대덕대로 1504</t>
  </si>
  <si>
    <t>카페인</t>
  </si>
  <si>
    <t>대전광역시 서구 관저동 1535</t>
  </si>
  <si>
    <t>대전광역시 서구 관저중로64번길 64</t>
  </si>
  <si>
    <t>부담없는가격회</t>
  </si>
  <si>
    <t>포실코리아</t>
  </si>
  <si>
    <t>로하스모텔</t>
  </si>
  <si>
    <t>대전광역시 대덕구 신탄진동 121-15</t>
  </si>
  <si>
    <t>대전광역시 대덕구 신탄진동로23번길 77</t>
  </si>
  <si>
    <t>성낙소수학</t>
  </si>
  <si>
    <t>르소메</t>
  </si>
  <si>
    <t>대전광역시 서구 용문동 277-9</t>
  </si>
  <si>
    <t>대전광역시 서구 도산로 330</t>
  </si>
  <si>
    <t>새소리피아노교습소</t>
  </si>
  <si>
    <t>장수촌영양탕삼계탕</t>
  </si>
  <si>
    <t>대전광역시 서구 용문동 593-2</t>
  </si>
  <si>
    <t>대전광역시 서구 도산로369번길 11</t>
  </si>
  <si>
    <t>뉴킹마트정육점식품코너</t>
  </si>
  <si>
    <t>현솔수산</t>
  </si>
  <si>
    <t>매직노래연습장</t>
  </si>
  <si>
    <t>대전광역시 대덕구 석봉동 182-18</t>
  </si>
  <si>
    <t>대전광역시 대덕구 석봉로38번길 38</t>
  </si>
  <si>
    <t>아이폰고치고수리센터</t>
  </si>
  <si>
    <t>서구공인중개사</t>
  </si>
  <si>
    <t>대전광역시 서구 갈마동 402-21</t>
  </si>
  <si>
    <t>대전광역시 서구 갈마로117번길 36</t>
  </si>
  <si>
    <t>두리문구</t>
  </si>
  <si>
    <t>대전광역시 유성구 송강동 208-1</t>
  </si>
  <si>
    <t>대전광역시 유성구 와룡로 31</t>
  </si>
  <si>
    <t>비스트로퍼블릭</t>
  </si>
  <si>
    <t>대전광역시 유성구 어은동 104-10</t>
  </si>
  <si>
    <t>대전광역시 유성구 농대로2번길 23</t>
  </si>
  <si>
    <t>TC마트</t>
  </si>
  <si>
    <t>헤어스토리</t>
  </si>
  <si>
    <t>방송국공인중개사</t>
  </si>
  <si>
    <t>대전광역시 서구 탄방동 1024</t>
  </si>
  <si>
    <t>대전광역시 서구 문정로 130-1</t>
  </si>
  <si>
    <t>판암동곰수산</t>
  </si>
  <si>
    <t>대전광역시 동구 판암동 447-1</t>
  </si>
  <si>
    <t>대전광역시 동구 옥천로 116</t>
  </si>
  <si>
    <t>한울독서교실</t>
  </si>
  <si>
    <t>대전광역시 중구 사정동 355-1</t>
  </si>
  <si>
    <t>대전광역시 중구 대둔산로 348</t>
  </si>
  <si>
    <t>웨어하우스창고</t>
  </si>
  <si>
    <t>요게벳어린이집</t>
  </si>
  <si>
    <t>다판다</t>
  </si>
  <si>
    <t>일도권투</t>
  </si>
  <si>
    <t>대전광역시 대덕구 송촌동 449-3</t>
  </si>
  <si>
    <t>대전광역시 대덕구 계족산로81번길 95</t>
  </si>
  <si>
    <t>신신부동산</t>
  </si>
  <si>
    <t>대전광역시 동구 가양동 172-5</t>
  </si>
  <si>
    <t>대전광역시 동구 가양로62번길</t>
  </si>
  <si>
    <t>대전광역시 동구 가양로62번길 88</t>
  </si>
  <si>
    <t>대전텔레콤</t>
  </si>
  <si>
    <t>대전광역시 유성구 봉명동 561-10</t>
  </si>
  <si>
    <t>대전광역시 유성구 계룡로 47</t>
  </si>
  <si>
    <t>선운사풍천장어</t>
  </si>
  <si>
    <t>청강</t>
  </si>
  <si>
    <t>대전광역시 대덕구 읍내동 488-43</t>
  </si>
  <si>
    <t>대전광역시 대덕구 아리랑로 113</t>
  </si>
  <si>
    <t>그린24시편의점중리점</t>
  </si>
  <si>
    <t>대전광역시 대덕구 중리동 493-2</t>
  </si>
  <si>
    <t>대전광역시 대덕구 송촌북로 31</t>
  </si>
  <si>
    <t>백제건강의료기</t>
  </si>
  <si>
    <t>대전광역시 동구 중동 22-8</t>
  </si>
  <si>
    <t>대성건재한약방</t>
  </si>
  <si>
    <t>대전광역시 동구 중앙로203번길 24</t>
  </si>
  <si>
    <t>일불사추모공원분양본부</t>
  </si>
  <si>
    <t>대전광역시 중구 옥계동 46-15</t>
  </si>
  <si>
    <t>대전광역시 중구 대종로 65</t>
  </si>
  <si>
    <t>송림미용실</t>
  </si>
  <si>
    <t>대전광역시 유성구 하기동 545</t>
  </si>
  <si>
    <t>송림마을5단지아파트</t>
  </si>
  <si>
    <t>대전광역시 유성구 노은로 416</t>
  </si>
  <si>
    <t>대명공업사</t>
  </si>
  <si>
    <t>대전광역시 서구 도마동 127-17</t>
  </si>
  <si>
    <t>대전광역시 서구 사마1길 3</t>
  </si>
  <si>
    <t>감성네일</t>
  </si>
  <si>
    <t>대전광역시 서구 탄방동 1092</t>
  </si>
  <si>
    <t>대전광역시 서구 남선로9번길 80</t>
  </si>
  <si>
    <t>청해루</t>
  </si>
  <si>
    <t>남당리바지락칼국수</t>
  </si>
  <si>
    <t>대전광역시 서구 갈마동 392-4</t>
  </si>
  <si>
    <t>대전광역시 서구 신갈마로 125</t>
  </si>
  <si>
    <t>초원랜드공인중개사사무소</t>
  </si>
  <si>
    <t>사회적협동조합다솜애</t>
  </si>
  <si>
    <t>대전광역시 동구 가양동 418-7</t>
  </si>
  <si>
    <t>가양동근린시설</t>
  </si>
  <si>
    <t>대전광역시 동구 동대전로 286</t>
  </si>
  <si>
    <t>금복마트</t>
  </si>
  <si>
    <t>대전광역시 중구 사정동 405-7</t>
  </si>
  <si>
    <t>대전광역시 중구 대둔산로 310-61</t>
  </si>
  <si>
    <t>아라마크국방과학연구원점</t>
  </si>
  <si>
    <t>수남동</t>
  </si>
  <si>
    <t>대전광역시 유성구 수남동 236-2</t>
  </si>
  <si>
    <t>대전광역시 유성구 북유성대로488번길</t>
  </si>
  <si>
    <t>대전광역시 유성구 북유성대로488번길 160</t>
  </si>
  <si>
    <t>흑석산장</t>
  </si>
  <si>
    <t>대전광역시 서구 흑석동 643-4</t>
  </si>
  <si>
    <t>대전광역시 서구 세점길</t>
  </si>
  <si>
    <t>대전광역시 서구 세점길 130</t>
  </si>
  <si>
    <t>대우정육점</t>
  </si>
  <si>
    <t>중부중기서비스센터</t>
  </si>
  <si>
    <t>대전광역시 대덕구 상서동 283</t>
  </si>
  <si>
    <t>대전광역시 대덕구 신탄진로 573</t>
  </si>
  <si>
    <t>둔산동전자담배</t>
  </si>
  <si>
    <t>유니팝</t>
  </si>
  <si>
    <t>헤어바이경아</t>
  </si>
  <si>
    <t>대전광역시 서구 괴정동 69-63</t>
  </si>
  <si>
    <t>대전광역시 서구 가장로 31-1</t>
  </si>
  <si>
    <t>운창인테리어</t>
  </si>
  <si>
    <t>대전광역시 서구 탄방동 521-3</t>
  </si>
  <si>
    <t>대전광역시 서구 계룡로 518</t>
  </si>
  <si>
    <t>이음음악교습소</t>
  </si>
  <si>
    <t>송원푸드</t>
  </si>
  <si>
    <t>대박수제만두</t>
  </si>
  <si>
    <t>대전광역시 중구 옥계동 50-23</t>
  </si>
  <si>
    <t>대전광역시 중구 대종로 58</t>
  </si>
  <si>
    <t>관저더샵점</t>
  </si>
  <si>
    <t>용전타운점</t>
  </si>
  <si>
    <t>대전광역시 동구 용전동 149-26</t>
  </si>
  <si>
    <t>대전광역시 동구 계족로475번길 38-3</t>
  </si>
  <si>
    <t>밀란로뎀</t>
  </si>
  <si>
    <t>플스빌</t>
  </si>
  <si>
    <t>대전탄방점</t>
  </si>
  <si>
    <t>정은카페</t>
  </si>
  <si>
    <t>변동롱다리치킨</t>
  </si>
  <si>
    <t>대전광역시 서구 변동 33-31</t>
  </si>
  <si>
    <t>대전광역시 서구 변동로 65</t>
  </si>
  <si>
    <t>라이마사지</t>
  </si>
  <si>
    <t>하림닭집</t>
  </si>
  <si>
    <t>맘스북</t>
  </si>
  <si>
    <t>안관욱바둑도장</t>
  </si>
  <si>
    <t>선영상사</t>
  </si>
  <si>
    <t>대전광역시 서구 월평동 146</t>
  </si>
  <si>
    <t>대전광역시 서구 계룡로232번길 31</t>
  </si>
  <si>
    <t>도마전파사</t>
  </si>
  <si>
    <t>국제회관앤국제육가</t>
  </si>
  <si>
    <t>대전광역시 유성구 봉명동 611-7</t>
  </si>
  <si>
    <t>대전광역시 유성구 문화원로 101</t>
  </si>
  <si>
    <t>맛대맛식당</t>
  </si>
  <si>
    <t>대전광역시 대덕구 중리동 165-21</t>
  </si>
  <si>
    <t>대전광역시 대덕구 중리남로 50-1</t>
  </si>
  <si>
    <t>꽃바위촌</t>
  </si>
  <si>
    <t>장미슈퍼마켓</t>
  </si>
  <si>
    <t>대전광역시 서구 용문동 592-5</t>
  </si>
  <si>
    <t>대전광역시 서구 도산로369번길 17</t>
  </si>
  <si>
    <t>범수인테리어</t>
  </si>
  <si>
    <t>대전광역시 유성구 대정동 307-7</t>
  </si>
  <si>
    <t>대전광역시 유성구 대정로42번길 68-12</t>
  </si>
  <si>
    <t>둔산타워공인중개사</t>
  </si>
  <si>
    <t>디딤스포츠</t>
  </si>
  <si>
    <t>대전광역시 서구 만년동 389</t>
  </si>
  <si>
    <t>대전광역시 서구 둔산대로117번길 76</t>
  </si>
  <si>
    <t>새서울찻집</t>
  </si>
  <si>
    <t>대전광역시 중구 대사동 198-105</t>
  </si>
  <si>
    <t>대전광역시 중구 보문산공원로 477-10</t>
  </si>
  <si>
    <t>용인대꿈나무태권도</t>
  </si>
  <si>
    <t>왕드레김</t>
  </si>
  <si>
    <t>대전광역시 동구 낭월동 531</t>
  </si>
  <si>
    <t>대전광역시 동구 산내로1287번길 81-26</t>
  </si>
  <si>
    <t>서대박</t>
  </si>
  <si>
    <t>대전광역시 대덕구 석봉동 182-4</t>
  </si>
  <si>
    <t>대전광역시 대덕구 석봉로38번길 30</t>
  </si>
  <si>
    <t>에샤</t>
  </si>
  <si>
    <t>대전광역시 중구 문화동 473-23</t>
  </si>
  <si>
    <t>대전광역시 중구 천근로 31</t>
  </si>
  <si>
    <t>성남자전거포</t>
  </si>
  <si>
    <t>대전광역시 동구 성남동 194-193</t>
  </si>
  <si>
    <t>대전광역시 동구 성남로</t>
  </si>
  <si>
    <t>성남자전거</t>
  </si>
  <si>
    <t>대전광역시 동구 성남로 32</t>
  </si>
  <si>
    <t>유정마차</t>
  </si>
  <si>
    <t>뉴욕찜닭&amp;닭도리탕</t>
  </si>
  <si>
    <t>대전광역시 서구 괴정동 69-53</t>
  </si>
  <si>
    <t>대전광역시 서구 가장로29번길</t>
  </si>
  <si>
    <t>대전광역시 서구 가장로29번길 11</t>
  </si>
  <si>
    <t>유생촌</t>
  </si>
  <si>
    <t>푸드뱅크</t>
  </si>
  <si>
    <t>어랑</t>
  </si>
  <si>
    <t>대전광역시 서구 갈마동 394-29</t>
  </si>
  <si>
    <t>대전광역시 서구 갈마로 75</t>
  </si>
  <si>
    <t>목련나라공인중개사사무소</t>
  </si>
  <si>
    <t>백마부동산</t>
  </si>
  <si>
    <t>대전광역시 서구 내동 15-9</t>
  </si>
  <si>
    <t>대전광역시 서구 도솔로 242</t>
  </si>
  <si>
    <t>스피드열쇠</t>
  </si>
  <si>
    <t>대전광역시 서구 월평동 677</t>
  </si>
  <si>
    <t>대전광역시 서구 월평로 88</t>
  </si>
  <si>
    <t>금강샷시</t>
  </si>
  <si>
    <t>대전광역시 동구 성남동 45-2</t>
  </si>
  <si>
    <t>천지관</t>
  </si>
  <si>
    <t>대전광역시 동구 계족로 336</t>
  </si>
  <si>
    <t>종합화장품모델</t>
  </si>
  <si>
    <t>대전광역시 대덕구 신탄진동 19-5</t>
  </si>
  <si>
    <t>대전광역시 대덕구 신탄진북로32번길 8-14</t>
  </si>
  <si>
    <t>이태리보세의류</t>
  </si>
  <si>
    <t>홈마트</t>
  </si>
  <si>
    <t>대전광역시 서구 복수동 793</t>
  </si>
  <si>
    <t>대전광역시 서구 유등로17번길 66-4</t>
  </si>
  <si>
    <t>선아목재</t>
  </si>
  <si>
    <t>대전광역시 서구 복수동 969</t>
  </si>
  <si>
    <t>대전광역시 서구 유등로 3</t>
  </si>
  <si>
    <t>심포니아악기</t>
  </si>
  <si>
    <t>대전광역시 서구 둔산동 2124</t>
  </si>
  <si>
    <t>대전광역시 서구 둔산남로 195</t>
  </si>
  <si>
    <t>엘르뿌뽕</t>
  </si>
  <si>
    <t>백돈</t>
  </si>
  <si>
    <t>대전광역시 유성구 구암동 595-18</t>
  </si>
  <si>
    <t>대전광역시 유성구 계룡로46번길 71</t>
  </si>
  <si>
    <t>프랭크버거</t>
  </si>
  <si>
    <t>대전광역시 유성구 전민동 303-5</t>
  </si>
  <si>
    <t>대전광역시 유성구 유성대로 1728</t>
  </si>
  <si>
    <t>기쁜날의축제</t>
  </si>
  <si>
    <t>조이헛치킨</t>
  </si>
  <si>
    <t>대전광역시 중구 대사동 97-26</t>
  </si>
  <si>
    <t>대전광역시 중구 보문로 156</t>
  </si>
  <si>
    <t>대도진열장</t>
  </si>
  <si>
    <t>대전광역시 동구 원동 61-1</t>
  </si>
  <si>
    <t>대전광역시 동구 대전천동로 524-9</t>
  </si>
  <si>
    <t>예궁카페에뜨와르</t>
  </si>
  <si>
    <t>대전광역시 서구 괴정동 66-31</t>
  </si>
  <si>
    <t>대전광역시 서구 괴정로 78</t>
  </si>
  <si>
    <t>골드공인중개사사무소</t>
  </si>
  <si>
    <t>대전광역시 유성구 원신흥동 568-7</t>
  </si>
  <si>
    <t>대전광역시 유성구 원신흥남로 27</t>
  </si>
  <si>
    <t>랜드로버전시장대전지점</t>
  </si>
  <si>
    <t>나주홍어탕</t>
  </si>
  <si>
    <t>대전광역시 유성구 봉명동 464-30</t>
  </si>
  <si>
    <t>대전광역시 유성구 유성대로694번길 106</t>
  </si>
  <si>
    <t>대전광역시 유성구 죽동 704-7</t>
  </si>
  <si>
    <t>대전광역시 유성구 죽동로297번길 68</t>
  </si>
  <si>
    <t>대전노은지구점</t>
  </si>
  <si>
    <t>세분편의점</t>
  </si>
  <si>
    <t>에이스당구장</t>
  </si>
  <si>
    <t>대전광역시 유성구 전민동 348-2</t>
  </si>
  <si>
    <t>대전광역시 유성구 전민로70번길 6</t>
  </si>
  <si>
    <t>디지탈사진관</t>
  </si>
  <si>
    <t>대전광역시 동구 가양동 589-25</t>
  </si>
  <si>
    <t>대전광역시 동구 대성길 13</t>
  </si>
  <si>
    <t>골드노래연습장</t>
  </si>
  <si>
    <t>대전광역시 중구 산성동 115-36</t>
  </si>
  <si>
    <t>대전광역시 중구 당디로 64</t>
  </si>
  <si>
    <t>초원문구서점</t>
  </si>
  <si>
    <t>TBJ버커루</t>
  </si>
  <si>
    <t>덱케롯데백화점대전점</t>
  </si>
  <si>
    <t>맑은샘독서실</t>
  </si>
  <si>
    <t>동양모터스</t>
  </si>
  <si>
    <t>바다횟집</t>
  </si>
  <si>
    <t>대전광역시 유성구 상대동 471-3</t>
  </si>
  <si>
    <t>대전광역시 유성구 상대동로36번길 7-13</t>
  </si>
  <si>
    <t>모모트</t>
  </si>
  <si>
    <t>대전광역시 중구 오류동 167-27</t>
  </si>
  <si>
    <t>대전광역시 중구 오류로 12-1</t>
  </si>
  <si>
    <t>푸르넷</t>
  </si>
  <si>
    <t>대전송촌지점</t>
  </si>
  <si>
    <t>510</t>
  </si>
  <si>
    <t>이주선에스테틱</t>
  </si>
  <si>
    <t>LBA밀알공인중개사사무소</t>
  </si>
  <si>
    <t>매쓰루</t>
  </si>
  <si>
    <t>대전광역시 유성구 장대동 281-25</t>
  </si>
  <si>
    <t>대전광역시 유성구 문화원로6번길 48-1</t>
  </si>
  <si>
    <t>디씨</t>
  </si>
  <si>
    <t>대전광역시 서구 둔산동 1270</t>
  </si>
  <si>
    <t>대전광역시 서구 둔산로 71</t>
  </si>
  <si>
    <t>꿈에그린화원</t>
  </si>
  <si>
    <t>대전광역시 유성구 송강동 137-9</t>
  </si>
  <si>
    <t>대전광역시 유성구 대덕대로1111번길</t>
  </si>
  <si>
    <t>대전광역시 유성구 대덕대로1111번길 1-3</t>
  </si>
  <si>
    <t>잼잼어린이집</t>
  </si>
  <si>
    <t>605</t>
  </si>
  <si>
    <t>토속집식당</t>
  </si>
  <si>
    <t>대전광역시 유성구 신성동 212-5</t>
  </si>
  <si>
    <t>대전광역시 유성구 신성로62번길 44</t>
  </si>
  <si>
    <t>태광제화</t>
  </si>
  <si>
    <t>대전광역시 중구 태평동 255-5</t>
  </si>
  <si>
    <t>대전광역시 중구 수침로106번길 14-11</t>
  </si>
  <si>
    <t>김영희홈아트</t>
  </si>
  <si>
    <t>대전광역시 중구 대흥동 407-6</t>
  </si>
  <si>
    <t>대전광역시 중구 대종로 428-1</t>
  </si>
  <si>
    <t>제일독서실</t>
  </si>
  <si>
    <t>대전광역시 서구 도마동 118-6</t>
  </si>
  <si>
    <t>대전광역시 서구 도솔5길 27</t>
  </si>
  <si>
    <t>청춘낭만비어</t>
  </si>
  <si>
    <t>금호타운공인중개사</t>
  </si>
  <si>
    <t>대전광역시 중구 중촌동 10-2</t>
  </si>
  <si>
    <t>금호아파트</t>
  </si>
  <si>
    <t>대전광역시 중구 대종로 713</t>
  </si>
  <si>
    <t>관저명태촌</t>
  </si>
  <si>
    <t>갤러리아점</t>
  </si>
  <si>
    <t>경민횟집</t>
  </si>
  <si>
    <t>대전광역시 서구 가장동 28-32</t>
  </si>
  <si>
    <t>신우빌라</t>
  </si>
  <si>
    <t>대전광역시 서구 유등로 427-1</t>
  </si>
  <si>
    <t>맥주마켓</t>
  </si>
  <si>
    <t>캠페인</t>
  </si>
  <si>
    <t>대전광역시 중구 대흥동 6-34</t>
  </si>
  <si>
    <t>대전광역시 중구 대흥로169번길</t>
  </si>
  <si>
    <t>대전광역시 중구 대흥로169번길 39</t>
  </si>
  <si>
    <t>카페아마떼</t>
  </si>
  <si>
    <t>대청호점</t>
  </si>
  <si>
    <t>대전광역시 대덕구 삼정동 268-1</t>
  </si>
  <si>
    <t>대전광역시 대덕구 대청로424번길</t>
  </si>
  <si>
    <t>대전광역시 대덕구 대청로424번길 554</t>
  </si>
  <si>
    <t>대전복수동점</t>
  </si>
  <si>
    <t>대전광역시 서구 복수동 483</t>
  </si>
  <si>
    <t>대광빌딩</t>
  </si>
  <si>
    <t>대전광역시 서구 복수동로 44</t>
  </si>
  <si>
    <t>김밥마을식당</t>
  </si>
  <si>
    <t>세천막걸리</t>
  </si>
  <si>
    <t>대전광역시 동구 세천동 26-2</t>
  </si>
  <si>
    <t>대전광역시 동구 세천로</t>
  </si>
  <si>
    <t>양조장</t>
  </si>
  <si>
    <t>대전광역시 동구 세천로 8</t>
  </si>
  <si>
    <t>충남석유상사</t>
  </si>
  <si>
    <t>대전기관차매점</t>
  </si>
  <si>
    <t>대전광역시 동구 소제동 291-6</t>
  </si>
  <si>
    <t>대전광역시 동구 새둑길 143</t>
  </si>
  <si>
    <t>디플레이스</t>
  </si>
  <si>
    <t>헤어무크</t>
  </si>
  <si>
    <t>시스원대전지사</t>
  </si>
  <si>
    <t>대전광역시 동구 가양동 451-22</t>
  </si>
  <si>
    <t>대전광역시 동구 동서대로 1708</t>
  </si>
  <si>
    <t>대전노은대리점</t>
  </si>
  <si>
    <t>1302</t>
  </si>
  <si>
    <t>에어컨다모아백화점</t>
  </si>
  <si>
    <t>대전광역시 대덕구 중리동 439-5</t>
  </si>
  <si>
    <t>대전광역시 대덕구 중리서로 1</t>
  </si>
  <si>
    <t>설화꽃도소매</t>
  </si>
  <si>
    <t>대전광역시 대덕구 중리동 111-12</t>
  </si>
  <si>
    <t>대전광역시 대덕구 계족로574번길</t>
  </si>
  <si>
    <t>대전광역시 대덕구 계족로574번길 28</t>
  </si>
  <si>
    <t>탑리더</t>
  </si>
  <si>
    <t>대전광역시 동구 삼성동 383-4</t>
  </si>
  <si>
    <t>대전광역시 동구 태전로184번길</t>
  </si>
  <si>
    <t>한국아파트</t>
  </si>
  <si>
    <t>대전광역시 동구 태전로184번길 5</t>
  </si>
  <si>
    <t>고릴라골프</t>
  </si>
  <si>
    <t>대전광역시 유성구 구암동 614-5</t>
  </si>
  <si>
    <t>대전광역시 유성구 월드컵대로307번길</t>
  </si>
  <si>
    <t>대전광역시 유성구 월드컵대로307번길 3</t>
  </si>
  <si>
    <t>성보공인중개사</t>
  </si>
  <si>
    <t>대전광역시 서구 변동 33-16</t>
  </si>
  <si>
    <t>대전광역시 서구 변동로 73</t>
  </si>
  <si>
    <t>서광전기조명</t>
  </si>
  <si>
    <t>대전광역시 대덕구 오정동 369-1</t>
  </si>
  <si>
    <t>대전광역시 대덕구 오정로37번길 23</t>
  </si>
  <si>
    <t>골든하이</t>
  </si>
  <si>
    <t>대전광역시 유성구 봉명동 549-15</t>
  </si>
  <si>
    <t>유성코리아온천</t>
  </si>
  <si>
    <t>대전광역시 유성구 계룡로113번길 14</t>
  </si>
  <si>
    <t>청명공인중개사</t>
  </si>
  <si>
    <t>대전광역시 대덕구 오정동 370-13</t>
  </si>
  <si>
    <t>대전광역시 대덕구 오정로 35</t>
  </si>
  <si>
    <t>진잠농기계</t>
  </si>
  <si>
    <t>대전광역시 유성구 원내동 77-1</t>
  </si>
  <si>
    <t>대전광역시 유성구 진잠로140번길 33</t>
  </si>
  <si>
    <t>연변짬뽕</t>
  </si>
  <si>
    <t>대전광역시 동구 가양동 427-34</t>
  </si>
  <si>
    <t>대전광역시 동구 가양로 140</t>
  </si>
  <si>
    <t>드림헬스케어</t>
  </si>
  <si>
    <t>플로우드</t>
  </si>
  <si>
    <t>대전광역시 유성구 지족동 912-13</t>
  </si>
  <si>
    <t>대전광역시 유성구 은구비서로 31</t>
  </si>
  <si>
    <t>우림114공인중개사사무소</t>
  </si>
  <si>
    <t>대전광역시 유성구 용산동 663</t>
  </si>
  <si>
    <t>대덕테크노밸리11단지아파트</t>
  </si>
  <si>
    <t>대전광역시 유성구 배울2로 114</t>
  </si>
  <si>
    <t>대전복수센트럴자이점</t>
  </si>
  <si>
    <t>대전광역시 서구 복수동 275</t>
  </si>
  <si>
    <t>대전광역시 서구 복수서로</t>
  </si>
  <si>
    <t>대전광역시 서구 복수서로 10</t>
  </si>
  <si>
    <t>명성씽크</t>
  </si>
  <si>
    <t>대전광역시 서구 도마동 60-30</t>
  </si>
  <si>
    <t>대전광역시 서구 도솔로 109-1</t>
  </si>
  <si>
    <t>씨피아이자동차칼라매치</t>
  </si>
  <si>
    <t>대전광역시 중구 사정동 393-5</t>
  </si>
  <si>
    <t>대전광역시 중구 대둔산로350번길 107-9</t>
  </si>
  <si>
    <t>씨제이푸드빌베이커리대전지사</t>
  </si>
  <si>
    <t>대전광역시 서구 둔산동 1031</t>
  </si>
  <si>
    <t>삼성전자빌딩</t>
  </si>
  <si>
    <t>대전광역시 서구 대덕대로 229</t>
  </si>
  <si>
    <t>만화1번지</t>
  </si>
  <si>
    <t>대전광역시 서구 변동 50-9</t>
  </si>
  <si>
    <t>대전광역시 서구 변동로 50</t>
  </si>
  <si>
    <t>해뜰스터디</t>
  </si>
  <si>
    <t>대전광역시 중구 문화동 311-23</t>
  </si>
  <si>
    <t>대전광역시 중구 서문로105번길 11</t>
  </si>
  <si>
    <t>마인드스터디카페대전</t>
  </si>
  <si>
    <t>대전광역시 서구 복수동 619</t>
  </si>
  <si>
    <t>터틀빌딩</t>
  </si>
  <si>
    <t>대전광역시 서구 복수동로 57</t>
  </si>
  <si>
    <t>마이데스크스터디카페</t>
  </si>
  <si>
    <t>대전광역시 동구 가양동 162-3</t>
  </si>
  <si>
    <t>대전광역시 동구 우암로 324</t>
  </si>
  <si>
    <t>윰커피</t>
  </si>
  <si>
    <t>대전광역시 유성구 신성동 212-1</t>
  </si>
  <si>
    <t>대전광역시 유성구 신성로58번길 33</t>
  </si>
  <si>
    <t>숲속고을이용원</t>
  </si>
  <si>
    <t>대전광역시 유성구 대정동 22-8</t>
  </si>
  <si>
    <t>대전광역시 유성구 도안대로 100-74</t>
  </si>
  <si>
    <t>현대카텐사</t>
  </si>
  <si>
    <t>은파피아노바이올린</t>
  </si>
  <si>
    <t>둔산작은별음악원</t>
  </si>
  <si>
    <t>삼성종합설비</t>
  </si>
  <si>
    <t>대전광역시 동구 삼성동 353-11</t>
  </si>
  <si>
    <t>대전광역시 동구 태전로 168</t>
  </si>
  <si>
    <t>오늘의반찬</t>
  </si>
  <si>
    <t>대전광역시 중구 유천동 187-14</t>
  </si>
  <si>
    <t>대전광역시 중구 계백로 1645</t>
  </si>
  <si>
    <t>도마큰시장</t>
  </si>
  <si>
    <t>대전광역시 서구 도마동 134-40</t>
  </si>
  <si>
    <t>대전광역시 서구 도마2길 39</t>
  </si>
  <si>
    <t>맛있는고기촌식당</t>
  </si>
  <si>
    <t>신천양장점</t>
  </si>
  <si>
    <t>내동실내낚시터</t>
  </si>
  <si>
    <t>실내낚시</t>
  </si>
  <si>
    <t>명품인테리어필름</t>
  </si>
  <si>
    <t>601</t>
  </si>
  <si>
    <t>희재랑인테리어</t>
  </si>
  <si>
    <t>우리하나인력직업소개소</t>
  </si>
  <si>
    <t>자성스포츠</t>
  </si>
  <si>
    <t>대전광역시 유성구 대덕대로512번길</t>
  </si>
  <si>
    <t>대전광역시 유성구 대덕대로512번길 20</t>
  </si>
  <si>
    <t>아시아세차</t>
  </si>
  <si>
    <t>전통분식</t>
  </si>
  <si>
    <t>대전광역시 중구 부사동 235-19</t>
  </si>
  <si>
    <t>대전광역시 중구 보문로103번길</t>
  </si>
  <si>
    <t>대전광역시 중구 보문로103번길 28</t>
  </si>
  <si>
    <t>둘둘치킨</t>
  </si>
  <si>
    <t>대전광역시 중구 문화동 1-71</t>
  </si>
  <si>
    <t>대전광역시 중구 계룡로918번길 44-12</t>
  </si>
  <si>
    <t>대전광역시 유성구 봉명동 561-8</t>
  </si>
  <si>
    <t>대전광역시 유성구 장대로 9</t>
  </si>
  <si>
    <t>1바</t>
  </si>
  <si>
    <t>대전광역시 유성구 봉명동 615-8</t>
  </si>
  <si>
    <t>대전광역시 유성구 대학로 48-13</t>
  </si>
  <si>
    <t>경호카서비스</t>
  </si>
  <si>
    <t>대전광역시 대덕구 읍내동 242-4</t>
  </si>
  <si>
    <t>대전광역시 대덕구 대전로 1379-3</t>
  </si>
  <si>
    <t>버드내음악피아노학원</t>
  </si>
  <si>
    <t>쏘아</t>
  </si>
  <si>
    <t>대전광역시 대덕구 중리동 149-14</t>
  </si>
  <si>
    <t>대전광역시 대덕구 중리남로8번길 59-18</t>
  </si>
  <si>
    <t>봄헬스케어</t>
  </si>
  <si>
    <t>대전광역시 서구 관저동 1560-8</t>
  </si>
  <si>
    <t>대전광역시 서구 관저남로25번길 14-5</t>
  </si>
  <si>
    <t>푸른나무어린이집</t>
  </si>
  <si>
    <t>브레드앤오븐</t>
  </si>
  <si>
    <t>한빛가정의학과</t>
  </si>
  <si>
    <t>FGE영어</t>
  </si>
  <si>
    <t>대전광역시 대덕구 신탄진동 91-5</t>
  </si>
  <si>
    <t>대전광역시 대덕구 대청로 55</t>
  </si>
  <si>
    <t>최진석태극무관</t>
  </si>
  <si>
    <t>대전광역시 서구 월평동 225</t>
  </si>
  <si>
    <t>대전광역시 서구 대덕대로335번길 13</t>
  </si>
  <si>
    <t>둔산1점</t>
  </si>
  <si>
    <t>송림카센타</t>
  </si>
  <si>
    <t>대전광역시 유성구 갑동 399-20</t>
  </si>
  <si>
    <t>대전광역시 유성구 현충원로 166</t>
  </si>
  <si>
    <t>대전광역시 동구 홍도동 171-8</t>
  </si>
  <si>
    <t>대전광역시 동구 옛신탄진로 58</t>
  </si>
  <si>
    <t>헌터더글러스갤러리</t>
  </si>
  <si>
    <t>대전광역시 유성구 지족동 916-17</t>
  </si>
  <si>
    <t>대전광역시 유성구 노은동로 157</t>
  </si>
  <si>
    <t>직심3호</t>
  </si>
  <si>
    <t>LG화장품</t>
  </si>
  <si>
    <t>미룸갤러리</t>
  </si>
  <si>
    <t>대전광역시 동구 삼성동 121-1</t>
  </si>
  <si>
    <t>대전광역시 동구 태전로 74-16</t>
  </si>
  <si>
    <t>최고인력개발</t>
  </si>
  <si>
    <t>대전광역시 동구 용전동 146-22</t>
  </si>
  <si>
    <t>대전광역시 동구 계족로 485-2</t>
  </si>
  <si>
    <t>금송아지정육센타</t>
  </si>
  <si>
    <t>오영남헤어</t>
  </si>
  <si>
    <t>1984그수육집칼국수</t>
  </si>
  <si>
    <t>글사랑독서실</t>
  </si>
  <si>
    <t>매직데코</t>
  </si>
  <si>
    <t>대전광역시 중구 선화동 114-2</t>
  </si>
  <si>
    <t>선화상가</t>
  </si>
  <si>
    <t>대전광역시 중구 동서대로1456번길 21</t>
  </si>
  <si>
    <t>착한마트</t>
  </si>
  <si>
    <t>대전광역시 중구 태평동 264-9</t>
  </si>
  <si>
    <t>대전광역시 중구 유천로132번길 73</t>
  </si>
  <si>
    <t>푸라닭치킨</t>
  </si>
  <si>
    <t>대전광역시 동구 가오동 539</t>
  </si>
  <si>
    <t>대전광역시 동구 대전로448번길 86-13</t>
  </si>
  <si>
    <t>본설</t>
  </si>
  <si>
    <t>대전둔산법원점</t>
  </si>
  <si>
    <t>산성소곱창전골</t>
  </si>
  <si>
    <t>대전광역시 중구 산성동 292-22</t>
  </si>
  <si>
    <t>대전광역시 중구 산성로 5-1</t>
  </si>
  <si>
    <t>순희네매운등갈비찜</t>
  </si>
  <si>
    <t>대전광역시 유성구 지족동 908-4</t>
  </si>
  <si>
    <t>대전광역시 유성구 은구비서로3번길 30</t>
  </si>
  <si>
    <t>땅스부대찌개</t>
  </si>
  <si>
    <t>대전광역시 중구 유천동 308-45</t>
  </si>
  <si>
    <t>대전광역시 중구 계백로 1577</t>
  </si>
  <si>
    <t>우마이야우동</t>
  </si>
  <si>
    <t>푸르넷EDU</t>
  </si>
  <si>
    <t>210</t>
  </si>
  <si>
    <t>리브리브</t>
  </si>
  <si>
    <t>대전광역시 유성구 장동 23-14</t>
  </si>
  <si>
    <t>대전광역시중소기업종합지원센타</t>
  </si>
  <si>
    <t>대전광역시 유성구 가정북로 96</t>
  </si>
  <si>
    <t>더맑음웨딩홀</t>
  </si>
  <si>
    <t>대전광역시 서구 가수원동 656-50</t>
  </si>
  <si>
    <t>대전광역시 서구 계백로 1108</t>
  </si>
  <si>
    <t>동부샵헤어</t>
  </si>
  <si>
    <t>대전광역시 동구 가양동 298-44</t>
  </si>
  <si>
    <t>대전광역시 동구 가양남로 7</t>
  </si>
  <si>
    <t>SG스크린</t>
  </si>
  <si>
    <t>해법수학</t>
  </si>
  <si>
    <t>뮤직아카데미</t>
  </si>
  <si>
    <t>용방음악학원</t>
  </si>
  <si>
    <t>가가인력</t>
  </si>
  <si>
    <t>엔젤부동산</t>
  </si>
  <si>
    <t>대전광역시 서구 갈마동 306-11</t>
  </si>
  <si>
    <t>대전광역시 서구 신갈마로195번길 10-1</t>
  </si>
  <si>
    <t>제일문구완구</t>
  </si>
  <si>
    <t>대전광역시 서구 가수원동 808</t>
  </si>
  <si>
    <t>은아아파트5단지</t>
  </si>
  <si>
    <t>대전광역시 서구 가수원로 6</t>
  </si>
  <si>
    <t>목화상점</t>
  </si>
  <si>
    <t>대전광역시 동구 용운동 497-19</t>
  </si>
  <si>
    <t>대전광역시 동구 계족로140번길 80</t>
  </si>
  <si>
    <t>의정부부대찌개이레맛집</t>
  </si>
  <si>
    <t>미용실1번기헤어</t>
  </si>
  <si>
    <t>아모레퍼시픽삼성영업소</t>
  </si>
  <si>
    <t>대전광역시 동구 삼성동 302-11</t>
  </si>
  <si>
    <t>대전광역시 동구 대전로 930</t>
  </si>
  <si>
    <t>워릭프랭클린어</t>
  </si>
  <si>
    <t>대전광역시 유성구 하기동 88-2</t>
  </si>
  <si>
    <t>대전광역시 유성구 하기로</t>
  </si>
  <si>
    <t>대전광역시 유성구 하기로 34-29</t>
  </si>
  <si>
    <t>상상헤어</t>
  </si>
  <si>
    <t>명문가</t>
  </si>
  <si>
    <t>토종한우마을</t>
  </si>
  <si>
    <t>덴트닥터</t>
  </si>
  <si>
    <t>대전광역시 중구 태평동 348-26</t>
  </si>
  <si>
    <t>대전광역시 중구 태평로 159-3</t>
  </si>
  <si>
    <t>대전중고재활용백화점</t>
  </si>
  <si>
    <t>대전광역시 중구 오류동 186-1</t>
  </si>
  <si>
    <t>대전광역시 중구 동서대로1304번길 30</t>
  </si>
  <si>
    <t>케이엔텍솔루션</t>
  </si>
  <si>
    <t>명월본가수라상</t>
  </si>
  <si>
    <t>대전광역시 동구 대동 208-3</t>
  </si>
  <si>
    <t>대전광역시 동구 계족로 184-23</t>
  </si>
  <si>
    <t>어반트리관저스터디</t>
  </si>
  <si>
    <t>대전광역시 서구 관저동 1778</t>
  </si>
  <si>
    <t>승암빌딩</t>
  </si>
  <si>
    <t>대전광역시 서구 관저북로13번길 23-24</t>
  </si>
  <si>
    <t>흑산도홍탁</t>
  </si>
  <si>
    <t>대전광역시 서구 탄방동 57-7</t>
  </si>
  <si>
    <t>대전광역시 서구 도솔로 412</t>
  </si>
  <si>
    <t>올탑스터디카페</t>
  </si>
  <si>
    <t>윤</t>
  </si>
  <si>
    <t>진미오겹살</t>
  </si>
  <si>
    <t>대전광역시 서구 괴정동 426-1</t>
  </si>
  <si>
    <t>대전광역시 서구 용문로 41-80</t>
  </si>
  <si>
    <t>1983봉순당</t>
  </si>
  <si>
    <t>대전광역시 서구 괴정동 10-3</t>
  </si>
  <si>
    <t>대전광역시 서구 계룡로 542</t>
  </si>
  <si>
    <t>포도당구클럽</t>
  </si>
  <si>
    <t>대전광역시 서구 용문동 275-5</t>
  </si>
  <si>
    <t>대전광역시 서구 괴정로 151</t>
  </si>
  <si>
    <t>현섭인테리어</t>
  </si>
  <si>
    <t>어화당추어탕</t>
  </si>
  <si>
    <t>대전광역시 유성구 상대동 452-11</t>
  </si>
  <si>
    <t>대전광역시 유성구 월드컵대로308번길</t>
  </si>
  <si>
    <t>대전광역시 유성구 월드컵대로308번길 19</t>
  </si>
  <si>
    <t>집밥</t>
  </si>
  <si>
    <t>대전광역시 서구 복수동 602</t>
  </si>
  <si>
    <t>대전광역시 서구 복수남로 42</t>
  </si>
  <si>
    <t>더예쁜손봅</t>
  </si>
  <si>
    <t>아이워너커피</t>
  </si>
  <si>
    <t>한국앤더슨</t>
  </si>
  <si>
    <t>대전광역시 중구 선화동 123-4</t>
  </si>
  <si>
    <t>대전광역시 중구 보문로336번길 57</t>
  </si>
  <si>
    <t>디지털프라자중촌사거리점</t>
  </si>
  <si>
    <t>중촌사거리점</t>
  </si>
  <si>
    <t>대전광역시 중구 선화동 104-4</t>
  </si>
  <si>
    <t>대전광역시 중구 동서대로 1450</t>
  </si>
  <si>
    <t>스폿라이트사진관</t>
  </si>
  <si>
    <t>대전광역시 서구 괴정동 5-25</t>
  </si>
  <si>
    <t>대전광역시 서구 도솔로 391</t>
  </si>
  <si>
    <t>신선누구나다이어트</t>
  </si>
  <si>
    <t>시그니아독일보청기</t>
  </si>
  <si>
    <t>대전광역시 서구 탄방동 81-10</t>
  </si>
  <si>
    <t>대전광역시 서구 계룡로 637</t>
  </si>
  <si>
    <t>가오캠퍼스</t>
  </si>
  <si>
    <t>현지공인중개사사무소</t>
  </si>
  <si>
    <t>대전광역시 동구 용전동 54-2</t>
  </si>
  <si>
    <t>대전광역시 동구 한밭대로 1322</t>
  </si>
  <si>
    <t>MB이동통신</t>
  </si>
  <si>
    <t>민계홍부동산</t>
  </si>
  <si>
    <t>대전광역시 유성구 장대동 13-7</t>
  </si>
  <si>
    <t>대전광역시 유성구 장대로 28</t>
  </si>
  <si>
    <t>더괜찮은공인중개사사무소</t>
  </si>
  <si>
    <t>대전광역시 유성구 원신흥동 546-5</t>
  </si>
  <si>
    <t>대전광역시 유성구 원신흥남로42번길 12-10</t>
  </si>
  <si>
    <t>퍼스트공인중개사</t>
  </si>
  <si>
    <t>대전광역시 중구 대흥동 508-8</t>
  </si>
  <si>
    <t>대전광역시 중구 중교로 8</t>
  </si>
  <si>
    <t>지코바양념치킨장대점</t>
  </si>
  <si>
    <t>윤형희부동산</t>
  </si>
  <si>
    <t>패션디자인</t>
  </si>
  <si>
    <t>M73209</t>
  </si>
  <si>
    <t>기타 전문 디자인업</t>
  </si>
  <si>
    <t>대전광역시 동구 정동 31-74</t>
  </si>
  <si>
    <t>중앙인쇄사</t>
  </si>
  <si>
    <t>대전광역시 동구 대전로815번길 29</t>
  </si>
  <si>
    <t>맥시카나치킨식당</t>
  </si>
  <si>
    <t>홍쌤꼬마김밥</t>
  </si>
  <si>
    <t>대전광역시 동구 성남동 43-81</t>
  </si>
  <si>
    <t>성남상가</t>
  </si>
  <si>
    <t>대전광역시 동구 계족로368번길 32</t>
  </si>
  <si>
    <t>문창슈퍼</t>
  </si>
  <si>
    <t>대전광역시 중구 문창동 378-16</t>
  </si>
  <si>
    <t>대전광역시 중구 보문로47번길 52</t>
  </si>
  <si>
    <t>리베식당</t>
  </si>
  <si>
    <t>영진공인중개사사무소</t>
  </si>
  <si>
    <t>대전광역시 대덕구 오정동 98-1</t>
  </si>
  <si>
    <t>대전광역시 대덕구 오정로78번길 94</t>
  </si>
  <si>
    <t>우리동네고기집</t>
  </si>
  <si>
    <t>대전광역시 서구 도마동 89-22</t>
  </si>
  <si>
    <t>대전광역시 서구 도산로 96</t>
  </si>
  <si>
    <t>대전광역시 동구 자양동 105-2</t>
  </si>
  <si>
    <t>대전광역시 동구 백룡로 24</t>
  </si>
  <si>
    <t>이즈백옛날통닭</t>
  </si>
  <si>
    <t>대전광역시 동구 대동 207-34</t>
  </si>
  <si>
    <t>대전광역시 동구 계족로 206</t>
  </si>
  <si>
    <t>마카롱코코</t>
  </si>
  <si>
    <t>대전광역시 대덕구 송촌동 485-3</t>
  </si>
  <si>
    <t>대전광역시 대덕구 계족산로36번길 66</t>
  </si>
  <si>
    <t>대전광역시 서구 도마동 34-14</t>
  </si>
  <si>
    <t>대전광역시 서구 도솔로 145</t>
  </si>
  <si>
    <t>놀러와포차</t>
  </si>
  <si>
    <t>황태마을식당</t>
  </si>
  <si>
    <t>대전광역시 중구 부사동 140-11</t>
  </si>
  <si>
    <t>대전광역시 중구 대종로333번길 69</t>
  </si>
  <si>
    <t>이름없는가게</t>
  </si>
  <si>
    <t>대전광역시 대덕구 중리동 207-10</t>
  </si>
  <si>
    <t>대전광역시 대덕구 중리동로17번길</t>
  </si>
  <si>
    <t>대전광역시 대덕구 중리동로17번길 56</t>
  </si>
  <si>
    <t>한복대여점</t>
  </si>
  <si>
    <t>대전광역시 서구 갈마동 268-30</t>
  </si>
  <si>
    <t>대전광역시 서구 계룡로 373</t>
  </si>
  <si>
    <t>307</t>
  </si>
  <si>
    <t>피노키오키즈카페</t>
  </si>
  <si>
    <t>황실가구갤러리</t>
  </si>
  <si>
    <t>대전광역시 유성구 봉산동 204-2</t>
  </si>
  <si>
    <t>대전광역시 유성구 구즉로 93-1</t>
  </si>
  <si>
    <t>스테프라인업미용실</t>
  </si>
  <si>
    <t>대전광역시 유성구 관평동 1029</t>
  </si>
  <si>
    <t>대전광역시 유성구 관들3길 13</t>
  </si>
  <si>
    <t>시애틀7080</t>
  </si>
  <si>
    <t>대전광역시 동구 가양동 435-18</t>
  </si>
  <si>
    <t>대전광역시 동구 매봉로 29</t>
  </si>
  <si>
    <t>소머리국밥보리밥</t>
  </si>
  <si>
    <t>대전광역시 동구 삼정동 95-2</t>
  </si>
  <si>
    <t>대전광역시 동구 옥천로351번길</t>
  </si>
  <si>
    <t>대전광역시 동구 옥천로351번길 1-4</t>
  </si>
  <si>
    <t>플라잉핫요가</t>
  </si>
  <si>
    <t>비래키키</t>
  </si>
  <si>
    <t>대전광역시 대덕구 비래동 437</t>
  </si>
  <si>
    <t>대전광역시 대덕구 비래골길 47-12</t>
  </si>
  <si>
    <t>천북왕순대식당</t>
  </si>
  <si>
    <t>포뮬리에</t>
  </si>
  <si>
    <t>탄방</t>
  </si>
  <si>
    <t>대전광역시 서구 탄방동 733</t>
  </si>
  <si>
    <t>JK빌딩</t>
  </si>
  <si>
    <t>대전광역시 서구 문정로89번길 32</t>
  </si>
  <si>
    <t>벙커빈</t>
  </si>
  <si>
    <t>강동점</t>
  </si>
  <si>
    <t>사성환건강원</t>
  </si>
  <si>
    <t>대전광역시 동구 천동 60-7</t>
  </si>
  <si>
    <t>주공아파트상가</t>
  </si>
  <si>
    <t>대전광역시 동구 대전로 515</t>
  </si>
  <si>
    <t>대전광역시 동구 판암동 314</t>
  </si>
  <si>
    <t>대전광역시 동구 옥천로 152-9</t>
  </si>
  <si>
    <t>관평지점</t>
  </si>
  <si>
    <t>대전광역시 유성구 관평동 927</t>
  </si>
  <si>
    <t>북대전농협관평지점</t>
  </si>
  <si>
    <t>대전광역시 유성구 테크노4로 123</t>
  </si>
  <si>
    <t>발사랑</t>
  </si>
  <si>
    <t>짝</t>
  </si>
  <si>
    <t>헷세드</t>
  </si>
  <si>
    <t>중부대전점</t>
  </si>
  <si>
    <t>대전광역시 서구 정림동 396</t>
  </si>
  <si>
    <t>대전광역시 서구 계백로 1236</t>
  </si>
  <si>
    <t>휘슬체대입시</t>
  </si>
  <si>
    <t>와야커피</t>
  </si>
  <si>
    <t>변동1호점</t>
  </si>
  <si>
    <t>아웃스탠딩커피</t>
  </si>
  <si>
    <t>BYC한양점</t>
  </si>
  <si>
    <t>한양점</t>
  </si>
  <si>
    <t>대전광역시 서구 탄방동 1020</t>
  </si>
  <si>
    <t>대전광역시 서구 문정로 126</t>
  </si>
  <si>
    <t>충일공인중개사</t>
  </si>
  <si>
    <t>대전광역시 대덕구 상서동 236-8</t>
  </si>
  <si>
    <t>대전광역시 대덕구 덕암로 119</t>
  </si>
  <si>
    <t>대전공공미술연구원</t>
  </si>
  <si>
    <t>대전광역시 동구 원동 102-26</t>
  </si>
  <si>
    <t>대전광역시 동구 창조2길</t>
  </si>
  <si>
    <t>대전광역시 동구 창조2길 8</t>
  </si>
  <si>
    <t>오토캠핑스토리</t>
  </si>
  <si>
    <t>대전광역시 대덕구 덕암동 17-23</t>
  </si>
  <si>
    <t>대전광역시 대덕구 덕암로 252</t>
  </si>
  <si>
    <t>헤어코리아</t>
  </si>
  <si>
    <t>대전광역시 대덕구 중리동 363-7</t>
  </si>
  <si>
    <t>대전광역시 대덕구 중리북로 53</t>
  </si>
  <si>
    <t>스테디수학</t>
  </si>
  <si>
    <t>1206</t>
  </si>
  <si>
    <t>대전광역시 중구 은행동 149-1</t>
  </si>
  <si>
    <t>대전광역시 중구 대종로488번길 8</t>
  </si>
  <si>
    <t>부흥자원</t>
  </si>
  <si>
    <t>대전광역시 대덕구 대화동 543-2</t>
  </si>
  <si>
    <t>대전광역시 대덕구 대전로1331번길 446</t>
  </si>
  <si>
    <t>한밭이벤트</t>
  </si>
  <si>
    <t>대전광역시 동구 홍도동 124-1</t>
  </si>
  <si>
    <t>대전광역시 동구 대전로1020번길 38</t>
  </si>
  <si>
    <t>구암미르점</t>
  </si>
  <si>
    <t>대전광역시 유성구 구암동 610-1</t>
  </si>
  <si>
    <t>토리하우스</t>
  </si>
  <si>
    <t>대전광역시 유성구 계룡로60번길 79</t>
  </si>
  <si>
    <t>아서원</t>
  </si>
  <si>
    <t>가보자7080</t>
  </si>
  <si>
    <t>삼아부품</t>
  </si>
  <si>
    <t>대전광역시 서구 월평동 1408</t>
  </si>
  <si>
    <t>대전광역시 서구 월평새뜸로8번길 23</t>
  </si>
  <si>
    <t>장원닭도리탕</t>
  </si>
  <si>
    <t>대전광역시 동구 성남동 200-195</t>
  </si>
  <si>
    <t>대전광역시 동구 성남로6번길</t>
  </si>
  <si>
    <t>대전광역시 동구 성남로6번길 2</t>
  </si>
  <si>
    <t>삼육외국어학원</t>
  </si>
  <si>
    <t>대전송촌학원</t>
  </si>
  <si>
    <t>봉and숙</t>
  </si>
  <si>
    <t>대전광역시 서구 갈마동 261-1</t>
  </si>
  <si>
    <t>대전광역시 서구 월평중로4번길 74</t>
  </si>
  <si>
    <t>조이푸드</t>
  </si>
  <si>
    <t>대전광역시 서구 괴정동 116-23</t>
  </si>
  <si>
    <t>대전광역시 서구 괴정로22번길 72</t>
  </si>
  <si>
    <t>대창농산</t>
  </si>
  <si>
    <t>대전광역시 대덕구 오정동 81-16</t>
  </si>
  <si>
    <t>대전광역시 대덕구 한밭대로994번길 22</t>
  </si>
  <si>
    <t>열린공인중개사사무소</t>
  </si>
  <si>
    <t>대전광역시 서구 갈마동 1065</t>
  </si>
  <si>
    <t>대전광역시 서구 대덕대로 149-1</t>
  </si>
  <si>
    <t>하나로마트탄동농협하기지점</t>
  </si>
  <si>
    <t>탄동농협하기지점</t>
  </si>
  <si>
    <t>대전광역시 유성구 하기동 531-1</t>
  </si>
  <si>
    <t>대전광역시 유성구 송림로 46</t>
  </si>
  <si>
    <t>대손관</t>
  </si>
  <si>
    <t>에이스당구</t>
  </si>
  <si>
    <t>반석고려학원</t>
  </si>
  <si>
    <t>티스테이션첨단대리점</t>
  </si>
  <si>
    <t>첨단대리점</t>
  </si>
  <si>
    <t>대전광역시 유성구 전민동 292-7</t>
  </si>
  <si>
    <t>대전광역시 유성구 유성대로1689번길 46</t>
  </si>
  <si>
    <t>창업인테리어</t>
  </si>
  <si>
    <t>대전광역시 중구 대사동 95-16</t>
  </si>
  <si>
    <t>영진로얄맨션아파트</t>
  </si>
  <si>
    <t>대전광역시 중구 보문로 146</t>
  </si>
  <si>
    <t>장미세탁소</t>
  </si>
  <si>
    <t>대전광역시 중구 옥계동 156-3</t>
  </si>
  <si>
    <t>옥계아파트</t>
  </si>
  <si>
    <t>대전광역시 중구 학고개로57번길 81</t>
  </si>
  <si>
    <t>캘빈클라인진</t>
  </si>
  <si>
    <t>고향촌</t>
  </si>
  <si>
    <t>대전광역시 유성구 덕명동 182-1</t>
  </si>
  <si>
    <t>대전광역시 유성구 수통골로 65-8</t>
  </si>
  <si>
    <t>참솔피아노미술학원</t>
  </si>
  <si>
    <t>수입브랜드할인매장탄방점</t>
  </si>
  <si>
    <t>스파르타체력센터</t>
  </si>
  <si>
    <t>대전광역시 중구 선화동 62-1</t>
  </si>
  <si>
    <t>대전광역시 중구 중앙로 135</t>
  </si>
  <si>
    <t>고박사냉면초계막국수</t>
  </si>
  <si>
    <t>대전광역시 서구 변동 41-4</t>
  </si>
  <si>
    <t>대전광역시 서구 변동로 99</t>
  </si>
  <si>
    <t>고향반점</t>
  </si>
  <si>
    <t>대전광역시 동구 신안동 236-3</t>
  </si>
  <si>
    <t>대전광역시 동구 다복1길</t>
  </si>
  <si>
    <t>대전광역시 동구 다복1길 2</t>
  </si>
  <si>
    <t>교원엘엔시서비스센터</t>
  </si>
  <si>
    <t>대전광역시 유성구 대정동 312-5</t>
  </si>
  <si>
    <t>대전광역시 유성구 대정로28번안길 87</t>
  </si>
  <si>
    <t>청솔이동통신</t>
  </si>
  <si>
    <t>튀게옷수선.리폼전문점</t>
  </si>
  <si>
    <t>대전광역시 서구 갈마동 309-10</t>
  </si>
  <si>
    <t>대전광역시 서구 계룡로394번길 10</t>
  </si>
  <si>
    <t>세기보청기도청점</t>
  </si>
  <si>
    <t>도청점</t>
  </si>
  <si>
    <t>대전광역시 중구 선화동 228-3</t>
  </si>
  <si>
    <t>대전광역시 중구 중앙로 111</t>
  </si>
  <si>
    <t>엠제이명품순선</t>
  </si>
  <si>
    <t>명품순선</t>
  </si>
  <si>
    <t>맛청퓨전일식</t>
  </si>
  <si>
    <t>바카스</t>
  </si>
  <si>
    <t>대전광역시 대덕구 비래동 125-37</t>
  </si>
  <si>
    <t>대전광역시 대덕구 비래서로 35</t>
  </si>
  <si>
    <t>아이비헤어</t>
  </si>
  <si>
    <t>대전광역시 동구 가오동 555</t>
  </si>
  <si>
    <t>은어송마을4단지아파트</t>
  </si>
  <si>
    <t>대전광역시 동구 은어송로 116</t>
  </si>
  <si>
    <t>Q15A02</t>
  </si>
  <si>
    <t>고기부페</t>
  </si>
  <si>
    <t>한국하이테크인큐베이트센터</t>
  </si>
  <si>
    <t>도안어린이집</t>
  </si>
  <si>
    <t>대한사료</t>
  </si>
  <si>
    <t>브롱스</t>
  </si>
  <si>
    <t>혜영이네화장품</t>
  </si>
  <si>
    <t>대전광역시 중구 산성동 120-5</t>
  </si>
  <si>
    <t>대전광역시 중구 보문산로 30</t>
  </si>
  <si>
    <t>용두시장</t>
  </si>
  <si>
    <t>대전광역시 중구 용두동 12-2</t>
  </si>
  <si>
    <t>대전광역시 중구 계룡로881번길 53</t>
  </si>
  <si>
    <t>대전광역시 중구 용두동 171-4</t>
  </si>
  <si>
    <t>대전광역시 중구 어덕마을로 26</t>
  </si>
  <si>
    <t>센터뷰세탁소</t>
  </si>
  <si>
    <t>지족NEST</t>
  </si>
  <si>
    <t>대전광역시 유성구 지족동 868-3</t>
  </si>
  <si>
    <t>대전광역시 유성구 노은동로 238</t>
  </si>
  <si>
    <t>송이네족발닭날개</t>
  </si>
  <si>
    <t>대전광역시 동구 삼성동 293-10</t>
  </si>
  <si>
    <t>미연사</t>
  </si>
  <si>
    <t>대전광역시 동구 대전로 889</t>
  </si>
  <si>
    <t>미학피아노교습소</t>
  </si>
  <si>
    <t>갑띠방아울렛</t>
  </si>
  <si>
    <t>대전광역시 동구 용전동 111-25</t>
  </si>
  <si>
    <t>정석프라자</t>
  </si>
  <si>
    <t>대전광역시 동구 동서대로 1719</t>
  </si>
  <si>
    <t>닥스핸드백</t>
  </si>
  <si>
    <t>세이백화점본점</t>
  </si>
  <si>
    <t>재능놀이방</t>
  </si>
  <si>
    <t>312</t>
  </si>
  <si>
    <t>동양전자</t>
  </si>
  <si>
    <t>탑리퍼브</t>
  </si>
  <si>
    <t>대전광역시 동구 구도동 381-1</t>
  </si>
  <si>
    <t>대전광역시 동구 안골로28번길</t>
  </si>
  <si>
    <t>대전광역시 동구 안골로28번길 92</t>
  </si>
  <si>
    <t>하울홈카페</t>
  </si>
  <si>
    <t>하울홈</t>
  </si>
  <si>
    <t>매쓰톡수학</t>
  </si>
  <si>
    <t>모드니헤어</t>
  </si>
  <si>
    <t>대전광역시 서구 용문동 270-1</t>
  </si>
  <si>
    <t>대전광역시 서구 도산로335번길 32</t>
  </si>
  <si>
    <t>정쌤에이플러스</t>
  </si>
  <si>
    <t>동안헤어</t>
  </si>
  <si>
    <t>대전광역시 유성구 반석동 645-2</t>
  </si>
  <si>
    <t>대전광역시 유성구 반석로11번길 22</t>
  </si>
  <si>
    <t>아이셀뱅크</t>
  </si>
  <si>
    <t>대전광역시 유성구 원신흥동 575-9</t>
  </si>
  <si>
    <t>대전광역시 유성구 원신흥남로11번길 6-16</t>
  </si>
  <si>
    <t>세탁업협회</t>
  </si>
  <si>
    <t>대전광역시 유성구 구암동 592-3</t>
  </si>
  <si>
    <t>대전광역시 유성구 계룡로32번길 34</t>
  </si>
  <si>
    <t>동부이용원</t>
  </si>
  <si>
    <t>달려라바이크</t>
  </si>
  <si>
    <t>대전광역시 서구 가수원동 774-11</t>
  </si>
  <si>
    <t>대전광역시 서구 가수원중로 54</t>
  </si>
  <si>
    <t>대전광역시 대덕구 목상동 147-2</t>
  </si>
  <si>
    <t>대전광역시 대덕구 대덕대로1458번길 8</t>
  </si>
  <si>
    <t>즐거운쇼팽피아노교습소</t>
  </si>
  <si>
    <t>에스프리</t>
  </si>
  <si>
    <t>대전광역시 서구 평촌동 102</t>
  </si>
  <si>
    <t>대전광역시 서구 벌곡로 416-52</t>
  </si>
  <si>
    <t>레드버켓</t>
  </si>
  <si>
    <t>대전광역시 유성구 궁동 411-2</t>
  </si>
  <si>
    <t>대전광역시 유성구 궁동로18번길 40</t>
  </si>
  <si>
    <t>준오토카</t>
  </si>
  <si>
    <t>대전광역시 유성구 봉명동 557-18</t>
  </si>
  <si>
    <t>대전광역시 유성구 유성대로654번길 165</t>
  </si>
  <si>
    <t>선비사우나</t>
  </si>
  <si>
    <t>대전광역시 대덕구 법동 439-1</t>
  </si>
  <si>
    <t>선비목욕탕</t>
  </si>
  <si>
    <t>대전광역시 대덕구 계족로 720</t>
  </si>
  <si>
    <t>충남지물포</t>
  </si>
  <si>
    <t>대전광역시 서구 변동 12-1</t>
  </si>
  <si>
    <t>대전광역시 서구 동서대로 1090</t>
  </si>
  <si>
    <t>문명부동산</t>
  </si>
  <si>
    <t>대전광역시 대덕구 신대동 214-16</t>
  </si>
  <si>
    <t>대전광역시 대덕구 신탄진로 215</t>
  </si>
  <si>
    <t>서광유리</t>
  </si>
  <si>
    <t>대전광역시 서구 둔산동 1817</t>
  </si>
  <si>
    <t>대전광역시 서구 둔산로 210</t>
  </si>
  <si>
    <t>야용사</t>
  </si>
  <si>
    <t>대전광역시 대덕구 중리동 119-10</t>
  </si>
  <si>
    <t>대전광역시 대덕구 계족산로 19</t>
  </si>
  <si>
    <t>위고토이</t>
  </si>
  <si>
    <t>아가방갤러리</t>
  </si>
  <si>
    <t>롯데마트대덕점</t>
  </si>
  <si>
    <t>대전광역시 서구 둔산동 1004</t>
  </si>
  <si>
    <t>대전광역시 서구 둔산로31번길 56</t>
  </si>
  <si>
    <t>대구막창</t>
  </si>
  <si>
    <t>우리학원</t>
  </si>
  <si>
    <t>왕참치</t>
  </si>
  <si>
    <t>대전광역시 중구 유천동 329-40</t>
  </si>
  <si>
    <t>대전광역시 중구 당디로 120</t>
  </si>
  <si>
    <t>외삼골생고기</t>
  </si>
  <si>
    <t>대전광역시 유성구 외삼동 243</t>
  </si>
  <si>
    <t>대전광역시 유성구 외삼로42번길</t>
  </si>
  <si>
    <t>대전광역시 유성구 외삼로42번길 57</t>
  </si>
  <si>
    <t>딸둘아들하나식당</t>
  </si>
  <si>
    <t>대전광역시 중구 중촌동 412</t>
  </si>
  <si>
    <t>대전광역시 중구 목중로26번길 16</t>
  </si>
  <si>
    <t>에이앤화장품</t>
  </si>
  <si>
    <t>대전광역시 동구 가양동 531-22</t>
  </si>
  <si>
    <t>대전광역시 동구 우암로 216</t>
  </si>
  <si>
    <t>리엔케이화장품</t>
  </si>
  <si>
    <t>대전광역시 서구 용문동 256-31</t>
  </si>
  <si>
    <t>대전광역시 서구 계룡로 662-1</t>
  </si>
  <si>
    <t>장수돌솥밥</t>
  </si>
  <si>
    <t>대전광역시 서구 갈마동 261-4</t>
  </si>
  <si>
    <t>대전광역시 서구 월평중로4번길 80</t>
  </si>
  <si>
    <t>대전광역시 중구 목동 10-12</t>
  </si>
  <si>
    <t>대전광역시 중구 목중로19번길 10</t>
  </si>
  <si>
    <t>대전광역시 서구 변동 41-21</t>
  </si>
  <si>
    <t>대전광역시 서구 변동로 105</t>
  </si>
  <si>
    <t>태후사랑둔산</t>
  </si>
  <si>
    <t>태양촌생삼겹살식당</t>
  </si>
  <si>
    <t>대전광역시 대덕구 법동 207-8</t>
  </si>
  <si>
    <t>대전광역시 대덕구 계족로598번길</t>
  </si>
  <si>
    <t>대전광역시 대덕구 계족로598번길 25</t>
  </si>
  <si>
    <t>굴세상둔산점</t>
  </si>
  <si>
    <t>대전광역시 서구 둔산동 1213</t>
  </si>
  <si>
    <t>대전광역시 서구 둔산로74번길 35</t>
  </si>
  <si>
    <t>대전광역시 서구 갈마동 763</t>
  </si>
  <si>
    <t>대전광역시 서구 신갈마로 268</t>
  </si>
  <si>
    <t>도아공인중개사사무소</t>
  </si>
  <si>
    <t>대전광역시 서구 관저동 1558-5</t>
  </si>
  <si>
    <t>대전광역시 서구 관저남로 11</t>
  </si>
  <si>
    <t>우래축산도매유통</t>
  </si>
  <si>
    <t>대전광역시 서구 도마동 89-8</t>
  </si>
  <si>
    <t>대전광역시 서구 도마5길 7</t>
  </si>
  <si>
    <t>한빛옷수선</t>
  </si>
  <si>
    <t>대전광역시 유성구 궁동 408-2</t>
  </si>
  <si>
    <t>대전광역시 유성구 궁동로18번길 66</t>
  </si>
  <si>
    <t>한일인쇄출판사</t>
  </si>
  <si>
    <t>대전광역시 동구 중동 9-19</t>
  </si>
  <si>
    <t>대전광역시 동구 태전로 22</t>
  </si>
  <si>
    <t>드림아이수학교습소</t>
  </si>
  <si>
    <t>대전광역시 서구 가장동 57-38</t>
  </si>
  <si>
    <t>대전광역시 서구 도솔로328번길 87</t>
  </si>
  <si>
    <t>진영푸줏간</t>
  </si>
  <si>
    <t>대전광역시 중구 문창동 364-11</t>
  </si>
  <si>
    <t>대전광역시 중구 보문로30번길 14</t>
  </si>
  <si>
    <t>유성푸르지오점</t>
  </si>
  <si>
    <t>옛날돼지갈비</t>
  </si>
  <si>
    <t>문스타마카롱케이크</t>
  </si>
  <si>
    <t>대전광역시 서구 관저동 1568-4</t>
  </si>
  <si>
    <t>대전광역시 서구 관저남로12번길</t>
  </si>
  <si>
    <t>대전광역시 서구 관저남로12번길 7-13</t>
  </si>
  <si>
    <t>조이스감성미술</t>
  </si>
  <si>
    <t>대전광역시 대덕구 송촌동 498-20</t>
  </si>
  <si>
    <t>대전광역시 대덕구 동춘당로52번길 22</t>
  </si>
  <si>
    <t>갤러리스파앤태닝</t>
  </si>
  <si>
    <t>대전광역시 유성구 봉명동 444-14</t>
  </si>
  <si>
    <t>대전광역시 유성구 계룡로 59</t>
  </si>
  <si>
    <t>괴정원룸점</t>
  </si>
  <si>
    <t>대전광역시 서구 괴정동 85-3</t>
  </si>
  <si>
    <t>대전광역시 서구 괴정로116번길 46</t>
  </si>
  <si>
    <t>당근마트</t>
  </si>
  <si>
    <t>대전광역시 동구 대동 545</t>
  </si>
  <si>
    <t>대전광역시 동구 동대전로46번길 29</t>
  </si>
  <si>
    <t>무료법률상담</t>
  </si>
  <si>
    <t>쏠레시티노래연습장</t>
  </si>
  <si>
    <t>대전광역시 서구 월평동 915</t>
  </si>
  <si>
    <t>대전광역시 서구 월평로 46</t>
  </si>
  <si>
    <t>제주뜰향갈치전문점활어회</t>
  </si>
  <si>
    <t>탄방본점</t>
  </si>
  <si>
    <t>상무초밥</t>
  </si>
  <si>
    <t>대전광역시 유성구 봉명동 617-1</t>
  </si>
  <si>
    <t>대전광역시 유성구 대학로 44</t>
  </si>
  <si>
    <t>럭키카센타</t>
  </si>
  <si>
    <t>대전광역시 동구 성남동 508-2</t>
  </si>
  <si>
    <t>대전광역시 동구 동서대로 1582</t>
  </si>
  <si>
    <t>수마트</t>
  </si>
  <si>
    <t>대전광역시 동구 대동 8-10</t>
  </si>
  <si>
    <t>대전광역시 동구 이화로35번길</t>
  </si>
  <si>
    <t>대전광역시 동구 이화로35번길 7</t>
  </si>
  <si>
    <t>삼영세탁기계상사</t>
  </si>
  <si>
    <t>대전광역시 동구 삼성동 382-6</t>
  </si>
  <si>
    <t>대전광역시 동구 태전로174번안길</t>
  </si>
  <si>
    <t>대전광역시 동구 태전로174번안길 20</t>
  </si>
  <si>
    <t>굽네치킨</t>
  </si>
  <si>
    <t>대전학하지구점</t>
  </si>
  <si>
    <t>대전광역시 유성구 덕명동 600-10</t>
  </si>
  <si>
    <t>대전광역시 유성구 학하서로121번길 159</t>
  </si>
  <si>
    <t>영재수학학원</t>
  </si>
  <si>
    <t>나노주산암산학원</t>
  </si>
  <si>
    <t>대전광역시 서구 갈마동 375-20</t>
  </si>
  <si>
    <t>대전광역시 서구 신갈마로141번길 40-11</t>
  </si>
  <si>
    <t>블랙홀댄스아카데미</t>
  </si>
  <si>
    <t>대전광역시 유성구 전민동 307-6</t>
  </si>
  <si>
    <t>대전광역시 유성구 유성대로 1746-1</t>
  </si>
  <si>
    <t>어수사</t>
  </si>
  <si>
    <t>대전광역시 유성구 봉명동 445-2</t>
  </si>
  <si>
    <t>신성빌딩</t>
  </si>
  <si>
    <t>대전광역시 유성구 온천로 20</t>
  </si>
  <si>
    <t>고관가든</t>
  </si>
  <si>
    <t>대전광역시 대덕구 미호동 270-7</t>
  </si>
  <si>
    <t>대전광역시 대덕구 대청로 508</t>
  </si>
  <si>
    <t>플레임모짜르트음악학원</t>
  </si>
  <si>
    <t>대전광역시 대덕구 석봉동 189-1</t>
  </si>
  <si>
    <t>대전광역시 대덕구 석봉북로12번길</t>
  </si>
  <si>
    <t>대전광역시 대덕구 석봉북로12번길 2</t>
  </si>
  <si>
    <t>노크인호텔</t>
  </si>
  <si>
    <t>대전광역시 동구 용전동 111-3</t>
  </si>
  <si>
    <t>대전광역시 동구 한밭대로1316번길 35</t>
  </si>
  <si>
    <t>금강올갱이</t>
  </si>
  <si>
    <t>대전광역시 유성구 지족동 1094-6</t>
  </si>
  <si>
    <t>대전광역시 유성구 지족북로66번길 22</t>
  </si>
  <si>
    <t>엔젤텔레콤</t>
  </si>
  <si>
    <t>대전광역시 동구 가오동 664</t>
  </si>
  <si>
    <t>효광</t>
  </si>
  <si>
    <t>대전광역시 동구 은어송로 42-3</t>
  </si>
  <si>
    <t>광통신</t>
  </si>
  <si>
    <t>대전광역시 중구 용두동 25-4</t>
  </si>
  <si>
    <t>대전광역시 중구 선화로 12</t>
  </si>
  <si>
    <t>설악칡냉면콩국수</t>
  </si>
  <si>
    <t>대전광역시 중구 태평동 379-32</t>
  </si>
  <si>
    <t>대전광역시 중구 동서대로 1208-5</t>
  </si>
  <si>
    <t>엄마김밥</t>
  </si>
  <si>
    <t>대전광역시 서구 월평동 936</t>
  </si>
  <si>
    <t>대전광역시 서구 월평서로6번길 74</t>
  </si>
  <si>
    <t>헤어킴스</t>
  </si>
  <si>
    <t>대전광역시 대덕구 석봉동 198-15</t>
  </si>
  <si>
    <t>대전광역시 대덕구 대덕대로 1608</t>
  </si>
  <si>
    <t>예찬농산</t>
  </si>
  <si>
    <t>대전광역시 중구 태평동 412-1</t>
  </si>
  <si>
    <t>대전광역시 중구 동서대로1185번길</t>
  </si>
  <si>
    <t>한밭하이츠</t>
  </si>
  <si>
    <t>대전광역시 중구 동서대로1185번길 21</t>
  </si>
  <si>
    <t>베트남전통생쌀국수</t>
  </si>
  <si>
    <t>대전광역시 동구 용전동 127-1</t>
  </si>
  <si>
    <t>대전광역시 동구 계족로476번길</t>
  </si>
  <si>
    <t>대전광역시 동구 계족로476번길 12</t>
  </si>
  <si>
    <t>화인하우스</t>
  </si>
  <si>
    <t>대전광역시 대덕구 중리동 191-3</t>
  </si>
  <si>
    <t>대전광역시 대덕구 한밭대로 1185</t>
  </si>
  <si>
    <t>카페913</t>
  </si>
  <si>
    <t>대전광역시 서구 관저동 1954-1</t>
  </si>
  <si>
    <t>대전광역시 서구 구봉산북로21번길 52</t>
  </si>
  <si>
    <t>충북철물</t>
  </si>
  <si>
    <t>대전광역시 동구 용운동 353-1</t>
  </si>
  <si>
    <t>칠성유통</t>
  </si>
  <si>
    <t>대전광역시 동구 새울로 100-1</t>
  </si>
  <si>
    <t>스마트자전대리점</t>
  </si>
  <si>
    <t>대전광역시 대덕구 대화동 38-1</t>
  </si>
  <si>
    <t>대전광역시 대덕구 대화로 41</t>
  </si>
  <si>
    <t>텐프로노래방</t>
  </si>
  <si>
    <t>대전광역시 서구 탄방동 996</t>
  </si>
  <si>
    <t>대전광역시 서구 남선로9번길 63-11</t>
  </si>
  <si>
    <t>명륜당학원</t>
  </si>
  <si>
    <t>대전광역시 서구 둔산동 1092</t>
  </si>
  <si>
    <t>대전광역시 서구 둔산로 4</t>
  </si>
  <si>
    <t>친구막창구이</t>
  </si>
  <si>
    <t>대전광역시 중구 산성동 277-15</t>
  </si>
  <si>
    <t>대전광역시 중구 대둔산로 384-1</t>
  </si>
  <si>
    <t>온정</t>
  </si>
  <si>
    <t>대전광역시 동구 가양동 30-22</t>
  </si>
  <si>
    <t>대전광역시 동구 흥룡로71번길 99</t>
  </si>
  <si>
    <t>장동민의옹피씨</t>
  </si>
  <si>
    <t>갤럭시</t>
  </si>
  <si>
    <t>숯불중한양꼬치</t>
  </si>
  <si>
    <t>솔잎피아노</t>
  </si>
  <si>
    <t>바디카브</t>
  </si>
  <si>
    <t>대전광역시 동구 성남동 166-157</t>
  </si>
  <si>
    <t>대전광역시 동구 계족로 358</t>
  </si>
  <si>
    <t>벤스샵</t>
  </si>
  <si>
    <t>대전광역시 서구 탄방동 91-34</t>
  </si>
  <si>
    <t>탄방캐슬</t>
  </si>
  <si>
    <t>대전광역시 서구 도솔로412번길 8-7</t>
  </si>
  <si>
    <t>삼영목재</t>
  </si>
  <si>
    <t>대전광역시 유성구 구암동 502-2</t>
  </si>
  <si>
    <t>대전광역시 유성구 현충원로 357</t>
  </si>
  <si>
    <t>가람</t>
  </si>
  <si>
    <t>대전광역시 동구 중동 75-7</t>
  </si>
  <si>
    <t>중앙인삼센타</t>
  </si>
  <si>
    <t>대전광역시 동구 대전로 790</t>
  </si>
  <si>
    <t>연산순대국밥</t>
  </si>
  <si>
    <t>대전광역시 동구 삼성동 330-24</t>
  </si>
  <si>
    <t>대전광역시 동구 대전천북로 84</t>
  </si>
  <si>
    <t>한라비발디미소공인중개사사무소</t>
  </si>
  <si>
    <t>대전광역시 유성구 상대동 464</t>
  </si>
  <si>
    <t>도안신도시5블록트리풀시티아파트</t>
  </si>
  <si>
    <t>대전광역시 유성구 상대로 16</t>
  </si>
  <si>
    <t>대명인테리어</t>
  </si>
  <si>
    <t>대전광역시 중구 문화동 284-24</t>
  </si>
  <si>
    <t>대전광역시 중구 문화로 212</t>
  </si>
  <si>
    <t>참도널드웰빙바베큐</t>
  </si>
  <si>
    <t>대전광역시 대덕구 중리동 202-3</t>
  </si>
  <si>
    <t>대전광역시 대덕구 한밭대로 1163-1</t>
  </si>
  <si>
    <t>대전구봉점</t>
  </si>
  <si>
    <t>신바드양념통닭</t>
  </si>
  <si>
    <t>사마리아</t>
  </si>
  <si>
    <t>대전광역시 중구 문화동 197-2</t>
  </si>
  <si>
    <t>대전광역시 중구 서문로 68</t>
  </si>
  <si>
    <t>대전대신고점</t>
  </si>
  <si>
    <t>대전광역시 서구 복수동 283-1</t>
  </si>
  <si>
    <t>대전대신중·고등학교</t>
  </si>
  <si>
    <t>대전광역시 서구 오량1길 98</t>
  </si>
  <si>
    <t>R대전탄방우리점</t>
  </si>
  <si>
    <t>대전광역시 서구 탄방동 642</t>
  </si>
  <si>
    <t>대전광역시 서구 문정로48번길 70</t>
  </si>
  <si>
    <t>종합화장품</t>
  </si>
  <si>
    <t>대전광역시 서구 월평동 762</t>
  </si>
  <si>
    <t>대전광역시 서구 계룡로349번길 13</t>
  </si>
  <si>
    <t>송경진지압원</t>
  </si>
  <si>
    <t>청산파크</t>
  </si>
  <si>
    <t>대전광역시 대덕구 신탄진동 117-55</t>
  </si>
  <si>
    <t>대전광역시 대덕구 신탄진로844번길</t>
  </si>
  <si>
    <t>대전광역시 대덕구 신탄진로844번길 26</t>
  </si>
  <si>
    <t>구봉한우농장</t>
  </si>
  <si>
    <t>대전광역시 서구 관저동 1144-1</t>
  </si>
  <si>
    <t>대전광역시 서구 관저로 46</t>
  </si>
  <si>
    <t>알찬하루</t>
  </si>
  <si>
    <t>송촌종합시장</t>
  </si>
  <si>
    <t>대전광역시 대덕구 송촌동 476-1</t>
  </si>
  <si>
    <t>대전광역시 대덕구 동춘당로 83</t>
  </si>
  <si>
    <t>막돼먹은영애네</t>
  </si>
  <si>
    <t>대전광역시 서구 가수원동 777-3</t>
  </si>
  <si>
    <t>대전광역시 서구 가수원로 61-1</t>
  </si>
  <si>
    <t>힐스플라워</t>
  </si>
  <si>
    <t>대전광역시 중구 태평동 408-1</t>
  </si>
  <si>
    <t>삼부아파트5단지</t>
  </si>
  <si>
    <t>대전광역시 중구 태평로 89</t>
  </si>
  <si>
    <t>52</t>
  </si>
  <si>
    <t>도안119부동산</t>
  </si>
  <si>
    <t>대전광역시 유성구 원신흥동 545-8</t>
  </si>
  <si>
    <t>대전광역시 유성구 원신흥남로42번길 6-22</t>
  </si>
  <si>
    <t>셀파우등생교실</t>
  </si>
  <si>
    <t>송강교실</t>
  </si>
  <si>
    <t>휠타이어물류</t>
  </si>
  <si>
    <t>대전광역시 대덕구 읍내동 436-10</t>
  </si>
  <si>
    <t>대전광역시 대덕구 대전로 1330</t>
  </si>
  <si>
    <t>한남점</t>
  </si>
  <si>
    <t>대전광역시 대덕구 중리동 243-49</t>
  </si>
  <si>
    <t>대전광역시 대덕구 홍도로 103</t>
  </si>
  <si>
    <t>명진사</t>
  </si>
  <si>
    <t>해법수학교습소</t>
  </si>
  <si>
    <t>재테크부동산</t>
  </si>
  <si>
    <t>손은정의휘트니스요가</t>
  </si>
  <si>
    <t>대전광역시 유성구 신성동 210-80</t>
  </si>
  <si>
    <t>대전광역시 유성구 신성로84번길</t>
  </si>
  <si>
    <t>대전광역시 유성구 신성로84번길 59</t>
  </si>
  <si>
    <t>삼일주방시스템</t>
  </si>
  <si>
    <t>대전광역시 중구 대전천서로 291-1</t>
  </si>
  <si>
    <t>스타벅스대전호텔</t>
  </si>
  <si>
    <t>델빠네</t>
  </si>
  <si>
    <t>대전광역시 서구 도안동 1177</t>
  </si>
  <si>
    <t>대전광역시 서구 원도안로207번길 16-61</t>
  </si>
  <si>
    <t>유정떡집</t>
  </si>
  <si>
    <t>대전광역시 중구 부사동 148-1</t>
  </si>
  <si>
    <t>대전광역시 중구 문창로 9</t>
  </si>
  <si>
    <t>더예인뮤직아카데미</t>
  </si>
  <si>
    <t>인사동손만두</t>
  </si>
  <si>
    <t>화신불짬뽕</t>
  </si>
  <si>
    <t>대전광역시 유성구 전민동 348-7</t>
  </si>
  <si>
    <t>대전광역시 유성구 전민로38번길 33</t>
  </si>
  <si>
    <t>일품참치</t>
  </si>
  <si>
    <t>대전광역시 서구 탄방동 1254</t>
  </si>
  <si>
    <t>대전광역시 서구 남선로 63</t>
  </si>
  <si>
    <t>센트럴문화점</t>
  </si>
  <si>
    <t>니나리치</t>
  </si>
  <si>
    <t>해성건강원</t>
  </si>
  <si>
    <t>대전광역시 중구 문창동 116-6</t>
  </si>
  <si>
    <t>대전광역시 중구 대전천서로 277</t>
  </si>
  <si>
    <t>태성식품</t>
  </si>
  <si>
    <t>대전광역시 서구 둔산동 1918</t>
  </si>
  <si>
    <t>대전광역시 서구 둔산남로175번길 13</t>
  </si>
  <si>
    <t>용방카피랜드</t>
  </si>
  <si>
    <t>팔복유통</t>
  </si>
  <si>
    <t>리더스커텐</t>
  </si>
  <si>
    <t>대전광역시 동구 인동 11-1</t>
  </si>
  <si>
    <t>대전광역시 동구 대흥로 204</t>
  </si>
  <si>
    <t>해남해산물</t>
  </si>
  <si>
    <t>오류직영점</t>
  </si>
  <si>
    <t>대전광역시 중구 오류동 160-7</t>
  </si>
  <si>
    <t>대전광역시 중구 계백로 1701-6</t>
  </si>
  <si>
    <t>정과일</t>
  </si>
  <si>
    <t>대전광역시 중구 문화동 475-2</t>
  </si>
  <si>
    <t>대전광역시 중구 천근로 24-1</t>
  </si>
  <si>
    <t>지오커피</t>
  </si>
  <si>
    <t>대전광역시 유성구 죽동 717-5</t>
  </si>
  <si>
    <t>대전광역시 유성구 죽동로279번길 20</t>
  </si>
  <si>
    <t>시홍</t>
  </si>
  <si>
    <t>대전광역시 동구 용운동 494-8</t>
  </si>
  <si>
    <t>시홍컴퓨터세탁</t>
  </si>
  <si>
    <t>대전광역시 동구 용운로 49</t>
  </si>
  <si>
    <t>펀비어킹</t>
  </si>
  <si>
    <t>대전관저마치광장점</t>
  </si>
  <si>
    <t>테이슷티아트카페</t>
  </si>
  <si>
    <t>테이슷티아트</t>
  </si>
  <si>
    <t>대전광역시 유성구 봉명동 636-6</t>
  </si>
  <si>
    <t>대전광역시 유성구 온천북로 31</t>
  </si>
  <si>
    <t>드르쿰다</t>
  </si>
  <si>
    <t>대전광역시 서구 월평동 25-19</t>
  </si>
  <si>
    <t>대전광역시 서구 계룡로314번길</t>
  </si>
  <si>
    <t>대전광역시 서구 계룡로314번길 8</t>
  </si>
  <si>
    <t>대전광역시 서구 관저동 1287</t>
  </si>
  <si>
    <t>대전광역시 서구 관저동로 99</t>
  </si>
  <si>
    <t>대영산업</t>
  </si>
  <si>
    <t>더퓨어페이스</t>
  </si>
  <si>
    <t>시젠퓨전레스토랑</t>
  </si>
  <si>
    <t>대전광역시 동구 용운동 670</t>
  </si>
  <si>
    <t>우승빌딩</t>
  </si>
  <si>
    <t>대전광역시 동구 대학로50번길 22-23</t>
  </si>
  <si>
    <t>미쁘다카페</t>
  </si>
  <si>
    <t>LG시민프라자</t>
  </si>
  <si>
    <t>대전광역시 서구 탄방동 71-7</t>
  </si>
  <si>
    <t>대전광역시 서구 도산로 425</t>
  </si>
  <si>
    <t>원조춘천닭갈비금산뚝배기</t>
  </si>
  <si>
    <t>대전광역시 대덕구 오정동 486-7</t>
  </si>
  <si>
    <t>대전광역시 대덕구 대전로1019번길 28</t>
  </si>
  <si>
    <t>웹포스모아</t>
  </si>
  <si>
    <t>대전광역시 유성구 장대동 199-15</t>
  </si>
  <si>
    <t>대전광역시 유성구 유성대로720번길 16</t>
  </si>
  <si>
    <t>BNSOA시스템</t>
  </si>
  <si>
    <t>짬뽕킹</t>
  </si>
  <si>
    <t>만송한방오리</t>
  </si>
  <si>
    <t>대전광역시 서구 흑석동 572-1</t>
  </si>
  <si>
    <t>대전광역시 서구 안물안길</t>
  </si>
  <si>
    <t>대전광역시 서구 안물안길 38-40</t>
  </si>
  <si>
    <t>서부농협삼천지점</t>
  </si>
  <si>
    <t>대전광역시 서구 둔산동 1823</t>
  </si>
  <si>
    <t>대전광역시 서구 둔산로 216-1</t>
  </si>
  <si>
    <t>김은정수학과외</t>
  </si>
  <si>
    <t>북대전농협전민지점</t>
  </si>
  <si>
    <t>대전광역시 유성구 전민동 348-1</t>
  </si>
  <si>
    <t>북대전농협</t>
  </si>
  <si>
    <t>대전광역시 유성구 전민로 68</t>
  </si>
  <si>
    <t>둔산문정점</t>
  </si>
  <si>
    <t>대전광역시 서구 둔산동 1902</t>
  </si>
  <si>
    <t>대전광역시 서구 문정로170번길 11</t>
  </si>
  <si>
    <t>나눔기획</t>
  </si>
  <si>
    <t>대전광역시 유성구 노은동 560-6</t>
  </si>
  <si>
    <t>한마음타운</t>
  </si>
  <si>
    <t>대전광역시 유성구 왕가봉로2번길 19-2</t>
  </si>
  <si>
    <t>치킨678</t>
  </si>
  <si>
    <t>대전광역시 유성구 관평동 1255</t>
  </si>
  <si>
    <t>대전광역시 유성구 관평1로 78-1</t>
  </si>
  <si>
    <t>씨유주유소</t>
  </si>
  <si>
    <t>대전광역시 중구 옥계동 16-4</t>
  </si>
  <si>
    <t>대전광역시 중구 대종로 103</t>
  </si>
  <si>
    <t>시크릿2</t>
  </si>
  <si>
    <t>대전광역시 중구 태평동 419-1</t>
  </si>
  <si>
    <t>새롬아파트</t>
  </si>
  <si>
    <t>대전광역시 중구 평촌로 19</t>
  </si>
  <si>
    <t>샵KRC</t>
  </si>
  <si>
    <t>대전광역시 유성구 장대동 284-1</t>
  </si>
  <si>
    <t>대전광역시 유성구 유성대로730번길 74</t>
  </si>
  <si>
    <t>태양상사</t>
  </si>
  <si>
    <t>대전광역시 동구 삼성동 302-133</t>
  </si>
  <si>
    <t>거호인테리어디자인</t>
  </si>
  <si>
    <t>대전광역시 서구 도마동 143-5</t>
  </si>
  <si>
    <t>대전광역시 서구 도마2길 23</t>
  </si>
  <si>
    <t>밀터</t>
  </si>
  <si>
    <t>대전광역시 유성구 반석동 309-1</t>
  </si>
  <si>
    <t>대전광역시 유성구 반석서로 39</t>
  </si>
  <si>
    <t>관평세이점</t>
  </si>
  <si>
    <t>어은한빛점</t>
  </si>
  <si>
    <t>찐한잔호프</t>
  </si>
  <si>
    <t>대전광역시 중구 선화동 147-5</t>
  </si>
  <si>
    <t>대전광역시 중구 동서대로1440번길</t>
  </si>
  <si>
    <t>대전광역시 중구 동서대로1440번길 59</t>
  </si>
  <si>
    <t>열펌공화국with스타일리쉬</t>
  </si>
  <si>
    <t>태양판넬산업</t>
  </si>
  <si>
    <t>대전광역시 서구 가수원동 192-6</t>
  </si>
  <si>
    <t>대전광역시 서구 계백로 1188</t>
  </si>
  <si>
    <t>태양성</t>
  </si>
  <si>
    <t>대전판암주공점</t>
  </si>
  <si>
    <t>대전광역시 유성구 관평동 931</t>
  </si>
  <si>
    <t>대전광역시 유성구 관평2로 14</t>
  </si>
  <si>
    <t>르하임스터디카페</t>
  </si>
  <si>
    <t>대전광역시 유성구 관평동 913</t>
  </si>
  <si>
    <t>테크노크리닉</t>
  </si>
  <si>
    <t>대전광역시 유성구 테크노4로 141</t>
  </si>
  <si>
    <t>유달리</t>
  </si>
  <si>
    <t>착한폰</t>
  </si>
  <si>
    <t>대전광역시 중구 중촌동 87-8</t>
  </si>
  <si>
    <t>대전광역시 중구 대종로 696</t>
  </si>
  <si>
    <t>마미축산</t>
  </si>
  <si>
    <t>새롬인테리어</t>
  </si>
  <si>
    <t>대전광역시 유성구 신성동 210-42</t>
  </si>
  <si>
    <t>대전광역시 유성구 신성남로 65-11</t>
  </si>
  <si>
    <t>샤론숙녀복</t>
  </si>
  <si>
    <t>대전광역시 서구 도마동 144-7</t>
  </si>
  <si>
    <t>대전광역시 서구 도마4길 8</t>
  </si>
  <si>
    <t>로얄카종합서비스</t>
  </si>
  <si>
    <t>대전광역시 중구 선화동 155-5</t>
  </si>
  <si>
    <t>대전광역시 중구 동서대로 1430</t>
  </si>
  <si>
    <t>송림식품</t>
  </si>
  <si>
    <t>대전광역시 대덕구 오정동 81-1</t>
  </si>
  <si>
    <t>대전광역시 대덕구 오정로110번길 42</t>
  </si>
  <si>
    <t>소뷰티살롱</t>
  </si>
  <si>
    <t>대전광역시 유성구 어은동 103-1</t>
  </si>
  <si>
    <t>대전광역시 유성구 어은로51번길 55</t>
  </si>
  <si>
    <t>써니스브레드</t>
  </si>
  <si>
    <t>대전광역시 유성구 봉명동 444-22</t>
  </si>
  <si>
    <t>대전광역시 유성구 계룡로59번길 16-1</t>
  </si>
  <si>
    <t>미인피부샵</t>
  </si>
  <si>
    <t>대전광역시 대덕구 비래동 103-12</t>
  </si>
  <si>
    <t>대전광역시 대덕구 동서대로1786번길 11</t>
  </si>
  <si>
    <t>문화카클리닉</t>
  </si>
  <si>
    <t>대전광역시 중구 문화동 583-21</t>
  </si>
  <si>
    <t>대전광역시 중구 보문산로 187-1</t>
  </si>
  <si>
    <t>코아모터스</t>
  </si>
  <si>
    <t>대전광역시 대덕구 중리동 236-4</t>
  </si>
  <si>
    <t>대전광역시 대덕구 한밭대로 1140</t>
  </si>
  <si>
    <t>대도종합의류</t>
  </si>
  <si>
    <t>대전광역시 동구 가양동 577-17</t>
  </si>
  <si>
    <t>대전광역시 동구 대성길 41</t>
  </si>
  <si>
    <t>소문난추어탕식당</t>
  </si>
  <si>
    <t>대전광역시 동구 성남동 47-9</t>
  </si>
  <si>
    <t>대전광역시 동구 계족로 334</t>
  </si>
  <si>
    <t>정다운24시할인마트</t>
  </si>
  <si>
    <t>대전광역시 유성구 용계동 34</t>
  </si>
  <si>
    <t>양재빌딩</t>
  </si>
  <si>
    <t>대전광역시 유성구 용계로 3-9</t>
  </si>
  <si>
    <t>자양동맛집탕박사</t>
  </si>
  <si>
    <t>비욘드스쿨</t>
  </si>
  <si>
    <t>대전광역시 대덕구 대화동 16-12</t>
  </si>
  <si>
    <t>두리예식장</t>
  </si>
  <si>
    <t>대전광역시 대덕구 대전로 1271</t>
  </si>
  <si>
    <t>대덕가구</t>
  </si>
  <si>
    <t>대전광역시 유성구 장대동 273-6</t>
  </si>
  <si>
    <t>대전광역시 유성구 유성대로752번길 7</t>
  </si>
  <si>
    <t>코너스톤커피</t>
  </si>
  <si>
    <t>대전광역시 서구 만년동 318</t>
  </si>
  <si>
    <t>대전광역시 서구 둔산대로117번길 83</t>
  </si>
  <si>
    <t>더순</t>
  </si>
  <si>
    <t>대전광역시 유성구 하기동 산14</t>
  </si>
  <si>
    <t>침례신학대학교</t>
  </si>
  <si>
    <t>대전광역시 유성구 북유성대로 190</t>
  </si>
  <si>
    <t>밀리언헬스케어</t>
  </si>
  <si>
    <t>버터영어학원</t>
  </si>
  <si>
    <t>대전광역시 대덕구 송촌동 503-7</t>
  </si>
  <si>
    <t>대전광역시 대덕구 선비마을로5번길 3</t>
  </si>
  <si>
    <t>동양신발</t>
  </si>
  <si>
    <t>은행케이티앤지지점</t>
  </si>
  <si>
    <t>빅토닉스</t>
  </si>
  <si>
    <t>갈마열쇠</t>
  </si>
  <si>
    <t>대전광역시 서구 갈마동 388-10</t>
  </si>
  <si>
    <t>대전광역시 서구 신갈마로127번길 28</t>
  </si>
  <si>
    <t>반석인테리어종합장식</t>
  </si>
  <si>
    <t>원내드림점</t>
  </si>
  <si>
    <t>대전광역시 유성구 원내동 91-3</t>
  </si>
  <si>
    <t>대전광역시 유성구 진잠로150번길 35</t>
  </si>
  <si>
    <t>디프레소</t>
  </si>
  <si>
    <t>대전광역시 유성구 구암동 592-6</t>
  </si>
  <si>
    <t>대전광역시 유성구 계룡로26번길 39</t>
  </si>
  <si>
    <t>마롱슈와</t>
  </si>
  <si>
    <t>대전광역시 서구 갈마동 850</t>
  </si>
  <si>
    <t>대전광역시 서구 갈마역로25번길 9-18</t>
  </si>
  <si>
    <t>황금분식</t>
  </si>
  <si>
    <t>대전광역시 서구 용문동 237-1</t>
  </si>
  <si>
    <t>대전광역시 서구 탄방로 114</t>
  </si>
  <si>
    <t>계족식당</t>
  </si>
  <si>
    <t>대전광역시 대덕구 오정동 9-36</t>
  </si>
  <si>
    <t>대전광역시 대덕구 옛신탄진로 252</t>
  </si>
  <si>
    <t>씩씩한청소</t>
  </si>
  <si>
    <t>소방자재총판</t>
  </si>
  <si>
    <t>동우소방</t>
  </si>
  <si>
    <t>대전광역시 대덕구 오정동 383-4</t>
  </si>
  <si>
    <t>대전광역시 대덕구 대전로 1099</t>
  </si>
  <si>
    <t>솔리스네트웍</t>
  </si>
  <si>
    <t>에스티로더</t>
  </si>
  <si>
    <t>대전광역시 중구 선화동 12-1</t>
  </si>
  <si>
    <t>대전광역시 중구 대종로 525</t>
  </si>
  <si>
    <t>포츤</t>
  </si>
  <si>
    <t>늘상상</t>
  </si>
  <si>
    <t>대전광역시 유성구 봉명동 1052-5</t>
  </si>
  <si>
    <t>대전광역시 유성구 봉명서로 17-5</t>
  </si>
  <si>
    <t>상주건재철물</t>
  </si>
  <si>
    <t>대전광역시 중구 산성동 327-1</t>
  </si>
  <si>
    <t>대전광역시 중구 산성로 34</t>
  </si>
  <si>
    <t>타임텔레콤</t>
  </si>
  <si>
    <t>대전광역시 대덕구 신탄진동 144-18</t>
  </si>
  <si>
    <t>대전광역시 대덕구 신탄진로 814</t>
  </si>
  <si>
    <t>바이오로드</t>
  </si>
  <si>
    <t>코코헤어</t>
  </si>
  <si>
    <t>최대포숯불갈비</t>
  </si>
  <si>
    <t>대전광역시 동구 용전동 123-24</t>
  </si>
  <si>
    <t>대전광역시 동구 계족로 488</t>
  </si>
  <si>
    <t>대신상사</t>
  </si>
  <si>
    <t>대전광역시 서구 내동 18-6</t>
  </si>
  <si>
    <t>대전광역시 서구 도솔로252번길 7-20</t>
  </si>
  <si>
    <t>조은석유</t>
  </si>
  <si>
    <t>대전광역시 대덕구 오정동 498-2</t>
  </si>
  <si>
    <t>대전광역시 대덕구 대전로1033번길 63</t>
  </si>
  <si>
    <t>속풀이대소해장국</t>
  </si>
  <si>
    <t>한우리독서논술토론한가람홈클럽</t>
  </si>
  <si>
    <t>도안행복공인중개사</t>
  </si>
  <si>
    <t>대전광역시 유성구 봉명동 1050-6</t>
  </si>
  <si>
    <t>대전광역시 유성구 봉명서로 21-4</t>
  </si>
  <si>
    <t>태평철물</t>
  </si>
  <si>
    <t>서은미음악학원</t>
  </si>
  <si>
    <t>대전광역시 서구 내동 164-1</t>
  </si>
  <si>
    <t>대전광역시 서구 동서대로 969</t>
  </si>
  <si>
    <t>심미함박</t>
  </si>
  <si>
    <t>미래에너지</t>
  </si>
  <si>
    <t>대전광역시 중구 금동 61</t>
  </si>
  <si>
    <t>대전광역시 중구 산서로 984</t>
  </si>
  <si>
    <t>대전광역시 서구 복수동 491</t>
  </si>
  <si>
    <t>대전광역시 서구 복수동로 58</t>
  </si>
  <si>
    <t>라온호텔별관</t>
  </si>
  <si>
    <t>대전광역시 유성구 봉명동 545-3</t>
  </si>
  <si>
    <t>대전광역시 유성구 계룡로141번길 42</t>
  </si>
  <si>
    <t>민수학학원</t>
  </si>
  <si>
    <t>마스타카센타</t>
  </si>
  <si>
    <t>대전광역시 서구 관저동 1619-4</t>
  </si>
  <si>
    <t>대전광역시 서구 구봉산북로280번길 13</t>
  </si>
  <si>
    <t>나의음악학원</t>
  </si>
  <si>
    <t>대전광역시 유성구 원내동 320-15</t>
  </si>
  <si>
    <t>대전광역시 유성구 진잠로78번길 65</t>
  </si>
  <si>
    <t>몽뜨</t>
  </si>
  <si>
    <t>대전광역시 서구 도안동 976</t>
  </si>
  <si>
    <t>대전광역시 서구 원도안로257번길</t>
  </si>
  <si>
    <t>대전광역시 서구 원도안로257번길 48</t>
  </si>
  <si>
    <t>입시학원</t>
  </si>
  <si>
    <t>대전광역시 서구 둔산동 1463</t>
  </si>
  <si>
    <t>동림빌딩</t>
  </si>
  <si>
    <t>대전광역시 서구 둔산중로58번길 25</t>
  </si>
  <si>
    <t>대진전기공사</t>
  </si>
  <si>
    <t>대전광역시 동구 용전동 26-1</t>
  </si>
  <si>
    <t>대전광역시 동구 계족로517번길</t>
  </si>
  <si>
    <t>대전광역시 동구 계족로517번길 34-12</t>
  </si>
  <si>
    <t>라운지엑스</t>
  </si>
  <si>
    <t>소제점</t>
  </si>
  <si>
    <t>대전광역시 동구 소제동 299-70</t>
  </si>
  <si>
    <t>대전광역시 동구 수향길</t>
  </si>
  <si>
    <t>대전광역시 동구 수향길 19</t>
  </si>
  <si>
    <t>바로바로컴퓨터세탁소</t>
  </si>
  <si>
    <t>태청순대</t>
  </si>
  <si>
    <t>건강식품전문백화점</t>
  </si>
  <si>
    <t>대전광역시 중구 유천동 213-24</t>
  </si>
  <si>
    <t>대전광역시 중구 유천로 52</t>
  </si>
  <si>
    <t>골프크리닉</t>
  </si>
  <si>
    <t>대전광역시 대덕구 중리동 180-2</t>
  </si>
  <si>
    <t>대전광역시 대덕구 중리남로 6</t>
  </si>
  <si>
    <t>송촌해피존</t>
  </si>
  <si>
    <t>이모네실내마차</t>
  </si>
  <si>
    <t>대전광역시 서구 탄방동 846</t>
  </si>
  <si>
    <t>대전광역시 서구 탄방로7번길 37</t>
  </si>
  <si>
    <t>행복한미용실</t>
  </si>
  <si>
    <t>대전광역시 대덕구 중리동 258-32</t>
  </si>
  <si>
    <t>대전광역시 대덕구 계족로505번길 64</t>
  </si>
  <si>
    <t>쳐비칙스</t>
  </si>
  <si>
    <t>여우꼬마김밥</t>
  </si>
  <si>
    <t>ST유성홈플러스점</t>
  </si>
  <si>
    <t>대전광역시 유성구 관평동 1372</t>
  </si>
  <si>
    <t>대전광역시 유성구 테크노중앙로 37</t>
  </si>
  <si>
    <t>티에스닷컴</t>
  </si>
  <si>
    <t>대전광역시 동구 가양동 145-11</t>
  </si>
  <si>
    <t>대전광역시 동구 우암로 341</t>
  </si>
  <si>
    <t>한밭우성점</t>
  </si>
  <si>
    <t>삼정식당</t>
  </si>
  <si>
    <t>대전광역시 동구 용운동 380-1</t>
  </si>
  <si>
    <t>대전광역시 동구 동부로73번길 84</t>
  </si>
  <si>
    <t>아름다운공예사랑</t>
  </si>
  <si>
    <t>대전광역시 대덕구 법동 201-8</t>
  </si>
  <si>
    <t>대전광역시 대덕구 계족로608번길 11</t>
  </si>
  <si>
    <t>대전탄방역점</t>
  </si>
  <si>
    <t>대전광역시 서구 탄방동 660</t>
  </si>
  <si>
    <t>대전광역시 서구 계룡로553번길 72</t>
  </si>
  <si>
    <t>R대전관저스타점</t>
  </si>
  <si>
    <t>GS25유성대온장</t>
  </si>
  <si>
    <t>베네피트코스메틱스코리아</t>
  </si>
  <si>
    <t>꽃길건강원</t>
  </si>
  <si>
    <t>대전광역시 중구 호동 9-10</t>
  </si>
  <si>
    <t>대전광역시 중구 대종로 139</t>
  </si>
  <si>
    <t>미락칼국수</t>
  </si>
  <si>
    <t>대전광역시 대덕구 신탄진동 18-1</t>
  </si>
  <si>
    <t>대전광역시 대덕구 신탄진북로32번길 7-23</t>
  </si>
  <si>
    <t>옛날소머리국밥</t>
  </si>
  <si>
    <t>대전광역시 중구 선화동 386-1</t>
  </si>
  <si>
    <t>대전광역시 중구 선화서로19번길 8</t>
  </si>
  <si>
    <t>달리는커피대전</t>
  </si>
  <si>
    <t>스마트시티점</t>
  </si>
  <si>
    <t>대전광역시 유성구 도룡동 4-8</t>
  </si>
  <si>
    <t>대전광역시 유성구 엑스포로123번길 34</t>
  </si>
  <si>
    <t>갤러리노래연습장</t>
  </si>
  <si>
    <t>대전광역시 유성구 전민동 298-1</t>
  </si>
  <si>
    <t>대전광역시 유성구 유성대로1689번길 16</t>
  </si>
  <si>
    <t>PS&amp;M선사점</t>
  </si>
  <si>
    <t>웰메이드대전판암점</t>
  </si>
  <si>
    <t>대전광역시 동구 판암동 493</t>
  </si>
  <si>
    <t>대전광역시 동구 옥천로 135</t>
  </si>
  <si>
    <t>우신공인중개사</t>
  </si>
  <si>
    <t>대전광역시 서구 괴정동 85-38</t>
  </si>
  <si>
    <t>대전광역시 서구 가장로 69</t>
  </si>
  <si>
    <t>로얄카오디오네비게이션</t>
  </si>
  <si>
    <t>대전광역시 대덕구 중리동 437-7</t>
  </si>
  <si>
    <t>대전광역시 대덕구 한밭대로 1111</t>
  </si>
  <si>
    <t>모락모락</t>
  </si>
  <si>
    <t>대전광역시 서구 갈마동 402-10</t>
  </si>
  <si>
    <t>대전광역시 서구 갈마로103번길 20</t>
  </si>
  <si>
    <t>이촌농장</t>
  </si>
  <si>
    <t>대전광역시 대덕구 삼정동 28-1</t>
  </si>
  <si>
    <t>대전광역시 대덕구 대청로424번길 440</t>
  </si>
  <si>
    <t>초롱서적문구</t>
  </si>
  <si>
    <t>종근당건강헬스벨스토리</t>
  </si>
  <si>
    <t>내동셀라음악학원</t>
  </si>
  <si>
    <t>남대전농업협동조합구봉지소</t>
  </si>
  <si>
    <t>대전광역시 서구 관저동 1414</t>
  </si>
  <si>
    <t>대전광역시 서구 관저동로 86</t>
  </si>
  <si>
    <t>북문당</t>
  </si>
  <si>
    <t>컴퓨터솔루션</t>
  </si>
  <si>
    <t>종이재단</t>
  </si>
  <si>
    <t>대전광역시 동구 삼성동 126-1</t>
  </si>
  <si>
    <t>우리재단</t>
  </si>
  <si>
    <t>대전광역시 동구 태전로 66-30</t>
  </si>
  <si>
    <t>백련검도관</t>
  </si>
  <si>
    <t>대전광역시 서구 둔산동 1194</t>
  </si>
  <si>
    <t>대전광역시 서구 둔산남로9번길 53</t>
  </si>
  <si>
    <t>한스브레드</t>
  </si>
  <si>
    <t>동유-유성구청미화,주차</t>
  </si>
  <si>
    <t>대전광역시 유성구 어은동 109</t>
  </si>
  <si>
    <t>유성구청</t>
  </si>
  <si>
    <t>대전광역시 유성구 대학로 211</t>
  </si>
  <si>
    <t>남여사우나</t>
  </si>
  <si>
    <t>천근공인중개사</t>
  </si>
  <si>
    <t>대전광역시 중구 문화동 462-7</t>
  </si>
  <si>
    <t>대전광역시 중구 천근로 18</t>
  </si>
  <si>
    <t>주은헤어</t>
  </si>
  <si>
    <t>산골묵집</t>
  </si>
  <si>
    <t>대전광역시 유성구 관평동 554</t>
  </si>
  <si>
    <t>대전광역시 유성구 관용로63번길</t>
  </si>
  <si>
    <t>대전광역시 유성구 관용로63번길 47</t>
  </si>
  <si>
    <t>삼미전자</t>
  </si>
  <si>
    <t>대전광역시 동구 중동 78-12</t>
  </si>
  <si>
    <t>대전광역시 동구 대전로797번길 11</t>
  </si>
  <si>
    <t>아우토반차시트카바</t>
  </si>
  <si>
    <t>대전광역시 서구 갈마동 274-1</t>
  </si>
  <si>
    <t>대전광역시 서구 계룡로 306</t>
  </si>
  <si>
    <t>한양인테리어필름</t>
  </si>
  <si>
    <t>대전광역시 대덕구 오정동 372-2</t>
  </si>
  <si>
    <t>대전광역시 대덕구 오정로 7</t>
  </si>
  <si>
    <t>오한순손수제비</t>
  </si>
  <si>
    <t>대전광역시 서구 둔산동 1034</t>
  </si>
  <si>
    <t>대전광역시 서구 대덕대로 219</t>
  </si>
  <si>
    <t>엔디솔루션</t>
  </si>
  <si>
    <t>대전광역시 중구 문화동 311-6</t>
  </si>
  <si>
    <t>청주골시골밥상</t>
  </si>
  <si>
    <t>대전광역시 중구 대흥동 115-2</t>
  </si>
  <si>
    <t>대전광역시 중구 대흥로 170-2</t>
  </si>
  <si>
    <t>GNB어학원신탄목상캠퍼스</t>
  </si>
  <si>
    <t>신탄목상캠퍼스</t>
  </si>
  <si>
    <t>대전광역시 대덕구 목상동 197</t>
  </si>
  <si>
    <t>대전광역시 대덕구 대덕대로1486번길 45</t>
  </si>
  <si>
    <t>그라지오소</t>
  </si>
  <si>
    <t>교동면옥</t>
  </si>
  <si>
    <t>귀성본가</t>
  </si>
  <si>
    <t>대전광역시 유성구 자운동 568</t>
  </si>
  <si>
    <t>대전광역시 유성구 유성대로1205번길</t>
  </si>
  <si>
    <t>대전광역시 유성구 유성대로1205번길 9</t>
  </si>
  <si>
    <t>진남포면옥</t>
  </si>
  <si>
    <t>베지밀</t>
  </si>
  <si>
    <t>대전광역시 대덕구 중리동 384-28</t>
  </si>
  <si>
    <t>대전광역시 대덕구 중리로43번길 14-16</t>
  </si>
  <si>
    <t>대전광닭발</t>
  </si>
  <si>
    <t>대전광역시 서구 월평동 904</t>
  </si>
  <si>
    <t>대전광역시 서구 월평중로13번길 22</t>
  </si>
  <si>
    <t>유성레스토랑쓰리엠케이</t>
  </si>
  <si>
    <t>대전광역시 유성구 봉명동 668-6</t>
  </si>
  <si>
    <t>남산빌리지</t>
  </si>
  <si>
    <t>대전광역시 유성구 문화원로 153</t>
  </si>
  <si>
    <t>동남순대</t>
  </si>
  <si>
    <t>대전광역시 동구 판암동 547-20</t>
  </si>
  <si>
    <t>대전광역시 동구 옻밭5길 39</t>
  </si>
  <si>
    <t>궁전식당</t>
  </si>
  <si>
    <t>대전광역시 동구 가양동 531-94</t>
  </si>
  <si>
    <t>대전광역시 동구 우암로 207-2</t>
  </si>
  <si>
    <t>맛있는아구찜마을</t>
  </si>
  <si>
    <t>대전광역시 서구 괴정동 50-10</t>
  </si>
  <si>
    <t>대전광역시 서구 괴정로133번길 35</t>
  </si>
  <si>
    <t>동서장어</t>
  </si>
  <si>
    <t>대전광역시 동구 판암동 467-11</t>
  </si>
  <si>
    <t>대전광역시 동구 옥천로 136-11</t>
  </si>
  <si>
    <t>영동지업사</t>
  </si>
  <si>
    <t>대전광역시 중구 선화동 151-19</t>
  </si>
  <si>
    <t>대전광역시 중구 보문로337번길 18</t>
  </si>
  <si>
    <t>노은엘리트학원</t>
  </si>
  <si>
    <t>유황족발</t>
  </si>
  <si>
    <t>대전광역시 서구 탄방동 692</t>
  </si>
  <si>
    <t>산호드림빌</t>
  </si>
  <si>
    <t>대전광역시 서구 계룡로553번안길 31</t>
  </si>
  <si>
    <t>정동철물</t>
  </si>
  <si>
    <t>대전광역시 동구 정동 39-9</t>
  </si>
  <si>
    <t>대전광역시 동구 대전로815번길 73</t>
  </si>
  <si>
    <t>오비어스</t>
  </si>
  <si>
    <t>대전광역시 유성구 관평동 705</t>
  </si>
  <si>
    <t>대전광역시 유성구 테크노1로 75</t>
  </si>
  <si>
    <t>대인JS테일러</t>
  </si>
  <si>
    <t>대전광역시 서구 도마동 99-25</t>
  </si>
  <si>
    <t>대전광역시 서구 도산로 113</t>
  </si>
  <si>
    <t>부사스타점</t>
  </si>
  <si>
    <t>대전광역시 중구 부사동 141-1</t>
  </si>
  <si>
    <t>대전광역시 중구 보문로 97</t>
  </si>
  <si>
    <t>광산유통</t>
  </si>
  <si>
    <t>관저펫미용</t>
  </si>
  <si>
    <t>대전광역시 서구 관저동 1097</t>
  </si>
  <si>
    <t>대전광역시 서구 관저로129번길 13</t>
  </si>
  <si>
    <t>착콩식당</t>
  </si>
  <si>
    <t>대전광역시 동구 용운동 304-19</t>
  </si>
  <si>
    <t>대전광역시 동구 새울로 102-3</t>
  </si>
  <si>
    <t>대전관저네거리점</t>
  </si>
  <si>
    <t>가온음악학원</t>
  </si>
  <si>
    <t>대전광역시 유성구 어은동 115-4</t>
  </si>
  <si>
    <t>대전광역시 유성구 대학로 225</t>
  </si>
  <si>
    <t>중앙슈퍼마켓</t>
  </si>
  <si>
    <t>돈앤대포</t>
  </si>
  <si>
    <t>피닉스모텔</t>
  </si>
  <si>
    <t>대전광역시 대덕구 중리동 402-4</t>
  </si>
  <si>
    <t>대전광역시 대덕구 중리로7번길 14-23</t>
  </si>
  <si>
    <t>까몽</t>
  </si>
  <si>
    <t>대전광역시 동구 소제동 299-120</t>
  </si>
  <si>
    <t>대전광역시 동구 대동천우안5길</t>
  </si>
  <si>
    <t>대전광역시 동구 대동천우안5길 38</t>
  </si>
  <si>
    <t>허브공인중개사</t>
  </si>
  <si>
    <t>파인네이쳐리움수족관카페</t>
  </si>
  <si>
    <t>파인네이쳐리움수족관</t>
  </si>
  <si>
    <t>맘스터치대전월평점</t>
  </si>
  <si>
    <t>대전광역시 서구 월평동 262</t>
  </si>
  <si>
    <t>대전광역시 서구 청사서로 40</t>
  </si>
  <si>
    <t>랭콘잉글리쉬</t>
  </si>
  <si>
    <t>롯데하이마트</t>
  </si>
  <si>
    <t>대전광역시 유성구 봉명동 555-5</t>
  </si>
  <si>
    <t>봉명동하이마트</t>
  </si>
  <si>
    <t>대전광역시 유성구 도안대로 569</t>
  </si>
  <si>
    <t>한밭구제</t>
  </si>
  <si>
    <t>대전광역시 서구 갈마동 377-41</t>
  </si>
  <si>
    <t>대전광역시 서구 신갈마로141번길 10</t>
  </si>
  <si>
    <t>루나임부복전문점</t>
  </si>
  <si>
    <t>행복한반찬</t>
  </si>
  <si>
    <t>위니아딤채스테이</t>
  </si>
  <si>
    <t>대전광역시 중구 유천동 305-7</t>
  </si>
  <si>
    <t>대전광역시 중구 계백로 1574</t>
  </si>
  <si>
    <t>대전광역시 서구 용문동 268-9</t>
  </si>
  <si>
    <t>대전광역시 서구 용문로 70</t>
  </si>
  <si>
    <t>더스킨아카데미</t>
  </si>
  <si>
    <t>대전광역시 유성구 구암동 654-2</t>
  </si>
  <si>
    <t>대전광역시 유성구 현충원로347번길 15</t>
  </si>
  <si>
    <t>요식당</t>
  </si>
  <si>
    <t>대전광역시 유성구 봉명동 612-2</t>
  </si>
  <si>
    <t>봉명정한드리미아</t>
  </si>
  <si>
    <t>대전광역시 유성구 문화원로 80</t>
  </si>
  <si>
    <t>무궁화뷔페</t>
  </si>
  <si>
    <t>더페이스샵이마트대전터미널점</t>
  </si>
  <si>
    <t>대전광역시 유성구 관평동 1371</t>
  </si>
  <si>
    <t>대전광역시 유성구 테크노중앙로 39</t>
  </si>
  <si>
    <t>시민슈퍼</t>
  </si>
  <si>
    <t>어떤날</t>
  </si>
  <si>
    <t>대전광역시 동구 가오동 194</t>
  </si>
  <si>
    <t>대전광역시 동구 대전로448번길 70</t>
  </si>
  <si>
    <t>가산악기</t>
  </si>
  <si>
    <t>선비마을점</t>
  </si>
  <si>
    <t>즐거운음악학원</t>
  </si>
  <si>
    <t>대전광역시 유성구 장대동 353-3</t>
  </si>
  <si>
    <t>대전광역시 유성구 문화원로 10</t>
  </si>
  <si>
    <t>서울떡집</t>
  </si>
  <si>
    <t>대전광역시 중구 유천동 329-41</t>
  </si>
  <si>
    <t>대전광역시 중구 당디로 120-3</t>
  </si>
  <si>
    <t>라싸니하오</t>
  </si>
  <si>
    <t>대전광역시 서구 갈마동 1135</t>
  </si>
  <si>
    <t>대전광역시 서구 갈마중로50번길 40</t>
  </si>
  <si>
    <t>단오헤어</t>
  </si>
  <si>
    <t>대전광역시 서구 가수원동 765-3</t>
  </si>
  <si>
    <t>대전광역시 서구 계백로1158번길 7-8</t>
  </si>
  <si>
    <t>하나로마트진잠농협대정지점</t>
  </si>
  <si>
    <t>진잠농협대정지점</t>
  </si>
  <si>
    <t>대전광역시 유성구 대정동 312-6</t>
  </si>
  <si>
    <t>대전광역시 유성구 대정로28번안길 83</t>
  </si>
  <si>
    <t>관리받아야예쁘다</t>
  </si>
  <si>
    <t>대전광역시 대덕구 신탄진동 295-3</t>
  </si>
  <si>
    <t>대전광역시 대덕구 신탄진로744번길</t>
  </si>
  <si>
    <t>대전광역시 대덕구 신탄진로744번길 2</t>
  </si>
  <si>
    <t>그림샘미술</t>
  </si>
  <si>
    <t>테미24시할인마트</t>
  </si>
  <si>
    <t>대전광역시 중구 대사동 114-27</t>
  </si>
  <si>
    <t>대전광역시 중구 충무로 57</t>
  </si>
  <si>
    <t>참스큐</t>
  </si>
  <si>
    <t>아이러브비타민</t>
  </si>
  <si>
    <t>가림</t>
  </si>
  <si>
    <t>대전광역시 중구 문화동 155-7</t>
  </si>
  <si>
    <t>대전광역시 중구 과례로22번길</t>
  </si>
  <si>
    <t>대전광역시 중구 과례로22번길 56-37</t>
  </si>
  <si>
    <t>코코봉고</t>
  </si>
  <si>
    <t>형제유압</t>
  </si>
  <si>
    <t>대전광역시 유성구 복용동 588-1</t>
  </si>
  <si>
    <t>대전광역시 유성구 복용로12번길</t>
  </si>
  <si>
    <t>대전광역시 유성구 복용로12번길 2</t>
  </si>
  <si>
    <t>1.3.6함바그또카레</t>
  </si>
  <si>
    <t>대전광역시 유성구 전민동 306-2</t>
  </si>
  <si>
    <t>대전광역시 유성구 전민로6번길 81</t>
  </si>
  <si>
    <t>수영건설인테리어사업부</t>
  </si>
  <si>
    <t>오리집하나회관</t>
  </si>
  <si>
    <t>대전광역시 동구 삼성동 292-26</t>
  </si>
  <si>
    <t>대전광역시 동구 대전천동로 706</t>
  </si>
  <si>
    <t>소나무</t>
  </si>
  <si>
    <t>짬뽕짬뽕</t>
  </si>
  <si>
    <t>대전광역시 중구 문화동 374-17</t>
  </si>
  <si>
    <t>대전광역시 중구 서문로43번길 80</t>
  </si>
  <si>
    <t>1.2.3부동산</t>
  </si>
  <si>
    <t>대전광역시 서구 도마동 35-9</t>
  </si>
  <si>
    <t>대전광역시 서구 도솔로 140</t>
  </si>
  <si>
    <t>동대전캠퍼스</t>
  </si>
  <si>
    <t>하나세탁소</t>
  </si>
  <si>
    <t>대전광역시 중구 부사동 242-12</t>
  </si>
  <si>
    <t>대전광역시 중구 사득로 69-1</t>
  </si>
  <si>
    <t>스타트하우스</t>
  </si>
  <si>
    <t>대전광역시 유성구 용산동 676</t>
  </si>
  <si>
    <t>대전광역시 유성구 테크노중앙로 210</t>
  </si>
  <si>
    <t>리골레토시카고피자</t>
  </si>
  <si>
    <t>기운찬건강원</t>
  </si>
  <si>
    <t>대전광역시 중구 문화동 493-8</t>
  </si>
  <si>
    <t>대전광역시 중구 송리로20번길</t>
  </si>
  <si>
    <t>대전광역시 중구 송리로20번길 20</t>
  </si>
  <si>
    <t>와와대패삼겹살</t>
  </si>
  <si>
    <t>대전광역시 중구 태평동 268-15</t>
  </si>
  <si>
    <t>대전광역시 중구 수침로55번길 1</t>
  </si>
  <si>
    <t>카페빈</t>
  </si>
  <si>
    <t>대전광역시 중구 은행동 144-1</t>
  </si>
  <si>
    <t>대전광역시 중구 중앙로156번길 28</t>
  </si>
  <si>
    <t>홍명반도</t>
  </si>
  <si>
    <t>대전광역시 중구 은행동 66-49</t>
  </si>
  <si>
    <t>대전광역시 중구 중교로 97-1</t>
  </si>
  <si>
    <t>LG베스트샵신탄진프라자점</t>
  </si>
  <si>
    <t>신탄진프라자점</t>
  </si>
  <si>
    <t>대전광역시 대덕구 신탄진동 118-5</t>
  </si>
  <si>
    <t>대전광역시 대덕구 신탄진로 837</t>
  </si>
  <si>
    <t>알뜰매장</t>
  </si>
  <si>
    <t>대전광역시 중구 태평동 377-4</t>
  </si>
  <si>
    <t>대전광역시 중구 태평로 109</t>
  </si>
  <si>
    <t>미미낙락</t>
  </si>
  <si>
    <t>대전광역시 유성구 죽동 628-7</t>
  </si>
  <si>
    <t>대전광역시 유성구 은구비로155번길 44-16</t>
  </si>
  <si>
    <t>촌댁맥주</t>
  </si>
  <si>
    <t>대전광역시 유성구 덕명동 591-2</t>
  </si>
  <si>
    <t>대전광역시 유성구 학하서로121번길 120</t>
  </si>
  <si>
    <t>백두통신</t>
  </si>
  <si>
    <t>유성잔치집</t>
  </si>
  <si>
    <t>황산컨설팅</t>
  </si>
  <si>
    <t>대전광역시 유성구 탑립동 434-3</t>
  </si>
  <si>
    <t>대전광역시 유성구 엑스포로 600</t>
  </si>
  <si>
    <t>인정원식당</t>
  </si>
  <si>
    <t>곰수학</t>
  </si>
  <si>
    <t>샤론헤어앤네일</t>
  </si>
  <si>
    <t>대전광역시 중구 대흥동 341-3</t>
  </si>
  <si>
    <t>대전광역시 중구 보문로 200</t>
  </si>
  <si>
    <t>빙그레야시장</t>
  </si>
  <si>
    <t>대전광역시 서구 갈마동 1126</t>
  </si>
  <si>
    <t>대전광역시 서구 갈마중로50번길 22</t>
  </si>
  <si>
    <t>드림스토어</t>
  </si>
  <si>
    <t>아모레노은</t>
  </si>
  <si>
    <t>침산동</t>
  </si>
  <si>
    <t>대전광역시 중구 침산동 139-7</t>
  </si>
  <si>
    <t>대전광역시 중구 방아미로66번길</t>
  </si>
  <si>
    <t>대전광역시 중구 방아미로66번길 148</t>
  </si>
  <si>
    <t>쥬스킹</t>
  </si>
  <si>
    <t>대전광역시 서구 갈마동 313-10</t>
  </si>
  <si>
    <t>대전광역시 서구 계룡로394번길 34</t>
  </si>
  <si>
    <t>바른나무가구만들기</t>
  </si>
  <si>
    <t>대전광역시 대덕구 중리동 235-26</t>
  </si>
  <si>
    <t>대전광역시 대덕구 홍도로129번길 46</t>
  </si>
  <si>
    <t>대전광역시 동구 성남동 200-91</t>
  </si>
  <si>
    <t>성남약국</t>
  </si>
  <si>
    <t>대전광역시 동구 계족로 362</t>
  </si>
  <si>
    <t>가나안농장</t>
  </si>
  <si>
    <t>대전광역시 서구 갈마동 1419-1</t>
  </si>
  <si>
    <t>대명빌딩</t>
  </si>
  <si>
    <t>대전광역시 서구 대덕대로162번길 95</t>
  </si>
  <si>
    <t>디앤에이미술학원</t>
  </si>
  <si>
    <t>모리스북카페</t>
  </si>
  <si>
    <t>대전광역시 유성구 도룡동 397-1</t>
  </si>
  <si>
    <t>코스모치과</t>
  </si>
  <si>
    <t>대전광역시 유성구 대덕대로 576</t>
  </si>
  <si>
    <t>던바우</t>
  </si>
  <si>
    <t>대전광역시 대덕구 덕암동 79-4</t>
  </si>
  <si>
    <t>대전광역시 대덕구 덕암로 147</t>
  </si>
  <si>
    <t>과일여기있다</t>
  </si>
  <si>
    <t>대전광역시 서구 탄방동 54-17</t>
  </si>
  <si>
    <t>대전광역시 서구 도솔로 411</t>
  </si>
  <si>
    <t>규수혼수방</t>
  </si>
  <si>
    <t>대전광역시 중구 태평동 374-13</t>
  </si>
  <si>
    <t>대전광역시 중구 태평로113번길</t>
  </si>
  <si>
    <t>대전광역시 중구 태평로113번길 8</t>
  </si>
  <si>
    <t>대전광역시 유성구 원촌동 48-2</t>
  </si>
  <si>
    <t>대전광역시 유성구 엑스포로 240</t>
  </si>
  <si>
    <t>박금주헤어샵</t>
  </si>
  <si>
    <t>대전광역시 서구 도마동 75-13</t>
  </si>
  <si>
    <t>대전광역시 서구 도마로 108-1</t>
  </si>
  <si>
    <t>행복한목욕탕</t>
  </si>
  <si>
    <t>대전광역시 동구 자양동 173-7</t>
  </si>
  <si>
    <t>대전광역시 동구 충정로 115-4</t>
  </si>
  <si>
    <t>송미</t>
  </si>
  <si>
    <t>대전광역시 동구 용전동 68-8</t>
  </si>
  <si>
    <t>대전광역시 동구 동서대로 1701</t>
  </si>
  <si>
    <t>대우안경콘택트</t>
  </si>
  <si>
    <t>대전광역시 서구 가장동 39-5</t>
  </si>
  <si>
    <t>대전광역시 서구 갈마로 294</t>
  </si>
  <si>
    <t>청암태권도</t>
  </si>
  <si>
    <t>대전광역시 대덕구 신탄진동 134-4</t>
  </si>
  <si>
    <t>대전광역시 대덕구 신탄진북로 17</t>
  </si>
  <si>
    <t>지니스안경</t>
  </si>
  <si>
    <t>가오동홈플러스앞점</t>
  </si>
  <si>
    <t>굿모닝보청기</t>
  </si>
  <si>
    <t>대전광역시 중구 대흥동 521-1</t>
  </si>
  <si>
    <t>대전광역시 중구 중앙로 72</t>
  </si>
  <si>
    <t>엉재숲학원</t>
  </si>
  <si>
    <t>대전광역시 대덕구 비래동 115-1</t>
  </si>
  <si>
    <t>대전광역시 대덕구 우암로486번길</t>
  </si>
  <si>
    <t>대전광역시 대덕구 우암로486번길 48</t>
  </si>
  <si>
    <t>프럼비</t>
  </si>
  <si>
    <t>대전광역시 중구 유천동 309-14</t>
  </si>
  <si>
    <t>대전광역시 중구 태평로26번길 26</t>
  </si>
  <si>
    <t>데이지꽃</t>
  </si>
  <si>
    <t>대전광역시 동구 용운동 183-9</t>
  </si>
  <si>
    <t>대전광역시 동구 새울로123번길 24-4</t>
  </si>
  <si>
    <t>샤샤</t>
  </si>
  <si>
    <t>영창토탈인테리어</t>
  </si>
  <si>
    <t>대전광역시 서구 정림동 560</t>
  </si>
  <si>
    <t>대전광역시 서구 정림로77번길 1</t>
  </si>
  <si>
    <t>희제화학교습소</t>
  </si>
  <si>
    <t>대전광역시 서구 둔산동 1444</t>
  </si>
  <si>
    <t>대전광역시 서구 둔산남로105번길 27</t>
  </si>
  <si>
    <t>용두원룸점</t>
  </si>
  <si>
    <t>대전광역시 중구 용두동 121-6</t>
  </si>
  <si>
    <t>대전광역시 중구 계룡로783번길</t>
  </si>
  <si>
    <t>대전광역시 중구 계룡로783번길 13</t>
  </si>
  <si>
    <t>글램핏스튜디오</t>
  </si>
  <si>
    <t>체형미교실</t>
  </si>
  <si>
    <t>대전광역시 중구 문화동 1-90</t>
  </si>
  <si>
    <t>대전광역시 중구 계룡로918번길 32</t>
  </si>
  <si>
    <t>명성노래연습장</t>
  </si>
  <si>
    <t>대전광역시 서구 도마동 121-6</t>
  </si>
  <si>
    <t>대전광역시 서구 도솔로 68</t>
  </si>
  <si>
    <t>은하유통케이스위스제1지</t>
  </si>
  <si>
    <t>대전광역시 동구 원동 85-44</t>
  </si>
  <si>
    <t>대전광역시 동구 대전천동로 502</t>
  </si>
  <si>
    <t>美미용실</t>
  </si>
  <si>
    <t>대전광역시 대덕구 석봉동 184-3</t>
  </si>
  <si>
    <t>하늘빛교회</t>
  </si>
  <si>
    <t>대전광역시 대덕구 석봉로38번길 13</t>
  </si>
  <si>
    <t>어양골옛날순대</t>
  </si>
  <si>
    <t>대전광역시 서구 도마동 25-8</t>
  </si>
  <si>
    <t>대전광역시 서구 도마로 3</t>
  </si>
  <si>
    <t>시온커튼</t>
  </si>
  <si>
    <t>영광이발관</t>
  </si>
  <si>
    <t>대전광역시 서구 용문동 272-15</t>
  </si>
  <si>
    <t>대전광역시 서구 괴정로 149</t>
  </si>
  <si>
    <t>미래학원</t>
  </si>
  <si>
    <t>사랑을그리다스튜디오</t>
  </si>
  <si>
    <t>대전광역시 서구 도안동 854</t>
  </si>
  <si>
    <t>대전광역시 서구 동서대로 696</t>
  </si>
  <si>
    <t>엔에이치한</t>
  </si>
  <si>
    <t>삼인대리점</t>
  </si>
  <si>
    <t>두찜</t>
  </si>
  <si>
    <t>대전광역시 서구 정림동 197-32</t>
  </si>
  <si>
    <t>대전광역시 서구 계백로1286번길 107</t>
  </si>
  <si>
    <t>가람종합설비</t>
  </si>
  <si>
    <t>스텔라</t>
  </si>
  <si>
    <t>수보석</t>
  </si>
  <si>
    <t>대전광역시 동구 중동 94-12</t>
  </si>
  <si>
    <t>대전광역시 동구 대전로797번길 18</t>
  </si>
  <si>
    <t>맛깔국수</t>
  </si>
  <si>
    <t>대전광역시 서구 도마동 87-61</t>
  </si>
  <si>
    <t>대전광역시 서구 도마6길 166</t>
  </si>
  <si>
    <t>시사외국어학원</t>
  </si>
  <si>
    <t>대전캠퍼스</t>
  </si>
  <si>
    <t>한양공인중개사</t>
  </si>
  <si>
    <t>대전광역시 유성구 어은동 100-15</t>
  </si>
  <si>
    <t>대전광역시 유성구 농대로 14</t>
  </si>
  <si>
    <t>엔젤피아노</t>
  </si>
  <si>
    <t>대전광역시 유성구 원신흥동 551-5</t>
  </si>
  <si>
    <t>대전광역시 유성구 원신흥남로28번길 35</t>
  </si>
  <si>
    <t>헤어도로시</t>
  </si>
  <si>
    <t>대전광역시 서구 복수동 616</t>
  </si>
  <si>
    <t>초록마을3단지아파트</t>
  </si>
  <si>
    <t>대전광역시 서구 복수동로51번길 43</t>
  </si>
  <si>
    <t>있지PC</t>
  </si>
  <si>
    <t>맥스체대입시</t>
  </si>
  <si>
    <t>대전광역시 서구 둔산동 1002</t>
  </si>
  <si>
    <t>대전광역시 서구 둔산로31번길 66</t>
  </si>
  <si>
    <t>진미용실</t>
  </si>
  <si>
    <t>대전광역시 동구 가양동 318-1</t>
  </si>
  <si>
    <t>대전광역시 동구 우암로246번길 48</t>
  </si>
  <si>
    <t>하늘땅주택관리</t>
  </si>
  <si>
    <t>대전광역시 유성구 장대동 368-16</t>
  </si>
  <si>
    <t>대전광역시 유성구 유성대로736번길 75</t>
  </si>
  <si>
    <t>아트카튠</t>
  </si>
  <si>
    <t>대전광역시 유성구 장대동 326-4</t>
  </si>
  <si>
    <t>대전광역시 유성구 장대로 98</t>
  </si>
  <si>
    <t>시민장례식장</t>
  </si>
  <si>
    <t>대전광역시 중구 문화동 11-3</t>
  </si>
  <si>
    <t>대전광역시 중구 보문산로 359</t>
  </si>
  <si>
    <t>정아샵</t>
  </si>
  <si>
    <t>대전광역시 서구 갈마동 269-24</t>
  </si>
  <si>
    <t>대전광역시 서구 계룡로 379-16</t>
  </si>
  <si>
    <t>진산전주식당</t>
  </si>
  <si>
    <t>대전광역시 서구 용문동 594-14</t>
  </si>
  <si>
    <t>대전광역시 서구 계룡로636번길 23</t>
  </si>
  <si>
    <t>7번가피자</t>
  </si>
  <si>
    <t>이지스프라임영어학원</t>
  </si>
  <si>
    <t>국대곱창</t>
  </si>
  <si>
    <t>대전광역시 중구 선화동 240-2</t>
  </si>
  <si>
    <t>대전광역시 중구 선화로 126-7</t>
  </si>
  <si>
    <t>은성통신</t>
  </si>
  <si>
    <t>대전광역시 중구 호동 9-1</t>
  </si>
  <si>
    <t>대전광역시 중구 대종로 141</t>
  </si>
  <si>
    <t>대전광역시 동구 중동 86-2</t>
  </si>
  <si>
    <t>대전광역시 동구 중앙로204번길 26</t>
  </si>
  <si>
    <t>선사밥상</t>
  </si>
  <si>
    <t>대전광역시 서구 월평동 293</t>
  </si>
  <si>
    <t>대전광역시 서구 청사서로 16</t>
  </si>
  <si>
    <t>스마트자전거</t>
  </si>
  <si>
    <t>대전광역시 유성구 봉산동 198-9</t>
  </si>
  <si>
    <t>대전광역시 유성구 구즉로 83</t>
  </si>
  <si>
    <t>세종이화발레학원</t>
  </si>
  <si>
    <t>엠케이골프</t>
  </si>
  <si>
    <t>대전광역시 유성구 덕명동 176-12</t>
  </si>
  <si>
    <t>샹베르골프연습장</t>
  </si>
  <si>
    <t>대전광역시 유성구 동서대로 176</t>
  </si>
  <si>
    <t>랑골로</t>
  </si>
  <si>
    <t>아름씽크</t>
  </si>
  <si>
    <t>대전광역시 유성구 성북동 79-3</t>
  </si>
  <si>
    <t>대전광역시 유성구 성북로161번길</t>
  </si>
  <si>
    <t>대전광역시 유성구 성북로161번길 56-11</t>
  </si>
  <si>
    <t>홍굴이해물짬뽕칼국수</t>
  </si>
  <si>
    <t>대전광역시 유성구 장동 352-7</t>
  </si>
  <si>
    <t>복어찬가</t>
  </si>
  <si>
    <t>대전광역시 유성구 유성대로 1233</t>
  </si>
  <si>
    <t>금용</t>
  </si>
  <si>
    <t>대전광역시 유성구 장대동 337-1</t>
  </si>
  <si>
    <t>대전광역시 유성구 유성대로 793</t>
  </si>
  <si>
    <t>둥지인테리어</t>
  </si>
  <si>
    <t>샤브쌈주머니</t>
  </si>
  <si>
    <t>대전광역시 동구 대동 543</t>
  </si>
  <si>
    <t>대전광역시 동구 동대전로46번길 11</t>
  </si>
  <si>
    <t>나무</t>
  </si>
  <si>
    <t>무진장식</t>
  </si>
  <si>
    <t>대전광역시 대덕구 덕암동 64-13</t>
  </si>
  <si>
    <t>대전광역시 대덕구 덕암로167번길 44-10</t>
  </si>
  <si>
    <t>에이치피커피</t>
  </si>
  <si>
    <t>대전광역시 중구 선화동 286-9</t>
  </si>
  <si>
    <t>대전광역시 중구 중앙로109번길 5</t>
  </si>
  <si>
    <t>세보미용실</t>
  </si>
  <si>
    <t>대전광역시 동구 용운동 307-6</t>
  </si>
  <si>
    <t>피자구구</t>
  </si>
  <si>
    <t>대전광역시 동구 용운로 142</t>
  </si>
  <si>
    <t>몬난이</t>
  </si>
  <si>
    <t>포레스트독</t>
  </si>
  <si>
    <t>대전광역시 유성구 하기동 146-6</t>
  </si>
  <si>
    <t>대전광역시 유성구 하기로56번길 110-10</t>
  </si>
  <si>
    <t>OK마트</t>
  </si>
  <si>
    <t>대전광역시 서구 둔산동 1162</t>
  </si>
  <si>
    <t>대전광역시 서구 대덕대로 192</t>
  </si>
  <si>
    <t>그린헤어샵</t>
  </si>
  <si>
    <t>대전광역시 서구 월평동 336</t>
  </si>
  <si>
    <t>대전광역시 서구 월평로 29</t>
  </si>
  <si>
    <t>오류시장</t>
  </si>
  <si>
    <t>대전광역시 중구 오류동 164-1</t>
  </si>
  <si>
    <t>대전광역시 중구 계룡로882번길 73</t>
  </si>
  <si>
    <t>스피드송강점</t>
  </si>
  <si>
    <t>포텐스터디카페</t>
  </si>
  <si>
    <t>황토칼국수수육</t>
  </si>
  <si>
    <t>대전광역시 서구 용문동 276-1</t>
  </si>
  <si>
    <t>대전광역시 서구 용문로 72</t>
  </si>
  <si>
    <t>요술램프</t>
  </si>
  <si>
    <t>대전광역시 유성구 하기동 521-8</t>
  </si>
  <si>
    <t>대전광역시 유성구 송림로54번길</t>
  </si>
  <si>
    <t>대전광역시 유성구 송림로54번길 55</t>
  </si>
  <si>
    <t>궁</t>
  </si>
  <si>
    <t>대전광역시 서구 정림동 583</t>
  </si>
  <si>
    <t>대전광역시 서구 정림서로 206</t>
  </si>
  <si>
    <t>산내재래시장</t>
  </si>
  <si>
    <t>대전광역시 동구 낭월동 190-17</t>
  </si>
  <si>
    <t>대전광역시 동구 산내로 1322</t>
  </si>
  <si>
    <t>해동부동산</t>
  </si>
  <si>
    <t>대전광역시 동구 가양동 54-1</t>
  </si>
  <si>
    <t>대전광역시 동구 동대전로284번길 105</t>
  </si>
  <si>
    <t>로이필름</t>
  </si>
  <si>
    <t>필름판매점</t>
  </si>
  <si>
    <t>LG전자서비스</t>
  </si>
  <si>
    <t>송촌센터</t>
  </si>
  <si>
    <t>대전광역시 대덕구 중리동 122-3</t>
  </si>
  <si>
    <t>대전광역시 대덕구 계족로 552</t>
  </si>
  <si>
    <t>로브드수와레</t>
  </si>
  <si>
    <t>동부석유</t>
  </si>
  <si>
    <t>대전광역시 대덕구 비래동 143-12</t>
  </si>
  <si>
    <t>대전광역시 대덕구 비래동로16번길 41</t>
  </si>
  <si>
    <t>렛미인</t>
  </si>
  <si>
    <t>이서방대구왕뽈찜칼국수</t>
  </si>
  <si>
    <t>대전광역시 중구 대흥동 452-67</t>
  </si>
  <si>
    <t>대전광역시 중구 중교로 36-1</t>
  </si>
  <si>
    <t>프라자음반비디오</t>
  </si>
  <si>
    <t>한삼인홍삼</t>
  </si>
  <si>
    <t>대전테크노벨리점</t>
  </si>
  <si>
    <t>대전광역시 유성구 봉산동 234-9</t>
  </si>
  <si>
    <t>대전광역시 유성구 봉산로 10</t>
  </si>
  <si>
    <t>쉬즈베이글</t>
  </si>
  <si>
    <t>쎄덱</t>
  </si>
  <si>
    <t>청수식품</t>
  </si>
  <si>
    <t>제르데</t>
  </si>
  <si>
    <t>대전광역시 서구 관저동 1604-8</t>
  </si>
  <si>
    <t>대전광역시 서구 관저남로83번길 27</t>
  </si>
  <si>
    <t>흑추관합기도으뜸도장</t>
  </si>
  <si>
    <t>오케이상사</t>
  </si>
  <si>
    <t>대전광역시 중구 오류동 183-63</t>
  </si>
  <si>
    <t>대전광역시 중구 동서대로1278번길</t>
  </si>
  <si>
    <t>대전광역시 중구 동서대로1278번길 29</t>
  </si>
  <si>
    <t>대전컴퓨터</t>
  </si>
  <si>
    <t>대전광역시 유성구 봉산동 196-2</t>
  </si>
  <si>
    <t>대전광역시 유성구 봉산로40번길 17</t>
  </si>
  <si>
    <t>대전신흥마을점</t>
  </si>
  <si>
    <t>프로공인중개사무소</t>
  </si>
  <si>
    <t>육일약품</t>
  </si>
  <si>
    <t>대전광역시 서구 괴정동 65-7</t>
  </si>
  <si>
    <t>대전광역시 서구 괴정로90번길 12</t>
  </si>
  <si>
    <t>한국에어로빅</t>
  </si>
  <si>
    <t>대전광역시 유성구 송강동 24-1</t>
  </si>
  <si>
    <t>대전광역시 유성구 구즉로 71</t>
  </si>
  <si>
    <t>멜라루카인터내셔날코리아</t>
  </si>
  <si>
    <t>대전광역시 유성구 구암동 163-32</t>
  </si>
  <si>
    <t>대전광역시 유성구 유성대로 643</t>
  </si>
  <si>
    <t>영락인쇄문구</t>
  </si>
  <si>
    <t>한빛텍스타일</t>
  </si>
  <si>
    <t>카페트판매</t>
  </si>
  <si>
    <t>대전광역시 동구 대별동 154-18</t>
  </si>
  <si>
    <t>대전광역시 동구 산서로 1629-5</t>
  </si>
  <si>
    <t>화평화원</t>
  </si>
  <si>
    <t>한밭문구</t>
  </si>
  <si>
    <t>대전광역시 동구 낭월동 596</t>
  </si>
  <si>
    <t>대전광역시 동구 산내로 1297</t>
  </si>
  <si>
    <t>보루네오가구이사야</t>
  </si>
  <si>
    <t>대전광역시 서구 월평동 1197</t>
  </si>
  <si>
    <t>대전광역시 서구 월평새뜸로20번길 78</t>
  </si>
  <si>
    <t>가시버시커텐</t>
  </si>
  <si>
    <t>대전광역시 동구 원동 46-18</t>
  </si>
  <si>
    <t>대전광역시 동구 중앙로204번길 67</t>
  </si>
  <si>
    <t>별난냉면해물칼국수</t>
  </si>
  <si>
    <t>대전광역시 동구 가양동 293-11</t>
  </si>
  <si>
    <t>대전광역시 동구 가양로 68</t>
  </si>
  <si>
    <t>트리풀시티공인중개사</t>
  </si>
  <si>
    <t>대전광역시 유성구 상대동 440-8</t>
  </si>
  <si>
    <t>대전광역시 유성구 월드컵대로290번길 1</t>
  </si>
  <si>
    <t>짱가곱창</t>
  </si>
  <si>
    <t>대전광역시 중구 목동 23-1</t>
  </si>
  <si>
    <t>대전광역시 중구 목동로 29</t>
  </si>
  <si>
    <t>SKIMT대리점</t>
  </si>
  <si>
    <t>대전광역시 서구 도마동 175-21</t>
  </si>
  <si>
    <t>대전광역시 서구 계백로 1434</t>
  </si>
  <si>
    <t>쪼코파이</t>
  </si>
  <si>
    <t>대전광역시 중구 은행동 33-11</t>
  </si>
  <si>
    <t>대전광역시 중구 중앙로156번길 25</t>
  </si>
  <si>
    <t>천석반점</t>
  </si>
  <si>
    <t>샘Hair</t>
  </si>
  <si>
    <t>대전광역시 서구 갈마동 1390</t>
  </si>
  <si>
    <t>대전광역시 서구 계룡로500번길 58</t>
  </si>
  <si>
    <t>컴서비스</t>
  </si>
  <si>
    <t>대전광역시 서구 관저동 1265</t>
  </si>
  <si>
    <t>대전광역시 서구 구봉로147번길 98-8</t>
  </si>
  <si>
    <t>이수정미용실</t>
  </si>
  <si>
    <t>릴리토탈케어</t>
  </si>
  <si>
    <t>대전광역시 서구 괴정동 82-40</t>
  </si>
  <si>
    <t>대전광역시 서구 괴정로134번길 22</t>
  </si>
  <si>
    <t>하레하레</t>
  </si>
  <si>
    <t>오페라웨딩홀점</t>
  </si>
  <si>
    <t>아이플레이스대전아이폰수리</t>
  </si>
  <si>
    <t>왔다삼겹살가양점</t>
  </si>
  <si>
    <t>대전광역시 동구 가양동 172-4</t>
  </si>
  <si>
    <t>대전광역시 동구 동대전로 247</t>
  </si>
  <si>
    <t>한우앤설렁탕</t>
  </si>
  <si>
    <t>중앙참숯가마찜질방사우나</t>
  </si>
  <si>
    <t>대전광역시 동구 원동 48-1</t>
  </si>
  <si>
    <t>중앙프라자</t>
  </si>
  <si>
    <t>대전광역시 동구 대전로 771</t>
  </si>
  <si>
    <t>더벨스파</t>
  </si>
  <si>
    <t>대전현대프리미엄아울렛점</t>
  </si>
  <si>
    <t>지아고기국수집</t>
  </si>
  <si>
    <t>대전광역시 서구 도마동 34-26</t>
  </si>
  <si>
    <t>대전광역시 서구 도솔로 139</t>
  </si>
  <si>
    <t>희망세탁소</t>
  </si>
  <si>
    <t>대전광역시 대덕구 평촌동 534-8</t>
  </si>
  <si>
    <t>대전광역시 대덕구 덕암로148번안길 86</t>
  </si>
  <si>
    <t>영스킨&amp;바디</t>
  </si>
  <si>
    <t>대전광역시 대덕구 송촌동 454-2</t>
  </si>
  <si>
    <t>대전광역시 대덕구 송촌북로32번길</t>
  </si>
  <si>
    <t>대전광역시 대덕구 송촌북로32번길 28</t>
  </si>
  <si>
    <t>단비종합학원</t>
  </si>
  <si>
    <t>대전광역시 중구 대흥동 370-20</t>
  </si>
  <si>
    <t>대전광역시 중구 보문로 180</t>
  </si>
  <si>
    <t>크크분식</t>
  </si>
  <si>
    <t>대전광역시 동구 가양동 47-51</t>
  </si>
  <si>
    <t>대전광역시 동구 우암로 385</t>
  </si>
  <si>
    <t>족제소</t>
  </si>
  <si>
    <t>대전광역시 서구 갈마동 1496</t>
  </si>
  <si>
    <t>갤러리휴리움</t>
  </si>
  <si>
    <t>대전광역시 서구 신갈마로 186</t>
  </si>
  <si>
    <t>매쓰죤수학학원</t>
  </si>
  <si>
    <t>대전광역시 대덕구 송촌동 499-14</t>
  </si>
  <si>
    <t>대전광역시 대덕구 동춘당로48번길 6</t>
  </si>
  <si>
    <t>경충상회</t>
  </si>
  <si>
    <t>대전광역시 동구 중동 76-25</t>
  </si>
  <si>
    <t>대전광역시 동구 대전로785번길 6</t>
  </si>
  <si>
    <t>신비의뿌리금산인삼</t>
  </si>
  <si>
    <t>대전광역시 중구 선화동 157-20</t>
  </si>
  <si>
    <t>대전광역시 중구 선화서로130번길</t>
  </si>
  <si>
    <t>송현타운</t>
  </si>
  <si>
    <t>대전광역시 중구 선화서로130번길 18</t>
  </si>
  <si>
    <t>뼈대감선지마님</t>
  </si>
  <si>
    <t>대전광역시 대덕구 신탄진동 118-11</t>
  </si>
  <si>
    <t>대전광역시 대덕구 신탄진로 827-1</t>
  </si>
  <si>
    <t>미에로인테리어</t>
  </si>
  <si>
    <t>매쉬잇</t>
  </si>
  <si>
    <t>대전광역시 중구 대흥동 6-3</t>
  </si>
  <si>
    <t>대전광역시 중구 대흥로165번길 36</t>
  </si>
  <si>
    <t>한국114웹</t>
  </si>
  <si>
    <t>대전광역시 서구 괴정동 124-22</t>
  </si>
  <si>
    <t>대전광역시 서구 괴정로8번길</t>
  </si>
  <si>
    <t>대전광역시 서구 괴정로8번길 33</t>
  </si>
  <si>
    <t>대전광역시 서구 갈마동 983</t>
  </si>
  <si>
    <t>대전광역시 서구 갈마중로37번길 5</t>
  </si>
  <si>
    <t>포톤테라</t>
  </si>
  <si>
    <t>대전광역시 서구 도안동 850</t>
  </si>
  <si>
    <t>대전광역시 서구 동서대로 686</t>
  </si>
  <si>
    <t>부대떡볶이무한뷔페</t>
  </si>
  <si>
    <t>골드케이</t>
  </si>
  <si>
    <t>명품모터스</t>
  </si>
  <si>
    <t>대전광역시 중구 선화동 364</t>
  </si>
  <si>
    <t>대전광역시 중구 선화로 98</t>
  </si>
  <si>
    <t>백합</t>
  </si>
  <si>
    <t>윤플라워</t>
  </si>
  <si>
    <t>대전광역시 중구 용두동 29-7</t>
  </si>
  <si>
    <t>대전광역시 중구 계룡로 855</t>
  </si>
  <si>
    <t>미주컬렉션</t>
  </si>
  <si>
    <t>기능장정비센타</t>
  </si>
  <si>
    <t>대전광역시 중구 산성동 120-1</t>
  </si>
  <si>
    <t>대전광역시 중구 보문산로 18</t>
  </si>
  <si>
    <t>삼화문구오피스</t>
  </si>
  <si>
    <t>대전광역시 유성구 지족동 907-8</t>
  </si>
  <si>
    <t>대전광역시 유성구 은구비남로33번길 6</t>
  </si>
  <si>
    <t>남양알로에대전</t>
  </si>
  <si>
    <t>용전대리점</t>
  </si>
  <si>
    <t>평생직장커피</t>
  </si>
  <si>
    <t>대전광역시 중구 오류동 163-2</t>
  </si>
  <si>
    <t>대전광역시 중구 계룡로874번길 71</t>
  </si>
  <si>
    <t>성지이용원</t>
  </si>
  <si>
    <t>대전광역시 서구 정림동 594</t>
  </si>
  <si>
    <t>대전광역시 서구 정림로66번길 12</t>
  </si>
  <si>
    <t>모들</t>
  </si>
  <si>
    <t>대전광역시 중구 선화동 387-1</t>
  </si>
  <si>
    <t>대전광역시 중구 선화서로23번길</t>
  </si>
  <si>
    <t>대전광역시 중구 선화서로23번길 17</t>
  </si>
  <si>
    <t>한일의료기</t>
  </si>
  <si>
    <t>이대감왕족발보쌈</t>
  </si>
  <si>
    <t>대전광역시 서구 갈마동 1369</t>
  </si>
  <si>
    <t>대전광역시 서구 갈마로147번길 74</t>
  </si>
  <si>
    <t>신한밭부동산</t>
  </si>
  <si>
    <t>대전광역시 동구 삼성동 313-4</t>
  </si>
  <si>
    <t>현암부동산</t>
  </si>
  <si>
    <t>대전광역시 동구 태전로 101-2</t>
  </si>
  <si>
    <t>이제이영어</t>
  </si>
  <si>
    <t>대전광역시 대덕구 송촌동 445-3</t>
  </si>
  <si>
    <t>쵸이스타워</t>
  </si>
  <si>
    <t>대전광역시 대덕구 동춘당로114번길 11-13</t>
  </si>
  <si>
    <t>둔산제일점</t>
  </si>
  <si>
    <t>대전광역시 서구 둔산동 1040</t>
  </si>
  <si>
    <t>미래빌딩</t>
  </si>
  <si>
    <t>대전광역시 서구 대덕대로 203</t>
  </si>
  <si>
    <t>대전광역시 중구 유천동 301-6</t>
  </si>
  <si>
    <t>대전광역시 중구 당디로124번길 40</t>
  </si>
  <si>
    <t>오대발즉석한방왕족발</t>
  </si>
  <si>
    <t>대전광역시 서구 도마동 134-124</t>
  </si>
  <si>
    <t>대전광역시 서구 도마시장2길 37</t>
  </si>
  <si>
    <t>벧엘공예사</t>
  </si>
  <si>
    <t>대전광역시 중구 대흥동 58-12</t>
  </si>
  <si>
    <t>대전광역시 중구 대종로 389</t>
  </si>
  <si>
    <t>보물섬미술학원</t>
  </si>
  <si>
    <t>써니7080</t>
  </si>
  <si>
    <t>대전광역시 동구 가양동 436-6</t>
  </si>
  <si>
    <t>대전광역시 동구 우암로 239</t>
  </si>
  <si>
    <t>옛집영양탕</t>
  </si>
  <si>
    <t>팰리스모텔</t>
  </si>
  <si>
    <t>대전광역시 중구 대흥동 212-3</t>
  </si>
  <si>
    <t>대전광역시 중구 보문로260번길 45</t>
  </si>
  <si>
    <t>신화합기도</t>
  </si>
  <si>
    <t>대전광역시 서구 도마동 107-23</t>
  </si>
  <si>
    <t>대전광역시 서구 조달청길 38</t>
  </si>
  <si>
    <t>한국천막기업</t>
  </si>
  <si>
    <t>대전광역시 동구 삼성동 304-31</t>
  </si>
  <si>
    <t>대전광역시 동구 대전로 948-1</t>
  </si>
  <si>
    <t>노은24시열쇠</t>
  </si>
  <si>
    <t>화덕식품</t>
  </si>
  <si>
    <t>대전광역시 유성구 원내동 74-9</t>
  </si>
  <si>
    <t>대전광역시 유성구 진잠로140번길 5-19</t>
  </si>
  <si>
    <t>한마음마트</t>
  </si>
  <si>
    <t>대전광역시 서구 탄방동 598</t>
  </si>
  <si>
    <t>대전광역시 서구 문정로 32</t>
  </si>
  <si>
    <t>아이쿱생협</t>
  </si>
  <si>
    <t>한밭센터</t>
  </si>
  <si>
    <t>개울가세탁소</t>
  </si>
  <si>
    <t>대전광역시 유성구 장대동 368-7</t>
  </si>
  <si>
    <t>대전광역시 유성구 문화원로10번길 70</t>
  </si>
  <si>
    <t>대림오에이시스템</t>
  </si>
  <si>
    <t>조마루뼈다귀오류점</t>
  </si>
  <si>
    <t>대전광역시 중구 오류동 187-10</t>
  </si>
  <si>
    <t>대전광역시 중구 계룡로 814</t>
  </si>
  <si>
    <t>메이플베어캐나다문화어학원대전점</t>
  </si>
  <si>
    <t>유월의숲</t>
  </si>
  <si>
    <t>DKNY여성복</t>
  </si>
  <si>
    <t>카스</t>
  </si>
  <si>
    <t>대전광역시 대덕구 신탄진동 171-32</t>
  </si>
  <si>
    <t>대전광역시 대덕구 신탄진동로8번길 33-9</t>
  </si>
  <si>
    <t>대전광역시 중구 사정동 413-3</t>
  </si>
  <si>
    <t>대전광역시 중구 대둔산로326번길 10</t>
  </si>
  <si>
    <t>송촌맛집</t>
  </si>
  <si>
    <t>중리캠퍼스</t>
  </si>
  <si>
    <t>청마트24시편의점</t>
  </si>
  <si>
    <t>대전광역시 서구 흑석동 881</t>
  </si>
  <si>
    <t>대전광역시 서구 벌곡로 649</t>
  </si>
  <si>
    <t>세이포토</t>
  </si>
  <si>
    <t>커피프렌즈</t>
  </si>
  <si>
    <t>대전광역시 동구 하소동 905</t>
  </si>
  <si>
    <t>대전광역시 동구 하소남로</t>
  </si>
  <si>
    <t>대전광역시 동구 하소남로 35</t>
  </si>
  <si>
    <t>구삼청과</t>
  </si>
  <si>
    <t>ABC마트대전점</t>
  </si>
  <si>
    <t>대전광역시 중구 은행동 13-1</t>
  </si>
  <si>
    <t>대전광역시 중구 중앙로 159</t>
  </si>
  <si>
    <t>오헤어</t>
  </si>
  <si>
    <t>대전광역시 중구 유천동 205-30</t>
  </si>
  <si>
    <t>대전광역시 중구 계백로1603번길 18</t>
  </si>
  <si>
    <t>황토참숯갈비</t>
  </si>
  <si>
    <t>대전광역시 서구 둔산동 1872</t>
  </si>
  <si>
    <t>대전광역시 서구 문정로170번길 138</t>
  </si>
  <si>
    <t>대전광역시 유성구 궁동 457-1</t>
  </si>
  <si>
    <t>궁동코아</t>
  </si>
  <si>
    <t>대전광역시 유성구 대학로81번길 65</t>
  </si>
  <si>
    <t>포낙보청기</t>
  </si>
  <si>
    <t>님과함께</t>
  </si>
  <si>
    <t>대전광역시 서구 가수원동 765-4</t>
  </si>
  <si>
    <t>대전광역시 서구 계백로1158번길 7-12</t>
  </si>
  <si>
    <t>더한힘헬스케어</t>
  </si>
  <si>
    <t>쏠케이크스튜디오</t>
  </si>
  <si>
    <t>대전광역시 서구 괴정동 53-15</t>
  </si>
  <si>
    <t>푸르지움</t>
  </si>
  <si>
    <t>대전광역시 서구 도솔로 350-15</t>
  </si>
  <si>
    <t>대전광역시 중구 산성동 31-6</t>
  </si>
  <si>
    <t>대전광역시 중구 유등천동로292번길</t>
  </si>
  <si>
    <t>대전광역시 중구 유등천동로292번길 89-5</t>
  </si>
  <si>
    <t>신선수학교습소</t>
  </si>
  <si>
    <t>공단기프랩</t>
  </si>
  <si>
    <t>대전학습센터</t>
  </si>
  <si>
    <t>도안10단지점</t>
  </si>
  <si>
    <t>대전광역시 유성구 원신흥동 500-3</t>
  </si>
  <si>
    <t>대전광역시 유성구 원신흥로55번길 46-8</t>
  </si>
  <si>
    <t>참바위다육농원</t>
  </si>
  <si>
    <t>디지털이미지</t>
  </si>
  <si>
    <t>대전광역시 대덕구 신탄진동 140-18</t>
  </si>
  <si>
    <t>대전광역시 대덕구 신탄진로810번길 25</t>
  </si>
  <si>
    <t>불교전시관</t>
  </si>
  <si>
    <t>대전광역시 동구 원동 46-5</t>
  </si>
  <si>
    <t>대전광역시 동구 중교로 130-8</t>
  </si>
  <si>
    <t>김영윤에스앤에스연구</t>
  </si>
  <si>
    <t>대전광역시 서구 갈마동 307-29</t>
  </si>
  <si>
    <t>대전광역시 서구 신갈마로 208</t>
  </si>
  <si>
    <t>렌즈맨안경원</t>
  </si>
  <si>
    <t>경퀼트</t>
  </si>
  <si>
    <t>삼성크리닝</t>
  </si>
  <si>
    <t>다원장식</t>
  </si>
  <si>
    <t>대전광역시 유성구 전민동 332-1</t>
  </si>
  <si>
    <t>대전광역시 유성구 전민로70번길 54</t>
  </si>
  <si>
    <t>보쌈제복</t>
  </si>
  <si>
    <t>대전광역시 유성구 관평동 1272</t>
  </si>
  <si>
    <t>대전광역시 유성구 관들5길 15</t>
  </si>
  <si>
    <t>가장기아오토큐</t>
  </si>
  <si>
    <t>청기와</t>
  </si>
  <si>
    <t>대전광역시 중구 대사동 198-15</t>
  </si>
  <si>
    <t>대전광역시 중구 보문산공원로 472</t>
  </si>
  <si>
    <t>모바일플레너</t>
  </si>
  <si>
    <t>엘리먼트랩카페</t>
  </si>
  <si>
    <t>대전광역시 서구 탄방동 762</t>
  </si>
  <si>
    <t>대전광역시 서구 계룡로553번안길 49</t>
  </si>
  <si>
    <t>새벽카센타</t>
  </si>
  <si>
    <t>투나모</t>
  </si>
  <si>
    <t>대전광역시 서구 용문동 280-11</t>
  </si>
  <si>
    <t>대전광역시 서구 괴정로181번길</t>
  </si>
  <si>
    <t>지엠빌리지</t>
  </si>
  <si>
    <t>대전광역시 서구 괴정로181번길 6</t>
  </si>
  <si>
    <t>포코스포츠</t>
  </si>
  <si>
    <t>하나골드</t>
  </si>
  <si>
    <t>단밤</t>
  </si>
  <si>
    <t>대전광역시 서구 탄방동 54-14</t>
  </si>
  <si>
    <t>대전광역시 서구 계룡로 587</t>
  </si>
  <si>
    <t>F03A14</t>
  </si>
  <si>
    <t>피아노조율</t>
  </si>
  <si>
    <t>대전광역시 유성구 구암동 610-25</t>
  </si>
  <si>
    <t>대전광역시 유성구 유성대로654번길 153</t>
  </si>
  <si>
    <t>동우유통</t>
  </si>
  <si>
    <t>대전광역시 서구 도마동 74-15</t>
  </si>
  <si>
    <t>대전광역시 서구 도마로 94</t>
  </si>
  <si>
    <t>우진페인트</t>
  </si>
  <si>
    <t>대전광역시 동구 삼성동 311-22</t>
  </si>
  <si>
    <t>삼성전기조명</t>
  </si>
  <si>
    <t>대전광역시 동구 태전로 112-1</t>
  </si>
  <si>
    <t>백두산활어회</t>
  </si>
  <si>
    <t>ALLPAR골프클리닉</t>
  </si>
  <si>
    <t>수연</t>
  </si>
  <si>
    <t>대전광역시 유성구 갑동 389-6</t>
  </si>
  <si>
    <t>대전광역시 유성구 갑동로8번길 65</t>
  </si>
  <si>
    <t>콘트라커피</t>
  </si>
  <si>
    <t>대전광역시 유성구 어은동 111-23</t>
  </si>
  <si>
    <t>대전광역시 유성구 어은로52번길 1</t>
  </si>
  <si>
    <t>중앙감정평가법인</t>
  </si>
  <si>
    <t>평가/개발/관리</t>
  </si>
  <si>
    <t>L04A04</t>
  </si>
  <si>
    <t>부동산감정평가</t>
  </si>
  <si>
    <t>부동산 감정평가업</t>
  </si>
  <si>
    <t>이수진스킨케어</t>
  </si>
  <si>
    <t>스마트원리수학원</t>
  </si>
  <si>
    <t>중부주택관리산업도안마을10단지아파트</t>
  </si>
  <si>
    <t>진영인쇄사</t>
  </si>
  <si>
    <t>대전광역시 동구 삼성동 271-2</t>
  </si>
  <si>
    <t>꿀꿀이민물매운탕</t>
  </si>
  <si>
    <t>대전광역시 동구 대전로815번길 85</t>
  </si>
  <si>
    <t>헤어스토리J</t>
  </si>
  <si>
    <t>문구전산용품</t>
  </si>
  <si>
    <t>대전광역시 유성구 장대동 272-4</t>
  </si>
  <si>
    <t>대전광역시 유성구 장대로 53</t>
  </si>
  <si>
    <t>한살림도안매장</t>
  </si>
  <si>
    <t>대전광역시 유성구 봉명동 1055-3</t>
  </si>
  <si>
    <t>카멜리아빌</t>
  </si>
  <si>
    <t>대전광역시 유성구 봉명서로 3-5</t>
  </si>
  <si>
    <t>유니트</t>
  </si>
  <si>
    <t>IT월드</t>
  </si>
  <si>
    <t>대전광역시 유성구 원내동 80-13</t>
  </si>
  <si>
    <t>대전광역시 유성구 진잠로 164</t>
  </si>
  <si>
    <t>럭셔리뷰티</t>
  </si>
  <si>
    <t>대전광역시 서구 가장동 42-9</t>
  </si>
  <si>
    <t>대전광역시 서구 갈마로 293</t>
  </si>
  <si>
    <t>김대복수학전문학원</t>
  </si>
  <si>
    <t>야베스헤어클럽</t>
  </si>
  <si>
    <t>대전광역시 유성구 송강동 10-3</t>
  </si>
  <si>
    <t>송강마을2단지</t>
  </si>
  <si>
    <t>대전광역시 유성구 봉산로 39</t>
  </si>
  <si>
    <t>마린악기</t>
  </si>
  <si>
    <t>대전광역시 동구 정동 7-14</t>
  </si>
  <si>
    <t>대전광역시 동구 대전로 849</t>
  </si>
  <si>
    <t>세종토탈장식</t>
  </si>
  <si>
    <t>트라이송촌마트</t>
  </si>
  <si>
    <t>대전광역시 유성구 원신흥동 516-4</t>
  </si>
  <si>
    <t>대전광역시 유성구 원신흥로100번길</t>
  </si>
  <si>
    <t>대전광역시 유성구 원신흥로100번길 3-14</t>
  </si>
  <si>
    <t>516</t>
  </si>
  <si>
    <t>대전광역시 서구 월평동 523</t>
  </si>
  <si>
    <t>대전광역시 서구 월평로 67</t>
  </si>
  <si>
    <t>대전광역시 서구 월평동 525</t>
  </si>
  <si>
    <t>대전광역시 서구 월평로 71</t>
  </si>
  <si>
    <t>음매꿀꿀정육식당</t>
  </si>
  <si>
    <t>대전광역시 유성구 관평동 1106</t>
  </si>
  <si>
    <t>대전광역시 유성구 관들2길 36</t>
  </si>
  <si>
    <t>달려라생삼겹</t>
  </si>
  <si>
    <t>관평직영점</t>
  </si>
  <si>
    <t>대전광역시 유성구 관평동 1087</t>
  </si>
  <si>
    <t>대전광역시 유성구 관들2길 8-27</t>
  </si>
  <si>
    <t>이우철한방누룽지삼계탕</t>
  </si>
  <si>
    <t>대전광역시 유성구 도룡동 385-20</t>
  </si>
  <si>
    <t>송상복해장국</t>
  </si>
  <si>
    <t>대전광역시 유성구 대덕대로590번길 13</t>
  </si>
  <si>
    <t>행복정원</t>
  </si>
  <si>
    <t>대전광역시 중구 중촌동 21-7</t>
  </si>
  <si>
    <t>대전광역시 중구 목중로54번길 29-6</t>
  </si>
  <si>
    <t>충남대학교기술지주지방개인투자조합제1호</t>
  </si>
  <si>
    <t>D03B05</t>
  </si>
  <si>
    <t>조합/연금매장</t>
  </si>
  <si>
    <t>꽃댕기미용실</t>
  </si>
  <si>
    <t>대전광역시 중구 용두동 53-11</t>
  </si>
  <si>
    <t>대전광역시 중구 선화로 35</t>
  </si>
  <si>
    <t>비엔나피아노</t>
  </si>
  <si>
    <t>한진손세차</t>
  </si>
  <si>
    <t>대전광역시 유성구 봉명동 559-5</t>
  </si>
  <si>
    <t>대전광역시 유성구 유성대로654번길 188</t>
  </si>
  <si>
    <t>드림스킨코리아</t>
  </si>
  <si>
    <t>이화봉투인쇄사</t>
  </si>
  <si>
    <t>대전광역시 동구 중동 21-15</t>
  </si>
  <si>
    <t>대전광역시 동구 태전로 12</t>
  </si>
  <si>
    <t>킹안마시술소</t>
  </si>
  <si>
    <t>대전광역시 유성구 봉명동 552-1</t>
  </si>
  <si>
    <t>유성빌딩</t>
  </si>
  <si>
    <t>대전광역시 유성구 온천로 34</t>
  </si>
  <si>
    <t>백조슈퍼마켓</t>
  </si>
  <si>
    <t>대전광역시 대덕구 송촌동 222-4</t>
  </si>
  <si>
    <t>대전광역시 대덕구 송촌로 32</t>
  </si>
  <si>
    <t>지음테일러</t>
  </si>
  <si>
    <t>대전광역시 서구 도안동 994</t>
  </si>
  <si>
    <t>대전광역시 서구 원도안로241번길 24-27</t>
  </si>
  <si>
    <t>도큐노래방</t>
  </si>
  <si>
    <t>휴먼나래어린이집</t>
  </si>
  <si>
    <t>하우광고디자인</t>
  </si>
  <si>
    <t>대전광역시 중구 산성동 299-2</t>
  </si>
  <si>
    <t>대전광역시 중구 보문산로 94</t>
  </si>
  <si>
    <t>BDPG치과기공소</t>
  </si>
  <si>
    <t>대전광역시 동구 가양동 85-1</t>
  </si>
  <si>
    <t>대전광역시 동구 흥룡로 26</t>
  </si>
  <si>
    <t>팜스프링</t>
  </si>
  <si>
    <t>그린플라워앤가든</t>
  </si>
  <si>
    <t>우드마을</t>
  </si>
  <si>
    <t>대전광역시 대덕구 오정동 379-3</t>
  </si>
  <si>
    <t>대전광역시 대덕구 오정로 28</t>
  </si>
  <si>
    <t>카페띠아모</t>
  </si>
  <si>
    <t>대전광역시 서구 갈마동 378-14</t>
  </si>
  <si>
    <t>대전광역시 서구 갈마로 62-1</t>
  </si>
  <si>
    <t>디에이치</t>
  </si>
  <si>
    <t>대전광역시 대덕구 중리동 121-4</t>
  </si>
  <si>
    <t>대전광역시 대덕구 계족산로 7</t>
  </si>
  <si>
    <t>김형제고기의철학</t>
  </si>
  <si>
    <t>유성반석점</t>
  </si>
  <si>
    <t>대전광역시 유성구 반석동 642-4</t>
  </si>
  <si>
    <t>대전광역시 유성구 반석동로40번길 30</t>
  </si>
  <si>
    <t>슈퍼맨축구아카데미</t>
  </si>
  <si>
    <t>대전광역시 대덕구 읍내동 575-2</t>
  </si>
  <si>
    <t>대전광역시 대덕구 계족로 732</t>
  </si>
  <si>
    <t>조개랑돼지촌</t>
  </si>
  <si>
    <t>대전광역시 서구 만년동 145</t>
  </si>
  <si>
    <t>대전광역시 서구 만년남로11번길 56</t>
  </si>
  <si>
    <t>센추리의상실</t>
  </si>
  <si>
    <t>홈인테리어</t>
  </si>
  <si>
    <t>대전광역시 대덕구 오정동 35</t>
  </si>
  <si>
    <t>대전광역시 대덕구 대전로 1184</t>
  </si>
  <si>
    <t>화독냉면&amp;독불갈비</t>
  </si>
  <si>
    <t>대전광역시 서구 괴정동 126-4</t>
  </si>
  <si>
    <t>대전광역시 서구 괴정로 19</t>
  </si>
  <si>
    <t>비즈텍</t>
  </si>
  <si>
    <t>315</t>
  </si>
  <si>
    <t>김윤정부동산</t>
  </si>
  <si>
    <t>대전광역시 대덕구 비래동 558-34</t>
  </si>
  <si>
    <t>대전광역시 대덕구 동서대로1762번길</t>
  </si>
  <si>
    <t>대전광역시 대덕구 동서대로1762번길 1</t>
  </si>
  <si>
    <t>티앤샵</t>
  </si>
  <si>
    <t>대전광역시 서구 갈마동 912</t>
  </si>
  <si>
    <t>좋은하루1차</t>
  </si>
  <si>
    <t>대전광역시 서구 대덕대로167번길 43</t>
  </si>
  <si>
    <t>로얄타이마사지</t>
  </si>
  <si>
    <t>브리츠코리아</t>
  </si>
  <si>
    <t>플러스인테리어</t>
  </si>
  <si>
    <t>모아컴퓨터</t>
  </si>
  <si>
    <t>광천방앗간</t>
  </si>
  <si>
    <t>대전광역시 대덕구 중리동 375-6</t>
  </si>
  <si>
    <t>대전광역시 대덕구 중리북로37번길 46</t>
  </si>
  <si>
    <t>영헤어짱</t>
  </si>
  <si>
    <t>만냥샵</t>
  </si>
  <si>
    <t>대전광역시 중구 태평동 329-1</t>
  </si>
  <si>
    <t>대전광역시 중구 유천로142번길 26</t>
  </si>
  <si>
    <t>황소타이어</t>
  </si>
  <si>
    <t>바네사</t>
  </si>
  <si>
    <t>대전광역시 유성구 덕명동 528</t>
  </si>
  <si>
    <t>하우스토리네오미아아파트</t>
  </si>
  <si>
    <t>대전광역시 유성구 덕명로 63</t>
  </si>
  <si>
    <t>친화수수학전문</t>
  </si>
  <si>
    <t>대전광역시 서구 둔산동 1476</t>
  </si>
  <si>
    <t>대전광역시 서구 둔산중로72번길</t>
  </si>
  <si>
    <t>아크로프라자</t>
  </si>
  <si>
    <t>대전광역시 서구 둔산중로72번길 32</t>
  </si>
  <si>
    <t>오류장여관</t>
  </si>
  <si>
    <t>대전광역시 중구 오류동 183-56</t>
  </si>
  <si>
    <t>대전광역시 중구 오류로 77-1</t>
  </si>
  <si>
    <t>상하이</t>
  </si>
  <si>
    <t>대전광역시 서구 월평동 639</t>
  </si>
  <si>
    <t>대전광역시 서구 월평로 81</t>
  </si>
  <si>
    <t>일동참숯불갈비고을</t>
  </si>
  <si>
    <t>대전광역시 중구 오류동 187-11</t>
  </si>
  <si>
    <t>대전광역시 중구 동서대로1304번길 33</t>
  </si>
  <si>
    <t>네일의아침</t>
  </si>
  <si>
    <t>미연인테리어</t>
  </si>
  <si>
    <t>대전광역시 서구 변동 64-6</t>
  </si>
  <si>
    <t>대전광역시 서구 변정7길</t>
  </si>
  <si>
    <t>블랙하우스</t>
  </si>
  <si>
    <t>대전광역시 서구 변정7길 6</t>
  </si>
  <si>
    <t>이헤어</t>
  </si>
  <si>
    <t>세종크리닝세탁소</t>
  </si>
  <si>
    <t>동화나라유치원</t>
  </si>
  <si>
    <t>튼튼영어</t>
  </si>
  <si>
    <t>대전광역시 중구 태평동 260-3</t>
  </si>
  <si>
    <t>대전광역시 중구 수침로 79</t>
  </si>
  <si>
    <t>우리동네닭도리탕</t>
  </si>
  <si>
    <t>대전광역시 서구 월평동 709</t>
  </si>
  <si>
    <t>대전광역시 서구 계룡로349번길 36</t>
  </si>
  <si>
    <t>유진이용원</t>
  </si>
  <si>
    <t>두리상사</t>
  </si>
  <si>
    <t>단미</t>
  </si>
  <si>
    <t>혁신도시황금공인중개사사무소</t>
  </si>
  <si>
    <t>대전광역시 동구 신안동 293-28</t>
  </si>
  <si>
    <t>대전광역시 동구 솜1길</t>
  </si>
  <si>
    <t>대전광역시 동구 솜1길 4</t>
  </si>
  <si>
    <t>옛맛치킨앤파닭</t>
  </si>
  <si>
    <t>대전광역시 서구 월평동 640</t>
  </si>
  <si>
    <t>대전광역시 서구 월평로 83</t>
  </si>
  <si>
    <t>유성자이공인중개사</t>
  </si>
  <si>
    <t>송정황태구이</t>
  </si>
  <si>
    <t>대전광역시 중구 유천동 199-6</t>
  </si>
  <si>
    <t>대전광역시 중구 유천로102번길 23</t>
  </si>
  <si>
    <t>나우앤유</t>
  </si>
  <si>
    <t>대전광역시 중구 은행동 149-2</t>
  </si>
  <si>
    <t>대전광역시 중구 중교로73번길 33</t>
  </si>
  <si>
    <t>한밭산성우편취급소</t>
  </si>
  <si>
    <t>포그니침구타운</t>
  </si>
  <si>
    <t>대전광역시 중구 산성동 96-4</t>
  </si>
  <si>
    <t>동양빌라트</t>
  </si>
  <si>
    <t>대전광역시 중구 대둔산로 415</t>
  </si>
  <si>
    <t>그리니베이커리</t>
  </si>
  <si>
    <t>대전광역시 중구 선화동 186-8</t>
  </si>
  <si>
    <t>대전광역시 중구 선화로 93-1</t>
  </si>
  <si>
    <t>메비마카롱</t>
  </si>
  <si>
    <t>선진사료</t>
  </si>
  <si>
    <t>국제해장국연구소</t>
  </si>
  <si>
    <t>주방가구전시장</t>
  </si>
  <si>
    <t>대전광역시 중구 유천동 286-40</t>
  </si>
  <si>
    <t>대전광역시 중구 당디로 82</t>
  </si>
  <si>
    <t>핀도매</t>
  </si>
  <si>
    <t>젠느</t>
  </si>
  <si>
    <t>에프엠도시개발</t>
  </si>
  <si>
    <t>씽노래연습장</t>
  </si>
  <si>
    <t>대전광역시 서구 둔산동 1100</t>
  </si>
  <si>
    <t>둔산진호빌딩</t>
  </si>
  <si>
    <t>대전광역시 서구 대덕대로185번길 53</t>
  </si>
  <si>
    <t>부용홈인테리어</t>
  </si>
  <si>
    <t>대전광역시 동구 용운동 373-2</t>
  </si>
  <si>
    <t>대전광역시 동구 동부로73번길 133</t>
  </si>
  <si>
    <t>송림주방가구</t>
  </si>
  <si>
    <t>대전광역시 대덕구 오정동 108-47</t>
  </si>
  <si>
    <t>대전광역시 대덕구 옛신탄진로 196-1</t>
  </si>
  <si>
    <t>LG파워콤</t>
  </si>
  <si>
    <t>서대전서비스센터</t>
  </si>
  <si>
    <t>대전광역시 대덕구 석봉동 200-8</t>
  </si>
  <si>
    <t>대전광역시 대덕구 대덕대로1605번길 18</t>
  </si>
  <si>
    <t>장소영머리사랑</t>
  </si>
  <si>
    <t>대전광역시 동구 용운동 47-3</t>
  </si>
  <si>
    <t>대전광역시 동구 동부로198번길</t>
  </si>
  <si>
    <t>대전광역시 동구 동부로198번길 168</t>
  </si>
  <si>
    <t>그림자기</t>
  </si>
  <si>
    <t>대전광역시 유성구 덕명동 173</t>
  </si>
  <si>
    <t>대전광역시 유성구 수통골로 93</t>
  </si>
  <si>
    <t>용전장원체육관</t>
  </si>
  <si>
    <t>대전광역시 동구 용전동 41-6</t>
  </si>
  <si>
    <t>대전광역시 동구 계족로489번길 34-4</t>
  </si>
  <si>
    <t>자연광목세상</t>
  </si>
  <si>
    <t>대전부르스</t>
  </si>
  <si>
    <t>AK라이브</t>
  </si>
  <si>
    <t>중도석유도마동주유소</t>
  </si>
  <si>
    <t>대전광역시 서구 도마동 191-1</t>
  </si>
  <si>
    <t>대전광역시 서구 계백로 1371</t>
  </si>
  <si>
    <t>하우스토리할인마트</t>
  </si>
  <si>
    <t>대전광역시 유성구 덕명동 526-5</t>
  </si>
  <si>
    <t>대전광역시 유성구 덕명로 64</t>
  </si>
  <si>
    <t>대전광역시 대덕구 송촌동 470-5</t>
  </si>
  <si>
    <t>대전광역시 대덕구 송촌북로4번길 21-7</t>
  </si>
  <si>
    <t>대광자원</t>
  </si>
  <si>
    <t>대전광역시 서구 가수원동 176-1</t>
  </si>
  <si>
    <t>대전광역시 서구 벌곡로1384번길 77</t>
  </si>
  <si>
    <t>대전광역시 대덕구 송촌동 496-11</t>
  </si>
  <si>
    <t>대전광역시 대덕구 동춘당로54번길 40-15</t>
  </si>
  <si>
    <t>문지삼겹살</t>
  </si>
  <si>
    <t>미센스</t>
  </si>
  <si>
    <t>대전광역시 유성구 송강동 25-4</t>
  </si>
  <si>
    <t>대전광역시 유성구 구즉로 61</t>
  </si>
  <si>
    <t>아랑횟집</t>
  </si>
  <si>
    <t>대전광역시 유성구 봉명동 612-1</t>
  </si>
  <si>
    <t>대전광역시 유성구 대학로 62</t>
  </si>
  <si>
    <t>사이야</t>
  </si>
  <si>
    <t>대전광역시 동구 가오동 654</t>
  </si>
  <si>
    <t>가오동굿모닝타운</t>
  </si>
  <si>
    <t>대전광역시 동구 은어송로52번길 5-4</t>
  </si>
  <si>
    <t>산마루생오리구이</t>
  </si>
  <si>
    <t>대전광역시 유성구 탑립동 587-1</t>
  </si>
  <si>
    <t>대전광역시 유성구 탑립로29번길</t>
  </si>
  <si>
    <t>대전광역시 유성구 탑립로29번길 11</t>
  </si>
  <si>
    <t>한양교육원</t>
  </si>
  <si>
    <t>장수흑염소</t>
  </si>
  <si>
    <t>대전광역시 중구 유천동 313-20</t>
  </si>
  <si>
    <t>대전광역시 중구 계백로1571번길</t>
  </si>
  <si>
    <t>대전광역시 중구 계백로1571번길 34</t>
  </si>
  <si>
    <t>올에이스포츠</t>
  </si>
  <si>
    <t>비래카24시</t>
  </si>
  <si>
    <t>대전광역시 유성구 원신흥동 506-2</t>
  </si>
  <si>
    <t>대전광역시 유성구 원신흥로55번길 66-20</t>
  </si>
  <si>
    <t>수노래방</t>
  </si>
  <si>
    <t>대전광역시 동구 신흥동 215</t>
  </si>
  <si>
    <t>대전광역시 동구 옥천로 56</t>
  </si>
  <si>
    <t>한밭청과</t>
  </si>
  <si>
    <t>폴로</t>
  </si>
  <si>
    <t>인생닭강정</t>
  </si>
  <si>
    <t>대전광역시 유성구 상대동 474-1</t>
  </si>
  <si>
    <t>대전광역시 유성구 도안대로 511-13</t>
  </si>
  <si>
    <t>냉천골흑염소</t>
  </si>
  <si>
    <t>대전광역시 대덕구 송촌동 503-2</t>
  </si>
  <si>
    <t>대전광역시 대덕구 선비마을로5번길 27</t>
  </si>
  <si>
    <t>아름다운사진</t>
  </si>
  <si>
    <t>대전광역시 동구 가양동 87-1</t>
  </si>
  <si>
    <t>대전광역시 동구 우암로 331</t>
  </si>
  <si>
    <t>대호석유</t>
  </si>
  <si>
    <t>대전광역시 대덕구 오정동 443-22</t>
  </si>
  <si>
    <t>대전광역시 대덕구 대전로1066번길</t>
  </si>
  <si>
    <t>대전광역시 대덕구 대전로1066번길 57</t>
  </si>
  <si>
    <t>간의역</t>
  </si>
  <si>
    <t>은아역점</t>
  </si>
  <si>
    <t>대전광역시 중구 태평동 376-12</t>
  </si>
  <si>
    <t>대전광역시 중구 동서대로 1223</t>
  </si>
  <si>
    <t>정철외국어학원</t>
  </si>
  <si>
    <t>대전광역시 서구 도마동 25-2</t>
  </si>
  <si>
    <t>대전광역시 서구 배재로 168</t>
  </si>
  <si>
    <t>노은해법수학</t>
  </si>
  <si>
    <t>봉명공인중개사</t>
  </si>
  <si>
    <t>대전광역시 유성구 봉명동 464-22</t>
  </si>
  <si>
    <t>대전광역시 유성구 유성대로680번길 117</t>
  </si>
  <si>
    <t>국영창호</t>
  </si>
  <si>
    <t>대전광역시 대덕구 오정동 334-1</t>
  </si>
  <si>
    <t>대전광역시 대덕구 오정로63번길 53</t>
  </si>
  <si>
    <t>성모스포츠비만관리</t>
  </si>
  <si>
    <t>토브수학교습소</t>
  </si>
  <si>
    <t>대전광역시 서구 탄방동 1016</t>
  </si>
  <si>
    <t>대전광역시 서구 탄방로7번길 53</t>
  </si>
  <si>
    <t>도안예미지어린이집</t>
  </si>
  <si>
    <t>엘에스크린</t>
  </si>
  <si>
    <t>대전광역시 대덕구 신탄진동 711-50</t>
  </si>
  <si>
    <t>대전광역시 대덕구 신탄진로738번길 109</t>
  </si>
  <si>
    <t>수만금부동산</t>
  </si>
  <si>
    <t>대전월평역점</t>
  </si>
  <si>
    <t>엄마손묵은지와감자탕</t>
  </si>
  <si>
    <t>대전광역시 중구 은행동 76-18</t>
  </si>
  <si>
    <t>대전광역시 중구 중앙로164번길 45</t>
  </si>
  <si>
    <t>노바꽃집</t>
  </si>
  <si>
    <t>명도라이트</t>
  </si>
  <si>
    <t>9</t>
  </si>
  <si>
    <t>중앙도매상사사무실</t>
  </si>
  <si>
    <t>대전한민점</t>
  </si>
  <si>
    <t>대전광역시 서구 괴정동 84-15</t>
  </si>
  <si>
    <t>대전광역시 서구 가장로 87</t>
  </si>
  <si>
    <t>대전광역시 유성구 죽동 720-11</t>
  </si>
  <si>
    <t>대전광역시 유성구 죽동로279번길 71-12</t>
  </si>
  <si>
    <t>바름인쇄</t>
  </si>
  <si>
    <t>대전광역시 동구 삼성동 274-8</t>
  </si>
  <si>
    <t>대전광역시 동구 선화로 199-10</t>
  </si>
  <si>
    <t>동양고메식당</t>
  </si>
  <si>
    <t>대전광역시 유성구 신성동 138-8</t>
  </si>
  <si>
    <t>대전광역시 유성구 신성로 75</t>
  </si>
  <si>
    <t>풀노래연습장</t>
  </si>
  <si>
    <t>대전광역시 유성구 죽동 702-3</t>
  </si>
  <si>
    <t>대전광역시 유성구 죽동로298번길 66</t>
  </si>
  <si>
    <t>여우속눈썹</t>
  </si>
  <si>
    <t>대전광역시 대덕구 비래동 137-29</t>
  </si>
  <si>
    <t>대전광역시 대덕구 비래서로61번길 55</t>
  </si>
  <si>
    <t>성원강화도어</t>
  </si>
  <si>
    <t>대전광역시 대덕구 오정동 301-21</t>
  </si>
  <si>
    <t>대전광역시 대덕구 한남로150번길 184</t>
  </si>
  <si>
    <t>화성장여관</t>
  </si>
  <si>
    <t>대전광역시 서구 용문동 590-3</t>
  </si>
  <si>
    <t>화성모텔</t>
  </si>
  <si>
    <t>대전광역시 서구 계룡로636번길 14-19</t>
  </si>
  <si>
    <t>신미면옥</t>
  </si>
  <si>
    <t>대전광역시 동구 판암동 385-20</t>
  </si>
  <si>
    <t>대전광역시 동구 옥천로176번길 52</t>
  </si>
  <si>
    <t>쉐르티</t>
  </si>
  <si>
    <t>대전광역시 서구 탄방동 835</t>
  </si>
  <si>
    <t>공작한양아파트</t>
  </si>
  <si>
    <t>대전광역시 서구 문정로 131</t>
  </si>
  <si>
    <t>메아리식당</t>
  </si>
  <si>
    <t>광장석유</t>
  </si>
  <si>
    <t>대전광역시 유성구 장대동 224-13</t>
  </si>
  <si>
    <t>대전광역시 유성구 현충원로485번길 6</t>
  </si>
  <si>
    <t>아라쏘잉</t>
  </si>
  <si>
    <t>대전광역시 대덕구 비래동 117-1</t>
  </si>
  <si>
    <t>대전광역시 대덕구 우암로486번길 22</t>
  </si>
  <si>
    <t>만나반찬</t>
  </si>
  <si>
    <t>대전광역시 서구 탄방동 978</t>
  </si>
  <si>
    <t>대전광역시 서구 문정로112번안길 29</t>
  </si>
  <si>
    <t>월드컵주유소</t>
  </si>
  <si>
    <t>롤렉스</t>
  </si>
  <si>
    <t>이은희에스테틱</t>
  </si>
  <si>
    <t>나르샤헤어</t>
  </si>
  <si>
    <t>배스킨라빈스31충남대점</t>
  </si>
  <si>
    <t>뷰티모아종합물류</t>
  </si>
  <si>
    <t>대전광역시 유성구 구암동 597-32</t>
  </si>
  <si>
    <t>영광주택</t>
  </si>
  <si>
    <t>대전광역시 유성구 유성대로668번길 73</t>
  </si>
  <si>
    <t>전주할매추어탕</t>
  </si>
  <si>
    <t>대전광역시 동구 가양동 42-10</t>
  </si>
  <si>
    <t>대전광역시 동구 흥룡로 69</t>
  </si>
  <si>
    <t>이미지안경원부사점</t>
  </si>
  <si>
    <t>대전광역시 중구 부사동 150-8</t>
  </si>
  <si>
    <t>대전광역시 중구 대종로 308</t>
  </si>
  <si>
    <t>다흰</t>
  </si>
  <si>
    <t>경성상회</t>
  </si>
  <si>
    <t>나눔로또</t>
  </si>
  <si>
    <t>용운우리공인중개사사무소</t>
  </si>
  <si>
    <t>대전광역시 동구 용운동 304-7</t>
  </si>
  <si>
    <t>대전광역시 동구 용운로 186</t>
  </si>
  <si>
    <t>푸른학원</t>
  </si>
  <si>
    <t>야인맥주</t>
  </si>
  <si>
    <t>대전광역시 서구 둔산동 1105-1</t>
  </si>
  <si>
    <t>대전광역시 서구 대덕대로185번길 23</t>
  </si>
  <si>
    <t>대전광역시 유성구 장대동 337-4</t>
  </si>
  <si>
    <t>대전광역시 유성구 유성대로 789</t>
  </si>
  <si>
    <t>유성상대점</t>
  </si>
  <si>
    <t>대전광역시 유성구 상대동 478-1</t>
  </si>
  <si>
    <t>대전광역시 유성구 상대동로 14</t>
  </si>
  <si>
    <t>올리브영대전용문역점</t>
  </si>
  <si>
    <t>대전광역시 서구 용문동 589-6</t>
  </si>
  <si>
    <t>대전광역시 서구 계룡로 624</t>
  </si>
  <si>
    <t>위드헤어</t>
  </si>
  <si>
    <t>대전광역시 유성구 전민동 365-7</t>
  </si>
  <si>
    <t>대전광역시 유성구 전민로22번길 19</t>
  </si>
  <si>
    <t>다우리</t>
  </si>
  <si>
    <t>대전광역시 서구 갈마동 1383</t>
  </si>
  <si>
    <t>대전광역시 서구 계룡로500번길 78</t>
  </si>
  <si>
    <t>선공인중개사사무소</t>
  </si>
  <si>
    <t>대전광역시 대덕구 덕암동 9-21</t>
  </si>
  <si>
    <t>대전광역시 대덕구 덕암북로70번길 20</t>
  </si>
  <si>
    <t>뷰티시크릿</t>
  </si>
  <si>
    <t>국수2900</t>
  </si>
  <si>
    <t>대전광역시 대덕구 중리동 181-3</t>
  </si>
  <si>
    <t>장남감백화점</t>
  </si>
  <si>
    <t>대전광역시 대덕구 중리남로 3</t>
  </si>
  <si>
    <t>스시덴고쿠</t>
  </si>
  <si>
    <t>대전광역시 유성구 용산동 610</t>
  </si>
  <si>
    <t>하늘소망빌딩</t>
  </si>
  <si>
    <t>대전광역시 유성구 테크노중앙로 124</t>
  </si>
  <si>
    <t>태성상사</t>
  </si>
  <si>
    <t>대전광역시 서구 관저동 1558-1</t>
  </si>
  <si>
    <t>대전광역시 서구 관저남로25번길 23-54</t>
  </si>
  <si>
    <t>싱크탱크디스포저대전</t>
  </si>
  <si>
    <t>육팔이용원</t>
  </si>
  <si>
    <t>마인아트</t>
  </si>
  <si>
    <t>대전광역시 동구 하소동 463-1</t>
  </si>
  <si>
    <t>대전광역시 동구 산내로 255</t>
  </si>
  <si>
    <t>수제초밥전문점순수</t>
  </si>
  <si>
    <t>대전광역시 대덕구 송촌동 470-6</t>
  </si>
  <si>
    <t>대전광역시 대덕구 송촌북로4번길 21-5</t>
  </si>
  <si>
    <t>송강종합알뜰매장</t>
  </si>
  <si>
    <t>대전중앙청과135</t>
  </si>
  <si>
    <t>해피데이</t>
  </si>
  <si>
    <t>짱죽이유식카페</t>
  </si>
  <si>
    <t>신정통춘천닭갈비</t>
  </si>
  <si>
    <t>하늘창호</t>
  </si>
  <si>
    <t>대전광역시 동구 소제동 299-400</t>
  </si>
  <si>
    <t>대전광역시 동구 계족로 242-1</t>
  </si>
  <si>
    <t>뽀뚜루까아저씨</t>
  </si>
  <si>
    <t>대전광역시 유성구 신성동 140-4</t>
  </si>
  <si>
    <t>대전광역시 유성구 신성로71번길 27</t>
  </si>
  <si>
    <t>신흥식당</t>
  </si>
  <si>
    <t>대전광역시 중구 선화동 184-8</t>
  </si>
  <si>
    <t>대전광역시 중구 보문로 311</t>
  </si>
  <si>
    <t>CAS전자저울</t>
  </si>
  <si>
    <t>씨앤팜뷔페</t>
  </si>
  <si>
    <t>GS25한밭도서관점</t>
  </si>
  <si>
    <t>한밭도서관점</t>
  </si>
  <si>
    <t>유로코피자대전도안</t>
  </si>
  <si>
    <t>대전광역시 서구 도안동 1259</t>
  </si>
  <si>
    <t>대전광역시 서구 원도안로179번길 76-13</t>
  </si>
  <si>
    <t>샘물컴퓨터아카데미</t>
  </si>
  <si>
    <t>대전광역시 유성구 원내동 334-12</t>
  </si>
  <si>
    <t>대전광역시 유성구 진잠로70번길 55</t>
  </si>
  <si>
    <t>초록음악학원</t>
  </si>
  <si>
    <t>대풍철물건재상사</t>
  </si>
  <si>
    <t>대전광역시 서구 탄방동 852</t>
  </si>
  <si>
    <t>대전광역시 서구 탄방로7번길 28</t>
  </si>
  <si>
    <t>동경장여관</t>
  </si>
  <si>
    <t>대전광역시 서구 변동 50-16</t>
  </si>
  <si>
    <t>동경장</t>
  </si>
  <si>
    <t>대전광역시 서구 변동로 48-17</t>
  </si>
  <si>
    <t>진잠늘봄수학</t>
  </si>
  <si>
    <t>대전청과</t>
  </si>
  <si>
    <t>아이큐안경콘택트백화점</t>
  </si>
  <si>
    <t>대흥꽃방</t>
  </si>
  <si>
    <t>대전광역시 유성구 봉산동 217-6</t>
  </si>
  <si>
    <t>대전광역시 유성구 봉산로22번길</t>
  </si>
  <si>
    <t>보금자리</t>
  </si>
  <si>
    <t>대전광역시 유성구 봉산로22번길 28</t>
  </si>
  <si>
    <t>레시피</t>
  </si>
  <si>
    <t>금복수퍼마켓</t>
  </si>
  <si>
    <t>명문정보통신</t>
  </si>
  <si>
    <t>대전광역시 동구 홍도동 52-1</t>
  </si>
  <si>
    <t>대전광역시 동구 동산초교로22번길 5</t>
  </si>
  <si>
    <t>열매장식</t>
  </si>
  <si>
    <t>유천수구리</t>
  </si>
  <si>
    <t>대전광역시 중구 유천동 298-16</t>
  </si>
  <si>
    <t>대전광역시 중구 계백로1566번길 36</t>
  </si>
  <si>
    <t>다래짬뽕</t>
  </si>
  <si>
    <t>대전광역시 유성구 죽동 717-10</t>
  </si>
  <si>
    <t>대전광역시 유성구 죽동로279번길 32</t>
  </si>
  <si>
    <t>이젠수학학원</t>
  </si>
  <si>
    <t>대전광역시 중구 선화동 230-5</t>
  </si>
  <si>
    <t>대전광역시 중구 대종로505번길 44</t>
  </si>
  <si>
    <t>대전둔산로데오점</t>
  </si>
  <si>
    <t>38열쇠</t>
  </si>
  <si>
    <t>에이치제이커피</t>
  </si>
  <si>
    <t>대주파크빌</t>
  </si>
  <si>
    <t>삼성이용원</t>
  </si>
  <si>
    <t>대전광역시 대덕구 중리동 114-7</t>
  </si>
  <si>
    <t>대전광역시 대덕구 계족산로25번길</t>
  </si>
  <si>
    <t>대전광역시 대덕구 계족산로25번길 12</t>
  </si>
  <si>
    <t>윈즈코리아</t>
  </si>
  <si>
    <t>도안리슈빌</t>
  </si>
  <si>
    <t>1704</t>
  </si>
  <si>
    <t>킹당구클럽</t>
  </si>
  <si>
    <t>대전광역시 동구 대동 179-3</t>
  </si>
  <si>
    <t>구미정보처리학원</t>
  </si>
  <si>
    <t>대전광역시 동구 동대전로 79</t>
  </si>
  <si>
    <t>대양건설산업</t>
  </si>
  <si>
    <t>대전광역시 유성구 구암동 596-1</t>
  </si>
  <si>
    <t>대전광역시 유성구 유성대로680번길 72</t>
  </si>
  <si>
    <t>신가네파전</t>
  </si>
  <si>
    <t>대전광역시 중구 대흥동 246-5</t>
  </si>
  <si>
    <t>대전광역시 중구 보문로254번길</t>
  </si>
  <si>
    <t>대전광역시 중구 보문로254번길 47</t>
  </si>
  <si>
    <t>동그라미꽃방</t>
  </si>
  <si>
    <t>대전광역시 중구 대흥동 340-50</t>
  </si>
  <si>
    <t>대전광역시 중구 보문로 192-1</t>
  </si>
  <si>
    <t>롯데마트동대전점</t>
  </si>
  <si>
    <t>대전광역시 동구 대동 160-1</t>
  </si>
  <si>
    <t>대전광역시 동구 동대전로 67</t>
  </si>
  <si>
    <t>영어숲윤선생영어교실대덕중부</t>
  </si>
  <si>
    <t>하늘창대전총판</t>
  </si>
  <si>
    <t>대전광역시 중구 유천동 334-50</t>
  </si>
  <si>
    <t>대전광역시 중구 유천로33번길 121</t>
  </si>
  <si>
    <t>성가네솥뚜껑삼겹살</t>
  </si>
  <si>
    <t>대전광역시 유성구 관평동 1133</t>
  </si>
  <si>
    <t>대전광역시 유성구 관들4길 49</t>
  </si>
  <si>
    <t>푸르넷전민</t>
  </si>
  <si>
    <t>샘마트</t>
  </si>
  <si>
    <t>대전광역시 중구 산성동 104-9</t>
  </si>
  <si>
    <t>대전광역시 중구 문화로78번안길</t>
  </si>
  <si>
    <t>대전광역시 중구 문화로78번안길 29</t>
  </si>
  <si>
    <t>KELS초중고특목영어</t>
  </si>
  <si>
    <t>바니아트</t>
  </si>
  <si>
    <t>은어송건강지킴이</t>
  </si>
  <si>
    <t>대전광역시 동구 가오동 437</t>
  </si>
  <si>
    <t>대전광역시 동구 신기로101번길 44-32</t>
  </si>
  <si>
    <t>대전광역시 중구 중촌동 99-1</t>
  </si>
  <si>
    <t>대전광역시 중구 대종로 675</t>
  </si>
  <si>
    <t>여성시대헤어숍</t>
  </si>
  <si>
    <t>대전광역시 중구 대사동 99-15</t>
  </si>
  <si>
    <t>대전광역시 중구 충무로 76-1</t>
  </si>
  <si>
    <t>원일정육한우생고기</t>
  </si>
  <si>
    <t>치킨캐슬</t>
  </si>
  <si>
    <t>대전광역시 유성구 덕명동 517-6</t>
  </si>
  <si>
    <t>대전광역시 유성구 덕명서로2번길</t>
  </si>
  <si>
    <t>대전광역시 유성구 덕명서로2번길 21-2</t>
  </si>
  <si>
    <t>은혜세탁소</t>
  </si>
  <si>
    <t>마셔주</t>
  </si>
  <si>
    <t>대전광역시 중구 산성동 114-3</t>
  </si>
  <si>
    <t>대전광역시 중구 문화로 76</t>
  </si>
  <si>
    <t>대전광역시 유성구 전민동 306-3</t>
  </si>
  <si>
    <t>대전광역시 유성구 전민로6번길 79</t>
  </si>
  <si>
    <t>엑스포정보통신</t>
  </si>
  <si>
    <t>코코스노래연습장</t>
  </si>
  <si>
    <t>대전광역시 서구 가장동 53-13</t>
  </si>
  <si>
    <t>대전광역시 서구 괴정로 184</t>
  </si>
  <si>
    <t>묘순토박이</t>
  </si>
  <si>
    <t>홍익공인중개사사무소</t>
  </si>
  <si>
    <t>대전광역시 중구 사정동 356-4</t>
  </si>
  <si>
    <t>대전광역시 중구 대둔산로 349</t>
  </si>
  <si>
    <t>대포한우</t>
  </si>
  <si>
    <t>대전광역시 중구 사정동 452-6</t>
  </si>
  <si>
    <t>대전광역시 중구 유등천동로 191</t>
  </si>
  <si>
    <t>대박청과</t>
  </si>
  <si>
    <t>대전광역시 대덕구 비래동 149-1</t>
  </si>
  <si>
    <t>금성백조1차아파트</t>
  </si>
  <si>
    <t>대전광역시 대덕구 우암로412번길 45</t>
  </si>
  <si>
    <t>마켓베베</t>
  </si>
  <si>
    <t>대전광역시 유성구 노은동 488-5</t>
  </si>
  <si>
    <t>대전광역시 유성구 노은서로112번길 100</t>
  </si>
  <si>
    <t>처리엔</t>
  </si>
  <si>
    <t>대전광역시 동구 용운동 147</t>
  </si>
  <si>
    <t>용운2고층주공아파트</t>
  </si>
  <si>
    <t>대전광역시 동구 백룡로 138</t>
  </si>
  <si>
    <t>하스람친구어린이집</t>
  </si>
  <si>
    <t>대전광역시 유성구 지족동 1037-7</t>
  </si>
  <si>
    <t>대전광역시 유성구 지족로 218-25</t>
  </si>
  <si>
    <t>205</t>
  </si>
  <si>
    <t>더잉글리쉬영어전문학원</t>
  </si>
  <si>
    <t>동양자동차유리사</t>
  </si>
  <si>
    <t>대전광역시 중구 대사동 69-22</t>
  </si>
  <si>
    <t>대전광역시 중구 충무로 109</t>
  </si>
  <si>
    <t>오병이어반찬</t>
  </si>
  <si>
    <t>사이애</t>
  </si>
  <si>
    <t>대전광역시 유성구 반석동 654-5</t>
  </si>
  <si>
    <t>대전광역시 유성구 반석동로40번길 92-25</t>
  </si>
  <si>
    <t>베리굿푸드</t>
  </si>
  <si>
    <t>대전광역시 유성구 장대동 347-1</t>
  </si>
  <si>
    <t>대전광역시 유성구 문화원로19번길</t>
  </si>
  <si>
    <t>대전광역시 유성구 문화원로19번길 34-4</t>
  </si>
  <si>
    <t>군산해물탕</t>
  </si>
  <si>
    <t>대전광역시 유성구 장대동 284-8</t>
  </si>
  <si>
    <t>대전광역시 유성구 유성대로720번길 101</t>
  </si>
  <si>
    <t>헬프시스템</t>
  </si>
  <si>
    <t>대전광역시 동구 용전동 24-6</t>
  </si>
  <si>
    <t>대전광역시 동구 한밭대로 1303</t>
  </si>
  <si>
    <t>코아떡갈비</t>
  </si>
  <si>
    <t>소리피아노</t>
  </si>
  <si>
    <t>명가치킨피자</t>
  </si>
  <si>
    <t>대전광역시 유성구 궁동 6-10</t>
  </si>
  <si>
    <t>대전광역시 유성구 궁동로18번길 73</t>
  </si>
  <si>
    <t>성우조명</t>
  </si>
  <si>
    <t>대전광역시 동구 성남동 508-5</t>
  </si>
  <si>
    <t>대전광역시 동구 동서대로 1590</t>
  </si>
  <si>
    <t>한아름직물</t>
  </si>
  <si>
    <t>선화미용실</t>
  </si>
  <si>
    <t>338</t>
  </si>
  <si>
    <t>대전광역시 중구 중촌동 105-8</t>
  </si>
  <si>
    <t>대전광역시 중구 대종로 656</t>
  </si>
  <si>
    <t>청호</t>
  </si>
  <si>
    <t>렉서스대전전시장</t>
  </si>
  <si>
    <t>대전광역시 유성구 봉명동 668-1</t>
  </si>
  <si>
    <t>대전광역시 유성구 한밭대로492번길 1</t>
  </si>
  <si>
    <t>느티나무</t>
  </si>
  <si>
    <t>대전광역시 서구 도마동 549-5</t>
  </si>
  <si>
    <t>대전광역시 서구 배재로 38-1</t>
  </si>
  <si>
    <t>대전광역시 대덕구 중리동 245-36</t>
  </si>
  <si>
    <t>대전광역시 대덕구 계족로489번길 68</t>
  </si>
  <si>
    <t>한일알로에농장</t>
  </si>
  <si>
    <t>태창상회</t>
  </si>
  <si>
    <t>조선부루스</t>
  </si>
  <si>
    <t>프랑소와즈</t>
  </si>
  <si>
    <t>수통골오리불고기전문점</t>
  </si>
  <si>
    <t>대전광역시 유성구 덕명동 171-62</t>
  </si>
  <si>
    <t>대전광역시 유성구 동서대로189번길 21</t>
  </si>
  <si>
    <t>대전광역시 대덕구 중리동 207-2</t>
  </si>
  <si>
    <t>대전광역시 대덕구 중리남로 45</t>
  </si>
  <si>
    <t>빨강떡볶이</t>
  </si>
  <si>
    <t>구봉인테리어</t>
  </si>
  <si>
    <t>도안아이파크어린이집</t>
  </si>
  <si>
    <t>대전광역시 서구 도안동 1362</t>
  </si>
  <si>
    <t>도안아이파크아파트</t>
  </si>
  <si>
    <t>대전광역시 서구 도안동로 183</t>
  </si>
  <si>
    <t>아라니카노</t>
  </si>
  <si>
    <t>푸르넷진잠</t>
  </si>
  <si>
    <t>대화114</t>
  </si>
  <si>
    <t>대전광역시 대덕구 대화동 36-38</t>
  </si>
  <si>
    <t>대전광역시 대덕구 대화11길 16</t>
  </si>
  <si>
    <t>따봉이네</t>
  </si>
  <si>
    <t>대전광역시 유성구 노은동 277-31</t>
  </si>
  <si>
    <t>대전광역시 유성구 현충원로485번길 115-18</t>
  </si>
  <si>
    <t>백광지물장식</t>
  </si>
  <si>
    <t>대전광역시 서구 갈마동 407-2</t>
  </si>
  <si>
    <t>대전광역시 서구 신갈마로86번길</t>
  </si>
  <si>
    <t>대전광역시 서구 신갈마로86번길 81</t>
  </si>
  <si>
    <t>대청정육점</t>
  </si>
  <si>
    <t>뷔페기사식당</t>
  </si>
  <si>
    <t>휴리움어린이집</t>
  </si>
  <si>
    <t>천동주공공인중개사사무소</t>
  </si>
  <si>
    <t>대전광역시 동구 가오동 398-30</t>
  </si>
  <si>
    <t>대전광역시 동구 대전로 477</t>
  </si>
  <si>
    <t>줌</t>
  </si>
  <si>
    <t>스타항균세탁</t>
  </si>
  <si>
    <t>한빛셀프세차타운</t>
  </si>
  <si>
    <t>대전광역시 유성구 장대동 285-7</t>
  </si>
  <si>
    <t>대전광역시 유성구 유성대로720번길 102</t>
  </si>
  <si>
    <t>부러쉬라인</t>
  </si>
  <si>
    <t>대전광역시 동구 삼성동 299-21</t>
  </si>
  <si>
    <t>대전광역시 동구 대전로906번길 9-12</t>
  </si>
  <si>
    <t>한오피스</t>
  </si>
  <si>
    <t>행복초밥</t>
  </si>
  <si>
    <t>대전광역시 중구 중촌동 99-11</t>
  </si>
  <si>
    <t>대전광역시 중구 대종로 663-6</t>
  </si>
  <si>
    <t>세계</t>
  </si>
  <si>
    <t>꼬마숲어린이집</t>
  </si>
  <si>
    <t>대전광역시 대덕구 신대동 177-2</t>
  </si>
  <si>
    <t>대전광역시 대덕구 회덕로 12-37</t>
  </si>
  <si>
    <t>은뷰티</t>
  </si>
  <si>
    <t>대전광역시 서구 탄방동 940</t>
  </si>
  <si>
    <t>포시즌</t>
  </si>
  <si>
    <t>대전광역시 서구 남선로9번길 28</t>
  </si>
  <si>
    <t>힐하우스</t>
  </si>
  <si>
    <t>인사동떡</t>
  </si>
  <si>
    <t>대전광역시 서구 가수원동 772-6</t>
  </si>
  <si>
    <t>대전광역시 서구 벌곡로1341번길 8-23</t>
  </si>
  <si>
    <t>디큐24</t>
  </si>
  <si>
    <t>운동화손세탁이불</t>
  </si>
  <si>
    <t>대전광역시 서구 월평동 1179</t>
  </si>
  <si>
    <t>대전광역시 서구 월평서로 9</t>
  </si>
  <si>
    <t>삼순이뼈해장국</t>
  </si>
  <si>
    <t>대전광역시 유성구 계산동 744-1</t>
  </si>
  <si>
    <t>대전광역시 유성구 학하남로47번길</t>
  </si>
  <si>
    <t>대전광역시 유성구 학하남로47번길 30</t>
  </si>
  <si>
    <t>피엔에스</t>
  </si>
  <si>
    <t>짱구오토바이</t>
  </si>
  <si>
    <t>대전광역시 유성구 궁동 424-5</t>
  </si>
  <si>
    <t>대전광역시 유성구 대학로 157</t>
  </si>
  <si>
    <t>천북순대</t>
  </si>
  <si>
    <t>탈렌트</t>
  </si>
  <si>
    <t>대전광역시 대덕구 석봉동 307-22</t>
  </si>
  <si>
    <t>대전광역시 대덕구 석봉북로9번길</t>
  </si>
  <si>
    <t>대전광역시 대덕구 석봉북로9번길 24</t>
  </si>
  <si>
    <t>서부제일학원</t>
  </si>
  <si>
    <t>대전광역시 서구 도마동 145-11</t>
  </si>
  <si>
    <t>제일학원</t>
  </si>
  <si>
    <t>대전광역시 서구 도산로 69</t>
  </si>
  <si>
    <t>만덕창호</t>
  </si>
  <si>
    <t>대전광역시 동구 인동 25-4</t>
  </si>
  <si>
    <t>대전광역시 동구 대전로 709</t>
  </si>
  <si>
    <t>한국뷰티존협동조합</t>
  </si>
  <si>
    <t>원조집김재완돼지김치구이</t>
  </si>
  <si>
    <t>노은반석점</t>
  </si>
  <si>
    <t>대전광역시 유성구 지족동 907-17</t>
  </si>
  <si>
    <t>대전광역시 유성구 은구비서로3번길 35</t>
  </si>
  <si>
    <t>공인중개사무소사람인</t>
  </si>
  <si>
    <t>대전광역시 중구 유천동 179-2</t>
  </si>
  <si>
    <t>대전광역시 중구 유천로48번길 50</t>
  </si>
  <si>
    <t>삼화문구반석점</t>
  </si>
  <si>
    <t>두일공인중개사</t>
  </si>
  <si>
    <t>안터해장국</t>
  </si>
  <si>
    <t>J-ART교정구</t>
  </si>
  <si>
    <t>대전광역시 유성구 봉명동 606-2</t>
  </si>
  <si>
    <t>대전광역시 유성구 대학로 49</t>
  </si>
  <si>
    <t>솔닭이랑오리랑</t>
  </si>
  <si>
    <t>대전광역시 서구 내동 17-1</t>
  </si>
  <si>
    <t>내동탑스빌아파트</t>
  </si>
  <si>
    <t>대전광역시 서구 도산로253번길 75</t>
  </si>
  <si>
    <t>발상의전환수학전문학원</t>
  </si>
  <si>
    <t>대전광역시 유성구 전민동 304-4</t>
  </si>
  <si>
    <t>대전광역시 유성구 유성대로 1732</t>
  </si>
  <si>
    <t>모모광택</t>
  </si>
  <si>
    <t>J스킨</t>
  </si>
  <si>
    <t>대전광역시 서구 용문동 242-37</t>
  </si>
  <si>
    <t>대전광역시 서구 도산로 404</t>
  </si>
  <si>
    <t>소다</t>
  </si>
  <si>
    <t>고봉민김밥인대전탄방역점</t>
  </si>
  <si>
    <t>라온제나</t>
  </si>
  <si>
    <t>대전광역시 유성구 상대동 454-6</t>
  </si>
  <si>
    <t>대전광역시 유성구 월드컵대로316번길 13</t>
  </si>
  <si>
    <t>코너스톤에이치</t>
  </si>
  <si>
    <t>대전광역시 유성구 도룡동 393-16</t>
  </si>
  <si>
    <t>대전광역시 유성구 가정로 310-14</t>
  </si>
  <si>
    <t>마루홈데코,한솔마루,동화마루</t>
  </si>
  <si>
    <t>대전광역시 유성구 복용동 611-5</t>
  </si>
  <si>
    <t>대전광역시 유성구 복용로40번길</t>
  </si>
  <si>
    <t>대전광역시 유성구 복용로40번길 14-5</t>
  </si>
  <si>
    <t>알파냉열</t>
  </si>
  <si>
    <t>대전광역시 대덕구 오정동 371-8</t>
  </si>
  <si>
    <t>대전광역시 대덕구 오정로9번길 12</t>
  </si>
  <si>
    <t>비오투잉글리쉬최강학원</t>
  </si>
  <si>
    <t>306</t>
  </si>
  <si>
    <t>문스</t>
  </si>
  <si>
    <t>괴정숙명음악학원</t>
  </si>
  <si>
    <t>대전광역시 서구 괴정동 45-25</t>
  </si>
  <si>
    <t>대전광역시 서구 계룡로576번길 45</t>
  </si>
  <si>
    <t>인쌩맥주</t>
  </si>
  <si>
    <t>대전광역시 유성구 봉명동 612-3</t>
  </si>
  <si>
    <t>대전광역시 유성구 대학로 60</t>
  </si>
  <si>
    <t>동장군아이스크림</t>
  </si>
  <si>
    <t>마스터라이즈</t>
  </si>
  <si>
    <t>한빛교육</t>
  </si>
  <si>
    <t>대전광역시 유성구 지족동 862-13</t>
  </si>
  <si>
    <t>대전광역시 유성구 노은동로240번길 73</t>
  </si>
  <si>
    <t>팡팡노래연습장</t>
  </si>
  <si>
    <t>대전광역시 서구 괴정동 66-16</t>
  </si>
  <si>
    <t>대전광역시 서구 괴정로 82-10</t>
  </si>
  <si>
    <t>족발사랑</t>
  </si>
  <si>
    <t>대전광역시 서구 가수원동 785-13</t>
  </si>
  <si>
    <t>대전광역시 서구 가수원로 50</t>
  </si>
  <si>
    <t>용두방앗간</t>
  </si>
  <si>
    <t>K2클린</t>
  </si>
  <si>
    <t>대전광역시 중구 유천동 202-50</t>
  </si>
  <si>
    <t>대전광역시 중구 유천로 92</t>
  </si>
  <si>
    <t>미스터클럽</t>
  </si>
  <si>
    <t>포시즌마트</t>
  </si>
  <si>
    <t>퓨전술애나라</t>
  </si>
  <si>
    <t>대전광역시 동구 홍도동 13-1</t>
  </si>
  <si>
    <t>우리집생고기</t>
  </si>
  <si>
    <t>대전광역시 동구 홍도로9번길 17</t>
  </si>
  <si>
    <t>에꼴리에</t>
  </si>
  <si>
    <t>중도석유가장주유소</t>
  </si>
  <si>
    <t>대전광역시 서구 가장동 30-12</t>
  </si>
  <si>
    <t>대전광역시 서구 갈마로 321</t>
  </si>
  <si>
    <t>5.5닭갈비은행점</t>
  </si>
  <si>
    <t>대전광역시 중구 은행동 170-10</t>
  </si>
  <si>
    <t>대전광역시 중구 중앙로156번길 49</t>
  </si>
  <si>
    <t>해븐요가센터</t>
  </si>
  <si>
    <t>용인대바른아이태권도</t>
  </si>
  <si>
    <t>카사랑모터스</t>
  </si>
  <si>
    <t>대전광역시 중구 문화동 1-99</t>
  </si>
  <si>
    <t>대전광역시 중구 계룡로904번안길 14</t>
  </si>
  <si>
    <t>송화반점</t>
  </si>
  <si>
    <t>대전광역시 서구 내동 30-12</t>
  </si>
  <si>
    <t>대전광역시 서구 동서대로1030번길 5-2</t>
  </si>
  <si>
    <t>커플피시방</t>
  </si>
  <si>
    <t>대전광역시 동구 용운동 492-7</t>
  </si>
  <si>
    <t>대전광역시 동구 계족로140번길 91</t>
  </si>
  <si>
    <t>미소야둔산법원점</t>
  </si>
  <si>
    <t>대전광역시 서구 둔산동 2033</t>
  </si>
  <si>
    <t>대전광역시 서구 문정로170번길 149</t>
  </si>
  <si>
    <t>후지제록스</t>
  </si>
  <si>
    <t>카페드림</t>
  </si>
  <si>
    <t>대전KBS점</t>
  </si>
  <si>
    <t>루쌍</t>
  </si>
  <si>
    <t>대전광역시 유성구 상대동 480-1</t>
  </si>
  <si>
    <t>대전광역시 유성구 상대동로2번길 2</t>
  </si>
  <si>
    <t>대전광역시 서구 탄방동 748</t>
  </si>
  <si>
    <t>정우빌딩</t>
  </si>
  <si>
    <t>대전광역시 서구 문정로 78</t>
  </si>
  <si>
    <t>한우리목동독서논술</t>
  </si>
  <si>
    <t>대전광역시 중구 목동 35-114</t>
  </si>
  <si>
    <t>대전광역시 중구 목중로35번길</t>
  </si>
  <si>
    <t>대전광역시 중구 목중로35번길 29</t>
  </si>
  <si>
    <t>모모케키</t>
  </si>
  <si>
    <t>대전광역시 동구 대동 192-19</t>
  </si>
  <si>
    <t>대전광역시 동구 계족로 194-32</t>
  </si>
  <si>
    <t>황금석갈비</t>
  </si>
  <si>
    <t>대전광역시 동구 가오동 89-1</t>
  </si>
  <si>
    <t>대전광역시 동구 신기로101번길 54</t>
  </si>
  <si>
    <t>커피에꽃피다</t>
  </si>
  <si>
    <t>대전광역시 유성구 전민동 364-2</t>
  </si>
  <si>
    <t>대전광역시 유성구 전민로26번길</t>
  </si>
  <si>
    <t>대전광역시 유성구 전민로26번길 21</t>
  </si>
  <si>
    <t>에스티커피신탄진점</t>
  </si>
  <si>
    <t>대전광역시 대덕구 신탄진동 159-21</t>
  </si>
  <si>
    <t>대전광역시 대덕구 신탄진동로 41</t>
  </si>
  <si>
    <t>우성특수인쇄</t>
  </si>
  <si>
    <t>대전광역시 동구 삼성동 269-23</t>
  </si>
  <si>
    <t>정일기획</t>
  </si>
  <si>
    <t>대전광역시 동구 대전로867번길 33</t>
  </si>
  <si>
    <t>센트럴자이부동산</t>
  </si>
  <si>
    <t>대전광역시 중구 대흥동 913</t>
  </si>
  <si>
    <t>아오지탄광촌숯불돼지갈비무한리필</t>
  </si>
  <si>
    <t>대전광역시 중구 산성동 114-2</t>
  </si>
  <si>
    <t>대전광역시 중구 문화로 76-1</t>
  </si>
  <si>
    <t>하나노래방</t>
  </si>
  <si>
    <t>이천이부동산중개</t>
  </si>
  <si>
    <t>대전광역시 서구 둔산동 1852</t>
  </si>
  <si>
    <t>대전광역시 서구 둔산로 238-1</t>
  </si>
  <si>
    <t>깡우동</t>
  </si>
  <si>
    <t>뚱땡이부대찌개감자탕</t>
  </si>
  <si>
    <t>대전광역시 서구 정림동 643</t>
  </si>
  <si>
    <t>대전광역시 서구 정림로24번길 6-2</t>
  </si>
  <si>
    <t>신흥갈비</t>
  </si>
  <si>
    <t>뷰티플렉스</t>
  </si>
  <si>
    <t>선주가양점</t>
  </si>
  <si>
    <t>대전광역시 동구 가양동 451-21</t>
  </si>
  <si>
    <t>대전광역시 동구 동서대로 1706</t>
  </si>
  <si>
    <t>봉명맥주상회</t>
  </si>
  <si>
    <t>대전광역시 유성구 봉명동 468-16</t>
  </si>
  <si>
    <t>대전광역시 유성구 유성대로694번길 111</t>
  </si>
  <si>
    <t>윈스터디</t>
  </si>
  <si>
    <t>치킨하우스</t>
  </si>
  <si>
    <t>대전광역시 유성구 봉산동 197-13</t>
  </si>
  <si>
    <t>대전광역시 유성구 봉산로 50</t>
  </si>
  <si>
    <t>한밭렌탈</t>
  </si>
  <si>
    <t>알파문구센터</t>
  </si>
  <si>
    <t>대전광역시 중구 용두동 99-28</t>
  </si>
  <si>
    <t>대전광역시 중구 동서대로 1330</t>
  </si>
  <si>
    <t>파이브먼트스튜디오커피</t>
  </si>
  <si>
    <t>대전광역시 중구 대흥동 452-17</t>
  </si>
  <si>
    <t>대전광역시 중구 대흥로111번길 30-13</t>
  </si>
  <si>
    <t>사우나</t>
  </si>
  <si>
    <t>대전광역시 중구 대흥동 4-8</t>
  </si>
  <si>
    <t>홍명프리존</t>
  </si>
  <si>
    <t>대전광역시 중구 대흥로175번길 25</t>
  </si>
  <si>
    <t>벚나무집추어탕</t>
  </si>
  <si>
    <t>서승건축SS인테리어</t>
  </si>
  <si>
    <t>보아스인테리어조명</t>
  </si>
  <si>
    <t>대전광역시 대덕구 신탄진동 121-12</t>
  </si>
  <si>
    <t>대전광역시 대덕구 대청로 16</t>
  </si>
  <si>
    <t>도우미꽃배달</t>
  </si>
  <si>
    <t>대전광역시 유성구 복용동 575-1</t>
  </si>
  <si>
    <t>대전광역시 유성구 복용북로33번길 26-2</t>
  </si>
  <si>
    <t>선화동사진관</t>
  </si>
  <si>
    <t>대전광역시 중구 선화동 386-4</t>
  </si>
  <si>
    <t>대전광역시 중구 선화서로19번길 14</t>
  </si>
  <si>
    <t>사진관수오</t>
  </si>
  <si>
    <t>대전광역시 동구 중동 47-18</t>
  </si>
  <si>
    <t>대전광역시 동구 대전천동로 600</t>
  </si>
  <si>
    <t>키즈닥터</t>
  </si>
  <si>
    <t>부자화짬뽕</t>
  </si>
  <si>
    <t>대전광역시 중구 사정동 400-1</t>
  </si>
  <si>
    <t>대전광역시 중구 대둔산로323번길 89-24</t>
  </si>
  <si>
    <t>은해축산</t>
  </si>
  <si>
    <t>엠디광고사</t>
  </si>
  <si>
    <t>대전광역시 중구 오류동 184-8</t>
  </si>
  <si>
    <t>대전광역시 중구 동서대로 1304</t>
  </si>
  <si>
    <t>드림바디</t>
  </si>
  <si>
    <t>헨델피아노</t>
  </si>
  <si>
    <t>대전광역시 유성구 교촌동 623-11</t>
  </si>
  <si>
    <t>대전광역시 유성구 진잠로149번길 37</t>
  </si>
  <si>
    <t>파트너부동산</t>
  </si>
  <si>
    <t>예당민물나라</t>
  </si>
  <si>
    <t>대전광역시 유성구 복용동 596-2</t>
  </si>
  <si>
    <t>스마트빌리지</t>
  </si>
  <si>
    <t>대전광역시 유성구 복용북로 71-21</t>
  </si>
  <si>
    <t>게다대흥점</t>
  </si>
  <si>
    <t>대전광역시 중구 대흥동 225-5</t>
  </si>
  <si>
    <t>대전광역시 중구 보문로260번길 64</t>
  </si>
  <si>
    <t>대전광역시 유성구 신성동 253-30</t>
  </si>
  <si>
    <t>대전광역시 유성구 신성로58번길 58</t>
  </si>
  <si>
    <t>토마토</t>
  </si>
  <si>
    <t>대전광역시 서구 도마동 15-2</t>
  </si>
  <si>
    <t>대전광역시 서구 변동중로 13</t>
  </si>
  <si>
    <t>미스터비나가사키짬뽕반석점</t>
  </si>
  <si>
    <t>크레이지돈</t>
  </si>
  <si>
    <t>코오롱하늘채공인중개사사무소</t>
  </si>
  <si>
    <t>동서식품</t>
  </si>
  <si>
    <t>대전광역시 대덕구 대화동 36-6</t>
  </si>
  <si>
    <t>대전광역시 대덕구 대화10길 109</t>
  </si>
  <si>
    <t>홀릭스</t>
  </si>
  <si>
    <t>대전광역시 유성구 송강동 182-3</t>
  </si>
  <si>
    <t>대전광역시 유성구 구즉로54번길 10</t>
  </si>
  <si>
    <t>나무와그릇</t>
  </si>
  <si>
    <t>대전광역시 서구 탄방동 1182</t>
  </si>
  <si>
    <t>대전광역시 서구 둔산남로 178</t>
  </si>
  <si>
    <t>만년횟집</t>
  </si>
  <si>
    <t>대전광역시 서구 만년동 15</t>
  </si>
  <si>
    <t>대전광역시 서구 만년남로3번길 129</t>
  </si>
  <si>
    <t>지에스</t>
  </si>
  <si>
    <t>대전광역시 동구 삼성동 306-6</t>
  </si>
  <si>
    <t>대전광역시 동구 대전로 911</t>
  </si>
  <si>
    <t>청개구리노래연습장</t>
  </si>
  <si>
    <t>대전광역시 유성구 어은동 110-7</t>
  </si>
  <si>
    <t>대전광역시 유성구 어은로48번길 1</t>
  </si>
  <si>
    <t>라이프공인중개사사무소</t>
  </si>
  <si>
    <t>모아학원</t>
  </si>
  <si>
    <t>대전광역시 서구 둔산동 1464</t>
  </si>
  <si>
    <t>대전광역시 서구 둔산로123번길 14</t>
  </si>
  <si>
    <t>어은카써비스</t>
  </si>
  <si>
    <t>대전광역시 유성구 어은동 116-12</t>
  </si>
  <si>
    <t>대전광역시 유성구 대학로 241-1</t>
  </si>
  <si>
    <t>대전광역시 대덕구 송촌동 483-16</t>
  </si>
  <si>
    <t>대전광역시 대덕구 계족산로36번길 47</t>
  </si>
  <si>
    <t>꿈을그리는기린미술교습소</t>
  </si>
  <si>
    <t>소담애대전관저점</t>
  </si>
  <si>
    <t>버드내코아</t>
  </si>
  <si>
    <t>테크노밸리하연과학실험교습소</t>
  </si>
  <si>
    <t>참숯밀칼국수</t>
  </si>
  <si>
    <t>대전광역시 중구 목동 1-72</t>
  </si>
  <si>
    <t>대전광역시 중구 목중로 3</t>
  </si>
  <si>
    <t>한모아이티</t>
  </si>
  <si>
    <t>대전광역시 서구 월평동 1070</t>
  </si>
  <si>
    <t>대전광역시 서구 월평서로6번길 28</t>
  </si>
  <si>
    <t>대전광역시 중구 중촌동 105-13</t>
  </si>
  <si>
    <t>대전광역시 중구 대종로 662</t>
  </si>
  <si>
    <t>다사랑김밥나라</t>
  </si>
  <si>
    <t>대정공인중개사사무소</t>
  </si>
  <si>
    <t>신화카센타</t>
  </si>
  <si>
    <t>대전광역시 유성구 반석동 653-4</t>
  </si>
  <si>
    <t>대전광역시 유성구 반석동로40번길 78-13</t>
  </si>
  <si>
    <t>둔산라이프종합</t>
  </si>
  <si>
    <t>코랜드부동산경매법인</t>
  </si>
  <si>
    <t>씨디엠-국방과학</t>
  </si>
  <si>
    <t>대전광역시 유성구 수남동 111</t>
  </si>
  <si>
    <t>네오공사인테리어</t>
  </si>
  <si>
    <t>대전광역시 서구 도마동 14-2</t>
  </si>
  <si>
    <t>대전광역시 서구 변동중로 9-15</t>
  </si>
  <si>
    <t>꼬수</t>
  </si>
  <si>
    <t>스쿱스젤라또</t>
  </si>
  <si>
    <t>대전중구점</t>
  </si>
  <si>
    <t>락휴노래연습장</t>
  </si>
  <si>
    <t>대전광역시 유성구 궁동 409-5</t>
  </si>
  <si>
    <t>대전광역시 유성구 대학로151번길 26</t>
  </si>
  <si>
    <t>고려냉동주방설비</t>
  </si>
  <si>
    <t>대전광역시 중구 대흥동 18-9</t>
  </si>
  <si>
    <t>대전광역시 중구 대전천서로 391</t>
  </si>
  <si>
    <t>행복가득어린이집</t>
  </si>
  <si>
    <t>엘샤론염색방</t>
  </si>
  <si>
    <t>앤다방</t>
  </si>
  <si>
    <t>대전광역시 중구 선화동 88-11</t>
  </si>
  <si>
    <t>대전광역시 중구 대종로594번길 16</t>
  </si>
  <si>
    <t>피자플래넷</t>
  </si>
  <si>
    <t>대전광역시 유성구 구암동 594-16</t>
  </si>
  <si>
    <t>대전광역시 유성구 계룡로38번길 43</t>
  </si>
  <si>
    <t>밀라노가구</t>
  </si>
  <si>
    <t>대전광역시 유성구 노은동 554-3</t>
  </si>
  <si>
    <t>대전광역시 유성구 왕가봉로24번길 15</t>
  </si>
  <si>
    <t>삼성영어대흥영어교습소</t>
  </si>
  <si>
    <t>대흥영어교습소</t>
  </si>
  <si>
    <t>대전광역시 중구 대흥동 387-3</t>
  </si>
  <si>
    <t>대전광역시 중구 수도산로 30</t>
  </si>
  <si>
    <t>이재호부동산</t>
  </si>
  <si>
    <t>한가람분식</t>
  </si>
  <si>
    <t>리얼에스테틱</t>
  </si>
  <si>
    <t>배불뚝이</t>
  </si>
  <si>
    <t>대전광역시 대덕구 중리동 236-11</t>
  </si>
  <si>
    <t>대전광역시 대덕구 한밭대로1146번길</t>
  </si>
  <si>
    <t>대전광역시 대덕구 한밭대로1146번길 10</t>
  </si>
  <si>
    <t>탑스팀손세차장</t>
  </si>
  <si>
    <t>대전광역시 유성구 전민동 573</t>
  </si>
  <si>
    <t>대전광역시 유성구 유성대로 1657</t>
  </si>
  <si>
    <t>유명한명품한우집</t>
  </si>
  <si>
    <t>대전광역시 유성구 원신흥동 545-12</t>
  </si>
  <si>
    <t>대전광역시 유성구 원신흥남로42번길 6-32</t>
  </si>
  <si>
    <t>대전광역시 서구 갈마동 391-11</t>
  </si>
  <si>
    <t>대전광역시 서구 계룡로354번길 194</t>
  </si>
  <si>
    <t>군의학교간부식당</t>
  </si>
  <si>
    <t>대전광역시 유성구 자운동 97</t>
  </si>
  <si>
    <t>대전광역시 유성구 자운로 90</t>
  </si>
  <si>
    <t>부자마을공인중개사사무소</t>
  </si>
  <si>
    <t>실비집</t>
  </si>
  <si>
    <t>예원공인중개사사무소</t>
  </si>
  <si>
    <t>대전광역시 중구 산성동 279-5</t>
  </si>
  <si>
    <t>대전광역시 중구 보문산로 62</t>
  </si>
  <si>
    <t>부자곱</t>
  </si>
  <si>
    <t>대전광역시 유성구 봉명동 656-1</t>
  </si>
  <si>
    <t>대전광역시 유성구 온천북로 35</t>
  </si>
  <si>
    <t>대신양대창</t>
  </si>
  <si>
    <t>대전광역시 중구 대흥동 225-4</t>
  </si>
  <si>
    <t>대전광역시 중구 보문로260번길 62</t>
  </si>
  <si>
    <t>무진골생고기</t>
  </si>
  <si>
    <t>대전광역시 대덕구 신탄진동 114-4</t>
  </si>
  <si>
    <t>대전광역시 대덕구 대덕대로1627번길 36</t>
  </si>
  <si>
    <t>이지고궁동3호점</t>
  </si>
  <si>
    <t>궁동3호점</t>
  </si>
  <si>
    <t>대전광역시 유성구 궁동 409-8</t>
  </si>
  <si>
    <t>대전광역시 유성구 대학로151번길 32</t>
  </si>
  <si>
    <t>와이제이스피치아카데미</t>
  </si>
  <si>
    <t>학원-웅변</t>
  </si>
  <si>
    <t>빈스컨설팅</t>
  </si>
  <si>
    <t>휴대폰천국</t>
  </si>
  <si>
    <t>대전광역시 서구 갈마동 361-5</t>
  </si>
  <si>
    <t>대전광역시 서구 갈마로 63</t>
  </si>
  <si>
    <t>대전원신흥목원대점</t>
  </si>
  <si>
    <t>대전광역시 유성구 원신흥동 558-8</t>
  </si>
  <si>
    <t>예성크리닉</t>
  </si>
  <si>
    <t>대전광역시 유성구 동서대로 689</t>
  </si>
  <si>
    <t>수퍼센츄리</t>
  </si>
  <si>
    <t>대전광역시 유성구 탑립동 930-1</t>
  </si>
  <si>
    <t>대전광역시 유성구 테크노2로 323-7</t>
  </si>
  <si>
    <t>달봉이치킨자양</t>
  </si>
  <si>
    <t>샵컬쳐</t>
  </si>
  <si>
    <t>대전광역시 서구 도마동 113-6</t>
  </si>
  <si>
    <t>대전광역시 서구 도솔4길 24</t>
  </si>
  <si>
    <t>중고컴할인매장</t>
  </si>
  <si>
    <t>대전광역시 서구 탄방동 84-5</t>
  </si>
  <si>
    <t>대전광역시 서구 계룡로629번길 17</t>
  </si>
  <si>
    <t>더블에이카피센터</t>
  </si>
  <si>
    <t>대전광역시 동구 자양동 55-2</t>
  </si>
  <si>
    <t>대전광역시 동구 동대전로 179</t>
  </si>
  <si>
    <t>샘머리뜨개방</t>
  </si>
  <si>
    <t>압구정보쌈정식</t>
  </si>
  <si>
    <t>한밭건강원홍삼랜드</t>
  </si>
  <si>
    <t>대전광역시 중구 산성동 284-1</t>
  </si>
  <si>
    <t>대전광역시 중구 대둔산로 414</t>
  </si>
  <si>
    <t>LG지업사</t>
  </si>
  <si>
    <t>사운드제로궁동1호점</t>
  </si>
  <si>
    <t>궁동1호점</t>
  </si>
  <si>
    <t>마래뜰</t>
  </si>
  <si>
    <t>대전광역시 동구 가양동 433-16</t>
  </si>
  <si>
    <t>대전광역시 동구 가양로 106</t>
  </si>
  <si>
    <t>대전광역시 대덕구 신탄진동 84-3</t>
  </si>
  <si>
    <t>대전광역시 대덕구 대청로 63</t>
  </si>
  <si>
    <t>빠빠식당</t>
  </si>
  <si>
    <t>옥천순대</t>
  </si>
  <si>
    <t>꽃결카페</t>
  </si>
  <si>
    <t>대전광역시 중구 문화동 153-11</t>
  </si>
  <si>
    <t>대전광역시 중구 과례로22번길 56-3</t>
  </si>
  <si>
    <t>대전광역시 동구 가양동 146-18</t>
  </si>
  <si>
    <t>대전광역시 동구 우암로 330</t>
  </si>
  <si>
    <t>김미홍푸드아카데미학원</t>
  </si>
  <si>
    <t>학원-요리</t>
  </si>
  <si>
    <t>대전광역시 유성구 궁동 1-36</t>
  </si>
  <si>
    <t>대전광역시 유성구 궁동로 74</t>
  </si>
  <si>
    <t>마이웨딩홀</t>
  </si>
  <si>
    <t>대전광역시 서구 월평동 99</t>
  </si>
  <si>
    <t>대전광역시 서구 월드컵대로484번안길 10</t>
  </si>
  <si>
    <t>디에이치인테리어</t>
  </si>
  <si>
    <t>대전광역시 대덕구 중리동 501-11</t>
  </si>
  <si>
    <t>대전광역시 대덕구 쌍청당로 12</t>
  </si>
  <si>
    <t>태경</t>
  </si>
  <si>
    <t>와이식자재마트</t>
  </si>
  <si>
    <t>대전광역시 유성구 지족동 599-3</t>
  </si>
  <si>
    <t>대전광역시 유성구 지족로 293</t>
  </si>
  <si>
    <t>립스틱해물뚝배기</t>
  </si>
  <si>
    <t>대전광역시 서구 만년동 307</t>
  </si>
  <si>
    <t>핫요가</t>
  </si>
  <si>
    <t>동막골식당</t>
  </si>
  <si>
    <t>대전광역시 동구 용전동 61-10</t>
  </si>
  <si>
    <t>대전광역시 동구 동서대로1683번길 85</t>
  </si>
  <si>
    <t>유성부자공인중개사사무소</t>
  </si>
  <si>
    <t>대전광역시 유성구 구암동 611-5</t>
  </si>
  <si>
    <t>대전광역시 유성구 유성대로654번길 150</t>
  </si>
  <si>
    <t>하나로축산</t>
  </si>
  <si>
    <t>휴노래연습장</t>
  </si>
  <si>
    <t>신화상사</t>
  </si>
  <si>
    <t>뉴골드</t>
  </si>
  <si>
    <t>책임공인중개사사무소</t>
  </si>
  <si>
    <t>대전광역시 유성구 구암동 599-7</t>
  </si>
  <si>
    <t>대전광역시 유성구 계룡로26번길 64</t>
  </si>
  <si>
    <t>푸르넷서밋</t>
  </si>
  <si>
    <t>원앙마을2단지</t>
  </si>
  <si>
    <t>영재독서실</t>
  </si>
  <si>
    <t>꼬순이와맥돌이</t>
  </si>
  <si>
    <t>대전광역시 유성구 궁동 409-2</t>
  </si>
  <si>
    <t>대전광역시 유성구 대학로155번길 37</t>
  </si>
  <si>
    <t>서광블라인드</t>
  </si>
  <si>
    <t>대전광역시 대덕구 중리동 111-2</t>
  </si>
  <si>
    <t>대전광역시 대덕구 계족산로17번길 23</t>
  </si>
  <si>
    <t>청담클루빌어은빌리지영어학원</t>
  </si>
  <si>
    <t>대전광역시 서구 관저동 1355</t>
  </si>
  <si>
    <t>대전광역시 서구 관저동로73번길 9</t>
  </si>
  <si>
    <t>소낙스</t>
  </si>
  <si>
    <t>톨게이트점</t>
  </si>
  <si>
    <t>대전광역시 대덕구 비래동 557-6</t>
  </si>
  <si>
    <t>대전광역시 대덕구 동서대로 1762</t>
  </si>
  <si>
    <t>구봉숯불구이</t>
  </si>
  <si>
    <t>대전광역시 서구 관저동 1948-11</t>
  </si>
  <si>
    <t>대전광역시 서구 구봉산북로15번길</t>
  </si>
  <si>
    <t>대전광역시 서구 구봉산북로15번길 32</t>
  </si>
  <si>
    <t>피자왕</t>
  </si>
  <si>
    <t>대전광역시 중구 용두동 25-14</t>
  </si>
  <si>
    <t>대전광역시 중구 중앙로13번길 57</t>
  </si>
  <si>
    <t>옴니이엔에스</t>
  </si>
  <si>
    <t>아름다운사람</t>
  </si>
  <si>
    <t>대전광역시 동구 가양동 87-35</t>
  </si>
  <si>
    <t>대전광역시 동구 동서대로1748번길 154</t>
  </si>
  <si>
    <t>대덕패션타운</t>
  </si>
  <si>
    <t>다이룸공인중개사사무소</t>
  </si>
  <si>
    <t>반석센터</t>
  </si>
  <si>
    <t>진미도시락</t>
  </si>
  <si>
    <t>대전광역시 중구 문화동 583-11</t>
  </si>
  <si>
    <t>대전광역시 중구 보문산로 181</t>
  </si>
  <si>
    <t>도담도담</t>
  </si>
  <si>
    <t>대전광역시 서구 가수원동 794-14</t>
  </si>
  <si>
    <t>대전광역시 서구 계백로1158번길 128</t>
  </si>
  <si>
    <t>중앙에이플러스학원</t>
  </si>
  <si>
    <t>월평지점</t>
  </si>
  <si>
    <t>모래시계노래연습장</t>
  </si>
  <si>
    <t>대전광역시 중구 태평동 265-6</t>
  </si>
  <si>
    <t>대전광역시 중구 수침로 59-1</t>
  </si>
  <si>
    <t>이슬궁동3호점</t>
  </si>
  <si>
    <t>경희헤어클럽</t>
  </si>
  <si>
    <t>대전광역시 중구 선화동 190-16</t>
  </si>
  <si>
    <t>대전광역시 중구 선화서로 80-1</t>
  </si>
  <si>
    <t>수일의료기</t>
  </si>
  <si>
    <t>대전광역시 서구 탄방동 56-2</t>
  </si>
  <si>
    <t>대전광역시 서구 탄방로 38</t>
  </si>
  <si>
    <t>사람상사</t>
  </si>
  <si>
    <t>톰보이진</t>
  </si>
  <si>
    <t>미니멀스냅</t>
  </si>
  <si>
    <t>하우스토리아파트</t>
  </si>
  <si>
    <t>중고차월드</t>
  </si>
  <si>
    <t>대전광역시 중구 유천동 184-22</t>
  </si>
  <si>
    <t>대전광역시 중구 유천로54번길</t>
  </si>
  <si>
    <t>대전광역시 중구 유천로54번길 19</t>
  </si>
  <si>
    <t>세운모터스</t>
  </si>
  <si>
    <t>대전광역시 동구 가양동 393-1</t>
  </si>
  <si>
    <t>대전광역시 동구 우암로 290</t>
  </si>
  <si>
    <t>김영찬댄스스포츠학원</t>
  </si>
  <si>
    <t>대전광역시 중구 선화동 279-3</t>
  </si>
  <si>
    <t>대전광역시 중구 대종로529번길 44</t>
  </si>
  <si>
    <t>동아세차장</t>
  </si>
  <si>
    <t>대전광역시 중구 유천동 273-16</t>
  </si>
  <si>
    <t>대전광역시 중구 문화로 95</t>
  </si>
  <si>
    <t>삼우밤바</t>
  </si>
  <si>
    <t>대전광역시 대덕구 신대동 16-1</t>
  </si>
  <si>
    <t>계동산업</t>
  </si>
  <si>
    <t>대전광역시 대덕구 신탄진로315번길 69</t>
  </si>
  <si>
    <t>쌀로하케이크</t>
  </si>
  <si>
    <t>대전광역시 대덕구 석봉동 307-30</t>
  </si>
  <si>
    <t>대전광역시 대덕구 석봉로7번길</t>
  </si>
  <si>
    <t>대전광역시 대덕구 석봉로7번길 36</t>
  </si>
  <si>
    <t>신탄자동차운전전문학원</t>
  </si>
  <si>
    <t>대전광역시 대덕구 신탄진동 255</t>
  </si>
  <si>
    <t>대전광역시 대덕구 남경마을로33번길</t>
  </si>
  <si>
    <t>대전광역시 대덕구 남경마을로33번길 32-20</t>
  </si>
  <si>
    <t>영창종합장식</t>
  </si>
  <si>
    <t>대전광역시 서구 정림동 552</t>
  </si>
  <si>
    <t>대전광역시 서구 정림로 71</t>
  </si>
  <si>
    <t>새싹피아노교습소</t>
  </si>
  <si>
    <t>더블유모텔</t>
  </si>
  <si>
    <t>우리방앗간</t>
  </si>
  <si>
    <t>대전광역시 중구 선화동 366-30</t>
  </si>
  <si>
    <t>대전광역시 중구 선화서로 58-1</t>
  </si>
  <si>
    <t>휴먼IT솔루션</t>
  </si>
  <si>
    <t>삼우태권도</t>
  </si>
  <si>
    <t>유명장</t>
  </si>
  <si>
    <t>대전광역시 동구 성남동 494-12</t>
  </si>
  <si>
    <t>대전광역시 동구 계족로392번길 83</t>
  </si>
  <si>
    <t>정헤어샵</t>
  </si>
  <si>
    <t>대전광역시 서구 가수원동 763-2</t>
  </si>
  <si>
    <t>대전광역시 서구 계백로1158번길 3</t>
  </si>
  <si>
    <t>유성숙성삼겹</t>
  </si>
  <si>
    <t>피코코</t>
  </si>
  <si>
    <t>대전둔산향촌점</t>
  </si>
  <si>
    <t>흥국헬스클럽</t>
  </si>
  <si>
    <t>대전광역시 중구 산성동 164-6</t>
  </si>
  <si>
    <t>남성빌딩</t>
  </si>
  <si>
    <t>대전광역시 중구 대둔산로 437</t>
  </si>
  <si>
    <t>금평</t>
  </si>
  <si>
    <t>대전광역시 서구 흑석동 283-6</t>
  </si>
  <si>
    <t>대전광역시 서구 장안로 53</t>
  </si>
  <si>
    <t>포레스터디</t>
  </si>
  <si>
    <t>대전광역시 유성구 죽동 704-13</t>
  </si>
  <si>
    <t>대전광역시 유성구 죽동로297번길 52</t>
  </si>
  <si>
    <t>루나뷰티케어</t>
  </si>
  <si>
    <t>대전광역시 서구 가장동 17-5</t>
  </si>
  <si>
    <t>베스트빌</t>
  </si>
  <si>
    <t>대전광역시 서구 괴정로 202</t>
  </si>
  <si>
    <t>평창설렁탕</t>
  </si>
  <si>
    <t>홍도엔지니어링</t>
  </si>
  <si>
    <t>대전광역시 서구 갈마동 1206</t>
  </si>
  <si>
    <t>대전광역시 서구 대덕대로 127</t>
  </si>
  <si>
    <t>두원전기조명</t>
  </si>
  <si>
    <t>스마트인력</t>
  </si>
  <si>
    <t>대전광역시 중구 산성동 144-15</t>
  </si>
  <si>
    <t>대전광역시 중구 문화로 29-3</t>
  </si>
  <si>
    <t>삼성수선</t>
  </si>
  <si>
    <t>예그리나</t>
  </si>
  <si>
    <t>리드정보텍</t>
  </si>
  <si>
    <t>COCOMAJOO코코마쥬</t>
  </si>
  <si>
    <t>대전광역시 서구 복수동 923</t>
  </si>
  <si>
    <t>골든하우스</t>
  </si>
  <si>
    <t>대전광역시 서구 복수동로87번길 35-24</t>
  </si>
  <si>
    <t>리얼룸맥주</t>
  </si>
  <si>
    <t>대전광역시 대덕구 오정동 221-4</t>
  </si>
  <si>
    <t>대전광역시 대덕구 한남로12번길 7</t>
  </si>
  <si>
    <t>삼육주유소</t>
  </si>
  <si>
    <t>대전광역시 중구 중촌동 413-53</t>
  </si>
  <si>
    <t>대전광역시 중구 대전천서로 757</t>
  </si>
  <si>
    <t>만석꾼</t>
  </si>
  <si>
    <t>대지부동산</t>
  </si>
  <si>
    <t>보리고개칼국수</t>
  </si>
  <si>
    <t>대전광역시 중구 중촌동 101-20</t>
  </si>
  <si>
    <t>대전광역시 중구 중촌로24번길 29</t>
  </si>
  <si>
    <t>수빈헤어클럽미용실</t>
  </si>
  <si>
    <t>603</t>
  </si>
  <si>
    <t>바른손문구센터신대전대리점</t>
  </si>
  <si>
    <t>신대전대리점</t>
  </si>
  <si>
    <t>대전광역시 동구 용운동 354-1</t>
  </si>
  <si>
    <t>꼬마또래</t>
  </si>
  <si>
    <t>대전광역시 동구 새울로 98-2</t>
  </si>
  <si>
    <t>대정에이스학원</t>
  </si>
  <si>
    <t>대전광역시 유성구 대정동 312-2</t>
  </si>
  <si>
    <t>대전광역시 유성구 대정로28번길 20</t>
  </si>
  <si>
    <t>중부DI</t>
  </si>
  <si>
    <t>대전광역시 유성구 원내동 297-6</t>
  </si>
  <si>
    <t>대전광역시 유성구 진잠로62번길 5</t>
  </si>
  <si>
    <t>힐링케어테라피</t>
  </si>
  <si>
    <t>애니포스대전점</t>
  </si>
  <si>
    <t>대전광역시 중구 대흥동 198-11</t>
  </si>
  <si>
    <t>대전광역시 중구 대종로 485</t>
  </si>
  <si>
    <t>비조리식탁</t>
  </si>
  <si>
    <t>대한곱창</t>
  </si>
  <si>
    <t>대전광역시 서구 둔산동 1102-1</t>
  </si>
  <si>
    <t>대전광역시 서구 대덕대로185번길 41</t>
  </si>
  <si>
    <t>켈리</t>
  </si>
  <si>
    <t>백제카인테리어</t>
  </si>
  <si>
    <t>대전광역시 서구 내동 18-14</t>
  </si>
  <si>
    <t>대전광역시 서구 도솔로 254</t>
  </si>
  <si>
    <t>퍼퓸하우스</t>
  </si>
  <si>
    <t>육사구이</t>
  </si>
  <si>
    <t>대전광역시 중구 대흥동 233-1</t>
  </si>
  <si>
    <t>대전광역시 중구 중앙로130번길 34</t>
  </si>
  <si>
    <t>해일회수산</t>
  </si>
  <si>
    <t>대전광역시 중구 유천동 335-81</t>
  </si>
  <si>
    <t>대전광역시 중구 대둔산로 502</t>
  </si>
  <si>
    <t>오토라인</t>
  </si>
  <si>
    <t>대전광역시 동구 가양동 169-6</t>
  </si>
  <si>
    <t>대전광역시 동구 동대전로248번길 65</t>
  </si>
  <si>
    <t>칼짬뽕짜장</t>
  </si>
  <si>
    <t>싱크공장</t>
  </si>
  <si>
    <t>대전광역시 중구 태평동 374-9</t>
  </si>
  <si>
    <t>대전광역시 중구 태평로 117</t>
  </si>
  <si>
    <t>후지산일식</t>
  </si>
  <si>
    <t>스터디카페사투스</t>
  </si>
  <si>
    <t>대전광역시 동구 가양동 87-52</t>
  </si>
  <si>
    <t>대전광역시 동구 우암로 329</t>
  </si>
  <si>
    <t>영신상회</t>
  </si>
  <si>
    <t>대전광역시 대덕구 오정동 71-6</t>
  </si>
  <si>
    <t>대전광역시 대덕구 오정로110번길 37</t>
  </si>
  <si>
    <t>도솔기획</t>
  </si>
  <si>
    <t>1205</t>
  </si>
  <si>
    <t>대전코도스점</t>
  </si>
  <si>
    <t>대전광역시 중구 은행동 13-10</t>
  </si>
  <si>
    <t>대전광역시 중구 중앙로 163</t>
  </si>
  <si>
    <t>전통콩나물밥</t>
  </si>
  <si>
    <t>대전광역시 유성구 봉명동 554-1</t>
  </si>
  <si>
    <t>대전광역시 유성구 도안대로589번길 13</t>
  </si>
  <si>
    <t>구스바베큐</t>
  </si>
  <si>
    <t>대전광역시 유성구 갑동 400-12</t>
  </si>
  <si>
    <t>대전광역시 유성구 갑동로15번길</t>
  </si>
  <si>
    <t>대전광역시 유성구 갑동로15번길 19</t>
  </si>
  <si>
    <t>벅스리아</t>
  </si>
  <si>
    <t>대전광역시 동구 낭월동 415</t>
  </si>
  <si>
    <t>대전광역시 동구 산내로1315번길 6-56</t>
  </si>
  <si>
    <t>루나커피</t>
  </si>
  <si>
    <t>대전광역시 대덕구 장동 347-5</t>
  </si>
  <si>
    <t>대전광역시 대덕구 장동로 231</t>
  </si>
  <si>
    <t>삼성문화부동산</t>
  </si>
  <si>
    <t>대전광역시 중구 문화동 769</t>
  </si>
  <si>
    <t>대전광역시 중구 당디로6번길 104</t>
  </si>
  <si>
    <t>홍은주꽃예술원</t>
  </si>
  <si>
    <t>두꺼비노래방</t>
  </si>
  <si>
    <t>대전광역시 동구 원동 57-3</t>
  </si>
  <si>
    <t>대전광역시 동구 중앙로204번길 64</t>
  </si>
  <si>
    <t>국제양말</t>
  </si>
  <si>
    <t>대전광역시 서구 갈마동 407-3</t>
  </si>
  <si>
    <t>노다지복권방은행점</t>
  </si>
  <si>
    <t>대전광역시 중구 대흥동 5-15</t>
  </si>
  <si>
    <t>대전광역시 중구 대흥로175번길 35</t>
  </si>
  <si>
    <t>매운코핫떡볶이본점</t>
  </si>
  <si>
    <t>대전광역시 중구 목동 94</t>
  </si>
  <si>
    <t>대전광역시 중구 목동로 23-1</t>
  </si>
  <si>
    <t>대전광역시 중구 유천동 10-4</t>
  </si>
  <si>
    <t>정상영어</t>
  </si>
  <si>
    <t>재우진로</t>
  </si>
  <si>
    <t>대전광역시 중구 산성동 152-7</t>
  </si>
  <si>
    <t>한성주택</t>
  </si>
  <si>
    <t>대전광역시 중구 대둔산로466번길 26</t>
  </si>
  <si>
    <t>나무카페</t>
  </si>
  <si>
    <t>대전광역시 유성구 봉명동 551-5</t>
  </si>
  <si>
    <t>대전광역시 유성구 계룡로105번길 23</t>
  </si>
  <si>
    <t>영일카서비스</t>
  </si>
  <si>
    <t>대전광역시 유성구 전민동 371-10</t>
  </si>
  <si>
    <t>대전광역시 유성구 전민로6번길 1</t>
  </si>
  <si>
    <t>제이에스인력</t>
  </si>
  <si>
    <t>대전광역시 동구 삼성동 269-3</t>
  </si>
  <si>
    <t>대전광역시 동구 태전로 56-25</t>
  </si>
  <si>
    <t>믿음환경</t>
  </si>
  <si>
    <t>대전광역시 동구 대동 400-13</t>
  </si>
  <si>
    <t>한빛주택</t>
  </si>
  <si>
    <t>대전광역시 동구 백룡로6번길 76</t>
  </si>
  <si>
    <t>인터코리아맨파워</t>
  </si>
  <si>
    <t>대전광역시 서구 둔산동 965</t>
  </si>
  <si>
    <t>대전광역시 서구 둔산북로 30</t>
  </si>
  <si>
    <t>삼화페인트둔산페인트</t>
  </si>
  <si>
    <t>둔산페인트</t>
  </si>
  <si>
    <t>대전광역시 중구 석교동 43-5</t>
  </si>
  <si>
    <t>대전광역시 중구 돌다리로 26</t>
  </si>
  <si>
    <t>나이스미트삼겹살</t>
  </si>
  <si>
    <t>민트하우스</t>
  </si>
  <si>
    <t>중부영업팀</t>
  </si>
  <si>
    <t>대전광역시 유성구 봉명동 1047-1</t>
  </si>
  <si>
    <t>대전광역시 유성구 도안대로 512-12</t>
  </si>
  <si>
    <t>산지</t>
  </si>
  <si>
    <t>대전광역시 유성구 반석동 77-6</t>
  </si>
  <si>
    <t>대전광역시 유성구 북유성대로316번길 40</t>
  </si>
  <si>
    <t>한양공인중개사사무소</t>
  </si>
  <si>
    <t>까꿍이소곱창</t>
  </si>
  <si>
    <t>대전광역시 대덕구 중리동 393-6</t>
  </si>
  <si>
    <t>대전광역시 대덕구 한밭대로1129번길 81</t>
  </si>
  <si>
    <t>차차차노래연습장</t>
  </si>
  <si>
    <t>첸스</t>
  </si>
  <si>
    <t>대전광역시 서구 탄방동 1256</t>
  </si>
  <si>
    <t>대전광역시 서구 남선로59번길 2</t>
  </si>
  <si>
    <t>유천1호점</t>
  </si>
  <si>
    <t>대전애견상설할인매장</t>
  </si>
  <si>
    <t>대전광역시 중구 대흥동 147-6</t>
  </si>
  <si>
    <t>대전광역시 중구 중교로 82</t>
  </si>
  <si>
    <t>지푸라기원두막</t>
  </si>
  <si>
    <t>대전광역시 동구 직동 532-6</t>
  </si>
  <si>
    <t>냉천식당</t>
  </si>
  <si>
    <t>대전광역시 동구 냉천로 447-7</t>
  </si>
  <si>
    <t>바운스테니스샵</t>
  </si>
  <si>
    <t>실내테니스장</t>
  </si>
  <si>
    <t>북어마당</t>
  </si>
  <si>
    <t>대전광역시 중구 산성동 322-1</t>
  </si>
  <si>
    <t>대전광역시 중구 산성로15번길</t>
  </si>
  <si>
    <t>대전광역시 중구 산성로15번길 14</t>
  </si>
  <si>
    <t>가오방아간</t>
  </si>
  <si>
    <t>대전광역시 동구 가오동 151-3</t>
  </si>
  <si>
    <t>푸른향기빌</t>
  </si>
  <si>
    <t>대전광역시 동구 대전로472번길 16</t>
  </si>
  <si>
    <t>변동오거리점</t>
  </si>
  <si>
    <t>부여식당</t>
  </si>
  <si>
    <t>대전광역시 대덕구 신탄진동 19-12</t>
  </si>
  <si>
    <t>대전광역시 대덕구 신탄진북로 28</t>
  </si>
  <si>
    <t>괴정롯데점</t>
  </si>
  <si>
    <t>대전광역시 서구 괴정동 424-2</t>
  </si>
  <si>
    <t>대전광역시 서구 도산로369번길 93</t>
  </si>
  <si>
    <t>대전광역시 대덕구 신탄진동 18-7</t>
  </si>
  <si>
    <t>대전광역시 대덕구 신탄진북로32번길 7</t>
  </si>
  <si>
    <t>대전광역시 중구 문화동 480-11</t>
  </si>
  <si>
    <t>대전광역시 중구 천근로 34-1</t>
  </si>
  <si>
    <t>새롬이</t>
  </si>
  <si>
    <t>창원정</t>
  </si>
  <si>
    <t>대전광역시 유성구 탑립동 620-5</t>
  </si>
  <si>
    <t>대전광역시 유성구 엑스포로539번길 227-1</t>
  </si>
  <si>
    <t>미르헤어샵</t>
  </si>
  <si>
    <t>대전광역시 중구 산성동 110-47</t>
  </si>
  <si>
    <t>대전광역시 중구 당디로50번길 7</t>
  </si>
  <si>
    <t>스파티컴퍼니</t>
  </si>
  <si>
    <t>나드리미용실</t>
  </si>
  <si>
    <t>대전광역시 대덕구 오정동 61-5</t>
  </si>
  <si>
    <t>대전광역시 대덕구 대전로1177번길 75</t>
  </si>
  <si>
    <t>엠씨에프디원조태평소국밥전문점</t>
  </si>
  <si>
    <t>대전광역시 중구 태평동 375-18</t>
  </si>
  <si>
    <t>대전광역시 중구 태평로 116</t>
  </si>
  <si>
    <t>카페마레</t>
  </si>
  <si>
    <t>대전광역시 유성구 지족동 983-3</t>
  </si>
  <si>
    <t>대전광역시 유성구 지족로349번길 48-11</t>
  </si>
  <si>
    <t>리치빈</t>
  </si>
  <si>
    <t>KCC페인트</t>
  </si>
  <si>
    <t>사정종합건재</t>
  </si>
  <si>
    <t>대전광역시 중구 사정동 387-1</t>
  </si>
  <si>
    <t>대전광역시 중구 대둔산로 324</t>
  </si>
  <si>
    <t>김가네사골칼국수</t>
  </si>
  <si>
    <t>대전광역시 대덕구 와동 367-11</t>
  </si>
  <si>
    <t>대전광역시 대덕구 신탄진로218번길 28</t>
  </si>
  <si>
    <t>대전광역시 동구 대동 400-34</t>
  </si>
  <si>
    <t>바이더웨이우송대점</t>
  </si>
  <si>
    <t>대전광역시 동구 동대전로 128</t>
  </si>
  <si>
    <t>이런붙임머리봤니</t>
  </si>
  <si>
    <t>대전광역시 서구 내동 11-15</t>
  </si>
  <si>
    <t>대전광역시 서구 동서대로1063번길 22</t>
  </si>
  <si>
    <t>와이즈만영재교육대전도안센터</t>
  </si>
  <si>
    <t>대전도안센터</t>
  </si>
  <si>
    <t>대전광역시 서구 도안동 847</t>
  </si>
  <si>
    <t>대전광역시 서구 도안북로93번길 25</t>
  </si>
  <si>
    <t>죽동탑공인중개사사무소</t>
  </si>
  <si>
    <t>알바니</t>
  </si>
  <si>
    <t>러블리헤어샵</t>
  </si>
  <si>
    <t>충무소머리국밥</t>
  </si>
  <si>
    <t>대전광역시 중구 대사동 69-45</t>
  </si>
  <si>
    <t>대전광역시 중구 충무로 122-2</t>
  </si>
  <si>
    <t>명월관</t>
  </si>
  <si>
    <t>대전광역시 서구 월평동 511</t>
  </si>
  <si>
    <t>대전광역시 서구 한밭대로570번길 29-12</t>
  </si>
  <si>
    <t>둔산연세학원</t>
  </si>
  <si>
    <t>대전광역시 서구 둔산동 1165</t>
  </si>
  <si>
    <t>대전광역시 서구 대덕대로 200</t>
  </si>
  <si>
    <t>대전광역시 동구 자양동 188-4</t>
  </si>
  <si>
    <t>대전광역시 동구 백룡로11번길 157</t>
  </si>
  <si>
    <t>종합타올</t>
  </si>
  <si>
    <t>대전광역시 서구 괴정동 6-5</t>
  </si>
  <si>
    <t>대전광역시 서구 도솔로 373</t>
  </si>
  <si>
    <t>농부가든</t>
  </si>
  <si>
    <t>대전광역시 서구 장안동 292-2</t>
  </si>
  <si>
    <t>대전광역시 서구 장안로 452</t>
  </si>
  <si>
    <t>마에스트로캐주얼롯데대전</t>
  </si>
  <si>
    <t>엔투정보</t>
  </si>
  <si>
    <t>오휘</t>
  </si>
  <si>
    <t>대전광역시 대덕구 신탄진동 130-3</t>
  </si>
  <si>
    <t>대전광역시 대덕구 신탄진북로35번길</t>
  </si>
  <si>
    <t>대전광역시 대덕구 신탄진북로35번길 7</t>
  </si>
  <si>
    <t>대전광역시 유성구 지족동 1041</t>
  </si>
  <si>
    <t>LH노은에코힐</t>
  </si>
  <si>
    <t>대전광역시 유성구 지족로190번길 39</t>
  </si>
  <si>
    <t>한살림</t>
  </si>
  <si>
    <t>브라더짬뽕</t>
  </si>
  <si>
    <t>대전광역시 중구 유천동 213-31</t>
  </si>
  <si>
    <t>대전광역시 중구 유천로 56</t>
  </si>
  <si>
    <t>열라짬뽕</t>
  </si>
  <si>
    <t>대전광역시 유성구 봉명동 666-1</t>
  </si>
  <si>
    <t>대전광역시 유성구 문화원로 141</t>
  </si>
  <si>
    <t>웰빙세차장</t>
  </si>
  <si>
    <t>대전광역시 중구 사정동 443-1</t>
  </si>
  <si>
    <t>대전광역시 중구 산서로 33</t>
  </si>
  <si>
    <t>대전광역시 동구 대동 27-20</t>
  </si>
  <si>
    <t>대전광역시 동구 동대전로110번길 106</t>
  </si>
  <si>
    <t>토피아둔산외국어학원</t>
  </si>
  <si>
    <t>더점핑댄스</t>
  </si>
  <si>
    <t>북촌삼대갈비</t>
  </si>
  <si>
    <t>만배로생고기김치찌개수제돈가스</t>
  </si>
  <si>
    <t>통큰갈비</t>
  </si>
  <si>
    <t>대전광역시 대덕구 신탄진동 155-16</t>
  </si>
  <si>
    <t>대전광역시 대덕구 신탄진동로 18</t>
  </si>
  <si>
    <t>20년전통의정다운포차</t>
  </si>
  <si>
    <t>대전광역시 중구 대흥동 148-4</t>
  </si>
  <si>
    <t>대전광역시 중구 대흥로157번길 40-9</t>
  </si>
  <si>
    <t>란</t>
  </si>
  <si>
    <t>경양카츠</t>
  </si>
  <si>
    <t>돼지가족족발</t>
  </si>
  <si>
    <t>대전광역시 서구 만년동 150</t>
  </si>
  <si>
    <t>대전광역시 서구 만년남로3번길 56</t>
  </si>
  <si>
    <t>코리아제록스제일종합상사</t>
  </si>
  <si>
    <t>제일종합상사</t>
  </si>
  <si>
    <t>꼬치마당식당</t>
  </si>
  <si>
    <t>대전광역시 서구 둔산동 2003</t>
  </si>
  <si>
    <t>대전광역시 서구 둔산로230번길 16</t>
  </si>
  <si>
    <t>중앙일보</t>
  </si>
  <si>
    <t>운암상가</t>
  </si>
  <si>
    <t>소신</t>
  </si>
  <si>
    <t>대전광역시 유성구 궁동 429-5</t>
  </si>
  <si>
    <t>대전광역시 유성구 농대로15번길 7</t>
  </si>
  <si>
    <t>남천방앗간</t>
  </si>
  <si>
    <t>대전광역시 중구 문창동 68-2</t>
  </si>
  <si>
    <t>대전광역시 중구 보문로30번길 123</t>
  </si>
  <si>
    <t>행복한밥상한식뷔페</t>
  </si>
  <si>
    <t>대전광역시 동구 낭월동 585</t>
  </si>
  <si>
    <t>대전광역시 동구 산내로1287번길 20</t>
  </si>
  <si>
    <t>대전광역시 유성구 궁동 409-1</t>
  </si>
  <si>
    <t>대전광역시 유성구 궁동로18번길 58</t>
  </si>
  <si>
    <t>대전관저캠퍼스</t>
  </si>
  <si>
    <t>이숙경뷰티캐슬</t>
  </si>
  <si>
    <t>꿀벌금거래소</t>
  </si>
  <si>
    <t>대전광역시 중구 은행동 72-16</t>
  </si>
  <si>
    <t>대전광역시 중구 중교로 93</t>
  </si>
  <si>
    <t>정일품식당</t>
  </si>
  <si>
    <t>대전광역시 서구 탄방동 740</t>
  </si>
  <si>
    <t>대전광역시 서구 문정로89번길 10</t>
  </si>
  <si>
    <t>가로수인테리어</t>
  </si>
  <si>
    <t>대전광역시 동구 자양동 85-1</t>
  </si>
  <si>
    <t>대전광역시 동구 백룡로57번길 138-4</t>
  </si>
  <si>
    <t>똘똘이네</t>
  </si>
  <si>
    <t>대전광역시 동구 정동 31-28</t>
  </si>
  <si>
    <t>중앙주차장</t>
  </si>
  <si>
    <t>대전광역시 동구 대전로825번길 4</t>
  </si>
  <si>
    <t>해표장갑공장</t>
  </si>
  <si>
    <t>대전광역시 대덕구 대화동 290-1</t>
  </si>
  <si>
    <t>대전광역시 대덕구 대화로 143</t>
  </si>
  <si>
    <t>대전CGV점</t>
  </si>
  <si>
    <t>유정중고사무용가구</t>
  </si>
  <si>
    <t>대전광역시 중구 대흥동 3-3</t>
  </si>
  <si>
    <t>대전광역시 중구 대전천서로 419</t>
  </si>
  <si>
    <t>아이폰리턴즈</t>
  </si>
  <si>
    <t>대전대덕구센터</t>
  </si>
  <si>
    <t>유가네가양점</t>
  </si>
  <si>
    <t>대전광역시 동구 가양동 403-6</t>
  </si>
  <si>
    <t>대전광역시 동구 동대전로256번길 3</t>
  </si>
  <si>
    <t>송강동김양비어</t>
  </si>
  <si>
    <t>대전광역시 유성구 송강동 31-6</t>
  </si>
  <si>
    <t>대전광역시 유성구 구즉로58번길 11</t>
  </si>
  <si>
    <t>대전인테리어필림디자인학원</t>
  </si>
  <si>
    <t>학원-디자인</t>
  </si>
  <si>
    <t>대전광역시 중구 대흥동 240-123</t>
  </si>
  <si>
    <t>대전광역시 중구 충무로 18</t>
  </si>
  <si>
    <t>대전광역시 대덕구 중리동 441-7</t>
  </si>
  <si>
    <t>대전광역시 대덕구 중리서로 3</t>
  </si>
  <si>
    <t>매일공인중개사사무소</t>
  </si>
  <si>
    <t>대전광역시 중구 부사동 151-23</t>
  </si>
  <si>
    <t>대전광역시 중구 사득로 6-1</t>
  </si>
  <si>
    <t>심복활기원</t>
  </si>
  <si>
    <t>대전광역시 서구 월평동 858</t>
  </si>
  <si>
    <t>대전광역시 서구 월평로 70</t>
  </si>
  <si>
    <t>씨레이디</t>
  </si>
  <si>
    <t>대전광역시 중구 대흥동 411-1</t>
  </si>
  <si>
    <t>대전광역시 중구 대흥로121번길</t>
  </si>
  <si>
    <t>대전광역시 중구 대흥로121번길 22</t>
  </si>
  <si>
    <t>아성상사</t>
  </si>
  <si>
    <t>대전광역시 대덕구 비래동 120-14</t>
  </si>
  <si>
    <t>화인빌아파트</t>
  </si>
  <si>
    <t>대전광역시 대덕구 비래동로23번길 60</t>
  </si>
  <si>
    <t>배스킨라빈스31동대전홈플러스점</t>
  </si>
  <si>
    <t>성모간호학원</t>
  </si>
  <si>
    <t>대전광역시 서구 변동 31-12</t>
  </si>
  <si>
    <t>대전광역시 서구 도산로 196</t>
  </si>
  <si>
    <t>호키포키어린이집</t>
  </si>
  <si>
    <t>대전광역시 유성구 상대동 445</t>
  </si>
  <si>
    <t>목련아파트1단지</t>
  </si>
  <si>
    <t>대전광역시 유성구 월드컵대로290번길 39</t>
  </si>
  <si>
    <t>아삭과일</t>
  </si>
  <si>
    <t>영자부동산</t>
  </si>
  <si>
    <t>댄스아카데미</t>
  </si>
  <si>
    <t>대전광역시 중구 유천동 327-11</t>
  </si>
  <si>
    <t>대전광역시 중구 태평로 4</t>
  </si>
  <si>
    <t>대전광역시 대덕구 석봉동 318-2</t>
  </si>
  <si>
    <t>대전광역시 대덕구 석봉로44번길</t>
  </si>
  <si>
    <t>대전광역시 대덕구 석봉로44번길 76</t>
  </si>
  <si>
    <t>로우비스타</t>
  </si>
  <si>
    <t>대전광역시 동구 가양동 149-4</t>
  </si>
  <si>
    <t>대전광역시 동구 충정로48번길</t>
  </si>
  <si>
    <t>대전광역시 동구 충정로48번길 2</t>
  </si>
  <si>
    <t>제일수산직판장</t>
  </si>
  <si>
    <t>대전광역시 중구 산성동 121-4</t>
  </si>
  <si>
    <t>대전광역시 중구 보문산로 42</t>
  </si>
  <si>
    <t>문창식품</t>
  </si>
  <si>
    <t>대전광역시 중구 문창동 121-4</t>
  </si>
  <si>
    <t>대전광역시 중구 문창로 14-15</t>
  </si>
  <si>
    <t>삼성웰스토리프리가</t>
  </si>
  <si>
    <t>대전광역시 중구 은행동 65-8</t>
  </si>
  <si>
    <t>대전광역시 중구 중앙로170번길 23</t>
  </si>
  <si>
    <t>비엔나쥬얼리</t>
  </si>
  <si>
    <t>코리엔탈깻잎치킨</t>
  </si>
  <si>
    <t>대전광역시 대덕구 석봉동 186-45</t>
  </si>
  <si>
    <t>대전광역시 대덕구 석봉로 57</t>
  </si>
  <si>
    <t>쓰리고노래연습장</t>
  </si>
  <si>
    <t>대전광역시 서구 갈마동 1044-1</t>
  </si>
  <si>
    <t>대전광역시 서구 대덕대로161번길 10</t>
  </si>
  <si>
    <t>앤티앤스</t>
  </si>
  <si>
    <t>디엘</t>
  </si>
  <si>
    <t>마린회전초밥</t>
  </si>
  <si>
    <t>대전광역시 중구 은행동 164-1</t>
  </si>
  <si>
    <t>대전광역시 중구 중앙로156번길 42</t>
  </si>
  <si>
    <t>빨강전자</t>
  </si>
  <si>
    <t>대전광역시 중구 은행동 66-52</t>
  </si>
  <si>
    <t>대전광역시 중구 대전천서로 439-2</t>
  </si>
  <si>
    <t>평양냉면</t>
  </si>
  <si>
    <t>대전광역시 대덕구 신탄진동 153-11</t>
  </si>
  <si>
    <t>대전광역시 대덕구 신탄진로796번길 32-1</t>
  </si>
  <si>
    <t>대전광역시 중구 오류동 188-3</t>
  </si>
  <si>
    <t>대전광역시 중구 계룡로 770</t>
  </si>
  <si>
    <t>부킹노래방</t>
  </si>
  <si>
    <t>고개식당</t>
  </si>
  <si>
    <t>대전광역시 대덕구 읍내동 413-7</t>
  </si>
  <si>
    <t>대전광역시 대덕구 계족로 719</t>
  </si>
  <si>
    <t>제이엠식당</t>
  </si>
  <si>
    <t>대전광역시 서구 복수동 648</t>
  </si>
  <si>
    <t>대전광역시 서구 복수남로 26</t>
  </si>
  <si>
    <t>중식당라</t>
  </si>
  <si>
    <t>대전광역시 유성구 상대동 479-8</t>
  </si>
  <si>
    <t>대전광역시 유성구 상대동로2번길 7-8</t>
  </si>
  <si>
    <t>그림나무미술교습소</t>
  </si>
  <si>
    <t>대전광역시 동구 가오동 497</t>
  </si>
  <si>
    <t>은어송마을6단지아파트</t>
  </si>
  <si>
    <t>대전광역시 동구 신기로 100</t>
  </si>
  <si>
    <t>614</t>
  </si>
  <si>
    <t>세븐일레븐대전용전원룸점</t>
  </si>
  <si>
    <t>대전용전원룸점</t>
  </si>
  <si>
    <t>대전광역시 동구 용전동 125-23</t>
  </si>
  <si>
    <t>대전광역시 동구 한밭대로1254번길 50</t>
  </si>
  <si>
    <t>뉴스마일공인중개사사무소</t>
  </si>
  <si>
    <t>대전광역시 유성구 봉명동 568-9</t>
  </si>
  <si>
    <t>대전광역시 유성구 계룡로52번길 38</t>
  </si>
  <si>
    <t>대림인테리어필름</t>
  </si>
  <si>
    <t>대전광역시 대덕구 송촌동 242-31</t>
  </si>
  <si>
    <t>대전광역시 대덕구 송촌남로45번길</t>
  </si>
  <si>
    <t>대전광역시 대덕구 송촌남로45번길 15</t>
  </si>
  <si>
    <t>아리따움대전한빛점</t>
  </si>
  <si>
    <t>대전한빛점</t>
  </si>
  <si>
    <t>대전광역시 중구 석교동 66-5</t>
  </si>
  <si>
    <t>대전광역시 중구 대종로 218</t>
  </si>
  <si>
    <t>성원샘물</t>
  </si>
  <si>
    <t>대전광역시 동구 성남동 518</t>
  </si>
  <si>
    <t>석촌마을아파트</t>
  </si>
  <si>
    <t>대전광역시 동구 우암로 186</t>
  </si>
  <si>
    <t>국제렌트카</t>
  </si>
  <si>
    <t>대전광역시 서구 흑석동 948</t>
  </si>
  <si>
    <t>대전광역시 서구 벌곡로 656</t>
  </si>
  <si>
    <t>대전광역시 유성구 관평동 1092</t>
  </si>
  <si>
    <t>대전광역시 유성구 관들2길 48</t>
  </si>
  <si>
    <t>일출회세꼬시</t>
  </si>
  <si>
    <t>대전광역시 서구 관저동 1185</t>
  </si>
  <si>
    <t>대전광역시 서구 관저동로105번길 74</t>
  </si>
  <si>
    <t>더수빈</t>
  </si>
  <si>
    <t>태왕갤러리</t>
  </si>
  <si>
    <t>대전광역시 대덕구 덕암동 30-3</t>
  </si>
  <si>
    <t>대전광역시 대덕구 덕암북로104번길 37</t>
  </si>
  <si>
    <t>누리</t>
  </si>
  <si>
    <t>누다오헤어살롱</t>
  </si>
  <si>
    <t>특허크로바수산</t>
  </si>
  <si>
    <t>대전광역시 동구 대성동 269</t>
  </si>
  <si>
    <t>대전광역시 동구 대전로 250</t>
  </si>
  <si>
    <t>현대아울렛대전점</t>
  </si>
  <si>
    <t>미니키티</t>
  </si>
  <si>
    <t>동아리식당</t>
  </si>
  <si>
    <t>남북동방한민방기계전시장</t>
  </si>
  <si>
    <t>대전광역시 중구 산성동 140-30</t>
  </si>
  <si>
    <t>대전광역시 중구 대둔산로 484</t>
  </si>
  <si>
    <t>아삭달콤아이스크림</t>
  </si>
  <si>
    <t>대전광역시 유성구 원내동 320-4</t>
  </si>
  <si>
    <t>대전광역시 유성구 원내로 34</t>
  </si>
  <si>
    <t>마인스캔</t>
  </si>
  <si>
    <t>대전광역시 동구 대동 180-2</t>
  </si>
  <si>
    <t>영남건강원</t>
  </si>
  <si>
    <t>대전광역시 동구 동대전로 84</t>
  </si>
  <si>
    <t>진로석수</t>
  </si>
  <si>
    <t>대전광역시 대덕구 대화동 63-11</t>
  </si>
  <si>
    <t>대영금속공업</t>
  </si>
  <si>
    <t>대전광역시 대덕구 대화로32번길 175</t>
  </si>
  <si>
    <t>매직터치</t>
  </si>
  <si>
    <t>대전광역시 서구 갈마동 307-22</t>
  </si>
  <si>
    <t>대전광역시 서구 신갈마로 204</t>
  </si>
  <si>
    <t>룩안경원</t>
  </si>
  <si>
    <t>대전광역시 대덕구 송촌동 459-1</t>
  </si>
  <si>
    <t>대전광역시 대덕구 송촌북로36번길 36</t>
  </si>
  <si>
    <t>대전정육식당</t>
  </si>
  <si>
    <t>잉글루학하제1학원</t>
  </si>
  <si>
    <t>대전광역시 유성구 계산동 101-2</t>
  </si>
  <si>
    <t>대전광역시 유성구 원계산로146번길</t>
  </si>
  <si>
    <t>대전광역시 유성구 원계산로146번길 24-6</t>
  </si>
  <si>
    <t>제니벌룬</t>
  </si>
  <si>
    <t>대전광역시 유성구 장대동 331-8</t>
  </si>
  <si>
    <t>대전광역시 유성구 유성대로 773</t>
  </si>
  <si>
    <t>오리엔탈모텔</t>
  </si>
  <si>
    <t>대전광역시 중구 오류동 167-10</t>
  </si>
  <si>
    <t>대전광역시 중구 계룡로874번길 103-1</t>
  </si>
  <si>
    <t>박인식부동산</t>
  </si>
  <si>
    <t>타이틀리스트</t>
  </si>
  <si>
    <t>탑에이스익스프레스</t>
  </si>
  <si>
    <t>아이루비스튜디오</t>
  </si>
  <si>
    <t>대전광역시 동구 천동 65-4</t>
  </si>
  <si>
    <t>대전광역시 동구 대전로 494</t>
  </si>
  <si>
    <t>팀영어학원</t>
  </si>
  <si>
    <t>닭장수후라이드</t>
  </si>
  <si>
    <t>대광세탁소</t>
  </si>
  <si>
    <t>대전광역시 유성구 구암동 593-12</t>
  </si>
  <si>
    <t>왕성빌라</t>
  </si>
  <si>
    <t>대전광역시 유성구 계룡로38번길 34</t>
  </si>
  <si>
    <t>천앵BC마트</t>
  </si>
  <si>
    <t>대전광역시 동구 용전동 42-12</t>
  </si>
  <si>
    <t>대전광역시 동구 계족로 495</t>
  </si>
  <si>
    <t>대덕크리너</t>
  </si>
  <si>
    <t>대전광역시 중구 선화동 25</t>
  </si>
  <si>
    <t>대전광역시 중구 중앙로121번길 26</t>
  </si>
  <si>
    <t>대전광역시 대덕구 석봉동 353-5</t>
  </si>
  <si>
    <t>대전광역시 대덕구 석봉로37번길 26</t>
  </si>
  <si>
    <t>P&amp;S프로덕션</t>
  </si>
  <si>
    <t>신추풍령시래기감자탕</t>
  </si>
  <si>
    <t>대전광역시 대덕구 목상동 176-3</t>
  </si>
  <si>
    <t>대전광역시 대덕구 대덕대로1470번길 74</t>
  </si>
  <si>
    <t>더감인테리어</t>
  </si>
  <si>
    <t>예쁜여우</t>
  </si>
  <si>
    <t>로얄SJ포</t>
  </si>
  <si>
    <t>홉홉라운지</t>
  </si>
  <si>
    <t>대전광역시 유성구 도룡동 395-8</t>
  </si>
  <si>
    <t>대전광역시 유성구 대덕대로590번길 12-13</t>
  </si>
  <si>
    <t>돈돼지돈</t>
  </si>
  <si>
    <t>대전광역시 유성구 반석동 628-2</t>
  </si>
  <si>
    <t>대전광역시 유성구 반석로12번길 28-6</t>
  </si>
  <si>
    <t>세실</t>
  </si>
  <si>
    <t>123막창</t>
  </si>
  <si>
    <t>zen독서실</t>
  </si>
  <si>
    <t>대전광역시 유성구 장대동 331-1</t>
  </si>
  <si>
    <t>대전광역시 유성구 유성대로 781</t>
  </si>
  <si>
    <t>그레이스키친</t>
  </si>
  <si>
    <t>웨딩캐슬컨벤션</t>
  </si>
  <si>
    <t>대전광역시 대덕구 오정동 62-1</t>
  </si>
  <si>
    <t>대전광역시 대덕구 한밭대로 1027</t>
  </si>
  <si>
    <t>가가크리닝시스템</t>
  </si>
  <si>
    <t>미래토탈디자인</t>
  </si>
  <si>
    <t>대전광역시 동구 삼성동 305-16</t>
  </si>
  <si>
    <t>대전광역시 동구 태전로114번길</t>
  </si>
  <si>
    <t>대전광역시 동구 태전로114번길 37</t>
  </si>
  <si>
    <t>STCO대전모다</t>
  </si>
  <si>
    <t>왕십리돌양념막창</t>
  </si>
  <si>
    <t>대전광역시 대덕구 신탄진동 147-4</t>
  </si>
  <si>
    <t>대전광역시 대덕구 신탄진로 799</t>
  </si>
  <si>
    <t>꿈꾸는돈우</t>
  </si>
  <si>
    <t>대전광역시 유성구 전민동 327-16</t>
  </si>
  <si>
    <t>대전광역시 유성구 전민로10번길 40</t>
  </si>
  <si>
    <t>굿샷식당</t>
  </si>
  <si>
    <t>대전광역시 대덕구 송촌동 506-6</t>
  </si>
  <si>
    <t>대전광역시 대덕구 선비마을로5번길 10</t>
  </si>
  <si>
    <t>평화이용원</t>
  </si>
  <si>
    <t>대전광역시 동구 성남동 157-21</t>
  </si>
  <si>
    <t>대전광역시 동구 동서대로1572번길 171-1</t>
  </si>
  <si>
    <t>신의건강원</t>
  </si>
  <si>
    <t>대전광역시 동구 가양동 171-17</t>
  </si>
  <si>
    <t>대전광역시 동구 우암로312번길 2</t>
  </si>
  <si>
    <t>한밭화원</t>
  </si>
  <si>
    <t>대전광역시 동구 성남동 58-27</t>
  </si>
  <si>
    <t>대전광역시 동구 우암로 175-1</t>
  </si>
  <si>
    <t>아저씨참숯불구이</t>
  </si>
  <si>
    <t>대전광역시 유성구 궁동 410-4</t>
  </si>
  <si>
    <t>대전광역시 유성구 대학로145번길 22</t>
  </si>
  <si>
    <t>소도둑</t>
  </si>
  <si>
    <t>대전광역시 대덕구 송촌동 475-6</t>
  </si>
  <si>
    <t>대전광역시 대덕구 송촌북로4번길 49</t>
  </si>
  <si>
    <t>에덴꽃동산</t>
  </si>
  <si>
    <t>대전광역시 유성구 노은동 63-1</t>
  </si>
  <si>
    <t>대전광역시 유성구 북유성대로 31-19</t>
  </si>
  <si>
    <t>송촌타운점</t>
  </si>
  <si>
    <t>대전광역시 대덕구 송촌동 467-7</t>
  </si>
  <si>
    <t>대전광역시 대덕구 송촌북로16번길 20</t>
  </si>
  <si>
    <t>와플반트대전외국인학교점</t>
  </si>
  <si>
    <t>대전외국인학교점</t>
  </si>
  <si>
    <t>대전광역시 유성구 용산동 709</t>
  </si>
  <si>
    <t>대전광역시 유성구 용산2로 77</t>
  </si>
  <si>
    <t>유영화헤어아트</t>
  </si>
  <si>
    <t>웰빙탁구장</t>
  </si>
  <si>
    <t>대전광역시 중구 산성동 335-4</t>
  </si>
  <si>
    <t>대전광역시 중구 산성로 55</t>
  </si>
  <si>
    <t>바우인테리어</t>
  </si>
  <si>
    <t>대전광역시 동구 용운동 492-46</t>
  </si>
  <si>
    <t>대전광역시 동구 대송길 21</t>
  </si>
  <si>
    <t>사랑이네</t>
  </si>
  <si>
    <t>대전광역시 동구 가양동 408-1</t>
  </si>
  <si>
    <t>대전광역시 동구 우암로246번길 9-4</t>
  </si>
  <si>
    <t>소울담인테리어디자인</t>
  </si>
  <si>
    <t>박가부대</t>
  </si>
  <si>
    <t>안준석아구동태찜탕</t>
  </si>
  <si>
    <t>대전광역시 서구 탄방동 794</t>
  </si>
  <si>
    <t>대전광역시 서구 탄방로 10</t>
  </si>
  <si>
    <t>대일학원</t>
  </si>
  <si>
    <t>대전광역시 서구 둔산동 1391</t>
  </si>
  <si>
    <t>대전광역시 서구 둔산로137번길 44</t>
  </si>
  <si>
    <t>앗싸대파삼겹살신탄점</t>
  </si>
  <si>
    <t>대전광역시 대덕구 신탄진동 123-6</t>
  </si>
  <si>
    <t>대전광역시 대덕구 신탄진동로23번길 82</t>
  </si>
  <si>
    <t>허브치킨호프</t>
  </si>
  <si>
    <t>양반천년버섯</t>
  </si>
  <si>
    <t>카페레오</t>
  </si>
  <si>
    <t>대전광역시 유성구 덕명동 178-4</t>
  </si>
  <si>
    <t>대전광역시 유성구 수통골로55번길 52</t>
  </si>
  <si>
    <t>강남디자인</t>
  </si>
  <si>
    <t>대전광역시 중구 중앙로137번길 5</t>
  </si>
  <si>
    <t>곱깨비</t>
  </si>
  <si>
    <t>복합터미널점</t>
  </si>
  <si>
    <t>대전광역시 동구 성남동 498-12</t>
  </si>
  <si>
    <t>대전광역시 동구 동서대로1678번길 33</t>
  </si>
  <si>
    <t>스완발레무용학원</t>
  </si>
  <si>
    <t>B2헤어샵</t>
  </si>
  <si>
    <t>대전광역시 동구 용전동 126-30</t>
  </si>
  <si>
    <t>대전광역시 동구 계족로464번길 19</t>
  </si>
  <si>
    <t>불불이족발</t>
  </si>
  <si>
    <t>대전광역시 중구 유천동 209-1</t>
  </si>
  <si>
    <t>대전광역시 중구 유천로 85</t>
  </si>
  <si>
    <t>대전광역시 서구 둔산동 1336</t>
  </si>
  <si>
    <t>대전광역시 서구 대덕대로234번길 24</t>
  </si>
  <si>
    <t>가오스게임장</t>
  </si>
  <si>
    <t>홍능갈비찜</t>
  </si>
  <si>
    <t>대전광역시 서구 변동 62-2</t>
  </si>
  <si>
    <t>대전광역시 서구 도산로 170</t>
  </si>
  <si>
    <t>순이네분식</t>
  </si>
  <si>
    <t>대전광역시 대덕구 법동 208-1</t>
  </si>
  <si>
    <t>대전광역시 대덕구 계족로608번길 46</t>
  </si>
  <si>
    <t>다모아수선</t>
  </si>
  <si>
    <t>포인트숙녀복</t>
  </si>
  <si>
    <t>대전광역시 서구 복수동 603</t>
  </si>
  <si>
    <t>대전광역시 서구 복수남로 40-3</t>
  </si>
  <si>
    <t>연인상회</t>
  </si>
  <si>
    <t>준PC방</t>
  </si>
  <si>
    <t>신토불이유통</t>
  </si>
  <si>
    <t>대진</t>
  </si>
  <si>
    <t>대전광역시 중구 용두동 14-24</t>
  </si>
  <si>
    <t>대전광역시 중구 중앙로 3</t>
  </si>
  <si>
    <t>이도령칼국수</t>
  </si>
  <si>
    <t>예녹음악학원</t>
  </si>
  <si>
    <t>킹덤웨딩</t>
  </si>
  <si>
    <t>대전광역시 서구 탄방동 655</t>
  </si>
  <si>
    <t>대전광역시 서구 문정로 40</t>
  </si>
  <si>
    <t>돼지사냥</t>
  </si>
  <si>
    <t>산삼과흑염소</t>
  </si>
  <si>
    <t>상위1%헤어살롱</t>
  </si>
  <si>
    <t>대규수학교습소</t>
  </si>
  <si>
    <t>성민이용원</t>
  </si>
  <si>
    <t>미래기술공학연구소</t>
  </si>
  <si>
    <t>대전광역시 유성구 장대동 315-14</t>
  </si>
  <si>
    <t>대전광역시 유성구 유성대로822번길 5-1</t>
  </si>
  <si>
    <t>대전광역시 대덕구 중리동 235-25</t>
  </si>
  <si>
    <t>대전광역시 대덕구 한밭대로1146번길 22</t>
  </si>
  <si>
    <t>장수분식왕돈가스</t>
  </si>
  <si>
    <t>대전광역시 유성구 궁동 417-7</t>
  </si>
  <si>
    <t>대전광역시 유성구 궁동로2번길 9-2</t>
  </si>
  <si>
    <t>갈쌈국수궁동점</t>
  </si>
  <si>
    <t>대전광역시 유성구 궁동 408-13</t>
  </si>
  <si>
    <t>대전광역시 유성구 대학로155번길 32</t>
  </si>
  <si>
    <t>대성탑칼라매치</t>
  </si>
  <si>
    <t>대전광역시 동구 천동 76-5</t>
  </si>
  <si>
    <t>대전광역시 동구 대전로 564</t>
  </si>
  <si>
    <t>공부인스터디카페대전</t>
  </si>
  <si>
    <t>목동센터</t>
  </si>
  <si>
    <t>새하늘공인중개사사무소</t>
  </si>
  <si>
    <t>비와씨</t>
  </si>
  <si>
    <t>판매오류점</t>
  </si>
  <si>
    <t>민정도자기전통차</t>
  </si>
  <si>
    <t>대전광역시 유성구 전민동 338-12</t>
  </si>
  <si>
    <t>대전광역시 유성구 전민로30번길</t>
  </si>
  <si>
    <t>대전광역시 유성구 전민로30번길 28</t>
  </si>
  <si>
    <t>김세룡논술교습소</t>
  </si>
  <si>
    <t>썬모텔</t>
  </si>
  <si>
    <t>대전광역시 대덕구 신탄진동 122-21</t>
  </si>
  <si>
    <t>동양파크</t>
  </si>
  <si>
    <t>대전광역시 대덕구 신탄진동로23번길 60</t>
  </si>
  <si>
    <t>투비지니어스</t>
  </si>
  <si>
    <t>대전광역시 중구 문화동 780</t>
  </si>
  <si>
    <t>대전광역시 중구 당디로6번길 69</t>
  </si>
  <si>
    <t>꼬꼬방</t>
  </si>
  <si>
    <t>대전광역시 유성구 궁동 412-9</t>
  </si>
  <si>
    <t>대전광역시 유성구 대학로141번길 17</t>
  </si>
  <si>
    <t>대전광역시 서구 변동 7-11</t>
  </si>
  <si>
    <t>대전광역시 서구 중반5길 31</t>
  </si>
  <si>
    <t>드림공인중개사</t>
  </si>
  <si>
    <t>대전광역시 서구 복수동 840</t>
  </si>
  <si>
    <t>대전광역시 서구 복수남로 19</t>
  </si>
  <si>
    <t>마마스발효</t>
  </si>
  <si>
    <t>대전광역시 서구 도마동 181-23</t>
  </si>
  <si>
    <t>대전광역시 서구 도산로 33</t>
  </si>
  <si>
    <t>창조미술학원</t>
  </si>
  <si>
    <t>두리&amp;두리</t>
  </si>
  <si>
    <t>옥수갈비</t>
  </si>
  <si>
    <t>대전광역시 대덕구 비래동 128-14</t>
  </si>
  <si>
    <t>대전광역시 대덕구 비래동로 27</t>
  </si>
  <si>
    <t>대전엑스포점</t>
  </si>
  <si>
    <t>대전광역시 유성구 문지동 653-3</t>
  </si>
  <si>
    <t>대전광역시 유성구 문지로299번길 86-14</t>
  </si>
  <si>
    <t>유성갈비</t>
  </si>
  <si>
    <t>시청직영점</t>
  </si>
  <si>
    <t>까치이모네</t>
  </si>
  <si>
    <t>치이모네</t>
  </si>
  <si>
    <t>대전광역시 중구 유천동 303-19</t>
  </si>
  <si>
    <t>대전광역시 중구 유천로47번길 42</t>
  </si>
  <si>
    <t>나들가게엑스포마트</t>
  </si>
  <si>
    <t>엑스포마트</t>
  </si>
  <si>
    <t>대전광역시 유성구 구암동 593-20</t>
  </si>
  <si>
    <t>대전광역시 유성구 계룡로32번길 35</t>
  </si>
  <si>
    <t>몬스터푸드</t>
  </si>
  <si>
    <t>중부수산</t>
  </si>
  <si>
    <t>대전광역시 서구 내동 159-4</t>
  </si>
  <si>
    <t>대전광역시 서구 대덕대로 21-1</t>
  </si>
  <si>
    <t>젬투</t>
  </si>
  <si>
    <t>더착한79치킨충남대점</t>
  </si>
  <si>
    <t>화로본</t>
  </si>
  <si>
    <t>믿음야채</t>
  </si>
  <si>
    <t>대전광역시 중구 태평동 329-11</t>
  </si>
  <si>
    <t>대전광역시 중구 유천로132번길 31-17</t>
  </si>
  <si>
    <t>강남식당</t>
  </si>
  <si>
    <t>원시스템</t>
  </si>
  <si>
    <t>소리대장간겸부동산컨설팅</t>
  </si>
  <si>
    <t>대전광역시 동구 정동 14-26</t>
  </si>
  <si>
    <t>대전광역시 동구 역전2길</t>
  </si>
  <si>
    <t>대전광역시 동구 역전2길 4</t>
  </si>
  <si>
    <t>이승현프로헤어</t>
  </si>
  <si>
    <t>흙꽃</t>
  </si>
  <si>
    <t>대전광역시 유성구 노은동 488-1</t>
  </si>
  <si>
    <t>갤러리하우스</t>
  </si>
  <si>
    <t>대전광역시 유성구 노은서로112번길 108</t>
  </si>
  <si>
    <t>아미고</t>
  </si>
  <si>
    <t>대전광역시 서구 월평동 894</t>
  </si>
  <si>
    <t>대전광역시 서구 월평중로13번길 17</t>
  </si>
  <si>
    <t>삼성주방가구</t>
  </si>
  <si>
    <t>대전광역시 동구 삼성동 377-1</t>
  </si>
  <si>
    <t>대전광역시 동구 현암로30번길</t>
  </si>
  <si>
    <t>대전광역시 동구 현암로30번길 33</t>
  </si>
  <si>
    <t>엄마반찬</t>
  </si>
  <si>
    <t>대전광역시 동구 용운동 305-6</t>
  </si>
  <si>
    <t>대전광역시 동구 용운로 170</t>
  </si>
  <si>
    <t>스튜디오더스틸</t>
  </si>
  <si>
    <t>대전광역시 서구 탄방동 1105</t>
  </si>
  <si>
    <t>대전광역시 서구 문정로150번길 12</t>
  </si>
  <si>
    <t>지영미용실</t>
  </si>
  <si>
    <t>대전광역시 서구 둔산동 2017</t>
  </si>
  <si>
    <t>대전광역시 서구 둔산남로199번길 35</t>
  </si>
  <si>
    <t>이손네일샵</t>
  </si>
  <si>
    <t>라온하제아이스크림</t>
  </si>
  <si>
    <t>신탄진휴게소서울방면</t>
  </si>
  <si>
    <t>카페모노</t>
  </si>
  <si>
    <t>올리브수선</t>
  </si>
  <si>
    <t>대전광역시 중구 유천동 317-38</t>
  </si>
  <si>
    <t>대전광역시 중구 태평로26번길 59</t>
  </si>
  <si>
    <t>영침구</t>
  </si>
  <si>
    <t>중국성</t>
  </si>
  <si>
    <t>대전광역시 유성구 반석동 628-5</t>
  </si>
  <si>
    <t>대전광역시 유성구 반석로12번길 18-7</t>
  </si>
  <si>
    <t>육회본가</t>
  </si>
  <si>
    <t>앵콜노래방</t>
  </si>
  <si>
    <t>대전광역시 중구 옥계동 41-3</t>
  </si>
  <si>
    <t>대전광역시 중구 대종로 77</t>
  </si>
  <si>
    <t>한빛시스템</t>
  </si>
  <si>
    <t>돈돈까츠</t>
  </si>
  <si>
    <t>대전광역시 동구 홍도동 139-15</t>
  </si>
  <si>
    <t>대전광역시 동구 옛신탄진로67번길 9</t>
  </si>
  <si>
    <t>나이스손세차&amp;디테일링전문점</t>
  </si>
  <si>
    <t>대전광역시 대덕구 덕암동 3-27</t>
  </si>
  <si>
    <t>대전광역시 대덕구 덕암로265번길 87</t>
  </si>
  <si>
    <t>대전광역시 대덕구 송촌동 468-1</t>
  </si>
  <si>
    <t>대전광역시 대덕구 송촌북로 12</t>
  </si>
  <si>
    <t>목련마트</t>
  </si>
  <si>
    <t>개미수산</t>
  </si>
  <si>
    <t>D01A10</t>
  </si>
  <si>
    <t>어물상</t>
  </si>
  <si>
    <t>대전광역시 동구 정동 1-170</t>
  </si>
  <si>
    <t>농산물센터</t>
  </si>
  <si>
    <t>대전광역시 동구 역전시장길 8</t>
  </si>
  <si>
    <t>GNB어학원판암캠퍼스</t>
  </si>
  <si>
    <t>판암캠퍼스</t>
  </si>
  <si>
    <t>모아25시</t>
  </si>
  <si>
    <t>불고기주는낭만순두부</t>
  </si>
  <si>
    <t>대전광역시 동구 자양동 51-10</t>
  </si>
  <si>
    <t>대전광역시 동구 동대전로 186</t>
  </si>
  <si>
    <t>사랑을그리다스튜디오대전점</t>
  </si>
  <si>
    <t>옷이사랑하는수선집</t>
  </si>
  <si>
    <t>대전광역시 서구 갈마동 775</t>
  </si>
  <si>
    <t>대전광역시 서구 한밭대로656번길 10</t>
  </si>
  <si>
    <t>런던파크</t>
  </si>
  <si>
    <t>대전광역시 유성구 봉명동 548-5</t>
  </si>
  <si>
    <t>대전광역시 유성구 계룡로141번길 13-11</t>
  </si>
  <si>
    <t>CU건양대대전점</t>
  </si>
  <si>
    <t>건양대대전점</t>
  </si>
  <si>
    <t>푸르넷상아</t>
  </si>
  <si>
    <t>대전광역시 중구 문화동 1-46</t>
  </si>
  <si>
    <t>효성상아아파트</t>
  </si>
  <si>
    <t>후아</t>
  </si>
  <si>
    <t>505</t>
  </si>
  <si>
    <t>다솜네일</t>
  </si>
  <si>
    <t>대전광역시 서구 갈마동 293-29</t>
  </si>
  <si>
    <t>대전광역시 서구 계룡로354번길 13</t>
  </si>
  <si>
    <t>할인낚시마트</t>
  </si>
  <si>
    <t>선우낚시</t>
  </si>
  <si>
    <t>대전광역시 서구 변동 30-18</t>
  </si>
  <si>
    <t>대전광역시 서구 변동로 49</t>
  </si>
  <si>
    <t>계룡식당</t>
  </si>
  <si>
    <t>대전광역시 대덕구 읍내동 244-25</t>
  </si>
  <si>
    <t>대전광역시 대덕구 대전로 1371</t>
  </si>
  <si>
    <t>금동미술학원</t>
  </si>
  <si>
    <t>GNB태평어학원</t>
  </si>
  <si>
    <t>대전광역시 중구 태평동 328-4</t>
  </si>
  <si>
    <t>글로리아빌딩</t>
  </si>
  <si>
    <t>대전광역시 중구 유천로132번길 37</t>
  </si>
  <si>
    <t>송강식당</t>
  </si>
  <si>
    <t>갈전동</t>
  </si>
  <si>
    <t>대전광역시 대덕구 갈전동 477</t>
  </si>
  <si>
    <t>대전광역시 대덕구 대청호수로</t>
  </si>
  <si>
    <t>대전광역시 대덕구 대청호수로 1533</t>
  </si>
  <si>
    <t>중구재활용센타</t>
  </si>
  <si>
    <t>대전광역시 중구 산성동 134-30</t>
  </si>
  <si>
    <t>대전광역시 중구 문화로 55-1</t>
  </si>
  <si>
    <t>대전광역시 유성구 궁동 426-2</t>
  </si>
  <si>
    <t>대전광역시 유성구 대학로159번길 19</t>
  </si>
  <si>
    <t>휠라</t>
  </si>
  <si>
    <t>테스인바디</t>
  </si>
  <si>
    <t>대전광역시 중구 유천동 324-15</t>
  </si>
  <si>
    <t>대전광역시 중구 태평로 34-1</t>
  </si>
  <si>
    <t>로마자동차</t>
  </si>
  <si>
    <t>보명전기</t>
  </si>
  <si>
    <t>프라임위그</t>
  </si>
  <si>
    <t>대전광역시 서구 탄방동 65-17</t>
  </si>
  <si>
    <t>대전광역시 서구 도솔로 457-8</t>
  </si>
  <si>
    <t>관저이용원</t>
  </si>
  <si>
    <t>대전광역시 서구 관저동 1290</t>
  </si>
  <si>
    <t>대전광역시 서구 관저동로 93-1</t>
  </si>
  <si>
    <t>대전광역시 서구 관저동 1834</t>
  </si>
  <si>
    <t>대전광역시 서구 관저북로51번길 8-16</t>
  </si>
  <si>
    <t>도안뜰부동산</t>
  </si>
  <si>
    <t>대전광역시 서구 도안동 1478</t>
  </si>
  <si>
    <t>대전광역시 서구 도안중로 306</t>
  </si>
  <si>
    <t>대전광역시 대덕구 덕암동 45-1</t>
  </si>
  <si>
    <t>대전광역시 대덕구 덕암로 246</t>
  </si>
  <si>
    <t>월드전기조명</t>
  </si>
  <si>
    <t>대전광역시 동구 인동 72-1</t>
  </si>
  <si>
    <t>대전광역시 동구 대전로 721</t>
  </si>
  <si>
    <t>맥스웰하우스신탄진휴게소서울방면</t>
  </si>
  <si>
    <t>라임</t>
  </si>
  <si>
    <t>바나나</t>
  </si>
  <si>
    <t>대전송촌동점</t>
  </si>
  <si>
    <t>대전광역시 대덕구 송촌동 548-17</t>
  </si>
  <si>
    <t>대전광역시 대덕구 선비마을로 14</t>
  </si>
  <si>
    <t>잔다리마당식당</t>
  </si>
  <si>
    <t>대전광역시 동구 홍도동 68-22</t>
  </si>
  <si>
    <t>잔다리마당</t>
  </si>
  <si>
    <t>대전광역시 동구 동산초교로10번길 31</t>
  </si>
  <si>
    <t>설악칡냉면&amp;상</t>
  </si>
  <si>
    <t>대전광역시 서구 관저동 1098</t>
  </si>
  <si>
    <t>대전광역시 서구 관저중로84번길 14</t>
  </si>
  <si>
    <t>이장님흑돼지</t>
  </si>
  <si>
    <t>서연갤러리</t>
  </si>
  <si>
    <t>대전광역시 중구 유천동 211-19</t>
  </si>
  <si>
    <t>대전광역시 중구 유천로 57-23</t>
  </si>
  <si>
    <t>36계누룽지통닭구이</t>
  </si>
  <si>
    <t>대전광역시 중구 대흥동 477-1</t>
  </si>
  <si>
    <t>대전광역시 중구 중앙로122번길 34</t>
  </si>
  <si>
    <t>태광파크</t>
  </si>
  <si>
    <t>대전광역시 유성구 봉명동 449-2</t>
  </si>
  <si>
    <t>태광장</t>
  </si>
  <si>
    <t>대전광역시 유성구 계룡로74번길 13-6</t>
  </si>
  <si>
    <t>BKR버거킹</t>
  </si>
  <si>
    <t>동원주유소</t>
  </si>
  <si>
    <t>썸제이헤어</t>
  </si>
  <si>
    <t>대전광역시 서구 도마동 120-2</t>
  </si>
  <si>
    <t>대전광역시 서구 도솔5길 4</t>
  </si>
  <si>
    <t>하나로마트대전원예농협대흥동지점</t>
  </si>
  <si>
    <t>대전원예농협대흥동지점</t>
  </si>
  <si>
    <t>대전광역시 중구 대흥동 40-10</t>
  </si>
  <si>
    <t>대전광역시 중구 대종로 411</t>
  </si>
  <si>
    <t>카페유리</t>
  </si>
  <si>
    <t>대전광역시 유성구 지족동 892-15</t>
  </si>
  <si>
    <t>대전광역시 유성구 은구비남로7번길 37</t>
  </si>
  <si>
    <t>충효합기도</t>
  </si>
  <si>
    <t>엠씨디</t>
  </si>
  <si>
    <t>DK바이크샵</t>
  </si>
  <si>
    <t>자연별곡</t>
  </si>
  <si>
    <t>대전NC점</t>
  </si>
  <si>
    <t>조광세탁소</t>
  </si>
  <si>
    <t>대전광역시 동구 용전동 180-7</t>
  </si>
  <si>
    <t>대전광역시 동구 계족로431번길 20-11</t>
  </si>
  <si>
    <t>정림스토아슈퍼마켓</t>
  </si>
  <si>
    <t>향촌점</t>
  </si>
  <si>
    <t>염색커트</t>
  </si>
  <si>
    <t>대전광역시 서구 관저동 1841</t>
  </si>
  <si>
    <t>대전광역시 서구 관저북로51번길 7-11</t>
  </si>
  <si>
    <t>끌로메</t>
  </si>
  <si>
    <t>대전광역시 동구 원동 102-24</t>
  </si>
  <si>
    <t>대전광역시 동구 대전로 752-1</t>
  </si>
  <si>
    <t>밥푸리대전송촌점</t>
  </si>
  <si>
    <t>성원축산</t>
  </si>
  <si>
    <t>대성순대</t>
  </si>
  <si>
    <t>대전광역시 유성구 장대동 368-17</t>
  </si>
  <si>
    <t>대전광역시 유성구 문화원로6번길 73</t>
  </si>
  <si>
    <t>자매이용원</t>
  </si>
  <si>
    <t>대전광역시 동구 용전동 134-27</t>
  </si>
  <si>
    <t>대전광역시 동구 계족로438번길</t>
  </si>
  <si>
    <t>대전광역시 동구 계족로438번길 9</t>
  </si>
  <si>
    <t>스낵류</t>
  </si>
  <si>
    <t>윤스타일</t>
  </si>
  <si>
    <t>대전광역시 서구 갈마동 1387</t>
  </si>
  <si>
    <t>대전광역시 서구 계룡로500번길 66</t>
  </si>
  <si>
    <t>서부농협내동지소</t>
  </si>
  <si>
    <t>대전광역시 서구 내동 26-51</t>
  </si>
  <si>
    <t>대전광역시 서구 동서대로 1002</t>
  </si>
  <si>
    <t>지에스로하스한국활인활</t>
  </si>
  <si>
    <t>대전광역시 대덕구 법동 351-1</t>
  </si>
  <si>
    <t>대전광역시 대덕구 아리랑로 197</t>
  </si>
  <si>
    <t>24시전주명가콩나물국밥대전점</t>
  </si>
  <si>
    <t>대전광역시 중구 중촌동 409-5</t>
  </si>
  <si>
    <t>대전광역시 중구 목중로 6</t>
  </si>
  <si>
    <t>반지마을</t>
  </si>
  <si>
    <t>F03A10</t>
  </si>
  <si>
    <t>액세서리수선</t>
  </si>
  <si>
    <t>대전광역시 서구 갈마동 273-37</t>
  </si>
  <si>
    <t>대전광역시 서구 계룡로 399</t>
  </si>
  <si>
    <t>경성만두</t>
  </si>
  <si>
    <t>대전광역시 동구 대동 358-4</t>
  </si>
  <si>
    <t>대전광역시 동구 대동로 14</t>
  </si>
  <si>
    <t>대전광역시 유성구 원내동 228-10</t>
  </si>
  <si>
    <t>구봉파크</t>
  </si>
  <si>
    <t>대전광역시 유성구 원내로 33</t>
  </si>
  <si>
    <t>미림실내마차</t>
  </si>
  <si>
    <t>대전광역시 동구 중동 26-12</t>
  </si>
  <si>
    <t>미용재료유일사</t>
  </si>
  <si>
    <t>대전광역시 동구 중앙로193번길 7</t>
  </si>
  <si>
    <t>추억을만드는사람들</t>
  </si>
  <si>
    <t>대전광역시 대덕구 송촌동 469-11</t>
  </si>
  <si>
    <t>대전광역시 대덕구 송촌북로4번길 7-10</t>
  </si>
  <si>
    <t>수목토피아노</t>
  </si>
  <si>
    <t>신할매닭발</t>
  </si>
  <si>
    <t>대전광역시 대덕구 중리동 196-1</t>
  </si>
  <si>
    <t>대전광역시 대덕구 중리남로 25</t>
  </si>
  <si>
    <t>화목한우리집</t>
  </si>
  <si>
    <t>대전광역시 유성구 관평동 1177</t>
  </si>
  <si>
    <t>대전광역시 유성구 관들4길 56</t>
  </si>
  <si>
    <t>금산덕원홍삼</t>
  </si>
  <si>
    <t>대전광역시 동구 삼성동 350-4</t>
  </si>
  <si>
    <t>대전광역시 동구 대전천북로116번길</t>
  </si>
  <si>
    <t>대전광역시 동구 대전천북로116번길 39</t>
  </si>
  <si>
    <t>토담골식당</t>
  </si>
  <si>
    <t>하씨네한우설렁탕</t>
  </si>
  <si>
    <t>대전광역시 중구 문창동 115-2</t>
  </si>
  <si>
    <t>대전광역시 중구 대전천서로 295</t>
  </si>
  <si>
    <t>카페제작소</t>
  </si>
  <si>
    <t>제작소</t>
  </si>
  <si>
    <t>대전광역시 유성구 궁동 410-8</t>
  </si>
  <si>
    <t>대전광역시 유성구 궁동로18번길 44</t>
  </si>
  <si>
    <t>노송식품</t>
  </si>
  <si>
    <t>대전광역시 유성구 탑립동 607-1</t>
  </si>
  <si>
    <t>대전광역시 유성구 탑립로</t>
  </si>
  <si>
    <t>대전광역시 유성구 탑립로 53</t>
  </si>
  <si>
    <t>알레마나댄스스포츠</t>
  </si>
  <si>
    <t>엑스포매점</t>
  </si>
  <si>
    <t>경성삼겹살</t>
  </si>
  <si>
    <t>대전광역시 유성구 봉명동 621-1</t>
  </si>
  <si>
    <t>대전광역시 유성구 문화원로 90</t>
  </si>
  <si>
    <t>에스투비귀금속</t>
  </si>
  <si>
    <t>대전광역시 동구 중동 28-33</t>
  </si>
  <si>
    <t>대전광역시 동구 대전로797번길 53</t>
  </si>
  <si>
    <t>혜성당구장</t>
  </si>
  <si>
    <t>대전광역시 동구 가양동 146-15</t>
  </si>
  <si>
    <t>대전광역시 동구 충정로 6</t>
  </si>
  <si>
    <t>화인</t>
  </si>
  <si>
    <t>대전광역시 중구 태평동 554</t>
  </si>
  <si>
    <t>쌍용예가아파트</t>
  </si>
  <si>
    <t>대전광역시 중구 평촌로 93</t>
  </si>
  <si>
    <t>미러리스월드</t>
  </si>
  <si>
    <t>대전광역시 서구 용문동 255-66</t>
  </si>
  <si>
    <t>대전광역시 서구 계룡로 676</t>
  </si>
  <si>
    <t>만수마트</t>
  </si>
  <si>
    <t>맛존매콤닭불고기</t>
  </si>
  <si>
    <t>노블스포츠</t>
  </si>
  <si>
    <t>테니스장</t>
  </si>
  <si>
    <t>배스킨라빈스31대전가오점</t>
  </si>
  <si>
    <t>육번가</t>
  </si>
  <si>
    <t>대전광역시 대덕구 비래동 555-6</t>
  </si>
  <si>
    <t>대전광역시 대덕구 비래서로10번길 24</t>
  </si>
  <si>
    <t>1004헤어</t>
  </si>
  <si>
    <t>제일슈퍼</t>
  </si>
  <si>
    <t>대전광역시 대덕구 신탄진동 173-8</t>
  </si>
  <si>
    <t>대전광역시 대덕구 신탄진로 756</t>
  </si>
  <si>
    <t>투다리변동1지점</t>
  </si>
  <si>
    <t>변동1지점</t>
  </si>
  <si>
    <t>원스킨</t>
  </si>
  <si>
    <t>대전광역시 중구 문화동 1-37</t>
  </si>
  <si>
    <t>대전광역시 중구 계룡로904번길</t>
  </si>
  <si>
    <t>대전광역시 중구 계룡로904번길 29</t>
  </si>
  <si>
    <t>대전광역시 동구 가양동 295-8</t>
  </si>
  <si>
    <t>대전광역시 동구 가양로80번길 23</t>
  </si>
  <si>
    <t>참쉬운수학교실</t>
  </si>
  <si>
    <t>한남자가한여자를사랑할때웨딩샵</t>
  </si>
  <si>
    <t>대전광역시 서구 갈마동 307-3</t>
  </si>
  <si>
    <t>대전광역시 서구 계룡로 368</t>
  </si>
  <si>
    <t>현대카오디오</t>
  </si>
  <si>
    <t>대전광역시 동구 가양동 404-2</t>
  </si>
  <si>
    <t>대전광역시 동구 동대전로 263</t>
  </si>
  <si>
    <t>아인스학원</t>
  </si>
  <si>
    <t>도안하늘피아노</t>
  </si>
  <si>
    <t>모아인테리어</t>
  </si>
  <si>
    <t>대전광역시 대덕구 중리동 240-27</t>
  </si>
  <si>
    <t>대전광역시 대덕구 홍도로119번길 22</t>
  </si>
  <si>
    <t>픽피그</t>
  </si>
  <si>
    <t>대전광역시 동구 자양동 194-1</t>
  </si>
  <si>
    <t>대전광역시 동구 백룡로5번길 126</t>
  </si>
  <si>
    <t>대전광역시 유성구 전민동 303-12</t>
  </si>
  <si>
    <t>대전광역시 유성구 전민로70번길 5</t>
  </si>
  <si>
    <t>비전세미콘둔곡지점</t>
  </si>
  <si>
    <t>둔곡동</t>
  </si>
  <si>
    <t>대전광역시 유성구 둔곡동 175-1</t>
  </si>
  <si>
    <t>대전광역시 유성구 둔곡달전로</t>
  </si>
  <si>
    <t>대전광역시 유성구 둔곡달전로 20</t>
  </si>
  <si>
    <t>흥부자백반</t>
  </si>
  <si>
    <t>산골농장</t>
  </si>
  <si>
    <t>대전광역시 유성구 봉명동 607-3</t>
  </si>
  <si>
    <t>스카이뷰로드</t>
  </si>
  <si>
    <t>대전광역시 유성구 대학로 45</t>
  </si>
  <si>
    <t>중앙주단</t>
  </si>
  <si>
    <t>버팔로막창곱창대전점</t>
  </si>
  <si>
    <t>대전광역시 중구 대흥동 6-12</t>
  </si>
  <si>
    <t>대전광역시 중구 중교로 90</t>
  </si>
  <si>
    <t>평화유통</t>
  </si>
  <si>
    <t>대전광역시 서구 도마동 46-25</t>
  </si>
  <si>
    <t>대전광역시 서구 용화7길</t>
  </si>
  <si>
    <t>대전광역시 서구 용화7길 31</t>
  </si>
  <si>
    <t>대전광역시 유성구 장대동 307-13</t>
  </si>
  <si>
    <t>대전광역시 유성구 한밭대로313번길</t>
  </si>
  <si>
    <t>대전광역시 유성구 한밭대로313번길 10</t>
  </si>
  <si>
    <t>바다속으로</t>
  </si>
  <si>
    <t>대전광역시 중구 석교동 58-13</t>
  </si>
  <si>
    <t>대전광역시 중구 대전천서로 201</t>
  </si>
  <si>
    <t>도모로바다야끼</t>
  </si>
  <si>
    <t>돈사랑숯돌생고기궁동점</t>
  </si>
  <si>
    <t>대전광역시 유성구 궁동 406-19</t>
  </si>
  <si>
    <t>대전광역시 유성구 농대로15번길 22</t>
  </si>
  <si>
    <t>글라스패밀리</t>
  </si>
  <si>
    <t>국가대표농수산물</t>
  </si>
  <si>
    <t>대전광역시 유성구 신성동 210-70</t>
  </si>
  <si>
    <t>대전광역시 유성구 신성남로 69</t>
  </si>
  <si>
    <t>혜영피아노학원</t>
  </si>
  <si>
    <t>모다아울렛리스트</t>
  </si>
  <si>
    <t>대전광역시 서구 도마동 22-1</t>
  </si>
  <si>
    <t>일신그린빌라</t>
  </si>
  <si>
    <t>대전광역시 서구 도솔로175번길 41</t>
  </si>
  <si>
    <t>염색방&amp;속눈썹미용실</t>
  </si>
  <si>
    <t>터프윤철판불고기</t>
  </si>
  <si>
    <t>1키로그램치킨</t>
  </si>
  <si>
    <t>대전광역시 대덕구 신탄진동 120-12</t>
  </si>
  <si>
    <t>대전광역시 대덕구 대청로 9</t>
  </si>
  <si>
    <t>유원건업</t>
  </si>
  <si>
    <t>대전광역시 서구 도마동 23-33</t>
  </si>
  <si>
    <t>대전광역시 서구 변동중로 2</t>
  </si>
  <si>
    <t>연탄석쇠직화구이엽기치킨</t>
  </si>
  <si>
    <t>대전광역시 대덕구 송촌동 471-5</t>
  </si>
  <si>
    <t>대전광역시 대덕구 송촌북로4번길 27-7</t>
  </si>
  <si>
    <t>롯데쇼핑</t>
  </si>
  <si>
    <t>전원주의손큰할매순대국</t>
  </si>
  <si>
    <t>아나이스</t>
  </si>
  <si>
    <t>대전대흥교점</t>
  </si>
  <si>
    <t>대전광역시 동구 인동 83-2</t>
  </si>
  <si>
    <t>대전광역시 동구 대흥로 194</t>
  </si>
  <si>
    <t>닭장수후라이드마치</t>
  </si>
  <si>
    <t>광장점</t>
  </si>
  <si>
    <t>대전광역시 서구 관저동 1518</t>
  </si>
  <si>
    <t>마치1</t>
  </si>
  <si>
    <t>대전광역시 서구 구봉로131번길 38</t>
  </si>
  <si>
    <t>동원꽃게탕</t>
  </si>
  <si>
    <t>대전광역시 서구 탄방동 1402</t>
  </si>
  <si>
    <t>대전광역시 서구 도솔로 485</t>
  </si>
  <si>
    <t>코스웨이</t>
  </si>
  <si>
    <t>대전광역시 서구 탄방동 53-5</t>
  </si>
  <si>
    <t>대전광역시 서구 계룡로583번길 6</t>
  </si>
  <si>
    <t>영어숲윤선생영어교실대전도마학</t>
  </si>
  <si>
    <t>대전태국마사지롬디</t>
  </si>
  <si>
    <t>대전광역시 중구 유천동 336-1</t>
  </si>
  <si>
    <t>대전광역시 중구 대둔산로 530</t>
  </si>
  <si>
    <t>유진청과</t>
  </si>
  <si>
    <t>1211</t>
  </si>
  <si>
    <t>동양상사</t>
  </si>
  <si>
    <t>대전광역시 중구 중촌동 20-10</t>
  </si>
  <si>
    <t>대전광역시 중구 대종로 708</t>
  </si>
  <si>
    <t>닥스셔츠</t>
  </si>
  <si>
    <t>캘빈클라인</t>
  </si>
  <si>
    <t>클럽모나코현대프리미엄아울렛</t>
  </si>
  <si>
    <t>빈첸트</t>
  </si>
  <si>
    <t>티지패션</t>
  </si>
  <si>
    <t>대전광역시 중구 태평동 423-3</t>
  </si>
  <si>
    <t>대전광역시 중구 계백로 1537</t>
  </si>
  <si>
    <t>시스템옴므</t>
  </si>
  <si>
    <t>현대대전아울렛</t>
  </si>
  <si>
    <t>타파웨어탑월드</t>
  </si>
  <si>
    <t>대전광역시 서구 탄방동 619</t>
  </si>
  <si>
    <t>대전광역시 서구 계룡로509번길 41</t>
  </si>
  <si>
    <t>대전광역시 서구 변동 252-43</t>
  </si>
  <si>
    <t>대전광역시 서구 배재로233번길 11</t>
  </si>
  <si>
    <t>서울생고기식당</t>
  </si>
  <si>
    <t>대전광역시 대덕구 덕암동 18-4</t>
  </si>
  <si>
    <t>대전광역시 대덕구 덕암로 249</t>
  </si>
  <si>
    <t>어가원일식</t>
  </si>
  <si>
    <t>대전광역시 유성구 봉명동 551-16</t>
  </si>
  <si>
    <t>대전광역시 유성구 대학로 12</t>
  </si>
  <si>
    <t>게이트맨서구대리점</t>
  </si>
  <si>
    <t>나이키골프</t>
  </si>
  <si>
    <t>목양마을점</t>
  </si>
  <si>
    <t>CGV대전터미널</t>
  </si>
  <si>
    <t>대전광역시 동구 용전동 63-6</t>
  </si>
  <si>
    <t>대전광역시 동구 동서대로1683번길 64-10</t>
  </si>
  <si>
    <t>대전광역시 대덕구 오정동 212-3</t>
  </si>
  <si>
    <t>대전광역시 대덕구 한남로12번길 43</t>
  </si>
  <si>
    <t>오네일</t>
  </si>
  <si>
    <t>세종종합자동차정비공업사</t>
  </si>
  <si>
    <t>대전광역시 대덕구 신대동 482-29</t>
  </si>
  <si>
    <t>대전광역시 대덕구 아리랑로55번길</t>
  </si>
  <si>
    <t>대전광역시 대덕구 아리랑로55번길 78</t>
  </si>
  <si>
    <t>진주냉면이가원</t>
  </si>
  <si>
    <t>이가원</t>
  </si>
  <si>
    <t>이룸물류</t>
  </si>
  <si>
    <t>507</t>
  </si>
  <si>
    <t>제일갑부갈비</t>
  </si>
  <si>
    <t>대전광역시 서구 월평동 253</t>
  </si>
  <si>
    <t>대전광역시 서구 청사로123번길 38</t>
  </si>
  <si>
    <t>우남</t>
  </si>
  <si>
    <t>대전광역시 서구 도마동 49-20</t>
  </si>
  <si>
    <t>대전광역시 서구 도솔로 129</t>
  </si>
  <si>
    <t>에스노래연습장</t>
  </si>
  <si>
    <t>대전광역시 유성구 전민동 305-6</t>
  </si>
  <si>
    <t>대전광역시 유성구 전민로6번길 97</t>
  </si>
  <si>
    <t>작은미술관교습소</t>
  </si>
  <si>
    <t>신성열쇠</t>
  </si>
  <si>
    <t>종로의료기백화점</t>
  </si>
  <si>
    <t>예닭</t>
  </si>
  <si>
    <t>대전광역시 동구 대동 198-1</t>
  </si>
  <si>
    <t>유황오리</t>
  </si>
  <si>
    <t>대전광역시 동구 계족로140번길 38</t>
  </si>
  <si>
    <t>애슐리W</t>
  </si>
  <si>
    <t>대전NC중앙로역점</t>
  </si>
  <si>
    <t>이레공인중개사사무소</t>
  </si>
  <si>
    <t>영진상사</t>
  </si>
  <si>
    <t>대전광역시 중구 부사동 140-19</t>
  </si>
  <si>
    <t>대전광역시 중구 보문로 104</t>
  </si>
  <si>
    <t>뉴홍대포차포차</t>
  </si>
  <si>
    <t>대전광역시 서구 갈마동 1073</t>
  </si>
  <si>
    <t>대전광역시 서구 대덕대로 141-6</t>
  </si>
  <si>
    <t>비겐청</t>
  </si>
  <si>
    <t>반석지점</t>
  </si>
  <si>
    <t>대전광역시 동구 용운동 577</t>
  </si>
  <si>
    <t>대전광역시 동구 대학로 62-17</t>
  </si>
  <si>
    <t>아구천하</t>
  </si>
  <si>
    <t>대림혼다대전북부특약</t>
  </si>
  <si>
    <t>대전광역시 대덕구 석봉동 177-1</t>
  </si>
  <si>
    <t>대전광역시 대덕구 석봉로58번안길</t>
  </si>
  <si>
    <t>대전광역시 대덕구 석봉로58번안길 11</t>
  </si>
  <si>
    <t>대박떡볶이</t>
  </si>
  <si>
    <t>대전광역시 중구 문화동 373-10</t>
  </si>
  <si>
    <t>대전광역시 중구 서문로43번길 74-2</t>
  </si>
  <si>
    <t>나무로</t>
  </si>
  <si>
    <t>대전광역시 동구 인동 45-5</t>
  </si>
  <si>
    <t>대전광역시 동구 대전로 683-11</t>
  </si>
  <si>
    <t>명품가발</t>
  </si>
  <si>
    <t>꽃비내리는날</t>
  </si>
  <si>
    <t>한마음쇼핑마트</t>
  </si>
  <si>
    <t>GS슈퍼대전전민점</t>
  </si>
  <si>
    <t>대운슈퍼</t>
  </si>
  <si>
    <t>대전광역시 동구 자양동 103-27</t>
  </si>
  <si>
    <t>대전광역시 동구 백룡로27번길</t>
  </si>
  <si>
    <t>대전광역시 동구 백룡로27번길 19</t>
  </si>
  <si>
    <t>굿아이컴퓨터IT전문학원</t>
  </si>
  <si>
    <t>대전광역시 서구 가수원동 656-62</t>
  </si>
  <si>
    <t>대전광역시 서구 가수원로 95</t>
  </si>
  <si>
    <t>뽕뜨락피자자양점</t>
  </si>
  <si>
    <t>대전광역시 동구 자양동 193-2</t>
  </si>
  <si>
    <t>대전광역시 동구 동대전로218번길 22</t>
  </si>
  <si>
    <t>양지마트</t>
  </si>
  <si>
    <t>이차돌</t>
  </si>
  <si>
    <t>요린스</t>
  </si>
  <si>
    <t>왕궁중화요리</t>
  </si>
  <si>
    <t>레이디가구</t>
  </si>
  <si>
    <t>대박한우</t>
  </si>
  <si>
    <t>대전광역시 대덕구 석봉동 305-13</t>
  </si>
  <si>
    <t>대전광역시 대덕구 대덕대로 1588</t>
  </si>
  <si>
    <t>왔따쪽갈비</t>
  </si>
  <si>
    <t>진갈비</t>
  </si>
  <si>
    <t>대전광역시 유성구 장대동 365-2</t>
  </si>
  <si>
    <t>대전광역시 유성구 온천서로 57</t>
  </si>
  <si>
    <t>하나로급식유통센</t>
  </si>
  <si>
    <t>대전광역시 중구 안영동 394</t>
  </si>
  <si>
    <t>대전광역시 중구 대둔산로159번길</t>
  </si>
  <si>
    <t>대전광역시 중구 대둔산로159번길 70</t>
  </si>
  <si>
    <t>황실보석십자수</t>
  </si>
  <si>
    <t>대전광역시 서구 도마동 123-1</t>
  </si>
  <si>
    <t>대전광역시 서구 사마1길 29</t>
  </si>
  <si>
    <t>리바트스타일샵대전전시장점</t>
  </si>
  <si>
    <t>대전전시장점</t>
  </si>
  <si>
    <t>삼신컨설팅</t>
  </si>
  <si>
    <t>대전광역시 중구 대흥동 5-4</t>
  </si>
  <si>
    <t>대전광역시 중구 대흥로175번길 41</t>
  </si>
  <si>
    <t>헤스본CMT</t>
  </si>
  <si>
    <t>동방건축자재백화점</t>
  </si>
  <si>
    <t>대전광역시 중구 용두동 139-9</t>
  </si>
  <si>
    <t>대전광역시 중구 어덕마을로 8</t>
  </si>
  <si>
    <t>국도앵글산업사</t>
  </si>
  <si>
    <t>대전광역시 대덕구 오정동 86-9</t>
  </si>
  <si>
    <t>대전광역시 대덕구 오정로 90</t>
  </si>
  <si>
    <t>미혜한우정육식당</t>
  </si>
  <si>
    <t>케이엠지엠</t>
  </si>
  <si>
    <t>대전광역시 중구 대흥동 216-4</t>
  </si>
  <si>
    <t>대전광역시 중구 보문로260번길 66</t>
  </si>
  <si>
    <t>반석세탁수선</t>
  </si>
  <si>
    <t>뮤직트리실용음악학원</t>
  </si>
  <si>
    <t>대전광역시 유성구 원내동 343-11</t>
  </si>
  <si>
    <t>대전광역시 유성구 진잠로66번길 58</t>
  </si>
  <si>
    <t>대전광역시 대덕구 상서동 326-119</t>
  </si>
  <si>
    <t>대전광역시 대덕구 상서당1길</t>
  </si>
  <si>
    <t>대전광역시 대덕구 상서당1길 23</t>
  </si>
  <si>
    <t>아남</t>
  </si>
  <si>
    <t>대전광역시 중구 대흥동 423-8</t>
  </si>
  <si>
    <t>대전광역시 중구 대흥로121번길 2</t>
  </si>
  <si>
    <t>리슈빌세탁소</t>
  </si>
  <si>
    <t>프로미카월드</t>
  </si>
  <si>
    <t>대전광역시 대덕구 오정동 36-10</t>
  </si>
  <si>
    <t>대전광역시 대덕구 대전로 1178-7</t>
  </si>
  <si>
    <t>5.5닭갈비노은점</t>
  </si>
  <si>
    <t>복분자상회</t>
  </si>
  <si>
    <t>대전광역시 중구 문창동 380-5</t>
  </si>
  <si>
    <t>대전광역시 중구 보문로 37-22</t>
  </si>
  <si>
    <t>크린빌</t>
  </si>
  <si>
    <t>대전광역시 유성구 대정동 19-3</t>
  </si>
  <si>
    <t>대정빌라</t>
  </si>
  <si>
    <t>대전광역시 유성구 한우물로 175-7</t>
  </si>
  <si>
    <t>이삭토스트갈마점</t>
  </si>
  <si>
    <t>대전광역시 서구 갈마동 376-19</t>
  </si>
  <si>
    <t>대전광역시 서구 계룡로342번길 167-1</t>
  </si>
  <si>
    <t>대전어학원</t>
  </si>
  <si>
    <t>대전광역시 중구 용두동 115-2</t>
  </si>
  <si>
    <t>대전광역시 중구 동서대로 1319-1</t>
  </si>
  <si>
    <t>까르페디엠</t>
  </si>
  <si>
    <t>르페디엠</t>
  </si>
  <si>
    <t>대전광역시 유성구 관평동 850</t>
  </si>
  <si>
    <t>대전광역시 유성구 관들1길 54</t>
  </si>
  <si>
    <t>지희헤어스토리</t>
  </si>
  <si>
    <t>대전광역시 동구 신흥동 17-9</t>
  </si>
  <si>
    <t>대전광역시 동구 옻밭5길 15</t>
  </si>
  <si>
    <t>마마꼬식당</t>
  </si>
  <si>
    <t>대전광역시 중구 오류동 153-47</t>
  </si>
  <si>
    <t>대전광역시 중구 계백로 1725-19</t>
  </si>
  <si>
    <t>한우돈명품가</t>
  </si>
  <si>
    <t>다이소홈플러스동대전점홈플러스동대전점</t>
  </si>
  <si>
    <t>커피메모리</t>
  </si>
  <si>
    <t>대전광역시 유성구 반석동 654-4</t>
  </si>
  <si>
    <t>대전광역시 유성구 반석동로40번길 92-27</t>
  </si>
  <si>
    <t>선경스마트자전거대리점</t>
  </si>
  <si>
    <t>버던트</t>
  </si>
  <si>
    <t>리오르</t>
  </si>
  <si>
    <t>삐앙벨르</t>
  </si>
  <si>
    <t>주크대전세이</t>
  </si>
  <si>
    <t>올리브데올리브현대프리미엄아울렛</t>
  </si>
  <si>
    <t>세이백화점러브앤</t>
  </si>
  <si>
    <t>현대프리미엄아울렛라인</t>
  </si>
  <si>
    <t>더캐시미어현대아울렛</t>
  </si>
  <si>
    <t>베르니스현대프리미엄</t>
  </si>
  <si>
    <t>써스데이아일랜드현대아울렛</t>
  </si>
  <si>
    <t>에스제이와이피현대아울렛</t>
  </si>
  <si>
    <t>쁘렝땅현대프리미엄아울렛</t>
  </si>
  <si>
    <t>현대아울렛대전DEWL</t>
  </si>
  <si>
    <t>좋은날</t>
  </si>
  <si>
    <t>대전광역시 유성구 탑립동 615</t>
  </si>
  <si>
    <t>대전광역시 유성구 엑스포로539번길 202-8</t>
  </si>
  <si>
    <t>안경사랑</t>
  </si>
  <si>
    <t>대전광역시 서구 탄방동 699</t>
  </si>
  <si>
    <t>프라임빌딩</t>
  </si>
  <si>
    <t>대전광역시 서구 문정로 62</t>
  </si>
  <si>
    <t>금평이발관</t>
  </si>
  <si>
    <t>대전광역시 서구 흑석동 965</t>
  </si>
  <si>
    <t>대전광역시 서구 금평2길</t>
  </si>
  <si>
    <t>대전광역시 서구 금평2길 38</t>
  </si>
  <si>
    <t>박홍근패션</t>
  </si>
  <si>
    <t>유정순대</t>
  </si>
  <si>
    <t>동남산업</t>
  </si>
  <si>
    <t>대전광역시 대덕구 중리동 116-7</t>
  </si>
  <si>
    <t>대전광역시 대덕구 계족로564번길 55</t>
  </si>
  <si>
    <t>드림</t>
  </si>
  <si>
    <t>대전광역시 유성구 전민동 461-6</t>
  </si>
  <si>
    <t>한남대대덕밸리캠퍼스</t>
  </si>
  <si>
    <t>대전광역시 유성구 유성대로 1646</t>
  </si>
  <si>
    <t>니나노모터스</t>
  </si>
  <si>
    <t>대전광역시 동구 판암동 226-4</t>
  </si>
  <si>
    <t>대전광역시 동구 옥천로 253</t>
  </si>
  <si>
    <t>대광축산</t>
  </si>
  <si>
    <t>대전광역시 중구 사정동 352-1</t>
  </si>
  <si>
    <t>대전광역시 중구 잔디로</t>
  </si>
  <si>
    <t>대전광역시 중구 잔디로 6-9</t>
  </si>
  <si>
    <t>유성코아점</t>
  </si>
  <si>
    <t>바이크스타일</t>
  </si>
  <si>
    <t>대전광역시 유성구 관평동 855</t>
  </si>
  <si>
    <t>대전광역시 유성구 관들1길 8-7</t>
  </si>
  <si>
    <t>주은헤어샵</t>
  </si>
  <si>
    <t>대전광역시 서구 도마동 564-7</t>
  </si>
  <si>
    <t>대전광역시 서구 도림6길</t>
  </si>
  <si>
    <t>대전광역시 서구 도림6길 2</t>
  </si>
  <si>
    <t>대전광역시 대덕구 비래동 125-5</t>
  </si>
  <si>
    <t>대전광역시 대덕구 비래동로7번길 1</t>
  </si>
  <si>
    <t>리쯔명품아울렛</t>
  </si>
  <si>
    <t>대전광역시 유성구 도룡동 383-4</t>
  </si>
  <si>
    <t>대전광역시 유성구 대덕대로 610</t>
  </si>
  <si>
    <t>대전광역시 유성구 봉산동 198-8</t>
  </si>
  <si>
    <t>대전광역시 유성구 구즉로 85</t>
  </si>
  <si>
    <t>숯불치킨9289</t>
  </si>
  <si>
    <t>대전광역시 동구 효동 268-12</t>
  </si>
  <si>
    <t>대전광역시 동구 대전로 637-1</t>
  </si>
  <si>
    <t>라이프홈케어웅이아저씨</t>
  </si>
  <si>
    <t>대전광역시 서구 월평동 1402</t>
  </si>
  <si>
    <t>대전광역시 서구 월평새뜸로8번길 6</t>
  </si>
  <si>
    <t>제주은희네해장국</t>
  </si>
  <si>
    <t>명성공인중개사무소</t>
  </si>
  <si>
    <t>대전광역시 서구 갈마동 1047</t>
  </si>
  <si>
    <t>대전광역시 서구 대덕대로161번길 7</t>
  </si>
  <si>
    <t>브니엘쉐마선교원</t>
  </si>
  <si>
    <t>대전광역시 유성구 외삼동 226</t>
  </si>
  <si>
    <t>대전광역시 유성구 외삼로 42</t>
  </si>
  <si>
    <t>바른피아노조율</t>
  </si>
  <si>
    <t>대전광역시 유성구 원신흥동 571-10</t>
  </si>
  <si>
    <t>대전광역시 유성구 원신흥남로11번길 32-6</t>
  </si>
  <si>
    <t>수학의달인도안</t>
  </si>
  <si>
    <t>한라비발디점</t>
  </si>
  <si>
    <t>대전광역시 서구 도안동 966</t>
  </si>
  <si>
    <t>한라비발디</t>
  </si>
  <si>
    <t>대전광역시 서구 도안북로 136</t>
  </si>
  <si>
    <t>리젠좌운스파</t>
  </si>
  <si>
    <t>대전광역시 유성구 지족동 984-3</t>
  </si>
  <si>
    <t>대전광역시 유성구 지족로 367</t>
  </si>
  <si>
    <t>송강꽃집</t>
  </si>
  <si>
    <t>대전광역시 유성구 덕진동 58</t>
  </si>
  <si>
    <t>대전광역시 유성구 대덕대로 997</t>
  </si>
  <si>
    <t>소중한빛안경원</t>
  </si>
  <si>
    <t>만년한정담</t>
  </si>
  <si>
    <t>해든마트</t>
  </si>
  <si>
    <t>대전광역시 대덕구 목상동 148-1</t>
  </si>
  <si>
    <t>대전광역시 대덕구 대덕대로1458번길 3</t>
  </si>
  <si>
    <t>롯데슈퍼엑스포점</t>
  </si>
  <si>
    <t>쥬얼리39</t>
  </si>
  <si>
    <t>전통실내포장마차</t>
  </si>
  <si>
    <t>대전광역시 중구 산성동 278-19</t>
  </si>
  <si>
    <t>대전광역시 중구 가재울로4번길</t>
  </si>
  <si>
    <t>대전광역시 중구 가재울로4번길 71</t>
  </si>
  <si>
    <t>슬림진</t>
  </si>
  <si>
    <t>대전광역시 중구 용두동 56-53</t>
  </si>
  <si>
    <t>용두아파트</t>
  </si>
  <si>
    <t>대전광역시 중구 동서대로1340번길 15</t>
  </si>
  <si>
    <t>종로상회</t>
  </si>
  <si>
    <t>대전관저</t>
  </si>
  <si>
    <t>푸르넷목동</t>
  </si>
  <si>
    <t>대전광역시 중구 선화동 163-76</t>
  </si>
  <si>
    <t>대전광역시 중구 대종로601번길</t>
  </si>
  <si>
    <t>대전광역시 중구 대종로601번길 52-5</t>
  </si>
  <si>
    <t>하이공인중개사사무소</t>
  </si>
  <si>
    <t>대전광역시 서구 가장동 45-2</t>
  </si>
  <si>
    <t>대전광역시 서구 도산로 290</t>
  </si>
  <si>
    <t>탄방역점</t>
  </si>
  <si>
    <t>행복오리</t>
  </si>
  <si>
    <t>대전광역시 동구 가양동 430-16</t>
  </si>
  <si>
    <t>대전광역시 동구 가양로 126</t>
  </si>
  <si>
    <t>남천공방</t>
  </si>
  <si>
    <t>에이스에비뉴</t>
  </si>
  <si>
    <t>대전광역시 서구 탄방동 81-7</t>
  </si>
  <si>
    <t>에이스침대대전사옥</t>
  </si>
  <si>
    <t>대전광역시 서구 계룡로 639</t>
  </si>
  <si>
    <t>택리지공인중개사사무소</t>
  </si>
  <si>
    <t>윈</t>
  </si>
  <si>
    <t>경성앵글철물</t>
  </si>
  <si>
    <t>대전광역시 서구 괴정동 114-42</t>
  </si>
  <si>
    <t>대전광역시 서구 갈마로 185</t>
  </si>
  <si>
    <t>솔펫애견미용놀이터</t>
  </si>
  <si>
    <t>대전광역시 동구 자양동 141-1</t>
  </si>
  <si>
    <t>우송제2교육원</t>
  </si>
  <si>
    <t>대전광역시 동구 동대전로 141</t>
  </si>
  <si>
    <t>상록수열쇠철물</t>
  </si>
  <si>
    <t>종로엠스쿨</t>
  </si>
  <si>
    <t>신탄진직영점</t>
  </si>
  <si>
    <t>해장국</t>
  </si>
  <si>
    <t>둔산식당</t>
  </si>
  <si>
    <t>삼성오류NEST</t>
  </si>
  <si>
    <t>21</t>
  </si>
  <si>
    <t>장미맨숀</t>
  </si>
  <si>
    <t>화폐박물관점</t>
  </si>
  <si>
    <t>대전광역시 유성구 가정동 35</t>
  </si>
  <si>
    <t>한국조폐공사</t>
  </si>
  <si>
    <t>대전광역시 유성구 과학로 80-67</t>
  </si>
  <si>
    <t>친성이용원</t>
  </si>
  <si>
    <t>대전광역시 동구 성남동 200-128</t>
  </si>
  <si>
    <t>대전광역시 동구 계족로 363</t>
  </si>
  <si>
    <t>서산콩쥐식당</t>
  </si>
  <si>
    <t>대전광역시 중구 오류동 164-12</t>
  </si>
  <si>
    <t>대전광역시 중구 계백로 1691-10</t>
  </si>
  <si>
    <t>신창막창</t>
  </si>
  <si>
    <t>커피봇</t>
  </si>
  <si>
    <t>대전광역시 서구 갈마동 376-1</t>
  </si>
  <si>
    <t>대전광역시 서구 계룡로342번길 149</t>
  </si>
  <si>
    <t>취중진담식당</t>
  </si>
  <si>
    <t>대전광역시 유성구 장대동 369-2</t>
  </si>
  <si>
    <t>대전광역시 유성구 유성대로736번길 80</t>
  </si>
  <si>
    <t>바이킹</t>
  </si>
  <si>
    <t>대전광역시 중구 중촌동 61-23</t>
  </si>
  <si>
    <t>대전광역시 중구 목중로 62</t>
  </si>
  <si>
    <t>테크노독서실</t>
  </si>
  <si>
    <t>대전광역시 유성구 관평동 923</t>
  </si>
  <si>
    <t>대전광역시 유성구 관평2로 32</t>
  </si>
  <si>
    <t>성문토탈프린팅</t>
  </si>
  <si>
    <t>대전광역시 동구 정동 9-1</t>
  </si>
  <si>
    <t>대전광역시 동구 대전로 845</t>
  </si>
  <si>
    <t>골목대장슈퍼맨</t>
  </si>
  <si>
    <t>대전광역시 서구 관저동 1305</t>
  </si>
  <si>
    <t>대전광역시 서구 관저중로96번길 66</t>
  </si>
  <si>
    <t>에넥스</t>
  </si>
  <si>
    <t>대전사업소</t>
  </si>
  <si>
    <t>봉명행운복권</t>
  </si>
  <si>
    <t>푸르넷공부방</t>
  </si>
  <si>
    <t>황실점</t>
  </si>
  <si>
    <t>맥가이버36.5</t>
  </si>
  <si>
    <t>대전광역시 유성구 구암동 544-11</t>
  </si>
  <si>
    <t>대전광역시 유성구 유성대로680번길 106</t>
  </si>
  <si>
    <t>JJ텔레콤</t>
  </si>
  <si>
    <t>즐거운공인중개사</t>
  </si>
  <si>
    <t>홈플러스온라인</t>
  </si>
  <si>
    <t>성호복권방</t>
  </si>
  <si>
    <t>영진삼중필름</t>
  </si>
  <si>
    <t>대전광역시 서구 정림동 494</t>
  </si>
  <si>
    <t>대전광역시 서구 계백로 1260</t>
  </si>
  <si>
    <t>소원테크</t>
  </si>
  <si>
    <t>대전광역시 동구 홍도동 126-15</t>
  </si>
  <si>
    <t>대전광역시 동구 옛신탄진로75번길 36</t>
  </si>
  <si>
    <t>영심이네</t>
  </si>
  <si>
    <t>중구청직원상조회</t>
  </si>
  <si>
    <t>대전광역시 중구 대흥동 499-1</t>
  </si>
  <si>
    <t>중구청</t>
  </si>
  <si>
    <t>대전광역시 중구 중앙로 100</t>
  </si>
  <si>
    <t>교동짬뽕신탄진점</t>
  </si>
  <si>
    <t>대전광역시 대덕구 상서동 833-11</t>
  </si>
  <si>
    <t>대전광역시 대덕구 신탄진로 625</t>
  </si>
  <si>
    <t>헤이미2</t>
  </si>
  <si>
    <t>데얼바이</t>
  </si>
  <si>
    <t>보니알렉스</t>
  </si>
  <si>
    <t>언니네옷짱</t>
  </si>
  <si>
    <t>대전광역시 중구 태평동 330-14</t>
  </si>
  <si>
    <t>대전광역시 중구 유천로132번길 21-7</t>
  </si>
  <si>
    <t>할머니야채</t>
  </si>
  <si>
    <t>대전광역시 중구 산성동 283-26</t>
  </si>
  <si>
    <t>대전광역시 중구 대둔산로414번길 18</t>
  </si>
  <si>
    <t>그린섬미술학원</t>
  </si>
  <si>
    <t>대전도마캠퍼스</t>
  </si>
  <si>
    <t>대전광역시 서구 도마동 189-8</t>
  </si>
  <si>
    <t>대전광역시 서구 계백로 1382</t>
  </si>
  <si>
    <t>박은서헤어필</t>
  </si>
  <si>
    <t>거성스포츠프라자</t>
  </si>
  <si>
    <t>소니대리점지에스미디어</t>
  </si>
  <si>
    <t>지에스미디어</t>
  </si>
  <si>
    <t>투런처이허나스</t>
  </si>
  <si>
    <t>대전광역시 동구 자양동 236-2</t>
  </si>
  <si>
    <t>대전광역시 동구 동대전로131번길 22</t>
  </si>
  <si>
    <t>대전광역시 유성구 봉명동 559-9</t>
  </si>
  <si>
    <t>대전광역시 유성구 유성대로654번길 196</t>
  </si>
  <si>
    <t>해그린</t>
  </si>
  <si>
    <t>다채쌈밥</t>
  </si>
  <si>
    <t>삼성전자서비스동대전센터동대전센터</t>
  </si>
  <si>
    <t>동대전센터</t>
  </si>
  <si>
    <t>서래갈매기충남대점</t>
  </si>
  <si>
    <t>대전광역시 유성구 궁동 407-10</t>
  </si>
  <si>
    <t>대전광역시 유성구 대학로159번길 26</t>
  </si>
  <si>
    <t>에어컨2424</t>
  </si>
  <si>
    <t>대전광역시 중구 문화동 395-30</t>
  </si>
  <si>
    <t>대전광역시 중구 천근로69번길 64</t>
  </si>
  <si>
    <t>코인워시365,씨스페이스대전한밭대점</t>
  </si>
  <si>
    <t>대전광역시 유성구 덕명동 596-1</t>
  </si>
  <si>
    <t>대전광역시 유성구 동서대로179번길 64</t>
  </si>
  <si>
    <t>안마를찾는사람들안마원</t>
  </si>
  <si>
    <t>대전광역시 중구 산성동 335-8</t>
  </si>
  <si>
    <t>대전광역시 중구 당디로 24</t>
  </si>
  <si>
    <t>청담골</t>
  </si>
  <si>
    <t>대전광역시 대덕구 덕암동 8-3</t>
  </si>
  <si>
    <t>대전광역시 대덕구 덕암로265번길 45</t>
  </si>
  <si>
    <t>제이디인테리어</t>
  </si>
  <si>
    <t>명문사</t>
  </si>
  <si>
    <t>대전광역시 서구 복수동 911</t>
  </si>
  <si>
    <t>대전광역시 서구 복수동로87번길 35-25</t>
  </si>
  <si>
    <t>탑노래연습장</t>
  </si>
  <si>
    <t>둔원지앤비학원</t>
  </si>
  <si>
    <t>원스텐레스파이프</t>
  </si>
  <si>
    <t>대전광역시 대덕구 신일동 1675-6</t>
  </si>
  <si>
    <t>대전광역시 대덕구 신일서로86번길</t>
  </si>
  <si>
    <t>(주)원</t>
  </si>
  <si>
    <t>대전광역시 대덕구 신일서로86번길 30</t>
  </si>
  <si>
    <t>구즉반점</t>
  </si>
  <si>
    <t>대전광역시 유성구 봉산동 205-4</t>
  </si>
  <si>
    <t>대전광역시 유성구 구즉로 101</t>
  </si>
  <si>
    <t>고기팜</t>
  </si>
  <si>
    <t>대전광역시 대덕구 중리동 369-8</t>
  </si>
  <si>
    <t>대전광역시 대덕구 중리로76번길 7</t>
  </si>
  <si>
    <t>라노셈칫솔살균기</t>
  </si>
  <si>
    <t>대전광역시 서구 정림동 420</t>
  </si>
  <si>
    <t>대전광역시 서구 정림서로 199</t>
  </si>
  <si>
    <t>162</t>
  </si>
  <si>
    <t>기봉이김밥</t>
  </si>
  <si>
    <t>르꼴레뜨</t>
  </si>
  <si>
    <t>대전광역시 유성구 장대동 303-1</t>
  </si>
  <si>
    <t>대전광역시 유성구 한밭대로313번길 22</t>
  </si>
  <si>
    <t>차오하오츠</t>
  </si>
  <si>
    <t>대전광역시 유성구 노은동 548-12</t>
  </si>
  <si>
    <t>대전광역시 유성구 노은동로79번길 60</t>
  </si>
  <si>
    <t>제이앤씨개발</t>
  </si>
  <si>
    <t>대전자양점</t>
  </si>
  <si>
    <t>대전광역시 동구 자양동 51-11</t>
  </si>
  <si>
    <t>대전광역시 동구 동대전로 184-3</t>
  </si>
  <si>
    <t>예진삼겹살</t>
  </si>
  <si>
    <t>대전광역시 중구 중촌동 90-8</t>
  </si>
  <si>
    <t>대전광역시 중구 중촌로 41</t>
  </si>
  <si>
    <t>명성전기철물</t>
  </si>
  <si>
    <t>유림유통</t>
  </si>
  <si>
    <t>대전광역시 동구 대동 167-28</t>
  </si>
  <si>
    <t>대전광역시 동구 소망2길 11</t>
  </si>
  <si>
    <t>고려E스쿨글맥학원</t>
  </si>
  <si>
    <t>오성시멘트상사</t>
  </si>
  <si>
    <t>대전광역시 중구 중촌동 218-3</t>
  </si>
  <si>
    <t>대전광역시 중구 유등천동로 754-39</t>
  </si>
  <si>
    <t>리슈빌프로헤어</t>
  </si>
  <si>
    <t>쿠치나아스티</t>
  </si>
  <si>
    <t>대전광역시 유성구 문지동 641-2</t>
  </si>
  <si>
    <t>대전광역시 유성구 문지로316번길 37-11</t>
  </si>
  <si>
    <t>헬로케밥</t>
  </si>
  <si>
    <t>네모오징어</t>
  </si>
  <si>
    <t>바닐라코</t>
  </si>
  <si>
    <t>코인워시대전용전사거리점</t>
  </si>
  <si>
    <t>대전광역시 동구 용전동 145-10</t>
  </si>
  <si>
    <t>대전광역시 동구 계족로 416</t>
  </si>
  <si>
    <t>하늘어린이집</t>
  </si>
  <si>
    <t>미남커피노은역점</t>
  </si>
  <si>
    <t>노은역점</t>
  </si>
  <si>
    <t>큐박스대대전용당구클럽</t>
  </si>
  <si>
    <t>대전광역시 서구 괴정동 5-9</t>
  </si>
  <si>
    <t>대전광역시 서구 계룡로 586</t>
  </si>
  <si>
    <t>쎄코인터내셔널</t>
  </si>
  <si>
    <t>미플러스헤어</t>
  </si>
  <si>
    <t>길상레스토랑</t>
  </si>
  <si>
    <t>대전광역시 유성구 전민동 327-6</t>
  </si>
  <si>
    <t>대전광역시 유성구 전민로6번길 43</t>
  </si>
  <si>
    <t>대전광역시 대덕구 오정동 88-11</t>
  </si>
  <si>
    <t>대전광역시 대덕구 한밭대로972번길 97</t>
  </si>
  <si>
    <t>수학의달인목동수학교습소</t>
  </si>
  <si>
    <t>황비홍중화요리</t>
  </si>
  <si>
    <t>만우연</t>
  </si>
  <si>
    <t>푸르넷김쌤</t>
  </si>
  <si>
    <t>대전광역시 서구 갈마동 1283</t>
  </si>
  <si>
    <t>대전광역시 서구 갈마로147번길 5-36</t>
  </si>
  <si>
    <t>도시락대전월평점</t>
  </si>
  <si>
    <t>앤스나무어린이집</t>
  </si>
  <si>
    <t>배떡</t>
  </si>
  <si>
    <t>대전광역시 중구 용두동 116-18</t>
  </si>
  <si>
    <t>대전광역시 중구 동서대로1321번길 14</t>
  </si>
  <si>
    <t>등푸른생선구이</t>
  </si>
  <si>
    <t>대전광역시 유성구 문지동 634-1</t>
  </si>
  <si>
    <t>대전광역시 유성구 문지로 323-21</t>
  </si>
  <si>
    <t>도쿄앤펄</t>
  </si>
  <si>
    <t>대전광역시 서구 둔산동 1271</t>
  </si>
  <si>
    <t>대전광역시 서구 둔산로 69</t>
  </si>
  <si>
    <t>무궁화7080</t>
  </si>
  <si>
    <t>대전광역시 서구 월평동 228</t>
  </si>
  <si>
    <t>대전광역시 서구 대덕대로335번길 27</t>
  </si>
  <si>
    <t>금성백조예미지아파트</t>
  </si>
  <si>
    <t>미친헤어</t>
  </si>
  <si>
    <t>한국맥도날드대전</t>
  </si>
  <si>
    <t>대전광역시 서구 가장동 54-1</t>
  </si>
  <si>
    <t>SK텔레콤금호정보이동통신</t>
  </si>
  <si>
    <t>금호정보이동통신</t>
  </si>
  <si>
    <t>한국피자헛대전</t>
  </si>
  <si>
    <t>장미매점</t>
  </si>
  <si>
    <t>대전광역시 중구 유천동 316-7</t>
  </si>
  <si>
    <t>대전광역시 중구 태평로44번길 18</t>
  </si>
  <si>
    <t>상아헤어스케치</t>
  </si>
  <si>
    <t>헤어마레</t>
  </si>
  <si>
    <t>대전광역시 동구 용운동 570</t>
  </si>
  <si>
    <t>대전광역시 동구 대학로 69</t>
  </si>
  <si>
    <t>스팀세차장</t>
  </si>
  <si>
    <t>최영희헤어</t>
  </si>
  <si>
    <t>코끼리망토어린이집</t>
  </si>
  <si>
    <t>정철어학원</t>
  </si>
  <si>
    <t>반석캠퍼스</t>
  </si>
  <si>
    <t>대전광역시 유성구 반석동 638-1</t>
  </si>
  <si>
    <t>대전광역시 유성구 반석동로 52</t>
  </si>
  <si>
    <t>하람피아노학원</t>
  </si>
  <si>
    <t>대전광역시 서구 내동 155-9</t>
  </si>
  <si>
    <t>대전광역시 서구 동서대로 960</t>
  </si>
  <si>
    <t>유성한가족병원</t>
  </si>
  <si>
    <t>대전광역시 유성구 봉명동 694-6</t>
  </si>
  <si>
    <t>대전광역시 유성구 온천동로 43</t>
  </si>
  <si>
    <t>네일다움</t>
  </si>
  <si>
    <t>라프레즈</t>
  </si>
  <si>
    <t>오복당</t>
  </si>
  <si>
    <t>펠리즈팩토리</t>
  </si>
  <si>
    <t>황토가마</t>
  </si>
  <si>
    <t>모아신발</t>
  </si>
  <si>
    <t>대전광역시 동구 낭월동 723</t>
  </si>
  <si>
    <t>남대전E편한세상</t>
  </si>
  <si>
    <t>대전광역시 동구 산내로 1330</t>
  </si>
  <si>
    <t>푸르넷엑스포4단지</t>
  </si>
  <si>
    <t>대전광역시 동구 대동 28-6</t>
  </si>
  <si>
    <t>별장맨션</t>
  </si>
  <si>
    <t>대전광역시 동구 동대전로110번길 120-11</t>
  </si>
  <si>
    <t>오!짬뽕</t>
  </si>
  <si>
    <t>대전광역시 대덕구 오정동 496-5</t>
  </si>
  <si>
    <t>대전광역시 대덕구 대전로1033번길 42</t>
  </si>
  <si>
    <t>대전광역시 중구 오류동 154-1</t>
  </si>
  <si>
    <t>대전광역시 중구 계룡로882번길 19</t>
  </si>
  <si>
    <t>희망찬공인중개사</t>
  </si>
  <si>
    <t>대전광역시 중구 선화동 149-9</t>
  </si>
  <si>
    <t>대전광역시 중구 대종로587번길</t>
  </si>
  <si>
    <t>거성빌라</t>
  </si>
  <si>
    <t>대전광역시 중구 대종로587번길 43</t>
  </si>
  <si>
    <t>이동통신</t>
  </si>
  <si>
    <t>카페레전드</t>
  </si>
  <si>
    <t>페레전드</t>
  </si>
  <si>
    <t>띠울장모텔</t>
  </si>
  <si>
    <t>대전광역시 동구 자양동 192-10</t>
  </si>
  <si>
    <t>대전광역시 동구 동대전로218번길 4</t>
  </si>
  <si>
    <t>대전광역시 유성구 관평동 840</t>
  </si>
  <si>
    <t>대전광역시 유성구 관평1로 29</t>
  </si>
  <si>
    <t>우드미인</t>
  </si>
  <si>
    <t>대전광역시 동구 용전동 149-32</t>
  </si>
  <si>
    <t>대전광역시 동구 계족로475번길 50</t>
  </si>
  <si>
    <t>구제불능</t>
  </si>
  <si>
    <t>대전광역시 대덕구 석봉동 199-10</t>
  </si>
  <si>
    <t>대전광역시 대덕구 대덕대로 1609</t>
  </si>
  <si>
    <t>깡대패</t>
  </si>
  <si>
    <t>대전광역시 대덕구 송촌동 496-10</t>
  </si>
  <si>
    <t>대전광역시 대덕구 동춘당로54번길 40-17</t>
  </si>
  <si>
    <t>갈비랑다육</t>
  </si>
  <si>
    <t>대전광역시 대덕구 신탄진동 134-27</t>
  </si>
  <si>
    <t>대전광역시 대덕구 신탄진로796번길 91</t>
  </si>
  <si>
    <t>용카센타</t>
  </si>
  <si>
    <t>대전광역시 동구 대동 196-4</t>
  </si>
  <si>
    <t>대전광역시 동구 대동초등3길</t>
  </si>
  <si>
    <t>대전광역시 동구 대동초등3길 5</t>
  </si>
  <si>
    <t>예예패션</t>
  </si>
  <si>
    <t>대전광역시 중구 산성동 165-23</t>
  </si>
  <si>
    <t>대전광역시 중구 대둔산로445번길</t>
  </si>
  <si>
    <t>대전광역시 중구 대둔산로445번길 10</t>
  </si>
  <si>
    <t>이화사진관</t>
  </si>
  <si>
    <t>진성에어로빅</t>
  </si>
  <si>
    <t>인스즈키바이올린교습소</t>
  </si>
  <si>
    <t>청림기획</t>
  </si>
  <si>
    <t>대전광역시 동구 삼성동 126-10</t>
  </si>
  <si>
    <t>대전광역시 동구 대전로867번길 40-4</t>
  </si>
  <si>
    <t>붕붕종합상사</t>
  </si>
  <si>
    <t>대전광역시 중구 대사동 63-17</t>
  </si>
  <si>
    <t>대전광역시 중구 충무로 117</t>
  </si>
  <si>
    <t>민속낙지마당</t>
  </si>
  <si>
    <t>대전광역시 중구 옥계동 49-4</t>
  </si>
  <si>
    <t>대전광역시 중구 대종로 55</t>
  </si>
  <si>
    <t>예랑헤어</t>
  </si>
  <si>
    <t>프랑세즈</t>
  </si>
  <si>
    <t>진미</t>
  </si>
  <si>
    <t>공방IN숨</t>
  </si>
  <si>
    <t>통통과일</t>
  </si>
  <si>
    <t>싱싱과일</t>
  </si>
  <si>
    <t>대전광역시 유성구 구암동 594-20</t>
  </si>
  <si>
    <t>대전광역시 유성구 계룡로38번길 33</t>
  </si>
  <si>
    <t>빛나청과</t>
  </si>
  <si>
    <t>대전광역시 중구 중촌동 21</t>
  </si>
  <si>
    <t>대전광역시 중구 목중로54번길 10</t>
  </si>
  <si>
    <t>그라찌에커피전문점</t>
  </si>
  <si>
    <t>대전광역시 유성구 장동 48</t>
  </si>
  <si>
    <t>대덕대학</t>
  </si>
  <si>
    <t>대전광역시 유성구 가정북로 68</t>
  </si>
  <si>
    <t>모자</t>
  </si>
  <si>
    <t>대전문지효성점</t>
  </si>
  <si>
    <t>대전광역시 유성구 문지동 650-7</t>
  </si>
  <si>
    <t>대전광역시 유성구 문지로299번길 135</t>
  </si>
  <si>
    <t>샤블랑네일</t>
  </si>
  <si>
    <t>점핑업다이어트뷰티</t>
  </si>
  <si>
    <t>대전광역시 유성구 궁동 404-11</t>
  </si>
  <si>
    <t>대전광역시 유성구 농대로 21</t>
  </si>
  <si>
    <t>안소영손맛김치</t>
  </si>
  <si>
    <t>한일여인숙</t>
  </si>
  <si>
    <t>대전광역시 중구 유천동 339-50</t>
  </si>
  <si>
    <t>대전광역시 중구 계백로1498번길 10</t>
  </si>
  <si>
    <t>뷰티여성의류</t>
  </si>
  <si>
    <t>대전광역시 서구 도마동 129-17</t>
  </si>
  <si>
    <t>대전광역시 서구 도산로 86</t>
  </si>
  <si>
    <t>여성의류</t>
  </si>
  <si>
    <t>대전광역시 동구 대동 358-5</t>
  </si>
  <si>
    <t>대전광역시 동구 백룡로6번길 71-11</t>
  </si>
  <si>
    <t>컨버스</t>
  </si>
  <si>
    <t>지프</t>
  </si>
  <si>
    <t>오른발왼발어린이집</t>
  </si>
  <si>
    <t>414</t>
  </si>
  <si>
    <t>3030영어</t>
  </si>
  <si>
    <t>라시움도안센터</t>
  </si>
  <si>
    <t>바이킹바베큐치킨</t>
  </si>
  <si>
    <t>대전광역시 유성구 원신흥동 503-1</t>
  </si>
  <si>
    <t>대전광역시 유성구 원신흥로55번길 20</t>
  </si>
  <si>
    <t>더리치부동산컨설팅</t>
  </si>
  <si>
    <t>하늘페인트</t>
  </si>
  <si>
    <t>화통삼대전노은점</t>
  </si>
  <si>
    <t>은어송음악학원</t>
  </si>
  <si>
    <t>대전광역시 중구 사정동 458-1</t>
  </si>
  <si>
    <t>대전광역시 중구 산서로 21</t>
  </si>
  <si>
    <t>도시합동부동산컨설팅</t>
  </si>
  <si>
    <t>천금모터스</t>
  </si>
  <si>
    <t>대전광역시 대덕구 상서동 189-8</t>
  </si>
  <si>
    <t>대전광역시 대덕구 신탄진로583번길</t>
  </si>
  <si>
    <t>대전광역시 대덕구 신탄진로583번길 20</t>
  </si>
  <si>
    <t>바름정비관저모터스</t>
  </si>
  <si>
    <t>대전광역시 서구 관저동 1972-5</t>
  </si>
  <si>
    <t>대전광역시 서구 계백로828번길</t>
  </si>
  <si>
    <t>대전광역시 서구 계백로828번길 59</t>
  </si>
  <si>
    <t>대전푸라닭</t>
  </si>
  <si>
    <t>마켓다이어리</t>
  </si>
  <si>
    <t>빙그레에너지</t>
  </si>
  <si>
    <t>대전광역시 유성구 구암동 616-23</t>
  </si>
  <si>
    <t>대전광역시 유성구 월드컵대로289번길 42</t>
  </si>
  <si>
    <t>JB쿨러</t>
  </si>
  <si>
    <t>하나태권도</t>
  </si>
  <si>
    <t>레프쿠헨</t>
  </si>
  <si>
    <t>대전광역시 중구 문화동 1-72</t>
  </si>
  <si>
    <t>대전광역시 중구 계룡로918번길 44-8</t>
  </si>
  <si>
    <t>한영슈퍼마켓</t>
  </si>
  <si>
    <t>유성농협장대동지점</t>
  </si>
  <si>
    <t>대전광역시 유성구 장대동 282-13</t>
  </si>
  <si>
    <t>대전광역시 유성구 유성대로730번길 59</t>
  </si>
  <si>
    <t>오모리찌개</t>
  </si>
  <si>
    <t>생바지락손칼국수</t>
  </si>
  <si>
    <t>대전광역시 대덕구 비래동 557-1</t>
  </si>
  <si>
    <t>대전광역시 대덕구 동서대로 1770</t>
  </si>
  <si>
    <t>금강이용원</t>
  </si>
  <si>
    <t>대전광역시 서구 가수원동 777-5</t>
  </si>
  <si>
    <t>대전광역시 서구 가수원로 59-1</t>
  </si>
  <si>
    <t>해성모터스</t>
  </si>
  <si>
    <t>돼지한마리</t>
  </si>
  <si>
    <t>대전광역시 중구 중촌동 275-12</t>
  </si>
  <si>
    <t>동서빌딩</t>
  </si>
  <si>
    <t>대전광역시 중구 목중로 80</t>
  </si>
  <si>
    <t>이불보금자리혼수전문</t>
  </si>
  <si>
    <t>블루밍클로즈</t>
  </si>
  <si>
    <t>대전광역시 서구 둔산동 1874</t>
  </si>
  <si>
    <t>대전광역시 서구 문정로 176</t>
  </si>
  <si>
    <t>시대창호종합공사</t>
  </si>
  <si>
    <t>대전광역시 중구 산성동 104-17</t>
  </si>
  <si>
    <t>대전광역시 중구 문화로 86</t>
  </si>
  <si>
    <t>모여라7080</t>
  </si>
  <si>
    <t>N02A03</t>
  </si>
  <si>
    <t>극장식유흥주점</t>
  </si>
  <si>
    <t>대전광역시 중구 선화동 147-1</t>
  </si>
  <si>
    <t>대전광역시 중구 대종로 591</t>
  </si>
  <si>
    <t>그루브실용음악</t>
  </si>
  <si>
    <t>학원-가요</t>
  </si>
  <si>
    <t>대전광역시 중구 태평동 409-44</t>
  </si>
  <si>
    <t>대전광역시 중구 동서대로1194번길 19</t>
  </si>
  <si>
    <t>삼화식품유통</t>
  </si>
  <si>
    <t>대전광역시 대덕구 오정동 277-2</t>
  </si>
  <si>
    <t>대전광역시 대덕구 오정로42번길</t>
  </si>
  <si>
    <t>대전광역시 대덕구 오정로42번길 15-8</t>
  </si>
  <si>
    <t>조이마트</t>
  </si>
  <si>
    <t>둔산LG점</t>
  </si>
  <si>
    <t>대전광역시 중구 유천동 311-16</t>
  </si>
  <si>
    <t>대전광역시 중구 계백로1583번길 29</t>
  </si>
  <si>
    <t>진영텔</t>
  </si>
  <si>
    <t>대전광역시 중구 문화동 1-187</t>
  </si>
  <si>
    <t>대전광역시 중구 대흥로 7-6</t>
  </si>
  <si>
    <t>명가체형관리</t>
  </si>
  <si>
    <t>뽀빠이포토</t>
  </si>
  <si>
    <t>성심떡집</t>
  </si>
  <si>
    <t>대전터미널DT점</t>
  </si>
  <si>
    <t>대전광역시 동구 성남동 502-2</t>
  </si>
  <si>
    <t>대전광역시 동구 동서대로 1658</t>
  </si>
  <si>
    <t>한영미반찬명가</t>
  </si>
  <si>
    <t>대전광역시 대덕구 중리동 204-6</t>
  </si>
  <si>
    <t>대전광역시 대덕구 한밭대로1159번길</t>
  </si>
  <si>
    <t>대전광역시 대덕구 한밭대로1159번길 15</t>
  </si>
  <si>
    <t>목동사거리점</t>
  </si>
  <si>
    <t>대전광역시 중구 중촌동 408-6</t>
  </si>
  <si>
    <t>대전광역시 중구 목중로 2</t>
  </si>
  <si>
    <t>대전유성직영점</t>
  </si>
  <si>
    <t>라비쌍뜨메이크업</t>
  </si>
  <si>
    <t>초록마을돌구이삼겹살</t>
  </si>
  <si>
    <t>대전광역시 유성구 노은동 561-3</t>
  </si>
  <si>
    <t>대주빌딩</t>
  </si>
  <si>
    <t>대전광역시 유성구 왕가봉로2번길 27-18</t>
  </si>
  <si>
    <t>무영쌈밥집</t>
  </si>
  <si>
    <t>대전광역시 중구 선화동 228</t>
  </si>
  <si>
    <t>대전광역시 중구 중앙로109번길 10-1</t>
  </si>
  <si>
    <t>이유있는밥상</t>
  </si>
  <si>
    <t>대전광역시 동구 대동 403-20</t>
  </si>
  <si>
    <t>대전광역시 동구 동대전로 116</t>
  </si>
  <si>
    <t>장미옷수선</t>
  </si>
  <si>
    <t>LF대전패션월드모그아울</t>
  </si>
  <si>
    <t>케익파라</t>
  </si>
  <si>
    <t>대전광역시 서구 도마동 122-8</t>
  </si>
  <si>
    <t>대전광역시 서구 도솔로 60</t>
  </si>
  <si>
    <t>큰숲어린이집</t>
  </si>
  <si>
    <t>대전광역시 동구 가양동 20-32</t>
  </si>
  <si>
    <t>대전광역시 동구 흥룡로37번길 68</t>
  </si>
  <si>
    <t>직화삼겹피그킹노은지구점</t>
  </si>
  <si>
    <t>천일유통</t>
  </si>
  <si>
    <t>대전광역시 대덕구 신일동 1687-3</t>
  </si>
  <si>
    <t>(주)마이스터</t>
  </si>
  <si>
    <t>대전광역시 대덕구 신일서로 75</t>
  </si>
  <si>
    <t>엠에스맥학원</t>
  </si>
  <si>
    <t>테크노대덕공인중개사</t>
  </si>
  <si>
    <t>네오솔루션</t>
  </si>
  <si>
    <t>대전광역시 서구 월평동 421</t>
  </si>
  <si>
    <t>대전광역시 서구 월평로13번길 86</t>
  </si>
  <si>
    <t>진성아구찜식당</t>
  </si>
  <si>
    <t>대전광역시 대덕구 송촌동 468-9</t>
  </si>
  <si>
    <t>대전광역시 대덕구 송촌북로 8</t>
  </si>
  <si>
    <t>조앤김헤어</t>
  </si>
  <si>
    <t>느리울점</t>
  </si>
  <si>
    <t>삼덕건강원</t>
  </si>
  <si>
    <t>대전광역시 중구 산성동 287-14</t>
  </si>
  <si>
    <t>대전광역시 중구 산성로15번길 17</t>
  </si>
  <si>
    <t>이가농산</t>
  </si>
  <si>
    <t>대전광역시 서구 월평동 688</t>
  </si>
  <si>
    <t>대전광역시 서구 월평중로14번길 31</t>
  </si>
  <si>
    <t>시그마수학</t>
  </si>
  <si>
    <t>대전광역시 서구 복수동 621</t>
  </si>
  <si>
    <t>로라빌딩</t>
  </si>
  <si>
    <t>대전광역시 서구 복수동로 61</t>
  </si>
  <si>
    <t>준헤어샵</t>
  </si>
  <si>
    <t>도안프라임공인중개사</t>
  </si>
  <si>
    <t>레드</t>
  </si>
  <si>
    <t>대전광역시 대덕구 중리동 363-10</t>
  </si>
  <si>
    <t>대전광역시 대덕구 중리북로 47</t>
  </si>
  <si>
    <t>대전광역시 중구 대사동 99-7</t>
  </si>
  <si>
    <t>띠울아쿠아</t>
  </si>
  <si>
    <t>대전광역시 중구 보문산공원로 551</t>
  </si>
  <si>
    <t>사정공구백화점</t>
  </si>
  <si>
    <t>대전광역시 중구 사정동 376-7</t>
  </si>
  <si>
    <t>쌍둥이빌딩</t>
  </si>
  <si>
    <t>대전광역시 중구 대둔산로 325</t>
  </si>
  <si>
    <t>장인철물건재</t>
  </si>
  <si>
    <t>비손피아노교습소</t>
  </si>
  <si>
    <t>엄마손반찬</t>
  </si>
  <si>
    <t>대전광역시 중구 문화동 8-1</t>
  </si>
  <si>
    <t>대전광역시 중구 과례로 79-20</t>
  </si>
  <si>
    <t>장원교육</t>
  </si>
  <si>
    <t>대전광역시 유성구 송강동 187-14</t>
  </si>
  <si>
    <t>대전광역시 유성구 송강로 12-1</t>
  </si>
  <si>
    <t>로미</t>
  </si>
  <si>
    <t>금산자연순대</t>
  </si>
  <si>
    <t>대전광역시 서구 탄방동 83-26</t>
  </si>
  <si>
    <t>대전광역시 서구 계룡로629번길 9</t>
  </si>
  <si>
    <t>대우인쇄</t>
  </si>
  <si>
    <t>대전광역시 동구 삼성동 277-7</t>
  </si>
  <si>
    <t>대전광역시 동구 선화로 191</t>
  </si>
  <si>
    <t>해담스포토스튜디오</t>
  </si>
  <si>
    <t>블루캔디피씨방</t>
  </si>
  <si>
    <t>대전광역시 유성구 장대동 372-5</t>
  </si>
  <si>
    <t>대전광역시 유성구 온천서로 43</t>
  </si>
  <si>
    <t>대전광역시 중구 중촌동 396-8</t>
  </si>
  <si>
    <t>대전광역시 중구 대종로 629</t>
  </si>
  <si>
    <t>강남법인</t>
  </si>
  <si>
    <t>대전광역시 서구 월평동 83</t>
  </si>
  <si>
    <t>대전광역시 서구 월드컵대로484번길 148-13</t>
  </si>
  <si>
    <t>동궁찜닭</t>
  </si>
  <si>
    <t>이가보쌈</t>
  </si>
  <si>
    <t>대전광역시 중구 태평동 332-9</t>
  </si>
  <si>
    <t>대전광역시 중구 수침로55번길 38</t>
  </si>
  <si>
    <t>오복슈퍼마켓</t>
  </si>
  <si>
    <t>대전광역시 동구 가오동 398-8</t>
  </si>
  <si>
    <t>대전광역시 동구 대전로 479</t>
  </si>
  <si>
    <t>게스대전현대프리미엄아울렛</t>
  </si>
  <si>
    <t>현대아울렛대전점언더아머</t>
  </si>
  <si>
    <t>뉴에라현대아울렛</t>
  </si>
  <si>
    <t>버커루진</t>
  </si>
  <si>
    <t>대보약방앗간</t>
  </si>
  <si>
    <t>대전광역시 동구 중동 23-22</t>
  </si>
  <si>
    <t>대전광역시 동구 대전로813번길 13</t>
  </si>
  <si>
    <t>제일도매유통</t>
  </si>
  <si>
    <t>대전광역시 대덕구 오정동 69-2</t>
  </si>
  <si>
    <t>대전광역시 대덕구 한밭대로988번길 7</t>
  </si>
  <si>
    <t>모모헤어</t>
  </si>
  <si>
    <t>대전광역시 중구 태평동 342-20</t>
  </si>
  <si>
    <t>대전광역시 중구 수침로111번길 15</t>
  </si>
  <si>
    <t>EK번역출판사</t>
  </si>
  <si>
    <t>대전광역시 중구 문화동 475-36</t>
  </si>
  <si>
    <t>대전광역시 중구 천근로20번길 13</t>
  </si>
  <si>
    <t>제이플라워</t>
  </si>
  <si>
    <t>대전광역시 중구 선화동 144-12</t>
  </si>
  <si>
    <t>대전광역시 중구 동서대로1440번길 46-21</t>
  </si>
  <si>
    <t>지오메딕스</t>
  </si>
  <si>
    <t>디에스월</t>
  </si>
  <si>
    <t>대전광역시 서구 가장동 56-12</t>
  </si>
  <si>
    <t>대전광역시 서구 괴정로 144</t>
  </si>
  <si>
    <t>길동치킨</t>
  </si>
  <si>
    <t>대전광역시 동구 성남동 502-24</t>
  </si>
  <si>
    <t>대전광역시 동구 계족로392번길 47</t>
  </si>
  <si>
    <t>에코플러스</t>
  </si>
  <si>
    <t>대전광역시 중구 선화동 386-12</t>
  </si>
  <si>
    <t>대전광역시 중구 선화서로19번길 22</t>
  </si>
  <si>
    <t>판암풋살클럽</t>
  </si>
  <si>
    <t>대전광역시 동구 판암동 243</t>
  </si>
  <si>
    <t>대전광역시 동구 동부로 43</t>
  </si>
  <si>
    <t>대전광역시 중구 산성동 145-1</t>
  </si>
  <si>
    <t>대전광역시 중구 대둔산로 478</t>
  </si>
  <si>
    <t>태인공인중개사</t>
  </si>
  <si>
    <t>대전광역시 중구 산성동 309-7</t>
  </si>
  <si>
    <t>대전광역시 중구 보문산로 116</t>
  </si>
  <si>
    <t>영빈실업</t>
  </si>
  <si>
    <t>프린스노래연습장</t>
  </si>
  <si>
    <t>대전광역시 동구 용전동 117-18</t>
  </si>
  <si>
    <t>대전광역시 동구 동서대로 1673-1</t>
  </si>
  <si>
    <t>플레이스킨</t>
  </si>
  <si>
    <t>대전광역시 대덕구 송촌동 451-13</t>
  </si>
  <si>
    <t>대전광역시 대덕구 송촌북로 28</t>
  </si>
  <si>
    <t>대전광역시 중구 산성동 124-20</t>
  </si>
  <si>
    <t>대전광역시 중구 잔디로9번길 27</t>
  </si>
  <si>
    <t>보람미라클</t>
  </si>
  <si>
    <t>대전광역시 대덕구 덕암동 38-1</t>
  </si>
  <si>
    <t>(주)맘마급식센터</t>
  </si>
  <si>
    <t>대전광역시 대덕구 덕암북로4번길 123</t>
  </si>
  <si>
    <t>DUX덕스</t>
  </si>
  <si>
    <t>대전광역시 유성구 장대동 280-16</t>
  </si>
  <si>
    <t>대전광역시 유성구 유성대로758번길</t>
  </si>
  <si>
    <t>대전광역시 유성구 유성대로758번길 23</t>
  </si>
  <si>
    <t>에버홈패션</t>
  </si>
  <si>
    <t>대전광역시 중구 유천동 249-23</t>
  </si>
  <si>
    <t>대전광역시 중구 계백로1584번길 48</t>
  </si>
  <si>
    <t>이삭토스트충대병원점</t>
  </si>
  <si>
    <t>충대병원점</t>
  </si>
  <si>
    <t>법률사무소한강</t>
  </si>
  <si>
    <t>미지투</t>
  </si>
  <si>
    <t>대전광역시 서구 가장동 20-37</t>
  </si>
  <si>
    <t>대전광역시 서구 유등로465번길</t>
  </si>
  <si>
    <t>스카이빌</t>
  </si>
  <si>
    <t>대전광역시 서구 유등로465번길 19</t>
  </si>
  <si>
    <t>탄동농협신성지점</t>
  </si>
  <si>
    <t>대전광역시 유성구 신성동 216-4</t>
  </si>
  <si>
    <t>대전광역시 유성구 신성남로 55</t>
  </si>
  <si>
    <t>모아세탁소</t>
  </si>
  <si>
    <t>대전광역시 서구 갈마동 403-36</t>
  </si>
  <si>
    <t>대전광역시 서구 갈마로125번길 45</t>
  </si>
  <si>
    <t>친선당인쇄사</t>
  </si>
  <si>
    <t>대전광역시 동구 중동 9-2</t>
  </si>
  <si>
    <t>대전광역시 동구 중앙로193번길 62</t>
  </si>
  <si>
    <t>행복주단</t>
  </si>
  <si>
    <t>대전오월드점</t>
  </si>
  <si>
    <t>대전광역시 중구 사정동 489-2</t>
  </si>
  <si>
    <t>대전광역시 중구 산서로 28</t>
  </si>
  <si>
    <t>미샤패션아일랜드대전점</t>
  </si>
  <si>
    <t>31마켓</t>
  </si>
  <si>
    <t>대전광역시 동구 낭월동 392</t>
  </si>
  <si>
    <t>대전광역시 동구 산내로1315번길 6-35</t>
  </si>
  <si>
    <t>생고기집</t>
  </si>
  <si>
    <t>대전광역시 중구 용두동 12-7</t>
  </si>
  <si>
    <t>대전광역시 중구 선화로22번길 66</t>
  </si>
  <si>
    <t>도담</t>
  </si>
  <si>
    <t>커피하우스</t>
  </si>
  <si>
    <t>대전광역시 대덕구 비래동 134-25</t>
  </si>
  <si>
    <t>대전광역시 대덕구 우암로412번길 119</t>
  </si>
  <si>
    <t>이젠벅</t>
  </si>
  <si>
    <t>대전광역시 중구 은행동 9-14</t>
  </si>
  <si>
    <t>대전광역시 중구 중앙로 165-1</t>
  </si>
  <si>
    <t>BBQ프리미엄카페</t>
  </si>
  <si>
    <t>복권방</t>
  </si>
  <si>
    <t>대전광역시 동구 홍도동 37-9</t>
  </si>
  <si>
    <t>대전광역시 동구 동산초교로23번길 25</t>
  </si>
  <si>
    <t>현대블루핸즈</t>
  </si>
  <si>
    <t>지평선보리한우</t>
  </si>
  <si>
    <t>대전광역시 대덕구 송촌동 465-11</t>
  </si>
  <si>
    <t>대전광역시 대덕구 송촌북로12번길 41</t>
  </si>
  <si>
    <t>삼겹시대</t>
  </si>
  <si>
    <t>대전광역시 유성구 봉명동 662-5</t>
  </si>
  <si>
    <t>대전광역시 유성구 문화원로 129</t>
  </si>
  <si>
    <t>하이이노서비스</t>
  </si>
  <si>
    <t>대전광역시 유성구 지족동 962</t>
  </si>
  <si>
    <t>노은역</t>
  </si>
  <si>
    <t>대전광역시 유성구 노은로 161</t>
  </si>
  <si>
    <t>남기식당</t>
  </si>
  <si>
    <t>대전광역시 서구 관저동 1284</t>
  </si>
  <si>
    <t>대전광역시 서구 관저중로96번길 93-11</t>
  </si>
  <si>
    <t>게스트</t>
  </si>
  <si>
    <t>대전광역시 서구 도마동 161-7</t>
  </si>
  <si>
    <t>대전광역시 서구 배재로46번길 43</t>
  </si>
  <si>
    <t>길쌈수의</t>
  </si>
  <si>
    <t>대전광역시 서구 도마동 335-35</t>
  </si>
  <si>
    <t>계룡파크빌</t>
  </si>
  <si>
    <t>대전광역시 서구 배재로 78</t>
  </si>
  <si>
    <t>대전광역시 서구 월평동 804</t>
  </si>
  <si>
    <t>대전광역시 서구 계룡로329번길</t>
  </si>
  <si>
    <t>대전광역시 서구 계룡로329번길 4</t>
  </si>
  <si>
    <t>유성왕수산</t>
  </si>
  <si>
    <t>대전광역시 유성구 봉명동 535-10</t>
  </si>
  <si>
    <t>대전광역시 유성구 대학로 35</t>
  </si>
  <si>
    <t>666버거</t>
  </si>
  <si>
    <t>대전광역시 동구 가양동 650-20</t>
  </si>
  <si>
    <t>대전광역시 동구 동대전로248번길 5</t>
  </si>
  <si>
    <t>윤서정수학</t>
  </si>
  <si>
    <t>리홍그릴앤샐러드</t>
  </si>
  <si>
    <t>코스모스</t>
  </si>
  <si>
    <t>대전광역시 서구 도안동 1149</t>
  </si>
  <si>
    <t>대전광역시 서구 원도안로207번길 8-45</t>
  </si>
  <si>
    <t>효동미용실</t>
  </si>
  <si>
    <t>대전광역시 동구 효동 154-7</t>
  </si>
  <si>
    <t>대전광역시 동구 계족로 16</t>
  </si>
  <si>
    <t>서울공사</t>
  </si>
  <si>
    <t>대전광역시 중구 부사동 153-6</t>
  </si>
  <si>
    <t>대전광역시 중구 사득로 5</t>
  </si>
  <si>
    <t>서광연마</t>
  </si>
  <si>
    <t>대전광역시 대덕구 대화동 290-68</t>
  </si>
  <si>
    <t>대전광역시 대덕구 대화로 147</t>
  </si>
  <si>
    <t>365일A할인마트</t>
  </si>
  <si>
    <t>대전광역시 동구 가양동 451-18</t>
  </si>
  <si>
    <t>대전광역시 동구 계족로392번길 107</t>
  </si>
  <si>
    <t>카페마당</t>
  </si>
  <si>
    <t>대전광역시 중구 문화동 150-7</t>
  </si>
  <si>
    <t>대전광역시 중구 과례로22번길 50</t>
  </si>
  <si>
    <t>울타리</t>
  </si>
  <si>
    <t>대전인텔리젠스</t>
  </si>
  <si>
    <t>대전광역시 서구 탄방동 690</t>
  </si>
  <si>
    <t>대전광역시 서구 계룡로553번안길 37</t>
  </si>
  <si>
    <t>극한홈케어</t>
  </si>
  <si>
    <t>대전광역시 동구 가양동 430-3</t>
  </si>
  <si>
    <t>대전광역시 동구 가양로132번길</t>
  </si>
  <si>
    <t>대전광역시 동구 가양로132번길 12</t>
  </si>
  <si>
    <t>콘순이싸돈</t>
  </si>
  <si>
    <t>샤브향</t>
  </si>
  <si>
    <t>대전광역시 서구 갈마동 395-3</t>
  </si>
  <si>
    <t>대전광역시 서구 갈마로69번길 20</t>
  </si>
  <si>
    <t>승주네청과</t>
  </si>
  <si>
    <t>대전광역시 중구 유천동 288-11</t>
  </si>
  <si>
    <t>모성빌라</t>
  </si>
  <si>
    <t>대전광역시 중구 계백로1550번길 103-20</t>
  </si>
  <si>
    <t>나르매스튜디오</t>
  </si>
  <si>
    <t>돈치킨</t>
  </si>
  <si>
    <t>홍포차</t>
  </si>
  <si>
    <t>대전광역시 동구 용전동 179-17</t>
  </si>
  <si>
    <t>대전광역시 동구 계족로431번길 8</t>
  </si>
  <si>
    <t>산류화장품</t>
  </si>
  <si>
    <t>스포츠발관리</t>
  </si>
  <si>
    <t>대전광역시 중구 유천동 212-3</t>
  </si>
  <si>
    <t>대전광역시 중구 유천로 57</t>
  </si>
  <si>
    <t>지은영모던재즈아카데미학원</t>
  </si>
  <si>
    <t>대전광역시 서구 둔산동 1220</t>
  </si>
  <si>
    <t>대전광역시 서구 계룡로491번길 88</t>
  </si>
  <si>
    <t>더샐</t>
  </si>
  <si>
    <t>대전광역시 중구 대흥동 459-1</t>
  </si>
  <si>
    <t>대전광역시 중구 중앙로122번길 42</t>
  </si>
  <si>
    <t>중앙시장점</t>
  </si>
  <si>
    <t>대전광역시 동구 원동 49-7</t>
  </si>
  <si>
    <t>대전광역시 동구 중교로 129</t>
  </si>
  <si>
    <t>대박수산</t>
  </si>
  <si>
    <t>대전광역시 대덕구 법동 206-13</t>
  </si>
  <si>
    <t>대전광역시 대덕구 계족로598번길 15-16</t>
  </si>
  <si>
    <t>동명문구</t>
  </si>
  <si>
    <t>대전광역시 유성구 봉명동 447-19</t>
  </si>
  <si>
    <t>대전광역시 유성구 계룡로 76</t>
  </si>
  <si>
    <t>참치아울렛</t>
  </si>
  <si>
    <t>대전광역시 중구 유천동 202-13</t>
  </si>
  <si>
    <t>대전광역시 중구 유천로 88</t>
  </si>
  <si>
    <t>합기도양우관청룡체육관</t>
  </si>
  <si>
    <t>하루궁동점</t>
  </si>
  <si>
    <t>제주안방갈비</t>
  </si>
  <si>
    <t>생돈100도씨</t>
  </si>
  <si>
    <t>대전광역시 서구 관저동 1198</t>
  </si>
  <si>
    <t>대전광역시 서구 관저동로105번길 30</t>
  </si>
  <si>
    <t>장호덕손만두</t>
  </si>
  <si>
    <t>마담샌드</t>
  </si>
  <si>
    <t>대전광역시 서구 관저동 1536</t>
  </si>
  <si>
    <t>대전광역시 서구 관저중로64번길 58</t>
  </si>
  <si>
    <t>유중할인마트</t>
  </si>
  <si>
    <t>대전광역시 중구 오류동 185-5</t>
  </si>
  <si>
    <t>대전광역시 중구 오류로 68</t>
  </si>
  <si>
    <t>행복꽃집</t>
  </si>
  <si>
    <t>대전광역시 중구 태평동 342-6</t>
  </si>
  <si>
    <t>대전광역시 중구 수침로105번길</t>
  </si>
  <si>
    <t>대전광역시 중구 수침로105번길 22</t>
  </si>
  <si>
    <t>오가닉맘현대아울렛</t>
  </si>
  <si>
    <t>현대아울렛대전점네파키즈</t>
  </si>
  <si>
    <t>트랜드후스현대아울렛대전</t>
  </si>
  <si>
    <t>빛날전기조명</t>
  </si>
  <si>
    <t>대전광역시 중구 산성동 276-5</t>
  </si>
  <si>
    <t>으뜸마을</t>
  </si>
  <si>
    <t>대전광역시 중구 대둔산로364번길 45-6</t>
  </si>
  <si>
    <t>우리청소</t>
  </si>
  <si>
    <t>대전광역시 대덕구 중리동 232-5</t>
  </si>
  <si>
    <t>대전광역시 대덕구 한밭대로1130번길</t>
  </si>
  <si>
    <t>대전광역시 대덕구 한밭대로1130번길 14</t>
  </si>
  <si>
    <t>신중앙종묘사</t>
  </si>
  <si>
    <t>대전광역시 동구 중동 78-5</t>
  </si>
  <si>
    <t>대전광역시 동구 대전로 793</t>
  </si>
  <si>
    <t>스타일인테리어</t>
  </si>
  <si>
    <t>발렌시아</t>
  </si>
  <si>
    <t>대전세이브존점</t>
  </si>
  <si>
    <t>서전카센터</t>
  </si>
  <si>
    <t>대전광역시 서구 내동 152-3</t>
  </si>
  <si>
    <t>대전광역시 서구 동서대로 953</t>
  </si>
  <si>
    <t>하늘디지털스튜디오</t>
  </si>
  <si>
    <t>503자전거</t>
  </si>
  <si>
    <t>대전광역시 유성구 장대동 360-9</t>
  </si>
  <si>
    <t>대전광역시 유성구 문화원로14번길 46</t>
  </si>
  <si>
    <t>대전광역시 유성구 신성동 124-2</t>
  </si>
  <si>
    <t>대전광역시 유성구 신성로102번길</t>
  </si>
  <si>
    <t>대전광역시 유성구 신성로102번길 8</t>
  </si>
  <si>
    <t>리미용실</t>
  </si>
  <si>
    <t>대전광역시 서구 둔산동 1850</t>
  </si>
  <si>
    <t>대전광역시 서구 둔산로 236-1</t>
  </si>
  <si>
    <t>한일물사랑</t>
  </si>
  <si>
    <t>대전광역시 서구 변동 11-10</t>
  </si>
  <si>
    <t>대전광역시 서구 중반6길</t>
  </si>
  <si>
    <t>대전광역시 서구 중반6길 65</t>
  </si>
  <si>
    <t>상신브레이크대전지점대전지점</t>
  </si>
  <si>
    <t>대전광역시 동구 용전동 140-5</t>
  </si>
  <si>
    <t>안전빌딩</t>
  </si>
  <si>
    <t>대전광역시 동구 계족로 426</t>
  </si>
  <si>
    <t>황금알복권판매점</t>
  </si>
  <si>
    <t>대전광역시 유성구 덕명동 591-1</t>
  </si>
  <si>
    <t>대전광역시 유성구 학하중앙로 5</t>
  </si>
  <si>
    <t>주먹구이와홍탁</t>
  </si>
  <si>
    <t>대전광역시 대덕구 중리동 197-1</t>
  </si>
  <si>
    <t>대전광역시 대덕구 중리남로 39</t>
  </si>
  <si>
    <t>글로리아피아노</t>
  </si>
  <si>
    <t>엘에이25시편의점</t>
  </si>
  <si>
    <t>대전광역시 중구 산성동 121-26</t>
  </si>
  <si>
    <t>대전광역시 중구 대둔산로 385</t>
  </si>
  <si>
    <t>송강114부동산</t>
  </si>
  <si>
    <t>갈마판유리상사</t>
  </si>
  <si>
    <t>대전광역시 유성구 관평동 824</t>
  </si>
  <si>
    <t>대전광역시 유성구 관들1길 45</t>
  </si>
  <si>
    <t>새한치재</t>
  </si>
  <si>
    <t>라벨피아노음악교습소</t>
  </si>
  <si>
    <t>헨델음악학원</t>
  </si>
  <si>
    <t>열린광고기획사</t>
  </si>
  <si>
    <t>힐링홍삼앤카페</t>
  </si>
  <si>
    <t>모든열쇠.엠디유통</t>
  </si>
  <si>
    <t>대전광역시 대덕구 중리동 143-4</t>
  </si>
  <si>
    <t>대전광역시 대덕구 계족로 595</t>
  </si>
  <si>
    <t>국일아쿠아월드</t>
  </si>
  <si>
    <t>대전도시락김밥</t>
  </si>
  <si>
    <t>대전광역시 중구 부사동 97-2</t>
  </si>
  <si>
    <t>대전광역시 중구 문창로 33</t>
  </si>
  <si>
    <t>하나약국</t>
  </si>
  <si>
    <t>대전광역시 대덕구 중리동 121-5</t>
  </si>
  <si>
    <t>유소미산부인과</t>
  </si>
  <si>
    <t>대전광역시 대덕구 계족산로 5</t>
  </si>
  <si>
    <t>송화미용실</t>
  </si>
  <si>
    <t>대전광역시 중구 중촌동 401-6</t>
  </si>
  <si>
    <t>대전광역시 중구 목중로16번길 41</t>
  </si>
  <si>
    <t>아인헤어</t>
  </si>
  <si>
    <t>이조화분</t>
  </si>
  <si>
    <t>대전광역시 중구 안영동 683-1</t>
  </si>
  <si>
    <t>대전광역시 중구 대둔산로 208</t>
  </si>
  <si>
    <t>미래건강</t>
  </si>
  <si>
    <t>애터미대전관저탑센타</t>
  </si>
  <si>
    <t>우화로</t>
  </si>
  <si>
    <t>대전광역시 유성구 관평동 1256</t>
  </si>
  <si>
    <t>대전광역시 유성구 관평1로 80</t>
  </si>
  <si>
    <t>라라푸드</t>
  </si>
  <si>
    <t>삼성B2B솔루션전시장</t>
  </si>
  <si>
    <t>대전광역시 중구 용두동 113-12</t>
  </si>
  <si>
    <t>대전광역시 중구 계룡로 799</t>
  </si>
  <si>
    <t>교촌해법수학셀파수학교습소</t>
  </si>
  <si>
    <t>구제나라</t>
  </si>
  <si>
    <t>대전광역시 유성구 장대동 262-10</t>
  </si>
  <si>
    <t>대전광역시 유성구 유성대로729번길</t>
  </si>
  <si>
    <t>대전광역시 유성구 유성대로729번길 35</t>
  </si>
  <si>
    <t>쇼룸</t>
  </si>
  <si>
    <t>대전광역시 서구 도마동 565-15</t>
  </si>
  <si>
    <t>대전광역시 서구 도림6길 9</t>
  </si>
  <si>
    <t>국군복지단의무학교</t>
  </si>
  <si>
    <t>대흥동오뎅빠</t>
  </si>
  <si>
    <t>싱싱회집</t>
  </si>
  <si>
    <t>대전광역시 동구 자양동 190-39</t>
  </si>
  <si>
    <t>대전광역시 동구 동대전로 226</t>
  </si>
  <si>
    <t>피자프라텔로</t>
  </si>
  <si>
    <t>대전광역시 동구 대동 404-2</t>
  </si>
  <si>
    <t>대전광역시 동구 백룡로6번길 101</t>
  </si>
  <si>
    <t>한민닭강정</t>
  </si>
  <si>
    <t>현대오피스</t>
  </si>
  <si>
    <t>대전광역시 대덕구 중리동 252-1</t>
  </si>
  <si>
    <t>대전광역시 대덕구 한밭대로 1176</t>
  </si>
  <si>
    <t>누브팩토리</t>
  </si>
  <si>
    <t>대전광역시 서구 둔산동 1192</t>
  </si>
  <si>
    <t>대전광역시 서구 둔산남로9번길 69</t>
  </si>
  <si>
    <t>자연나라수족관</t>
  </si>
  <si>
    <t>대전광역시 중구 유천동 306-34</t>
  </si>
  <si>
    <t>대전광역시 중구 계백로 1552</t>
  </si>
  <si>
    <t>찌개백반</t>
  </si>
  <si>
    <t>대전광역시 서구 도마동 134-115</t>
  </si>
  <si>
    <t>대전광역시 서구 도마2길 37</t>
  </si>
  <si>
    <t>곰수산</t>
  </si>
  <si>
    <t>연보석</t>
  </si>
  <si>
    <t>대전광역시 대덕구 석봉동 316-25</t>
  </si>
  <si>
    <t>대전광역시 대덕구 덕암북로 55</t>
  </si>
  <si>
    <t>목련정육점</t>
  </si>
  <si>
    <t>닉카페PC</t>
  </si>
  <si>
    <t>달빛포차</t>
  </si>
  <si>
    <t>은혜어린이집</t>
  </si>
  <si>
    <t>대전광역시 중구 오류동 153-8</t>
  </si>
  <si>
    <t>대전광역시 중구 계백로 1725-21</t>
  </si>
  <si>
    <t>현대옷수선</t>
  </si>
  <si>
    <t>대전광역시 서구 도마동 102-29</t>
  </si>
  <si>
    <t>대전광역시 서구 조달청길 78</t>
  </si>
  <si>
    <t>유성기름집고추</t>
  </si>
  <si>
    <t>대전광역시 유성구 장대동 369-18</t>
  </si>
  <si>
    <t>대전광역시 유성구 문화원로6번길 85</t>
  </si>
  <si>
    <t>정상어학원</t>
  </si>
  <si>
    <t>덕일식품</t>
  </si>
  <si>
    <t>대전광역시 대덕구 중리동 250-3</t>
  </si>
  <si>
    <t>영진상록아파트</t>
  </si>
  <si>
    <t>대전광역시 대덕구 계족로521번길 79</t>
  </si>
  <si>
    <t>혜리식품</t>
  </si>
  <si>
    <t>대전광역시 동구 상소동 676</t>
  </si>
  <si>
    <t>대전광역시 동구 산내로513번길</t>
  </si>
  <si>
    <t>고려산업</t>
  </si>
  <si>
    <t>대전광역시 동구 산내로513번길 31</t>
  </si>
  <si>
    <t>헤어포인트</t>
  </si>
  <si>
    <t>대전광역시 유성구 구암동 544-1</t>
  </si>
  <si>
    <t>대전광역시 유성구 유성대로680번길 100</t>
  </si>
  <si>
    <t>삼성홈플러스</t>
  </si>
  <si>
    <t>대전광역시 동구 성남동 504-51</t>
  </si>
  <si>
    <t>대전광역시 동구 계족로392번길 2</t>
  </si>
  <si>
    <t>치킨치킨</t>
  </si>
  <si>
    <t>대전목립</t>
  </si>
  <si>
    <t>대전광역시 대덕구 문평동 99-7</t>
  </si>
  <si>
    <t>대전광역시 대덕구 대덕대로1447번길 59-4</t>
  </si>
  <si>
    <t>반석통신</t>
  </si>
  <si>
    <t>뜰에식당</t>
  </si>
  <si>
    <t>대전광역시 대덕구 덕암동 18-5</t>
  </si>
  <si>
    <t>대전광역시 대덕구 덕암로 247</t>
  </si>
  <si>
    <t>화이트우드</t>
  </si>
  <si>
    <t>태진CnA인테리어</t>
  </si>
  <si>
    <t>대전광역시 유성구 대정동 308-7</t>
  </si>
  <si>
    <t>대전광역시 유성구 대정로42번길 68-4</t>
  </si>
  <si>
    <t>홍인수목토태권도</t>
  </si>
  <si>
    <t>라비타커피</t>
  </si>
  <si>
    <t>대전광역시 대덕구 목상동 150-3</t>
  </si>
  <si>
    <t>대전광역시 대덕구 대덕대로1470번길 18</t>
  </si>
  <si>
    <t>김윤영어학원</t>
  </si>
  <si>
    <t>헤어모네</t>
  </si>
  <si>
    <t>갈마도매유통</t>
  </si>
  <si>
    <t>대전광역시 서구 갈마동 853</t>
  </si>
  <si>
    <t>대전광역시 서구 갈마역로11번길 14</t>
  </si>
  <si>
    <t>삼화페인트금강상사</t>
  </si>
  <si>
    <t>금강상사</t>
  </si>
  <si>
    <t>대전광역시 서구 도마동 46-7</t>
  </si>
  <si>
    <t>대전광역시 서구 도솔로 126</t>
  </si>
  <si>
    <t>하루두피</t>
  </si>
  <si>
    <t>치마치마벤또</t>
  </si>
  <si>
    <t>대전광역시 유성구 어은동 104-9</t>
  </si>
  <si>
    <t>대전광역시 유성구 농대로2번길 25</t>
  </si>
  <si>
    <t>스타일보이</t>
  </si>
  <si>
    <t>미소</t>
  </si>
  <si>
    <t>몬스터스팀</t>
  </si>
  <si>
    <t>대전광역시 유성구 구암동 502-4</t>
  </si>
  <si>
    <t>대전광역시 유성구 현충원로 351</t>
  </si>
  <si>
    <t>향기리본</t>
  </si>
  <si>
    <t>대전광역시 동구 대별동 288</t>
  </si>
  <si>
    <t>대전광역시 동구 대별로 24</t>
  </si>
  <si>
    <t>가디스</t>
  </si>
  <si>
    <t>대전모다로</t>
  </si>
  <si>
    <t>중도매인148번</t>
  </si>
  <si>
    <t>라라코스메틱</t>
  </si>
  <si>
    <t>돼지부동산공인중개사사무소</t>
  </si>
  <si>
    <t>우림냉열</t>
  </si>
  <si>
    <t>대전광역시 동구 천동 119-1</t>
  </si>
  <si>
    <t>제일주방</t>
  </si>
  <si>
    <t>대전광역시 동구 대전로 573</t>
  </si>
  <si>
    <t>울진싱싱막회</t>
  </si>
  <si>
    <t>녹원정육점</t>
  </si>
  <si>
    <t>코리아숯불바베큐</t>
  </si>
  <si>
    <t>대전광역시 유성구 궁동 465-16</t>
  </si>
  <si>
    <t>대전광역시 유성구 문화원로46번길 4</t>
  </si>
  <si>
    <t>새로운힐링바디샵</t>
  </si>
  <si>
    <t>대전광역시 유성구 봉명동 537-5</t>
  </si>
  <si>
    <t>대전광역시 유성구 계룡로113번길 57</t>
  </si>
  <si>
    <t>SK텔레콤우송이동통신</t>
  </si>
  <si>
    <t>대전광역시 중구 문창동 391-1</t>
  </si>
  <si>
    <t>대전광역시 중구 보문로47번길 70</t>
  </si>
  <si>
    <t>코다리냉면</t>
  </si>
  <si>
    <t>대덕카써비스</t>
  </si>
  <si>
    <t>대전광역시 대덕구 읍내동 257-16</t>
  </si>
  <si>
    <t>대전광역시 대덕구 대전로 1408</t>
  </si>
  <si>
    <t>에덴공인중개사사무소</t>
  </si>
  <si>
    <t>신보석</t>
  </si>
  <si>
    <t>예스브레드</t>
  </si>
  <si>
    <t>대전광역시 유성구 지족동 1095-3</t>
  </si>
  <si>
    <t>대전광역시 유성구 지족북로 72</t>
  </si>
  <si>
    <t>다니엘</t>
  </si>
  <si>
    <t>대전광역시 서구 갈마동 273-31</t>
  </si>
  <si>
    <t>대전광역시 서구 계룡로 391</t>
  </si>
  <si>
    <t>대전법원점</t>
  </si>
  <si>
    <t>대전광역시 서구 둔산동 1508</t>
  </si>
  <si>
    <t>대전광역시 서구 문예로 69</t>
  </si>
  <si>
    <t>골프포유</t>
  </si>
  <si>
    <t>라라PTGYM</t>
  </si>
  <si>
    <t>우리헤어샵</t>
  </si>
  <si>
    <t>대전광역시 서구 가장동 49-39</t>
  </si>
  <si>
    <t>대전광역시 서구 괴정로166번길 32</t>
  </si>
  <si>
    <t>노루페인트한성도장</t>
  </si>
  <si>
    <t>한성도장</t>
  </si>
  <si>
    <t>대전광역시 중구 문창동 61-9</t>
  </si>
  <si>
    <t>대전광역시 중구 충무로 171</t>
  </si>
  <si>
    <t>현대거성기업</t>
  </si>
  <si>
    <t>대전광역시 대덕구 문평동 66-11</t>
  </si>
  <si>
    <t>하나로가구</t>
  </si>
  <si>
    <t>대전광역시 대덕구 대덕대로1447번길 59-69</t>
  </si>
  <si>
    <t>대경타운공인중개사</t>
  </si>
  <si>
    <t>승아뷰티샵</t>
  </si>
  <si>
    <t>위니키즈어린이집</t>
  </si>
  <si>
    <t>스튜디오대지</t>
  </si>
  <si>
    <t>대전광역시 동구 중동 26-18</t>
  </si>
  <si>
    <t>대전광역시 동구 중앙로 189-2</t>
  </si>
  <si>
    <t>만석장대전테크노</t>
  </si>
  <si>
    <t>중앙로점</t>
  </si>
  <si>
    <t>대전광역시 유성구 궁동 465-13</t>
  </si>
  <si>
    <t>대전광역시 유성구 문화원로46번길 10</t>
  </si>
  <si>
    <t>히야</t>
  </si>
  <si>
    <t>한살림신성매장신성매장</t>
  </si>
  <si>
    <t>신성매장</t>
  </si>
  <si>
    <t>대전광역시 유성구 신성동 210-36</t>
  </si>
  <si>
    <t>대전광역시 유성구 신성남로 61-8</t>
  </si>
  <si>
    <t>우리동네착한커피</t>
  </si>
  <si>
    <t>대전광역시 동구 정동 2-9</t>
  </si>
  <si>
    <t>대전광역시 유성구 덕명동 592-1</t>
  </si>
  <si>
    <t>대전광역시 유성구 학하중앙로 6</t>
  </si>
  <si>
    <t>노은엘리트</t>
  </si>
  <si>
    <t>진성수타아</t>
  </si>
  <si>
    <t>대전광역시 서구 갈마동 847</t>
  </si>
  <si>
    <t>대전광역시 서구 갈마역로25번길 9-10</t>
  </si>
  <si>
    <t>럭스PC방</t>
  </si>
  <si>
    <t>대전광역시 중구 유천동 309-8</t>
  </si>
  <si>
    <t>성산빌딩</t>
  </si>
  <si>
    <t>대전광역시 중구 계백로1565번길 20</t>
  </si>
  <si>
    <t>지선횟집</t>
  </si>
  <si>
    <t>대전광역시 동구 용전동 129-5</t>
  </si>
  <si>
    <t>대전광역시 동구 한밭대로1254번길 78</t>
  </si>
  <si>
    <t>방콕식당</t>
  </si>
  <si>
    <t>대전광역시 유성구 봉명동 566-8</t>
  </si>
  <si>
    <t>대전광역시 유성구 계룡로46번길 14</t>
  </si>
  <si>
    <t>퍼틴대전현대</t>
  </si>
  <si>
    <t>진서방곱이네</t>
  </si>
  <si>
    <t>대전광역시 서구 월평동 844</t>
  </si>
  <si>
    <t>대전광역시 서구 월평중로 4-1</t>
  </si>
  <si>
    <t>홈플러스익스프레스대전원내점</t>
  </si>
  <si>
    <t>대전원내점</t>
  </si>
  <si>
    <t>대전광역시 유성구 원내동 313-3</t>
  </si>
  <si>
    <t>대전광역시 유성구 진잠로42번길 117</t>
  </si>
  <si>
    <t>라드커피</t>
  </si>
  <si>
    <t>동진건설산업</t>
  </si>
  <si>
    <t>대전광역시 중구 유천동 209-103</t>
  </si>
  <si>
    <t>대전광역시 중구 계백로 1585</t>
  </si>
  <si>
    <t>태화공인중개사</t>
  </si>
  <si>
    <t>대전광역시 서구 관저동 1843</t>
  </si>
  <si>
    <t>대전광역시 서구 관저북로 41</t>
  </si>
  <si>
    <t>라비헤어샵</t>
  </si>
  <si>
    <t>아침마을아파트</t>
  </si>
  <si>
    <t>배울피아노교습소</t>
  </si>
  <si>
    <t>스터디카페목대점</t>
  </si>
  <si>
    <t>더오름스터디</t>
  </si>
  <si>
    <t>만점24스터디카페</t>
  </si>
  <si>
    <t>대전광역시 대덕구 중리동 246-1</t>
  </si>
  <si>
    <t>대전광역시 대덕구 홍도로 120</t>
  </si>
  <si>
    <t>건강시티</t>
  </si>
  <si>
    <t>칸투칸대전유성점</t>
  </si>
  <si>
    <t>대전광역시 유성구 봉명동 662-4</t>
  </si>
  <si>
    <t>대전광역시 유성구 문화원로 135</t>
  </si>
  <si>
    <t>해송</t>
  </si>
  <si>
    <t>정든부속구이</t>
  </si>
  <si>
    <t>대전광역시 서구 탄방동 86-26</t>
  </si>
  <si>
    <t>대전광역시 서구 탄방로 76</t>
  </si>
  <si>
    <t>새금당</t>
  </si>
  <si>
    <t>대전광역시 서구 정림동 510</t>
  </si>
  <si>
    <t>대전광역시 서구 정림로 76</t>
  </si>
  <si>
    <t>대전광역시 대덕구 송촌동 472-5</t>
  </si>
  <si>
    <t>대전광역시 대덕구 송촌북로4번길 35-7</t>
  </si>
  <si>
    <t>게스언더&amp;코데즈이너웨어</t>
  </si>
  <si>
    <t>풍전돈까스</t>
  </si>
  <si>
    <t>목원대원룸점</t>
  </si>
  <si>
    <t>대전광역시 유성구 용계동 666-1</t>
  </si>
  <si>
    <t>대전광역시 유성구 동서대로656번길 31-4</t>
  </si>
  <si>
    <t>가오토목</t>
  </si>
  <si>
    <t>연세학원</t>
  </si>
  <si>
    <t>곱창들의수다</t>
  </si>
  <si>
    <t>대전광역시 유성구 전민동 306-17</t>
  </si>
  <si>
    <t>대전광역시 유성구 전민로70번길 51</t>
  </si>
  <si>
    <t>해냄터국어교습소</t>
  </si>
  <si>
    <t>대전광역시 서구 둔산동 1459</t>
  </si>
  <si>
    <t>대전광역시 서구 둔산로137번길 13</t>
  </si>
  <si>
    <t>영진식당</t>
  </si>
  <si>
    <t>에어컨세척나라</t>
  </si>
  <si>
    <t>대전광역시 중구 태평동 407</t>
  </si>
  <si>
    <t>삼부아파트2단지</t>
  </si>
  <si>
    <t>대전광역시 중구 태평로 77</t>
  </si>
  <si>
    <t>22</t>
  </si>
  <si>
    <t>대전컴퓨터서비스</t>
  </si>
  <si>
    <t>대전광역시 서구 괴정동 75-16</t>
  </si>
  <si>
    <t>대전광역시 서구 도솔로319번길</t>
  </si>
  <si>
    <t>대전광역시 서구 도솔로319번길 18</t>
  </si>
  <si>
    <t>펫목원대점</t>
  </si>
  <si>
    <t>반야돌솥밥유성점</t>
  </si>
  <si>
    <t>대전광역시 유성구 봉명동 545-11</t>
  </si>
  <si>
    <t>대전광역시 유성구 계룡로141번길 30-1</t>
  </si>
  <si>
    <t>더:펫스토리</t>
  </si>
  <si>
    <t>대전광역시 유성구 상대동 469-8</t>
  </si>
  <si>
    <t>대전광역시 유성구 상대동로 48</t>
  </si>
  <si>
    <t>만년제일점</t>
  </si>
  <si>
    <t>오프멘즈헤어</t>
  </si>
  <si>
    <t>대전광역시 서구 도안동 1389</t>
  </si>
  <si>
    <t>대전광역시 서구 도안중로311번길 79</t>
  </si>
  <si>
    <t>구피샾</t>
  </si>
  <si>
    <t>청담에일</t>
  </si>
  <si>
    <t>엘샤인보드게임&amp;퍼즐리그</t>
  </si>
  <si>
    <t>대전광역시 서구 정림동 124-4</t>
  </si>
  <si>
    <t>정든아파트</t>
  </si>
  <si>
    <t>대전광역시 서구 정림로66번길 30</t>
  </si>
  <si>
    <t>태양타로</t>
  </si>
  <si>
    <t>사주카페</t>
  </si>
  <si>
    <t>타로언니</t>
  </si>
  <si>
    <t>대전광역시 서구 탄방동 84-13</t>
  </si>
  <si>
    <t>효경빌</t>
  </si>
  <si>
    <t>대전광역시 서구 도산로393번길 34</t>
  </si>
  <si>
    <t>윤영진수학교습소</t>
  </si>
  <si>
    <t>안녕,수학</t>
  </si>
  <si>
    <t>대전광역시 대덕구 석봉동 771</t>
  </si>
  <si>
    <t>금강로하스엘크루</t>
  </si>
  <si>
    <t>대전광역시 대덕구 대덕대로 1587</t>
  </si>
  <si>
    <t>목양공부방</t>
  </si>
  <si>
    <t>엘리트경매</t>
  </si>
  <si>
    <t>대전광역시 동구 용전동 24-5</t>
  </si>
  <si>
    <t>대전광역시 동구 한밭대로 1301</t>
  </si>
  <si>
    <t>나노컴퓨터</t>
  </si>
  <si>
    <t>킹스사우나불가마</t>
  </si>
  <si>
    <t>대전광역시 동구 가오동 116</t>
  </si>
  <si>
    <t>대전광역시 동구 신기로 78</t>
  </si>
  <si>
    <t>앤</t>
  </si>
  <si>
    <t>대전광역시 유성구 반석동 638-5</t>
  </si>
  <si>
    <t>웰지빌딩</t>
  </si>
  <si>
    <t>대전광역시 유성구 반석로 14</t>
  </si>
  <si>
    <t>대전광역시 동구 대동 148-52</t>
  </si>
  <si>
    <t>대전광역시 동구 용운로 6</t>
  </si>
  <si>
    <t>대주공인중개사</t>
  </si>
  <si>
    <t>대전광역시 서구 관저동 1417</t>
  </si>
  <si>
    <t>리슈빌타워</t>
  </si>
  <si>
    <t>대전광역시 서구 관저동로90번길 16</t>
  </si>
  <si>
    <t>백현남공인중개사</t>
  </si>
  <si>
    <t>최가네</t>
  </si>
  <si>
    <t>대전광역시 유성구 안산동 213-4</t>
  </si>
  <si>
    <t>대전광역시 유성구 안금로 25</t>
  </si>
  <si>
    <t>대전광역시 유성구 지족동 985-1</t>
  </si>
  <si>
    <t>대전광역시 유성구 지족로 351</t>
  </si>
  <si>
    <t>오오뎅뎅</t>
  </si>
  <si>
    <t>대전광역시 중구 오류동 149-28</t>
  </si>
  <si>
    <t>대전광역시 중구 계룡로874번길 10</t>
  </si>
  <si>
    <t>한일전기서비스센터</t>
  </si>
  <si>
    <t>대전광역시 서구 도마동 97-7</t>
  </si>
  <si>
    <t>대전광역시 서구 도산로 110-1</t>
  </si>
  <si>
    <t>조아전기</t>
  </si>
  <si>
    <t>강쌤과외</t>
  </si>
  <si>
    <t>동양메디랩</t>
  </si>
  <si>
    <t>대전광역시 대덕구 오정동 42-5</t>
  </si>
  <si>
    <t>대전광역시 대덕구 한밭대로 1061</t>
  </si>
  <si>
    <t>르까프대덕점</t>
  </si>
  <si>
    <t>위니아딤채중리점</t>
  </si>
  <si>
    <t>대전광역시 동구 용전동 25-6</t>
  </si>
  <si>
    <t>대전광역시 동구 한밭대로 1200</t>
  </si>
  <si>
    <t>박홍근홈패션</t>
  </si>
  <si>
    <t>서대전용두점</t>
  </si>
  <si>
    <t>유성해물칼국수</t>
  </si>
  <si>
    <t>대전광역시 유성구 봉명동 562-25</t>
  </si>
  <si>
    <t>장춘원</t>
  </si>
  <si>
    <t>대전광역시 유성구 계룡로 37-5</t>
  </si>
  <si>
    <t>승화물류</t>
  </si>
  <si>
    <t>대전광역시 동구 성남동 44-39</t>
  </si>
  <si>
    <t>미소약국</t>
  </si>
  <si>
    <t>대전광역시 동구 계족로 342</t>
  </si>
  <si>
    <t>계백집대전테크노</t>
  </si>
  <si>
    <t>3202</t>
  </si>
  <si>
    <t>도안탁구클럽</t>
  </si>
  <si>
    <t>대전광역시 유성구 상대동 441-3</t>
  </si>
  <si>
    <t>대전광역시 유성구 월드컵대로 304</t>
  </si>
  <si>
    <t>배울미술</t>
  </si>
  <si>
    <t>비즈넷21</t>
  </si>
  <si>
    <t>맛짱분식</t>
  </si>
  <si>
    <t>홍콩반점0410</t>
  </si>
  <si>
    <t>+대전건양대병원점</t>
  </si>
  <si>
    <t>짬뽕지존</t>
  </si>
  <si>
    <t>김가네짬뽕</t>
  </si>
  <si>
    <t>대전광역시 동구 하소동 114-3</t>
  </si>
  <si>
    <t>대전광역시 동구 산내로449번길</t>
  </si>
  <si>
    <t>대전광역시 동구 산내로449번길 2</t>
  </si>
  <si>
    <t>대신학원</t>
  </si>
  <si>
    <t>부산진오뎅바</t>
  </si>
  <si>
    <t>대전광역시 서구 둔산동 1048</t>
  </si>
  <si>
    <t>대전광역시 서구 대덕대로185번길 14</t>
  </si>
  <si>
    <t>장원공인중개사합동사무소</t>
  </si>
  <si>
    <t>가위소리</t>
  </si>
  <si>
    <t>대전광역시 대덕구 덕암동 59-14</t>
  </si>
  <si>
    <t>대전광역시 대덕구 덕암로 199</t>
  </si>
  <si>
    <t>대흥유통</t>
  </si>
  <si>
    <t>대전광역시 유성구 용계동 110-8</t>
  </si>
  <si>
    <t>팔복빌라2동</t>
  </si>
  <si>
    <t>대전광역시 유성구 용계로94번길 27-10</t>
  </si>
  <si>
    <t>베스킨라빈스아이스크림</t>
  </si>
  <si>
    <t>이모네옛날양푼이</t>
  </si>
  <si>
    <t>대전광역시 중구 유천동 335-42</t>
  </si>
  <si>
    <t>대전광역시 중구 대둔산로 496</t>
  </si>
  <si>
    <t>대전광역시 유성구 지족동 1050</t>
  </si>
  <si>
    <t>엘에이치네이처뷰</t>
  </si>
  <si>
    <t>대전광역시 유성구 지족로148번길 22</t>
  </si>
  <si>
    <t>삼성타운공인중개사사무소</t>
  </si>
  <si>
    <t>대전광역시 중구 오류동 159-6</t>
  </si>
  <si>
    <t>대전광역시 중구 계룡로874번길 55</t>
  </si>
  <si>
    <t>비바릴리</t>
  </si>
  <si>
    <t>대전광역시 유성구 봉명동 1052-11</t>
  </si>
  <si>
    <t>대전광역시 유성구 봉명서로 11-10</t>
  </si>
  <si>
    <t>춘천집닭갈비</t>
  </si>
  <si>
    <t>대전광역시 서구 관저동 1296</t>
  </si>
  <si>
    <t>대전광역시 서구 관저동로93번길 11</t>
  </si>
  <si>
    <t>모두</t>
  </si>
  <si>
    <t>대전광역시 중구 선화동 79-14</t>
  </si>
  <si>
    <t>대전광역시 중구 대종로550번길</t>
  </si>
  <si>
    <t>유원오피스텔</t>
  </si>
  <si>
    <t>대전광역시 중구 대종로550번길 5</t>
  </si>
  <si>
    <t>79</t>
  </si>
  <si>
    <t>라이프워크세이대전</t>
  </si>
  <si>
    <t>꽁냥베베</t>
  </si>
  <si>
    <t>하나미용실</t>
  </si>
  <si>
    <t>대전광역시 중구 선화동 137-3</t>
  </si>
  <si>
    <t>대전광역시 중구 보문로346번길 30</t>
  </si>
  <si>
    <t>리얼슈가</t>
  </si>
  <si>
    <t>홈</t>
  </si>
  <si>
    <t>대전광역시 유성구 반석동 662</t>
  </si>
  <si>
    <t>대전광역시 유성구 외삼로 3</t>
  </si>
  <si>
    <t>유성기독교백화점</t>
  </si>
  <si>
    <t>대전광역시 유성구 대학로 39-10</t>
  </si>
  <si>
    <t>쁘띠렌</t>
  </si>
  <si>
    <t>대전광역시 중구 오류동 186-33</t>
  </si>
  <si>
    <t>대전광역시 중구 오류로74번길 36</t>
  </si>
  <si>
    <t>지홍세탁소</t>
  </si>
  <si>
    <t>대전광역시 서구 탄방동 1075</t>
  </si>
  <si>
    <t>태원빌라</t>
  </si>
  <si>
    <t>대전광역시 서구 남선로 21-1</t>
  </si>
  <si>
    <t>하나로젓갈반찬</t>
  </si>
  <si>
    <t>선명사</t>
  </si>
  <si>
    <t>대전광역시 유성구 장대동 305-14</t>
  </si>
  <si>
    <t>대전광역시 유성구 유성대로821번길 4-17</t>
  </si>
  <si>
    <t>국립대전현충원</t>
  </si>
  <si>
    <t>매점</t>
  </si>
  <si>
    <t>대전광역시 유성구 갑동 369-3</t>
  </si>
  <si>
    <t>대전광역시 유성구 현충원로 251-87</t>
  </si>
  <si>
    <t>옆구리터진김밥</t>
  </si>
  <si>
    <t>대전광역시 서구 탄방동 81-6</t>
  </si>
  <si>
    <t>대전광역시 서구 도산로393번길 9</t>
  </si>
  <si>
    <t>정심태권도</t>
  </si>
  <si>
    <t>감나무집</t>
  </si>
  <si>
    <t>대전광역시 유성구 복용동 368-1</t>
  </si>
  <si>
    <t>대전광역시 유성구 진잠옛로 291-73</t>
  </si>
  <si>
    <t>신창순헤어라인</t>
  </si>
  <si>
    <t>대전광역시 동구 신흥동 17-21</t>
  </si>
  <si>
    <t>대전광역시 동구 옻밭5길 33</t>
  </si>
  <si>
    <t>상화상회</t>
  </si>
  <si>
    <t>대전광역시 서구 복수동 738</t>
  </si>
  <si>
    <t>대전광역시 서구 복수동로88번길</t>
  </si>
  <si>
    <t>대전광역시 서구 복수동로88번길 29</t>
  </si>
  <si>
    <t>오지연헤어필</t>
  </si>
  <si>
    <t>대전광역시 중구 석교동 97-2</t>
  </si>
  <si>
    <t>대전광역시 중구 범골로 4</t>
  </si>
  <si>
    <t>해달</t>
  </si>
  <si>
    <t>대전광역시 동구 용운동 401-10</t>
  </si>
  <si>
    <t>대전광역시 동구 동부로73번길 25</t>
  </si>
  <si>
    <t>모든이헤어샵</t>
  </si>
  <si>
    <t>새생명노인복지센타</t>
  </si>
  <si>
    <t>즐겨찾기에추가</t>
  </si>
  <si>
    <t>롯데야채,청과</t>
  </si>
  <si>
    <t>어머니식당</t>
  </si>
  <si>
    <t>대전광역시 동구 삼성동 344-1</t>
  </si>
  <si>
    <t>대전광역시 동구 현암로 49</t>
  </si>
  <si>
    <t>아이비푸드카이스트태울관점</t>
  </si>
  <si>
    <t>서대전가구유통</t>
  </si>
  <si>
    <t>충남철망철물공구</t>
  </si>
  <si>
    <t>대전광역시 동구 인동 82-25</t>
  </si>
  <si>
    <t>대전광역시 동구 대흥로 200-1</t>
  </si>
  <si>
    <t>진잠도매마트</t>
  </si>
  <si>
    <t>살롱드헤브론프리미엄</t>
  </si>
  <si>
    <t>대전광역시 유성구 관평동 812</t>
  </si>
  <si>
    <t>대전광역시 유성구 테크노4로 94</t>
  </si>
  <si>
    <t>스카이라운지</t>
  </si>
  <si>
    <t>오양식당</t>
  </si>
  <si>
    <t>대전광역시 동구 삼성동 321-24</t>
  </si>
  <si>
    <t>대전광역시 동구 태전로 132-4</t>
  </si>
  <si>
    <t>역전우동</t>
  </si>
  <si>
    <t>양평해장국</t>
  </si>
  <si>
    <t>삼화상사</t>
  </si>
  <si>
    <t>엔젤헤어</t>
  </si>
  <si>
    <t>DQ24죽동점</t>
  </si>
  <si>
    <t>대전광역시 대덕구 비래동 134-39</t>
  </si>
  <si>
    <t>대전광역시 대덕구 우암동로18번길 5</t>
  </si>
  <si>
    <t>세이프키친</t>
  </si>
  <si>
    <t>대전광역시 서구 갈마동 352-1</t>
  </si>
  <si>
    <t>대전광역시 서구 갈마중로 12</t>
  </si>
  <si>
    <t>우리풍천장어숯불곰장어닭발</t>
  </si>
  <si>
    <t>대전광역시 유성구 봉산동 204-6</t>
  </si>
  <si>
    <t>대전광역시 유성구 구즉로 89</t>
  </si>
  <si>
    <t>스폿라이트</t>
  </si>
  <si>
    <t>대륙</t>
  </si>
  <si>
    <t>대전광역시 중구 대사동 77-12</t>
  </si>
  <si>
    <t>대전광역시 중구 충무로 97-1</t>
  </si>
  <si>
    <t>정통어화키친</t>
  </si>
  <si>
    <t>대전광역시 유성구 장대동 365-3</t>
  </si>
  <si>
    <t>대전광역시 유성구 온천서로 55</t>
  </si>
  <si>
    <t>들국화</t>
  </si>
  <si>
    <t>샘문화</t>
  </si>
  <si>
    <t>대전광역시 동구 삼성동 282-30</t>
  </si>
  <si>
    <t>대전광역시 동구 우암로50번길</t>
  </si>
  <si>
    <t>대전광역시 동구 우암로50번길 43</t>
  </si>
  <si>
    <t>사랑나라어린이집</t>
  </si>
  <si>
    <t>세연음악학원</t>
  </si>
  <si>
    <t>대전광역시 서구 내동 9</t>
  </si>
  <si>
    <t>대전광역시 서구 갈마로 276</t>
  </si>
  <si>
    <t>옛날숯불갈비</t>
  </si>
  <si>
    <t>대전광역시 유성구 구암동 674-4</t>
  </si>
  <si>
    <t>대전광역시 유성구 덕명동로16번길 9</t>
  </si>
  <si>
    <t>삼팔공사인력</t>
  </si>
  <si>
    <t>대전광역시 유성구 장대동 271-10</t>
  </si>
  <si>
    <t>대전광역시 유성구 유성대로 759</t>
  </si>
  <si>
    <t>한우끝판왕</t>
  </si>
  <si>
    <t>르미뷰티</t>
  </si>
  <si>
    <t>캐리어동구센터</t>
  </si>
  <si>
    <t>명품수선타임</t>
  </si>
  <si>
    <t>상일리베가구</t>
  </si>
  <si>
    <t>대전광역시 서구 갈마동 263-12</t>
  </si>
  <si>
    <t>대전광역시 서구 신갈마로 233</t>
  </si>
  <si>
    <t>삼익아이러브피아노음악교습</t>
  </si>
  <si>
    <t>라면1번가</t>
  </si>
  <si>
    <t>대전광역시 중구 오류동 165-14</t>
  </si>
  <si>
    <t>대전광역시 중구 계백로 1687</t>
  </si>
  <si>
    <t>3청사유리</t>
  </si>
  <si>
    <t>대전광역시 대덕구 오정동 329-9</t>
  </si>
  <si>
    <t>대전광역시 대덕구 오정로63번길 66-9</t>
  </si>
  <si>
    <t>대전광역시 유성구 구암동 544-38</t>
  </si>
  <si>
    <t>대전광역시 유성구 유성대로668번길 117</t>
  </si>
  <si>
    <t>충북집</t>
  </si>
  <si>
    <t>대전광역시 중구 대흥동 23-6</t>
  </si>
  <si>
    <t>대전광역시 중구 문창로 126-1</t>
  </si>
  <si>
    <t>몽블랑제대전둔산점행사매대</t>
  </si>
  <si>
    <t>대전둔산점행사매대</t>
  </si>
  <si>
    <t>소문난참게장백반</t>
  </si>
  <si>
    <t>대전광역시 대덕구 용호동 53</t>
  </si>
  <si>
    <t>대전광역시 대덕구 대청로 234</t>
  </si>
  <si>
    <t>대박짬뽕케이쓰리푸드</t>
  </si>
  <si>
    <t>대전광역시 중구 문화동 412-47</t>
  </si>
  <si>
    <t>대전광역시 중구 서문로25번길</t>
  </si>
  <si>
    <t>태극빌라</t>
  </si>
  <si>
    <t>대전광역시 중구 서문로25번길 21-1</t>
  </si>
  <si>
    <t>소달구지</t>
  </si>
  <si>
    <t>대전광역시 유성구 전민동 305-18</t>
  </si>
  <si>
    <t>대전광역시 유성구 전민로34번길 58</t>
  </si>
  <si>
    <t>대훈인셀덤</t>
  </si>
  <si>
    <t>대전광역시 대덕구 연축동 산4-3</t>
  </si>
  <si>
    <t>대전광역시 대덕구 신탄진로162번길</t>
  </si>
  <si>
    <t>대전광역시 대덕구 신탄진로162번길 119-22</t>
  </si>
  <si>
    <t>1424</t>
  </si>
  <si>
    <t>대전광역시 동구 정동 14-24</t>
  </si>
  <si>
    <t>대전광역시 동구 역전2길 6</t>
  </si>
  <si>
    <t>중고알뜰매장</t>
  </si>
  <si>
    <t>대전광역시 중구 산성동 96-3</t>
  </si>
  <si>
    <t>대전광역시 중구 대둔산로 419</t>
  </si>
  <si>
    <t>캐논</t>
  </si>
  <si>
    <t>카메라대학병원둔산점</t>
  </si>
  <si>
    <t>엘에치세탁</t>
  </si>
  <si>
    <t>한남대코믹스식당</t>
  </si>
  <si>
    <t>에이비씨마트코리아</t>
  </si>
  <si>
    <t>대전광역시 중구 은행동 13-13</t>
  </si>
  <si>
    <t>쟈크라인드레스샵</t>
  </si>
  <si>
    <t>더라라</t>
  </si>
  <si>
    <t>대전광역시 유성구 전민동 297-10</t>
  </si>
  <si>
    <t>대전광역시 유성구 유성대로1689번길 18-5</t>
  </si>
  <si>
    <t>여우별</t>
  </si>
  <si>
    <t>대신의류</t>
  </si>
  <si>
    <t>대전광역시 중구 선화동 122-1</t>
  </si>
  <si>
    <t>대전광역시 중구 대종로 543-15</t>
  </si>
  <si>
    <t>소다현대아울렛</t>
  </si>
  <si>
    <t>현대프리미엄아울렛대전고세제화</t>
  </si>
  <si>
    <t>삼산모터스</t>
  </si>
  <si>
    <t>대전광역시 동구 가양동 393-12</t>
  </si>
  <si>
    <t>다래식당</t>
  </si>
  <si>
    <t>대전광역시 동구 우암로 294</t>
  </si>
  <si>
    <t>야호활어회</t>
  </si>
  <si>
    <t>가보소짬뽕</t>
  </si>
  <si>
    <t>개미다방</t>
  </si>
  <si>
    <t>대전광역시 서구 정림동 531</t>
  </si>
  <si>
    <t>대전광역시 서구 정림로 74</t>
  </si>
  <si>
    <t>태양철물공구</t>
  </si>
  <si>
    <t>대전광역시 서구 내동 12-18</t>
  </si>
  <si>
    <t>대전광역시 서구 동서대로 1073</t>
  </si>
  <si>
    <t>22오토바이</t>
  </si>
  <si>
    <t>대전광역시 중구 태평동 339-88</t>
  </si>
  <si>
    <t>대전광역시 중구 수침로 97</t>
  </si>
  <si>
    <t>알톤자전거</t>
  </si>
  <si>
    <t>중촌대리점</t>
  </si>
  <si>
    <t>신용전기</t>
  </si>
  <si>
    <t>대전광역시 유성구 장대동 12-18</t>
  </si>
  <si>
    <t>대전광역시 유성구 유성대로720번길 75</t>
  </si>
  <si>
    <t>스타벅스월평트레이더스</t>
  </si>
  <si>
    <t>양지다방</t>
  </si>
  <si>
    <t>대도열쇠변동열쇠</t>
  </si>
  <si>
    <t>대전광역시 서구 도마동 109-13</t>
  </si>
  <si>
    <t>대전광역시 서구 도솔로 71</t>
  </si>
  <si>
    <t>중앙이용원</t>
  </si>
  <si>
    <t>대전광역시 중구 유천동 333-6</t>
  </si>
  <si>
    <t>대전광역시 중구 계백로1550번길 70</t>
  </si>
  <si>
    <t>해피홈마트</t>
  </si>
  <si>
    <t>대전광역시 유성구 원신흥동 330</t>
  </si>
  <si>
    <t>대전광역시 유성구 원신흥로40번길</t>
  </si>
  <si>
    <t>대전체육중고등학교</t>
  </si>
  <si>
    <t>대전광역시 유성구 원신흥로40번길 6</t>
  </si>
  <si>
    <t>비지팅엔젤스</t>
  </si>
  <si>
    <t>대전중구지점</t>
  </si>
  <si>
    <t>양지명품세탁소</t>
  </si>
  <si>
    <t>현대쌀잡곡백화점</t>
  </si>
  <si>
    <t>대전광역시 중구 산성동 282-16</t>
  </si>
  <si>
    <t>대전광역시 중구 보문산로 73</t>
  </si>
  <si>
    <t>회덕향교회관</t>
  </si>
  <si>
    <t>풍년농약사</t>
  </si>
  <si>
    <t>대전광역시 유성구 장대동 280-7</t>
  </si>
  <si>
    <t>대전광역시 유성구 장대로 45</t>
  </si>
  <si>
    <t>웰니스클리닉</t>
  </si>
  <si>
    <t>대전이벤트</t>
  </si>
  <si>
    <t>보쉬서비스센터</t>
  </si>
  <si>
    <t>케네스레이디</t>
  </si>
  <si>
    <t>엄지네</t>
  </si>
  <si>
    <t>유성피씨건설</t>
  </si>
  <si>
    <t>소리대장간</t>
  </si>
  <si>
    <t>대전광역시 중구 유천동 197-4</t>
  </si>
  <si>
    <t>대전광역시 중구 평촌로 92-1</t>
  </si>
  <si>
    <t>애런스메이플칼리지학원</t>
  </si>
  <si>
    <t>대전광역시 유성구 신성동 214-15</t>
  </si>
  <si>
    <t>대전광역시 유성구 신성로68번길 43</t>
  </si>
  <si>
    <t>에끌라두</t>
  </si>
  <si>
    <t>펫메이트</t>
  </si>
  <si>
    <t>애견카페</t>
  </si>
  <si>
    <t>대경방앗간</t>
  </si>
  <si>
    <t>대전광역시 중구 유천동 303-18</t>
  </si>
  <si>
    <t>대전광역시 중구 문화로105번길 107</t>
  </si>
  <si>
    <t>라운지모텔</t>
  </si>
  <si>
    <t>대전광역시 동구 용전동 69-12</t>
  </si>
  <si>
    <t>대전광역시 동구 동서대로1705번길 46</t>
  </si>
  <si>
    <t>O2피부관리</t>
  </si>
  <si>
    <t>선우건축</t>
  </si>
  <si>
    <t>대전광역시 대덕구 중리동 248-3</t>
  </si>
  <si>
    <t>영석주택</t>
  </si>
  <si>
    <t>대전광역시 대덕구 계족로511번길 87</t>
  </si>
  <si>
    <t>피카소미술</t>
  </si>
  <si>
    <t>오량마을마루미</t>
  </si>
  <si>
    <t>대전pod센터</t>
  </si>
  <si>
    <t>대전광역시 동구 정동 34-16</t>
  </si>
  <si>
    <t>에스엘</t>
  </si>
  <si>
    <t>대전광역시 동구 태전로 37</t>
  </si>
  <si>
    <t>가나플라워샵</t>
  </si>
  <si>
    <t>목상소비자유통</t>
  </si>
  <si>
    <t>대전광역시 대덕구 목상동 22-1</t>
  </si>
  <si>
    <t>대전광역시 대덕구 대덕대로1524번길 46</t>
  </si>
  <si>
    <t>LG휘센시스템에어컨청어람테크</t>
  </si>
  <si>
    <t>청어람테크</t>
  </si>
  <si>
    <t>대전광역시 유성구 지족동 892-1</t>
  </si>
  <si>
    <t>대전광역시 유성구 노은서로142번길 42</t>
  </si>
  <si>
    <t>GS25S용문역점</t>
  </si>
  <si>
    <t>S용문역점</t>
  </si>
  <si>
    <t>대전광역시 서구 용문동 262</t>
  </si>
  <si>
    <t>용문역</t>
  </si>
  <si>
    <t>대전광역시 서구 계룡로 644</t>
  </si>
  <si>
    <t>해피바이크</t>
  </si>
  <si>
    <t>루트샘수학</t>
  </si>
  <si>
    <t>수현미용실</t>
  </si>
  <si>
    <t>대전광역시 중구 문창동 119-12</t>
  </si>
  <si>
    <t>대전광역시 중구 보문로30번길 36</t>
  </si>
  <si>
    <t>신성동왕족발</t>
  </si>
  <si>
    <t>대전광역시 유성구 신성동 210-81</t>
  </si>
  <si>
    <t>대전광역시 유성구 신성로84번길 63</t>
  </si>
  <si>
    <t>프리빌공인중개사사무소</t>
  </si>
  <si>
    <t>대전광역시 유성구 죽동 620-2</t>
  </si>
  <si>
    <t>대전광역시 유성구 은구비로155번안길 13-16</t>
  </si>
  <si>
    <t>새하나공인중개사사무소</t>
  </si>
  <si>
    <t>모네과외</t>
  </si>
  <si>
    <t>우리농산물</t>
  </si>
  <si>
    <t>대전광역시 동구 판암동 380-10</t>
  </si>
  <si>
    <t>대전광역시 동구 옥천로176번길 53</t>
  </si>
  <si>
    <t>솜사탕어린이집</t>
  </si>
  <si>
    <t>칠칠칠체형관리</t>
  </si>
  <si>
    <t>태양파크여관</t>
  </si>
  <si>
    <t>대전광역시 중구 용두동 119-1</t>
  </si>
  <si>
    <t>대전광역시 중구 어덕마을로10번길 90</t>
  </si>
  <si>
    <t>하기점</t>
  </si>
  <si>
    <t>미진메밀국수</t>
  </si>
  <si>
    <t>대전광역시 서구 둔산동 1440</t>
  </si>
  <si>
    <t>대전광역시 서구 둔산중로40번길 28</t>
  </si>
  <si>
    <t>에스헤어뷰티</t>
  </si>
  <si>
    <t>핵밥</t>
  </si>
  <si>
    <t>대전광역시 유성구 어은동 101</t>
  </si>
  <si>
    <t>대전광역시 유성구 어은로57번길</t>
  </si>
  <si>
    <t>대전광역시 유성구 어은로57번길 41</t>
  </si>
  <si>
    <t>던킨대전</t>
  </si>
  <si>
    <t>스마일찹쌀꽈배기</t>
  </si>
  <si>
    <t>코코노래연습장</t>
  </si>
  <si>
    <t>대전광역시 유성구 송강동 31-2</t>
  </si>
  <si>
    <t>대전광역시 유성구 구즉로58번길 15-15</t>
  </si>
  <si>
    <t>대전광역시 서구 도안동 1410</t>
  </si>
  <si>
    <t>대전광역시 서구 도안중로305번길 18</t>
  </si>
  <si>
    <t>화신코스메틱</t>
  </si>
  <si>
    <t>송강캠퍼스</t>
  </si>
  <si>
    <t>대전광역시 유성구 송강동 25-7</t>
  </si>
  <si>
    <t>대전광역시 유성구 구즉로57번길 8-6</t>
  </si>
  <si>
    <t>동남카오디오</t>
  </si>
  <si>
    <t>대전광역시 동구 용전동 46-14</t>
  </si>
  <si>
    <t>대전광역시 동구 계족로 498</t>
  </si>
  <si>
    <t>태울문화점</t>
  </si>
  <si>
    <t>대전광역시 중구 문화동 557-8</t>
  </si>
  <si>
    <t>대전광역시 중구 당디로6번길 64</t>
  </si>
  <si>
    <t>옐로우베어</t>
  </si>
  <si>
    <t>나나나</t>
  </si>
  <si>
    <t>대전광역시 동구 가양동 319-28</t>
  </si>
  <si>
    <t>대전광역시 동구 가양로80번길 65</t>
  </si>
  <si>
    <t>스터디카페피톤치드</t>
  </si>
  <si>
    <t>오다</t>
  </si>
  <si>
    <t>대전광역시 서구 괴정동 63-7</t>
  </si>
  <si>
    <t>대전광역시 서구 괴정로 77</t>
  </si>
  <si>
    <t>86맨션</t>
  </si>
  <si>
    <t>원신흥점</t>
  </si>
  <si>
    <t>대전광역시 유성구 원신흥동 571-4</t>
  </si>
  <si>
    <t>대전광역시 유성구 원신흥남로11번길 24-15</t>
  </si>
  <si>
    <t>비허밍스터디카페</t>
  </si>
  <si>
    <t>제로스페이스스터디</t>
  </si>
  <si>
    <t>대전광역시 서구 관저동 1959-7</t>
  </si>
  <si>
    <t>대전광역시 서구 계백로860번길</t>
  </si>
  <si>
    <t>코끼리</t>
  </si>
  <si>
    <t>대전광역시 서구 계백로860번길 72</t>
  </si>
  <si>
    <t>브리드</t>
  </si>
  <si>
    <t>대전홍가</t>
  </si>
  <si>
    <t>대전광역시 중구 대흥동 226-1</t>
  </si>
  <si>
    <t>대전광역시 중구 보문로260번길 60</t>
  </si>
  <si>
    <t>맛나식품</t>
  </si>
  <si>
    <t>대전광역시 동구 가양동 43-1</t>
  </si>
  <si>
    <t>대전광역시 동구 비래서로62번길</t>
  </si>
  <si>
    <t>대전광역시 동구 비래서로62번길 57</t>
  </si>
  <si>
    <t>열린신발</t>
  </si>
  <si>
    <t>한빛서적한빛문고지점</t>
  </si>
  <si>
    <t>삼호산업</t>
  </si>
  <si>
    <t>대전광역시 동구 정동 12-1</t>
  </si>
  <si>
    <t>대전광역시 동구 대전로 837</t>
  </si>
  <si>
    <t>스시랑카</t>
  </si>
  <si>
    <t>대전광역시 서구 도안동 884</t>
  </si>
  <si>
    <t>대전광역시 서구 도안북로117번길 66</t>
  </si>
  <si>
    <t>노은이씨씨어학원</t>
  </si>
  <si>
    <t>티월드성남대리점</t>
  </si>
  <si>
    <t>성남대리점</t>
  </si>
  <si>
    <t>대전광역시 동구 성남동 52-15</t>
  </si>
  <si>
    <t>영동철물</t>
  </si>
  <si>
    <t>대전광역시 동구 우암로 161</t>
  </si>
  <si>
    <t>현대대전헬렌카민스키</t>
  </si>
  <si>
    <t>에코웰세탁전문점</t>
  </si>
  <si>
    <t>대전광역시 중구 선화동 159-7</t>
  </si>
  <si>
    <t>대전광역시 중구 동서대로 1440</t>
  </si>
  <si>
    <t>3군대학면회실매점</t>
  </si>
  <si>
    <t>유끼헤어샵</t>
  </si>
  <si>
    <t>대전광역시 동구 인동 113-8</t>
  </si>
  <si>
    <t>대전광역시 동구 대전로 680-1</t>
  </si>
  <si>
    <t>권행자동차관리</t>
  </si>
  <si>
    <t>대전광역시 동구 홍도동 96</t>
  </si>
  <si>
    <t>풍산빌라</t>
  </si>
  <si>
    <t>대전광역시 동구 한남로7번길 12-7</t>
  </si>
  <si>
    <t>대림씽크</t>
  </si>
  <si>
    <t>대전광역시 유성구 원내동 227-4</t>
  </si>
  <si>
    <t>대전광역시 유성구 진잠로92번길 52</t>
  </si>
  <si>
    <t>제일건재상회</t>
  </si>
  <si>
    <t>대전광역시 유성구 봉명동 564-2</t>
  </si>
  <si>
    <t>대전광역시 유성구 계룡로 28</t>
  </si>
  <si>
    <t>미건의료기</t>
  </si>
  <si>
    <t>신양참치</t>
  </si>
  <si>
    <t>대전광역시 대덕구 법동 203-6</t>
  </si>
  <si>
    <t>대전광역시 대덕구 계족산로5번길 77</t>
  </si>
  <si>
    <t>대덕대점</t>
  </si>
  <si>
    <t>대전광역시 대덕구 장동 48</t>
  </si>
  <si>
    <t>대전광역시 대덕구 장동로278번길</t>
  </si>
  <si>
    <t>대전광역시 대덕구 장동로278번길 35-162</t>
  </si>
  <si>
    <t>하나샷시</t>
  </si>
  <si>
    <t>코오롱씨엔씨세탁</t>
  </si>
  <si>
    <t>경희대석사태권도</t>
  </si>
  <si>
    <t>엔에프주방가구</t>
  </si>
  <si>
    <t>대전광역시 서구 복수동 933</t>
  </si>
  <si>
    <t>대전광역시 서구 복수동로87번길 12</t>
  </si>
  <si>
    <t>꾸미풍선</t>
  </si>
  <si>
    <t>대전광역시 대덕구 중리동 442-10</t>
  </si>
  <si>
    <t>대전광역시 대덕구 중리서로 13-1</t>
  </si>
  <si>
    <t>고려대서구태권도</t>
  </si>
  <si>
    <t>대전광역시 서구 갈마동 337-32</t>
  </si>
  <si>
    <t>대전광역시 서구 신갈마로181번길 5</t>
  </si>
  <si>
    <t>신신혼수방</t>
  </si>
  <si>
    <t>우성타운공인중개사사무소</t>
  </si>
  <si>
    <t>몽블랑베이커리</t>
  </si>
  <si>
    <t>신탄진중고타이어</t>
  </si>
  <si>
    <t>대전광역시 대덕구 상서동 348-4</t>
  </si>
  <si>
    <t>대전광역시 대덕구 신탄진로 529</t>
  </si>
  <si>
    <t>BBQ인더키친</t>
  </si>
  <si>
    <t>신탄진농협주유소</t>
  </si>
  <si>
    <t>크린에어컨</t>
  </si>
  <si>
    <t>대전광역시 동구 가양동 38-21</t>
  </si>
  <si>
    <t>가양하이츠</t>
  </si>
  <si>
    <t>대전광역시 동구 동서대로1748번길 108</t>
  </si>
  <si>
    <t>대전도마삼정점</t>
  </si>
  <si>
    <t>대전광역시 서구 도마동 37-7</t>
  </si>
  <si>
    <t>대전광역시 서구 도산로167번길</t>
  </si>
  <si>
    <t>대전광역시 서구 도산로167번길 76</t>
  </si>
  <si>
    <t>대전아이폰수리에스페란스</t>
  </si>
  <si>
    <t>앗싸삼겹살</t>
  </si>
  <si>
    <t>삼겹살</t>
  </si>
  <si>
    <t>거꾸로빗는머리</t>
  </si>
  <si>
    <t>새한CSM</t>
  </si>
  <si>
    <t>법률사무소나무</t>
  </si>
  <si>
    <t>에쎄</t>
  </si>
  <si>
    <t>대전광역시 대덕구 신탄진동 139-23</t>
  </si>
  <si>
    <t>대전광역시 대덕구 신탄진동로23번길 48</t>
  </si>
  <si>
    <t>헬레나쌤과학교습소</t>
  </si>
  <si>
    <t>한밭서점</t>
  </si>
  <si>
    <t>대전광역시 서구 도마동 184-21</t>
  </si>
  <si>
    <t>대전광역시 서구 대신2길 42</t>
  </si>
  <si>
    <t>화이트미용실</t>
  </si>
  <si>
    <t>중리로63</t>
  </si>
  <si>
    <t>대전광역시 대덕구 중리동 378-2</t>
  </si>
  <si>
    <t>대전광역시 대덕구 중리로63번길 35</t>
  </si>
  <si>
    <t>신용떡방아간</t>
  </si>
  <si>
    <t>엠제이쥬얼리</t>
  </si>
  <si>
    <t>춘세꼬시</t>
  </si>
  <si>
    <t>대전광역시 대덕구 중리동 385-25</t>
  </si>
  <si>
    <t>대전광역시 대덕구 중리로 46</t>
  </si>
  <si>
    <t>레쓰헤어</t>
  </si>
  <si>
    <t>케이콜라보김밥</t>
  </si>
  <si>
    <t>왕비꼬마김밥</t>
  </si>
  <si>
    <t>대전광역시 유성구 신성동 124-20</t>
  </si>
  <si>
    <t>대전광역시 유성구 신성로 100</t>
  </si>
  <si>
    <t>카수two노래방</t>
  </si>
  <si>
    <t>대전광역시 중구 오류동 149-39</t>
  </si>
  <si>
    <t>대전광역시 중구 계룡로874번길 18</t>
  </si>
  <si>
    <t>하늘이엔티</t>
  </si>
  <si>
    <t>필로세호프</t>
  </si>
  <si>
    <t>대전광역시 중구 유천동 305-46</t>
  </si>
  <si>
    <t>대전광역시 중구 당디로124번길 69</t>
  </si>
  <si>
    <t>사계야생화</t>
  </si>
  <si>
    <t>대전광역시 유성구 노은동 112-15</t>
  </si>
  <si>
    <t>대전광역시 유성구 한밭대로259번길 9</t>
  </si>
  <si>
    <t>이투스센터</t>
  </si>
  <si>
    <t>콩미용실</t>
  </si>
  <si>
    <t>남편빌리기</t>
  </si>
  <si>
    <t>대전광역시 유성구 어은동 105-4</t>
  </si>
  <si>
    <t>대전광역시 유성구 농대로 6-1</t>
  </si>
  <si>
    <t>세영주차장</t>
  </si>
  <si>
    <t>인데코</t>
  </si>
  <si>
    <t>대전광역시 서구 둔산동 1885</t>
  </si>
  <si>
    <t>대전광역시 서구 둔산남로165번길 13</t>
  </si>
  <si>
    <t>미래장식</t>
  </si>
  <si>
    <t>대전광역시 서구 변동 10-22</t>
  </si>
  <si>
    <t>대전광역시 서구 중반3길 11</t>
  </si>
  <si>
    <t>가전종합물류센타</t>
  </si>
  <si>
    <t>대전광역시 대덕구 대화동 29</t>
  </si>
  <si>
    <t>대전광역시 대덕구 동심1길 79</t>
  </si>
  <si>
    <t>오복떡볶이김밥</t>
  </si>
  <si>
    <t>대전광역시 유성구 송강동 49-4</t>
  </si>
  <si>
    <t>대전광역시 유성구 봉산로 17</t>
  </si>
  <si>
    <t>대전공단점</t>
  </si>
  <si>
    <t>대전광역시 대덕구 대화동 4-1</t>
  </si>
  <si>
    <t>GS칼텍스주유소</t>
  </si>
  <si>
    <t>대전광역시 대덕구 대전로 1285</t>
  </si>
  <si>
    <t>롯데리아대전역사점대전역사점</t>
  </si>
  <si>
    <t>대전역사점</t>
  </si>
  <si>
    <t>하나정육점</t>
  </si>
  <si>
    <t>대전광역시 대덕구 석봉동 415-28</t>
  </si>
  <si>
    <t>대전광역시 대덕구 석봉로37번길 52-16</t>
  </si>
  <si>
    <t>한일안전</t>
  </si>
  <si>
    <t>대전광역시 중구 사정동 490-4</t>
  </si>
  <si>
    <t>대전광역시 중구 대둔산로 281</t>
  </si>
  <si>
    <t>햇님달님도반한두마리치킨</t>
  </si>
  <si>
    <t>대전광역시 서구 가수원동 794-13</t>
  </si>
  <si>
    <t>대전광역시 서구 계백로1158번길 126</t>
  </si>
  <si>
    <t>하늘별어린이집</t>
  </si>
  <si>
    <t>대전광역시 대덕구 덕암동 15-6</t>
  </si>
  <si>
    <t>대전광역시 대덕구 덕암북로96번길 18</t>
  </si>
  <si>
    <t>잠이편한라텍스</t>
  </si>
  <si>
    <t>아이린</t>
  </si>
  <si>
    <t>대전광역시 서구 갈마동 271-25</t>
  </si>
  <si>
    <t>대전광역시 서구 계룡로 389</t>
  </si>
  <si>
    <t>대전광역시 서구 둔산동 1411</t>
  </si>
  <si>
    <t>연당빌딩</t>
  </si>
  <si>
    <t>대전광역시 서구 둔산로 121</t>
  </si>
  <si>
    <t>루즈앤라운지현대아울렛</t>
  </si>
  <si>
    <t>만다리나덕현대아울렛</t>
  </si>
  <si>
    <t>닭익는마을도리마루</t>
  </si>
  <si>
    <t>둔산가람점</t>
  </si>
  <si>
    <t>가람태권도</t>
  </si>
  <si>
    <t>대전광역시 대덕구 목상동 148-9</t>
  </si>
  <si>
    <t>대전광역시 대덕구 대덕대로1470번길 10</t>
  </si>
  <si>
    <t>심병훈영어학원</t>
  </si>
  <si>
    <t>대전광역시 대덕구 송촌동 445-2</t>
  </si>
  <si>
    <t>비젼타워</t>
  </si>
  <si>
    <t>대전광역시 대덕구 동춘당로114번길 11-17</t>
  </si>
  <si>
    <t>튀게옷수선</t>
  </si>
  <si>
    <t>와이즈만영재교육학원</t>
  </si>
  <si>
    <t>진시황수타</t>
  </si>
  <si>
    <t>대전광역시 대덕구 비래동 121-1</t>
  </si>
  <si>
    <t>순복음교회</t>
  </si>
  <si>
    <t>대전광역시 대덕구 비래동로23번길 63</t>
  </si>
  <si>
    <t>글로우안경원</t>
  </si>
  <si>
    <t>룩안경</t>
  </si>
  <si>
    <t>룩옵티컬</t>
  </si>
  <si>
    <t>바보스</t>
  </si>
  <si>
    <t>칠성공예</t>
  </si>
  <si>
    <t>홍삼테크노밸리점</t>
  </si>
  <si>
    <t>태우통신식품</t>
  </si>
  <si>
    <t>인셀덤&amp;보타랩</t>
  </si>
  <si>
    <t>대전광역시 유성구 신성동 118-11</t>
  </si>
  <si>
    <t>대전광역시 유성구 가정로89번길</t>
  </si>
  <si>
    <t>대전광역시 유성구 가정로89번길 20-1</t>
  </si>
  <si>
    <t>중고가전</t>
  </si>
  <si>
    <t>대전광역시 중구 문화동 311-48</t>
  </si>
  <si>
    <t>대전광역시 중구 서문로 107</t>
  </si>
  <si>
    <t>남촌민물장어</t>
  </si>
  <si>
    <t>대전광역시 서구 가수원동 477-1</t>
  </si>
  <si>
    <t>대전광역시 서구 벌곡로 1370</t>
  </si>
  <si>
    <t>에스에스제일의료기</t>
  </si>
  <si>
    <t>제이케이전자수리</t>
  </si>
  <si>
    <t>영산강민물장어</t>
  </si>
  <si>
    <t>대전광역시 동구 자양동 192-32</t>
  </si>
  <si>
    <t>대전광역시 동구 동대전로218번길 12</t>
  </si>
  <si>
    <t>친한동생네</t>
  </si>
  <si>
    <t>유닉스전자</t>
  </si>
  <si>
    <t>가림식당</t>
  </si>
  <si>
    <t>대전광역시 대덕구 신탄진동 142-12</t>
  </si>
  <si>
    <t>대전광역시 대덕구 신탄진로796번길 23</t>
  </si>
  <si>
    <t>대전광역시 서구 복수동 850</t>
  </si>
  <si>
    <t>대전광역시 서구 복수동로 75</t>
  </si>
  <si>
    <t>대전광역시 유성구 송강동 49-11</t>
  </si>
  <si>
    <t>대전광역시 유성구 구즉로 76</t>
  </si>
  <si>
    <t>솔밭집오리전문점식당</t>
  </si>
  <si>
    <t>대전광역시 동구 용전동 13-24</t>
  </si>
  <si>
    <t>대전광역시 동구 한밭대로 1243</t>
  </si>
  <si>
    <t>신궁동공인중개사사무소</t>
  </si>
  <si>
    <t>대전광역시 유성구 궁동 474-2</t>
  </si>
  <si>
    <t>대전광역시 유성구 문화원로47번길</t>
  </si>
  <si>
    <t>대전광역시 유성구 문화원로47번길 12</t>
  </si>
  <si>
    <t>KD시스템</t>
  </si>
  <si>
    <t>이미란꽃집</t>
  </si>
  <si>
    <t>카피플러스</t>
  </si>
  <si>
    <t>대전광역시 서구 용문동 590-2</t>
  </si>
  <si>
    <t>대신빌딩</t>
  </si>
  <si>
    <t>대전광역시 서구 계룡로636번길 14-23</t>
  </si>
  <si>
    <t>아이루비</t>
  </si>
  <si>
    <t>우리동네포장마차</t>
  </si>
  <si>
    <t>운호화실</t>
  </si>
  <si>
    <t>장안슈퍼</t>
  </si>
  <si>
    <t>대전광역시 서구 장안동 343</t>
  </si>
  <si>
    <t>대전광역시 서구 장안로 575</t>
  </si>
  <si>
    <t>김진향한복</t>
  </si>
  <si>
    <t>대전광역시 대덕구 오정동 390-1</t>
  </si>
  <si>
    <t>대전광역시 대덕구 대전로 1164</t>
  </si>
  <si>
    <t>원조진잠순대</t>
  </si>
  <si>
    <t>수</t>
  </si>
  <si>
    <t>대전광역시 유성구 덕명동 597-11</t>
  </si>
  <si>
    <t>대전광역시 유성구 학하서로121번길 162</t>
  </si>
  <si>
    <t>태웅통신</t>
  </si>
  <si>
    <t>대전광역시 서구 변동 13-2</t>
  </si>
  <si>
    <t>대전광역시 서구 도산로 229</t>
  </si>
  <si>
    <t>계룡야채</t>
  </si>
  <si>
    <t>대전광역시 중구 부사동 148-2</t>
  </si>
  <si>
    <t>대전광역시 중구 문창로 7</t>
  </si>
  <si>
    <t>한밭수목원</t>
  </si>
  <si>
    <t>LG베스트샵</t>
  </si>
  <si>
    <t>대전광역시 중구 산성동 117-5</t>
  </si>
  <si>
    <t>대전광역시 중구 대둔산로 397</t>
  </si>
  <si>
    <t>스타일리쉬헤어매니아</t>
  </si>
  <si>
    <t>대전광역시 서구 용문동 589-16</t>
  </si>
  <si>
    <t>대전광역시 서구 계룡로 634-1</t>
  </si>
  <si>
    <t>파도수산</t>
  </si>
  <si>
    <t>미림꽃화원</t>
  </si>
  <si>
    <t>대전광역시 중구 유천동 208-10</t>
  </si>
  <si>
    <t>대전광역시 중구 유천로 82-1</t>
  </si>
  <si>
    <t>인정광고</t>
  </si>
  <si>
    <t>대전광역시 중구 선화동 192-27</t>
  </si>
  <si>
    <t>주경빌딩</t>
  </si>
  <si>
    <t>대전광역시 중구 보문로337번길 25</t>
  </si>
  <si>
    <t>컨트란스</t>
  </si>
  <si>
    <t>대전광역시 서구 갈마동 849</t>
  </si>
  <si>
    <t>대전광역시 서구 갈마역로25번길 9-16</t>
  </si>
  <si>
    <t>목원음악</t>
  </si>
  <si>
    <t>대전광역시 중구 중촌동 281-18</t>
  </si>
  <si>
    <t>대전광역시 중구 목동로76번길</t>
  </si>
  <si>
    <t>대전광역시 중구 목동로76번길 42</t>
  </si>
  <si>
    <t>모모노래연습장</t>
  </si>
  <si>
    <t>대전광역시 동구 판암동 466</t>
  </si>
  <si>
    <t>대전광역시 동구 옥천로 140</t>
  </si>
  <si>
    <t>24대전송촌점</t>
  </si>
  <si>
    <t>대전광역시 대덕구 송촌동 482-17</t>
  </si>
  <si>
    <t>대전광역시 대덕구 계족산로36번길 77</t>
  </si>
  <si>
    <t>드럼아이디어</t>
  </si>
  <si>
    <t>배스킨라빈스31대전태평점</t>
  </si>
  <si>
    <t>대전광역시 중구 유천동 326-14</t>
  </si>
  <si>
    <t>대전광역시 중구 태평로 22-1</t>
  </si>
  <si>
    <t>플라나</t>
  </si>
  <si>
    <t>대전광역시 유성구 궁동 418-6</t>
  </si>
  <si>
    <t>대전광역시 유성구 대학로 133</t>
  </si>
  <si>
    <t>끌림학원</t>
  </si>
  <si>
    <t>대전광역시 서구 둔산동 1209</t>
  </si>
  <si>
    <t>대전광역시 서구 둔산로74번길 25</t>
  </si>
  <si>
    <t>B.Y.C대리점</t>
  </si>
  <si>
    <t>대전광역시 유성구 봉명동 561-9</t>
  </si>
  <si>
    <t>대전광역시 유성구 장대로 3</t>
  </si>
  <si>
    <t>다정한공인중개사</t>
  </si>
  <si>
    <t>현대의료기</t>
  </si>
  <si>
    <t>장인들도배기술</t>
  </si>
  <si>
    <t>이비가짬뽕</t>
  </si>
  <si>
    <t>대전광역시 동구 대성동 139</t>
  </si>
  <si>
    <t>대전광역시 동구 대전로 354-7</t>
  </si>
  <si>
    <t>대경크리닝랜드</t>
  </si>
  <si>
    <t>도안골순대</t>
  </si>
  <si>
    <t>대전광역시 서구 도안동 868</t>
  </si>
  <si>
    <t>덕성펠리체Ⅰ</t>
  </si>
  <si>
    <t>대전광역시 서구 도안북로93번길 20-23</t>
  </si>
  <si>
    <t>부사호떡</t>
  </si>
  <si>
    <t>대전광역시 중구 부사동 150-12</t>
  </si>
  <si>
    <t>대전광역시 중구 대종로316번길 2</t>
  </si>
  <si>
    <t>김판순김치찌개</t>
  </si>
  <si>
    <t>대전광역시 중구 안영동 642-3</t>
  </si>
  <si>
    <t>대전광역시 중구 안영로 45</t>
  </si>
  <si>
    <t>코스몰</t>
  </si>
  <si>
    <t>드루와</t>
  </si>
  <si>
    <t>진산미래자원</t>
  </si>
  <si>
    <t>대전광역시 서구 변동 70-46</t>
  </si>
  <si>
    <t>대전광역시 서구 동서대로 1048</t>
  </si>
  <si>
    <t>네오코크</t>
  </si>
  <si>
    <t>대전광역시 대덕구 신탄진동 17-14</t>
  </si>
  <si>
    <t>대전광역시 대덕구 신탄진북로32번길 7-20</t>
  </si>
  <si>
    <t>이순영헤어갤러리</t>
  </si>
  <si>
    <t>대전광역시 서구 갈마동 294-24</t>
  </si>
  <si>
    <t>대전광역시 서구 계룡로342번길 31</t>
  </si>
  <si>
    <t>피자마루가장점</t>
  </si>
  <si>
    <t>내동지구대</t>
  </si>
  <si>
    <t>삼화헤어샵</t>
  </si>
  <si>
    <t>생각하는그옷</t>
  </si>
  <si>
    <t>대전광역시 동구 자양동 53-10</t>
  </si>
  <si>
    <t>대전광역시 동구 백룡로5번길 40-6</t>
  </si>
  <si>
    <t>현대대전헤지스종합아울렛</t>
  </si>
  <si>
    <t>플랙진현대아울렛대전</t>
  </si>
  <si>
    <t>청바지판매</t>
  </si>
  <si>
    <t>애터미동대전센타</t>
  </si>
  <si>
    <t>대진가구</t>
  </si>
  <si>
    <t>대전광역시 중구 산성동 141-10</t>
  </si>
  <si>
    <t>대전광역시 중구 대둔산로 479</t>
  </si>
  <si>
    <t>정수인테리어</t>
  </si>
  <si>
    <t>송림마을아파트4단지</t>
  </si>
  <si>
    <t>서광토탈인테리어</t>
  </si>
  <si>
    <t>대전광역시 유성구 대정동 379-2</t>
  </si>
  <si>
    <t>대전광역시 유성구 유성대로217번길</t>
  </si>
  <si>
    <t>대전광역시 유성구 유성대로217번길 4-19</t>
  </si>
  <si>
    <t>다듬인테리어</t>
  </si>
  <si>
    <t>대전광역시 중구 산성동 303-165</t>
  </si>
  <si>
    <t>대전광역시 중구 대둔산로386번길</t>
  </si>
  <si>
    <t>대전광역시 중구 대둔산로386번길 70-13</t>
  </si>
  <si>
    <t>보생흑염소</t>
  </si>
  <si>
    <t>대전광역시 중구 용두동 17-1</t>
  </si>
  <si>
    <t>대전광역시 중구 계룡로881번길 9-14</t>
  </si>
  <si>
    <t>세븐학원</t>
  </si>
  <si>
    <t>스탠다드트레이드</t>
  </si>
  <si>
    <t>둔산이마트허쉬파피</t>
  </si>
  <si>
    <t>민들레떡볶이</t>
  </si>
  <si>
    <t>대전광역시 서구 둔산동 1054</t>
  </si>
  <si>
    <t>대전광역시 서구 둔산로 32-11</t>
  </si>
  <si>
    <t>명성맛집</t>
  </si>
  <si>
    <t>대전광역시 유성구 지족동 1049-3</t>
  </si>
  <si>
    <t>스타주차프라자</t>
  </si>
  <si>
    <t>대전광역시 유성구 지족로148번길 47</t>
  </si>
  <si>
    <t>지엔비테크노어학원</t>
  </si>
  <si>
    <t>수자네식당</t>
  </si>
  <si>
    <t>대전광역시 중구 산성동 292-13</t>
  </si>
  <si>
    <t>대전광역시 중구 산성로 15</t>
  </si>
  <si>
    <t>엠에스건업</t>
  </si>
  <si>
    <t>대전광역시 서구 용문동 250-5</t>
  </si>
  <si>
    <t>대전광역시 서구 계룡로686번길</t>
  </si>
  <si>
    <t>용문동리베라아이누리아파트2단지</t>
  </si>
  <si>
    <t>대전광역시 서구 계룡로686번길 17</t>
  </si>
  <si>
    <t>상주건업</t>
  </si>
  <si>
    <t>대전광역시 동구 가양동 531-93</t>
  </si>
  <si>
    <t>태창공업사</t>
  </si>
  <si>
    <t>대전광역시 동구 우암로 209</t>
  </si>
  <si>
    <t>필건업</t>
  </si>
  <si>
    <t>대전광역시 동구 대성동 30</t>
  </si>
  <si>
    <t>대전광역시 동구 대전로340번길</t>
  </si>
  <si>
    <t>삼익세라믹아파트</t>
  </si>
  <si>
    <t>대전광역시 동구 대전로340번길 20</t>
  </si>
  <si>
    <t>뮤앤무오르프</t>
  </si>
  <si>
    <t>대전광역시 유성구 어은동 108-1</t>
  </si>
  <si>
    <t>대전광역시 유성구 어은로57번길 9</t>
  </si>
  <si>
    <t>화진미용실</t>
  </si>
  <si>
    <t>대전광역시 중구 유천동 335-4</t>
  </si>
  <si>
    <t>대전광역시 중구 당디로 121</t>
  </si>
  <si>
    <t>대전광역시 서구 만년동 230</t>
  </si>
  <si>
    <t>대전광역시 서구 만년로22번길 6</t>
  </si>
  <si>
    <t>대전세종종합에어컨</t>
  </si>
  <si>
    <t>대전광역시 대덕구 중리동 119-5</t>
  </si>
  <si>
    <t>대전광역시 대덕구 계족로564번길 46</t>
  </si>
  <si>
    <t>김프로에어컨</t>
  </si>
  <si>
    <t>대전광역시 유성구 구암동 619-25</t>
  </si>
  <si>
    <t>대전광역시 유성구 유성대로642번길</t>
  </si>
  <si>
    <t>낙원빌라</t>
  </si>
  <si>
    <t>대전광역시 유성구 유성대로642번길 74</t>
  </si>
  <si>
    <t>참숯불구이보리수</t>
  </si>
  <si>
    <t>대전광역시 대덕구 신대동 133-12</t>
  </si>
  <si>
    <t>대전광역시 대덕구 회덕로34번길</t>
  </si>
  <si>
    <t>대전광역시 대덕구 회덕로34번길 82</t>
  </si>
  <si>
    <t>조방낙지볶음</t>
  </si>
  <si>
    <t>대전광역시 서구 관저동 1080</t>
  </si>
  <si>
    <t>대전광역시 서구 관저중로80번길 17</t>
  </si>
  <si>
    <t>두산액자</t>
  </si>
  <si>
    <t>대전광역시 서구 탄방동 811</t>
  </si>
  <si>
    <t>대전광역시 서구 문정로112번길 52</t>
  </si>
  <si>
    <t>동아일보</t>
  </si>
  <si>
    <t>대전광역시 서구 가수원동 810-6</t>
  </si>
  <si>
    <t>대전광역시 서구 가수원로 11</t>
  </si>
  <si>
    <t>한밭크리닉주차장</t>
  </si>
  <si>
    <t>대전광역시 중구 오류동 158-10</t>
  </si>
  <si>
    <t>대전광역시 중구 계백로 1709-19</t>
  </si>
  <si>
    <t>대전광역시 중구 대사동 88-8</t>
  </si>
  <si>
    <t>대전광역시 중구 보문로 134-1</t>
  </si>
  <si>
    <t>대전광역시 중구 유천동 210-40</t>
  </si>
  <si>
    <t>대전광역시 중구 계백로 1594</t>
  </si>
  <si>
    <t>이화학원</t>
  </si>
  <si>
    <t>대전광역시 서구 괴정동 126-39</t>
  </si>
  <si>
    <t>대전광역시 서구 괴정로 21</t>
  </si>
  <si>
    <t>제이씨통신</t>
  </si>
  <si>
    <t>새롬장식</t>
  </si>
  <si>
    <t>대전광역시 중구 문화동 758</t>
  </si>
  <si>
    <t>대전광역시 중구 산성로 108-19</t>
  </si>
  <si>
    <t>신성조의PC공방</t>
  </si>
  <si>
    <t>대전광역시 유성구 신성동 140-15</t>
  </si>
  <si>
    <t>대전광역시 유성구 신성로61번길</t>
  </si>
  <si>
    <t>대전광역시 유성구 신성로61번길 28</t>
  </si>
  <si>
    <t>드림투게더김수천</t>
  </si>
  <si>
    <t>맥도날드카이스트점</t>
  </si>
  <si>
    <t>카이스트점</t>
  </si>
  <si>
    <t>대전광역시 유성구 가정동 2-23</t>
  </si>
  <si>
    <t>대전광역시 유성구 대덕대로 535</t>
  </si>
  <si>
    <t>아이티컴</t>
  </si>
  <si>
    <t>향토설렁탕</t>
  </si>
  <si>
    <t>삼화카센타</t>
  </si>
  <si>
    <t>삼천파크</t>
  </si>
  <si>
    <t>부용지업사</t>
  </si>
  <si>
    <t>선녀수선집</t>
  </si>
  <si>
    <t>산골</t>
  </si>
  <si>
    <t>세현</t>
  </si>
  <si>
    <t>대전광역시 동구 낭월동 426</t>
  </si>
  <si>
    <t>대전광역시 동구 산내로1315번길 25</t>
  </si>
  <si>
    <t>本사랑</t>
  </si>
  <si>
    <t>메가박스</t>
  </si>
  <si>
    <t>중앙대전현대아울렛지점</t>
  </si>
  <si>
    <t>쥬봉쌀국수</t>
  </si>
  <si>
    <t>응온쌀국수</t>
  </si>
  <si>
    <t>중리냉난방설비공조</t>
  </si>
  <si>
    <t>대전광역시 대덕구 중리동 499-11</t>
  </si>
  <si>
    <t>대전광역시 대덕구 계족산로43번길 16</t>
  </si>
  <si>
    <t>대전광역시 서구 변동 47-22</t>
  </si>
  <si>
    <t>대전광역시 서구 변동로 72-1</t>
  </si>
  <si>
    <t>청우안마지압원</t>
  </si>
  <si>
    <t>대전광역시 동구 대동 133-14</t>
  </si>
  <si>
    <t>대전광역시 동구 용운로 19</t>
  </si>
  <si>
    <t>선우칼라현상소</t>
  </si>
  <si>
    <t>호랭이아카데미</t>
  </si>
  <si>
    <t>대전광역시 유성구 반석동 650-6</t>
  </si>
  <si>
    <t>대전광역시 유성구 반석동로34번길 50</t>
  </si>
  <si>
    <t>유태희헤어캐슬</t>
  </si>
  <si>
    <t>솔레기획</t>
  </si>
  <si>
    <t>대전광역시 서구 월평동 1469</t>
  </si>
  <si>
    <t>대전광역시 서구 계룡로219번길 13</t>
  </si>
  <si>
    <t>진선식당</t>
  </si>
  <si>
    <t>대전광역시 동구 신안동 245-22</t>
  </si>
  <si>
    <t>대전광역시 동구 신안길</t>
  </si>
  <si>
    <t>대전광역시 동구 신안길 3</t>
  </si>
  <si>
    <t>bbq치킨앤피자</t>
  </si>
  <si>
    <t>앤피자</t>
  </si>
  <si>
    <t>미샤홈플러스대전유성점</t>
  </si>
  <si>
    <t>홈플러스대전유성점</t>
  </si>
  <si>
    <t>봉칼국수</t>
  </si>
  <si>
    <t>대전광역시 서구 월평동 1474</t>
  </si>
  <si>
    <t>대전광역시 서구 월평새뜸로 4</t>
  </si>
  <si>
    <t>서울열쇠</t>
  </si>
  <si>
    <t>대전광역시 동구 삼성동 306-2</t>
  </si>
  <si>
    <t>대전광역시 동구 대전로 917</t>
  </si>
  <si>
    <t>황토민속주점</t>
  </si>
  <si>
    <t>대전광역시 대덕구 신일동 1682-4</t>
  </si>
  <si>
    <t>한라아파트</t>
  </si>
  <si>
    <t>대전광역시 대덕구 대덕대로1448번길 80</t>
  </si>
  <si>
    <t>용운컴퓨터학원</t>
  </si>
  <si>
    <t>대전광역시 동구 용운동 304-1</t>
  </si>
  <si>
    <t>새울신용협동조합</t>
  </si>
  <si>
    <t>대전광역시 동구 새울로 104</t>
  </si>
  <si>
    <t>신우재이발소</t>
  </si>
  <si>
    <t>엠디텔레콤</t>
  </si>
  <si>
    <t>대전광역시 유성구 복용동 257</t>
  </si>
  <si>
    <t>대전광역시 유성구 복용동로 72</t>
  </si>
  <si>
    <t>달구상회</t>
  </si>
  <si>
    <t>대전광역시 서구 만년동 65</t>
  </si>
  <si>
    <t>대전광역시 서구 만년남로11번길 73</t>
  </si>
  <si>
    <t>품앗이마을</t>
  </si>
  <si>
    <t>대전광역시 유성구 지족동 835</t>
  </si>
  <si>
    <t>대전광역시 유성구 지족로364번길 40</t>
  </si>
  <si>
    <t>고기먹기좋은날</t>
  </si>
  <si>
    <t>대전광역시 서구 도마동 47-11</t>
  </si>
  <si>
    <t>대전광역시 서구 도솔로 125</t>
  </si>
  <si>
    <t>우봉도대패불고기</t>
  </si>
  <si>
    <t>대전광역시 대덕구 송촌동 291-17</t>
  </si>
  <si>
    <t>대전광역시 대덕구 송촌남로 44</t>
  </si>
  <si>
    <t>뜸부기둥지카페</t>
  </si>
  <si>
    <t>대전월평제일점</t>
  </si>
  <si>
    <t>대전광역시 서구 월평동 288-1</t>
  </si>
  <si>
    <t>대전광역시 서구 한밭대로707번길 25</t>
  </si>
  <si>
    <t>아름다운나라사람들</t>
  </si>
  <si>
    <t>대전은행캠퍼스</t>
  </si>
  <si>
    <t>떡사모</t>
  </si>
  <si>
    <t>그리니</t>
  </si>
  <si>
    <t>대전광역시 서구 월평동 1073</t>
  </si>
  <si>
    <t>대전광역시 서구 월평서로6번길 36</t>
  </si>
  <si>
    <t>공감카페</t>
  </si>
  <si>
    <t>이루다스터디&amp;북카페</t>
  </si>
  <si>
    <t>대전광역시 동구 삼성동 363-11</t>
  </si>
  <si>
    <t>대전광역시 동구 태전로 140</t>
  </si>
  <si>
    <t>행복한자기장족욕</t>
  </si>
  <si>
    <t>엘지전자위성판매장</t>
  </si>
  <si>
    <t>대전광역시 대덕구 대화동 238-5</t>
  </si>
  <si>
    <t>대전광역시 대덕구 생산5길 39</t>
  </si>
  <si>
    <t>엄마손김밥식당</t>
  </si>
  <si>
    <t>대전광역시 서구 탄방동 698</t>
  </si>
  <si>
    <t>대전광역시 서구 계룡로553번안길 17</t>
  </si>
  <si>
    <t>기와집막회</t>
  </si>
  <si>
    <t>대전광역시 유성구 반석동 629-4</t>
  </si>
  <si>
    <t>대전광역시 유성구 반석로12번안길 8-10</t>
  </si>
  <si>
    <t>머리헤어</t>
  </si>
  <si>
    <t>대전광역시 서구 둔산동 2111</t>
  </si>
  <si>
    <t>대전광역시 서구 문정로170번길 38</t>
  </si>
  <si>
    <t>덕명네오미점</t>
  </si>
  <si>
    <t>푸른정원어린이집</t>
  </si>
  <si>
    <t>중부의료기</t>
  </si>
  <si>
    <t>스튜디오아침</t>
  </si>
  <si>
    <t>우남컴퓨터세탁</t>
  </si>
  <si>
    <t>이레세종유통</t>
  </si>
  <si>
    <t>대전광역시 대덕구 오정동 277-14</t>
  </si>
  <si>
    <t>대전광역시 대덕구 오정로42번길 37</t>
  </si>
  <si>
    <t>지벤</t>
  </si>
  <si>
    <t>우림마트</t>
  </si>
  <si>
    <t>한국타이어오토피아삼성점</t>
  </si>
  <si>
    <t>대전광역시 중구 중촌동 390-6</t>
  </si>
  <si>
    <t>대전광역시 중구 동서대로 1457</t>
  </si>
  <si>
    <t>은행동점</t>
  </si>
  <si>
    <t>대전광역시 중구 은행동 48-14</t>
  </si>
  <si>
    <t>대전광역시 중구 중앙로 164</t>
  </si>
  <si>
    <t>경인유리</t>
  </si>
  <si>
    <t>대전광역시 서구 내동 29-50</t>
  </si>
  <si>
    <t>대전광역시 서구 동서대로1022번길</t>
  </si>
  <si>
    <t>대전광역시 서구 동서대로1022번길 27</t>
  </si>
  <si>
    <t>술마시는노래방</t>
  </si>
  <si>
    <t>대전광역시 중구 대흥동 96-2</t>
  </si>
  <si>
    <t>대전광역시 중구 대흥로175번길 11</t>
  </si>
  <si>
    <t>개성영양탕삼계탕</t>
  </si>
  <si>
    <t>대전광역시 서구 가수원동 766-16</t>
  </si>
  <si>
    <t>대전광역시 서구 계백로 1166-19</t>
  </si>
  <si>
    <t>김향석꽃방</t>
  </si>
  <si>
    <t>대전광역시 서구 둔산동 2122</t>
  </si>
  <si>
    <t>대전광역시 서구 둔산남로 199</t>
  </si>
  <si>
    <t>둔산은하수점</t>
  </si>
  <si>
    <t>휴대폰1번지</t>
  </si>
  <si>
    <t>대전광역시 대덕구 대화동 40-83</t>
  </si>
  <si>
    <t>대전광역시 대덕구 동심5길 7</t>
  </si>
  <si>
    <t>까투리</t>
  </si>
  <si>
    <t>대전광역시 대덕구 비래동 103-11</t>
  </si>
  <si>
    <t>대전광역시 대덕구 동서대로1786번길 9</t>
  </si>
  <si>
    <t>향미각유성점</t>
  </si>
  <si>
    <t>대전광역시 유성구 봉명동 641-8</t>
  </si>
  <si>
    <t>대전광역시 유성구 문화원로 118</t>
  </si>
  <si>
    <t>대덕쇼핑타운</t>
  </si>
  <si>
    <t>대전광역시 대덕구 오정동 495-6</t>
  </si>
  <si>
    <t>대전광역시 대덕구 한남로155번길</t>
  </si>
  <si>
    <t>대덕맨션</t>
  </si>
  <si>
    <t>대전광역시 대덕구 한남로155번길 40</t>
  </si>
  <si>
    <t>영성사진관</t>
  </si>
  <si>
    <t>대전광역시 서구 도마동 129-9</t>
  </si>
  <si>
    <t>대전광역시 서구 도산로 78</t>
  </si>
  <si>
    <t>두리아트센터</t>
  </si>
  <si>
    <t>대전광역시 대덕구 덕암동 59-5</t>
  </si>
  <si>
    <t>대전광역시 대덕구 덕암로125번안길 138</t>
  </si>
  <si>
    <t>리치헤어앤피부</t>
  </si>
  <si>
    <t>대전광역시 대덕구 중리동 150-1</t>
  </si>
  <si>
    <t>대전광역시 대덕구 중리동로56번길 22</t>
  </si>
  <si>
    <t>태성추어탕</t>
  </si>
  <si>
    <t>중고파아노전시판매장</t>
  </si>
  <si>
    <t>대전광역시 유성구 복용동 594-8</t>
  </si>
  <si>
    <t>대전광역시 유성구 학하복용로 104</t>
  </si>
  <si>
    <t>현대대전선비판매대리점</t>
  </si>
  <si>
    <t>대전광역시 동구 가양동 404-6</t>
  </si>
  <si>
    <t>대전광역시 동구 가양로62번길 91</t>
  </si>
  <si>
    <t>서울유통</t>
  </si>
  <si>
    <t>모리야채</t>
  </si>
  <si>
    <t>삼미손칼국수</t>
  </si>
  <si>
    <t>영푸드대전</t>
  </si>
  <si>
    <t>스파밸리</t>
  </si>
  <si>
    <t>대전광역시 서구 탄방동 1023</t>
  </si>
  <si>
    <t>대전광역시 서구 문정로 130</t>
  </si>
  <si>
    <t>멀티프라자</t>
  </si>
  <si>
    <t>오르에스테틱</t>
  </si>
  <si>
    <t>대전광역시 유성구 원신흥동 558-1</t>
  </si>
  <si>
    <t>대전광역시 유성구 원신흥남로12번길 42</t>
  </si>
  <si>
    <t>아씨에스테틱</t>
  </si>
  <si>
    <t>왕준련요리학원</t>
  </si>
  <si>
    <t>대전광역시 동구 중동 28-30</t>
  </si>
  <si>
    <t>대전광역시 동구 대전천동로 546-1</t>
  </si>
  <si>
    <t>착한곱창</t>
  </si>
  <si>
    <t>대전광역시 유성구 상대동 472-2</t>
  </si>
  <si>
    <t>대전광역시 유성구 상대동로36번길 31</t>
  </si>
  <si>
    <t>광진유통</t>
  </si>
  <si>
    <t>반석마을4단지</t>
  </si>
  <si>
    <t>나비대전지사</t>
  </si>
  <si>
    <t>408</t>
  </si>
  <si>
    <t>안암수학교습소</t>
  </si>
  <si>
    <t>포텐수학</t>
  </si>
  <si>
    <t>종합에어컨</t>
  </si>
  <si>
    <t>대전광역시 서구 변동 50-15</t>
  </si>
  <si>
    <t>새봄주택</t>
  </si>
  <si>
    <t>대전광역시 서구 변동로 48-15</t>
  </si>
  <si>
    <t>뱃고동낙지쭈꾸미</t>
  </si>
  <si>
    <t>대전광역시 서구 만년동 222</t>
  </si>
  <si>
    <t>대전광역시 서구 만년로18번길 15</t>
  </si>
  <si>
    <t>굿모닝한라공인중개사무소</t>
  </si>
  <si>
    <t>대전광역시 유성구 상대동 462</t>
  </si>
  <si>
    <t>도안신도시한라비발디아파트</t>
  </si>
  <si>
    <t>대전광역시 유성구 상대로 17</t>
  </si>
  <si>
    <t>삼정골정육점</t>
  </si>
  <si>
    <t>대전광역시 동구 용운동 378-11</t>
  </si>
  <si>
    <t>대전광역시 동구 동부로73번길 94</t>
  </si>
  <si>
    <t>대성바지락손칼국수</t>
  </si>
  <si>
    <t>라면이야해</t>
  </si>
  <si>
    <t>필노래방</t>
  </si>
  <si>
    <t>대전광역시 대덕구 법동 282-7</t>
  </si>
  <si>
    <t>대전광역시 대덕구 계족로663번길 22</t>
  </si>
  <si>
    <t>홍삼오정점</t>
  </si>
  <si>
    <t>대전광역시 대덕구 오정동 67-11</t>
  </si>
  <si>
    <t>대전광역시 대덕구 한밭대로 1022</t>
  </si>
  <si>
    <t>차이797대전</t>
  </si>
  <si>
    <t>현대아울렛점</t>
  </si>
  <si>
    <t>아웃백스테이크하우스</t>
  </si>
  <si>
    <t>대전현대아울렛점</t>
  </si>
  <si>
    <t>대전광역시 대덕구 목상동 195-2</t>
  </si>
  <si>
    <t>대전광역시 대덕구 대덕대로1504번길</t>
  </si>
  <si>
    <t>대전광역시 대덕구 대덕대로1504번길 43</t>
  </si>
  <si>
    <t>명성기름집</t>
  </si>
  <si>
    <t>대전광역시 서구 괴정동 90-2</t>
  </si>
  <si>
    <t>대전광역시 서구 도솔로302번길 8</t>
  </si>
  <si>
    <t>남도주막</t>
  </si>
  <si>
    <t>대전광역시 유성구 지족동 908-8</t>
  </si>
  <si>
    <t>대전광역시 유성구 은구비서로3번길 20</t>
  </si>
  <si>
    <t>올리브미술교습소</t>
  </si>
  <si>
    <t>대전광역시 서구 도안동 1373</t>
  </si>
  <si>
    <t>도안베르디움</t>
  </si>
  <si>
    <t>대전광역시 서구 원도안로 100</t>
  </si>
  <si>
    <t>고려숯불갈비</t>
  </si>
  <si>
    <t>연탄</t>
  </si>
  <si>
    <t>대전광역시 중구 산성동 303-49</t>
  </si>
  <si>
    <t>대전광역시 중구 가재울로4번길 15</t>
  </si>
  <si>
    <t>세일정육점</t>
  </si>
  <si>
    <t>대전광역시 대덕구 덕암동 78-7</t>
  </si>
  <si>
    <t>대전광역시 대덕구 덕암로147번길</t>
  </si>
  <si>
    <t>대전광역시 대덕구 덕암로147번길 1</t>
  </si>
  <si>
    <t>칸소수정예학원</t>
  </si>
  <si>
    <t>501</t>
  </si>
  <si>
    <t>대전부사점</t>
  </si>
  <si>
    <t>대전광역시 중구 부사동 149-16</t>
  </si>
  <si>
    <t>대전광역시 중구 보문로 46</t>
  </si>
  <si>
    <t>충남정육점</t>
  </si>
  <si>
    <t>대전광역시 대덕구 석봉동 422-7</t>
  </si>
  <si>
    <t>대전광역시 대덕구 대덕대로 1591</t>
  </si>
  <si>
    <t>모노마트</t>
  </si>
  <si>
    <t>대전광역시 대덕구 오정동 58-4</t>
  </si>
  <si>
    <t>대전광역시 대덕구 한밭대로1003번길 9</t>
  </si>
  <si>
    <t>대전광역시 중구 태평동 383-1</t>
  </si>
  <si>
    <t>삼부아파트1단지</t>
  </si>
  <si>
    <t>대전광역시 중구 태평로 80</t>
  </si>
  <si>
    <t>손끝이야기</t>
  </si>
  <si>
    <t>대전광역시 서구 내동 39-18</t>
  </si>
  <si>
    <t>대전광역시 서구 갈마로212번길 35</t>
  </si>
  <si>
    <t>양양미장원</t>
  </si>
  <si>
    <t>유미뷰티</t>
  </si>
  <si>
    <t>하랑</t>
  </si>
  <si>
    <t>73</t>
  </si>
  <si>
    <t>정림자원</t>
  </si>
  <si>
    <t>대전광역시 서구 정림동 산17-1</t>
  </si>
  <si>
    <t>대전광역시 서구 계백로1249번안길</t>
  </si>
  <si>
    <t>대전광역시 서구 계백로1249번안길 2</t>
  </si>
  <si>
    <t>티에스시</t>
  </si>
  <si>
    <t>삼성축산</t>
  </si>
  <si>
    <t>대전광역시 서구 흑석동 847</t>
  </si>
  <si>
    <t>대전광역시 서구 벌곡로 647</t>
  </si>
  <si>
    <t>산수미용실</t>
  </si>
  <si>
    <t>럭키한마루청과</t>
  </si>
  <si>
    <t>페리노</t>
  </si>
  <si>
    <t>대전광역시 중구 선화동 85-1</t>
  </si>
  <si>
    <t>대전광역시 중구 대종로594번길 31</t>
  </si>
  <si>
    <t>갤러리소호</t>
  </si>
  <si>
    <t>플러스속셈학원</t>
  </si>
  <si>
    <t>대전광역시 서구 변동 40-23</t>
  </si>
  <si>
    <t>대전광역시 서구 중반2길 114</t>
  </si>
  <si>
    <t>해랑디자인</t>
  </si>
  <si>
    <t>대전광역시 서구 가수원동 178-5</t>
  </si>
  <si>
    <t>대전광역시 서구 계백로 1206</t>
  </si>
  <si>
    <t>케이크온</t>
  </si>
  <si>
    <t>비빔밥</t>
  </si>
  <si>
    <t>유로고기대왕</t>
  </si>
  <si>
    <t>늘봄우렁쌈밥</t>
  </si>
  <si>
    <t>대전광역시 중구 산성동 114-34</t>
  </si>
  <si>
    <t>대전광역시 중구 문화로 74</t>
  </si>
  <si>
    <t>백조타운공인중개사사무소</t>
  </si>
  <si>
    <t>쌍둥이수육국밥</t>
  </si>
  <si>
    <t>선사점</t>
  </si>
  <si>
    <t>대전광역시 서구 월평동 297</t>
  </si>
  <si>
    <t>대전광역시 서구 청사서로 8</t>
  </si>
  <si>
    <t>대진페인트</t>
  </si>
  <si>
    <t>대전광역시 대덕구 오정동 379-5</t>
  </si>
  <si>
    <t>대전광역시 대덕구 오정로 24</t>
  </si>
  <si>
    <t>조은피아노</t>
  </si>
  <si>
    <t>대전광역시 서구 정림동 197-1</t>
  </si>
  <si>
    <t>대전광역시 서구 정림동로30번길 53</t>
  </si>
  <si>
    <t>대전가오캠퍼스</t>
  </si>
  <si>
    <t>대전광역시 동구 가오동 606</t>
  </si>
  <si>
    <t>글로리타워투</t>
  </si>
  <si>
    <t>대전광역시 동구 은어송로 63</t>
  </si>
  <si>
    <t>자캐오나무</t>
  </si>
  <si>
    <t>대전광역시 서구 복수동 667</t>
  </si>
  <si>
    <t>대전광역시 서구 유등로43번길 36</t>
  </si>
  <si>
    <t>카페멜팅</t>
  </si>
  <si>
    <t>대전광역시 대덕구 중리동 375-24</t>
  </si>
  <si>
    <t>대전광역시 대덕구 중리로 54</t>
  </si>
  <si>
    <t>슈가나인케이크</t>
  </si>
  <si>
    <t>대광공인중개사</t>
  </si>
  <si>
    <t>예궁</t>
  </si>
  <si>
    <t>청진동감자탕</t>
  </si>
  <si>
    <t>영일시스템</t>
  </si>
  <si>
    <t>대전광역시 서구 탄방동 84-11</t>
  </si>
  <si>
    <t>대전광역시 서구 도솔로412번길 70</t>
  </si>
  <si>
    <t>바바라미술학원</t>
  </si>
  <si>
    <t>베비포토타운</t>
  </si>
  <si>
    <t>대전광역시 서구 관저동 1103</t>
  </si>
  <si>
    <t>대전광역시 서구 관저로121번길 8</t>
  </si>
  <si>
    <t>휴대폰할인마트</t>
  </si>
  <si>
    <t>준오상사</t>
  </si>
  <si>
    <t>대전광역시 서구 탄방동 71-8</t>
  </si>
  <si>
    <t>대전광역시 서구 도산로 423</t>
  </si>
  <si>
    <t>황도칼국수</t>
  </si>
  <si>
    <t>문화세이점</t>
  </si>
  <si>
    <t>우송대정문점</t>
  </si>
  <si>
    <t>대전광역시 동구 자양동 55-4</t>
  </si>
  <si>
    <t>대전광역시 동구 동대전로 173</t>
  </si>
  <si>
    <t>유니크헤어</t>
  </si>
  <si>
    <t>대전광역시 서구 도안동 1238</t>
  </si>
  <si>
    <t>대전광역시 서구 원도안로207번길 7-21</t>
  </si>
  <si>
    <t>천호식품</t>
  </si>
  <si>
    <t>대전광역시 중구 유천동 212-4</t>
  </si>
  <si>
    <t>대전광역시 중구 유천로 55</t>
  </si>
  <si>
    <t>새마을농자재</t>
  </si>
  <si>
    <t>꼬오뎅</t>
  </si>
  <si>
    <t>남성크로커다일</t>
  </si>
  <si>
    <t>대전구즉동우편취급국</t>
  </si>
  <si>
    <t>대전광역시 유성구 송강동 25-2</t>
  </si>
  <si>
    <t>대전광역시 유성구 구즉로 63</t>
  </si>
  <si>
    <t>바바고로케</t>
  </si>
  <si>
    <t>뚝방생막창구이</t>
  </si>
  <si>
    <t>대전광역시 동구 삼성동 343-5</t>
  </si>
  <si>
    <t>대전광역시 동구 현암로 73</t>
  </si>
  <si>
    <t>자운안경원</t>
  </si>
  <si>
    <t>명인만두</t>
  </si>
  <si>
    <t>알톤엑스티알바이크</t>
  </si>
  <si>
    <t>대전광역시 서구 가장동 41-39</t>
  </si>
  <si>
    <t>대전광역시 서구 갈마로 311</t>
  </si>
  <si>
    <t>카카오폰</t>
  </si>
  <si>
    <t>대전광역시 중구 용두동 120-14</t>
  </si>
  <si>
    <t>대전광역시 중구 계룡로783번길 5</t>
  </si>
  <si>
    <t>솔로몬컴퓨터</t>
  </si>
  <si>
    <t>대전광역시 중구 사정동 362-12</t>
  </si>
  <si>
    <t>대전광역시 중구 대둔산로 335</t>
  </si>
  <si>
    <t>영헤어샵</t>
  </si>
  <si>
    <t>대전광역시 서구 둔산동 1890</t>
  </si>
  <si>
    <t>대전광역시 서구 둔산남로165번길 24</t>
  </si>
  <si>
    <t>롯데마켓999</t>
  </si>
  <si>
    <t>대전학하점</t>
  </si>
  <si>
    <t>대전광역시 유성구 계산동 802-5</t>
  </si>
  <si>
    <t>대전광역시 유성구 학하남로 15</t>
  </si>
  <si>
    <t>현대문구팬시</t>
  </si>
  <si>
    <t>중도매인254번</t>
  </si>
  <si>
    <t>우체국택배</t>
  </si>
  <si>
    <t>대전광역시 중구 부사동 162-3</t>
  </si>
  <si>
    <t>대전광역시 중구 충무로92번길</t>
  </si>
  <si>
    <t>대전광역시 중구 충무로92번길 42</t>
  </si>
  <si>
    <t>부영전자</t>
  </si>
  <si>
    <t>아유타</t>
  </si>
  <si>
    <t>피자랑치킨</t>
  </si>
  <si>
    <t>용운동상가</t>
  </si>
  <si>
    <t>블루밍인테리어</t>
  </si>
  <si>
    <t>대전광역시 서구 내동 1-26</t>
  </si>
  <si>
    <t>대전광역시 서구 갈마로 244</t>
  </si>
  <si>
    <t>스튜디오귀빈</t>
  </si>
  <si>
    <t>차이랑중국어태평심어캠퍼스</t>
  </si>
  <si>
    <t>진달래어린이집</t>
  </si>
  <si>
    <t>신세계스타일마켓대전터미</t>
  </si>
  <si>
    <t>한반도농원</t>
  </si>
  <si>
    <t>동양겔럭시</t>
  </si>
  <si>
    <t>한남스크린골프</t>
  </si>
  <si>
    <t>해피보석</t>
  </si>
  <si>
    <t>송촌선비해법영어교습소</t>
  </si>
  <si>
    <t>준앤민하우스</t>
  </si>
  <si>
    <t>대전광역시 서구 탄방동 69-2</t>
  </si>
  <si>
    <t>대전광역시 서구 계룡로615번길 100</t>
  </si>
  <si>
    <t>대전장애인생산품판매시설</t>
  </si>
  <si>
    <t>맛나먹거리</t>
  </si>
  <si>
    <t>대전광역시 동구 천동 182-12</t>
  </si>
  <si>
    <t>대전광역시 동구 번동1길 32</t>
  </si>
  <si>
    <t>오아유</t>
  </si>
  <si>
    <t>대전광역시 유성구 구암동 606-15</t>
  </si>
  <si>
    <t>대전광역시 유성구 유성대로654번길 77</t>
  </si>
  <si>
    <t>SK텔레콤계룡대리점</t>
  </si>
  <si>
    <t>계룡대리점</t>
  </si>
  <si>
    <t>대전광역시 중구 부사동 137-3</t>
  </si>
  <si>
    <t>대전광역시 중구 보문로 80</t>
  </si>
  <si>
    <t>냥그쿠키</t>
  </si>
  <si>
    <t>대전광역시 유성구 원신흥동 574-4</t>
  </si>
  <si>
    <t>대전광역시 유성구 원신흥남로11번길 6-11</t>
  </si>
  <si>
    <t>여덕개발</t>
  </si>
  <si>
    <t>대전광역시 중구 대흥동 153-5</t>
  </si>
  <si>
    <t>천우빌딩</t>
  </si>
  <si>
    <t>대전광역시 중구 대종로 468</t>
  </si>
  <si>
    <t>153</t>
  </si>
  <si>
    <t>충남세신학원</t>
  </si>
  <si>
    <t>대전광역시 중구 유천동 341-44</t>
  </si>
  <si>
    <t>대전광역시 중구 대둔산로 495</t>
  </si>
  <si>
    <t>심스어학원</t>
  </si>
  <si>
    <t>레저타운장태산당나귀영농조합법</t>
  </si>
  <si>
    <t>대전광역시 서구 장안동 294-2</t>
  </si>
  <si>
    <t>대전광역시 서구 장안로 479</t>
  </si>
  <si>
    <t>석봉점</t>
  </si>
  <si>
    <t>대전광역시 대덕구 석봉동 183-2</t>
  </si>
  <si>
    <t>대전광역시 대덕구 석봉로38번길 2</t>
  </si>
  <si>
    <t>경동보일러</t>
  </si>
  <si>
    <t>대전광역시 중구 문창동 367-37</t>
  </si>
  <si>
    <t>대전광역시 중구 보문로 18-2</t>
  </si>
  <si>
    <t>대전광역시 서구 둔산동 2131</t>
  </si>
  <si>
    <t>대전광역시 서구 둔산남로 183</t>
  </si>
  <si>
    <t>존가네</t>
  </si>
  <si>
    <t>옥천막창</t>
  </si>
  <si>
    <t>대전광역시 중구 유천동 311-1</t>
  </si>
  <si>
    <t>대전광역시 중구 태평로26번길 48</t>
  </si>
  <si>
    <t>경원상회</t>
  </si>
  <si>
    <t>서전에너지</t>
  </si>
  <si>
    <t>대전광역시 동구 판암동 247</t>
  </si>
  <si>
    <t>판암동우체국</t>
  </si>
  <si>
    <t>대전광역시 동구 동부로 35</t>
  </si>
  <si>
    <t>돼지이사짐</t>
  </si>
  <si>
    <t>대전광역시 서구 괴곡동 767</t>
  </si>
  <si>
    <t>대전광역시 서구 괴곡2길</t>
  </si>
  <si>
    <t>대전광역시 서구 괴곡2길 14</t>
  </si>
  <si>
    <t>갯바위횟집</t>
  </si>
  <si>
    <t>대전광역시 동구 성남동 155-2</t>
  </si>
  <si>
    <t>대전광역시 동구 동서대로1572번길 189</t>
  </si>
  <si>
    <t>대전서부키즈</t>
  </si>
  <si>
    <t>대전광역시 서구 탄방동 1135</t>
  </si>
  <si>
    <t>대전광역시 서구 남선로 39-10</t>
  </si>
  <si>
    <t>뉴랜드대전중앙</t>
  </si>
  <si>
    <t>대전미래특약점</t>
  </si>
  <si>
    <t>대전광역시 대덕구 비래동 149-20</t>
  </si>
  <si>
    <t>영빌라</t>
  </si>
  <si>
    <t>대전광역시 대덕구 우암로 426-1</t>
  </si>
  <si>
    <t>카페파스타</t>
  </si>
  <si>
    <t>대전광역시 서구 관저동 1528</t>
  </si>
  <si>
    <t>마치4</t>
  </si>
  <si>
    <t>대전광역시 서구 구봉로131번길 27</t>
  </si>
  <si>
    <t>미국랭귀지어학원</t>
  </si>
  <si>
    <t>대전광역시 서구 관저동 1077</t>
  </si>
  <si>
    <t>대전광역시 서구 관저중로84번길 26</t>
  </si>
  <si>
    <t>프리그주얼리</t>
  </si>
  <si>
    <t>밥줘아줌마포차</t>
  </si>
  <si>
    <t>퓨전포차</t>
  </si>
  <si>
    <t>대전광역시 중구 중촌동 403-2</t>
  </si>
  <si>
    <t>대전광역시 중구 동서대로1431번길</t>
  </si>
  <si>
    <t>대전광역시 중구 동서대로1431번길 41</t>
  </si>
  <si>
    <t>충무칼국수</t>
  </si>
  <si>
    <t>대전광역시 중구 부사동 97-14</t>
  </si>
  <si>
    <t>대전광역시 중구 대종로334번길 25</t>
  </si>
  <si>
    <t>롯데슈퍼</t>
  </si>
  <si>
    <t>대전광역시 서구 정림동 125</t>
  </si>
  <si>
    <t>대전광역시 서구 계백로1286번길 49</t>
  </si>
  <si>
    <t>하늘샘음악학원</t>
  </si>
  <si>
    <t>대전광역시 대덕구 중리동 391-10</t>
  </si>
  <si>
    <t>대전광역시 대덕구 중리로 33</t>
  </si>
  <si>
    <t>코닥</t>
  </si>
  <si>
    <t>무진장독서실</t>
  </si>
  <si>
    <t>대전광역시 서구 내동 8-43</t>
  </si>
  <si>
    <t>대전광역시 서구 도산로 245</t>
  </si>
  <si>
    <t>은이원이옷장</t>
  </si>
  <si>
    <t>아이비스PC방</t>
  </si>
  <si>
    <t>대전광역시 서구 탄방동 685</t>
  </si>
  <si>
    <t>태양빌딩</t>
  </si>
  <si>
    <t>대전광역시 서구 계룡로571번길 17</t>
  </si>
  <si>
    <t>낙원숯불김·반찬</t>
  </si>
  <si>
    <t>피자마루대전둔산둥지점</t>
  </si>
  <si>
    <t>대전둔산둥지점</t>
  </si>
  <si>
    <t>촌두부칼국수</t>
  </si>
  <si>
    <t>비타민부동산중개사사무소</t>
  </si>
  <si>
    <t>대전광역시 서구 용문동 591-30</t>
  </si>
  <si>
    <t>미소마을빌라</t>
  </si>
  <si>
    <t>대전광역시 서구 용문로 59</t>
  </si>
  <si>
    <t>리더스홈스쿨</t>
  </si>
  <si>
    <t>대전광역시 서구 만년동 268</t>
  </si>
  <si>
    <t>대전광역시 서구 만년남로 5</t>
  </si>
  <si>
    <t>액정클리닉</t>
  </si>
  <si>
    <t>대전광역시 유성구 궁동 482-7</t>
  </si>
  <si>
    <t>대전광역시 유성구 대학로 82</t>
  </si>
  <si>
    <t>멕시카나치킨식당</t>
  </si>
  <si>
    <t>아구와동태찜</t>
  </si>
  <si>
    <t>대전광역시 중구 선화동 141-3</t>
  </si>
  <si>
    <t>대전광역시 중구 선화로 123</t>
  </si>
  <si>
    <t>호아빈</t>
  </si>
  <si>
    <t>홍삼홈플러스유성점</t>
  </si>
  <si>
    <t>송강페인트공사</t>
  </si>
  <si>
    <t>송강마을아파트</t>
  </si>
  <si>
    <t>통영수산</t>
  </si>
  <si>
    <t>명상길</t>
  </si>
  <si>
    <t>대전광역시 서구 용문동 258-6</t>
  </si>
  <si>
    <t>대전광역시 서구 도산로 376-12</t>
  </si>
  <si>
    <t>엘리시아가구</t>
  </si>
  <si>
    <t>서용주헤어샵</t>
  </si>
  <si>
    <t>정미용실</t>
  </si>
  <si>
    <t>대전광역시 중구 선화동 288-3</t>
  </si>
  <si>
    <t>대전광역시 중구 보문로291번길</t>
  </si>
  <si>
    <t>대전광역시 중구 보문로291번길 30</t>
  </si>
  <si>
    <t>삼성편의점스넥</t>
  </si>
  <si>
    <t>대전둔산타임월드점</t>
  </si>
  <si>
    <t>콩앤낙지</t>
  </si>
  <si>
    <t>대전광역시 대덕구 중리동 374-4</t>
  </si>
  <si>
    <t>대전광역시 대덕구 중리로54번길 19-18</t>
  </si>
  <si>
    <t>피아첼음악학원</t>
  </si>
  <si>
    <t>양자클럽</t>
  </si>
  <si>
    <t>대전광역시 동구 자양동 103-6</t>
  </si>
  <si>
    <t>대전광역시 동구 백룡로 23</t>
  </si>
  <si>
    <t>도치의류</t>
  </si>
  <si>
    <t>곰친구7080</t>
  </si>
  <si>
    <t>위니아딤채</t>
  </si>
  <si>
    <t>진짬뽕</t>
  </si>
  <si>
    <t>서울칡냉면</t>
  </si>
  <si>
    <t>대전광역시 서구 갈마동 783</t>
  </si>
  <si>
    <t>대전광역시 서구 한밭대로656번길 40</t>
  </si>
  <si>
    <t>LS조명</t>
  </si>
  <si>
    <t>대전광역시 유성구 노은동 544-3</t>
  </si>
  <si>
    <t>대전광역시 유성구 노은동로75번길 117</t>
  </si>
  <si>
    <t>황토</t>
  </si>
  <si>
    <t>대전광역시 서구 도마동 157-2</t>
  </si>
  <si>
    <t>대전광역시 서구 도솔로 51</t>
  </si>
  <si>
    <t>대전광역시 대덕구 중리동 368-1</t>
  </si>
  <si>
    <t>대전광역시 대덕구 중리로 74-1</t>
  </si>
  <si>
    <t>황금호두과자</t>
  </si>
  <si>
    <t>나경외국어학원</t>
  </si>
  <si>
    <t>대전광역시 중구 태평동 379-4</t>
  </si>
  <si>
    <t>대전광역시 중구 태평로 97-1</t>
  </si>
  <si>
    <t>위싱웰영어전문스쿨</t>
  </si>
  <si>
    <t>대전광역시 서구 관저동 1147</t>
  </si>
  <si>
    <t>대전광역시 서구 관저서로 70</t>
  </si>
  <si>
    <t>공영기업신탄진사업소</t>
  </si>
  <si>
    <t>프레임</t>
  </si>
  <si>
    <t>로젠가르텐</t>
  </si>
  <si>
    <t>지지산업주</t>
  </si>
  <si>
    <t>대전광역시 유성구 용산동 651</t>
  </si>
  <si>
    <t>대전광역시 유성구 용산2로 16-5</t>
  </si>
  <si>
    <t>왕가</t>
  </si>
  <si>
    <t>대전광역시 유성구 봉명동 1030-6</t>
  </si>
  <si>
    <t>대전광역시 유성구 봉명서로 57-8</t>
  </si>
  <si>
    <t>나인엑스</t>
  </si>
  <si>
    <t>대전광역시 유성구 노은동 517-2</t>
  </si>
  <si>
    <t>대전광역시 유성구 노은서로76번길 75-10</t>
  </si>
  <si>
    <t>현대지물포</t>
  </si>
  <si>
    <t>대전광역시 유성구 장대동 191-23</t>
  </si>
  <si>
    <t>대전광역시 유성구 유성대로720번길 39</t>
  </si>
  <si>
    <t>엉클피시방</t>
  </si>
  <si>
    <t>연세이에스치과기공소</t>
  </si>
  <si>
    <t>대전광역시 서구 둔산동 2000</t>
  </si>
  <si>
    <t>대전광역시 서구 문정로170번길 167-7</t>
  </si>
  <si>
    <t>정일사</t>
  </si>
  <si>
    <t>대전광역시 동구 삼성동 287-17</t>
  </si>
  <si>
    <t>우리수산</t>
  </si>
  <si>
    <t>대전광역시 동구 우암로85번길 25-20</t>
  </si>
  <si>
    <t>대전광역시 동구 가오동 552</t>
  </si>
  <si>
    <t>가오클리닉빌딩</t>
  </si>
  <si>
    <t>대전광역시 동구 은어송로 75</t>
  </si>
  <si>
    <t>꿀벌</t>
  </si>
  <si>
    <t>O.K노래연습장</t>
  </si>
  <si>
    <t>대전광역시 유성구 구암동 598-24</t>
  </si>
  <si>
    <t>대전광역시 유성구 계룡로26번길 67</t>
  </si>
  <si>
    <t>삼경OA랜드</t>
  </si>
  <si>
    <t>대전우리휠체어</t>
  </si>
  <si>
    <t>대전광역시 동구 성남동 9-198</t>
  </si>
  <si>
    <t>금암종합건설</t>
  </si>
  <si>
    <t>대전광역시 동구 계족로368번길 60</t>
  </si>
  <si>
    <t>우리노래방</t>
  </si>
  <si>
    <t>레몬</t>
  </si>
  <si>
    <t>대전광역시 서구 도마동 65-4</t>
  </si>
  <si>
    <t>대전광역시 서구 도산로 127</t>
  </si>
  <si>
    <t>대일건설</t>
  </si>
  <si>
    <t>대전광역시 유성구 구암동 595-4</t>
  </si>
  <si>
    <t>대전광역시 유성구 계룡로52번길 54</t>
  </si>
  <si>
    <t>수현노래연습장</t>
  </si>
  <si>
    <t>대전광역시 대덕구 비래동 149-31</t>
  </si>
  <si>
    <t>대전광역시 대덕구 우암로 416</t>
  </si>
  <si>
    <t>이바돔감자탕</t>
  </si>
  <si>
    <t>도우피아노</t>
  </si>
  <si>
    <t>삐째르악기사</t>
  </si>
  <si>
    <t>대전광역시 서구 탄방동 1295</t>
  </si>
  <si>
    <t>대전광역시 서구 둔산남로 208</t>
  </si>
  <si>
    <t>해법학원</t>
  </si>
  <si>
    <t>대전광역시 동구 판암동 245</t>
  </si>
  <si>
    <t>대전광역시 동구 동부로 39</t>
  </si>
  <si>
    <t>왕애치킨</t>
  </si>
  <si>
    <t>대전광역시 대덕구 대화동 45-1</t>
  </si>
  <si>
    <t>낙원회관</t>
  </si>
  <si>
    <t>대전광역시 대덕구 대화로 40</t>
  </si>
  <si>
    <t>조개찜활어회</t>
  </si>
  <si>
    <t>대전광역시 유성구 관평동 1073</t>
  </si>
  <si>
    <t>대전광역시 유성구 관들2길 72-23</t>
  </si>
  <si>
    <t>한라비발디공인중개사</t>
  </si>
  <si>
    <t>보또랑추어탕</t>
  </si>
  <si>
    <t>대전광역시 중구 유천동 309-13</t>
  </si>
  <si>
    <t>대전광역시 중구 계백로1565번길 32</t>
  </si>
  <si>
    <t>대전광역시 동구 삼성동 331-5</t>
  </si>
  <si>
    <t>대전광역시 동구 동서대로 1489-1</t>
  </si>
  <si>
    <t>서구건강원</t>
  </si>
  <si>
    <t>매거진</t>
  </si>
  <si>
    <t>대구생막창</t>
  </si>
  <si>
    <t>대전광역시 유성구 죽동 698-6</t>
  </si>
  <si>
    <t>대전광역시 유성구 죽동로298번길 27-18</t>
  </si>
  <si>
    <t>신용전업사</t>
  </si>
  <si>
    <t>美메이드</t>
  </si>
  <si>
    <t>오늘애두부</t>
  </si>
  <si>
    <t>로충칭마라탕</t>
  </si>
  <si>
    <t>대전광역시 대덕구 오정동 223-216</t>
  </si>
  <si>
    <t>대전광역시 대덕구 한남로12번길 29</t>
  </si>
  <si>
    <t>바다양푼이동태탕</t>
  </si>
  <si>
    <t>대전광역시 대덕구 송촌동 482-10</t>
  </si>
  <si>
    <t>대전광역시 대덕구 송촌로93번길 1</t>
  </si>
  <si>
    <t>충청안전종합상사</t>
  </si>
  <si>
    <t>대전광역시 동구 홍도동 137</t>
  </si>
  <si>
    <t>대전광역시 동구 대전로 998</t>
  </si>
  <si>
    <t>세븐데이즈</t>
  </si>
  <si>
    <t>대전광역시 서구 괴정동 424-5</t>
  </si>
  <si>
    <t>대전광역시 서구 용문로 35-23</t>
  </si>
  <si>
    <t>우리소머리곰탕</t>
  </si>
  <si>
    <t>대전광역시 대덕구 오정동 79-10</t>
  </si>
  <si>
    <t>오정동새롬빌연립주택</t>
  </si>
  <si>
    <t>대전광역시 대덕구 한밭대로972번길 51</t>
  </si>
  <si>
    <t>찬합</t>
  </si>
  <si>
    <t>한국기계연구원매점</t>
  </si>
  <si>
    <t>대전광역시 유성구 장동 171</t>
  </si>
  <si>
    <t>한국기계연구원</t>
  </si>
  <si>
    <t>대전광역시 유성구 가정북로 156</t>
  </si>
  <si>
    <t>엘림커텐인테리어</t>
  </si>
  <si>
    <t>대전광역시 유성구 봉명동 465-9</t>
  </si>
  <si>
    <t>대전광역시 유성구 유성대로680번길 103</t>
  </si>
  <si>
    <t>동근이숯불두마리치킨</t>
  </si>
  <si>
    <t>대전광역시 서구 관저동 1564-2</t>
  </si>
  <si>
    <t>대전광역시 서구 관저남로25번길 8-8</t>
  </si>
  <si>
    <t>달봉이치킨</t>
  </si>
  <si>
    <t>대전광역시 유성구 송강동 208-3</t>
  </si>
  <si>
    <t>대전광역시 유성구 와룡로 27</t>
  </si>
  <si>
    <t>딱이야노래연습장</t>
  </si>
  <si>
    <t>대전광역시 동구 가오동 598</t>
  </si>
  <si>
    <t>대전광역시 동구 은어송로51번길 6-11</t>
  </si>
  <si>
    <t>한우인생</t>
  </si>
  <si>
    <t>대전광역시 서구 정림동 527</t>
  </si>
  <si>
    <t>대전광역시 서구 정림로74번길 10</t>
  </si>
  <si>
    <t>상록수해법수학교습소</t>
  </si>
  <si>
    <t>한진대전지점</t>
  </si>
  <si>
    <t>진앤키노</t>
  </si>
  <si>
    <t>대전광역시 대덕구 오정동 175-45</t>
  </si>
  <si>
    <t>대전광역시 대덕구 한남로38번길 28</t>
  </si>
  <si>
    <t>비소코리아</t>
  </si>
  <si>
    <t>대전광역시 서구 도마동 37-14</t>
  </si>
  <si>
    <t>대전광역시 서구 도솔로 156</t>
  </si>
  <si>
    <t>요넥스대덕구점</t>
  </si>
  <si>
    <t>대덕구점</t>
  </si>
  <si>
    <t>대전광역시 대덕구 석봉동 305-3</t>
  </si>
  <si>
    <t>대전광역시 대덕구 대덕대로 1584</t>
  </si>
  <si>
    <t>하늘정원공인중개사사무소</t>
  </si>
  <si>
    <t>대전광역시 서구 용문동 260-29</t>
  </si>
  <si>
    <t>대전광역시 서구 용문로 91</t>
  </si>
  <si>
    <t>공주칼국수</t>
  </si>
  <si>
    <t>청수다방</t>
  </si>
  <si>
    <t>대영건재상회</t>
  </si>
  <si>
    <t>대진쌀상회</t>
  </si>
  <si>
    <t>대전광역시 동구 소제동 305-618</t>
  </si>
  <si>
    <t>대전광역시 동구 정보길 114</t>
  </si>
  <si>
    <t>자연떡방앗간</t>
  </si>
  <si>
    <t>대전광역시 서구 관저동 1837</t>
  </si>
  <si>
    <t>대전광역시 서구 관저북로 53</t>
  </si>
  <si>
    <t>가장기사식당</t>
  </si>
  <si>
    <t>대전광역시 서구 가장동 37-13</t>
  </si>
  <si>
    <t>대전광역시 서구 동서대로 1111</t>
  </si>
  <si>
    <t>전자담배총판</t>
  </si>
  <si>
    <t>대전광역시 중구 용두동 29-11</t>
  </si>
  <si>
    <t>대전광역시 중구 선화로 3</t>
  </si>
  <si>
    <t>대전광역시 중구 대흥동 388-7</t>
  </si>
  <si>
    <t>대전광역시 중구 수도산로 36</t>
  </si>
  <si>
    <t>둔산코아방앗간</t>
  </si>
  <si>
    <t>대전관평동점</t>
  </si>
  <si>
    <t>대전광역시 유성구 장대동 336-1</t>
  </si>
  <si>
    <t>대전광역시 유성구 유성대로 803</t>
  </si>
  <si>
    <t>한그린산업</t>
  </si>
  <si>
    <t>대전광역시 중구 유천동 301-12</t>
  </si>
  <si>
    <t>대전광역시 중구 당디로124번길 60</t>
  </si>
  <si>
    <t>대원자동차유리</t>
  </si>
  <si>
    <t>한솔장식</t>
  </si>
  <si>
    <t>대전광역시 유성구 구암동 594-13</t>
  </si>
  <si>
    <t>삼영아트빌</t>
  </si>
  <si>
    <t>대전광역시 유성구 계룡로46번길 46</t>
  </si>
  <si>
    <t>호반숲어린이집</t>
  </si>
  <si>
    <t>도안베르디움아파트</t>
  </si>
  <si>
    <t>영전기전자</t>
  </si>
  <si>
    <t>오름네일</t>
  </si>
  <si>
    <t>대전광역시 서구 관저동 1554-5</t>
  </si>
  <si>
    <t>대전광역시 서구 관저남로25번길 23-73</t>
  </si>
  <si>
    <t>예원</t>
  </si>
  <si>
    <t>대전광역시 대덕구 오정동 384-4</t>
  </si>
  <si>
    <t>대전광역시 대덕구 대전로 1091</t>
  </si>
  <si>
    <t>현대자동차신탄진지점</t>
  </si>
  <si>
    <t>신탄진지점</t>
  </si>
  <si>
    <t>대전광역시 유성구 관평동 780</t>
  </si>
  <si>
    <t>대전광역시 유성구 테크노중앙로 71</t>
  </si>
  <si>
    <t>윤가네보쌈칼국수</t>
  </si>
  <si>
    <t>대전광역시 대덕구 비래동 109-9</t>
  </si>
  <si>
    <t>대전광역시 대덕구 비래서로9번길 73</t>
  </si>
  <si>
    <t>GM대우자동차</t>
  </si>
  <si>
    <t>카페보흠</t>
  </si>
  <si>
    <t>대전광역시 동구 성남동 166-102</t>
  </si>
  <si>
    <t>대전광역시 동구 계족로 360-1</t>
  </si>
  <si>
    <t>전통사진관</t>
  </si>
  <si>
    <t>대전광역시 중구 태평동 380-1</t>
  </si>
  <si>
    <t>대전광역시 중구 유천로 143</t>
  </si>
  <si>
    <t>김반장카서비스</t>
  </si>
  <si>
    <t>대전광역시 유성구 원내동 197-23</t>
  </si>
  <si>
    <t>대전광역시 유성구 진잠로92번길 3</t>
  </si>
  <si>
    <t>금상입시학원</t>
  </si>
  <si>
    <t>대전광역시 대덕구 비래동 137-1</t>
  </si>
  <si>
    <t>대전광역시 대덕구 비래동로40번길 2</t>
  </si>
  <si>
    <t>골목식당</t>
  </si>
  <si>
    <t>대전광역시 서구 월평동 765</t>
  </si>
  <si>
    <t>대전광역시 서구 월평중로4번길 63</t>
  </si>
  <si>
    <t>안산슈퍼</t>
  </si>
  <si>
    <t>노은노래연습장</t>
  </si>
  <si>
    <t>대전광역시 유성구 지족동 902-3</t>
  </si>
  <si>
    <t>대전광역시 유성구 은구비남로33번길 47-8</t>
  </si>
  <si>
    <t>빙글빙글</t>
  </si>
  <si>
    <t>리틀아메리카</t>
  </si>
  <si>
    <t>임마누엘음악학원</t>
  </si>
  <si>
    <t>대전광역시 유성구 구암동 621-1</t>
  </si>
  <si>
    <t>대전광역시 유성구 월드컵대로253번길 36</t>
  </si>
  <si>
    <t>대신카서비스</t>
  </si>
  <si>
    <t>대전광역시 대덕구 오정동 9-34</t>
  </si>
  <si>
    <t>대전광역시 대덕구 옛신탄진로 254</t>
  </si>
  <si>
    <t>삼성인테리어필림</t>
  </si>
  <si>
    <t>젬노래연습장</t>
  </si>
  <si>
    <t>대전광역시 유성구 장대동 375-9</t>
  </si>
  <si>
    <t>대전광역시 유성구 온천서로 38</t>
  </si>
  <si>
    <t>미학할인마트</t>
  </si>
  <si>
    <t>정소영헤어토픽</t>
  </si>
  <si>
    <t>대전광역시 동구 용운동 294-12</t>
  </si>
  <si>
    <t>대전광역시 동구 용운로147번길 3</t>
  </si>
  <si>
    <t>바로주택관리</t>
  </si>
  <si>
    <t>대전광역시 중구 용두동 120-1</t>
  </si>
  <si>
    <t>을지뉴타운</t>
  </si>
  <si>
    <t>대전광역시 중구 계룡로771번길 8</t>
  </si>
  <si>
    <t>대전광역시 서구 복수동 478-1</t>
  </si>
  <si>
    <t>대전광역시 서구 복수남로32번길</t>
  </si>
  <si>
    <t>대전광역시 서구 복수남로32번길 43</t>
  </si>
  <si>
    <t>대덕OB점</t>
  </si>
  <si>
    <t>대전광역시 서구 용문동 589-5</t>
  </si>
  <si>
    <t>대전광역시 서구 계룡로 622</t>
  </si>
  <si>
    <t>만나슈퍼</t>
  </si>
  <si>
    <t>예광시스템</t>
  </si>
  <si>
    <t>모던하우스</t>
  </si>
  <si>
    <t>버드내종합인테리어</t>
  </si>
  <si>
    <t>원래는청춘을하려고했었다</t>
  </si>
  <si>
    <t>대전광역시 서구 갈마동 1129</t>
  </si>
  <si>
    <t>대전광역시 서구 대덕대로 141</t>
  </si>
  <si>
    <t>미래정보통신</t>
  </si>
  <si>
    <t>대전광역시 유성구 교촌동 624-27</t>
  </si>
  <si>
    <t>대전광역시 유성구 진잠로149번길 21</t>
  </si>
  <si>
    <t>신탄진엘리트</t>
  </si>
  <si>
    <t>본향갈비</t>
  </si>
  <si>
    <t>디스커버리</t>
  </si>
  <si>
    <t>대전장대점</t>
  </si>
  <si>
    <t>대전광역시 유성구 장대동 352-5</t>
  </si>
  <si>
    <t>대전광역시 유성구 유성대로 774</t>
  </si>
  <si>
    <t>대성토탈인테리어</t>
  </si>
  <si>
    <t>대전광역시 대덕구 신탄진동 22-2</t>
  </si>
  <si>
    <t>대우새여울아파트</t>
  </si>
  <si>
    <t>대전광역시 대덕구 대청로64번길 41</t>
  </si>
  <si>
    <t>305</t>
  </si>
  <si>
    <t>페트라무용학원</t>
  </si>
  <si>
    <t>선촌</t>
  </si>
  <si>
    <t>대전광역시 유성구 방동 165-1</t>
  </si>
  <si>
    <t>대전광역시 유성구 성북로 64</t>
  </si>
  <si>
    <t>한울세탁소</t>
  </si>
  <si>
    <t>상무태권도</t>
  </si>
  <si>
    <t>광목나들이</t>
  </si>
  <si>
    <t>대전광역시 유성구 원신흥동 545-13</t>
  </si>
  <si>
    <t>대전광역시 유성구 원신흥남로42번길 6-34</t>
  </si>
  <si>
    <t>KH에너지직영하이웨이주</t>
  </si>
  <si>
    <t>대전광역시 유성구 장대동 176-10</t>
  </si>
  <si>
    <t>SK엔크린주유소</t>
  </si>
  <si>
    <t>대전광역시 유성구 현충원로 531</t>
  </si>
  <si>
    <t>족가네아씨보쌈</t>
  </si>
  <si>
    <t>대전광역시 동구 대동 163-1</t>
  </si>
  <si>
    <t>대전광역시 동구 비나리길</t>
  </si>
  <si>
    <t>대전광역시 동구 비나리길 20</t>
  </si>
  <si>
    <t>바이오케이</t>
  </si>
  <si>
    <t>수아르아틀리에</t>
  </si>
  <si>
    <t>큰집숯불구이생돼지촌</t>
  </si>
  <si>
    <t>대전광역시 중구 용두동 19-4</t>
  </si>
  <si>
    <t>대전광역시 중구 계룡로881번길 9-7</t>
  </si>
  <si>
    <t>송풍재갈비김치찌개</t>
  </si>
  <si>
    <t>스쿨오브투모로우</t>
  </si>
  <si>
    <t>대전광역시 동구 삼성동 388-5</t>
  </si>
  <si>
    <t>상가건물</t>
  </si>
  <si>
    <t>대전광역시 동구 현암로 46</t>
  </si>
  <si>
    <t>오정종합주방</t>
  </si>
  <si>
    <t>대전광역시 대덕구 중리동 439-2</t>
  </si>
  <si>
    <t>대전광역시 대덕구 한밭대로 1091</t>
  </si>
  <si>
    <t>비비마트</t>
  </si>
  <si>
    <t>대전광역시 유성구 계산동 803-10</t>
  </si>
  <si>
    <t>대전광역시 유성구 학하중앙로 116</t>
  </si>
  <si>
    <t>동부지사</t>
  </si>
  <si>
    <t>대전광역시 서구 도마동 70-64</t>
  </si>
  <si>
    <t>대전광역시 서구 도산로 140</t>
  </si>
  <si>
    <t>원인선헤어</t>
  </si>
  <si>
    <t>대전광역시 동구 용운동 323-3</t>
  </si>
  <si>
    <t>대전광역시 동구 동부로73번길 14</t>
  </si>
  <si>
    <t>풀무원건강생활</t>
  </si>
  <si>
    <t>한국스포츠컨설팅진잠수영장</t>
  </si>
  <si>
    <t>대전광역시 유성구 원내동 358</t>
  </si>
  <si>
    <t>대전광역시 유성구 계백로 835</t>
  </si>
  <si>
    <t>스톤119</t>
  </si>
  <si>
    <t>대전광역시 대덕구 비래동 558-39</t>
  </si>
  <si>
    <t>대전광역시 대덕구 비래서로10번길 51</t>
  </si>
  <si>
    <t>관저아인스학원</t>
  </si>
  <si>
    <t>태암주유소</t>
  </si>
  <si>
    <t>대전광역시 동구 대성동 271-1</t>
  </si>
  <si>
    <t>대전광역시 동구 대전로 264</t>
  </si>
  <si>
    <t>월평대리점</t>
  </si>
  <si>
    <t>대전광역시 서구 월평동 865</t>
  </si>
  <si>
    <t>대전광역시 서구 월평중로 11</t>
  </si>
  <si>
    <t>뉴우리학원</t>
  </si>
  <si>
    <t>펫클래식</t>
  </si>
  <si>
    <t>대전광역시 서구 도안동 1213</t>
  </si>
  <si>
    <t>대전광역시 서구 원도안로207번길 15-22</t>
  </si>
  <si>
    <t>태광카센타</t>
  </si>
  <si>
    <t>대전광역시 대덕구 오정동 65-11</t>
  </si>
  <si>
    <t>대전광역시 대덕구 대전로1157번길</t>
  </si>
  <si>
    <t>대전광역시 대덕구 대전로1157번길 2</t>
  </si>
  <si>
    <t>하얀미용실</t>
  </si>
  <si>
    <t>예스이동통신</t>
  </si>
  <si>
    <t>쿠잉</t>
  </si>
  <si>
    <t>대전광역시 중구 오류동 178-7</t>
  </si>
  <si>
    <t>대전광역시 중구 계룡로830번길</t>
  </si>
  <si>
    <t>대전광역시 중구 계룡로830번길 44</t>
  </si>
  <si>
    <t>후박전자</t>
  </si>
  <si>
    <t>대전광역시 대덕구 상서동 348</t>
  </si>
  <si>
    <t>대전광역시 대덕구 신탄진로 523</t>
  </si>
  <si>
    <t>꼬꼬치킨</t>
  </si>
  <si>
    <t>대전광역시 대덕구 신탄진동 154-7</t>
  </si>
  <si>
    <t>대전광역시 대덕구 신탄진동로23번길 7</t>
  </si>
  <si>
    <t>송강마을공인중개사</t>
  </si>
  <si>
    <t>반석마을마스타부동산</t>
  </si>
  <si>
    <t>지앤비영어전문교육</t>
  </si>
  <si>
    <t>동두천철판부대찌개</t>
  </si>
  <si>
    <t>대전광역시 유성구 반석동 644-8</t>
  </si>
  <si>
    <t>대전광역시 유성구 반석동로34번길 39</t>
  </si>
  <si>
    <t>커피에이.비</t>
  </si>
  <si>
    <t>대전광역시 서구 만년동 116</t>
  </si>
  <si>
    <t>대전광역시 서구 만년로12번길</t>
  </si>
  <si>
    <t>대전광역시 서구 만년로12번길 40</t>
  </si>
  <si>
    <t>이선생입시학원</t>
  </si>
  <si>
    <t>새생명어린이집</t>
  </si>
  <si>
    <t>대전광역시 유성구 전민동 346-7</t>
  </si>
  <si>
    <t>전민새생명교회별관</t>
  </si>
  <si>
    <t>대전광역시 유성구 전민로38번길 38</t>
  </si>
  <si>
    <t>계룡명품세탁</t>
  </si>
  <si>
    <t>상주카센터</t>
  </si>
  <si>
    <t>대전광역시 대덕구 중리동 251-4</t>
  </si>
  <si>
    <t>대전광역시 대덕구 한밭대로 1166</t>
  </si>
  <si>
    <t>뎅뎅뎅궁동</t>
  </si>
  <si>
    <t>우성건축인테리어</t>
  </si>
  <si>
    <t>대전광역시 서구 둔산동 2062</t>
  </si>
  <si>
    <t>대전광역시 서구 둔산로240번길</t>
  </si>
  <si>
    <t>대전광역시 서구 둔산로240번길 19</t>
  </si>
  <si>
    <t>엔돌핀포차</t>
  </si>
  <si>
    <t>골목회포차</t>
  </si>
  <si>
    <t>대전광역시 서구 도마동 131-41</t>
  </si>
  <si>
    <t>대전광역시 서구 도마5길 46</t>
  </si>
  <si>
    <t>관저오징어나라</t>
  </si>
  <si>
    <t>대전광역시 서구 관저동 1262</t>
  </si>
  <si>
    <t>대전광역시 서구 구봉로147번길 102</t>
  </si>
  <si>
    <t>하이텍모터스</t>
  </si>
  <si>
    <t>대전광역시 중구 산성동 143-4</t>
  </si>
  <si>
    <t>대전광역시 중구 대둔산로 461</t>
  </si>
  <si>
    <t>애니카랜드</t>
  </si>
  <si>
    <t>대전광역시 서구 탄방동 78-20</t>
  </si>
  <si>
    <t>대전광역시 서구 도산로 397</t>
  </si>
  <si>
    <t>대전관평동</t>
  </si>
  <si>
    <t>대전광역시 유성구 관평동 958</t>
  </si>
  <si>
    <t>대전광역시 유성구 테크노중앙로 68</t>
  </si>
  <si>
    <t>엘지오휘</t>
  </si>
  <si>
    <t>대전광역시 서구 월평동 236</t>
  </si>
  <si>
    <t>대전광역시 서구 월평북로 83</t>
  </si>
  <si>
    <t>유성중교점</t>
  </si>
  <si>
    <t>대전광역시 유성구 상대동 456-4</t>
  </si>
  <si>
    <t>대전광역시 유성구 월드컵대로316번길 39</t>
  </si>
  <si>
    <t>유등마을떡방앗간</t>
  </si>
  <si>
    <t>대전광역시 중구 태평동 350-3</t>
  </si>
  <si>
    <t>대전광역시 중구 태평로 177</t>
  </si>
  <si>
    <t>삼삼</t>
  </si>
  <si>
    <t>대전광역시 대덕구 삼정동 234-1</t>
  </si>
  <si>
    <t>대전광역시 대덕구 대청호수로 1875</t>
  </si>
  <si>
    <t>에스에이치유리산업</t>
  </si>
  <si>
    <t>대전광역시 동구 낭월동 356</t>
  </si>
  <si>
    <t>대전광역시 동구 대전로 154</t>
  </si>
  <si>
    <t>행복한꽃집</t>
  </si>
  <si>
    <t>맑은피부미인</t>
  </si>
  <si>
    <t>장대캠퍼스</t>
  </si>
  <si>
    <t>모모종합상사</t>
  </si>
  <si>
    <t>대전광역시 중구 부사동 94-37</t>
  </si>
  <si>
    <t>대전광역시 중구 대종로 364</t>
  </si>
  <si>
    <t>대전홍도점</t>
  </si>
  <si>
    <t>대전광역시 동구 홍도동 79-8</t>
  </si>
  <si>
    <t>대전광역시 동구 한남로7번길 29</t>
  </si>
  <si>
    <t>염가네황토영양탕</t>
  </si>
  <si>
    <t>대전광역시 중구 안영동 659-5</t>
  </si>
  <si>
    <t>대전광역시 중구 성산로</t>
  </si>
  <si>
    <t>대전광역시 중구 성산로 5</t>
  </si>
  <si>
    <t>대전광역시 서구 둔산동 926</t>
  </si>
  <si>
    <t>대전광역시 서구 문예로 137</t>
  </si>
  <si>
    <t>구르메</t>
  </si>
  <si>
    <t>피자파는집</t>
  </si>
  <si>
    <t>대전광역시 유성구 봉명동 566-15</t>
  </si>
  <si>
    <t>대전광역시 유성구 계룡로38번길 15</t>
  </si>
  <si>
    <t>낙원떡집</t>
  </si>
  <si>
    <t>원촌점</t>
  </si>
  <si>
    <t>대전광역시 유성구 원촌동 45-22</t>
  </si>
  <si>
    <t>대전광역시 유성구 아리랑로 18</t>
  </si>
  <si>
    <t>1004마트</t>
  </si>
  <si>
    <t>대전광역시 동구 홍도동 71-6</t>
  </si>
  <si>
    <t>반</t>
  </si>
  <si>
    <t>대전광역시 서구 도마동 209-8</t>
  </si>
  <si>
    <t>대전광역시 서구 도학4길 3</t>
  </si>
  <si>
    <t>예원건축자재</t>
  </si>
  <si>
    <t>헤어스타일리스트</t>
  </si>
  <si>
    <t>엄지공인중개사무소</t>
  </si>
  <si>
    <t>대전광역시 중구 용두동 53-150</t>
  </si>
  <si>
    <t>대전광역시 중구 선화로43번길</t>
  </si>
  <si>
    <t>대전광역시 중구 선화로43번길 19</t>
  </si>
  <si>
    <t>이민영곱슬머리</t>
  </si>
  <si>
    <t>열린열쇠</t>
  </si>
  <si>
    <t>뿔라침구</t>
  </si>
  <si>
    <t>서현공인중개사사무소</t>
  </si>
  <si>
    <t>대전광역시 서구 도안동 1103</t>
  </si>
  <si>
    <t>대전광역시 서구 원도안로224번길</t>
  </si>
  <si>
    <t>대전광역시 서구 원도안로224번길 25</t>
  </si>
  <si>
    <t>다하누곰탕</t>
  </si>
  <si>
    <t>대전광역시 유성구 신성동 118-41</t>
  </si>
  <si>
    <t>대전광역시 유성구 가정로 93</t>
  </si>
  <si>
    <t>유니트래블아트</t>
  </si>
  <si>
    <t>대전유니크뮤직앤연기학원</t>
  </si>
  <si>
    <t>김밥나라오정2호점</t>
  </si>
  <si>
    <t>오정2호점</t>
  </si>
  <si>
    <t>대전광역시 대덕구 오정동 64-25</t>
  </si>
  <si>
    <t>대전광역시 대덕구 한밭대로1043번길 2</t>
  </si>
  <si>
    <t>바다상회</t>
  </si>
  <si>
    <t>젠틀가이</t>
  </si>
  <si>
    <t>빨강손톱</t>
  </si>
  <si>
    <t>대전광역시 서구 괴정동 6-3</t>
  </si>
  <si>
    <t>대전광역시 서구 도솔로 379</t>
  </si>
  <si>
    <t>부덕슈퍼</t>
  </si>
  <si>
    <t>대전광역시 서구 변동 65-32</t>
  </si>
  <si>
    <t>대전광역시 서구 도마로 107</t>
  </si>
  <si>
    <t>대일에너지</t>
  </si>
  <si>
    <t>대전광역시 유성구 장대동 285-5</t>
  </si>
  <si>
    <t>대전광역시 유성구 유성대로720번길 96</t>
  </si>
  <si>
    <t>대전광역시 동구 가오동 495</t>
  </si>
  <si>
    <t>대전광역시 동구 신기로 85</t>
  </si>
  <si>
    <t>유성골프피팅랩</t>
  </si>
  <si>
    <t>대전광역시 유성구 덕명동 501-2</t>
  </si>
  <si>
    <t>대전광역시 유성구 현충원로295번길</t>
  </si>
  <si>
    <t>대전광역시 유성구 현충원로295번길 13-11</t>
  </si>
  <si>
    <t>에코공작소</t>
  </si>
  <si>
    <t>대전광역시 유성구 화암동 147-1</t>
  </si>
  <si>
    <t>대전광역시 유성구 대덕대로905번길</t>
  </si>
  <si>
    <t>대전광역시 유성구 대덕대로905번길 9</t>
  </si>
  <si>
    <t>중부카세차장</t>
  </si>
  <si>
    <t>대전광역시 대덕구 연축동 268</t>
  </si>
  <si>
    <t>대전광역시 대덕구 신탄진로115번길 10</t>
  </si>
  <si>
    <t>대전광역시 유성구 관평동 1314</t>
  </si>
  <si>
    <t>IDKOREA사옥</t>
  </si>
  <si>
    <t>대전광역시 유성구 테크노2로 13-10</t>
  </si>
  <si>
    <t>은어송회집</t>
  </si>
  <si>
    <t>대전광역시 동구 대성동 136</t>
  </si>
  <si>
    <t>대전광역시 동구 동구청로 12</t>
  </si>
  <si>
    <t>대전광역시 대덕구 덕암동 3-4</t>
  </si>
  <si>
    <t>대전광역시 대덕구 덕암로265번길 97</t>
  </si>
  <si>
    <t>펀들</t>
  </si>
  <si>
    <t>커버스토리</t>
  </si>
  <si>
    <t>조아저씨</t>
  </si>
  <si>
    <t>대전광역시 유성구 상대동 471-7</t>
  </si>
  <si>
    <t>금촌</t>
  </si>
  <si>
    <t>대전광역시 유성구 상대동로 36</t>
  </si>
  <si>
    <t>삼익프라자</t>
  </si>
  <si>
    <t>대전광역시 서구 복수동 282</t>
  </si>
  <si>
    <t>대전광역시 서구 복수서로 50</t>
  </si>
  <si>
    <t>짱짱노래방</t>
  </si>
  <si>
    <t>건국우유</t>
  </si>
  <si>
    <t>대전광역시 중구 호동 80-11</t>
  </si>
  <si>
    <t>대전광역시 중구 모암로 28-1</t>
  </si>
  <si>
    <t>치삼이</t>
  </si>
  <si>
    <t>종로할머니손칼국수보쌈</t>
  </si>
  <si>
    <t>대전광역시 서구 괴정동 424-21</t>
  </si>
  <si>
    <t>대전광역시 서구 용문로 31</t>
  </si>
  <si>
    <t>신성도서유통</t>
  </si>
  <si>
    <t>대전광역시 유성구 계산동 749</t>
  </si>
  <si>
    <t>대전광역시 유성구 학하로</t>
  </si>
  <si>
    <t>학하리슈빌학의뜰아파트</t>
  </si>
  <si>
    <t>대전광역시 유성구 학하로 33</t>
  </si>
  <si>
    <t>손미숙헤어샵</t>
  </si>
  <si>
    <t>대전광역시 중구 문화동 1-109</t>
  </si>
  <si>
    <t>대전광역시 중구 계룡로918번길 21</t>
  </si>
  <si>
    <t>토담길</t>
  </si>
  <si>
    <t>상록수떡집</t>
  </si>
  <si>
    <t>꼬마대장놀이방</t>
  </si>
  <si>
    <t>성심장례식장</t>
  </si>
  <si>
    <t>대전광역시 서구 월평동 187-11</t>
  </si>
  <si>
    <t>대전광역시 서구 갑천도시고속도로</t>
  </si>
  <si>
    <t>대전장례식장</t>
  </si>
  <si>
    <t>대전광역시 서구 갑천도시고속도로 1895</t>
  </si>
  <si>
    <t>아자마트</t>
  </si>
  <si>
    <t>대전광역시 유성구 봉명동 1051-7</t>
  </si>
  <si>
    <t>대전광역시 유성구 봉명서로 17-4</t>
  </si>
  <si>
    <t>머슴촌해장탕</t>
  </si>
  <si>
    <t>섹시</t>
  </si>
  <si>
    <t>대전광역시 대덕구 신탄진동 139-24</t>
  </si>
  <si>
    <t>대전광역시 대덕구 신탄진로804번길 31</t>
  </si>
  <si>
    <t>전주현대옥대전죽동점</t>
  </si>
  <si>
    <t>대전광역시 유성구 죽동 694-3</t>
  </si>
  <si>
    <t>대전광역시 유성구 죽동로298번길 36</t>
  </si>
  <si>
    <t>중앙대리점</t>
  </si>
  <si>
    <t>대전광역시 중구 중촌동 398-12</t>
  </si>
  <si>
    <t>대전광역시 중구 동서대로 1437</t>
  </si>
  <si>
    <t>아미띠에</t>
  </si>
  <si>
    <t>탄동농협</t>
  </si>
  <si>
    <t>대전광역시 유성구 반석동 336</t>
  </si>
  <si>
    <t>대전광역시 유성구 반석로 100</t>
  </si>
  <si>
    <t>지인윈도우플러스대덕점</t>
  </si>
  <si>
    <t>대전광역시 대덕구 오정동 490-2</t>
  </si>
  <si>
    <t>대전광역시 대덕구 한남로 145</t>
  </si>
  <si>
    <t>신화전산</t>
  </si>
  <si>
    <t>대전광역시 서구 탄방동 80-3</t>
  </si>
  <si>
    <t>대전광역시 서구 도산로393번길 14-5</t>
  </si>
  <si>
    <t>한국야쿠르트</t>
  </si>
  <si>
    <t>상당점</t>
  </si>
  <si>
    <t>대전광역시 중구 산성동 327-22</t>
  </si>
  <si>
    <t>대전광역시 중구 산성로16번길</t>
  </si>
  <si>
    <t>대전광역시 중구 산성로16번길 45</t>
  </si>
  <si>
    <t>대전광역시 유성구 관평동 851</t>
  </si>
  <si>
    <t>대전광역시 유성구 관들1길 8-17</t>
  </si>
  <si>
    <t>누리컴퍼니</t>
  </si>
  <si>
    <t>대전광역시 유성구 노은동 558-3</t>
  </si>
  <si>
    <t>E좋은집</t>
  </si>
  <si>
    <t>대전광역시 유성구 왕가봉로2번길 3-14</t>
  </si>
  <si>
    <t>두원기술</t>
  </si>
  <si>
    <t>따봉손순대</t>
  </si>
  <si>
    <t>대전광역시 대덕구 신탄진동 175-22</t>
  </si>
  <si>
    <t>대청우편취급국</t>
  </si>
  <si>
    <t>대전광역시 대덕구 신탄진로 778</t>
  </si>
  <si>
    <t>대전카센타협동조합</t>
  </si>
  <si>
    <t>소담떡집</t>
  </si>
  <si>
    <t>씨앤제이오토메이션</t>
  </si>
  <si>
    <t>더드림공인중개사사무소</t>
  </si>
  <si>
    <t>대전광역시 유성구 문지동 636-5</t>
  </si>
  <si>
    <t>대전광역시 유성구 문지로315번길 9</t>
  </si>
  <si>
    <t>황금종합디지털</t>
  </si>
  <si>
    <t>태양볼트</t>
  </si>
  <si>
    <t>대전광역시 대덕구 신탄진동 176-10</t>
  </si>
  <si>
    <t>대전광역시 대덕구 신탄진로 775</t>
  </si>
  <si>
    <t>창의서점-대전노은</t>
  </si>
  <si>
    <t>빵굽는사람들</t>
  </si>
  <si>
    <t>대전광역시 대덕구 덕암동 60-6</t>
  </si>
  <si>
    <t>신탄진농업협동조합</t>
  </si>
  <si>
    <t>대전광역시 대덕구 덕암로181번길 2</t>
  </si>
  <si>
    <t>서울식당</t>
  </si>
  <si>
    <t>대전광역시 서구 흑석동 889</t>
  </si>
  <si>
    <t>대전광역시 서구 벌곡로 659</t>
  </si>
  <si>
    <t>탑마트</t>
  </si>
  <si>
    <t>대전광역시 서구 도안동 1250</t>
  </si>
  <si>
    <t>대전광역시 서구 원도안로179번길 5</t>
  </si>
  <si>
    <t>새미래음악학원</t>
  </si>
  <si>
    <t>세라미</t>
  </si>
  <si>
    <t>그린오더</t>
  </si>
  <si>
    <t>대전광역시 대덕구 중리동 236-17</t>
  </si>
  <si>
    <t>대전광역시 대덕구 홍도로135번길 40</t>
  </si>
  <si>
    <t>쉐라톤</t>
  </si>
  <si>
    <t>썸씽가요주점</t>
  </si>
  <si>
    <t>열쇠왕뉴욕멀티샵</t>
  </si>
  <si>
    <t>다사랑</t>
  </si>
  <si>
    <t>등나무가든</t>
  </si>
  <si>
    <t>가인주단</t>
  </si>
  <si>
    <t>세진축산</t>
  </si>
  <si>
    <t>서울탁주</t>
  </si>
  <si>
    <t>대전광역시 대덕구 오정동 87-21</t>
  </si>
  <si>
    <t>대전광역시 대덕구 한밭대로972번길 86</t>
  </si>
  <si>
    <t>LS산전</t>
  </si>
  <si>
    <t>대전광역시 대덕구 오정동 299-2</t>
  </si>
  <si>
    <t>대전광역시 대덕구 오정로89번길 16-14</t>
  </si>
  <si>
    <t>계룡스파텔예식장</t>
  </si>
  <si>
    <t>은혜꽃집</t>
  </si>
  <si>
    <t>대전광역시 서구 둔산동 1179</t>
  </si>
  <si>
    <t>대전광역시 서구 둔산로 76</t>
  </si>
  <si>
    <t>란헤어</t>
  </si>
  <si>
    <t>대전광역시 서구 복수동 761</t>
  </si>
  <si>
    <t>대전광역시 서구 유등로17번길 66-12</t>
  </si>
  <si>
    <t>성경포토닉스</t>
  </si>
  <si>
    <t>신일통신</t>
  </si>
  <si>
    <t>대전광역시 동구 중앙로 218</t>
  </si>
  <si>
    <t>유진유통</t>
  </si>
  <si>
    <t>대전광역시 유성구 구암동 589-3</t>
  </si>
  <si>
    <t>현대아트빌</t>
  </si>
  <si>
    <t>대전광역시 유성구 유성대로694번길 10</t>
  </si>
  <si>
    <t>루체</t>
  </si>
  <si>
    <t>자바무인텔</t>
  </si>
  <si>
    <t>대전광역시 중구 문창동 38-3</t>
  </si>
  <si>
    <t>대전광역시 중구 문창로 85-16</t>
  </si>
  <si>
    <t>우림공인중개사사무소</t>
  </si>
  <si>
    <t>대전광역시 유성구 용산동 666</t>
  </si>
  <si>
    <t>대덕테크노밸리12단지아파트</t>
  </si>
  <si>
    <t>대전광역시 유성구 배울1로 119</t>
  </si>
  <si>
    <t>한우소머리국밥</t>
  </si>
  <si>
    <t>대전광역시 유성구 구암동 611-13</t>
  </si>
  <si>
    <t>대전광역시 유성구 유성대로654번길 160-1</t>
  </si>
  <si>
    <t>다이소롯데슈퍼대전용방점</t>
  </si>
  <si>
    <t>롯데슈퍼대전용방점</t>
  </si>
  <si>
    <t>대전광역시 동구 가양동 168-15</t>
  </si>
  <si>
    <t>정명빌라</t>
  </si>
  <si>
    <t>대전광역시 동구 동대전로248번길 60</t>
  </si>
  <si>
    <t>대전광역시 서구 월평동 884</t>
  </si>
  <si>
    <t>대전광역시 서구 월평중로13번길 11</t>
  </si>
  <si>
    <t>MJ푸드</t>
  </si>
  <si>
    <t>여수수산회직판장</t>
  </si>
  <si>
    <t>로얄비엔비롯데백화점대전</t>
  </si>
  <si>
    <t>명품광택</t>
  </si>
  <si>
    <t>관저철물전기</t>
  </si>
  <si>
    <t>대전광역시 서구 관저동 1315</t>
  </si>
  <si>
    <t>대전광역시 서구 관저중로96번길 92</t>
  </si>
  <si>
    <t>더리스장식철물</t>
  </si>
  <si>
    <t>대전광역시 대덕구 오정동 243-4</t>
  </si>
  <si>
    <t>대전광역시 대덕구 오정로 56</t>
  </si>
  <si>
    <t>얼루어플라워</t>
  </si>
  <si>
    <t>대전광역시 유성구 전민동 360-2</t>
  </si>
  <si>
    <t>대전광역시 유성구 전민로58번길 6</t>
  </si>
  <si>
    <t>디지털포토문화점</t>
  </si>
  <si>
    <t>르푸포토문화점</t>
  </si>
  <si>
    <t>세이뉴스타트안마지압원</t>
  </si>
  <si>
    <t>소문난잔치국수</t>
  </si>
  <si>
    <t>대전광역시 유성구 구암동 610-23</t>
  </si>
  <si>
    <t>대전광역시 유성구 계룡로74번길 88</t>
  </si>
  <si>
    <t>나진식당</t>
  </si>
  <si>
    <t>대전광역시 서구 괴정동 367-28</t>
  </si>
  <si>
    <t>나진요양병원</t>
  </si>
  <si>
    <t>대전광역시 서구 갈마로 122</t>
  </si>
  <si>
    <t>용전건강원</t>
  </si>
  <si>
    <t>대전광역시 동구 용전동 42-16</t>
  </si>
  <si>
    <t>대전광역시 동구 계족로489번길 12</t>
  </si>
  <si>
    <t>홈플러스공인중개사</t>
  </si>
  <si>
    <t>고려전자통신</t>
  </si>
  <si>
    <t>대전광역시 서구 탄방동 754</t>
  </si>
  <si>
    <t>대전광역시 서구 문정로 90</t>
  </si>
  <si>
    <t>히어로보드게임카페</t>
  </si>
  <si>
    <t>로파이</t>
  </si>
  <si>
    <t>대전광역시 동구 신흥동 262</t>
  </si>
  <si>
    <t>LH이스트시티2단지</t>
  </si>
  <si>
    <t>대전광역시 동구 동대전로46번길 120</t>
  </si>
  <si>
    <t>샌드데이</t>
  </si>
  <si>
    <t>이가네아구찜</t>
  </si>
  <si>
    <t>대전광역시 대덕구 석봉동 322-1</t>
  </si>
  <si>
    <t>대전광역시 대덕구 덕암북로 85</t>
  </si>
  <si>
    <t>현대웰슨대전서비스센터(현대직영)</t>
  </si>
  <si>
    <t>대전서비스센터(현대직영)</t>
  </si>
  <si>
    <t>영피아노음악학원</t>
  </si>
  <si>
    <t>대전광역시 대덕구 신탄진동 166-3</t>
  </si>
  <si>
    <t>대전광역시 대덕구 신탄진남로</t>
  </si>
  <si>
    <t>흥진아파트</t>
  </si>
  <si>
    <t>대전광역시 대덕구 신탄진남로 26</t>
  </si>
  <si>
    <t>전민동우체국</t>
  </si>
  <si>
    <t>대전광역시 유성구 전민동 467-5</t>
  </si>
  <si>
    <t>대전전민동우체국</t>
  </si>
  <si>
    <t>대전광역시 유성구 엑스포로 486-22</t>
  </si>
  <si>
    <t>성광출판인쇄</t>
  </si>
  <si>
    <t>대전광역시 동구 삼성동 270-2</t>
  </si>
  <si>
    <t>대전광역시 동구 태전로 56-24</t>
  </si>
  <si>
    <t>대전광역시 유성구 추목동 177-5</t>
  </si>
  <si>
    <t>대전광역시 유성구 자운로 220-1</t>
  </si>
  <si>
    <t>K2세탁나라</t>
  </si>
  <si>
    <t>대전광역시 유성구 장대동 328-5</t>
  </si>
  <si>
    <t>대전광역시 유성구 장대로80번길 20</t>
  </si>
  <si>
    <t>스마트전기소방학원</t>
  </si>
  <si>
    <t>대전광역시 중구 용두동 119-6</t>
  </si>
  <si>
    <t>대전광역시 중구 계룡로 789</t>
  </si>
  <si>
    <t>예빛음악학원</t>
  </si>
  <si>
    <t>제주스조이</t>
  </si>
  <si>
    <t>마루점</t>
  </si>
  <si>
    <t>대전광역시 유성구 도룡동 4-20</t>
  </si>
  <si>
    <t>대전광역시 유성구 엑스포로97번길</t>
  </si>
  <si>
    <t>골프존대전사옥</t>
  </si>
  <si>
    <t>대전광역시 유성구 엑스포로97번길 40</t>
  </si>
  <si>
    <t>아로마라이프</t>
  </si>
  <si>
    <t>대전광역시 유성구 장대동 12-7</t>
  </si>
  <si>
    <t>대전광역시 유성구 장대로 27</t>
  </si>
  <si>
    <t>이현주헤어아트</t>
  </si>
  <si>
    <t>유성대온장점</t>
  </si>
  <si>
    <t>대전광역시 서구 월평동 1168</t>
  </si>
  <si>
    <t>대전광역시 서구 월평서로 7</t>
  </si>
  <si>
    <t>어라연숯불갈비</t>
  </si>
  <si>
    <t>대전광역시 중구 사정동 443-4</t>
  </si>
  <si>
    <t>대전광역시 중구 산서로 37</t>
  </si>
  <si>
    <t>기성공인중개사</t>
  </si>
  <si>
    <t>대전광역시 서구 가수원동 766-9</t>
  </si>
  <si>
    <t>대전광역시 서구 벌곡로 1369-4</t>
  </si>
  <si>
    <t>세이온</t>
  </si>
  <si>
    <t>706</t>
  </si>
  <si>
    <t>유가네</t>
  </si>
  <si>
    <t>대전광역시 중구 태평동 409-17</t>
  </si>
  <si>
    <t>대전광역시 중구 동서대로 1194</t>
  </si>
  <si>
    <t>삼호완구</t>
  </si>
  <si>
    <t>대전광역시 서구 도안동 914</t>
  </si>
  <si>
    <t>대전광역시 서구 도안북로117번길 8</t>
  </si>
  <si>
    <t>남중상회</t>
  </si>
  <si>
    <t>LG전자서비스서대전센터</t>
  </si>
  <si>
    <t>풍경사진관</t>
  </si>
  <si>
    <t>대전광역시 유성구 관평동 581-9</t>
  </si>
  <si>
    <t>대전광역시 유성구 관용로31번길 61</t>
  </si>
  <si>
    <t>현대차미소금융재단</t>
  </si>
  <si>
    <t>바지락즉석손칼국수</t>
  </si>
  <si>
    <t>대전광역시 대덕구 법동 201-11</t>
  </si>
  <si>
    <t>대전광역시 대덕구 계족산로5번길 102</t>
  </si>
  <si>
    <t>더굿팜</t>
  </si>
  <si>
    <t>천냥마트</t>
  </si>
  <si>
    <t>대전광역시 서구 도마동 89-28</t>
  </si>
  <si>
    <t>대전광역시 서구 도마6길 14</t>
  </si>
  <si>
    <t>명화인쇄사</t>
  </si>
  <si>
    <t>대전광역시 동구 중동 10-24</t>
  </si>
  <si>
    <t>대전광역시 동구 선화로196번길 31</t>
  </si>
  <si>
    <t>대전광역시 중구 문창동 374-4</t>
  </si>
  <si>
    <t>대전광역시 중구 대종로 302</t>
  </si>
  <si>
    <t>새롬헤어샵</t>
  </si>
  <si>
    <t>대전광역시 동구 판암동 479-1</t>
  </si>
  <si>
    <t>대전광역시 동구 옥천로 152-6</t>
  </si>
  <si>
    <t>멜라운지</t>
  </si>
  <si>
    <t>청양청과청양방앗간</t>
  </si>
  <si>
    <t>대전광역시 중구 오류동 163-12</t>
  </si>
  <si>
    <t>대전광역시 중구 계룡로882번길 74</t>
  </si>
  <si>
    <t>자방모드</t>
  </si>
  <si>
    <t>대전광역시 동구 대동 180-28</t>
  </si>
  <si>
    <t>대전광역시 동구 동대전로 80-4</t>
  </si>
  <si>
    <t>대전광역시 대덕구 신탄진동 154-13</t>
  </si>
  <si>
    <t>대전광역시 대덕구 신탄진동로 17</t>
  </si>
  <si>
    <t>금강샤론그라스</t>
  </si>
  <si>
    <t>대전광역시 대덕구 송촌동 169-4</t>
  </si>
  <si>
    <t>대전광역시 대덕구 송촌로 56</t>
  </si>
  <si>
    <t>양지피아노</t>
  </si>
  <si>
    <t>오플라워</t>
  </si>
  <si>
    <t>홍일자동차운전학원</t>
  </si>
  <si>
    <t>대전광역시 동구 대별동 178-1</t>
  </si>
  <si>
    <t>흥일자동차운전전문학원</t>
  </si>
  <si>
    <t>대전광역시 동구 산서로1660번길 24</t>
  </si>
  <si>
    <t>후라이드참잘하는집</t>
  </si>
  <si>
    <t>아카데미복음문구</t>
  </si>
  <si>
    <t>해물짬뽕</t>
  </si>
  <si>
    <t>대전광역시 대덕구 비래동 123-1</t>
  </si>
  <si>
    <t>리베라아트빌라</t>
  </si>
  <si>
    <t>대전광역시 대덕구 비래동로7번길 63</t>
  </si>
  <si>
    <t>파티야</t>
  </si>
  <si>
    <t>55와인포차</t>
  </si>
  <si>
    <t>대전광역시 유성구 어은동 100-5</t>
  </si>
  <si>
    <t>대전광역시 유성구 어은로57번길 51</t>
  </si>
  <si>
    <t>고양이정원</t>
  </si>
  <si>
    <t>대전광역시 서구 내동 25-3</t>
  </si>
  <si>
    <t>대전광역시 서구 동서대로1005번길 33</t>
  </si>
  <si>
    <t>와이컨셉갤러리아타임월드점</t>
  </si>
  <si>
    <t>진폐백</t>
  </si>
  <si>
    <t>F17A04</t>
  </si>
  <si>
    <t>폐백전문</t>
  </si>
  <si>
    <t>대전광역시 유성구 노은동 557-1</t>
  </si>
  <si>
    <t>미림주택</t>
  </si>
  <si>
    <t>대전광역시 유성구 왕가봉로 14</t>
  </si>
  <si>
    <t>예원인쇄출판사</t>
  </si>
  <si>
    <t>대전광역시 동구 삼성동 274-7</t>
  </si>
  <si>
    <t>예원사</t>
  </si>
  <si>
    <t>대전광역시 동구 태전로 51-8</t>
  </si>
  <si>
    <t>대전용전미소점</t>
  </si>
  <si>
    <t>대전광역시 동구 용전동 61-41</t>
  </si>
  <si>
    <t>대전광역시 동구 한밭대로1254번길 81</t>
  </si>
  <si>
    <t>영진종합목재</t>
  </si>
  <si>
    <t>대전광역시 유성구 원내동 30-2</t>
  </si>
  <si>
    <t>대전광역시 유성구 유성대로 44</t>
  </si>
  <si>
    <t>대전광역시 유성구 신성동 216-1</t>
  </si>
  <si>
    <t>대전광역시 유성구 신성남로 43</t>
  </si>
  <si>
    <t>레몬스킨케어</t>
  </si>
  <si>
    <t>장용원타이어</t>
  </si>
  <si>
    <t>대전광역시 유성구 죽동 704-3</t>
  </si>
  <si>
    <t>대전광역시 유성구 죽동로 291</t>
  </si>
  <si>
    <t>대전도마2호점</t>
  </si>
  <si>
    <t>대전광역시 서구 도마동 127-8</t>
  </si>
  <si>
    <t>대전광역시 서구 제비네1길 4</t>
  </si>
  <si>
    <t>아리고개식당</t>
  </si>
  <si>
    <t>대전광역시 유성구 전민동 447-8</t>
  </si>
  <si>
    <t>대전광역시 유성구 엑스포로 573-25</t>
  </si>
  <si>
    <t>대정유통</t>
  </si>
  <si>
    <t>사랑옵다</t>
  </si>
  <si>
    <t>낙지한마당</t>
  </si>
  <si>
    <t>대전광역시 서구 탄방동 1250</t>
  </si>
  <si>
    <t>대전광역시 서구 남선로 55</t>
  </si>
  <si>
    <t>원갈치조림</t>
  </si>
  <si>
    <t>대전광역시 유성구 노은동 535-26</t>
  </si>
  <si>
    <t>대전광역시 유성구 노은동로79번길 10</t>
  </si>
  <si>
    <t>다올헤어비스</t>
  </si>
  <si>
    <t>대전광역시 대덕구 신탄진동 17-1</t>
  </si>
  <si>
    <t>대전광역시 대덕구 대청로64번길 18</t>
  </si>
  <si>
    <t>이정화헤어</t>
  </si>
  <si>
    <t>토종숯불구이</t>
  </si>
  <si>
    <t>대전광역시 서구 월평동 277</t>
  </si>
  <si>
    <t>대전광역시 서구 청사로123번길 19</t>
  </si>
  <si>
    <t>핸드백전문매장</t>
  </si>
  <si>
    <t>롯데대전JEEP</t>
  </si>
  <si>
    <t>전민태권도</t>
  </si>
  <si>
    <t>대전광역시 유성구 전민동 339-1</t>
  </si>
  <si>
    <t>대전광역시 유성구 전민로34번길 54</t>
  </si>
  <si>
    <t>베스타뷔페</t>
  </si>
  <si>
    <t>오렌지할인유통</t>
  </si>
  <si>
    <t>대전광역시 서구 정림동 629</t>
  </si>
  <si>
    <t>대정빌딩</t>
  </si>
  <si>
    <t>대전광역시 서구 정림로 50</t>
  </si>
  <si>
    <t>대전수할인마트</t>
  </si>
  <si>
    <t>금실레져산업</t>
  </si>
  <si>
    <t>대전광역시 서구 둔산동 972</t>
  </si>
  <si>
    <t>대화빌딩</t>
  </si>
  <si>
    <t>대전광역시 서구 둔지로 56</t>
  </si>
  <si>
    <t>동남비철금속</t>
  </si>
  <si>
    <t>물물교환센타</t>
  </si>
  <si>
    <t>대전광역시 대덕구 상서동 191</t>
  </si>
  <si>
    <t>대전광역시 대덕구 신탄진로 594</t>
  </si>
  <si>
    <t>뉴제일공인중개사사무소</t>
  </si>
  <si>
    <t>대전광역시 서구 도마동 181-11</t>
  </si>
  <si>
    <t>대전광역시 서구 도산로 29</t>
  </si>
  <si>
    <t>정범통신</t>
  </si>
  <si>
    <t>대전광역시 대덕구 신탄진동 128-26</t>
  </si>
  <si>
    <t>LG빌리지</t>
  </si>
  <si>
    <t>대전광역시 대덕구 신탄진북로43번길 31</t>
  </si>
  <si>
    <t>맛뜨락</t>
  </si>
  <si>
    <t>조이라이드</t>
  </si>
  <si>
    <t>대전광역시 서구 둔산동 1871</t>
  </si>
  <si>
    <t>대전광역시 서구 문정로170번길 136</t>
  </si>
  <si>
    <t>노씨네인쇄소</t>
  </si>
  <si>
    <t>대전광역시 서구 탄방동 60-8</t>
  </si>
  <si>
    <t>승지빌리지</t>
  </si>
  <si>
    <t>대전광역시 서구 탄방로 51-1</t>
  </si>
  <si>
    <t>웰덤치킨&amp;옥스포드PC방</t>
  </si>
  <si>
    <t>㈜두드림</t>
  </si>
  <si>
    <t>트렌드제이</t>
  </si>
  <si>
    <t>에스에이치경영연구원</t>
  </si>
  <si>
    <t>바디체인지휘트니스</t>
  </si>
  <si>
    <t>대전광역시 유성구 지족동 984-5</t>
  </si>
  <si>
    <t>대전광역시 유성구 지족로 373</t>
  </si>
  <si>
    <t>창신문구센터</t>
  </si>
  <si>
    <t>286</t>
  </si>
  <si>
    <t>특급노래방</t>
  </si>
  <si>
    <t>대전광역시 서구 가장동 39-1</t>
  </si>
  <si>
    <t>대전광역시 서구 도산로 270</t>
  </si>
  <si>
    <t>황실그릇</t>
  </si>
  <si>
    <t>대전광역시 대덕구 석봉동 191-9</t>
  </si>
  <si>
    <t>대전광역시 대덕구 석봉로37번길 41</t>
  </si>
  <si>
    <t>우성설비</t>
  </si>
  <si>
    <t>대전광역시 서구 내동 186-50</t>
  </si>
  <si>
    <t>대전광역시 서구 배재로 266-12</t>
  </si>
  <si>
    <t>불앤구이돈</t>
  </si>
  <si>
    <t>굿싸인</t>
  </si>
  <si>
    <t>푸르니어린이집</t>
  </si>
  <si>
    <t>대전광역시 서구 정림동 28-33</t>
  </si>
  <si>
    <t>대전광역시 서구 정림로10번길 41</t>
  </si>
  <si>
    <t>스티치</t>
  </si>
  <si>
    <t>대전광역시 서구 관저동 1023</t>
  </si>
  <si>
    <t>대전광역시 서구 관저로121번길 20</t>
  </si>
  <si>
    <t>괴정</t>
  </si>
  <si>
    <t>대전광역시 서구 괴정동 127-35</t>
  </si>
  <si>
    <t>대전광역시 서구 갈마로 151-1</t>
  </si>
  <si>
    <t>알파스터디</t>
  </si>
  <si>
    <t>대전광역시 서구 갈마동 319-39</t>
  </si>
  <si>
    <t>대전광역시 서구 신갈마로181번길 26</t>
  </si>
  <si>
    <t>신탄자동차운전학원</t>
  </si>
  <si>
    <t>대전광역시 대덕구 신탄진동 256-1</t>
  </si>
  <si>
    <t>신탄진자동차운전전문학원</t>
  </si>
  <si>
    <t>대전광역시 대덕구 신탄진로738번길 121</t>
  </si>
  <si>
    <t>투썸플레이스대전유성CGV점</t>
  </si>
  <si>
    <t>대전유성CGV점</t>
  </si>
  <si>
    <t>예봄헤어</t>
  </si>
  <si>
    <t>대전광역시 유성구 송강동 195-12</t>
  </si>
  <si>
    <t>대전광역시 유성구 구즉로 46</t>
  </si>
  <si>
    <t>몽몽드헤어</t>
  </si>
  <si>
    <t>대전광역시 유성구 노은동 542-6</t>
  </si>
  <si>
    <t>대전광역시 유성구 노은동로75번길 121</t>
  </si>
  <si>
    <t>고려검정고시학원</t>
  </si>
  <si>
    <t>대전광역시 서구 둔산동 1042</t>
  </si>
  <si>
    <t>대전광역시 서구 대덕대로 197</t>
  </si>
  <si>
    <t>모티브자원</t>
  </si>
  <si>
    <t>대전광역시 유성구 복용동 111-13</t>
  </si>
  <si>
    <t>대전광역시 유성구 복용동로76번길</t>
  </si>
  <si>
    <t>모아빌</t>
  </si>
  <si>
    <t>대전광역시 유성구 복용동로76번길 55</t>
  </si>
  <si>
    <t>용신프라임</t>
  </si>
  <si>
    <t>대전광역시 서구 변동 7-14</t>
  </si>
  <si>
    <t>대전광역시 서구 동서대로 1110</t>
  </si>
  <si>
    <t>잉크충전방</t>
  </si>
  <si>
    <t>명성철물공구</t>
  </si>
  <si>
    <t>황실노래방</t>
  </si>
  <si>
    <t>홈플러스익스프레스오류점</t>
  </si>
  <si>
    <t>이지헤어</t>
  </si>
  <si>
    <t>대전광역시 유성구 장대동 369-11</t>
  </si>
  <si>
    <t>대전광역시 유성구 문화원로6번길 87-19</t>
  </si>
  <si>
    <t>미스터포</t>
  </si>
  <si>
    <t>새롬이지</t>
  </si>
  <si>
    <t>유니클로</t>
  </si>
  <si>
    <t>대전광역시 서구 둔산동 1279</t>
  </si>
  <si>
    <t>대전광역시 서구 대덕대로 216</t>
  </si>
  <si>
    <t>대전광역시 중구 선화동 78-9</t>
  </si>
  <si>
    <t>대전광역시 중구 우암로 20</t>
  </si>
  <si>
    <t>대전중고백화점</t>
  </si>
  <si>
    <t>대전광역시 중구 대흥동 451-7</t>
  </si>
  <si>
    <t>대전광역시 중구 대흥로 101</t>
  </si>
  <si>
    <t>대전광역시 동구 원동 20-11</t>
  </si>
  <si>
    <t>대전광역시 동구 대전로 776</t>
  </si>
  <si>
    <t>계족구이족발</t>
  </si>
  <si>
    <t>대전광역시 대덕구 법동 200-6</t>
  </si>
  <si>
    <t>대전광역시 대덕구 계족로608번길 23-1</t>
  </si>
  <si>
    <t>프라임마트</t>
  </si>
  <si>
    <t>대전광역시 대덕구 오정동 71-3</t>
  </si>
  <si>
    <t>대전광역시 대덕구 한밭대로972번길 21</t>
  </si>
  <si>
    <t>제비표페인트대신상사</t>
  </si>
  <si>
    <t>대전광역시 대덕구 오정동 484-2</t>
  </si>
  <si>
    <t>대전광역시 대덕구 대전로1019번길 1</t>
  </si>
  <si>
    <t>늘착한식당</t>
  </si>
  <si>
    <t>대전광역시 중구 유천동 170-18</t>
  </si>
  <si>
    <t>대전광역시 중구 계백로1618번길 90</t>
  </si>
  <si>
    <t>수정기획</t>
  </si>
  <si>
    <t>대전광역시 동구 대동 64-15</t>
  </si>
  <si>
    <t>일억다방</t>
  </si>
  <si>
    <t>대전광역시 동구 동대전로 100</t>
  </si>
  <si>
    <t>대박통신</t>
  </si>
  <si>
    <t>샤크통신</t>
  </si>
  <si>
    <t>와플나라</t>
  </si>
  <si>
    <t>대전광역시 중구 태평동 328-1</t>
  </si>
  <si>
    <t>대전광역시 중구 평촌로105번길 59</t>
  </si>
  <si>
    <t>THE유니폼</t>
  </si>
  <si>
    <t>대전광역시 서구 탄방동 687</t>
  </si>
  <si>
    <t>써니빌</t>
  </si>
  <si>
    <t>대전광역시 서구 계룡로571번길 23-13</t>
  </si>
  <si>
    <t>송강이례마트</t>
  </si>
  <si>
    <t>KFC둔산이마트점</t>
  </si>
  <si>
    <t>둔산이마트점</t>
  </si>
  <si>
    <t>북청상회</t>
  </si>
  <si>
    <t>샘섬유</t>
  </si>
  <si>
    <t>대전광역시 대덕구 장동 366-8</t>
  </si>
  <si>
    <t>대전광역시 대덕구 장동로 215</t>
  </si>
  <si>
    <t>롯데백화점행텐</t>
  </si>
  <si>
    <t>대전광역시 유성구 봉산동 234-10</t>
  </si>
  <si>
    <t>대전광역시 유성구 봉산로 12</t>
  </si>
  <si>
    <t>DQ24편의점</t>
  </si>
  <si>
    <t>크리스찬쇼보</t>
  </si>
  <si>
    <t>대전광역시 유성구 노은동 546</t>
  </si>
  <si>
    <t>노은1동주민센터</t>
  </si>
  <si>
    <t>대전광역시 유성구 노은동로87번길 89</t>
  </si>
  <si>
    <t>다온텔레콤</t>
  </si>
  <si>
    <t>대전광역시 유성구 원내동 342-4</t>
  </si>
  <si>
    <t>대전광역시 유성구 진잠로66번길 55</t>
  </si>
  <si>
    <t>짱구네</t>
  </si>
  <si>
    <t>대전광역시 유성구 봉산동 204-1</t>
  </si>
  <si>
    <t>대전광역시 유성구 구즉로 95</t>
  </si>
  <si>
    <t>샘머리어린이집</t>
  </si>
  <si>
    <t>선헤어샵</t>
  </si>
  <si>
    <t>대전광역시 동구 용운동 293-11</t>
  </si>
  <si>
    <t>열린음악학원</t>
  </si>
  <si>
    <t>대전광역시 동구 용운로 125</t>
  </si>
  <si>
    <t>여동구요가</t>
  </si>
  <si>
    <t>에리스</t>
  </si>
  <si>
    <t>이끌림헤어라인</t>
  </si>
  <si>
    <t>대전광역시 대덕구 신탄진동 19-13</t>
  </si>
  <si>
    <t>대전광역시 대덕구 신탄진북로 30</t>
  </si>
  <si>
    <t>장루이다비드</t>
  </si>
  <si>
    <t>헤어살롱송촌점</t>
  </si>
  <si>
    <t>대전광역시 대덕구 송촌동 449-4</t>
  </si>
  <si>
    <t>대전광역시 대덕구 계족산로81번길 87</t>
  </si>
  <si>
    <t>이영과외방</t>
  </si>
  <si>
    <t>바닷속으로회</t>
  </si>
  <si>
    <t>한남대정문점</t>
  </si>
  <si>
    <t>풀밭나라</t>
  </si>
  <si>
    <t>대전광역시 유성구 덕명동 512-7</t>
  </si>
  <si>
    <t>대전광역시 유성구 덕명서로8번길</t>
  </si>
  <si>
    <t>대전광역시 유성구 덕명서로8번길 9</t>
  </si>
  <si>
    <t>또와통신</t>
  </si>
  <si>
    <t>복사천국</t>
  </si>
  <si>
    <t>용인대영광태권도장</t>
  </si>
  <si>
    <t>우주통신</t>
  </si>
  <si>
    <t>대전광역시 서구 변동 49-1</t>
  </si>
  <si>
    <t>변동종합시장</t>
  </si>
  <si>
    <t>대전광역시 서구 변동로 60</t>
  </si>
  <si>
    <t>오피딘수학</t>
  </si>
  <si>
    <t>양자강</t>
  </si>
  <si>
    <t>대전광역시 대덕구 읍내동 483-92</t>
  </si>
  <si>
    <t>대전광역시 대덕구 아리랑로113번길 8</t>
  </si>
  <si>
    <t>황궁차이나</t>
  </si>
  <si>
    <t>LG전자특판전문점도마유통</t>
  </si>
  <si>
    <t>도마유통</t>
  </si>
  <si>
    <t>대전광역시 서구 도마동 108-18</t>
  </si>
  <si>
    <t>대전광역시 서구 도솔로 93</t>
  </si>
  <si>
    <t>시원공인중개사사무소</t>
  </si>
  <si>
    <t>대전광역시 서구 도안동 1412</t>
  </si>
  <si>
    <t>대전광역시 서구 도안중로305번안길 1</t>
  </si>
  <si>
    <t>드롭탑대전은행동점</t>
  </si>
  <si>
    <t>대전광역시 중구 은행동 170-1</t>
  </si>
  <si>
    <t>대전광역시 중구 중앙로164번길 42</t>
  </si>
  <si>
    <t>핑크마녀뷰티샵</t>
  </si>
  <si>
    <t>페인트DC마트</t>
  </si>
  <si>
    <t>21세기모터스검사장</t>
  </si>
  <si>
    <t>대전광역시 서구 괴정동 413-26</t>
  </si>
  <si>
    <t>대전광역시 서구 대덕대로 69-11</t>
  </si>
  <si>
    <t>대전광역시 중구 대흥동 316-2</t>
  </si>
  <si>
    <t>대전광역시 중구 중교로 44</t>
  </si>
  <si>
    <t>오뚜기특판상사</t>
  </si>
  <si>
    <t>대전광역시 대덕구 비래동 148-4</t>
  </si>
  <si>
    <t>우송대학교기숙사</t>
  </si>
  <si>
    <t>대전광역시 대덕구 우암동로18번길 63</t>
  </si>
  <si>
    <t>풋마트코리아</t>
  </si>
  <si>
    <t>루디아헤어디자인</t>
  </si>
  <si>
    <t>대전광역시 서구 정림동 625</t>
  </si>
  <si>
    <t>대전광역시 서구 정림동로5번길 6</t>
  </si>
  <si>
    <t>태가나헤어</t>
  </si>
  <si>
    <t>대전광역시 유성구 궁동 397-9</t>
  </si>
  <si>
    <t>대전광역시 유성구 궁동로18번길 29</t>
  </si>
  <si>
    <t>서일영어수학학원석봉캠퍼스</t>
  </si>
  <si>
    <t>석봉캠퍼스</t>
  </si>
  <si>
    <t>을지병원점</t>
  </si>
  <si>
    <t>대전광역시 동구 홍도동 92-98</t>
  </si>
  <si>
    <t>대전광역시 동구 홍도로33번길 55</t>
  </si>
  <si>
    <t>피자오르새</t>
  </si>
  <si>
    <t>대전광역시 대덕구 오정동 223-80</t>
  </si>
  <si>
    <t>대전광역시 대덕구 한남로17번길 20</t>
  </si>
  <si>
    <t>뜨랑한우2</t>
  </si>
  <si>
    <t>노은본점</t>
  </si>
  <si>
    <t>대전광역시 유성구 노은동 534-21</t>
  </si>
  <si>
    <t>대전광역시 유성구 노은동로75번길 48</t>
  </si>
  <si>
    <t>노은3지구점</t>
  </si>
  <si>
    <t>대전과학기술대점</t>
  </si>
  <si>
    <t>대전광역시 서구 복수동 258</t>
  </si>
  <si>
    <t>대전과학기술대학교</t>
  </si>
  <si>
    <t>대전광역시 서구 혜천로 101</t>
  </si>
  <si>
    <t>뉴프리마</t>
  </si>
  <si>
    <t>리노203</t>
  </si>
  <si>
    <t>미향식당</t>
  </si>
  <si>
    <t>대전광역시 중구 목동 52-4</t>
  </si>
  <si>
    <t>대전광역시 중구 동서대로1403번길</t>
  </si>
  <si>
    <t>대전광역시 중구 동서대로1403번길 126</t>
  </si>
  <si>
    <t>현대중장비부품센터</t>
  </si>
  <si>
    <t>대전광역시 서구 용문동 251-5</t>
  </si>
  <si>
    <t>대전광역시 서구 유등로 511</t>
  </si>
  <si>
    <t>세덴과정점</t>
  </si>
  <si>
    <t>경성타이어</t>
  </si>
  <si>
    <t>카돈</t>
  </si>
  <si>
    <t>180도헤어</t>
  </si>
  <si>
    <t>대전광역시 동구 자양동 50-14</t>
  </si>
  <si>
    <t>대전광역시 동구 동대전로 187-1</t>
  </si>
  <si>
    <t>은혜사</t>
  </si>
  <si>
    <t>황국침구</t>
  </si>
  <si>
    <t>신창종합유통</t>
  </si>
  <si>
    <t>대전광역시 동구 중동 78-7</t>
  </si>
  <si>
    <t>대전광역시 동구 대전로791번길 10</t>
  </si>
  <si>
    <t>칠성문구</t>
  </si>
  <si>
    <t>대전광역시 유성구 장대동 191-22</t>
  </si>
  <si>
    <t>대전광역시 유성구 유성대로720번길 41</t>
  </si>
  <si>
    <t>대전광역시 동구 가오동 615</t>
  </si>
  <si>
    <t>대전광역시 동구 은어송로51번길 5</t>
  </si>
  <si>
    <t>이경란흑돼지</t>
  </si>
  <si>
    <t>대전광역시 대덕구 상서동 830-5</t>
  </si>
  <si>
    <t>대전광역시 대덕구 덕암로118번길 53</t>
  </si>
  <si>
    <t>서대전어린이집</t>
  </si>
  <si>
    <t>대전광역시 서구 괴정동 8-5</t>
  </si>
  <si>
    <t>대전광역시 서구 계룡로562번길 18</t>
  </si>
  <si>
    <t>홍삼장어구이</t>
  </si>
  <si>
    <t>대전광역시 중구 유천동 208-9</t>
  </si>
  <si>
    <t>대전광역시 중구 유천로 82</t>
  </si>
  <si>
    <t>터와터공인중개사사무소</t>
  </si>
  <si>
    <t>대전광역시 유성구 원내동 85-13</t>
  </si>
  <si>
    <t>대전광역시 유성구 진잠로150번길 21</t>
  </si>
  <si>
    <t>나비부인</t>
  </si>
  <si>
    <t>편안옷집</t>
  </si>
  <si>
    <t>드롭탑카페</t>
  </si>
  <si>
    <t>대전광역시 중구 대흥동 197</t>
  </si>
  <si>
    <t>대전광역시 중구 중앙로138번길</t>
  </si>
  <si>
    <t>대전광역시 중구 중앙로138번길 17</t>
  </si>
  <si>
    <t>대전광역시 유성구 장대동 277-24</t>
  </si>
  <si>
    <t>대전광역시 유성구 유성대로730번길 17-10</t>
  </si>
  <si>
    <t>한빛농산</t>
  </si>
  <si>
    <t>마스타</t>
  </si>
  <si>
    <t>골프백화점</t>
  </si>
  <si>
    <t>타이타임</t>
  </si>
  <si>
    <t>쁘띠</t>
  </si>
  <si>
    <t>한밭대가</t>
  </si>
  <si>
    <t>대전광역시 동구 신안동 225-4</t>
  </si>
  <si>
    <t>대전광역시 동구 동광장로 45</t>
  </si>
  <si>
    <t>사까나야시즌2</t>
  </si>
  <si>
    <t>대전광역시 유성구 신성동 161-3</t>
  </si>
  <si>
    <t>대전광역시 유성구 신성로61번안길 31</t>
  </si>
  <si>
    <t>메르하우젠공인중개사</t>
  </si>
  <si>
    <t>륀느</t>
  </si>
  <si>
    <t>그언니의뷰티</t>
  </si>
  <si>
    <t>포토앤스튜디오</t>
  </si>
  <si>
    <t>영일만회천국</t>
  </si>
  <si>
    <t>최윤수학전문학원</t>
  </si>
  <si>
    <t>최은영헤어</t>
  </si>
  <si>
    <t>대전광역시 서구 복수동 587</t>
  </si>
  <si>
    <t>대전광역시 서구 복수동로52번길 43</t>
  </si>
  <si>
    <t>대체에너지</t>
  </si>
  <si>
    <t>대전광역시 중구 대사동 87-4</t>
  </si>
  <si>
    <t>대전광역시 중구 보문로 147</t>
  </si>
  <si>
    <t>오리명가고향점</t>
  </si>
  <si>
    <t>고향점</t>
  </si>
  <si>
    <t>금산고추참기름집</t>
  </si>
  <si>
    <t>대전광역시 서구 갈마동 366-16</t>
  </si>
  <si>
    <t>대전광역시 서구 계룡로354번길 129-1</t>
  </si>
  <si>
    <t>막퍼주는집</t>
  </si>
  <si>
    <t>대전광역시 서구 복수동 837</t>
  </si>
  <si>
    <t>대양빌딩</t>
  </si>
  <si>
    <t>대전광역시 서구 복수동로 71</t>
  </si>
  <si>
    <t>청신타워</t>
  </si>
  <si>
    <t>푸르넷에듀공부방</t>
  </si>
  <si>
    <t>대전광역시 유성구 송강동 195-14</t>
  </si>
  <si>
    <t>대전광역시 유성구 구즉로 50</t>
  </si>
  <si>
    <t>모디페이스</t>
  </si>
  <si>
    <t>대전광역시 대덕구 석봉동 188-16</t>
  </si>
  <si>
    <t>대전광역시 대덕구 석봉로37번길 12</t>
  </si>
  <si>
    <t>강남유통</t>
  </si>
  <si>
    <t>대전광역시 동구 낭월동 843</t>
  </si>
  <si>
    <t>대전광역시 동구 석천로 39-7</t>
  </si>
  <si>
    <t>코리아세븐대전월평사랑점</t>
  </si>
  <si>
    <t>월평사랑점</t>
  </si>
  <si>
    <t>대전광역시 서구 월평동 899</t>
  </si>
  <si>
    <t>대전광역시 서구 월평서로6번길 71</t>
  </si>
  <si>
    <t>KAERI아톰어린이집</t>
  </si>
  <si>
    <t>대전광역시 유성구 탑립동 886</t>
  </si>
  <si>
    <t>공중화장실</t>
  </si>
  <si>
    <t>대전광역시 유성구 테크노중앙로 267-11</t>
  </si>
  <si>
    <t>스노우탑</t>
  </si>
  <si>
    <t>대전광역시 동구 인동 101-6</t>
  </si>
  <si>
    <t>대전광역시 동구 대전로 670</t>
  </si>
  <si>
    <t>뉴맵시의상실</t>
  </si>
  <si>
    <t>유니폼/맞춤복/단체복</t>
  </si>
  <si>
    <t>대전광역시 서구 용문동 244-60</t>
  </si>
  <si>
    <t>대전광역시 서구 계룡로 663-9</t>
  </si>
  <si>
    <t>부광소재</t>
  </si>
  <si>
    <t>윤주헤어</t>
  </si>
  <si>
    <t>대전광역시 대덕구 중리동 491-1</t>
  </si>
  <si>
    <t>대전광역시 대덕구 송촌북로35번길</t>
  </si>
  <si>
    <t>대전광역시 대덕구 송촌북로35번길 15</t>
  </si>
  <si>
    <t>두꺼비수산</t>
  </si>
  <si>
    <t>아르떼헤어샵</t>
  </si>
  <si>
    <t>태사랑태권도</t>
  </si>
  <si>
    <t>현대냉난방</t>
  </si>
  <si>
    <t>대전광역시 서구 용문동 221-48</t>
  </si>
  <si>
    <t>대전광역시 서구 도솔로 511</t>
  </si>
  <si>
    <t>더본건축인테리어</t>
  </si>
  <si>
    <t>대전광역시 중구 대흥동 424-3</t>
  </si>
  <si>
    <t>대전광역시 중구 대흥로 129</t>
  </si>
  <si>
    <t>송컴퍼니</t>
  </si>
  <si>
    <t>대전광역시 동구 신흥동 3-4</t>
  </si>
  <si>
    <t>대전광역시 동구 충무로 268</t>
  </si>
  <si>
    <t>명태밥상</t>
  </si>
  <si>
    <t>대전광역시 유성구 원신흥동 575-3</t>
  </si>
  <si>
    <t>대전광역시 유성구 원신흥남로27번길 11</t>
  </si>
  <si>
    <t>짬뽕타임</t>
  </si>
  <si>
    <t>대전광역시 동구 대성동 36-12</t>
  </si>
  <si>
    <t>대전광역시 동구 대전로 326-7</t>
  </si>
  <si>
    <t>지성공인중개사사무소</t>
  </si>
  <si>
    <t>삼성음향</t>
  </si>
  <si>
    <t>대전광역시 유성구 복용동 583-9</t>
  </si>
  <si>
    <t>대전광역시 유성구 복용로11번길</t>
  </si>
  <si>
    <t>대전광역시 유성구 복용로11번길 6-36</t>
  </si>
  <si>
    <t>대전광역시 유성구 노은동 527-1</t>
  </si>
  <si>
    <t>대전광역시 유성구 노은동로 96</t>
  </si>
  <si>
    <t>성원넷굿띠야</t>
  </si>
  <si>
    <t>클래식피아노</t>
  </si>
  <si>
    <t>햇님식당</t>
  </si>
  <si>
    <t>쑥뜸테라피</t>
  </si>
  <si>
    <t>대전광역시 서구 월평동 227</t>
  </si>
  <si>
    <t>대전광역시 서구 대덕대로335번길 23</t>
  </si>
  <si>
    <t>오아시스노래연습장</t>
  </si>
  <si>
    <t>대전광역시 유성구 전민동 329-11</t>
  </si>
  <si>
    <t>대전광역시 유성구 전민로58번길 61</t>
  </si>
  <si>
    <t>노은4지구공인중개사사무소</t>
  </si>
  <si>
    <t>대전광역시 동구 자양동 74-6</t>
  </si>
  <si>
    <t>대전광역시 동구 동대전로144번길</t>
  </si>
  <si>
    <t>대전광역시 동구 동대전로144번길 17</t>
  </si>
  <si>
    <t>믿음세탁소</t>
  </si>
  <si>
    <t>대전광역시 서구 월평동 776</t>
  </si>
  <si>
    <t>대전광역시 서구 월평중로14번길 50</t>
  </si>
  <si>
    <t>글라스스토리</t>
  </si>
  <si>
    <t>청사모텔</t>
  </si>
  <si>
    <t>대전광역시 서구 월평동 249</t>
  </si>
  <si>
    <t>대전광역시 서구 월평북로 88-10</t>
  </si>
  <si>
    <t>팝콘인쇄</t>
  </si>
  <si>
    <t>대전광역시 동구 중동 9-47</t>
  </si>
  <si>
    <t>대전광역시 동구 태전로 20</t>
  </si>
  <si>
    <t>아이천사어린이집</t>
  </si>
  <si>
    <t>파렌하이트아파트</t>
  </si>
  <si>
    <t>멘토해법수학학원</t>
  </si>
  <si>
    <t>세종25시공인중개사사무소</t>
  </si>
  <si>
    <t>에스쁘아</t>
  </si>
  <si>
    <t>송강소문난떡볶이</t>
  </si>
  <si>
    <t>청명공인중개사사무소</t>
  </si>
  <si>
    <t>대전부사관.장교전문학원</t>
  </si>
  <si>
    <t>둥지꽃집</t>
  </si>
  <si>
    <t>대전광역시 동구 중동 81-19</t>
  </si>
  <si>
    <t>한국축산유통</t>
  </si>
  <si>
    <t>대전광역시 동구 대전로785번길 32</t>
  </si>
  <si>
    <t>윤헤어</t>
  </si>
  <si>
    <t>보니네일</t>
  </si>
  <si>
    <t>샤샤네일</t>
  </si>
  <si>
    <t>대전광역시 서구 도안동 1337</t>
  </si>
  <si>
    <t>대전광역시 서구 원도안로179번길 22-35</t>
  </si>
  <si>
    <t>대전광역시 유성구 덕명동 599-2</t>
  </si>
  <si>
    <t>대전광역시 유성구 학하서로121번길 31-2</t>
  </si>
  <si>
    <t>헤어아트미용실</t>
  </si>
  <si>
    <t>유키컬러샵</t>
  </si>
  <si>
    <t>대전광역시 동구 용전동 164-17</t>
  </si>
  <si>
    <t>대전광역시 동구 계족로463번길</t>
  </si>
  <si>
    <t>대전광역시 동구 계족로463번길 46</t>
  </si>
  <si>
    <t>락영반점</t>
  </si>
  <si>
    <t>동대문엽기떡볶이테크노밸리점</t>
  </si>
  <si>
    <t>창조공인중개사</t>
  </si>
  <si>
    <t>디엠씨공방</t>
  </si>
  <si>
    <t>대전광역시 유성구 구암동 614-4</t>
  </si>
  <si>
    <t>대전광역시 유성구 월드컵대로307번길 5</t>
  </si>
  <si>
    <t>상원반찬</t>
  </si>
  <si>
    <t>대전광역시 중구 문창동 361-5</t>
  </si>
  <si>
    <t>대전광역시 중구 보문로 32-6</t>
  </si>
  <si>
    <t>자전거나라</t>
  </si>
  <si>
    <t>대전광역시 중구 중촌동 117-10</t>
  </si>
  <si>
    <t>대전광역시 중구 대종로 650</t>
  </si>
  <si>
    <t>연화주단</t>
  </si>
  <si>
    <t>대전광역시 동구 원동 36-5</t>
  </si>
  <si>
    <t>대전광역시 동구 대전로 755-7</t>
  </si>
  <si>
    <t>올리브숲</t>
  </si>
  <si>
    <t>대전광역시 중구 목동 47-27</t>
  </si>
  <si>
    <t>대전광역시 중구 목중로 31-3</t>
  </si>
  <si>
    <t>부자여인숙</t>
  </si>
  <si>
    <t>대전광역시 동구 중동 14-10</t>
  </si>
  <si>
    <t>대전광역시 동구 대전로825번길 45</t>
  </si>
  <si>
    <t>셀파수학</t>
  </si>
  <si>
    <t>홍두깨해물칼국수</t>
  </si>
  <si>
    <t>대전광역시 유성구 노은동 499-5</t>
  </si>
  <si>
    <t>대전광역시 유성구 노은서로 81</t>
  </si>
  <si>
    <t>풍무양꼬치</t>
  </si>
  <si>
    <t>대전광역시 유성구 관평동 814</t>
  </si>
  <si>
    <t>대전광역시 유성구 테크노4로 98-6</t>
  </si>
  <si>
    <t>유림주단</t>
  </si>
  <si>
    <t>대전광역시 동구 중앙로 200</t>
  </si>
  <si>
    <t>개냥이아울렛</t>
  </si>
  <si>
    <t>창성피브이시</t>
  </si>
  <si>
    <t>대전광역시 대덕구 덕암동 12-1</t>
  </si>
  <si>
    <t>대전광역시 대덕구 덕암로265번길 3</t>
  </si>
  <si>
    <t>리틀캠퍼스이에스티어학원</t>
  </si>
  <si>
    <t>대전광역시 서구 내동 35-33</t>
  </si>
  <si>
    <t>대전광역시 서구 동서대로1021번길</t>
  </si>
  <si>
    <t>대전광역시 서구 동서대로1021번길 91</t>
  </si>
  <si>
    <t>청담에이프릴어학원대전둔산캠퍼스</t>
  </si>
  <si>
    <t>대전둔산캠퍼스</t>
  </si>
  <si>
    <t>대전광역시 서구 탄방동 710</t>
  </si>
  <si>
    <t>로고스빌딩</t>
  </si>
  <si>
    <t>대전광역시 서구 둔산남로 94</t>
  </si>
  <si>
    <t>농원칼국수</t>
  </si>
  <si>
    <t>대전광역시 동구 구도동 156-5</t>
  </si>
  <si>
    <t>대전광역시 동구 산내로 1217-8</t>
  </si>
  <si>
    <t>하나주유소</t>
  </si>
  <si>
    <t>대전광역시 유성구 하기동 18-9</t>
  </si>
  <si>
    <t>대전광역시 유성구 신성서로</t>
  </si>
  <si>
    <t>대전광역시 유성구 신성서로 27</t>
  </si>
  <si>
    <t>엑시스전자부품백화점</t>
  </si>
  <si>
    <t>대전광역시 동구 대성동 140</t>
  </si>
  <si>
    <t>대전광역시 동구 대전로 356</t>
  </si>
  <si>
    <t>유천태평2호점</t>
  </si>
  <si>
    <t>대전광역시 중구 유천동 211-1</t>
  </si>
  <si>
    <t>대전광역시 중구 계백로1584번길 13</t>
  </si>
  <si>
    <t>LG전자베스트샵유성온천점</t>
  </si>
  <si>
    <t>대전광역시 유성구 봉명동 551-11</t>
  </si>
  <si>
    <t>하이프라자</t>
  </si>
  <si>
    <t>대전광역시 유성구 대학로 2</t>
  </si>
  <si>
    <t>백설소비자마트</t>
  </si>
  <si>
    <t>대전광역시 동구 낭월동 468</t>
  </si>
  <si>
    <t>대전광역시 동구 산내로 1309</t>
  </si>
  <si>
    <t>열매부동산</t>
  </si>
  <si>
    <t>참맛나라</t>
  </si>
  <si>
    <t>대전광역시 서구 용문동 218-26</t>
  </si>
  <si>
    <t>대전광역시 서구 도솔로511번길</t>
  </si>
  <si>
    <t>대전광역시 서구 도솔로511번길 27</t>
  </si>
  <si>
    <t>우주경영연구원</t>
  </si>
  <si>
    <t>유성본돼지숯불갈비</t>
  </si>
  <si>
    <t>대전광역시 유성구 상대동 440-10</t>
  </si>
  <si>
    <t>대전광역시 유성구 월드컵대로 294</t>
  </si>
  <si>
    <t>그린통신</t>
  </si>
  <si>
    <t>학의뜰상가</t>
  </si>
  <si>
    <t>이한우미용실</t>
  </si>
  <si>
    <t>대전광역시 대덕구 덕암동 79-8</t>
  </si>
  <si>
    <t>광산빌라</t>
  </si>
  <si>
    <t>대전광역시 대덕구 덕암로125번안길 38</t>
  </si>
  <si>
    <t>카페쿠마</t>
  </si>
  <si>
    <t>대전광역시 유성구 반석동 656-3</t>
  </si>
  <si>
    <t>대전광역시 유성구 반석동로40번길 86-3</t>
  </si>
  <si>
    <t>송강도매닭집</t>
  </si>
  <si>
    <t>중도매인270번</t>
  </si>
  <si>
    <t>몬죽대전한남대점</t>
  </si>
  <si>
    <t>대전한남대점</t>
  </si>
  <si>
    <t>대전광역시 동구 홍도동 78-12</t>
  </si>
  <si>
    <t>대전광역시 동구 한남로 2-1</t>
  </si>
  <si>
    <t>대전광역시 서구 갈마동 1479</t>
  </si>
  <si>
    <t>대전광역시 서구 갈마로 127</t>
  </si>
  <si>
    <t>더쉼건축인테리어,한진설비</t>
  </si>
  <si>
    <t>테마공인중개사사무소</t>
  </si>
  <si>
    <t>대전광역시 유성구 학하동 769-3</t>
  </si>
  <si>
    <t>대전광역시 유성구 학하중앙로 199</t>
  </si>
  <si>
    <t>강남마트</t>
  </si>
  <si>
    <t>그린필드스크린존골프</t>
  </si>
  <si>
    <t>롯데마트</t>
  </si>
  <si>
    <t>대전광역시 중구 중촌동 99-18</t>
  </si>
  <si>
    <t>대전광역시 중구 중촌로28번길</t>
  </si>
  <si>
    <t>대전광역시 중구 중촌로28번길 9</t>
  </si>
  <si>
    <t>영작&amp;영어교습소</t>
  </si>
  <si>
    <t>영보당</t>
  </si>
  <si>
    <t>롯데캐논사무기기</t>
  </si>
  <si>
    <t>대전광역시 서구 복수동 598</t>
  </si>
  <si>
    <t>대전광역시 서구 복수남로 52</t>
  </si>
  <si>
    <t>대광상사</t>
  </si>
  <si>
    <t>대전광역시 중구 문창동 383-4</t>
  </si>
  <si>
    <t>남부상가아파트</t>
  </si>
  <si>
    <t>대전광역시 중구 보문로47번길 37</t>
  </si>
  <si>
    <t>대전광역시 대덕구 신탄진동 157-19</t>
  </si>
  <si>
    <t>대전광역시 대덕구 신탄진동로23번길 8</t>
  </si>
  <si>
    <t>옛날순대국</t>
  </si>
  <si>
    <t>대전광역시 서구 가수원동 777-2</t>
  </si>
  <si>
    <t>대전광역시 서구 가수원로 63</t>
  </si>
  <si>
    <t>성원유통</t>
  </si>
  <si>
    <t>대전광역시 동구 대동 355-11</t>
  </si>
  <si>
    <t>대전광역시 동구 대동초등1길 26</t>
  </si>
  <si>
    <t>LG전자베스트샵판암점</t>
  </si>
  <si>
    <t>대전광역시 동구 판암동 596-3</t>
  </si>
  <si>
    <t>진영빌딩</t>
  </si>
  <si>
    <t>대전광역시 동구 옥천로 77</t>
  </si>
  <si>
    <t>방정숙할매순대국</t>
  </si>
  <si>
    <t>대전광역시 서구 관저동 1606-5</t>
  </si>
  <si>
    <t>대전광역시 서구 관저남로83번길 16</t>
  </si>
  <si>
    <t>한춘홍괴기전문클럽</t>
  </si>
  <si>
    <t>대전광역시 유성구 봉명동 656-4</t>
  </si>
  <si>
    <t>모나빌</t>
  </si>
  <si>
    <t>대전광역시 유성구 온천북로 41</t>
  </si>
  <si>
    <t>별장식당</t>
  </si>
  <si>
    <t>대전광역시 서구 둔산동 1223</t>
  </si>
  <si>
    <t>대전광역시 서구 계룡로491번길 80</t>
  </si>
  <si>
    <t>용운산성</t>
  </si>
  <si>
    <t>대전광역시 동구 용운동 316-17</t>
  </si>
  <si>
    <t>대전광역시 동구 새울로 42-21</t>
  </si>
  <si>
    <t>태평족발</t>
  </si>
  <si>
    <t>대전광역시 중구 태평동 381-29</t>
  </si>
  <si>
    <t>대전광역시 중구 동서대로 1224</t>
  </si>
  <si>
    <t>오이소</t>
  </si>
  <si>
    <t>대전광역시 대덕구 대화동 35-631</t>
  </si>
  <si>
    <t>대전광역시 대덕구 늘봄1길 31</t>
  </si>
  <si>
    <t>대전잎새버섯</t>
  </si>
  <si>
    <t>대전광역시 중구 중촌동 99-5</t>
  </si>
  <si>
    <t>대전광역시 중구 대종로 669-1</t>
  </si>
  <si>
    <t>임진강장어</t>
  </si>
  <si>
    <t>대전광역시 유성구 봉명동 666-2</t>
  </si>
  <si>
    <t>대전광역시 유성구 문화원로 143</t>
  </si>
  <si>
    <t>족발의정석</t>
  </si>
  <si>
    <t>성남동본점</t>
  </si>
  <si>
    <t>코스모스음악학원</t>
  </si>
  <si>
    <t>센스미용타운</t>
  </si>
  <si>
    <t>대전광역시 서구 도마동 164-72</t>
  </si>
  <si>
    <t>대전광역시 서구 도솔로 28</t>
  </si>
  <si>
    <t>역발산</t>
  </si>
  <si>
    <t>싸다펫</t>
  </si>
  <si>
    <t>대전광역시 서구 도마동 333-30</t>
  </si>
  <si>
    <t>대전광역시 서구 배재로 103</t>
  </si>
  <si>
    <t>엘리트수학</t>
  </si>
  <si>
    <t>밀리네식당</t>
  </si>
  <si>
    <t>대전광역시 중구 선화동 417-3</t>
  </si>
  <si>
    <t>성심빌라</t>
  </si>
  <si>
    <t>대전광역시 중구 선화로 70</t>
  </si>
  <si>
    <t>선우의료기</t>
  </si>
  <si>
    <t>금강</t>
  </si>
  <si>
    <t>대전광역시 중구 은행동 45-6</t>
  </si>
  <si>
    <t>대전광역시 중구 중앙로 166</t>
  </si>
  <si>
    <t>중교건강원</t>
  </si>
  <si>
    <t>대전광역시 동구 원동 61-46</t>
  </si>
  <si>
    <t>대전광역시 동구 중교로 112-2</t>
  </si>
  <si>
    <t>베네베네</t>
  </si>
  <si>
    <t>대전광역시 유성구 상대동 480-3</t>
  </si>
  <si>
    <t>대전광역시 유성구 상대동로2번길 8</t>
  </si>
  <si>
    <t>홈플러스E대전신성점</t>
  </si>
  <si>
    <t>E대전신성점</t>
  </si>
  <si>
    <t>캐논카메라대학병원</t>
  </si>
  <si>
    <t>대동쌀상회</t>
  </si>
  <si>
    <t>대전광역시 중구 은행동 9-16</t>
  </si>
  <si>
    <t>대전광역시 중구 중앙로 165</t>
  </si>
  <si>
    <t>제닉스프리미엄스토어</t>
  </si>
  <si>
    <t>양산박식당</t>
  </si>
  <si>
    <t>대전광역시 대덕구 신탄진동 140-26</t>
  </si>
  <si>
    <t>대전광역시 대덕구 신탄진동로23번길 55</t>
  </si>
  <si>
    <t>유성본숯불갈비</t>
  </si>
  <si>
    <t>대전광역시 유성구 봉명동 690-1</t>
  </si>
  <si>
    <t>대전광역시 유성구 온천동로65번길</t>
  </si>
  <si>
    <t>대전광역시 유성구 온천동로65번길 51</t>
  </si>
  <si>
    <t>로보쿡</t>
  </si>
  <si>
    <t>대전광역시 중구 은행동 40-1</t>
  </si>
  <si>
    <t>대전광역시 중구 중앙로164번길 18</t>
  </si>
  <si>
    <t>유성호텔로비라운지</t>
  </si>
  <si>
    <t>일천기술사무소</t>
  </si>
  <si>
    <t>벌냔집삼겹살</t>
  </si>
  <si>
    <t>미미왕십리야채불곱창</t>
  </si>
  <si>
    <t>백제황토참숯찜질방백제식당</t>
  </si>
  <si>
    <t>골프존</t>
  </si>
  <si>
    <t>대전광역시 유성구 탑립동 898</t>
  </si>
  <si>
    <t>(주)골프존</t>
  </si>
  <si>
    <t>대전광역시 유성구 테크노11로 13</t>
  </si>
  <si>
    <t>투유파크</t>
  </si>
  <si>
    <t>SG체지방도우미</t>
  </si>
  <si>
    <t>만화카페신나는북새통</t>
  </si>
  <si>
    <t>대전광역시 중구 은행동 52-13</t>
  </si>
  <si>
    <t>대전광역시 중구 중앙로164번길 21-9</t>
  </si>
  <si>
    <t>금부자짬뽕</t>
  </si>
  <si>
    <t>경일사</t>
  </si>
  <si>
    <t>산내한우</t>
  </si>
  <si>
    <t>산내건어물</t>
  </si>
  <si>
    <t>대전광역시 중구 문창동 363-4</t>
  </si>
  <si>
    <t>대전광역시 중구 문창로10번길 15</t>
  </si>
  <si>
    <t>다천건설</t>
  </si>
  <si>
    <t>대전광역시 대덕구 오정동 300-1</t>
  </si>
  <si>
    <t>대전광역시 대덕구 오정로99번길 23</t>
  </si>
  <si>
    <t>현호상회</t>
  </si>
  <si>
    <t>대전광역시 대덕구 석봉동 406-5</t>
  </si>
  <si>
    <t>대전광역시 대덕구 석봉로57번길</t>
  </si>
  <si>
    <t>대전광역시 대덕구 석봉로57번길 65</t>
  </si>
  <si>
    <t>오복떡집</t>
  </si>
  <si>
    <t>대전광역시 중구 오류동 162-13</t>
  </si>
  <si>
    <t>대전광역시 중구 계룡로882번길 72</t>
  </si>
  <si>
    <t>쓰리디웨이브</t>
  </si>
  <si>
    <t>대전월평스타점</t>
  </si>
  <si>
    <t>플로우네일앤아이</t>
  </si>
  <si>
    <t>홈플러스점</t>
  </si>
  <si>
    <t>꿈나래가정어린이집</t>
  </si>
  <si>
    <t>파고다한지상사</t>
  </si>
  <si>
    <t>대전광역시 중구 대흥동 203-3</t>
  </si>
  <si>
    <t>대전광역시 중구 중앙로 134-1</t>
  </si>
  <si>
    <t>귀빈당</t>
  </si>
  <si>
    <t>중부수산세꼬시</t>
  </si>
  <si>
    <t>대전광역시 유성구 지족동 892-13</t>
  </si>
  <si>
    <t>대전광역시 유성구 은구비남로7번길 23</t>
  </si>
  <si>
    <t>신용지업사</t>
  </si>
  <si>
    <t>대전광역시 유성구 장대동 191-37</t>
  </si>
  <si>
    <t>대전광역시 유성구 유성대로720번길 63-1</t>
  </si>
  <si>
    <t>누리이용원</t>
  </si>
  <si>
    <t>대전광역시 서구 월평동 1405</t>
  </si>
  <si>
    <t>대전광역시 서구 월평새뜸로8번길 14</t>
  </si>
  <si>
    <t>아이스허니비</t>
  </si>
  <si>
    <t>대전광역시 중구 대흥동 508-22</t>
  </si>
  <si>
    <t>대전광역시 중구 대흥로71번길</t>
  </si>
  <si>
    <t>대전광역시 중구 대흥로71번길 15</t>
  </si>
  <si>
    <t>공명기획</t>
  </si>
  <si>
    <t>대전광역시 서구 변동 29-1</t>
  </si>
  <si>
    <t>대전광역시 서구 도산로 217</t>
  </si>
  <si>
    <t>부산슈퍼</t>
  </si>
  <si>
    <t>대전광역시 서구 평촌동 174-8</t>
  </si>
  <si>
    <t>대전광역시 서구 벌곡로 387</t>
  </si>
  <si>
    <t>가온에프앤에스미건</t>
  </si>
  <si>
    <t>테크노월드점</t>
  </si>
  <si>
    <t>대전광역시 유성구 탑립동 825</t>
  </si>
  <si>
    <t>대전광역시 유성구 테크노2로 274</t>
  </si>
  <si>
    <t>로또뚜커피</t>
  </si>
  <si>
    <t>엔젤잉크</t>
  </si>
  <si>
    <t>카운티스카페</t>
  </si>
  <si>
    <t>카운티스</t>
  </si>
  <si>
    <t>대전광역시 유성구 노은동 495</t>
  </si>
  <si>
    <t>노은카운티스</t>
  </si>
  <si>
    <t>대전광역시 유성구 노은서로 124</t>
  </si>
  <si>
    <t>산성네거리점</t>
  </si>
  <si>
    <t>담다</t>
  </si>
  <si>
    <t>대전광역시 동구 낭월동 889</t>
  </si>
  <si>
    <t>대전광역시 동구 석천로 42</t>
  </si>
  <si>
    <t>허쉬파피</t>
  </si>
  <si>
    <t>GNB어학원유성상대캠퍼스</t>
  </si>
  <si>
    <t>유성상대캠퍼스</t>
  </si>
  <si>
    <t>부산자전거</t>
  </si>
  <si>
    <t>도안박사공인중개사사무소</t>
  </si>
  <si>
    <t>현대건축자재백화점</t>
  </si>
  <si>
    <t>아싸노래연습장</t>
  </si>
  <si>
    <t>대전광역시 서구 탄방동 981</t>
  </si>
  <si>
    <t>대전광역시 서구 문정로122번길 13</t>
  </si>
  <si>
    <t>정우마트도안점</t>
  </si>
  <si>
    <t>대전광역시 유성구 봉명동 1047-4</t>
  </si>
  <si>
    <t>대전광역시 유성구 봉명서로 35</t>
  </si>
  <si>
    <t>방가푸드</t>
  </si>
  <si>
    <t>대전광역시 서구 변동 15-13</t>
  </si>
  <si>
    <t>대전광역시 서구 변동중로 84</t>
  </si>
  <si>
    <t>엑스포전민점</t>
  </si>
  <si>
    <t>대전광역시 유성구 전민동 306-20</t>
  </si>
  <si>
    <t>대전광역시 유성구 전민로22번길 58</t>
  </si>
  <si>
    <t>대전광역시 대덕구 석봉동 413-7</t>
  </si>
  <si>
    <t>대전광역시 대덕구 석봉로37번길 54</t>
  </si>
  <si>
    <t>아이러브유</t>
  </si>
  <si>
    <t>대전광역시 동구 용운동 371-1</t>
  </si>
  <si>
    <t>대전광역시 동구 새울로86번길</t>
  </si>
  <si>
    <t>금성세탁소</t>
  </si>
  <si>
    <t>대전광역시 동구 새울로86번길 2</t>
  </si>
  <si>
    <t>제이엘산업</t>
  </si>
  <si>
    <t>대전광역시 서구 용문동 214-19</t>
  </si>
  <si>
    <t>대전광역시 서구 도솔로499번길 60</t>
  </si>
  <si>
    <t>김용인테리어</t>
  </si>
  <si>
    <t>옷이날개</t>
  </si>
  <si>
    <t>대전광역시 대덕구 송촌동 246-39</t>
  </si>
  <si>
    <t>대전광역시 대덕구 송촌남로 33</t>
  </si>
  <si>
    <t>퍼니펫미용실</t>
  </si>
  <si>
    <t>대전광역시 유성구 어은동 105-7</t>
  </si>
  <si>
    <t>대전광역시 유성구 농대로 4</t>
  </si>
  <si>
    <t>대전광역시 유성구 궁동 404-7</t>
  </si>
  <si>
    <t>대전광역시 유성구 궁동로18번길 94</t>
  </si>
  <si>
    <t>카페띠아모노은역점</t>
  </si>
  <si>
    <t>샤브쌈주머니목동점</t>
  </si>
  <si>
    <t>대전광역시 중구 목동 10-11</t>
  </si>
  <si>
    <t>대전광역시 중구 목중로 23</t>
  </si>
  <si>
    <t>헤어나올수없는네일</t>
  </si>
  <si>
    <t>대전광역시 서구 괴정동 49-16</t>
  </si>
  <si>
    <t>대전광역시 서구 도산로349번길 66</t>
  </si>
  <si>
    <t>인연횟집</t>
  </si>
  <si>
    <t>대전광역시 서구 월평동 873</t>
  </si>
  <si>
    <t>대전광역시 서구 월평중로 1</t>
  </si>
  <si>
    <t>쌍둥이마트</t>
  </si>
  <si>
    <t>한가람참숯석갈비</t>
  </si>
  <si>
    <t>대전광역시 중구 유천동 325-2</t>
  </si>
  <si>
    <t>대전광역시 중구 계백로1565번길 37</t>
  </si>
  <si>
    <t>휴타이마사지</t>
  </si>
  <si>
    <t>힐링타이마사지</t>
  </si>
  <si>
    <t>대전광역시 서구 괴정동 424-23</t>
  </si>
  <si>
    <t>대전광역시 서구 도솔로 374</t>
  </si>
  <si>
    <t>에코웰세탁편의점</t>
  </si>
  <si>
    <t>오늘감자탕</t>
  </si>
  <si>
    <t>이가네닭볶음탕</t>
  </si>
  <si>
    <t>대전광역시 동구 천동 115-6</t>
  </si>
  <si>
    <t>대전광역시 동구 대전로 572</t>
  </si>
  <si>
    <t>심야족발</t>
  </si>
  <si>
    <t>대전광역시 대덕구 오정동 299-13</t>
  </si>
  <si>
    <t>대전광역시 대덕구 오정로89번길 2</t>
  </si>
  <si>
    <t>대전광역시 동구 정동 16-6</t>
  </si>
  <si>
    <t>대전광역시 동구 대전로 818</t>
  </si>
  <si>
    <t>우리할매떡볶이</t>
  </si>
  <si>
    <t>대전광역시 유성구 관평동 994</t>
  </si>
  <si>
    <t>대전광역시 유성구 관들3길 20</t>
  </si>
  <si>
    <t>할리스커피</t>
  </si>
  <si>
    <t>미에스테틱</t>
  </si>
  <si>
    <t>대전광역시 유성구 죽동 699-12</t>
  </si>
  <si>
    <t>대전광역시 유성구 죽동로298번길 27-3</t>
  </si>
  <si>
    <t>경아종합화장품</t>
  </si>
  <si>
    <t>뉴타운부동산</t>
  </si>
  <si>
    <t>대전광역시 동구 자양동 65-14</t>
  </si>
  <si>
    <t>대전광역시 동구 백룡로 8</t>
  </si>
  <si>
    <t>장미화장품</t>
  </si>
  <si>
    <t>청양반찬집</t>
  </si>
  <si>
    <t>대전광역시 서구 도마동 134-4</t>
  </si>
  <si>
    <t>대전광역시 서구 도마시장2길 41</t>
  </si>
  <si>
    <t>명패션</t>
  </si>
  <si>
    <t>그릇백화점</t>
  </si>
  <si>
    <t>대원상사</t>
  </si>
  <si>
    <t>석다방</t>
  </si>
  <si>
    <t>평화젓갈상회</t>
  </si>
  <si>
    <t>동양기름</t>
  </si>
  <si>
    <t>동남공구철물</t>
  </si>
  <si>
    <t>대전광역시 동구 대전로 722</t>
  </si>
  <si>
    <t>DC백화점</t>
  </si>
  <si>
    <t>대전광역시 대덕구 중리동 370-9</t>
  </si>
  <si>
    <t>대전광역시 대덕구 중리북로37번길 11</t>
  </si>
  <si>
    <t>엘리트학생복</t>
  </si>
  <si>
    <t>도마동써머스빌주상복합</t>
  </si>
  <si>
    <t>세컨페이스</t>
  </si>
  <si>
    <t>한밭열쇠도장철물</t>
  </si>
  <si>
    <t>성원진부령황태전문점칼국수</t>
  </si>
  <si>
    <t>대전광역시 동구 가오동 446</t>
  </si>
  <si>
    <t>대전광역시 동구 신기로101번길 36-4</t>
  </si>
  <si>
    <t>김미자야생화</t>
  </si>
  <si>
    <t>대전광역시 유성구 노은동 150-12</t>
  </si>
  <si>
    <t>대전광역시 유성구 한밭대로 267</t>
  </si>
  <si>
    <t>삼아카센타</t>
  </si>
  <si>
    <t>대전광역시 대덕구 신일동 1684-3</t>
  </si>
  <si>
    <t>대전광역시 대덕구 신일동로5번길</t>
  </si>
  <si>
    <t>대전광역시 대덕구 신일동로5번길 29</t>
  </si>
  <si>
    <t>이끌림네일</t>
  </si>
  <si>
    <t>레거시수입가구</t>
  </si>
  <si>
    <t>만물도매유통</t>
  </si>
  <si>
    <t>대전광역시 유성구 봉산동 197-8</t>
  </si>
  <si>
    <t>대전광역시 유성구 봉산로 42</t>
  </si>
  <si>
    <t>전민떡방앗간</t>
  </si>
  <si>
    <t>대전광역시 유성구 전민동 338-3</t>
  </si>
  <si>
    <t>대전광역시 유성구 전민로26번길 41</t>
  </si>
  <si>
    <t>치브레오</t>
  </si>
  <si>
    <t>현대서적</t>
  </si>
  <si>
    <t>대전광역시 서구 만년동 133</t>
  </si>
  <si>
    <t>대전광역시 서구 만년로12번길 3</t>
  </si>
  <si>
    <t>팝콘네일</t>
  </si>
  <si>
    <t>대전광역시 중구 은행동 170-6</t>
  </si>
  <si>
    <t>대전광역시 중구 중앙로156번길 43</t>
  </si>
  <si>
    <t>방배카센타</t>
  </si>
  <si>
    <t>대전광역시 동구 소제동 285-2</t>
  </si>
  <si>
    <t>대전광역시 동구 계족로 218</t>
  </si>
  <si>
    <t>명희복지재단대전어린이집</t>
  </si>
  <si>
    <t>대전광역시 동구 삼성동 147</t>
  </si>
  <si>
    <t>대전광역시 동구 솔랑길</t>
  </si>
  <si>
    <t>대전어린이의집</t>
  </si>
  <si>
    <t>대전광역시 동구 솔랑길 7</t>
  </si>
  <si>
    <t>한국타이어&amp;테크놀로지</t>
  </si>
  <si>
    <t>테크노돔</t>
  </si>
  <si>
    <t>8호점</t>
  </si>
  <si>
    <t>대전광역시 유성구 궁동 414-8</t>
  </si>
  <si>
    <t>대전광역시 유성구 궁동로14번길 26</t>
  </si>
  <si>
    <t>GNB어학원신계캠퍼스</t>
  </si>
  <si>
    <t>신계캠퍼스</t>
  </si>
  <si>
    <t>대전광역시 서구 복수동 488</t>
  </si>
  <si>
    <t>대전광역시 서구 복수동로 52</t>
  </si>
  <si>
    <t>대전광역시 대덕구 덕암동 52-22</t>
  </si>
  <si>
    <t>대전광역시 대덕구 덕암로 222</t>
  </si>
  <si>
    <t>오리진루어</t>
  </si>
  <si>
    <t>대전광역시 동구 가양동 86-32</t>
  </si>
  <si>
    <t>대전광역시 동구 우암로 307</t>
  </si>
  <si>
    <t>기아자동차관저판매</t>
  </si>
  <si>
    <t>대전광역시 유성구 원내동 402-6</t>
  </si>
  <si>
    <t>대전광역시 유성구 원내로 78</t>
  </si>
  <si>
    <t>대전광역시 유성구 봉명동 630-5</t>
  </si>
  <si>
    <t>대전광역시 유성구 온천북로33번길 21-4</t>
  </si>
  <si>
    <t>크린다모아</t>
  </si>
  <si>
    <t>성희네</t>
  </si>
  <si>
    <t>에벤에셀</t>
  </si>
  <si>
    <t>복수칼국수</t>
  </si>
  <si>
    <t>아이첼스튜디오</t>
  </si>
  <si>
    <t>대전광역시 서구 관저동 49-11</t>
  </si>
  <si>
    <t>대전광역시 서구 도안대로 98</t>
  </si>
  <si>
    <t>임인숙경.서도국악</t>
  </si>
  <si>
    <t>쌍방울try</t>
  </si>
  <si>
    <t>대전광역시 대덕구 법동 199-11</t>
  </si>
  <si>
    <t>대전광역시 대덕구 계족로608번길 23-10</t>
  </si>
  <si>
    <t>머리염색</t>
  </si>
  <si>
    <t>대전광역시 중구 문창동 120-29</t>
  </si>
  <si>
    <t>대전광역시 중구 보문로30번길 26</t>
  </si>
  <si>
    <t>전노종합전기</t>
  </si>
  <si>
    <t>대전광역시 대덕구 오정동 323-7</t>
  </si>
  <si>
    <t>대전광역시 대덕구 오정로 83</t>
  </si>
  <si>
    <t>지신각산</t>
  </si>
  <si>
    <t>시온한우</t>
  </si>
  <si>
    <t>우리고추기름방앗간</t>
  </si>
  <si>
    <t>대전광역시 대덕구 중리동 372-2</t>
  </si>
  <si>
    <t>대전광역시 대덕구 중리로76번길 18</t>
  </si>
  <si>
    <t>옛날즉석손두부공장</t>
  </si>
  <si>
    <t>대전광역시 대덕구 중리동 369-3</t>
  </si>
  <si>
    <t>대전광역시 대덕구 중리로76번길 11</t>
  </si>
  <si>
    <t>공신주단</t>
  </si>
  <si>
    <t>오성사원단백화점</t>
  </si>
  <si>
    <t>송금주단</t>
  </si>
  <si>
    <t>마이뎀주얼리</t>
  </si>
  <si>
    <t>24시사천냥해장국</t>
  </si>
  <si>
    <t>자매분식</t>
  </si>
  <si>
    <t>순우리뼈감자탕</t>
  </si>
  <si>
    <t>대전광역시 대덕구 송촌동 459-6</t>
  </si>
  <si>
    <t>대전광역시 대덕구 계족산로81번길 54</t>
  </si>
  <si>
    <t>M·K타이어아울렛</t>
  </si>
  <si>
    <t>대전광역시 서구 정림동 5-25</t>
  </si>
  <si>
    <t>대전광역시 서구 계백로 1315</t>
  </si>
  <si>
    <t>영품건어물</t>
  </si>
  <si>
    <t>대전광역시 동구 가양동 39-13</t>
  </si>
  <si>
    <t>대전광역시 동구 우암로291번길 60</t>
  </si>
  <si>
    <t>대전광역시 대덕구 오정동 72-1</t>
  </si>
  <si>
    <t>대전광역시 대덕구 한밭대로 976</t>
  </si>
  <si>
    <t>26번가장터육회</t>
  </si>
  <si>
    <t>부산상회</t>
  </si>
  <si>
    <t>대전광역시 서구 용문동 259-35</t>
  </si>
  <si>
    <t>대전광역시 서구 용문로 87-1</t>
  </si>
  <si>
    <t>파라포라</t>
  </si>
  <si>
    <t>옥전</t>
  </si>
  <si>
    <t>대전광역시 서구 가장동 56-5</t>
  </si>
  <si>
    <t>대전광역시 서구 도솔로328번길 103</t>
  </si>
  <si>
    <t>오투그린세탁</t>
  </si>
  <si>
    <t>223</t>
  </si>
  <si>
    <t>썸호텔</t>
  </si>
  <si>
    <t>원신흥동장패</t>
  </si>
  <si>
    <t>대전광역시 유성구 원신흥동 501-3</t>
  </si>
  <si>
    <t>대전광역시 유성구 원신흥로55번길 56</t>
  </si>
  <si>
    <t>청담화장품</t>
  </si>
  <si>
    <t>대진카텐</t>
  </si>
  <si>
    <t>한샘중리키친프라자</t>
  </si>
  <si>
    <t>대전광역시 대덕구 중리동 189-11</t>
  </si>
  <si>
    <t>대전광역시 대덕구 한밭대로 1201</t>
  </si>
  <si>
    <t>대전광역시 서구 둔산동 911</t>
  </si>
  <si>
    <t>삼천중학교</t>
  </si>
  <si>
    <t>대전광역시 서구 문정로 271</t>
  </si>
  <si>
    <t>국영창호전시장</t>
  </si>
  <si>
    <t>전시장</t>
  </si>
  <si>
    <t>대전광역시 대덕구 오정동 326-2</t>
  </si>
  <si>
    <t>대전광역시 대덕구 한남로150번길 136</t>
  </si>
  <si>
    <t>영은문고</t>
  </si>
  <si>
    <t>알즈너금란대리점</t>
  </si>
  <si>
    <t>화성떡방앗간</t>
  </si>
  <si>
    <t>대전광역시 동구 가양동 531-59</t>
  </si>
  <si>
    <t>실비회관</t>
  </si>
  <si>
    <t>대전광역시 동구 우암로 212</t>
  </si>
  <si>
    <t>한국문구도매상사</t>
  </si>
  <si>
    <t>대전광역시 동구 중동 78-3</t>
  </si>
  <si>
    <t>대전광역시 동구 대전로 793-2</t>
  </si>
  <si>
    <t>대전광역시 서구 가수원동 780-7</t>
  </si>
  <si>
    <t>대전광역시 서구 가수원로65번길 43</t>
  </si>
  <si>
    <t>평촌새마을방앗간</t>
  </si>
  <si>
    <t>대전광역시 서구 평촌동 171-4</t>
  </si>
  <si>
    <t>대전광역시 서구 길평길 5</t>
  </si>
  <si>
    <t>대전집실내포장마차</t>
  </si>
  <si>
    <t>왕관식당</t>
  </si>
  <si>
    <t>대전광역시 동구 중동 3-30</t>
  </si>
  <si>
    <t>대전광역시 동구 선화로196번길 6</t>
  </si>
  <si>
    <t>세명컴퓨터</t>
  </si>
  <si>
    <t>지앤지커머스</t>
  </si>
  <si>
    <t>대전광역시 대덕구 오정동 61-10</t>
  </si>
  <si>
    <t>대전광역시 대덕구 한밭대로 1019</t>
  </si>
  <si>
    <t>체인지</t>
  </si>
  <si>
    <t>대전광역시 중구 산성동 288-12</t>
  </si>
  <si>
    <t>대전광역시 중구 산성로15번길 11</t>
  </si>
  <si>
    <t>총가네</t>
  </si>
  <si>
    <t>인산죽염</t>
  </si>
  <si>
    <t>대일기전상사</t>
  </si>
  <si>
    <t>대전광역시 대덕구 오정동 370-9</t>
  </si>
  <si>
    <t>대전광역시 대덕구 오정로 23</t>
  </si>
  <si>
    <t>찰리</t>
  </si>
  <si>
    <t>효주의상실</t>
  </si>
  <si>
    <t>청운계한복</t>
  </si>
  <si>
    <t>197</t>
  </si>
  <si>
    <t>대양축산유통</t>
  </si>
  <si>
    <t>대전광역시 대덕구 중리동 395-4</t>
  </si>
  <si>
    <t>대전광역시 대덕구 중리서로 43</t>
  </si>
  <si>
    <t>청주홈패션</t>
  </si>
  <si>
    <t>한민족발+대림상회</t>
  </si>
  <si>
    <t>세광음악사</t>
  </si>
  <si>
    <t>대전광역시 중구 목동 94-33</t>
  </si>
  <si>
    <t>대전광역시 중구 동서대로1365번길</t>
  </si>
  <si>
    <t>대전광역시 중구 동서대로1365번길 43</t>
  </si>
  <si>
    <t>SK네트웍스배재로주유소</t>
  </si>
  <si>
    <t>대전광역시 서구 도마동 14-19</t>
  </si>
  <si>
    <t>대전광역시 서구 배재로 210</t>
  </si>
  <si>
    <t>대전자양로점</t>
  </si>
  <si>
    <t>대전광역시 동구 용전동 66-3</t>
  </si>
  <si>
    <t>대전광역시 동구 한밭대로 1290</t>
  </si>
  <si>
    <t>민스네일</t>
  </si>
  <si>
    <t>석천24</t>
  </si>
  <si>
    <t>대전광역시 동구 낭월동 520</t>
  </si>
  <si>
    <t>대전광역시 동구 산내로1257번길 72-33</t>
  </si>
  <si>
    <t>시대샤스</t>
  </si>
  <si>
    <t>대복생고기김치찌개</t>
  </si>
  <si>
    <t>김성연미용실</t>
  </si>
  <si>
    <t>요강바위가든</t>
  </si>
  <si>
    <t>알뜰공인중개사사무소</t>
  </si>
  <si>
    <t>동산맨션</t>
  </si>
  <si>
    <t>크린스피드</t>
  </si>
  <si>
    <t>김설영학생복</t>
  </si>
  <si>
    <t>대전광역시 중구 문화동 284-74</t>
  </si>
  <si>
    <t>대전광역시 중구 문화로 192</t>
  </si>
  <si>
    <t>새미래마트</t>
  </si>
  <si>
    <t>한빛종합상사</t>
  </si>
  <si>
    <t>대전광역시 동구 가오동 369-10</t>
  </si>
  <si>
    <t>대전광역시 동구 대전로 395</t>
  </si>
  <si>
    <t>둔산열쇠</t>
  </si>
  <si>
    <t>대전광역시 서구 둔산동 1018</t>
  </si>
  <si>
    <t>대전광역시 서구 대덕대로233번길 20</t>
  </si>
  <si>
    <t>미락화장품유피아이</t>
  </si>
  <si>
    <t>대전광역시 대덕구 신탄진동 117-42</t>
  </si>
  <si>
    <t>대전광역시 대덕구 신탄진로834번길</t>
  </si>
  <si>
    <t>대전광역시 대덕구 신탄진로834번길 27</t>
  </si>
  <si>
    <t>요술관</t>
  </si>
  <si>
    <t>대전광역시 유성구 봉명동 615-2</t>
  </si>
  <si>
    <t>대전광역시 유성구 온천북로13번길 21</t>
  </si>
  <si>
    <t>KT텍크</t>
  </si>
  <si>
    <t>헤어트렌드</t>
  </si>
  <si>
    <t>대전광역시 대덕구 덕암동 70-2</t>
  </si>
  <si>
    <t>대전광역시 대덕구 덕암로159번길 18</t>
  </si>
  <si>
    <t>대전로얄</t>
  </si>
  <si>
    <t>황금복집</t>
  </si>
  <si>
    <t>대전광역시 유성구 관평동 817</t>
  </si>
  <si>
    <t>관평동테크노프라자</t>
  </si>
  <si>
    <t>대전광역시 유성구 테크노4로 98-10</t>
  </si>
  <si>
    <t>백제에너지</t>
  </si>
  <si>
    <t>대전광역시 동구 가양동 570-18</t>
  </si>
  <si>
    <t>백제석유</t>
  </si>
  <si>
    <t>대전광역시 동구 갱이3길 12</t>
  </si>
  <si>
    <t>도쿄생맥주전문점</t>
  </si>
  <si>
    <t>대전광역시 유성구 전민동 339-2</t>
  </si>
  <si>
    <t>대전광역시 유성구 전민로70번길 22</t>
  </si>
  <si>
    <t>주호어학원</t>
  </si>
  <si>
    <t>대전광역시 서구 용문동 255-7</t>
  </si>
  <si>
    <t>아이누리아파트</t>
  </si>
  <si>
    <t>대전광역시 서구 계룡로686번길 18</t>
  </si>
  <si>
    <t>용인대신탄진태권도장</t>
  </si>
  <si>
    <t>채니</t>
  </si>
  <si>
    <t>대전광역시 서구 도마동 79-57</t>
  </si>
  <si>
    <t>대전광역시 서구 도마19길</t>
  </si>
  <si>
    <t>한남빌리지</t>
  </si>
  <si>
    <t>대전광역시 서구 도마19길 40-1</t>
  </si>
  <si>
    <t>모던의류잡화</t>
  </si>
  <si>
    <t>대전광역시 동구 중동 86-8</t>
  </si>
  <si>
    <t>대전광역시 동구 중앙로200번길 25</t>
  </si>
  <si>
    <t>진잠떡방아간</t>
  </si>
  <si>
    <t>명성가구</t>
  </si>
  <si>
    <t>대전광역시 중구 은행동 66-56</t>
  </si>
  <si>
    <t>대전광역시 중구 대전천서로 437-1</t>
  </si>
  <si>
    <t>궁칼국수</t>
  </si>
  <si>
    <t>가가스튜디오</t>
  </si>
  <si>
    <t>전주순대</t>
  </si>
  <si>
    <t>대전광역시 유성구 신성동 121-6</t>
  </si>
  <si>
    <t>대전광역시 유성구 신성로83번길</t>
  </si>
  <si>
    <t>대전광역시 유성구 신성로83번길 12</t>
  </si>
  <si>
    <t>까페티아모</t>
  </si>
  <si>
    <t>둔산갤러이아점</t>
  </si>
  <si>
    <t>대전광역시 서구 둔산동 988</t>
  </si>
  <si>
    <t>대전광역시 서구 둔산로31번길 21</t>
  </si>
  <si>
    <t>미니걸</t>
  </si>
  <si>
    <t>대전광역시 중구 태평동 381-8</t>
  </si>
  <si>
    <t>대전광역시 중구 유천로142번길 17-2</t>
  </si>
  <si>
    <t>국민돼지국밥</t>
  </si>
  <si>
    <t>대전광역시 유성구 봉명동 442-2</t>
  </si>
  <si>
    <t>대전광역시 유성구 온천서로 22-6</t>
  </si>
  <si>
    <t>생생우등생</t>
  </si>
  <si>
    <t>대전광역시 서구 가수원동 799-2</t>
  </si>
  <si>
    <t>대전광역시 서구 가수원로 39</t>
  </si>
  <si>
    <t>김경철섹소폰학원</t>
  </si>
  <si>
    <t>투인라이브7080</t>
  </si>
  <si>
    <t>대전광역시 서구 관저동 1786</t>
  </si>
  <si>
    <t>굿데이프라자</t>
  </si>
  <si>
    <t>대전광역시 서구 관저북로13번길 24-19</t>
  </si>
  <si>
    <t>미스플라워</t>
  </si>
  <si>
    <t>대전광역시 서구 괴정동 1-1</t>
  </si>
  <si>
    <t>대전광역시 서구 계룡로 560</t>
  </si>
  <si>
    <t>삼광통신</t>
  </si>
  <si>
    <t>첼로</t>
  </si>
  <si>
    <t>일미충남대정문점</t>
  </si>
  <si>
    <t>쥬쥬애견</t>
  </si>
  <si>
    <t>대전광역시 서구 내동 25-9</t>
  </si>
  <si>
    <t>대전광역시 서구 동서대로 999</t>
  </si>
  <si>
    <t>까르르스타</t>
  </si>
  <si>
    <t>중앙</t>
  </si>
  <si>
    <t>대전광역시 동구 홍도동 23-3</t>
  </si>
  <si>
    <t>대전광역시 동구 동산초교로 15-14</t>
  </si>
  <si>
    <t>해바라기가있는정물식당</t>
  </si>
  <si>
    <t>대전광역시 서구 만년동 137</t>
  </si>
  <si>
    <t>대전광역시 서구 만년남로3번길 54-39</t>
  </si>
  <si>
    <t>미소실내건축</t>
  </si>
  <si>
    <t>대전광역시 서구 탄방동 1300</t>
  </si>
  <si>
    <t>대전광역시 서구 둔산남로 214</t>
  </si>
  <si>
    <t>현주네</t>
  </si>
  <si>
    <t>자매반찬</t>
  </si>
  <si>
    <t>대전광역시 중구 문창동 364-10</t>
  </si>
  <si>
    <t>대전광역시 중구 문창로6번길 23</t>
  </si>
  <si>
    <t>현대엠엔소프트</t>
  </si>
  <si>
    <t>대전광역시 중구 대사동 116-8</t>
  </si>
  <si>
    <t>대사동주민센터</t>
  </si>
  <si>
    <t>대전광역시 중구 충무로 65</t>
  </si>
  <si>
    <t>아트상사</t>
  </si>
  <si>
    <t>하나보청기의료기</t>
  </si>
  <si>
    <t>아원주유소</t>
  </si>
  <si>
    <t>대전광역시 동구 성남동 47-13</t>
  </si>
  <si>
    <t>대전광역시 동구 계족로 326</t>
  </si>
  <si>
    <t>대박이네</t>
  </si>
  <si>
    <t>대전광역시 유성구 구룡동 73-10</t>
  </si>
  <si>
    <t>대전광역시 유성구 구룡달전로 201</t>
  </si>
  <si>
    <t>대전광역시 동구 낭월동 550</t>
  </si>
  <si>
    <t>대전광역시 동구 산내로1299번길</t>
  </si>
  <si>
    <t>대전광역시 동구 산내로1299번길 12</t>
  </si>
  <si>
    <t>판암사회복지관행복어린이집</t>
  </si>
  <si>
    <t>불로불로꼬치</t>
  </si>
  <si>
    <t>대전광역시 서구 도마동 52-6</t>
  </si>
  <si>
    <t>대전광역시 서구 조달청길 7</t>
  </si>
  <si>
    <t>유토피아</t>
  </si>
  <si>
    <t>대전광역시 서구 갈마동 262-5</t>
  </si>
  <si>
    <t>대전광역시 서구 신갈마로 234</t>
  </si>
  <si>
    <t>장춘식당</t>
  </si>
  <si>
    <t>금강엑슬루타워점</t>
  </si>
  <si>
    <t>대전복합터미널서비스</t>
  </si>
  <si>
    <t>대한장의</t>
  </si>
  <si>
    <t>대전광역시 대덕구 법동 285-3</t>
  </si>
  <si>
    <t>대전중앙병원</t>
  </si>
  <si>
    <t>대전광역시 대덕구 계족로 637</t>
  </si>
  <si>
    <t>아마란스</t>
  </si>
  <si>
    <t>대전광역시 서구 탄방동 677</t>
  </si>
  <si>
    <t>둔산시티빌5</t>
  </si>
  <si>
    <t>대전광역시 서구 문정로2번길 123</t>
  </si>
  <si>
    <t>헤어봄</t>
  </si>
  <si>
    <t>대성종합관리</t>
  </si>
  <si>
    <t>솔루션엔지니어링</t>
  </si>
  <si>
    <t>준헤어셀</t>
  </si>
  <si>
    <t>유영상사</t>
  </si>
  <si>
    <t>대전광역시 동구 삼성동 385-9</t>
  </si>
  <si>
    <t>대전광역시 동구 현암로48번길 36</t>
  </si>
  <si>
    <t>대전광역시 중구 사정동 387-3</t>
  </si>
  <si>
    <t>대전광역시 중구 대둔산로 322</t>
  </si>
  <si>
    <t>대전광역시 대덕구 법동 206-11</t>
  </si>
  <si>
    <t>대전광역시 대덕구 계족로598번길 15-10</t>
  </si>
  <si>
    <t>오복상회</t>
  </si>
  <si>
    <t>대전광역시 동구 정동 1-160</t>
  </si>
  <si>
    <t>대전광역시 동구 역전시장길 23</t>
  </si>
  <si>
    <t>법동옷수선</t>
  </si>
  <si>
    <t>대전광역시 대덕구 법동 199-9</t>
  </si>
  <si>
    <t>대전광역시 대덕구 계족로608번길 23-2</t>
  </si>
  <si>
    <t>피나클캠핑</t>
  </si>
  <si>
    <t>대전광역시 대덕구 오정동 90-4</t>
  </si>
  <si>
    <t>대전광역시 대덕구 한밭대로994번길 58</t>
  </si>
  <si>
    <t>열림책방</t>
  </si>
  <si>
    <t>부여농민야채</t>
  </si>
  <si>
    <t>씨앗새우젓</t>
  </si>
  <si>
    <t>대전광역시 중구 문창동 362-2</t>
  </si>
  <si>
    <t>대전광역시 중구 문창로6번길 13</t>
  </si>
  <si>
    <t>PC아울렛</t>
  </si>
  <si>
    <t>대전광역시 서구 탄방동 1329</t>
  </si>
  <si>
    <t>리치타운</t>
  </si>
  <si>
    <t>대전광역시 서구 유등로669번길 32-16</t>
  </si>
  <si>
    <t>더샵뷰티</t>
  </si>
  <si>
    <t>대전광역시 유성구 전민동 371-17</t>
  </si>
  <si>
    <t>대전광역시 유성구 전민로10번길 26</t>
  </si>
  <si>
    <t>만물종합장식</t>
  </si>
  <si>
    <t>유베이스</t>
  </si>
  <si>
    <t>동가마골식당</t>
  </si>
  <si>
    <t>대전광역시 유성구 노은동 312-18</t>
  </si>
  <si>
    <t>장수가든</t>
  </si>
  <si>
    <t>대전광역시 유성구 노은서로 31-7</t>
  </si>
  <si>
    <t>계룡불교실</t>
  </si>
  <si>
    <t>대전광역시 서구 도마동 135-8</t>
  </si>
  <si>
    <t>대전광역시 서구 도마2길 87</t>
  </si>
  <si>
    <t>삼호중장비</t>
  </si>
  <si>
    <t>대전광역시 대덕구 오정동 323-1</t>
  </si>
  <si>
    <t>대전광역시 대덕구 오정로89번길 11</t>
  </si>
  <si>
    <t>색동패션</t>
  </si>
  <si>
    <t>미플라워</t>
  </si>
  <si>
    <t>대전광역시 중구 대흥동 3-12</t>
  </si>
  <si>
    <t>대전광역시 중구 대전천서로 419-2</t>
  </si>
  <si>
    <t>패밀리노래연습장</t>
  </si>
  <si>
    <t>대전광역시 중구 부사동 154-1</t>
  </si>
  <si>
    <t>대전광역시 중구 대종로 287</t>
  </si>
  <si>
    <t>선일산업점</t>
  </si>
  <si>
    <t>대전광역시 동구 용전동 21-3</t>
  </si>
  <si>
    <t>대전광역시 동구 한밭대로1297번길</t>
  </si>
  <si>
    <t>대전광역시 동구 한밭대로1297번길 9</t>
  </si>
  <si>
    <t>스마트렌트카</t>
  </si>
  <si>
    <t>대전광역시 유성구 원내동 72-6</t>
  </si>
  <si>
    <t>대전광역시 유성구 진잠로124번길 5-20</t>
  </si>
  <si>
    <t>함지박치즈등갈비</t>
  </si>
  <si>
    <t>포맛사지</t>
  </si>
  <si>
    <t>경인어린이집</t>
  </si>
  <si>
    <t>대전광역시 유성구 반석동 77-5</t>
  </si>
  <si>
    <t>대전광역시 유성구 북유성대로316번길 38</t>
  </si>
  <si>
    <t>서현어린이집</t>
  </si>
  <si>
    <t>대전광역시 대덕구 대화동 30-8</t>
  </si>
  <si>
    <t>대전광역시 대덕구 동심1길 85</t>
  </si>
  <si>
    <t>유성식당</t>
  </si>
  <si>
    <t>대전광역시 대덕구 송촌동 454-7</t>
  </si>
  <si>
    <t>대전광역시 대덕구 송촌북로20번길 27-7</t>
  </si>
  <si>
    <t>온천장여관</t>
  </si>
  <si>
    <t>대전광역시 중구 은행동 115-18</t>
  </si>
  <si>
    <t>대전광역시 중구 목척7길</t>
  </si>
  <si>
    <t>대전광역시 중구 목척7길 32</t>
  </si>
  <si>
    <t>공원파크옥사우나</t>
  </si>
  <si>
    <t>대전광역시 대덕구 비래동 150-5</t>
  </si>
  <si>
    <t>대전광역시 대덕구 우암로 413</t>
  </si>
  <si>
    <t>스포운휘트니스센터</t>
  </si>
  <si>
    <t>쿠키무대의상</t>
  </si>
  <si>
    <t>동서액자표구</t>
  </si>
  <si>
    <t>대전광역시 중구 문화동 676-6</t>
  </si>
  <si>
    <t>대전광역시 중구 문화로 106-1</t>
  </si>
  <si>
    <t>중앙인삼</t>
  </si>
  <si>
    <t>주식화시신후지상사</t>
  </si>
  <si>
    <t>대전광역시 대덕구 오정동 86-4</t>
  </si>
  <si>
    <t>대전광역시 대덕구 오정로90번길 5</t>
  </si>
  <si>
    <t>해법영어학원</t>
  </si>
  <si>
    <t>코코바닐라</t>
  </si>
  <si>
    <t>진광주단</t>
  </si>
  <si>
    <t>대전광역시 동구 가오동 237-7</t>
  </si>
  <si>
    <t>대전광역시 동구 대전로 435-4</t>
  </si>
  <si>
    <t>대전광역시 중구 대흥동 204-3</t>
  </si>
  <si>
    <t>대전광역시 중구 중앙로130번길 9</t>
  </si>
  <si>
    <t>정통춘천닭갈비대사문화점</t>
  </si>
  <si>
    <t>대사문화점</t>
  </si>
  <si>
    <t>대전광역시 중구 대흥동 240-246</t>
  </si>
  <si>
    <t>대전광역시 중구 충무로 10</t>
  </si>
  <si>
    <t>디에떼에스프레소갈마점</t>
  </si>
  <si>
    <t>명품이불</t>
  </si>
  <si>
    <t>한도안전공사</t>
  </si>
  <si>
    <t>대전광역시 중구 태평동 330-3</t>
  </si>
  <si>
    <t>대전광역시 중구 유천로132번길 11-16</t>
  </si>
  <si>
    <t>동방상사</t>
  </si>
  <si>
    <t>대현상사</t>
  </si>
  <si>
    <t>대전광역시 유성구 봉명동 459-7</t>
  </si>
  <si>
    <t>대전광역시 유성구 계룡로74번길 32</t>
  </si>
  <si>
    <t>대전광역시 유성구 복용동 615-1</t>
  </si>
  <si>
    <t>대전광역시 유성구 복용로40번길 15</t>
  </si>
  <si>
    <t>대전케이스</t>
  </si>
  <si>
    <t>대전광역시 동구 홍도동 133-13</t>
  </si>
  <si>
    <t>대전광역시 동구 옛신탄진로 71-28</t>
  </si>
  <si>
    <t>매직잉글리쉬영어교습소</t>
  </si>
  <si>
    <t>장미슈퍼</t>
  </si>
  <si>
    <t>대전광역시 대덕구 대화동 229-36</t>
  </si>
  <si>
    <t>대전광역시 대덕구 동심5길 11</t>
  </si>
  <si>
    <t>헬스앤라이프</t>
  </si>
  <si>
    <t>대전광역시 중구 선화동 369-4</t>
  </si>
  <si>
    <t>그린손해보험빌딩</t>
  </si>
  <si>
    <t>대전광역시 중구 선화서로 42</t>
  </si>
  <si>
    <t>대전용두땅끝점</t>
  </si>
  <si>
    <t>이영숙피부관리</t>
  </si>
  <si>
    <t>강남곱창이야기</t>
  </si>
  <si>
    <t>대전광역시 서구 둔산동 1099</t>
  </si>
  <si>
    <t>대전광역시 서구 대덕대로185번길 57</t>
  </si>
  <si>
    <t>키친131미니</t>
  </si>
  <si>
    <t>옷샘여관</t>
  </si>
  <si>
    <t>대전광역시 대덕구 송촌동 565-36</t>
  </si>
  <si>
    <t>대전광역시 대덕구 송촌남로 61</t>
  </si>
  <si>
    <t>대전광역시 서구 월평동 1440</t>
  </si>
  <si>
    <t>대전광역시 서구 월평새뜸로8번길 7-6</t>
  </si>
  <si>
    <t>부동산광장개발</t>
  </si>
  <si>
    <t>대전광역시 유성구 구암동 608-27</t>
  </si>
  <si>
    <t>꿈꾸는세상</t>
  </si>
  <si>
    <t>대전광역시 유성구 유성대로654번길 105</t>
  </si>
  <si>
    <t>대자연세탁</t>
  </si>
  <si>
    <t>생활정보제공서비스</t>
  </si>
  <si>
    <t>대전광역시 동구 용운동 505-193</t>
  </si>
  <si>
    <t>대전광역시 동구 용대길</t>
  </si>
  <si>
    <t>대전광역시 동구 용대길 38</t>
  </si>
  <si>
    <t>골드노래방</t>
  </si>
  <si>
    <t>대전광역시 유성구 원내동 74-4</t>
  </si>
  <si>
    <t>대전광역시 유성구 진잠로 146</t>
  </si>
  <si>
    <t>연수원웨딩</t>
  </si>
  <si>
    <t>대전광역시 서구 괴정동 367-17</t>
  </si>
  <si>
    <t>무장용역</t>
  </si>
  <si>
    <t>예하가구</t>
  </si>
  <si>
    <t>청정회조개구이</t>
  </si>
  <si>
    <t>대전광역시 동구 신흥동 2-25</t>
  </si>
  <si>
    <t>대전광역시 동구 충무로 252-1</t>
  </si>
  <si>
    <t>일.이.삼식당</t>
  </si>
  <si>
    <t>대전광역시 중구 용두동 15-4</t>
  </si>
  <si>
    <t>대전광역시 중구 계룡로881번길 33</t>
  </si>
  <si>
    <t>아이린식당</t>
  </si>
  <si>
    <t>광주식당</t>
  </si>
  <si>
    <t>헤어살롱소호3</t>
  </si>
  <si>
    <t>대전광역시 동구 용전동 68-19</t>
  </si>
  <si>
    <t>대전광역시 동구 동서대로1695번길 12</t>
  </si>
  <si>
    <t>지화양복</t>
  </si>
  <si>
    <t>커피땅거미</t>
  </si>
  <si>
    <t>대전광역시 서구 만년동 249</t>
  </si>
  <si>
    <t>대전광역시 서구 만년남로3번길 16-9</t>
  </si>
  <si>
    <t>이오라이팅</t>
  </si>
  <si>
    <t>주향뷰티샵</t>
  </si>
  <si>
    <t>대전광역시 유성구 장대동 273-1</t>
  </si>
  <si>
    <t>대전광역시 유성구 유성대로 756</t>
  </si>
  <si>
    <t>KCL어학원</t>
  </si>
  <si>
    <t>대전광역시 서구 탄방동 693</t>
  </si>
  <si>
    <t>대전광역시 서구 계룡로553번안길 29</t>
  </si>
  <si>
    <t>현대익스프레스</t>
  </si>
  <si>
    <t>대전광역시 유성구 구암동 605-4</t>
  </si>
  <si>
    <t>대전광역시 유성구 유성대로668번길 60</t>
  </si>
  <si>
    <t>대청화원</t>
  </si>
  <si>
    <t>대전광역시 대덕구 신탄진동 138-7</t>
  </si>
  <si>
    <t>대전광역시 대덕구 신탄진동로23번길 30</t>
  </si>
  <si>
    <t>호박식당</t>
  </si>
  <si>
    <t>대전광역시 대덕구 비래동 126-37</t>
  </si>
  <si>
    <t>대전광역시 대덕구 비래동로7번길 4</t>
  </si>
  <si>
    <t>서정LPG충전소</t>
  </si>
  <si>
    <t>대전광역시 서구 정림동 8-57</t>
  </si>
  <si>
    <t>대전광역시 서구 계백로 1332</t>
  </si>
  <si>
    <t>둥지미술</t>
  </si>
  <si>
    <t>준피부관리실</t>
  </si>
  <si>
    <t>가마로강정정림점</t>
  </si>
  <si>
    <t>로얄모시</t>
  </si>
  <si>
    <t>더할인마트</t>
  </si>
  <si>
    <t>S&amp;B리페어샵</t>
  </si>
  <si>
    <t>하얀세탁</t>
  </si>
  <si>
    <t>2층미용실</t>
  </si>
  <si>
    <t>대전광역시 동구 대동 401-2</t>
  </si>
  <si>
    <t>대전광역시 동구 동대전로131번길 1</t>
  </si>
  <si>
    <t>주영도시락반찬</t>
  </si>
  <si>
    <t>대전광역시 중구 태평동 329-3</t>
  </si>
  <si>
    <t>대전광역시 중구 유천로132번길 21-42</t>
  </si>
  <si>
    <t>드림야채</t>
  </si>
  <si>
    <t>그린24시편의점</t>
  </si>
  <si>
    <t>대전광역시 서구 갈마동 743</t>
  </si>
  <si>
    <t>대전광역시 서구 신갈마로 261-13</t>
  </si>
  <si>
    <t>꽃나비식당</t>
  </si>
  <si>
    <t>대전광역시 대덕구 중리동 384-8</t>
  </si>
  <si>
    <t>대전광역시 대덕구 중리로 47</t>
  </si>
  <si>
    <t>대전9</t>
  </si>
  <si>
    <t>오복맛김</t>
  </si>
  <si>
    <t>한남대대덕밸리점</t>
  </si>
  <si>
    <t>합자회사인투카리타스</t>
  </si>
  <si>
    <t>대전광역시 대덕구 오정동 74-4</t>
  </si>
  <si>
    <t>대전광역시 대덕구 오정로 112</t>
  </si>
  <si>
    <t>이마트에브리데이법동점</t>
  </si>
  <si>
    <t>PC와함께</t>
  </si>
  <si>
    <t>대전광역시 중구 문창동 81-10</t>
  </si>
  <si>
    <t>대전광역시 중구 문창로 52</t>
  </si>
  <si>
    <t>솔밭집오리전문점</t>
  </si>
  <si>
    <t>대전광역시 대덕구 오정동 740-5</t>
  </si>
  <si>
    <t>대전광역시 대덕구 홍도로 81</t>
  </si>
  <si>
    <t>온고을</t>
  </si>
  <si>
    <t>대전광역시 대덕구 중리동 203-1</t>
  </si>
  <si>
    <t>대전광역시 대덕구 한밭대로 1151</t>
  </si>
  <si>
    <t>서산산낙지식당</t>
  </si>
  <si>
    <t>대전광역시 대덕구 석봉동 322-12</t>
  </si>
  <si>
    <t>대전광역시 대덕구 덕암북로 93</t>
  </si>
  <si>
    <t>싼통신</t>
  </si>
  <si>
    <t>대전광역시 서구 도마동 108-12</t>
  </si>
  <si>
    <t>대전광역시 서구 도솔로 97</t>
  </si>
  <si>
    <t>전주호텔소설</t>
  </si>
  <si>
    <t>대전광역시 유성구 봉명동 676-2</t>
  </si>
  <si>
    <t>대전광역시 유성구 문화원로 138</t>
  </si>
  <si>
    <t>유진그릇</t>
  </si>
  <si>
    <t>대전광역시 중구 부사동 148-10</t>
  </si>
  <si>
    <t>대전광역시 중구 대종로316번길 28</t>
  </si>
  <si>
    <t>서광칼국수</t>
  </si>
  <si>
    <t>파란나라</t>
  </si>
  <si>
    <t>오렌즈앤케이글라스</t>
  </si>
  <si>
    <t>대전광역시 동구 성남동 507-8</t>
  </si>
  <si>
    <t>공중전화총판</t>
  </si>
  <si>
    <t>대전광역시 동구 동서대로 1608</t>
  </si>
  <si>
    <t>경관조명</t>
  </si>
  <si>
    <t>모나리자화장품</t>
  </si>
  <si>
    <t>임마누엘미용실</t>
  </si>
  <si>
    <t>대전광역시 대덕구 비래동 128-22</t>
  </si>
  <si>
    <t>우정빌라</t>
  </si>
  <si>
    <t>대전광역시 대덕구 비래동로23번길 10</t>
  </si>
  <si>
    <t>대전광역시 서구 용문동 276-5</t>
  </si>
  <si>
    <t>한독약품</t>
  </si>
  <si>
    <t>대전광역시 서구 도산로 345</t>
  </si>
  <si>
    <t>장수오리삼겹살</t>
  </si>
  <si>
    <t>소공동뚝배기</t>
  </si>
  <si>
    <t>새우리통신</t>
  </si>
  <si>
    <t>대전광역시 서구 갈마동 361-16</t>
  </si>
  <si>
    <t>대전광역시 서구 갈마중로 6</t>
  </si>
  <si>
    <t>DC랜드</t>
  </si>
  <si>
    <t>주현고시텔</t>
  </si>
  <si>
    <t>365랑께</t>
  </si>
  <si>
    <t>대전광역시 동구 판암동 631-14</t>
  </si>
  <si>
    <t>대전광역시 동구 토천1길</t>
  </si>
  <si>
    <t>대전광역시 동구 토천1길 204</t>
  </si>
  <si>
    <t>미인나라</t>
  </si>
  <si>
    <t>아트하우스식당</t>
  </si>
  <si>
    <t>대전광역시 대덕구 신탄진동 175-9</t>
  </si>
  <si>
    <t>대전광역시 대덕구 신탄진동로8번길 6</t>
  </si>
  <si>
    <t>수스킨케어</t>
  </si>
  <si>
    <t>가나광고</t>
  </si>
  <si>
    <t>대전광역시 대덕구 읍내동 159</t>
  </si>
  <si>
    <t>대전광역시 대덕구 대전로 1431</t>
  </si>
  <si>
    <t>천개동산들바람</t>
  </si>
  <si>
    <t>효평동</t>
  </si>
  <si>
    <t>대전광역시 동구 효평동 581-2</t>
  </si>
  <si>
    <t>대전광역시 동구 천개동로251번길</t>
  </si>
  <si>
    <t>대전광역시 동구 천개동로251번길 107-40</t>
  </si>
  <si>
    <t>이조궁중칼국수</t>
  </si>
  <si>
    <t>대전서부1호점</t>
  </si>
  <si>
    <t>대전광역시 서구 관저동 1034</t>
  </si>
  <si>
    <t>대전광역시 서구 관저중로84번길 9-7</t>
  </si>
  <si>
    <t>델리로티</t>
  </si>
  <si>
    <t>오봉산건강원</t>
  </si>
  <si>
    <t>대전광역시 중구 부사동 146-10</t>
  </si>
  <si>
    <t>대전광역시 중구 보문로 79</t>
  </si>
  <si>
    <t>선한식품</t>
  </si>
  <si>
    <t>대전광역시 서구 둔산동 1971</t>
  </si>
  <si>
    <t>대전광역시 서구 둔산로218번길 33</t>
  </si>
  <si>
    <t>드리움어린이집</t>
  </si>
  <si>
    <t>행복한인테리어</t>
  </si>
  <si>
    <t>대전광역시 유성구 노은동 557-4</t>
  </si>
  <si>
    <t>대전광역시 유성구 왕가봉로 8</t>
  </si>
  <si>
    <t>대전목동스타점</t>
  </si>
  <si>
    <t>대전광역시 중구 목동 57-15</t>
  </si>
  <si>
    <t>대전광역시 중구 어덕마을로 84-18</t>
  </si>
  <si>
    <t>피크닉</t>
  </si>
  <si>
    <t>대전광역시 동구 신흥동 97-14</t>
  </si>
  <si>
    <t>대전광역시 동구 계족로 73-2</t>
  </si>
  <si>
    <t>필터테크정수기관리센터</t>
  </si>
  <si>
    <t>JT통신</t>
  </si>
  <si>
    <t>대전광역시 대덕구 비래동 53</t>
  </si>
  <si>
    <t>대전광역시 대덕구 신상로</t>
  </si>
  <si>
    <t>대전광역시 대덕구 신상로 2</t>
  </si>
  <si>
    <t>GMA개념원리수학</t>
  </si>
  <si>
    <t>대전광역시 유성구 송강동 195-20</t>
  </si>
  <si>
    <t>대전광역시 유성구 구즉로 58</t>
  </si>
  <si>
    <t>계도치킨</t>
  </si>
  <si>
    <t>대전광역시 동구 용운동 505-213</t>
  </si>
  <si>
    <t>대전광역시 동구 광명2길</t>
  </si>
  <si>
    <t>대전광역시 동구 광명2길 6</t>
  </si>
  <si>
    <t>까페나인원</t>
  </si>
  <si>
    <t>페나인원</t>
  </si>
  <si>
    <t>대전광역시 유성구 반석동 337</t>
  </si>
  <si>
    <t>대전광역시 유성구 반석로 104</t>
  </si>
  <si>
    <t>양정그릇종합주방</t>
  </si>
  <si>
    <t>대전광역시 대덕구 오정동 72-13</t>
  </si>
  <si>
    <t>대전광역시 대덕구 한밭대로 982</t>
  </si>
  <si>
    <t>씨크릿사랑</t>
  </si>
  <si>
    <t>대전광역시 동구 용운동 626</t>
  </si>
  <si>
    <t>대전광역시 동구 대학로 55</t>
  </si>
  <si>
    <t>팝콘</t>
  </si>
  <si>
    <t>첼로여성의류</t>
  </si>
  <si>
    <t>대전복합터미널</t>
  </si>
  <si>
    <t>잔비어스</t>
  </si>
  <si>
    <t>대전광역시 유성구 송강동 186-2</t>
  </si>
  <si>
    <t>대전광역시 유성구 구즉로52번길 30</t>
  </si>
  <si>
    <t>겐로쿠노은점</t>
  </si>
  <si>
    <t>맛있는김밥</t>
  </si>
  <si>
    <t>YBMECC어학원</t>
  </si>
  <si>
    <t>한이름슈퍼</t>
  </si>
  <si>
    <t>대전광역시 동구 대동 51-9</t>
  </si>
  <si>
    <t>대전광역시 동구 용운로 37</t>
  </si>
  <si>
    <t>말자싸롱</t>
  </si>
  <si>
    <t>대전광역시 서구 괴정동 88-28</t>
  </si>
  <si>
    <t>대전광역시 서구 가장로 78-1</t>
  </si>
  <si>
    <t>핸디페어에코</t>
  </si>
  <si>
    <t>대전광역시 서구 갈마동 261-8</t>
  </si>
  <si>
    <t>대전광역시 서구 신갈마로 223</t>
  </si>
  <si>
    <t>부여슈퍼</t>
  </si>
  <si>
    <t>대전광역시 서구 내동 40-16</t>
  </si>
  <si>
    <t>대전광역시 서구 동서대로1005번길 38</t>
  </si>
  <si>
    <t>데코플라워</t>
  </si>
  <si>
    <t>화이트테라피</t>
  </si>
  <si>
    <t>대전광역시 대덕구 신탄진동 16-1</t>
  </si>
  <si>
    <t>대전광역시 대덕구 대청로 60</t>
  </si>
  <si>
    <t>노은호반점</t>
  </si>
  <si>
    <t>계룡스카이</t>
  </si>
  <si>
    <t>아뜰리에다다미술학원</t>
  </si>
  <si>
    <t>대전광역시 서구 정림동 646</t>
  </si>
  <si>
    <t>대전광역시 서구 정림로 18</t>
  </si>
  <si>
    <t>어시탐탐</t>
  </si>
  <si>
    <t>대전광역시 서구 도안동 893</t>
  </si>
  <si>
    <t>대전광역시 서구 도안북로117번길 63</t>
  </si>
  <si>
    <t>이준하미용실</t>
  </si>
  <si>
    <t>대전광역시 유성구 전민동 371-2</t>
  </si>
  <si>
    <t>대전광역시 유성구 전민로58번길 72</t>
  </si>
  <si>
    <t>황제통신</t>
  </si>
  <si>
    <t>클린엔드</t>
  </si>
  <si>
    <t>대전광역시 유성구 봉산동 179-12</t>
  </si>
  <si>
    <t>대전광역시 유성구 봉산로48번길</t>
  </si>
  <si>
    <t>대전광역시 유성구 봉산로48번길 7</t>
  </si>
  <si>
    <t>누리옷</t>
  </si>
  <si>
    <t>OK모터스</t>
  </si>
  <si>
    <t>대전광역시 동구 효동 155-1</t>
  </si>
  <si>
    <t>대전광역시 동구 계족로 20</t>
  </si>
  <si>
    <t>예산슈퍼</t>
  </si>
  <si>
    <t>형제카서비스</t>
  </si>
  <si>
    <t>대전광역시 대덕구 비래동 110-13</t>
  </si>
  <si>
    <t>대전광역시 대덕구 비래서로9번길 87</t>
  </si>
  <si>
    <t>양평호성할매해장국</t>
  </si>
  <si>
    <t>폴리어학원대전MPOLY</t>
  </si>
  <si>
    <t>대전MPOLY</t>
  </si>
  <si>
    <t>대전광역시 서구 둔산동 1496</t>
  </si>
  <si>
    <t>대전광역시 서구 문예로 33</t>
  </si>
  <si>
    <t>대전어린이회관카페테리아</t>
  </si>
  <si>
    <t>대전광역시 유성구 노은동 270</t>
  </si>
  <si>
    <t>대전월드컵경기장</t>
  </si>
  <si>
    <t>대전광역시 유성구 월드컵대로 32</t>
  </si>
  <si>
    <t>이지천사</t>
  </si>
  <si>
    <t>대전광역시 서구 변동 75-28</t>
  </si>
  <si>
    <t>대전광역시 서구 동서대로1022번길 62</t>
  </si>
  <si>
    <t>동부어린이집</t>
  </si>
  <si>
    <t>대전광역시 동구 가양동 426-26</t>
  </si>
  <si>
    <t>대전광역시 동구 동서대로1730번길</t>
  </si>
  <si>
    <t>대전광역시 동구 동서대로1730번길 13</t>
  </si>
  <si>
    <t>경기떡방앗간</t>
  </si>
  <si>
    <t>탐앤탐스대전역점</t>
  </si>
  <si>
    <t>대전광역시 동구 정동 1-280</t>
  </si>
  <si>
    <t>헤라인</t>
  </si>
  <si>
    <t>루미가넷네일존</t>
  </si>
  <si>
    <t>유나이트기계</t>
  </si>
  <si>
    <t>N02A02</t>
  </si>
  <si>
    <t>나이트클럽</t>
  </si>
  <si>
    <t>대전광역시 대덕구 대화동 425-1</t>
  </si>
  <si>
    <t>영흥금속공업</t>
  </si>
  <si>
    <t>대전광역시 대덕구 대화로150번길 113</t>
  </si>
  <si>
    <t>대전광역시 대덕구 중리동 173-8</t>
  </si>
  <si>
    <t>대전광역시 대덕구 중리동로 23</t>
  </si>
  <si>
    <t>시화래</t>
  </si>
  <si>
    <t>노은올림수학</t>
  </si>
  <si>
    <t>세종비케이개발</t>
  </si>
  <si>
    <t>비제이엠텍</t>
  </si>
  <si>
    <t>대전광역시 중구 유천동 290-1</t>
  </si>
  <si>
    <t>베스트아트빌</t>
  </si>
  <si>
    <t>대전광역시 중구 계백로1550번길 85</t>
  </si>
  <si>
    <t>85</t>
  </si>
  <si>
    <t>마들렌과자점</t>
  </si>
  <si>
    <t>대전광역시 유성구 지족동 910-14</t>
  </si>
  <si>
    <t>대전광역시 유성구 은구비서로23번길 9</t>
  </si>
  <si>
    <t>헤어샵</t>
  </si>
  <si>
    <t>맛있는집</t>
  </si>
  <si>
    <t>대전광역시 동구 홍도동 59-3</t>
  </si>
  <si>
    <t>대전광역시 동구 동산초교로22번길 45</t>
  </si>
  <si>
    <t>부르릉써비스</t>
  </si>
  <si>
    <t>대전광역시 대덕구 덕암동 109-12</t>
  </si>
  <si>
    <t>대전광역시 대덕구 덕암로125번길</t>
  </si>
  <si>
    <t>삼양빌라</t>
  </si>
  <si>
    <t>대전광역시 대덕구 덕암로125번길 30-16</t>
  </si>
  <si>
    <t>착한오리</t>
  </si>
  <si>
    <t>대전광역시 유성구 외삼동 499</t>
  </si>
  <si>
    <t>대전광역시 유성구 북유성대로 494-74</t>
  </si>
  <si>
    <t>실리트</t>
  </si>
  <si>
    <t>클릭세탁소</t>
  </si>
  <si>
    <t>대전광역시 서구 괴정동 48-25</t>
  </si>
  <si>
    <t>대전광역시 서구 괴정로115번길 45</t>
  </si>
  <si>
    <t>땐스땐스노래연습장</t>
  </si>
  <si>
    <t>대전광역시 중구 문창동 10-13</t>
  </si>
  <si>
    <t>대전광역시 중구 대전천서로 371-1</t>
  </si>
  <si>
    <t>대전광역시 서구 내동 160-19</t>
  </si>
  <si>
    <t>대전광역시 서구 동서대로 977</t>
  </si>
  <si>
    <t>생물생선연탄구이</t>
  </si>
  <si>
    <t>대전광역시 중구 중촌동 19-9</t>
  </si>
  <si>
    <t>대전광역시 중구 중촌로24번길 46</t>
  </si>
  <si>
    <t>VIP노래방</t>
  </si>
  <si>
    <t>신성홍익미술학원</t>
  </si>
  <si>
    <t>여기는미장원</t>
  </si>
  <si>
    <t>투온스크린</t>
  </si>
  <si>
    <t>대전광역시 유성구 원신흥동 491-3</t>
  </si>
  <si>
    <t>스튜디오문</t>
  </si>
  <si>
    <t>대전광역시 유성구 봉명로 27-11</t>
  </si>
  <si>
    <t>다다상사</t>
  </si>
  <si>
    <t>금성쇼파</t>
  </si>
  <si>
    <t>대전광역시 동구 신흥동 161-231</t>
  </si>
  <si>
    <t>대전광역시 동구 마을회관길</t>
  </si>
  <si>
    <t>맘모스주택</t>
  </si>
  <si>
    <t>대전광역시 동구 마을회관길 14</t>
  </si>
  <si>
    <t>윤자언니</t>
  </si>
  <si>
    <t>대전광역시 동구 판암동 550-11</t>
  </si>
  <si>
    <t>대전광역시 동구 중심1길</t>
  </si>
  <si>
    <t>대전광역시 동구 중심1길 30</t>
  </si>
  <si>
    <t>조점식당</t>
  </si>
  <si>
    <t>대전광역시 동구 대동 202-10</t>
  </si>
  <si>
    <t>대전광역시 동구 대동초등1길 6</t>
  </si>
  <si>
    <t>구피이용원</t>
  </si>
  <si>
    <t>대전광역시 서구 둔산동 1073</t>
  </si>
  <si>
    <t>갤러리아타운</t>
  </si>
  <si>
    <t>대전광역시 서구 둔지로 19</t>
  </si>
  <si>
    <t>파리시안</t>
  </si>
  <si>
    <t>동해원짬뽕</t>
  </si>
  <si>
    <t>대전광역시 유성구 안산동 290-5</t>
  </si>
  <si>
    <t>대전광역시 유성구 안금로 87</t>
  </si>
  <si>
    <t>오삼총판</t>
  </si>
  <si>
    <t>대전광역시 대덕구 대화동 16-31</t>
  </si>
  <si>
    <t>대전광역시 대덕구 대전로 1223</t>
  </si>
  <si>
    <t>은아식품</t>
  </si>
  <si>
    <t>러쉬</t>
  </si>
  <si>
    <t>코리아롯데대전점</t>
  </si>
  <si>
    <t>플레어커피</t>
  </si>
  <si>
    <t>대전광역시 유성구 죽동 716-4</t>
  </si>
  <si>
    <t>대전광역시 유성구 죽동로280번길 60</t>
  </si>
  <si>
    <t>중리한밭도매</t>
  </si>
  <si>
    <t>대전광역시 대덕구 중리동 368-3</t>
  </si>
  <si>
    <t>대전광역시 대덕구 중리로76번길 8</t>
  </si>
  <si>
    <t>스위스안경원</t>
  </si>
  <si>
    <t>대전광역시 동구 가양동 32-1</t>
  </si>
  <si>
    <t>대전광역시 동구 비래서로42번안길</t>
  </si>
  <si>
    <t>대전광역시 동구 비래서로42번안길 4</t>
  </si>
  <si>
    <t>더샵정성스토리</t>
  </si>
  <si>
    <t>엑슬루타워점</t>
  </si>
  <si>
    <t>패패마로니</t>
  </si>
  <si>
    <t>대전광역시 대덕구 송촌동 459-7</t>
  </si>
  <si>
    <t>선비Q랜드</t>
  </si>
  <si>
    <t>대전광역시 대덕구 송촌북로16번길 57</t>
  </si>
  <si>
    <t>비래학사점</t>
  </si>
  <si>
    <t>대전광역시 대덕구 비래동 149-28</t>
  </si>
  <si>
    <t>대전광역시 대덕구 우암로 430</t>
  </si>
  <si>
    <t>대덕공인중개사</t>
  </si>
  <si>
    <t>대전광역시 대덕구 상서동 194-4</t>
  </si>
  <si>
    <t>대전광역시 대덕구 신탄진로 606</t>
  </si>
  <si>
    <t>무지개공인중개사사무소</t>
  </si>
  <si>
    <t>대전광역시 중구 용두동 91-5</t>
  </si>
  <si>
    <t>홍익빌라</t>
  </si>
  <si>
    <t>대전광역시 중구 용두로 42</t>
  </si>
  <si>
    <t>효성인쇄사</t>
  </si>
  <si>
    <t>대전광역시 동구 정동 40-6</t>
  </si>
  <si>
    <t>상공문화사</t>
  </si>
  <si>
    <t>대전광역시 동구 대전로815번길 57</t>
  </si>
  <si>
    <t>푸른에듀센터</t>
  </si>
  <si>
    <t>대전광역시 대덕구 비래동 115-36</t>
  </si>
  <si>
    <t>대전광역시 대덕구 우암동로</t>
  </si>
  <si>
    <t>대전광역시 대덕구 우암동로 23</t>
  </si>
  <si>
    <t>합기도대무관백호체육관</t>
  </si>
  <si>
    <t>익스트림마샬아츠</t>
  </si>
  <si>
    <t>대전광역시 서구 둔산동 1286</t>
  </si>
  <si>
    <t>대전광역시 서구 대덕대로220번길 38</t>
  </si>
  <si>
    <t>부암야생화수석원</t>
  </si>
  <si>
    <t>키즈닥터노은교육학원</t>
  </si>
  <si>
    <t>노은교육학원</t>
  </si>
  <si>
    <t>제비표페인트대지상사</t>
  </si>
  <si>
    <t>대지상사</t>
  </si>
  <si>
    <t>대전광역시 중구 대흥동 508-46</t>
  </si>
  <si>
    <t>대전광역시 중구 대흥로 75</t>
  </si>
  <si>
    <t>뉴하이랜드</t>
  </si>
  <si>
    <t>대전광역시 서구 가장동 52-1</t>
  </si>
  <si>
    <t>대전광역시 서구 도산로314번길 19</t>
  </si>
  <si>
    <t>윌리스영어</t>
  </si>
  <si>
    <t>대전광역시 서구 갈마동 722</t>
  </si>
  <si>
    <t>대전광역시 서구 월평동로26번길 13</t>
  </si>
  <si>
    <t>서광종합장식</t>
  </si>
  <si>
    <t>대전광역시 유성구 원내동 226-2</t>
  </si>
  <si>
    <t>대전광역시 유성구 원내로 22</t>
  </si>
  <si>
    <t>성원</t>
  </si>
  <si>
    <t>관평열쇠</t>
  </si>
  <si>
    <t>대전광역시 유성구 송강동 25-3</t>
  </si>
  <si>
    <t>대전광역시 유성구 구즉로 61-1</t>
  </si>
  <si>
    <t>예손아트세상</t>
  </si>
  <si>
    <t>대전광역시 동구 낭월동 199</t>
  </si>
  <si>
    <t>대전광역시 동구 산내로 1308</t>
  </si>
  <si>
    <t>도남순대</t>
  </si>
  <si>
    <t>대전광역시 동구 신흥동 3-7</t>
  </si>
  <si>
    <t>대전광역시 동구 충무로 266</t>
  </si>
  <si>
    <t>동대전지앤비어학원</t>
  </si>
  <si>
    <t>성모예복대여점</t>
  </si>
  <si>
    <t>대전광역시 중구 대흥동 519-50</t>
  </si>
  <si>
    <t>대전광역시 중구 충무로15번길 90</t>
  </si>
  <si>
    <t>로데오빌딩로데오모텔</t>
  </si>
  <si>
    <t>참건강한사람들</t>
  </si>
  <si>
    <t>석박사세탁소</t>
  </si>
  <si>
    <t>바비샵</t>
  </si>
  <si>
    <t>대전광역시 동구 홍도동 66-2</t>
  </si>
  <si>
    <t>대전광역시 동구 동산초교로22번길 8</t>
  </si>
  <si>
    <t>크리시스</t>
  </si>
  <si>
    <t>화장품세상</t>
  </si>
  <si>
    <t>투무인텔</t>
  </si>
  <si>
    <t>대전광역시 동구 구도동 355</t>
  </si>
  <si>
    <t>대전광역시 동구 물류로13번길 63</t>
  </si>
  <si>
    <t>마포숯불갈매기</t>
  </si>
  <si>
    <t>고향솥단지삼겹살</t>
  </si>
  <si>
    <t>대전광역시 유성구 신성동 210-71</t>
  </si>
  <si>
    <t>대전광역시 유성구 신성남로 71</t>
  </si>
  <si>
    <t>맑은샘정수기</t>
  </si>
  <si>
    <t>피자헛</t>
  </si>
  <si>
    <t>동우빌딩</t>
  </si>
  <si>
    <t>남씨네전통식품</t>
  </si>
  <si>
    <t>대전광역시 중구 대사동 71-6</t>
  </si>
  <si>
    <t>대전광역시 중구 보문로162번길 48</t>
  </si>
  <si>
    <t>유동컴퓨터</t>
  </si>
  <si>
    <t>902</t>
  </si>
  <si>
    <t>성진전기금속</t>
  </si>
  <si>
    <t>대전광역시 대덕구 오정동 88-29</t>
  </si>
  <si>
    <t>대전광역시 대덕구 오정로78번길 25-9</t>
  </si>
  <si>
    <t>칠갑산흑염소</t>
  </si>
  <si>
    <t>대전광역시 유성구 구암동 492-5</t>
  </si>
  <si>
    <t>대전광역시 유성구 덕명로 132-8</t>
  </si>
  <si>
    <t>유도클럽상무관</t>
  </si>
  <si>
    <t>바다홍어횟집</t>
  </si>
  <si>
    <t>대전광역시 유성구 원내동 93-7</t>
  </si>
  <si>
    <t>대전광역시 유성구 진잠로92번길 65</t>
  </si>
  <si>
    <t>에어플랜항공면접학원</t>
  </si>
  <si>
    <t>학원-스튜디어스</t>
  </si>
  <si>
    <t>잇츠어반</t>
  </si>
  <si>
    <t>대전광역시 서구 갈마동 361-22</t>
  </si>
  <si>
    <t>대전광역시 서구 갈마중로8번길 26</t>
  </si>
  <si>
    <t>대전광역시 서구 도마동 142-32</t>
  </si>
  <si>
    <t>대전광역시 서구 계백로 1437</t>
  </si>
  <si>
    <t>장태산표고버섯마을</t>
  </si>
  <si>
    <t>대전광역시 서구 산직동 472</t>
  </si>
  <si>
    <t>대전광역시 서구 안터길</t>
  </si>
  <si>
    <t>대전광역시 서구 안터길 7-30</t>
  </si>
  <si>
    <t>미샤</t>
  </si>
  <si>
    <t>장터빈대떡</t>
  </si>
  <si>
    <t>대전광역시 대덕구 석봉동 198-7</t>
  </si>
  <si>
    <t>대전광역시 대덕구 대덕대로 1616</t>
  </si>
  <si>
    <t>샘머리피부관리</t>
  </si>
  <si>
    <t>코스모스음향</t>
  </si>
  <si>
    <t>대전광역시 서구 탄방동 1481-1</t>
  </si>
  <si>
    <t>청산빌라</t>
  </si>
  <si>
    <t>대전광역시 서구 유등로655번길 15</t>
  </si>
  <si>
    <t>시크릿뷰티</t>
  </si>
  <si>
    <t>미라환경산업</t>
  </si>
  <si>
    <t>대전광역시 서구 월평동 1313</t>
  </si>
  <si>
    <t>대전광역시 서구 월평새뜸로4번길 49-25</t>
  </si>
  <si>
    <t>예스메디칼</t>
  </si>
  <si>
    <t>대전광역시 대덕구 법동 208-4</t>
  </si>
  <si>
    <t>대전광역시 대덕구 계족로598번길 37-9</t>
  </si>
  <si>
    <t>조선한방오리</t>
  </si>
  <si>
    <t>대전광역시 동구 신하동 690-6</t>
  </si>
  <si>
    <t>대전광역시 동구 회남로79번길</t>
  </si>
  <si>
    <t>토속음식전문점조선</t>
  </si>
  <si>
    <t>대전광역시 동구 회남로79번길 60</t>
  </si>
  <si>
    <t>오정축산</t>
  </si>
  <si>
    <t>호박꽃갤러리</t>
  </si>
  <si>
    <t>대전광역시 유성구 신성동 162-7</t>
  </si>
  <si>
    <t>대전광역시 유성구 신성로62번길 13</t>
  </si>
  <si>
    <t>염색방</t>
  </si>
  <si>
    <t>코사마트</t>
  </si>
  <si>
    <t>대전광역시 대덕구 중리동 120-5</t>
  </si>
  <si>
    <t>대전광역시 대덕구 계족로564번길 30</t>
  </si>
  <si>
    <t>맥도날드대전문화DT점</t>
  </si>
  <si>
    <t>대전문화DT점</t>
  </si>
  <si>
    <t>대전광역시 중구 문화동 284-31</t>
  </si>
  <si>
    <t>대전광역시 중구 문화로 210</t>
  </si>
  <si>
    <t>월드스크린골프</t>
  </si>
  <si>
    <t>TOGO타임월드점</t>
  </si>
  <si>
    <t>대전광역시 서구 용문동 208-16</t>
  </si>
  <si>
    <t>대전광역시 서구 도산로 464</t>
  </si>
  <si>
    <t>고려김밥</t>
  </si>
  <si>
    <t>둔산청사점</t>
  </si>
  <si>
    <t>약손건강원</t>
  </si>
  <si>
    <t>대전광역시 서구 도마동 165-18</t>
  </si>
  <si>
    <t>대전광역시 서구 제비네10길</t>
  </si>
  <si>
    <t>대전광역시 서구 제비네10길 107</t>
  </si>
  <si>
    <t>옥천집보신탕</t>
  </si>
  <si>
    <t>대전광역시 중구 대사동 248-302</t>
  </si>
  <si>
    <t>대전광역시 중구 계룡로955번길 99</t>
  </si>
  <si>
    <t>신토불이오리정식</t>
  </si>
  <si>
    <t>대전광역시 유성구 송강동 121-3</t>
  </si>
  <si>
    <t>대전광역시 유성구 대덕대로1111번길 1-25</t>
  </si>
  <si>
    <t>해피방방스낵</t>
  </si>
  <si>
    <t>대전광역시 서구 관저동 1537</t>
  </si>
  <si>
    <t>풍년상가</t>
  </si>
  <si>
    <t>대전광역시 서구 구봉로131번길 14-17</t>
  </si>
  <si>
    <t>별노래방</t>
  </si>
  <si>
    <t>대전광역시 서구 복수동 499</t>
  </si>
  <si>
    <t>대전광역시 서구 복수동로52번길 5</t>
  </si>
  <si>
    <t>한마루수학교습소</t>
  </si>
  <si>
    <t>디자이너카이</t>
  </si>
  <si>
    <t>대전광역시 동구 가양동 52-4</t>
  </si>
  <si>
    <t>대전광역시 동구 동대전로284번길 127</t>
  </si>
  <si>
    <t>M트레이닝센터</t>
  </si>
  <si>
    <t>영스킨케어</t>
  </si>
  <si>
    <t>대전광역시 동구 자양동 200-8</t>
  </si>
  <si>
    <t>대전광역시 동구 성동로 67-10</t>
  </si>
  <si>
    <t>유지윤피아노교습소</t>
  </si>
  <si>
    <t>신문유통</t>
  </si>
  <si>
    <t>대형종합정비공업사</t>
  </si>
  <si>
    <t>대전광역시 대덕구 와동 244-1</t>
  </si>
  <si>
    <t>대형물류</t>
  </si>
  <si>
    <t>대전광역시 대덕구 신탄진로 375</t>
  </si>
  <si>
    <t>아베다</t>
  </si>
  <si>
    <t>우송렌트카</t>
  </si>
  <si>
    <t>대전광역시 동구 자양동 197-4</t>
  </si>
  <si>
    <t>대전광역시 동구 동대전로 206</t>
  </si>
  <si>
    <t>파리크라상</t>
  </si>
  <si>
    <t>대전광역시 대덕구 신탄진동 239-1</t>
  </si>
  <si>
    <t>(주)샤니</t>
  </si>
  <si>
    <t>대전광역시 대덕구 신탄진로738번길 104</t>
  </si>
  <si>
    <t>대전광역시 중구 유천동 190-1</t>
  </si>
  <si>
    <t>대전광역시 중구 수침로 41</t>
  </si>
  <si>
    <t>옛날농장</t>
  </si>
  <si>
    <t>대전광역시 유성구 안산동 292-4</t>
  </si>
  <si>
    <t>대전광역시 유성구 안금로 94</t>
  </si>
  <si>
    <t>가경천막기업</t>
  </si>
  <si>
    <t>대전광역시 서구 가수원동 180-3</t>
  </si>
  <si>
    <t>대전광역시 서구 계백로 1204</t>
  </si>
  <si>
    <t>신풍농협쌀</t>
  </si>
  <si>
    <t>대전광역시 동구 가양동 24-6</t>
  </si>
  <si>
    <t>삼덕장미빌라</t>
  </si>
  <si>
    <t>대전광역시 동구 우암로291번길 66</t>
  </si>
  <si>
    <t>부여마트</t>
  </si>
  <si>
    <t>후지육절기</t>
  </si>
  <si>
    <t>대전광역시 대덕구 오정동 292-6</t>
  </si>
  <si>
    <t>대전광역시 대덕구 오정로 111</t>
  </si>
  <si>
    <t>권구성순대</t>
  </si>
  <si>
    <t>대전광역시 동구 대동 202-9</t>
  </si>
  <si>
    <t>대전광역시 동구 옻밭5길 1</t>
  </si>
  <si>
    <t>이정하첼로</t>
  </si>
  <si>
    <t>대형칼라출력</t>
  </si>
  <si>
    <t>대전광역시 동구 소제동 305-13</t>
  </si>
  <si>
    <t>대전광역시 동구 계족로 268</t>
  </si>
  <si>
    <t>유성호텔직원식당</t>
  </si>
  <si>
    <t>대전크린</t>
  </si>
  <si>
    <t>농부보쌈족발</t>
  </si>
  <si>
    <t>대전광역시 서구 월평동 1124</t>
  </si>
  <si>
    <t>대전광역시 서구 월평중로13번길 105</t>
  </si>
  <si>
    <t>성민세탁소</t>
  </si>
  <si>
    <t>대전광역시 서구 변동 67-45</t>
  </si>
  <si>
    <t>대전광역시 서구 변정4길</t>
  </si>
  <si>
    <t>대전광역시 서구 변정4길 34</t>
  </si>
  <si>
    <t>천지개벽</t>
  </si>
  <si>
    <t>대전광역시 서구 갈마동 386-16</t>
  </si>
  <si>
    <t>대전광역시 서구 신갈마로 133-3</t>
  </si>
  <si>
    <t>다복파크</t>
  </si>
  <si>
    <t>대전광역시 유성구 봉명동 449-3</t>
  </si>
  <si>
    <t>대전광역시 유성구 계룡로74번길 13-8</t>
  </si>
  <si>
    <t>센트럴앤틱퍼니쳐</t>
  </si>
  <si>
    <t>대전광역시 동구 소제동 305-521</t>
  </si>
  <si>
    <t>대전광역시 동구 수양길</t>
  </si>
  <si>
    <t>대전광역시 동구 수양길 4</t>
  </si>
  <si>
    <t>송강삼천리자전거</t>
  </si>
  <si>
    <t>대전광역시 유성구 송강동 195-16</t>
  </si>
  <si>
    <t>대전광역시 유성구 구즉로 52</t>
  </si>
  <si>
    <t>대전광역시 동구 판암동 598</t>
  </si>
  <si>
    <t>대전광역시 동구 옥천로 93</t>
  </si>
  <si>
    <t>광정보통신</t>
  </si>
  <si>
    <t>대전광역시 중구 오류동 190-1</t>
  </si>
  <si>
    <t>대전광역시 중구 오류로 117</t>
  </si>
  <si>
    <t>복지단자운대쇼핑타운</t>
  </si>
  <si>
    <t>현대옵셋인쇄사</t>
  </si>
  <si>
    <t>아이덴탈</t>
  </si>
  <si>
    <t>그린이용원</t>
  </si>
  <si>
    <t>송림중화요리</t>
  </si>
  <si>
    <t>대전광역시 유성구 전민동 368-18</t>
  </si>
  <si>
    <t>대전광역시 유성구 전민로22번길 28</t>
  </si>
  <si>
    <t>가비네일</t>
  </si>
  <si>
    <t>키즈태권도연세청림체육관</t>
  </si>
  <si>
    <t>성락어린이집</t>
  </si>
  <si>
    <t>대전광역시 중구 용두동 53-31</t>
  </si>
  <si>
    <t>대전광역시 중구 선화로43번길 13</t>
  </si>
  <si>
    <t>헤어신</t>
  </si>
  <si>
    <t>대전광역시 서구 갈마동 316-1</t>
  </si>
  <si>
    <t>대전광역시 서구 신갈마로195번길 13</t>
  </si>
  <si>
    <t>돌골식당</t>
  </si>
  <si>
    <t>대전광역시 동구 가양동 439-6</t>
  </si>
  <si>
    <t>대전광역시 동구 가양로 99</t>
  </si>
  <si>
    <t>홍명요리학원</t>
  </si>
  <si>
    <t>그린토탈케어</t>
  </si>
  <si>
    <t>윤이네포차</t>
  </si>
  <si>
    <t>대전광역시 동구 용운동 331-1</t>
  </si>
  <si>
    <t>대전광역시 동구 용운로156번길</t>
  </si>
  <si>
    <t>대전광역시 동구 용운로156번길 3</t>
  </si>
  <si>
    <t>지인대전공장식당</t>
  </si>
  <si>
    <t>대전광역시 대덕구 신일동 1688-11</t>
  </si>
  <si>
    <t>(주)팀웍</t>
  </si>
  <si>
    <t>대전광역시 대덕구 신일동로 101</t>
  </si>
  <si>
    <t>맛나참숯불갈비</t>
  </si>
  <si>
    <t>대전광역시 대덕구 목상동 146-12</t>
  </si>
  <si>
    <t>대전광역시 대덕구 대덕대로1448번길 17</t>
  </si>
  <si>
    <t>김준헤어아트</t>
  </si>
  <si>
    <t>대전광역시 유성구 지족동 1047-5</t>
  </si>
  <si>
    <t>대전광역시 유성구 지족로148번길 5-36</t>
  </si>
  <si>
    <t>진의상실</t>
  </si>
  <si>
    <t>대전광역시 중구 용두동 53-92</t>
  </si>
  <si>
    <t>대전광역시 중구 동서대로1352번길</t>
  </si>
  <si>
    <t>대전광역시 중구 동서대로1352번길 55</t>
  </si>
  <si>
    <t>임헤어샵</t>
  </si>
  <si>
    <t>대전광역시 유성구 봉산동 222-9</t>
  </si>
  <si>
    <t>대전광역시 유성구 봉산로20번길</t>
  </si>
  <si>
    <t>대전광역시 유성구 봉산로20번길 26</t>
  </si>
  <si>
    <t>모나미문구</t>
  </si>
  <si>
    <t>대전광역시 서구 용문동 244-15</t>
  </si>
  <si>
    <t>대전광역시 서구 계룡로 661-1</t>
  </si>
  <si>
    <t>페르마</t>
  </si>
  <si>
    <t>스타</t>
  </si>
  <si>
    <t>대전광역시 중구 태평동 342-12</t>
  </si>
  <si>
    <t>대전광역시 중구 수침로111번길 11</t>
  </si>
  <si>
    <t>히트노래연습장</t>
  </si>
  <si>
    <t>대전광역시 유성구 봉명동 565-6</t>
  </si>
  <si>
    <t>대전광역시 유성구 계룡로38번길 14</t>
  </si>
  <si>
    <t>약속부동산</t>
  </si>
  <si>
    <t>대전광역시 대덕구 대화동 16-63</t>
  </si>
  <si>
    <t>대전광역시 대덕구 대전로 1235</t>
  </si>
  <si>
    <t>장인엔지니어링</t>
  </si>
  <si>
    <t>대흥각</t>
  </si>
  <si>
    <t>대전광역시 서구 월평동 706</t>
  </si>
  <si>
    <t>대전광역시 서구 월평동로 7</t>
  </si>
  <si>
    <t>미예문</t>
  </si>
  <si>
    <t>아워스타일</t>
  </si>
  <si>
    <t>대전광역시 서구 내동 31-6</t>
  </si>
  <si>
    <t>대전광역시 서구 갈마로 226</t>
  </si>
  <si>
    <t>남가네설악추어탕신탄진점</t>
  </si>
  <si>
    <t>탑시스템</t>
  </si>
  <si>
    <t>대전청과170번</t>
  </si>
  <si>
    <t>덕산오토바이센터</t>
  </si>
  <si>
    <t>대전광역시 서구 탄방동 78-3</t>
  </si>
  <si>
    <t>대전광역시 서구 도산로 401</t>
  </si>
  <si>
    <t>올리브떡볶이</t>
  </si>
  <si>
    <t>도미라토탈뷰티</t>
  </si>
  <si>
    <t>대전광역시 중구 목동 21-27</t>
  </si>
  <si>
    <t>목동빌딩</t>
  </si>
  <si>
    <t>대전광역시 중구 목동로 25</t>
  </si>
  <si>
    <t>대전광역시 유성구 도룡동 393-9</t>
  </si>
  <si>
    <t>대전광역시 유성구 가정로 306-7</t>
  </si>
  <si>
    <t>체르니</t>
  </si>
  <si>
    <t>1152미정네</t>
  </si>
  <si>
    <t>대전광역시 유성구 관평동 1152</t>
  </si>
  <si>
    <t>대전광역시 유성구 관들4길 20</t>
  </si>
  <si>
    <t>헤어닷컴</t>
  </si>
  <si>
    <t>대전광역시 유성구 봉명동 568-19</t>
  </si>
  <si>
    <t>대전광역시 유성구 유성대로680번길 85</t>
  </si>
  <si>
    <t>광나루민물장어</t>
  </si>
  <si>
    <t>대전광역시 대덕구 법동 203-4</t>
  </si>
  <si>
    <t>대전광역시 대덕구 계족산로5번길 81</t>
  </si>
  <si>
    <t>잉크바다</t>
  </si>
  <si>
    <t>대전광역시 대덕구 중리동 179-4</t>
  </si>
  <si>
    <t>뿌리속셈학원</t>
  </si>
  <si>
    <t>대전광역시 대덕구 계족로 571</t>
  </si>
  <si>
    <t>대전광역시 중구 석교동 58-11</t>
  </si>
  <si>
    <t>대전광역시 중구 대종로224번길</t>
  </si>
  <si>
    <t>대전광역시 중구 대종로224번길 28</t>
  </si>
  <si>
    <t>사람이꽃보다아름다워</t>
  </si>
  <si>
    <t>대전광역시 서구 가수원동 774-12</t>
  </si>
  <si>
    <t>대전광역시 서구 가수원로 60</t>
  </si>
  <si>
    <t>동진공구철물</t>
  </si>
  <si>
    <t>대전광역시 대덕구 오정동 292-11</t>
  </si>
  <si>
    <t>대전광역시 대덕구 오정로 113</t>
  </si>
  <si>
    <t>다도포차</t>
  </si>
  <si>
    <t>대전광역시 중구 산성동 125-9</t>
  </si>
  <si>
    <t>대전광역시 중구 대둔산로 375</t>
  </si>
  <si>
    <t>가양삼계탕</t>
  </si>
  <si>
    <t>관인연세음악학원</t>
  </si>
  <si>
    <t>대전광역시 서구 갈마동 1398</t>
  </si>
  <si>
    <t>대전광역시 서구 갈마로147번길 84</t>
  </si>
  <si>
    <t>설탕노래방</t>
  </si>
  <si>
    <t>대전광역시 유성구 반석동 199</t>
  </si>
  <si>
    <t>대전광역시 유성구 반석서로 77</t>
  </si>
  <si>
    <t>신발365할인매장</t>
  </si>
  <si>
    <t>경남전기.철물</t>
  </si>
  <si>
    <t>대전광역시 서구 도마동 52-30</t>
  </si>
  <si>
    <t>대전광역시 서구 조달청길 11</t>
  </si>
  <si>
    <t>오복냉면</t>
  </si>
  <si>
    <t>대전광역시 동구 중동 28-49</t>
  </si>
  <si>
    <t>대전광역시 동구 대전로791번길 42-1</t>
  </si>
  <si>
    <t>아이르스레스토랑</t>
  </si>
  <si>
    <t>수아제인테리어</t>
  </si>
  <si>
    <t>매트로팰리스</t>
  </si>
  <si>
    <t>월평2호점</t>
  </si>
  <si>
    <t>서부농협용문지점</t>
  </si>
  <si>
    <t>대전광역시 서구 용문동 276-6</t>
  </si>
  <si>
    <t>대전광역시 서구 도산로 343</t>
  </si>
  <si>
    <t>인스빌세탁소</t>
  </si>
  <si>
    <t>탑골프존</t>
  </si>
  <si>
    <t>진주상사</t>
  </si>
  <si>
    <t>대전광역시 동구 삼성동 361-2</t>
  </si>
  <si>
    <t>코렉스</t>
  </si>
  <si>
    <t>대전광역시 동구 태전로 145</t>
  </si>
  <si>
    <t>낙지나라</t>
  </si>
  <si>
    <t>오리궁전샬레</t>
  </si>
  <si>
    <t>대전광역시 동구 오동 94</t>
  </si>
  <si>
    <t>대전광역시 동구 회남로 1087</t>
  </si>
  <si>
    <t>제이앤스테크대전</t>
  </si>
  <si>
    <t>충남북지사</t>
  </si>
  <si>
    <t>대전광역시 동구 효동 125-2</t>
  </si>
  <si>
    <t>대전광역시 동구 대전로 598</t>
  </si>
  <si>
    <t>비비팩토리네일빈</t>
  </si>
  <si>
    <t>미성갤러리</t>
  </si>
  <si>
    <t>대전광역시 서구 도마동 128-116</t>
  </si>
  <si>
    <t>대전광역시 서구 도산로 81</t>
  </si>
  <si>
    <t>헤어퀸</t>
  </si>
  <si>
    <t>푸른영어듣기교실</t>
  </si>
  <si>
    <t>대전광역시 유성구 송강동 195-15</t>
  </si>
  <si>
    <t>대전광역시 유성구 구즉로 50-1</t>
  </si>
  <si>
    <t>삼성영어정림캠퍼스</t>
  </si>
  <si>
    <t>정림캠퍼스</t>
  </si>
  <si>
    <t>논뚜렁사람들</t>
  </si>
  <si>
    <t>소명서당</t>
  </si>
  <si>
    <t>대전광역시 서구 갈마동 1404</t>
  </si>
  <si>
    <t>대전광역시 서구 갈마로147번길 87</t>
  </si>
  <si>
    <t>아이네트세종학원</t>
  </si>
  <si>
    <t>수상한다락방</t>
  </si>
  <si>
    <t>일본식마사지</t>
  </si>
  <si>
    <t>심성웰스토리카이스트동측식당</t>
  </si>
  <si>
    <t>인동상가</t>
  </si>
  <si>
    <t>자꾸보</t>
  </si>
  <si>
    <t>대서양유통</t>
  </si>
  <si>
    <t>대전광역시 서구 월평동 30-1</t>
  </si>
  <si>
    <t>대전광역시 서구 계룡로264번길 38-1</t>
  </si>
  <si>
    <t>도원텍</t>
  </si>
  <si>
    <t>대전광역시 서구 월평동 419</t>
  </si>
  <si>
    <t>대전광역시 서구 월평로13번길 82</t>
  </si>
  <si>
    <t>관저파랑새음악학원</t>
  </si>
  <si>
    <t>여성시대</t>
  </si>
  <si>
    <t>풍원안창</t>
  </si>
  <si>
    <t>대전광역시 서구 탄방동 615</t>
  </si>
  <si>
    <t>대전광역시 서구 계룡로509번길 27</t>
  </si>
  <si>
    <t>성진마트</t>
  </si>
  <si>
    <t>장터국수</t>
  </si>
  <si>
    <t>순풍토종순대국</t>
  </si>
  <si>
    <t>국이랑밥이랑</t>
  </si>
  <si>
    <t>대전광역시 대덕구 오정동 704-2</t>
  </si>
  <si>
    <t>대전광역시 대덕구 대화15길 11</t>
  </si>
  <si>
    <t>산내별천지</t>
  </si>
  <si>
    <t>대전광역시 동구 대별동 198</t>
  </si>
  <si>
    <t>별천지</t>
  </si>
  <si>
    <t>대전광역시 동구 산서로1659번길 29</t>
  </si>
  <si>
    <t>이천냥해장국</t>
  </si>
  <si>
    <t>대전광역시 중구 선화동 77-14</t>
  </si>
  <si>
    <t>대전광역시 중구 우암로 12</t>
  </si>
  <si>
    <t>푸르지오명품세탁</t>
  </si>
  <si>
    <t>대전광역시 서구 만년동 259</t>
  </si>
  <si>
    <t>대전광역시 서구 만년남로3번길 8-9</t>
  </si>
  <si>
    <t>대전광역시 서구 내동 22-1</t>
  </si>
  <si>
    <t>대전광역시 서구 도솔로245번길</t>
  </si>
  <si>
    <t>대전광역시 서구 도솔로245번길 5</t>
  </si>
  <si>
    <t>홈플러스E반석점</t>
  </si>
  <si>
    <t>E반석점</t>
  </si>
  <si>
    <t>자바레져</t>
  </si>
  <si>
    <t>돈뭉텡이</t>
  </si>
  <si>
    <t>해피데이명과</t>
  </si>
  <si>
    <t>대전광역시 서구 탄방동 775</t>
  </si>
  <si>
    <t>아이앤디프라자</t>
  </si>
  <si>
    <t>대전광역시 서구 문정로90번길 57</t>
  </si>
  <si>
    <t>김밥이랑</t>
  </si>
  <si>
    <t>대전광역시 동구 용전동 11-5</t>
  </si>
  <si>
    <t>대전광역시 동구 한밭대로 1227</t>
  </si>
  <si>
    <t>송정가스</t>
  </si>
  <si>
    <t>대전광역시 유성구 송정동 300-7</t>
  </si>
  <si>
    <t>송정LPG</t>
  </si>
  <si>
    <t>대전광역시 유성구 계백로 34</t>
  </si>
  <si>
    <t>컨템퍼러리</t>
  </si>
  <si>
    <t>대전광역시 중구 대흥동 251-1</t>
  </si>
  <si>
    <t>대전광역시 중구 보문로254번길 50</t>
  </si>
  <si>
    <t>모아자원</t>
  </si>
  <si>
    <t>대전광역시 서구 가장동 34-35</t>
  </si>
  <si>
    <t>대전광역시 서구 동서대로 1144-21</t>
  </si>
  <si>
    <t>기성매점</t>
  </si>
  <si>
    <t>대전광역시 서구 흑석동 295</t>
  </si>
  <si>
    <t>기성중학교</t>
  </si>
  <si>
    <t>대전광역시 서구 장안로 54</t>
  </si>
  <si>
    <t>영성공업창호스텐</t>
  </si>
  <si>
    <t>대전광역시 유성구 구암동 615-19</t>
  </si>
  <si>
    <t>대전광역시 유성구 월드컵대로 293</t>
  </si>
  <si>
    <t>일호네</t>
  </si>
  <si>
    <t>대전광역시 동구 원동 56-1</t>
  </si>
  <si>
    <t>대전광역시 동구 중앙로200번길 45</t>
  </si>
  <si>
    <t>열매마트</t>
  </si>
  <si>
    <t>대전광역시 유성구 장대동 265-2</t>
  </si>
  <si>
    <t>대전광역시 유성구 유성대로741번길</t>
  </si>
  <si>
    <t>광신빌라</t>
  </si>
  <si>
    <t>대전광역시 유성구 유성대로741번길 11</t>
  </si>
  <si>
    <t>이씨엘캠퍼스신선학원</t>
  </si>
  <si>
    <t>지코바양념치킨용운점</t>
  </si>
  <si>
    <t>대전광역시 동구 용운동 307-25</t>
  </si>
  <si>
    <t>영풍식당</t>
  </si>
  <si>
    <t>대전광역시 동구 용운로 136-1</t>
  </si>
  <si>
    <t>슈즈타운</t>
  </si>
  <si>
    <t>헤어카페</t>
  </si>
  <si>
    <t>대전광역시 유성구 원내동 228-13</t>
  </si>
  <si>
    <t>대전광역시 유성구 원내로 27</t>
  </si>
  <si>
    <t>뭉탱이</t>
  </si>
  <si>
    <t>대전광역시 유성구 반석동 633-2</t>
  </si>
  <si>
    <t>대전광역시 유성구 반석동로 52-9</t>
  </si>
  <si>
    <t>진실로공인중개사사무소</t>
  </si>
  <si>
    <t>해법영어교실신탄진점</t>
  </si>
  <si>
    <t>대전광역시 대덕구 석봉동 194-39</t>
  </si>
  <si>
    <t>대전광역시 대덕구 대덕대로 1598</t>
  </si>
  <si>
    <t>도안사랑부동산</t>
  </si>
  <si>
    <t>진아헤어</t>
  </si>
  <si>
    <t>대전광역시 중구 은행동 126-9</t>
  </si>
  <si>
    <t>대전광역시 중구 대종로 512</t>
  </si>
  <si>
    <t>정은영음악교습소</t>
  </si>
  <si>
    <t>대전광역시 대덕구 덕암동 79-10</t>
  </si>
  <si>
    <t>대일의류도매백화점</t>
  </si>
  <si>
    <t>대전광역시 서구 도마동 141-5</t>
  </si>
  <si>
    <t>대전광역시 서구 계백로 1453</t>
  </si>
  <si>
    <t>삼보컴퓨터서비스</t>
  </si>
  <si>
    <t>대전광역시 서구 갈마동 291-1</t>
  </si>
  <si>
    <t>승일미디어타워</t>
  </si>
  <si>
    <t>대전광역시 서구 계룡로326번길 3</t>
  </si>
  <si>
    <t>덕암철물건재</t>
  </si>
  <si>
    <t>미라인더아트왁싱</t>
  </si>
  <si>
    <t>GS칼텍스</t>
  </si>
  <si>
    <t>직영산막점</t>
  </si>
  <si>
    <t>대전광역시 대덕구 신일동 50</t>
  </si>
  <si>
    <t>산막주유소</t>
  </si>
  <si>
    <t>대전광역시 대덕구 산업단지로 107</t>
  </si>
  <si>
    <t>보람문구</t>
  </si>
  <si>
    <t>아트홀릭</t>
  </si>
  <si>
    <t>오토월드편의점</t>
  </si>
  <si>
    <t>가장맛있는족발족과의동침</t>
  </si>
  <si>
    <t>사계절추어탕바지락칼국수</t>
  </si>
  <si>
    <t>대전광역시 서구 정림동 28-46</t>
  </si>
  <si>
    <t>삼성빌라</t>
  </si>
  <si>
    <t>대전광역시 서구 구봉로 459</t>
  </si>
  <si>
    <t>일부동산</t>
  </si>
  <si>
    <t>대전광역시 중구 선화동 366-26</t>
  </si>
  <si>
    <t>대전광역시 중구 선화로 92</t>
  </si>
  <si>
    <t>LG패션팩토리아울렛대전점</t>
  </si>
  <si>
    <t>희망공인중개사사무소</t>
  </si>
  <si>
    <t>대전광역시 동구 대별동 153-2</t>
  </si>
  <si>
    <t>대전광역시 동구 산서로 1629-6</t>
  </si>
  <si>
    <t>불닭발땡초동대문엽기떡볶이</t>
  </si>
  <si>
    <t>대전광역시 서구 관저동 1402</t>
  </si>
  <si>
    <t>애드피아빌딩</t>
  </si>
  <si>
    <t>대전광역시 서구 관저동로 66</t>
  </si>
  <si>
    <t>최네집</t>
  </si>
  <si>
    <t>둔산직영점</t>
  </si>
  <si>
    <t>스튜디오포엠</t>
  </si>
  <si>
    <t>대전광역시 서구 갈마동 271-30</t>
  </si>
  <si>
    <t>대전광역시 서구 계룡로 381</t>
  </si>
  <si>
    <t>가혜숙미용실</t>
  </si>
  <si>
    <t>만통치킨</t>
  </si>
  <si>
    <t>영헤어플러스</t>
  </si>
  <si>
    <t>대전광역시 대덕구 신탄진동 165-26</t>
  </si>
  <si>
    <t>대전광역시 대덕구 신탄진로762번길 85</t>
  </si>
  <si>
    <t>솔뫼뼈다귀해장국</t>
  </si>
  <si>
    <t>대전광역시 동구 자양동 198-26</t>
  </si>
  <si>
    <t>대전광역시 동구 동대전로 209</t>
  </si>
  <si>
    <t>명성주방</t>
  </si>
  <si>
    <t>대전광역시 중구 대흥동 101-7</t>
  </si>
  <si>
    <t>대전광역시 중구 대흥로 179-1</t>
  </si>
  <si>
    <t>알즈너알파커퍼레이션</t>
  </si>
  <si>
    <t>대전광역시 서구 탄방동 849</t>
  </si>
  <si>
    <t>대전광역시 서구 탄방로7번길 31</t>
  </si>
  <si>
    <t>대전광역시 동구 낭월동 612</t>
  </si>
  <si>
    <t>대전광역시 동구 산내로1287번길 5</t>
  </si>
  <si>
    <t>P&amp;P어린이집</t>
  </si>
  <si>
    <t>천일사</t>
  </si>
  <si>
    <t>대전광역시 유성구 봉산동 757-7</t>
  </si>
  <si>
    <t>대전광역시 유성구 금남구즉로 1413</t>
  </si>
  <si>
    <t>신중앙시장</t>
  </si>
  <si>
    <t>이즈엠</t>
  </si>
  <si>
    <t>홈카페</t>
  </si>
  <si>
    <t>파크랜드상설,웨스트우드아웃</t>
  </si>
  <si>
    <t>드림북카페</t>
  </si>
  <si>
    <t>예쁜속옷나라</t>
  </si>
  <si>
    <t>양반고을</t>
  </si>
  <si>
    <t>대전광역시 동구 신흥동 9-1</t>
  </si>
  <si>
    <t>대전광역시 동구 장수1길</t>
  </si>
  <si>
    <t>대전광역시 동구 장수1길 2</t>
  </si>
  <si>
    <t>갓포호산</t>
  </si>
  <si>
    <t>대전광역시 유성구 봉명동 641-3</t>
  </si>
  <si>
    <t>대전광역시 유성구 문화원로 112</t>
  </si>
  <si>
    <t>송강일일사공인중개사</t>
  </si>
  <si>
    <t>부성상사</t>
  </si>
  <si>
    <t>대전광역시 대덕구 오정동 86-3</t>
  </si>
  <si>
    <t>대전광역시 대덕구 오정로 92</t>
  </si>
  <si>
    <t>대전광역시 중구 선화동 23-1</t>
  </si>
  <si>
    <t>대전광역시 중구 중앙로121번길 38</t>
  </si>
  <si>
    <t>린나이직영점</t>
  </si>
  <si>
    <t>대전광역시 서구 내동 12-26</t>
  </si>
  <si>
    <t>대전광역시 서구 동서대로 1079</t>
  </si>
  <si>
    <t>아가방중리체인</t>
  </si>
  <si>
    <t>대전광역시 대덕구 중리동 363-28</t>
  </si>
  <si>
    <t>대전광역시 대덕구 중리로75번길 2</t>
  </si>
  <si>
    <t>파리바케뜨</t>
  </si>
  <si>
    <t>대창방앗간</t>
  </si>
  <si>
    <t>대전광역시 동구 천동 228-9</t>
  </si>
  <si>
    <t>대전광역시 동구 토천10길</t>
  </si>
  <si>
    <t>대전광역시 동구 토천10길 8</t>
  </si>
  <si>
    <t>용문대리점</t>
  </si>
  <si>
    <t>오쿠레시피샵</t>
  </si>
  <si>
    <t>대전광역시 대덕구 중리동 175-12</t>
  </si>
  <si>
    <t>대전광역시 대덕구 중리동로 30-1</t>
  </si>
  <si>
    <t>동훈종합상사</t>
  </si>
  <si>
    <t>대전광역시 대덕구 읍내동 483-7</t>
  </si>
  <si>
    <t>대전광역시 대덕구 아리랑로 116-6</t>
  </si>
  <si>
    <t>비누365</t>
  </si>
  <si>
    <t>동강추어탕장어구이식당</t>
  </si>
  <si>
    <t>대전광역시 동구 용전동 20-5</t>
  </si>
  <si>
    <t>대전광역시 동구 한밭대로1283번길</t>
  </si>
  <si>
    <t>대전광역시 동구 한밭대로1283번길 9</t>
  </si>
  <si>
    <t>플러스복싱</t>
  </si>
  <si>
    <t>대전광역시 유성구 원신흥동 535-6</t>
  </si>
  <si>
    <t>대전광역시 유성구 원신흥로40번길 21</t>
  </si>
  <si>
    <t>대전광역시 대덕구 덕암동 77-27</t>
  </si>
  <si>
    <t>대전광역시 대덕구 덕암로125번안길 49</t>
  </si>
  <si>
    <t>뉴시뇨레피자</t>
  </si>
  <si>
    <t>대전광역시 서구 괴정동 87-11</t>
  </si>
  <si>
    <t>대전광역시 서구 도솔로 302</t>
  </si>
  <si>
    <t>대전토지로공인중개사사무소</t>
  </si>
  <si>
    <t>대전광역시 대덕구 신탄진동 116-11</t>
  </si>
  <si>
    <t>대전광역시 대덕구 신탄진로844번길 5</t>
  </si>
  <si>
    <t>홍주</t>
  </si>
  <si>
    <t>대전광역시 동구 가양동 44-9</t>
  </si>
  <si>
    <t>대전광역시 동구 동서대로1778번길</t>
  </si>
  <si>
    <t>대전광역시 동구 동서대로1778번길 123</t>
  </si>
  <si>
    <t>우끼는짬뽕</t>
  </si>
  <si>
    <t>대전광역시 동구 신흥동 10-8</t>
  </si>
  <si>
    <t>대전광역시 동구 계족로 98-1</t>
  </si>
  <si>
    <t>대전광역시 중구 대사동 160-8</t>
  </si>
  <si>
    <t>대전광역시 중구 보문산공원로 532-1</t>
  </si>
  <si>
    <t>인화여인숙</t>
  </si>
  <si>
    <t>대전광역시 동구 정동 1-18</t>
  </si>
  <si>
    <t>대전광역시 동구 역전시장길 67</t>
  </si>
  <si>
    <t>큰마을문구서적</t>
  </si>
  <si>
    <t>박속낙지탕</t>
  </si>
  <si>
    <t>대전광역시 유성구 하기동 18</t>
  </si>
  <si>
    <t>대전광역시 유성구 하기로 153</t>
  </si>
  <si>
    <t>김가네영양탕</t>
  </si>
  <si>
    <t>대전광역시 서구 월평동 938</t>
  </si>
  <si>
    <t>대전광역시 서구 월평서로6번길 78</t>
  </si>
  <si>
    <t>나성종합건설</t>
  </si>
  <si>
    <t>금산인삼도매백화점</t>
  </si>
  <si>
    <t>별밤7080</t>
  </si>
  <si>
    <t>동보종합목공</t>
  </si>
  <si>
    <t>글로리아제과점</t>
  </si>
  <si>
    <t>교또미용실</t>
  </si>
  <si>
    <t>피앤비</t>
  </si>
  <si>
    <t>대전광역시 중구 은행동 45-5</t>
  </si>
  <si>
    <t>대전광역시 중구 중앙로164번길 7</t>
  </si>
  <si>
    <t>메리아트스쿨</t>
  </si>
  <si>
    <t>대전광역시 서구 관저동 1114</t>
  </si>
  <si>
    <t>대전광역시 서구 관저중로95번길 68</t>
  </si>
  <si>
    <t>남북특수조명</t>
  </si>
  <si>
    <t>대전광역시 중구 대흥동 52-8</t>
  </si>
  <si>
    <t>대전광역시 중구 대종로 409</t>
  </si>
  <si>
    <t>대전광역시 중구 대흥동 508-103</t>
  </si>
  <si>
    <t>대전광역시 중구 보문로 237</t>
  </si>
  <si>
    <t>가정가든</t>
  </si>
  <si>
    <t>대전광역시 대덕구 읍내동 211-1</t>
  </si>
  <si>
    <t>대전광역시 대덕구 대전로1397번길 28</t>
  </si>
  <si>
    <t>새론꽃집</t>
  </si>
  <si>
    <t>리뉴얼,S</t>
  </si>
  <si>
    <t>알레그로커피</t>
  </si>
  <si>
    <t>대전광역시 동구 원동 63-4</t>
  </si>
  <si>
    <t>대흥상회</t>
  </si>
  <si>
    <t>대전광역시 동구 대전천동로 534</t>
  </si>
  <si>
    <t>금보자원</t>
  </si>
  <si>
    <t>대전광역시 중구 유천동 318-5</t>
  </si>
  <si>
    <t>대전광역시 중구 유천로 95-1</t>
  </si>
  <si>
    <t>케이원컨설팅</t>
  </si>
  <si>
    <t>대전광역시 동구 가양동 153-9</t>
  </si>
  <si>
    <t>대전광역시 동구 충정로 85</t>
  </si>
  <si>
    <t>현아네매운등갈비찜</t>
  </si>
  <si>
    <t>대전광역시 서구 갈마동 377-19</t>
  </si>
  <si>
    <t>대전광역시 서구 신갈마로 143</t>
  </si>
  <si>
    <t>내가잘가는미용실</t>
  </si>
  <si>
    <t>대전광역시 서구 정림동 627</t>
  </si>
  <si>
    <t>대전광역시 서구 정림동로5번길 15</t>
  </si>
  <si>
    <t>케익하우스앨리</t>
  </si>
  <si>
    <t>해태제과식품</t>
  </si>
  <si>
    <t>서울지점</t>
  </si>
  <si>
    <t>대전서구시니어클럽터치미</t>
  </si>
  <si>
    <t>미사랑미용실</t>
  </si>
  <si>
    <t>대전광역시 서구 가장동 56-22</t>
  </si>
  <si>
    <t>대전광역시 서구 도솔로328번길 101</t>
  </si>
  <si>
    <t>홍한울</t>
  </si>
  <si>
    <t>대전광역시 중구 선화동 156-6</t>
  </si>
  <si>
    <t>대전광역시 중구 동서대로 1420</t>
  </si>
  <si>
    <t>구즉닭도리탕삼계탕</t>
  </si>
  <si>
    <t>대전광역시 서구 가장동 45-1</t>
  </si>
  <si>
    <t>대전광역시 서구 도산로 292-2</t>
  </si>
  <si>
    <t>피렌체피자</t>
  </si>
  <si>
    <t>대전광역시 동구 가양동 651-8</t>
  </si>
  <si>
    <t>대전광역시 동구 동대전로256번길 50</t>
  </si>
  <si>
    <t>한일도시락</t>
  </si>
  <si>
    <t>대전광역시 중구 태평동 340-1</t>
  </si>
  <si>
    <t>대전광역시 중구 태평로152번길 44</t>
  </si>
  <si>
    <t>사자머리</t>
  </si>
  <si>
    <t>대전광역시 동구 성남동 200-323</t>
  </si>
  <si>
    <t>대전광역시 동구 성남로 10-2</t>
  </si>
  <si>
    <t>SK노은주유소점</t>
  </si>
  <si>
    <t>대전광역시 유성구 노은동 534-11</t>
  </si>
  <si>
    <t>대전광역시 유성구 노은동로 79</t>
  </si>
  <si>
    <t>유성전문점</t>
  </si>
  <si>
    <t>토종버섯마을식품</t>
  </si>
  <si>
    <t>장원공인중개사</t>
  </si>
  <si>
    <t>대전광역시 동구 가양동 146-3</t>
  </si>
  <si>
    <t>대전광역시 동구 충정로 8</t>
  </si>
  <si>
    <t>뽕씨네식당</t>
  </si>
  <si>
    <t>자이할인마트</t>
  </si>
  <si>
    <t>라이프카서비스</t>
  </si>
  <si>
    <t>대전광역시 서구 내동 152-11</t>
  </si>
  <si>
    <t>대전광역시 서구 신갈마로 2</t>
  </si>
  <si>
    <t>이십일세기</t>
  </si>
  <si>
    <t>농수산시장</t>
  </si>
  <si>
    <t>거성카모터스</t>
  </si>
  <si>
    <t>대전광역시 대덕구 중리동 379-3</t>
  </si>
  <si>
    <t>대전광역시 대덕구 중리서로 69</t>
  </si>
  <si>
    <t>빼울약수터가든</t>
  </si>
  <si>
    <t>황토옛날막창</t>
  </si>
  <si>
    <t>대전광역시 동구 가오동 597</t>
  </si>
  <si>
    <t>대전광역시 동구 은어송로51번길 6-25</t>
  </si>
  <si>
    <t>디지털프라자부사점</t>
  </si>
  <si>
    <t>대전광역시 중구 문창동 378-5</t>
  </si>
  <si>
    <t>대전광역시 중구 대종로 282</t>
  </si>
  <si>
    <t>덕명할인마트</t>
  </si>
  <si>
    <t>대전광역시 유성구 덕명동 519-8</t>
  </si>
  <si>
    <t>대전광역시 유성구 덕명서로2번길 38</t>
  </si>
  <si>
    <t>대교조명</t>
  </si>
  <si>
    <t>대전광역시 서구 갈마동 309-3</t>
  </si>
  <si>
    <t>대전광역시 서구 계룡로 390</t>
  </si>
  <si>
    <t>엉클네트워크PC방</t>
  </si>
  <si>
    <t>대한철물</t>
  </si>
  <si>
    <t>대전광역시 동구 신흥동 127-2</t>
  </si>
  <si>
    <t>성정빌라</t>
  </si>
  <si>
    <t>대전광역시 동구 충무로 265</t>
  </si>
  <si>
    <t>계룡산멧돼지묵은지</t>
  </si>
  <si>
    <t>케이</t>
  </si>
  <si>
    <t>대전광역시 서구 변동 41-5</t>
  </si>
  <si>
    <t>대전광역시 서구 변동로 97</t>
  </si>
  <si>
    <t>바우네나주곰탕집</t>
  </si>
  <si>
    <t>대전광역시 서구 둔산동 1278</t>
  </si>
  <si>
    <t>대전광역시 서구 대덕대로 212</t>
  </si>
  <si>
    <t>와이제이헤어뷰티</t>
  </si>
  <si>
    <t>대전광역시 서구 괴정동 44-12</t>
  </si>
  <si>
    <t>대전광역시 서구 용문로 10-1</t>
  </si>
  <si>
    <t>핑다이어트</t>
  </si>
  <si>
    <t>부부오븐치킨</t>
  </si>
  <si>
    <t>피제리아614죽동점</t>
  </si>
  <si>
    <t>신성큰별점</t>
  </si>
  <si>
    <t>대전광역시 유성구 신성동 146-9</t>
  </si>
  <si>
    <t>대전광역시 유성구 신성로84번길 37</t>
  </si>
  <si>
    <t>작은박양네</t>
  </si>
  <si>
    <t>테크노스포츠</t>
  </si>
  <si>
    <t>대전광역시 대덕구 신일동 65-3</t>
  </si>
  <si>
    <t>대전광역시 대덕구 산업단지로 112</t>
  </si>
  <si>
    <t>대길식품</t>
  </si>
  <si>
    <t>대전광역시 중구 안영동 643-1</t>
  </si>
  <si>
    <t>대전광역시 중구 대둔산로255번길</t>
  </si>
  <si>
    <t>대전광역시 중구 대둔산로255번길 27</t>
  </si>
  <si>
    <t>놀부보쌈부대찌개관저점</t>
  </si>
  <si>
    <t>대전광역시 서구 도마동 148-30</t>
  </si>
  <si>
    <t>대전광역시 서구 제비네6길 82</t>
  </si>
  <si>
    <t>웰빙네일아트</t>
  </si>
  <si>
    <t>명문공인중개사</t>
  </si>
  <si>
    <t>맛짱봉평막국수</t>
  </si>
  <si>
    <t>대전광역시 서구 정림동 197-34</t>
  </si>
  <si>
    <t>대전광역시 서구 계백로1286번길 109</t>
  </si>
  <si>
    <t>초록책날개수학교습소</t>
  </si>
  <si>
    <t>연지곤지</t>
  </si>
  <si>
    <t>대전광역시 유성구 봉명동 464-20</t>
  </si>
  <si>
    <t>대전광역시 유성구 계룡로60번길 43</t>
  </si>
  <si>
    <t>하나로마트동대전점</t>
  </si>
  <si>
    <t>대전광역시 동구 인동 358</t>
  </si>
  <si>
    <t>대전광역시 동구 계족로 63</t>
  </si>
  <si>
    <t>보은여인숙</t>
  </si>
  <si>
    <t>대전광역시 동구 정동 3-20</t>
  </si>
  <si>
    <t>대전광역시 동구 역전1길 137</t>
  </si>
  <si>
    <t>어반워커스</t>
  </si>
  <si>
    <t>대전광역시 중구 대흥동 220</t>
  </si>
  <si>
    <t>대전광역시 중구 중교로 53</t>
  </si>
  <si>
    <t>둔산홈플러스점</t>
  </si>
  <si>
    <t>대전광역시 서구 월평동 912</t>
  </si>
  <si>
    <t>대전광역시 서구 월평로 54</t>
  </si>
  <si>
    <t>선물코너</t>
  </si>
  <si>
    <t>로즈버드</t>
  </si>
  <si>
    <t>대전로데오타운점</t>
  </si>
  <si>
    <t>명품</t>
  </si>
  <si>
    <t>대전광역시 서구 둔산동 1460</t>
  </si>
  <si>
    <t>대전광역시 서구 둔산로137번길 17</t>
  </si>
  <si>
    <t>수라간손칼국수식당</t>
  </si>
  <si>
    <t>대전광역시 대덕구 와동 59-14</t>
  </si>
  <si>
    <t>대전광역시 대덕구 신탄진로218번길 24</t>
  </si>
  <si>
    <t>황제헤어샵</t>
  </si>
  <si>
    <t>내고향빵만두</t>
  </si>
  <si>
    <t>대전광역시 유성구 화암동 160-5</t>
  </si>
  <si>
    <t>대전광역시 유성구 대덕대로 942</t>
  </si>
  <si>
    <t>홍대포차포차</t>
  </si>
  <si>
    <t>대전광역시 서구 월평동 874</t>
  </si>
  <si>
    <t>쌍둥이빌라</t>
  </si>
  <si>
    <t>대전광역시 서구 월평중로3번길 8</t>
  </si>
  <si>
    <t>원산면옥</t>
  </si>
  <si>
    <t>대전광역시 중구 문화동 1-213</t>
  </si>
  <si>
    <t>대전광역시 중구 계룡로 909</t>
  </si>
  <si>
    <t>예은블라인드</t>
  </si>
  <si>
    <t>대전광역시 서구 만년동 121</t>
  </si>
  <si>
    <t>대전광역시 서구 만년로12번길 39</t>
  </si>
  <si>
    <t>타임식당</t>
  </si>
  <si>
    <t>대전광역시 중구 부사동 141-8</t>
  </si>
  <si>
    <t>대전광역시 중구 보문로 101-1</t>
  </si>
  <si>
    <t>대청가든</t>
  </si>
  <si>
    <t>대전광역시 동구 신상동 228-4</t>
  </si>
  <si>
    <t>대전광역시 동구 회남로 8</t>
  </si>
  <si>
    <t>푸른정보통신</t>
  </si>
  <si>
    <t>대전광역시 중구 태평동 336-11</t>
  </si>
  <si>
    <t>대전광역시 중구 동서대로 1227</t>
  </si>
  <si>
    <t>서광공인중개사</t>
  </si>
  <si>
    <t>베스트와</t>
  </si>
  <si>
    <t>대전광역시 서구 만년동 235</t>
  </si>
  <si>
    <t>대전광역시 서구 만년남로11번길 26</t>
  </si>
  <si>
    <t>카페까멜리아</t>
  </si>
  <si>
    <t>대전광역시 유성구 지족동 979-1</t>
  </si>
  <si>
    <t>대전광역시 유성구 지족로349번길 28</t>
  </si>
  <si>
    <t>퍼스트제일학원</t>
  </si>
  <si>
    <t>헤어아트</t>
  </si>
  <si>
    <t>대전광역시 대덕구 석봉동 199-11</t>
  </si>
  <si>
    <t>대전광역시 대덕구 대덕대로 1607-1</t>
  </si>
  <si>
    <t>아쿠아이즈</t>
  </si>
  <si>
    <t>전원가든</t>
  </si>
  <si>
    <t>대전광역시 대덕구 미호동 162-3</t>
  </si>
  <si>
    <t>대전광역시 대덕구 대청로 556</t>
  </si>
  <si>
    <t>핫크린텍</t>
  </si>
  <si>
    <t>화진건설</t>
  </si>
  <si>
    <t>대전광역시 중구 산성동 135-38</t>
  </si>
  <si>
    <t>대전광역시 중구 대둔산로480번길 52-1</t>
  </si>
  <si>
    <t>김경은음악학원</t>
  </si>
  <si>
    <t>대전광역시 대덕구 중리동 373-7</t>
  </si>
  <si>
    <t>대전광역시 대덕구 중리남로40번길 77</t>
  </si>
  <si>
    <t>유성봉명스타점</t>
  </si>
  <si>
    <t>대전광역시 유성구 봉명동 440-11</t>
  </si>
  <si>
    <t>대전광역시 유성구 계룡로87번길 61</t>
  </si>
  <si>
    <t>금강썬팅</t>
  </si>
  <si>
    <t>GS25미건테크노</t>
  </si>
  <si>
    <t>송강검도관</t>
  </si>
  <si>
    <t>전종미헤어</t>
  </si>
  <si>
    <t>제니엘</t>
  </si>
  <si>
    <t>발경락</t>
  </si>
  <si>
    <t>삼부할인마트</t>
  </si>
  <si>
    <t>대전광역시 서구 도마동 84-1</t>
  </si>
  <si>
    <t>대전광역시 서구 도마로 124</t>
  </si>
  <si>
    <t>행복분식식당</t>
  </si>
  <si>
    <t>행복아파트</t>
  </si>
  <si>
    <t>알앤비</t>
  </si>
  <si>
    <t>대전광역시 동구 자양동 89-39</t>
  </si>
  <si>
    <t>대전광역시 동구 성동로13번길 20</t>
  </si>
  <si>
    <t>갈마종합장식</t>
  </si>
  <si>
    <t>155</t>
  </si>
  <si>
    <t>노이브로트</t>
  </si>
  <si>
    <t>대전광역시 유성구 반석동 654-7</t>
  </si>
  <si>
    <t>대전광역시 유성구 반석동로40번길 92-19</t>
  </si>
  <si>
    <t>여관세라톤</t>
  </si>
  <si>
    <t>대전광역시 중구 문화동 1-188</t>
  </si>
  <si>
    <t>대전광역시 중구 대흥로 7-5</t>
  </si>
  <si>
    <t>해피방방</t>
  </si>
  <si>
    <t>김우석모터스</t>
  </si>
  <si>
    <t>대전광역시 중구 산성동 320-21</t>
  </si>
  <si>
    <t>대전광역시 중구 보문산로 105</t>
  </si>
  <si>
    <t>OK수선</t>
  </si>
  <si>
    <t>대전광역시 동구 가양동 30-18</t>
  </si>
  <si>
    <t>대전광역시 동구 비래서로26번길</t>
  </si>
  <si>
    <t>대전광역시 동구 비래서로26번길 19</t>
  </si>
  <si>
    <t>솔로몬어린이집</t>
  </si>
  <si>
    <t>대전광역시 동구 홍도동 16-1</t>
  </si>
  <si>
    <t>현암아파트</t>
  </si>
  <si>
    <t>대전광역시 동구 대전로994번길 75</t>
  </si>
  <si>
    <t>SK브로드벤드</t>
  </si>
  <si>
    <t>미성카프랜드</t>
  </si>
  <si>
    <t>대전광역시 유성구 장대동 352-1</t>
  </si>
  <si>
    <t>대전광역시 유성구 문화원로 2</t>
  </si>
  <si>
    <t>명신안경원</t>
  </si>
  <si>
    <t>대전광역시 동구 중동 76-5</t>
  </si>
  <si>
    <t>대전광역시 동구 대전로 787</t>
  </si>
  <si>
    <t>레푸스&amp;네일맘</t>
  </si>
  <si>
    <t>대전광역시 유성구 죽동 719-4</t>
  </si>
  <si>
    <t>대전광역시 유성구 죽동로279번길 5-29</t>
  </si>
  <si>
    <t>등갈비퐁듀</t>
  </si>
  <si>
    <t>아저씨족발</t>
  </si>
  <si>
    <t>대전광역시 서구 갈마동 1051</t>
  </si>
  <si>
    <t>대전광역시 서구 대덕대로 157-1</t>
  </si>
  <si>
    <t>하나해물칼국수식당</t>
  </si>
  <si>
    <t>대전광역시 중구 오류동 177-21</t>
  </si>
  <si>
    <t>대전광역시 중구 동서대로1304번길 52</t>
  </si>
  <si>
    <t>이대감부대찌개</t>
  </si>
  <si>
    <t>대전광역시 동구 신흥동 16-11</t>
  </si>
  <si>
    <t>대전광역시 동구 옻밭4길 21</t>
  </si>
  <si>
    <t>대전광역시 유성구 봉명동 1052-6</t>
  </si>
  <si>
    <t>대전광역시 유성구 봉명서로 17-3</t>
  </si>
  <si>
    <t>고향집손칼국수보리밥</t>
  </si>
  <si>
    <t>대전광역시 동구 홍도동 11-10</t>
  </si>
  <si>
    <t>대전광역시 동구 동서대로 1629-13</t>
  </si>
  <si>
    <t>서울목재</t>
  </si>
  <si>
    <t>대전광역시 대덕구 오정동 305-1</t>
  </si>
  <si>
    <t>대전광역시 대덕구 대전천북로 290</t>
  </si>
  <si>
    <t>삼성무역</t>
  </si>
  <si>
    <t>대전광역시 대덕구 송촌동 556-11</t>
  </si>
  <si>
    <t>대전광역시 대덕구 동춘당로3번길 10</t>
  </si>
  <si>
    <t>수가구물류전시장</t>
  </si>
  <si>
    <t>대전광역시 동구 구도동 380</t>
  </si>
  <si>
    <t>주3동</t>
  </si>
  <si>
    <t>대전광역시 동구 안골로28번길 80</t>
  </si>
  <si>
    <t>대신기획</t>
  </si>
  <si>
    <t>대전광역시 동구 삼성동 271-18</t>
  </si>
  <si>
    <t>광고백화점</t>
  </si>
  <si>
    <t>대전광역시 동구 선화로 213</t>
  </si>
  <si>
    <t>무무관에이스도장</t>
  </si>
  <si>
    <t>대전카이스트점</t>
  </si>
  <si>
    <t>라온호텔</t>
  </si>
  <si>
    <t>오후사이</t>
  </si>
  <si>
    <t>대전광역시 유성구 신성동 144-15</t>
  </si>
  <si>
    <t>대전광역시 유성구 신성로84번길 33-3</t>
  </si>
  <si>
    <t>스마일미용실</t>
  </si>
  <si>
    <t>델리빈푸드시스템고트빈</t>
  </si>
  <si>
    <t>대전광역시 대덕구 신탄진동 146</t>
  </si>
  <si>
    <t>신탄진역</t>
  </si>
  <si>
    <t>대전광역시 대덕구 신탄진로 807</t>
  </si>
  <si>
    <t>가마솥과오리식당</t>
  </si>
  <si>
    <t>대전광역시 유성구 대정동 245-8</t>
  </si>
  <si>
    <t>대전광역시 유성구 한우물로 17</t>
  </si>
  <si>
    <t>대전광역시 서구 괴정동 110-13</t>
  </si>
  <si>
    <t>대전광역시 서구 갈마로203번길 6</t>
  </si>
  <si>
    <t>쟁반통닭</t>
  </si>
  <si>
    <t>대전광역시 유성구 죽동 720-1</t>
  </si>
  <si>
    <t>죽동프라자</t>
  </si>
  <si>
    <t>대전광역시 유성구 죽동로279번길 101</t>
  </si>
  <si>
    <t>중교옥</t>
  </si>
  <si>
    <t>대전광역시 동구 원동 36-14</t>
  </si>
  <si>
    <t>대전광역시 동구 중앙로204번길 95</t>
  </si>
  <si>
    <t>스위트푸드</t>
  </si>
  <si>
    <t>대전광역시 동구 성남동 497-34</t>
  </si>
  <si>
    <t>대전광역시 동구 동서대로1678번길 30</t>
  </si>
  <si>
    <t>하이난</t>
  </si>
  <si>
    <t>대전광역시 유성구 장대동 372-3</t>
  </si>
  <si>
    <t>대전광역시 유성구 온천서로 45-1</t>
  </si>
  <si>
    <t>KAIST어린이집</t>
  </si>
  <si>
    <t>바르다김선생</t>
  </si>
  <si>
    <t>명품과일랜드</t>
  </si>
  <si>
    <t>깡통과치킨</t>
  </si>
  <si>
    <t>미광사</t>
  </si>
  <si>
    <t>대전광역시 동구 중동 76-1</t>
  </si>
  <si>
    <t>대전광역시 동구 대전로791번길 3</t>
  </si>
  <si>
    <t>베베슈즈</t>
  </si>
  <si>
    <t>건강한안마원</t>
  </si>
  <si>
    <t>대구반야월막창</t>
  </si>
  <si>
    <t>대전광역시 중구 태평동 256-16</t>
  </si>
  <si>
    <t>대전광역시 중구 수침로 102-1</t>
  </si>
  <si>
    <t>노은제일엘리트학원</t>
  </si>
  <si>
    <t>강철수수학교습소</t>
  </si>
  <si>
    <t>에스디어페럴</t>
  </si>
  <si>
    <t>대전광역시 중구 대사동 248-258</t>
  </si>
  <si>
    <t>대전광역시 중구 계룡로955번길 63</t>
  </si>
  <si>
    <t>한방순대국</t>
  </si>
  <si>
    <t>대전광역시 중구 문화동 239-2</t>
  </si>
  <si>
    <t>대전광역시 중구 과례로 44</t>
  </si>
  <si>
    <t>돈까스앤카페</t>
  </si>
  <si>
    <t>대전광역시 대덕구 오정동 67-1</t>
  </si>
  <si>
    <t>대전광역시 대덕구 한밭대로 1006</t>
  </si>
  <si>
    <t>명품뼈감자탕</t>
  </si>
  <si>
    <t>대전광역시 유성구 봉명동 678-3</t>
  </si>
  <si>
    <t>대전광역시 유성구 문화원로146번길 7-24</t>
  </si>
  <si>
    <t>모노코크커피</t>
  </si>
  <si>
    <t>대전광역시 대덕구 덕암동 4-22</t>
  </si>
  <si>
    <t>대전광역시 대덕구 덕암북로22번길 32-1</t>
  </si>
  <si>
    <t>교촌치킨식당</t>
  </si>
  <si>
    <t>D25A18</t>
  </si>
  <si>
    <t>자동판매기운영</t>
  </si>
  <si>
    <t>G47991</t>
  </si>
  <si>
    <t>자동판매기 운영업</t>
  </si>
  <si>
    <t>대전광역시 서구 둔산동 1851</t>
  </si>
  <si>
    <t>대전광역시 서구 둔산로 238</t>
  </si>
  <si>
    <t>써니헤어</t>
  </si>
  <si>
    <t>대전광역시 대덕구 오정동 55-5</t>
  </si>
  <si>
    <t>대전광역시 대덕구 대전로1185번길</t>
  </si>
  <si>
    <t>삼익양지마을아파트</t>
  </si>
  <si>
    <t>대전광역시 대덕구 대전로1185번길 30</t>
  </si>
  <si>
    <t>류민헤어컷앤펌</t>
  </si>
  <si>
    <t>예찬음악학원</t>
  </si>
  <si>
    <t>대전광역시 동구 용전동 168-7</t>
  </si>
  <si>
    <t>대전광역시 동구 계족로457번길</t>
  </si>
  <si>
    <t>대전광역시 동구 계족로457번길 20-11</t>
  </si>
  <si>
    <t>올갱이마을</t>
  </si>
  <si>
    <t>대전광역시 서구 둔산동 1339</t>
  </si>
  <si>
    <t>대전광역시 서구 대덕대로242번길</t>
  </si>
  <si>
    <t>대전광역시 서구 대덕대로242번길 26</t>
  </si>
  <si>
    <t>현헤어</t>
  </si>
  <si>
    <t>농협하나로마트</t>
  </si>
  <si>
    <t>대전광역시 동구 용운동 692</t>
  </si>
  <si>
    <t>대전광역시 동구 백룡로 108</t>
  </si>
  <si>
    <t>엑스포올림수학전문학원</t>
  </si>
  <si>
    <t>대전광역시 유성구 전민동 303-9</t>
  </si>
  <si>
    <t>대전광역시 유성구 전민로38번길 50</t>
  </si>
  <si>
    <t>장수정육점</t>
  </si>
  <si>
    <t>바비라인</t>
  </si>
  <si>
    <t>계륵장군숯불닭갈비</t>
  </si>
  <si>
    <t>금메달통신</t>
  </si>
  <si>
    <t>송촌보쌈한판</t>
  </si>
  <si>
    <t>대전광역시 대덕구 송촌동 457-7</t>
  </si>
  <si>
    <t>대전광역시 대덕구 송촌북로20번길 41</t>
  </si>
  <si>
    <t>아프로메디칼</t>
  </si>
  <si>
    <t>신돈가화로구이</t>
  </si>
  <si>
    <t>대전광역시 중구 유천동 301-14</t>
  </si>
  <si>
    <t>대전광역시 중구 계백로1566번길 26</t>
  </si>
  <si>
    <t>아트피카소</t>
  </si>
  <si>
    <t>금강카센타</t>
  </si>
  <si>
    <t>벤자민무어페인트</t>
  </si>
  <si>
    <t>대전광역시 서구 둔산동 2133</t>
  </si>
  <si>
    <t>대전광역시 서구 둔산남로 179</t>
  </si>
  <si>
    <t>한국정선과학연구회</t>
  </si>
  <si>
    <t>해동검도대영관</t>
  </si>
  <si>
    <t>소나타예술샵</t>
  </si>
  <si>
    <t>대전광역시 중구 유천동 308-26</t>
  </si>
  <si>
    <t>대전광역시 중구 태평로14번길 62</t>
  </si>
  <si>
    <t>넘치는국수한그릇</t>
  </si>
  <si>
    <t>대전광역시 동구 낭월동 197-1</t>
  </si>
  <si>
    <t>대전광역시 동구 산내로 1344-1</t>
  </si>
  <si>
    <t>키즈영재어린이집</t>
  </si>
  <si>
    <t>안녕봉린네일</t>
  </si>
  <si>
    <t>대전광역시 서구 갈마동 305-13</t>
  </si>
  <si>
    <t>대전광역시 서구 계룡로354번길 34</t>
  </si>
  <si>
    <t>신공주칼국수</t>
  </si>
  <si>
    <t>대전광역시 서구 가장동 29-36</t>
  </si>
  <si>
    <t>대전광역시 서구 갈마로313번길 22</t>
  </si>
  <si>
    <t>과학나래어린이집</t>
  </si>
  <si>
    <t>헤어살롱드제이</t>
  </si>
  <si>
    <t>시티스파랜드내이용소</t>
  </si>
  <si>
    <t>대전광역시 중구 문화동 11-1</t>
  </si>
  <si>
    <t>대전광역시 중구 보문산로369번길 48</t>
  </si>
  <si>
    <t>진잠탑스포츠</t>
  </si>
  <si>
    <t>180</t>
  </si>
  <si>
    <t>KS정보통신</t>
  </si>
  <si>
    <t>대전광역시 중구 대사동 104-15</t>
  </si>
  <si>
    <t>대전광역시 중구 보문로162번길 13</t>
  </si>
  <si>
    <t>장군님닭</t>
  </si>
  <si>
    <t>대전광역시 동구 중동 93-4</t>
  </si>
  <si>
    <t>대전광역시 동구 중앙로194번길 19</t>
  </si>
  <si>
    <t>길림성</t>
  </si>
  <si>
    <t>대전광역시 유성구 대정동 249-1</t>
  </si>
  <si>
    <t>대전광역시 유성구 대정남로</t>
  </si>
  <si>
    <t>대전광역시 유성구 대정남로 20</t>
  </si>
  <si>
    <t>철판순대</t>
  </si>
  <si>
    <t>대전광역시 유성구 전민동 337-11</t>
  </si>
  <si>
    <t>대전광역시 유성구 전민로58번길 35</t>
  </si>
  <si>
    <t>장수장어</t>
  </si>
  <si>
    <t>대전광역시 대덕구 읍내동 19</t>
  </si>
  <si>
    <t>대전광역시 대덕구 계족로740번길 67</t>
  </si>
  <si>
    <t>프라하어린이집</t>
  </si>
  <si>
    <t>가비어린이집</t>
  </si>
  <si>
    <t>우리밀식당</t>
  </si>
  <si>
    <t>대전광역시 서구 도마동 86-73</t>
  </si>
  <si>
    <t>대전광역시 서구 도마12길</t>
  </si>
  <si>
    <t>대전광역시 서구 도마12길 60</t>
  </si>
  <si>
    <t>OK노래연습장</t>
  </si>
  <si>
    <t>배스킨라빈스31대전공작점</t>
  </si>
  <si>
    <t>대전공작점</t>
  </si>
  <si>
    <t>대전광역시 서구 둔산동 1880</t>
  </si>
  <si>
    <t>대전광역시 서구 문정로 166</t>
  </si>
  <si>
    <t>옥산골</t>
  </si>
  <si>
    <t>대전광역시 서구 내동 35-26</t>
  </si>
  <si>
    <t>상록수헤어겔러리</t>
  </si>
  <si>
    <t>대전광역시 동구 가양동 539-6</t>
  </si>
  <si>
    <t>대전광역시 동구 우암로 199</t>
  </si>
  <si>
    <t>대전광역시 서구 도마동 142-14</t>
  </si>
  <si>
    <t>대전광역시 서구 도산로 60</t>
  </si>
  <si>
    <t>블럭아이</t>
  </si>
  <si>
    <t>도마족발</t>
  </si>
  <si>
    <t>대전광역시 유성구 장대동 278-8</t>
  </si>
  <si>
    <t>대전광역시 유성구 유성대로736번길 13</t>
  </si>
  <si>
    <t>YG컴퍼니</t>
  </si>
  <si>
    <t>신흥상사</t>
  </si>
  <si>
    <t>대전광역시 대덕구 덕암동 52-19</t>
  </si>
  <si>
    <t>대전광역시 대덕구 덕암로 230</t>
  </si>
  <si>
    <t>부화식당</t>
  </si>
  <si>
    <t>대전광역시 중구 목동 2-62</t>
  </si>
  <si>
    <t>대전광역시 중구 목동로8번길</t>
  </si>
  <si>
    <t>대전광역시 중구 목동로8번길 73</t>
  </si>
  <si>
    <t>토도쿠야</t>
  </si>
  <si>
    <t>황박사왕족발보쌈</t>
  </si>
  <si>
    <t>대전광역시 서구 괴정동 424-22</t>
  </si>
  <si>
    <t>대전광역시 서구 도솔로 372</t>
  </si>
  <si>
    <t>숙헤어스케치</t>
  </si>
  <si>
    <t>알콩닭콩</t>
  </si>
  <si>
    <t>휘닉스벤딩서비스</t>
  </si>
  <si>
    <t>대전광역시 동구 용운동 105</t>
  </si>
  <si>
    <t>밥피씨</t>
  </si>
  <si>
    <t>카페에쏘</t>
  </si>
  <si>
    <t>대전광역시 서구 갈마동 378-25</t>
  </si>
  <si>
    <t>대전광역시 서구 신갈마로 142-5</t>
  </si>
  <si>
    <t>오즈엘이디</t>
  </si>
  <si>
    <t>대전광역시 대덕구 오정동 87-13</t>
  </si>
  <si>
    <t>대전광역시 대덕구 오정로 88</t>
  </si>
  <si>
    <t>백마당구장</t>
  </si>
  <si>
    <t>대전광역시 대덕구 신탄진동 143-4</t>
  </si>
  <si>
    <t>대전광역시 대덕구 신탄진로 808</t>
  </si>
  <si>
    <t>조광사</t>
  </si>
  <si>
    <t>짱가옷수선</t>
  </si>
  <si>
    <t>대전원예</t>
  </si>
  <si>
    <t>성진기획인쇄</t>
  </si>
  <si>
    <t>대전광역시 동구 삼성동 283-24</t>
  </si>
  <si>
    <t>대전광역시 동구 우암로 61-17</t>
  </si>
  <si>
    <t>만나칼국수식당</t>
  </si>
  <si>
    <t>대전광역시 대덕구 석봉동 194-31</t>
  </si>
  <si>
    <t>대전광역시 대덕구 석봉로37번길 51-7</t>
  </si>
  <si>
    <t>고박사막창구이</t>
  </si>
  <si>
    <t>대전광역시 동구 자양동 54-16</t>
  </si>
  <si>
    <t>자양건강원</t>
  </si>
  <si>
    <t>대전광역시 동구 동대전로 180-2</t>
  </si>
  <si>
    <t>동환이네정육식당</t>
  </si>
  <si>
    <t>대전광역시 서구 갈마동 974</t>
  </si>
  <si>
    <t>대전광역시 서구 대덕대로151번길 33</t>
  </si>
  <si>
    <t>마시내치킨앤탕수육둔산탄방용문점</t>
  </si>
  <si>
    <t>대전광역시 서구 탄방동 64-1</t>
  </si>
  <si>
    <t>대전광역시 서구 문정로132번길 43</t>
  </si>
  <si>
    <t>원점노래방</t>
  </si>
  <si>
    <t>신태양</t>
  </si>
  <si>
    <t>L04A06</t>
  </si>
  <si>
    <t>부동산자문</t>
  </si>
  <si>
    <t>대전광역시 서구 갈마동 981</t>
  </si>
  <si>
    <t>대전광역시 서구 대덕대로151번길 25</t>
  </si>
  <si>
    <t>온수타일헤어삽</t>
  </si>
  <si>
    <t>순임이반찬</t>
  </si>
  <si>
    <t>대전광역시 서구 복수동 495</t>
  </si>
  <si>
    <t>대전광역시 서구 복수동로 64</t>
  </si>
  <si>
    <t>까사데코</t>
  </si>
  <si>
    <t>해록녹차장어구이</t>
  </si>
  <si>
    <t>대전광역시 서구 복수동 926</t>
  </si>
  <si>
    <t>대전광역시 서구 유등로 27</t>
  </si>
  <si>
    <t>카페키노</t>
  </si>
  <si>
    <t>24시생고기김치찌개전문점</t>
  </si>
  <si>
    <t>대신에너지</t>
  </si>
  <si>
    <t>어울림어린이집</t>
  </si>
  <si>
    <t>1202</t>
  </si>
  <si>
    <t>선화사랑점</t>
  </si>
  <si>
    <t>대전광역시 중구 선화동 88-10</t>
  </si>
  <si>
    <t>대전광역시 중구 대종로594번길 18</t>
  </si>
  <si>
    <t>동서가구</t>
  </si>
  <si>
    <t>대전광역시 중구 용두동 22-4</t>
  </si>
  <si>
    <t>대전광역시 중구 계룡로 873-11</t>
  </si>
  <si>
    <t>안경매니아</t>
  </si>
  <si>
    <t>배재점</t>
  </si>
  <si>
    <t>청담동헤어</t>
  </si>
  <si>
    <t>대전광역시 서구 갈마동 1141</t>
  </si>
  <si>
    <t>대전광역시 서구 대덕대로135번길</t>
  </si>
  <si>
    <t>대전광역시 서구 대덕대로135번길 15</t>
  </si>
  <si>
    <t>베이징</t>
  </si>
  <si>
    <t>대전광역시 동구 신흥동 130-5</t>
  </si>
  <si>
    <t>대전광역시 동구 충무로 257</t>
  </si>
  <si>
    <t>세영광고</t>
  </si>
  <si>
    <t>대전광역시 동구 신흥동 3-2</t>
  </si>
  <si>
    <t>대전광역시 동구 충무로 268-1</t>
  </si>
  <si>
    <t>뎃장오뎅</t>
  </si>
  <si>
    <t>조은축산11번가</t>
  </si>
  <si>
    <t>대전광역시 대덕구 오정동 95-9</t>
  </si>
  <si>
    <t>대전광역시 대덕구 한밭대로1036번길</t>
  </si>
  <si>
    <t>대전광역시 대덕구 한밭대로1036번길 15</t>
  </si>
  <si>
    <t>21그램</t>
  </si>
  <si>
    <t>대전광역시 대덕구 중리동 367-6</t>
  </si>
  <si>
    <t>대전광역시 대덕구 중리로 67</t>
  </si>
  <si>
    <t>용전할인마트</t>
  </si>
  <si>
    <t>대전광역시 동구 용전동 39-28</t>
  </si>
  <si>
    <t>대전광역시 동구 계족로505번길</t>
  </si>
  <si>
    <t>대전광역시 동구 계족로505번길 36-4</t>
  </si>
  <si>
    <t>유성고정문점</t>
  </si>
  <si>
    <t>한백전자</t>
  </si>
  <si>
    <t>대전광역시 서구 갈마동 306-7</t>
  </si>
  <si>
    <t>대전광역시 서구 신갈마로 201-1</t>
  </si>
  <si>
    <t>미샤세이브존대전점</t>
  </si>
  <si>
    <t>성운장여관</t>
  </si>
  <si>
    <t>대전광역시 대덕구 신탄진동 141-14</t>
  </si>
  <si>
    <t>성운장</t>
  </si>
  <si>
    <t>대전광역시 대덕구 신탄진로804번길 5</t>
  </si>
  <si>
    <t>아쥬반코리아</t>
  </si>
  <si>
    <t>국제공인중개사사무소</t>
  </si>
  <si>
    <t>대전광역시 동구 가양동 357-1</t>
  </si>
  <si>
    <t>대전광역시 동구 갱이1길</t>
  </si>
  <si>
    <t>대전광역시 동구 갱이1길 56</t>
  </si>
  <si>
    <t>사대부전골</t>
  </si>
  <si>
    <t>대전광역시 유성구 원내동 828</t>
  </si>
  <si>
    <t>대전광역시 유성구 계백로 933-60</t>
  </si>
  <si>
    <t>이가네식품</t>
  </si>
  <si>
    <t>대전광역시 대덕구 상서동 326-80</t>
  </si>
  <si>
    <t>대전광역시 대덕구 새말3길</t>
  </si>
  <si>
    <t>대전광역시 대덕구 새말3길 46</t>
  </si>
  <si>
    <t>케이지비익스프레스</t>
  </si>
  <si>
    <t>대전광역시 대덕구 오정동 275-11</t>
  </si>
  <si>
    <t>대전광역시 대덕구 대전로 1127</t>
  </si>
  <si>
    <t>옥수공인중개사사무소</t>
  </si>
  <si>
    <t>대전광역시 서구 관저동 1015</t>
  </si>
  <si>
    <t>대전광역시 서구 관저동로105번길 89</t>
  </si>
  <si>
    <t>시청북2노상주차장</t>
  </si>
  <si>
    <t>Rims헤어</t>
  </si>
  <si>
    <t>상아꽃배달</t>
  </si>
  <si>
    <t>대전광역시 대덕구 오정동 325-6</t>
  </si>
  <si>
    <t>대전광역시 대덕구 오정로63번길 16-9</t>
  </si>
  <si>
    <t>에클레시아</t>
  </si>
  <si>
    <t>대전광역시 유성구 원신흥동 564-5</t>
  </si>
  <si>
    <t>대전광역시 유성구 원신흥남로41번길 19-12</t>
  </si>
  <si>
    <t>신새한기사님식당</t>
  </si>
  <si>
    <t>혜미미용실</t>
  </si>
  <si>
    <t>대전광역시 중구 사정동 420</t>
  </si>
  <si>
    <t>대전광역시 중구 대둔산로326번길 11</t>
  </si>
  <si>
    <t>아워홈한올바이오파마구내식당대전점</t>
  </si>
  <si>
    <t>대전광역시 대덕구 상서동 400-1</t>
  </si>
  <si>
    <t>한올제약(주)</t>
  </si>
  <si>
    <t>대전광역시 대덕구 상서당1길 43</t>
  </si>
  <si>
    <t>옥과산업</t>
  </si>
  <si>
    <t>대전광역시 동구 대별동 157-10</t>
  </si>
  <si>
    <t>대전광역시 동구 산서로 1614</t>
  </si>
  <si>
    <t>목로주점</t>
  </si>
  <si>
    <t>대전광역시 서구 갈마동 378-18</t>
  </si>
  <si>
    <t>대전광역시 서구 갈마로 60-18</t>
  </si>
  <si>
    <t>블랙코코</t>
  </si>
  <si>
    <t>토종칼국수</t>
  </si>
  <si>
    <t>대전광역시 서구 갈마동 338-7</t>
  </si>
  <si>
    <t>대전광역시 서구 신갈마로 172</t>
  </si>
  <si>
    <t>반석마음수련반석센터</t>
  </si>
  <si>
    <t>대전광역시 유성구 반석동 629-6</t>
  </si>
  <si>
    <t>대전광역시 유성구 반석로12번안길 6</t>
  </si>
  <si>
    <t>맛칼국수</t>
  </si>
  <si>
    <t>대전광역시 중구 용두동 24-6</t>
  </si>
  <si>
    <t>대전광역시 중구 선화로 8-7</t>
  </si>
  <si>
    <t>아이파크팬시</t>
  </si>
  <si>
    <t>대전광역시 서구 도안동 1105</t>
  </si>
  <si>
    <t>대전광역시 서구 원도안로224번안길</t>
  </si>
  <si>
    <t>대전광역시 서구 원도안로224번안길 6-8</t>
  </si>
  <si>
    <t>비엔나커피하우스</t>
  </si>
  <si>
    <t>도안호수공원점</t>
  </si>
  <si>
    <t>대전백반기사님식당</t>
  </si>
  <si>
    <t>대전광역시 동구 가양동 428-11</t>
  </si>
  <si>
    <t>대전광역시 동구 가양로 136</t>
  </si>
  <si>
    <t>배재옷수선</t>
  </si>
  <si>
    <t>디에스커피</t>
  </si>
  <si>
    <t>대전광역시 동구 성남동 505-2</t>
  </si>
  <si>
    <t>대전광역시 동구 동서대로 1628</t>
  </si>
  <si>
    <t>코오롱할인마트</t>
  </si>
  <si>
    <t>윤가네보양촌</t>
  </si>
  <si>
    <t>대전광역시 대덕구 법동 210-4</t>
  </si>
  <si>
    <t>대전광역시 대덕구 계족로598번길 16</t>
  </si>
  <si>
    <t>대전구봉8단지점</t>
  </si>
  <si>
    <t>아름다운헤어</t>
  </si>
  <si>
    <t>가치,다</t>
  </si>
  <si>
    <t>대전광역시 유성구 반석동 201-1</t>
  </si>
  <si>
    <t>대전광역시 유성구 반석서로71번길 7</t>
  </si>
  <si>
    <t>충대복사</t>
  </si>
  <si>
    <t>빛나리운동화세탁</t>
  </si>
  <si>
    <t>스킨닥터</t>
  </si>
  <si>
    <t>대전광역시 유성구 반석동 685</t>
  </si>
  <si>
    <t>반석역</t>
  </si>
  <si>
    <t>선사참치</t>
  </si>
  <si>
    <t>대전광역시 서구 월평동 226</t>
  </si>
  <si>
    <t>대전광역시 서구 대덕대로335번길 19</t>
  </si>
  <si>
    <t>갑천수상스포츠체험교실</t>
  </si>
  <si>
    <t>대전광역시 중구 부사동 209-1</t>
  </si>
  <si>
    <t>대전광역시 중구 대종로 373</t>
  </si>
  <si>
    <t>미지트</t>
  </si>
  <si>
    <t>대전광역시 대덕구 중리동 191-1</t>
  </si>
  <si>
    <t>대전광역시 대덕구 한밭대로 1181</t>
  </si>
  <si>
    <t>중문해장국</t>
  </si>
  <si>
    <t>대전광역시 서구 갈마동 262-2</t>
  </si>
  <si>
    <t>대전광역시 서구 신갈마로 238</t>
  </si>
  <si>
    <t>카페그레코(CAFEGREC)</t>
  </si>
  <si>
    <t>그레코</t>
  </si>
  <si>
    <t>조명프라자</t>
  </si>
  <si>
    <t>초원식물원</t>
  </si>
  <si>
    <t>충남영창피아노사</t>
  </si>
  <si>
    <t>대전광역시 중구 오류동 160-14</t>
  </si>
  <si>
    <t>대전광역시 중구 계백로 1703</t>
  </si>
  <si>
    <t>삶는족족</t>
  </si>
  <si>
    <t>대전광역시 서구 가장동 57-1</t>
  </si>
  <si>
    <t>대전광역시 서구 괴정로134번길 17</t>
  </si>
  <si>
    <t>도담황태칼국수</t>
  </si>
  <si>
    <t>비룡동</t>
  </si>
  <si>
    <t>대전광역시 동구 비룡동 565-1</t>
  </si>
  <si>
    <t>가림원숯불갈비</t>
  </si>
  <si>
    <t>대전광역시 동구 옥천로 399-7</t>
  </si>
  <si>
    <t>프렌즈</t>
  </si>
  <si>
    <t>대전광역시 동구 효동 154-2</t>
  </si>
  <si>
    <t>31유리</t>
  </si>
  <si>
    <t>대전광역시 동구 계족로 18</t>
  </si>
  <si>
    <t>홍삼둔산타임점</t>
  </si>
  <si>
    <t>아워홈배재대구내식당대전점</t>
  </si>
  <si>
    <t>쏠래노래연습장</t>
  </si>
  <si>
    <t>대전광역시 중구 용두동 137-5</t>
  </si>
  <si>
    <t>대전광역시 중구 어덕마을로10번길 21</t>
  </si>
  <si>
    <t>금강세탁소</t>
  </si>
  <si>
    <t>대전광역시 서구 도마동 31-47</t>
  </si>
  <si>
    <t>대전광역시 서구 도마로25번길</t>
  </si>
  <si>
    <t>대전광역시 서구 도마로25번길 29</t>
  </si>
  <si>
    <t>금보라주단.한복</t>
  </si>
  <si>
    <t>대전광역시 동구 원동 57-7</t>
  </si>
  <si>
    <t>대전광역시 동구 중앙로200번길 63-1</t>
  </si>
  <si>
    <t>떡판보호판</t>
  </si>
  <si>
    <t>대전광역시 중구 석교동 23-3</t>
  </si>
  <si>
    <t>대전광역시 중구 돌다리로29번길</t>
  </si>
  <si>
    <t>청솔하이츠</t>
  </si>
  <si>
    <t>대전광역시 중구 돌다리로29번길 16-15</t>
  </si>
  <si>
    <t>세종냉난방</t>
  </si>
  <si>
    <t>영공인중개사</t>
  </si>
  <si>
    <t>천연유황장어</t>
  </si>
  <si>
    <t>재빈푸드</t>
  </si>
  <si>
    <t>대전광역시 서구 가수원동 776-4</t>
  </si>
  <si>
    <t>대전광역시 서구 가수원로65번길 6</t>
  </si>
  <si>
    <t>동일타일상사</t>
  </si>
  <si>
    <t>대전광역시 동구 효동 126-5</t>
  </si>
  <si>
    <t>대전광역시 동구 대전로 590</t>
  </si>
  <si>
    <t>생명수대리점</t>
  </si>
  <si>
    <t>아무르헤어네일</t>
  </si>
  <si>
    <t>심플라인</t>
  </si>
  <si>
    <t>대전광역시 대덕구 목상동 150-6</t>
  </si>
  <si>
    <t>대전광역시 대덕구 대덕대로1470번길 30</t>
  </si>
  <si>
    <t>금강중남상재</t>
  </si>
  <si>
    <t>시크릿헤어크리닉</t>
  </si>
  <si>
    <t>대전광역시 서구 가수원동 774-15</t>
  </si>
  <si>
    <t>대전광역시 서구 가수원로 64</t>
  </si>
  <si>
    <t>향촌한우타운</t>
  </si>
  <si>
    <t>대전광역시 중구 유천동 188-3</t>
  </si>
  <si>
    <t>대전광역시 중구 계백로1615번길 66</t>
  </si>
  <si>
    <t>미즈</t>
  </si>
  <si>
    <t>베스트통신</t>
  </si>
  <si>
    <t>엠마트</t>
  </si>
  <si>
    <t>복합상가</t>
  </si>
  <si>
    <t>여운이네악세사리</t>
  </si>
  <si>
    <t>킹스맨</t>
  </si>
  <si>
    <t>디아트하우스웨딩홀</t>
  </si>
  <si>
    <t>대전광역시 대덕구 법동 199-3</t>
  </si>
  <si>
    <t>대전광역시 대덕구 계족산로17번길 113</t>
  </si>
  <si>
    <t>아쿠아라이프</t>
  </si>
  <si>
    <t>정음</t>
  </si>
  <si>
    <t>대전광역시 유성구 관평동 1064</t>
  </si>
  <si>
    <t>대전광역시 유성구 관평1로 57</t>
  </si>
  <si>
    <t>에떼에스프레소</t>
  </si>
  <si>
    <t>대전광역시 유성구 덕명동 589-7</t>
  </si>
  <si>
    <t>대전광역시 유성구 학하서로121번길 45-6</t>
  </si>
  <si>
    <t>핑크</t>
  </si>
  <si>
    <t>모닝글로리</t>
  </si>
  <si>
    <t>대전광역시 대덕구 오정동 175-77</t>
  </si>
  <si>
    <t>대전광역시 대덕구 한남로 37</t>
  </si>
  <si>
    <t>이글태권도</t>
  </si>
  <si>
    <t>예인오피스</t>
  </si>
  <si>
    <t>대전광역시 동구 가양동 50-20</t>
  </si>
  <si>
    <t>대전광역시 동구 우암로 349</t>
  </si>
  <si>
    <t>서울주유소</t>
  </si>
  <si>
    <t>덱스크루</t>
  </si>
  <si>
    <t>대전광역시 중구 대사동 248-478</t>
  </si>
  <si>
    <t>대전광역시 중구 대흥로24번길 29-4</t>
  </si>
  <si>
    <t>천지자원</t>
  </si>
  <si>
    <t>대전광역시 동구 성남동 205-81</t>
  </si>
  <si>
    <t>대전광역시 동구 계족로 381</t>
  </si>
  <si>
    <t>홀인원</t>
  </si>
  <si>
    <t>옻산</t>
  </si>
  <si>
    <t>솔내음</t>
  </si>
  <si>
    <t>대전광역시 유성구 탑립동 618-4</t>
  </si>
  <si>
    <t>대전광역시 유성구 엑스포로539번길 209</t>
  </si>
  <si>
    <t>컬러하우스</t>
  </si>
  <si>
    <t>대전광역시 서구 관저동 1570-7</t>
  </si>
  <si>
    <t>대전광역시 서구 관저남로12번길 15-22</t>
  </si>
  <si>
    <t>카페와야시인</t>
  </si>
  <si>
    <t>와야시인</t>
  </si>
  <si>
    <t>은어송마을3단지</t>
  </si>
  <si>
    <t>대전광역시 중구 유천동 333-18</t>
  </si>
  <si>
    <t>대전광역시 중구 계백로1550번길 68</t>
  </si>
  <si>
    <t>수산</t>
  </si>
  <si>
    <t>풍국면</t>
  </si>
  <si>
    <t>대전광역시 유성구 지족동 1027-1</t>
  </si>
  <si>
    <t>대전광역시 유성구 지족동로142번길</t>
  </si>
  <si>
    <t>SH타워</t>
  </si>
  <si>
    <t>대전광역시 유성구 지족동로142번길 53</t>
  </si>
  <si>
    <t>지니컨설팅</t>
  </si>
  <si>
    <t>청인</t>
  </si>
  <si>
    <t>드레왕족발</t>
  </si>
  <si>
    <t>화평동냉면관저점</t>
  </si>
  <si>
    <t>감자탕관저점</t>
  </si>
  <si>
    <t>대전광역시 서구 관저동 1529</t>
  </si>
  <si>
    <t>석영빌딩</t>
  </si>
  <si>
    <t>대전광역시 서구 구봉로131번길 23</t>
  </si>
  <si>
    <t>박재윤세탁소</t>
  </si>
  <si>
    <t>대전광역시 대덕구 송촌동 496-5</t>
  </si>
  <si>
    <t>대전광역시 대덕구 선비마을로23번길 41</t>
  </si>
  <si>
    <t>아동복상설매장</t>
  </si>
  <si>
    <t>우마이</t>
  </si>
  <si>
    <t>대전광역시 유성구 어은동 110-5</t>
  </si>
  <si>
    <t>대전광역시 유성구 어은로48번길 9-5</t>
  </si>
  <si>
    <t>성은침구</t>
  </si>
  <si>
    <t>가장아름다운날이용실</t>
  </si>
  <si>
    <t>미려비젼</t>
  </si>
  <si>
    <t>대전광역시 서구 내동 22-55</t>
  </si>
  <si>
    <t>대전광역시 서구 도솔로 243</t>
  </si>
  <si>
    <t>포베이</t>
  </si>
  <si>
    <t>다솔공인중개사사무소</t>
  </si>
  <si>
    <t>대전광역시 유성구 궁동 395-3</t>
  </si>
  <si>
    <t>다솔아파트</t>
  </si>
  <si>
    <t>대전광역시 유성구 궁동로 5</t>
  </si>
  <si>
    <t>파란하늘어린이집</t>
  </si>
  <si>
    <t>이든테이블</t>
  </si>
  <si>
    <t>대전광역시 유성구 지족동 981-4</t>
  </si>
  <si>
    <t>대전광역시 유성구 지족로349번길 40-11</t>
  </si>
  <si>
    <t>대전광역시 서구 탄방동 757</t>
  </si>
  <si>
    <t>대전광역시 서구 계룡로553번안길 65</t>
  </si>
  <si>
    <t>송촌동부점</t>
  </si>
  <si>
    <t>대전광역시 대덕구 송촌동 291-1</t>
  </si>
  <si>
    <t>대전광역시 대덕구 송촌남로 56</t>
  </si>
  <si>
    <t>계영제과대전점</t>
  </si>
  <si>
    <t>고래시스템</t>
  </si>
  <si>
    <t>대전광역시 중구 태평동 346-23</t>
  </si>
  <si>
    <t>대전광역시 중구 태평로152번길 12</t>
  </si>
  <si>
    <t>송촌눈이넷안경</t>
  </si>
  <si>
    <t>대전광역시 대덕구 송촌동 496-2</t>
  </si>
  <si>
    <t>대전광역시 대덕구 선비마을로23번길 47</t>
  </si>
  <si>
    <t>안성국밥</t>
  </si>
  <si>
    <t>동국당한약방</t>
  </si>
  <si>
    <t>웃으면돼지</t>
  </si>
  <si>
    <t>대전광역시 서구 정림동 15-4</t>
  </si>
  <si>
    <t>대전광역시 서구 정림로74번길 46</t>
  </si>
  <si>
    <t>황돈</t>
  </si>
  <si>
    <t>대전광역시 중구 대사동 197-163</t>
  </si>
  <si>
    <t>대전광역시 중구 보문산공원로497번안길 32</t>
  </si>
  <si>
    <t>요가퀸</t>
  </si>
  <si>
    <t>우성황토</t>
  </si>
  <si>
    <t>록시땅롯데백화점대전점</t>
  </si>
  <si>
    <t>SK동남주유소점</t>
  </si>
  <si>
    <t>대전광역시 대덕구 상서동 442-2</t>
  </si>
  <si>
    <t>동남주유소</t>
  </si>
  <si>
    <t>대전광역시 대덕구 신탄진로 470</t>
  </si>
  <si>
    <t>대호통신</t>
  </si>
  <si>
    <t>대전광역시 서구 갈마동 304-4</t>
  </si>
  <si>
    <t>무궁화빌라</t>
  </si>
  <si>
    <t>대전광역시 서구 계룡로326번길 61-5</t>
  </si>
  <si>
    <t>UP삼판타임월드</t>
  </si>
  <si>
    <t>길축산</t>
  </si>
  <si>
    <t>대전광역시 서구 도마동 123-8</t>
  </si>
  <si>
    <t>대전광역시 서구 사마1길 57</t>
  </si>
  <si>
    <t>석헤어클럽</t>
  </si>
  <si>
    <t>엔틱헤어</t>
  </si>
  <si>
    <t>원두막식당</t>
  </si>
  <si>
    <t>대전광역시 서구 월평동 1011</t>
  </si>
  <si>
    <t>대전광역시 서구 월평로34번길 15</t>
  </si>
  <si>
    <t>춘천옛닭갈비</t>
  </si>
  <si>
    <t>눈에담은안경</t>
  </si>
  <si>
    <t>잇츠스킨롯데백화점대전점</t>
  </si>
  <si>
    <t>서희미용실</t>
  </si>
  <si>
    <t>정미미용실</t>
  </si>
  <si>
    <t>대전광역시 동구 삼성동 388-7</t>
  </si>
  <si>
    <t>대전광역시 동구 태전로 181</t>
  </si>
  <si>
    <t>아이</t>
  </si>
  <si>
    <t>짜장짬뽕전문점</t>
  </si>
  <si>
    <t>서진밴딩</t>
  </si>
  <si>
    <t>대전광역시 서구 갈마동 273-21</t>
  </si>
  <si>
    <t>대전광역시 서구 계룡로 399-1</t>
  </si>
  <si>
    <t>대림냉동</t>
  </si>
  <si>
    <t>대전광역시 대덕구 문평동 66-1</t>
  </si>
  <si>
    <t>대전광역시 대덕구 대덕대로1447번길 59-77</t>
  </si>
  <si>
    <t>스터디카페탄방점</t>
  </si>
  <si>
    <t>대전광역시 서구 탄방동 756</t>
  </si>
  <si>
    <t>대전광역시 서구 계룡로553번안길 69</t>
  </si>
  <si>
    <t>그젤</t>
  </si>
  <si>
    <t>조으다헤어</t>
  </si>
  <si>
    <t>대전광역시 서구 탄방동 83-8</t>
  </si>
  <si>
    <t>대전광역시 서구 계룡로 625</t>
  </si>
  <si>
    <t>체인지에스테틱네일샵</t>
  </si>
  <si>
    <t>대전광역시 서구 가수원동 794-15</t>
  </si>
  <si>
    <t>대전광역시 서구 계백로1158번길 130</t>
  </si>
  <si>
    <t>백두수산</t>
  </si>
  <si>
    <t>대전광역시 대덕구 송촌동 476-3</t>
  </si>
  <si>
    <t>대전광역시 유성구 원내동 64-6</t>
  </si>
  <si>
    <t>대전광역시 유성구 진잠로59번길</t>
  </si>
  <si>
    <t>대전광역시 유성구 진잠로59번길 39</t>
  </si>
  <si>
    <t>용운동장패</t>
  </si>
  <si>
    <t>대전광역시 동구 용운동 324-9</t>
  </si>
  <si>
    <t>대전광역시 동구 동부로73번길 20-6</t>
  </si>
  <si>
    <t>원신흥타운점</t>
  </si>
  <si>
    <t>대전광역시 유성구 원신흥동 542-8</t>
  </si>
  <si>
    <t>대전광역시 유성구 원신흥남로42번길 5-2</t>
  </si>
  <si>
    <t>인삼골장터순대</t>
  </si>
  <si>
    <t>크리에이드</t>
  </si>
  <si>
    <t>대전광역시 유성구 가정동 161</t>
  </si>
  <si>
    <t>한국전자통신연구원</t>
  </si>
  <si>
    <t>대전광역시 유성구 가정로 218</t>
  </si>
  <si>
    <t>옥분황태곰탕</t>
  </si>
  <si>
    <t>대전광역시 유성구 도룡동 393-3</t>
  </si>
  <si>
    <t>대전광역시 유성구 가정로 308</t>
  </si>
  <si>
    <t>두끼</t>
  </si>
  <si>
    <t>떡볶이</t>
  </si>
  <si>
    <t>제이에너지남대전IC주유</t>
  </si>
  <si>
    <t>대전광역시 동구 대성동 275-1</t>
  </si>
  <si>
    <t>남대전IC주유소</t>
  </si>
  <si>
    <t>대전광역시 동구 대전로 255</t>
  </si>
  <si>
    <t>금촌한우정육식당</t>
  </si>
  <si>
    <t>충대분식</t>
  </si>
  <si>
    <t>대전광역시 유성구 궁동 412-1</t>
  </si>
  <si>
    <t>대전광역시 유성구 궁동로18번길 30</t>
  </si>
  <si>
    <t>세진메디</t>
  </si>
  <si>
    <t>대전광역시 대덕구 중리동 166-4</t>
  </si>
  <si>
    <t>대전광역시 대덕구 중리동로27번길 33</t>
  </si>
  <si>
    <t>강남앵글</t>
  </si>
  <si>
    <t>대전광역시 서구 변동 63-6</t>
  </si>
  <si>
    <t>대전광역시 서구 변정1길</t>
  </si>
  <si>
    <t>대전광역시 서구 변정1길 39</t>
  </si>
  <si>
    <t>야우</t>
  </si>
  <si>
    <t>가양어린이집</t>
  </si>
  <si>
    <t>대전광역시 동구 가양동 170-9</t>
  </si>
  <si>
    <t>대전광역시 동구 동대전로256번길 53</t>
  </si>
  <si>
    <t>레이버몰</t>
  </si>
  <si>
    <t>대전광역시 서구 둔산동 1984</t>
  </si>
  <si>
    <t>대전광역시 서구 둔산남로189번길 5</t>
  </si>
  <si>
    <t>커피살림</t>
  </si>
  <si>
    <t>대전광역시 유성구 반석동 516</t>
  </si>
  <si>
    <t>대전광역시 유성구 반석로 148</t>
  </si>
  <si>
    <t>보람하바어린이집</t>
  </si>
  <si>
    <t>VDL대전세이백화점</t>
  </si>
  <si>
    <t>대전언더웨어</t>
  </si>
  <si>
    <t>대전광역시 서구 갈마동 787</t>
  </si>
  <si>
    <t>대전광역시 서구 계룡로367번길 86</t>
  </si>
  <si>
    <t>카페에이치</t>
  </si>
  <si>
    <t>에이치</t>
  </si>
  <si>
    <t>대전광역시 유성구 덕명동 142-14</t>
  </si>
  <si>
    <t>함께하는교회</t>
  </si>
  <si>
    <t>대전광역시 유성구 동서대로 130</t>
  </si>
  <si>
    <t>엘리디자인</t>
  </si>
  <si>
    <t>LG오휘</t>
  </si>
  <si>
    <t>대전광역시 중구 은행동 157-2</t>
  </si>
  <si>
    <t>화원빌딩</t>
  </si>
  <si>
    <t>대전광역시 중구 대종로 476</t>
  </si>
  <si>
    <t>미소와돈</t>
  </si>
  <si>
    <t>대전광역시 유성구 지족동 385</t>
  </si>
  <si>
    <t>대전광역시 유성구 노은서로 179</t>
  </si>
  <si>
    <t>대전광역시 대덕구 중리동 245-30</t>
  </si>
  <si>
    <t>대전광역시 대덕구 계족로489번길 90</t>
  </si>
  <si>
    <t>조은다방</t>
  </si>
  <si>
    <t>연예인</t>
  </si>
  <si>
    <t>선미디어시스템</t>
  </si>
  <si>
    <t>대전광역시 서구 괴정동 91-21</t>
  </si>
  <si>
    <t>대전광역시 서구 갈마로 245</t>
  </si>
  <si>
    <t>허준헤어</t>
  </si>
  <si>
    <t>대전광역시 유성구 지족동 910-1</t>
  </si>
  <si>
    <t>대전광역시 유성구 은구비로 42</t>
  </si>
  <si>
    <t>노은덴트</t>
  </si>
  <si>
    <t>우클렐레음악학원</t>
  </si>
  <si>
    <t>우클렐레음악</t>
  </si>
  <si>
    <t>모던헤어</t>
  </si>
  <si>
    <t>꼬꼬맘치킨호프</t>
  </si>
  <si>
    <t>대전광역시 유성구 원내동 341-7</t>
  </si>
  <si>
    <t>대전광역시 유성구 진잠로66번길 41</t>
  </si>
  <si>
    <t>성지학원</t>
  </si>
  <si>
    <t>대전광역시 대덕구 덕암동 44-16</t>
  </si>
  <si>
    <t>대전광역시 대덕구 덕암로233번길 12</t>
  </si>
  <si>
    <t>아랑주이불</t>
  </si>
  <si>
    <t>대전광역시 서구 도마동 134-73</t>
  </si>
  <si>
    <t>대전광역시 서구 도마2길 53</t>
  </si>
  <si>
    <t>슈퍼바스켓</t>
  </si>
  <si>
    <t>대전광역시 유성구 궁동 408-14</t>
  </si>
  <si>
    <t>대전광역시 유성구 대학로155번길 34</t>
  </si>
  <si>
    <t>어르신이행복한세상</t>
  </si>
  <si>
    <t>대전광역시 유성구 대정동 308-2</t>
  </si>
  <si>
    <t>대전광역시 유성구 대정로42번길 46</t>
  </si>
  <si>
    <t>토종순대족발</t>
  </si>
  <si>
    <t>대전광역시 서구 변동 12-42</t>
  </si>
  <si>
    <t>대전광역시 서구 중반5길 8</t>
  </si>
  <si>
    <t>카페달달해</t>
  </si>
  <si>
    <t>대전광역시 유성구 전민동 305-5</t>
  </si>
  <si>
    <t>대전광역시 유성구 전민로6번길 99</t>
  </si>
  <si>
    <t>인포멀비</t>
  </si>
  <si>
    <t>올리브트리어린이집</t>
  </si>
  <si>
    <t>대전광역시 동구 판암동 184</t>
  </si>
  <si>
    <t>대전광역시 동구 판암로62번길</t>
  </si>
  <si>
    <t>대전광역시 동구 판암로62번길 62</t>
  </si>
  <si>
    <t>참조은스킨케어</t>
  </si>
  <si>
    <t>이엑스알롯데마트대덕점</t>
  </si>
  <si>
    <t>사회법인대덕어린이집</t>
  </si>
  <si>
    <t>대전광역시 대덕구 읍내동 209-2</t>
  </si>
  <si>
    <t>사회복지법인대덕어린이집</t>
  </si>
  <si>
    <t>대전광역시 대덕구 대전로1397번길 33</t>
  </si>
  <si>
    <t>만복순대</t>
  </si>
  <si>
    <t>이랴식품</t>
  </si>
  <si>
    <t>대전광역시 동구 홍도동 136-17</t>
  </si>
  <si>
    <t>대전광역시 동구 대전로1002번길 15</t>
  </si>
  <si>
    <t>랍스터</t>
  </si>
  <si>
    <t>대전광역시 유성구 죽동 623-2</t>
  </si>
  <si>
    <t>대전광역시 유성구 은구비로155번안길 38</t>
  </si>
  <si>
    <t>펜타뷰샛별어린이집</t>
  </si>
  <si>
    <t>가구가</t>
  </si>
  <si>
    <t>대전광역시 서구 정림동 495</t>
  </si>
  <si>
    <t>대전광역시 서구 계백로 1262</t>
  </si>
  <si>
    <t>가람헤어월드</t>
  </si>
  <si>
    <t>대전광역시 유성구 송강동 30-15</t>
  </si>
  <si>
    <t>대전광역시 유성구 구즉로 70-1</t>
  </si>
  <si>
    <t>유성인력가사원</t>
  </si>
  <si>
    <t>대전광역시 대덕구 송촌동 222-15</t>
  </si>
  <si>
    <t>대전광역시 대덕구 송촌로 18</t>
  </si>
  <si>
    <t>우성LPG충전소</t>
  </si>
  <si>
    <t>대전광역시 대덕구 연축동 294-2</t>
  </si>
  <si>
    <t>대전광역시 대덕구 신탄진로 71</t>
  </si>
  <si>
    <t>꽃보다클린</t>
  </si>
  <si>
    <t>대전광역시 동구 신흥동 24-11</t>
  </si>
  <si>
    <t>대전광역시 동구 옻밭5길 42</t>
  </si>
  <si>
    <t>니꼬사우나</t>
  </si>
  <si>
    <t>피부관리락</t>
  </si>
  <si>
    <t>대전광역시 대덕구 덕암동 53-14</t>
  </si>
  <si>
    <t>대전광역시 대덕구 덕암로 214</t>
  </si>
  <si>
    <t>성실전기설비</t>
  </si>
  <si>
    <t>신정푸드</t>
  </si>
  <si>
    <t>대전송림점</t>
  </si>
  <si>
    <t>가인장식</t>
  </si>
  <si>
    <t>이튼스쿨학원</t>
  </si>
  <si>
    <t>대전광역시 대덕구 법동 284-5</t>
  </si>
  <si>
    <t>해맑은유치원</t>
  </si>
  <si>
    <t>대전광역시 대덕구 계족로663번길 29-14</t>
  </si>
  <si>
    <t>송정종합공사</t>
  </si>
  <si>
    <t>대전광역시 중구 대흥동 109-1</t>
  </si>
  <si>
    <t>대전광역시 중구 보문로 176</t>
  </si>
  <si>
    <t>파룩스안경원</t>
  </si>
  <si>
    <t>더존</t>
  </si>
  <si>
    <t>대전광역시 동구 성남동 155-1</t>
  </si>
  <si>
    <t>대전광역시 동구 우암로 159</t>
  </si>
  <si>
    <t>모두아이</t>
  </si>
  <si>
    <t>해랑</t>
  </si>
  <si>
    <t>한빛인력공사</t>
  </si>
  <si>
    <t>교보공인중개사</t>
  </si>
  <si>
    <t>종이로디자인</t>
  </si>
  <si>
    <t>대전광역시 동구 삼성동 125-2</t>
  </si>
  <si>
    <t>경원인쇄출판</t>
  </si>
  <si>
    <t>대전광역시 동구 대전로867번길 46</t>
  </si>
  <si>
    <t>라인PCCafe</t>
  </si>
  <si>
    <t>대전광역시 서구 만년동 81</t>
  </si>
  <si>
    <t>대전광역시 서구 만년남로3번길 97</t>
  </si>
  <si>
    <t>커피앤굿타임모텔</t>
  </si>
  <si>
    <t>대전광역시 중구 선화동 88-3</t>
  </si>
  <si>
    <t>대전광역시 중구 대종로594번길 20</t>
  </si>
  <si>
    <t>조경숙헤어클럽</t>
  </si>
  <si>
    <t>대전광역시 대덕구 중리동 367-24</t>
  </si>
  <si>
    <t>대전광역시 대덕구 중리로75번길 5</t>
  </si>
  <si>
    <t>제이네일</t>
  </si>
  <si>
    <t>사정안영점</t>
  </si>
  <si>
    <t>대전맛집</t>
  </si>
  <si>
    <t>대전광역시 서구 용문동 278-20</t>
  </si>
  <si>
    <t>대전광역시 서구 괴정로 167</t>
  </si>
  <si>
    <t>화평동냉면봉명점</t>
  </si>
  <si>
    <t>대전광역시 유성구 봉명동 642-1</t>
  </si>
  <si>
    <t>대전광역시 유성구 문화원로 124</t>
  </si>
  <si>
    <t>SK대전OK주유소점</t>
  </si>
  <si>
    <t>계족산감나무식당</t>
  </si>
  <si>
    <t>대전광역시 대덕구 연축동 69-9</t>
  </si>
  <si>
    <t>대전광역시 대덕구 신탄진로36번길 95</t>
  </si>
  <si>
    <t>엘에이헤어샵</t>
  </si>
  <si>
    <t>대전광역시 동구 성남동 501-34</t>
  </si>
  <si>
    <t>대전광역시 동구 계족로382번길 27</t>
  </si>
  <si>
    <t>월드컵열쇠</t>
  </si>
  <si>
    <t>대전광역시 유성구 지족동 909-11</t>
  </si>
  <si>
    <t>대전광역시 유성구 은구비서로 7</t>
  </si>
  <si>
    <t>꽃길</t>
  </si>
  <si>
    <t>대전광역시 유성구 관평동 1216</t>
  </si>
  <si>
    <t>대전광역시 유성구 관들5길 15-32</t>
  </si>
  <si>
    <t>대전광역시 유성구 봉명동 561-27</t>
  </si>
  <si>
    <t>대전광역시 유성구 계룡로 41-1</t>
  </si>
  <si>
    <t>신가네매운떡볶이</t>
  </si>
  <si>
    <t>우리분식</t>
  </si>
  <si>
    <t>대전광역시 동구 가양동 30-11</t>
  </si>
  <si>
    <t>대전광역시 동구 흥룡로71번길 125</t>
  </si>
  <si>
    <t>대전광역시 서구 용문동 256-19</t>
  </si>
  <si>
    <t>대전광역시 서구 계룡로 658-23</t>
  </si>
  <si>
    <t>대연각</t>
  </si>
  <si>
    <t>도솔카서비스</t>
  </si>
  <si>
    <t>대전광역시 서구 내동 26-49</t>
  </si>
  <si>
    <t>대전광역시 서구 동서대로998번길 3</t>
  </si>
  <si>
    <t>대전대덕테크노밸리점</t>
  </si>
  <si>
    <t>안경닥터</t>
  </si>
  <si>
    <t>혁신마트</t>
  </si>
  <si>
    <t>갈비골</t>
  </si>
  <si>
    <t>대전광역시 서구 관저동 1238</t>
  </si>
  <si>
    <t>대전광역시 서구 구봉로147번길 107</t>
  </si>
  <si>
    <t>대전광역시 중구 오류동 153-37</t>
  </si>
  <si>
    <t>대전광역시 중구 계룡로882번길 38</t>
  </si>
  <si>
    <t>기타</t>
  </si>
  <si>
    <t>대전광역시 서구 둔산동 1479</t>
  </si>
  <si>
    <t>대전광역시 서구 둔산로137번길 36</t>
  </si>
  <si>
    <t>송월타월한아름</t>
  </si>
  <si>
    <t>한아름</t>
  </si>
  <si>
    <t>대전광역시 동구 중동 76-20</t>
  </si>
  <si>
    <t>송월타올</t>
  </si>
  <si>
    <t>대전광역시 동구 중앙로204번길 29-1</t>
  </si>
  <si>
    <t>원참페인트상사</t>
  </si>
  <si>
    <t>뉴한마음공인중개사사무소</t>
  </si>
  <si>
    <t>건화</t>
  </si>
  <si>
    <t>대전광역시 서구 괴정동 128-2</t>
  </si>
  <si>
    <t>대전광역시 서구 괴정로8번길 4</t>
  </si>
  <si>
    <t>커피프렌드식당</t>
  </si>
  <si>
    <t>대전광역시 동구 삼성동 304-35</t>
  </si>
  <si>
    <t>대전광역시 동구 옛신탄진로 15</t>
  </si>
  <si>
    <t>마스터크린</t>
  </si>
  <si>
    <t>대전광역시 서구 괴정동 97-1</t>
  </si>
  <si>
    <t>신진종합상가</t>
  </si>
  <si>
    <t>대전광역시 서구 도솔로305번길 23</t>
  </si>
  <si>
    <t>대전광역시 서구 갈마동 261-22</t>
  </si>
  <si>
    <t>대전광역시 서구 월평중로4번길 86</t>
  </si>
  <si>
    <t>엎어</t>
  </si>
  <si>
    <t>대전광역시 동구 용운동 290-7</t>
  </si>
  <si>
    <t>종합가전마켓</t>
  </si>
  <si>
    <t>대전광역시 동구 용운로151번길 15</t>
  </si>
  <si>
    <t>조은이</t>
  </si>
  <si>
    <t>한밭인쇄프라자</t>
  </si>
  <si>
    <t>제이유리샷시,방충망샷시</t>
  </si>
  <si>
    <t>제이엔에이치</t>
  </si>
  <si>
    <t>윤선생영어숲도안학원</t>
  </si>
  <si>
    <t>대전광역시 유성구 원신흥동 558-7</t>
  </si>
  <si>
    <t>대전광역시 유성구 동서대로 691</t>
  </si>
  <si>
    <t>프라임헤어샵</t>
  </si>
  <si>
    <t>대전광역시 서구 관저동 1569-1</t>
  </si>
  <si>
    <t>대전광역시 서구 관저남로12번길 7-4</t>
  </si>
  <si>
    <t>우리집밥상</t>
  </si>
  <si>
    <t>대전광역시 대덕구 상서동 321-16</t>
  </si>
  <si>
    <t>대전광역시 대덕구 새말3길 6</t>
  </si>
  <si>
    <t>왕실칼국수앤아구찜</t>
  </si>
  <si>
    <t>대천철물</t>
  </si>
  <si>
    <t>대전광역시 중구 유천동 269-14</t>
  </si>
  <si>
    <t>대전광역시 중구 유천로 15</t>
  </si>
  <si>
    <t>넘치는국밥</t>
  </si>
  <si>
    <t>힐링가든앤디톡스센터</t>
  </si>
  <si>
    <t>대전광역시 대덕구 송촌동 292-3</t>
  </si>
  <si>
    <t>대전웰니스병원</t>
  </si>
  <si>
    <t>대전광역시 대덕구 동서대로1777번길 2</t>
  </si>
  <si>
    <t>한별정보통신</t>
  </si>
  <si>
    <t>전경수헤어삽</t>
  </si>
  <si>
    <t>대전광역시 대덕구 목상동 149-13</t>
  </si>
  <si>
    <t>대전광역시 대덕구 대덕대로1454번길 19-19</t>
  </si>
  <si>
    <t>오늘,네일#</t>
  </si>
  <si>
    <t>롯데브랑제리</t>
  </si>
  <si>
    <t>엔엠푸드</t>
  </si>
  <si>
    <t>대전광역시 대덕구 목상동 866-10</t>
  </si>
  <si>
    <t>대전광역시 대덕구 대덕대로1448번길 117</t>
  </si>
  <si>
    <t>디자인청하</t>
  </si>
  <si>
    <t>대흥짜치</t>
  </si>
  <si>
    <t>미환경</t>
  </si>
  <si>
    <t>대전광역시 서구 변동 8-11</t>
  </si>
  <si>
    <t>대전광역시 서구 중반5길 54</t>
  </si>
  <si>
    <t>보스톤노래마당</t>
  </si>
  <si>
    <t>와우정보</t>
  </si>
  <si>
    <t>도너츠나라</t>
  </si>
  <si>
    <t>대전광역시 서구 내동 22-4</t>
  </si>
  <si>
    <t>대전광역시 서구 동서대로 1035</t>
  </si>
  <si>
    <t>오토오아시스도안점</t>
  </si>
  <si>
    <t>대전광역시 유성구 원신흥동 538-3</t>
  </si>
  <si>
    <t>대전광역시 유성구 원신흥남로42번길 19-33</t>
  </si>
  <si>
    <t>초원이용원</t>
  </si>
  <si>
    <t>대전광역시 대덕구 송촌동 454-14</t>
  </si>
  <si>
    <t>대전광역시 대덕구 송촌북로20번길 21-14</t>
  </si>
  <si>
    <t>전진태권도</t>
  </si>
  <si>
    <t>대전광역시 중구 사정동 353-5</t>
  </si>
  <si>
    <t>대전광역시 중구 대둔산로 353</t>
  </si>
  <si>
    <t>푸르지오세탁소</t>
  </si>
  <si>
    <t>미용실의이선생</t>
  </si>
  <si>
    <t>복음행복한홈스쿨</t>
  </si>
  <si>
    <t>대전광역시 중구 용두동 128-6</t>
  </si>
  <si>
    <t>대전광역시 중구 동서대로1327번길 34</t>
  </si>
  <si>
    <t>네일메이트</t>
  </si>
  <si>
    <t>대전광역시 서구 괴정동 53-37</t>
  </si>
  <si>
    <t>대전광역시 서구 도솔로 346-14</t>
  </si>
  <si>
    <t>치킨매니아</t>
  </si>
  <si>
    <t>대전광역시 중구 오류동 151-1</t>
  </si>
  <si>
    <t>대전광역시 중구 계룡로 876</t>
  </si>
  <si>
    <t>머리깍쟁이</t>
  </si>
  <si>
    <t>소풍</t>
  </si>
  <si>
    <t>동촌기획</t>
  </si>
  <si>
    <t>대전광역시 서구 우명동 120-1</t>
  </si>
  <si>
    <t>대전광역시 서구 실미길</t>
  </si>
  <si>
    <t>대전광역시 서구 실미길 127</t>
  </si>
  <si>
    <t>훌랄라참숯바베큐</t>
  </si>
  <si>
    <t>정보통신</t>
  </si>
  <si>
    <t>한가람열쇠</t>
  </si>
  <si>
    <t>제이워크(JAYWALK)학원</t>
  </si>
  <si>
    <t>제이워크</t>
  </si>
  <si>
    <t>비취골드</t>
  </si>
  <si>
    <t>맑은아침</t>
  </si>
  <si>
    <t>대전광역시 중구 옥계동 48-19</t>
  </si>
  <si>
    <t>대전광역시 중구 모암로13번길 161</t>
  </si>
  <si>
    <t>늘솜네일</t>
  </si>
  <si>
    <t>대전광역시 중구 유천동 326-8</t>
  </si>
  <si>
    <t>대전광역시 중구 태평로 18</t>
  </si>
  <si>
    <t>콩이진미</t>
  </si>
  <si>
    <t>대전광역시 유성구 구암동 544-31</t>
  </si>
  <si>
    <t>대전광역시 유성구 유성대로668번길 109</t>
  </si>
  <si>
    <t>사보이</t>
  </si>
  <si>
    <t>대전광역시 동구 용전동 66-2</t>
  </si>
  <si>
    <t>대전광역시 동구 한밭대로 1288</t>
  </si>
  <si>
    <t>꼬지사께</t>
  </si>
  <si>
    <t>대전광역시 유성구 전민동 329-15</t>
  </si>
  <si>
    <t>한빛빌라트</t>
  </si>
  <si>
    <t>대전광역시 유성구 전민로14번길 36</t>
  </si>
  <si>
    <t>비비드스튜디오</t>
  </si>
  <si>
    <t>대전광역시 유성구 원내동 321-5</t>
  </si>
  <si>
    <t>대전광역시 유성구 원내로 49</t>
  </si>
  <si>
    <t>라문</t>
  </si>
  <si>
    <t>대전광역시 서구 도마동 37-20</t>
  </si>
  <si>
    <t>대전광역시 서구 도솔로 158</t>
  </si>
  <si>
    <t>드리미카페</t>
  </si>
  <si>
    <t>대전광역시 유성구 용계동 107-1</t>
  </si>
  <si>
    <t>대전광역시 유성구 용계로164번길 78</t>
  </si>
  <si>
    <t>안골생고기전문</t>
  </si>
  <si>
    <t>대전광역시 서구 내동 163-12</t>
  </si>
  <si>
    <t>대전광역시 서구 대덕대로21번길</t>
  </si>
  <si>
    <t>대전광역시 서구 대덕대로21번길 25-29</t>
  </si>
  <si>
    <t>정도인테리어</t>
  </si>
  <si>
    <t>대전광역시 유성구 원내동 213-1</t>
  </si>
  <si>
    <t>대전광역시 유성구 진잠로 92</t>
  </si>
  <si>
    <t>조은환경</t>
  </si>
  <si>
    <t>보물찾기</t>
  </si>
  <si>
    <t>도마홈패션</t>
  </si>
  <si>
    <t>대전광역시 서구 도마동 135-14</t>
  </si>
  <si>
    <t>대전광역시 서구 도마시장2길 18</t>
  </si>
  <si>
    <t>발레다움</t>
  </si>
  <si>
    <t>씨앤와이</t>
  </si>
  <si>
    <t>영어종결센터노은</t>
  </si>
  <si>
    <t>가나파로스빌II</t>
  </si>
  <si>
    <t>굿모닝풋살장</t>
  </si>
  <si>
    <t>풋살경기장</t>
  </si>
  <si>
    <t>대전광역시 유성구 하기동 328-3</t>
  </si>
  <si>
    <t>대전광역시 유성구 노은로367번길</t>
  </si>
  <si>
    <t>굿모닝골프연습장</t>
  </si>
  <si>
    <t>대전광역시 유성구 노은로367번길 108</t>
  </si>
  <si>
    <t>동해수산</t>
  </si>
  <si>
    <t>대전광역시 중구 문창동 10-65</t>
  </si>
  <si>
    <t>대전광역시 중구 대전천서로 373</t>
  </si>
  <si>
    <t>예스대리점</t>
  </si>
  <si>
    <t>화이트캐슬모텔봉명점</t>
  </si>
  <si>
    <t>대전광역시 유성구 봉명동 547-10</t>
  </si>
  <si>
    <t>화이트캐슬</t>
  </si>
  <si>
    <t>대전광역시 유성구 계룡로141번길 29-21</t>
  </si>
  <si>
    <t>가마솥식당</t>
  </si>
  <si>
    <t>마임둔산지사</t>
  </si>
  <si>
    <t>대전광역시 서구 둔산동 975</t>
  </si>
  <si>
    <t>둔산탑클레스</t>
  </si>
  <si>
    <t>대전광역시 서구 둔지로 50</t>
  </si>
  <si>
    <t>촘스키텝스</t>
  </si>
  <si>
    <t>대전광역시 유성구 봉명동 540-12</t>
  </si>
  <si>
    <t>경재빌딩</t>
  </si>
  <si>
    <t>대전광역시 유성구 온천로101번길 10</t>
  </si>
  <si>
    <t>한솔공인중개사</t>
  </si>
  <si>
    <t>대전광역시 중구 대흥동 173-8</t>
  </si>
  <si>
    <t>대전광역시 중구 대흥로 140-5</t>
  </si>
  <si>
    <t>제일당구클럽</t>
  </si>
  <si>
    <t>더고은피부관리실</t>
  </si>
  <si>
    <t>대전광역시 유성구 전민동 361-10</t>
  </si>
  <si>
    <t>대전광역시 유성구 전민로46번길 15</t>
  </si>
  <si>
    <t>반디출판,반디교육</t>
  </si>
  <si>
    <t>팝아일랜드</t>
  </si>
  <si>
    <t>네오모바일</t>
  </si>
  <si>
    <t>노은마음수련</t>
  </si>
  <si>
    <t>용치관합기도</t>
  </si>
  <si>
    <t>대전광역시 서구 가수원동 793-4</t>
  </si>
  <si>
    <t>대전광역시 서구 벌곡로 1321-10</t>
  </si>
  <si>
    <t>학교종이땡땡땡</t>
  </si>
  <si>
    <t>대전광역시 동구 낭월동 599</t>
  </si>
  <si>
    <t>대전광역시 동구 산내로 1291</t>
  </si>
  <si>
    <t>양지이용원</t>
  </si>
  <si>
    <t>대전광역시 유성구 반석동 580-17</t>
  </si>
  <si>
    <t>대전광역시 유성구 반석로 53-15</t>
  </si>
  <si>
    <t>인디그레이</t>
  </si>
  <si>
    <t>대전광역시 유성구 계산동 739-4</t>
  </si>
  <si>
    <t>대전광역시 유성구 학하남로19번길</t>
  </si>
  <si>
    <t>대전광역시 유성구 학하남로19번길 25</t>
  </si>
  <si>
    <t>권영철콩짬뽕</t>
  </si>
  <si>
    <t>대전광역시 유성구 관평동 1191</t>
  </si>
  <si>
    <t>대전광역시 유성구 관평1로 86-1</t>
  </si>
  <si>
    <t>참솜씨수선방</t>
  </si>
  <si>
    <t>대전광역시 동구 인동 27-1</t>
  </si>
  <si>
    <t>대전광역시 동구 인창로</t>
  </si>
  <si>
    <t>대전광역시 동구 인창로 60</t>
  </si>
  <si>
    <t>자운대골프연습장</t>
  </si>
  <si>
    <t>대전광역시 유성구 신봉동 154-1</t>
  </si>
  <si>
    <t>자운레스텔1관</t>
  </si>
  <si>
    <t>대전광역시 유성구 자운로97번길 290</t>
  </si>
  <si>
    <t>다뺀다방대전</t>
  </si>
  <si>
    <t>대전광역시 유성구 죽동 698-3</t>
  </si>
  <si>
    <t>성운빌라</t>
  </si>
  <si>
    <t>대전광역시 유성구 죽동로298번길 27-4</t>
  </si>
  <si>
    <t>대전광역시 유성구 궁동 425-12</t>
  </si>
  <si>
    <t>대전광역시 유성구 대학로151번길 12</t>
  </si>
  <si>
    <t>유니헤어</t>
  </si>
  <si>
    <t>대전광역시 동구 가양동 168-23</t>
  </si>
  <si>
    <t>대전광역시 동구 우암로312번길 56</t>
  </si>
  <si>
    <t>열매4단지해법수학교습소</t>
  </si>
  <si>
    <t>메이-퀸</t>
  </si>
  <si>
    <t>대전인하우스</t>
  </si>
  <si>
    <t>더예뻐지는#2네일</t>
  </si>
  <si>
    <t>좋은날&amp;국수</t>
  </si>
  <si>
    <t>대전광역시 서구 용문동 260-43</t>
  </si>
  <si>
    <t>대전광역시 서구 용문로 99</t>
  </si>
  <si>
    <t>룩옵티컬충남대점</t>
  </si>
  <si>
    <t>인터폰</t>
  </si>
  <si>
    <t>자연미인</t>
  </si>
  <si>
    <t>413</t>
  </si>
  <si>
    <t>매일이사짐센타</t>
  </si>
  <si>
    <t>대전광역시 동구 용전동 51-13</t>
  </si>
  <si>
    <t>대전광역시 동구 계족로512번길 65</t>
  </si>
  <si>
    <t>그랑공인중개사사무소</t>
  </si>
  <si>
    <t>대전광역시 유성구 봉명동 611-1</t>
  </si>
  <si>
    <t>그랑펠리체</t>
  </si>
  <si>
    <t>대전광역시 유성구 문화원로 77</t>
  </si>
  <si>
    <t>그린당구장</t>
  </si>
  <si>
    <t>MS이본</t>
  </si>
  <si>
    <t>대명악기</t>
  </si>
  <si>
    <t>나눔</t>
  </si>
  <si>
    <t>한국수자원공사노동조합복지매장</t>
  </si>
  <si>
    <t>데미안모텔</t>
  </si>
  <si>
    <t>대전광역시 동구 용전동 64-32</t>
  </si>
  <si>
    <t>대전광역시 동구 동서대로1683번길 94-8</t>
  </si>
  <si>
    <t>컵밥먹고</t>
  </si>
  <si>
    <t>A생명보험</t>
  </si>
  <si>
    <t>최영환공인중개사사무소</t>
  </si>
  <si>
    <t>팔색조식당</t>
  </si>
  <si>
    <t>훌라우쿨레레</t>
  </si>
  <si>
    <t>델몬트북</t>
  </si>
  <si>
    <t>대전광역시 유성구 갑동 388-3</t>
  </si>
  <si>
    <t>대전광역시 유성구 갑동로8번길 49</t>
  </si>
  <si>
    <t>빨간늑대</t>
  </si>
  <si>
    <t>부부식당</t>
  </si>
  <si>
    <t>대전광역시 대덕구 목상동 190-7</t>
  </si>
  <si>
    <t>대전광역시 대덕구 대덕대로1524번길 63</t>
  </si>
  <si>
    <t>정관장홍삼신탄진전시장</t>
  </si>
  <si>
    <t>대전광역시 대덕구 신탄진동 152-10</t>
  </si>
  <si>
    <t>대전광역시 대덕구 신탄진로 790</t>
  </si>
  <si>
    <t>란챠이</t>
  </si>
  <si>
    <t>대전광역시 서구 도마동 565-50</t>
  </si>
  <si>
    <t>대전광역시 서구 도림4길 26</t>
  </si>
  <si>
    <t>제앤씨세탁하는사람인</t>
  </si>
  <si>
    <t>대전광역시 서구 괴정동 129-27</t>
  </si>
  <si>
    <t>대전광역시 서구 갈마로 173</t>
  </si>
  <si>
    <t>성심학원</t>
  </si>
  <si>
    <t>신일보석</t>
  </si>
  <si>
    <t>유에스에이노래연습장</t>
  </si>
  <si>
    <t>대전광역시 중구 목동 52-118</t>
  </si>
  <si>
    <t>대전광역시 중구 목중로 51</t>
  </si>
  <si>
    <t>부국건설</t>
  </si>
  <si>
    <t>대전광역시 서구 도마동 23-28</t>
  </si>
  <si>
    <t>대전광역시 서구 도마로7번길 79</t>
  </si>
  <si>
    <t>동원손칼국수</t>
  </si>
  <si>
    <t>대전광역시 서구 월평동 230</t>
  </si>
  <si>
    <t>대전광역시 서구 청사서로54번길</t>
  </si>
  <si>
    <t>대전광역시 서구 청사서로54번길 11</t>
  </si>
  <si>
    <t>영광맛집</t>
  </si>
  <si>
    <t>대전광역시 중구 문화동 111-1</t>
  </si>
  <si>
    <t>대전광역시 중구 과례로22번길 35</t>
  </si>
  <si>
    <t>엠BAR</t>
  </si>
  <si>
    <t>대전광역시 유성구 장대동 370-12</t>
  </si>
  <si>
    <t>대전광역시 유성구 유성대로730번길 113</t>
  </si>
  <si>
    <t>KJ옵티칼</t>
  </si>
  <si>
    <t>1201</t>
  </si>
  <si>
    <t>신도네트광역점</t>
  </si>
  <si>
    <t>광역점</t>
  </si>
  <si>
    <t>대전광역시 유성구 구암동 593-4</t>
  </si>
  <si>
    <t>대전광역시 유성구 유성대로694번길 54</t>
  </si>
  <si>
    <t>월평L.P.G.충전소</t>
  </si>
  <si>
    <t>도마2동공영주차장</t>
  </si>
  <si>
    <t>대전광역시 서구 도마동 155-16</t>
  </si>
  <si>
    <t>도마2동주민센터</t>
  </si>
  <si>
    <t>대전광역시 서구 도림1길 14</t>
  </si>
  <si>
    <t>충만치킨</t>
  </si>
  <si>
    <t>대전광역시 유성구 반석동 630-1</t>
  </si>
  <si>
    <t>대전광역시 유성구 반석로12번안길 16-20</t>
  </si>
  <si>
    <t>일일공업사</t>
  </si>
  <si>
    <t>남대전자동차공업사</t>
  </si>
  <si>
    <t>대전광역시 동구 대별동 7-4</t>
  </si>
  <si>
    <t>대전광역시 동구 산서로1660번길 172-6</t>
  </si>
  <si>
    <t>옥당순대</t>
  </si>
  <si>
    <t>대전광역시 서구 용문동 263-31</t>
  </si>
  <si>
    <t>대전광역시 서구 도산로 344</t>
  </si>
  <si>
    <t>자유꽃농원</t>
  </si>
  <si>
    <t>썬스타노래연습장</t>
  </si>
  <si>
    <t>대전광역시 대덕구 법동 203-11</t>
  </si>
  <si>
    <t>대전광역시 대덕구 계족산로5번길 65</t>
  </si>
  <si>
    <t>오메가갤러리아백화점타임월드점</t>
  </si>
  <si>
    <t>강hair</t>
  </si>
  <si>
    <t>대전광역시 서구 가장동 49-10</t>
  </si>
  <si>
    <t>대전광역시 서구 도산로 310</t>
  </si>
  <si>
    <t>스토리</t>
  </si>
  <si>
    <t>대전광역시 대덕구 비래동 123-7</t>
  </si>
  <si>
    <t>대전광역시 대덕구 비래서로 23</t>
  </si>
  <si>
    <t>리딩타운어학원</t>
  </si>
  <si>
    <t>경성미용실</t>
  </si>
  <si>
    <t>옛날치킨</t>
  </si>
  <si>
    <t>월악순대</t>
  </si>
  <si>
    <t>대전광역시 동구 효동 125-3</t>
  </si>
  <si>
    <t>대전광역시 동구 대전로 596</t>
  </si>
  <si>
    <t>까페나무식당</t>
  </si>
  <si>
    <t>김현정떡볶이</t>
  </si>
  <si>
    <t>대전광역시 서구 도안동 953</t>
  </si>
  <si>
    <t>대전광역시 서구 도안북로118번길 61</t>
  </si>
  <si>
    <t>이홍기신나는줄넘기</t>
  </si>
  <si>
    <t>대전광역시 대덕구 중리동 373-1</t>
  </si>
  <si>
    <t>대전광역시 대덕구 중리북로31번길 41</t>
  </si>
  <si>
    <t>도원종합상사</t>
  </si>
  <si>
    <t>대전광역시 대덕구 오정동 388-8</t>
  </si>
  <si>
    <t>대전광역시 대덕구 대전로 1075</t>
  </si>
  <si>
    <t>한도안전상사</t>
  </si>
  <si>
    <t>대전광역시 대덕구 오정동 78-2</t>
  </si>
  <si>
    <t>대전광역시 대덕구 오정로 106</t>
  </si>
  <si>
    <t>코오롱스포츠관저점</t>
  </si>
  <si>
    <t>정진사</t>
  </si>
  <si>
    <t>오효진국어전문</t>
  </si>
  <si>
    <t>대전광역시 서구 둔산동 1879</t>
  </si>
  <si>
    <t>대전광역시 서구 문정로 168</t>
  </si>
  <si>
    <t>아빠손칼국수</t>
  </si>
  <si>
    <t>대전광역시 유성구 덕명동 597-9</t>
  </si>
  <si>
    <t>대전광역시 유성구 학하서로121번길 156</t>
  </si>
  <si>
    <t>레페토갤러리아백화점타임월드점</t>
  </si>
  <si>
    <t>꽃자리</t>
  </si>
  <si>
    <t>도쿄팡야</t>
  </si>
  <si>
    <t>대전광역시 중구 유천동 209-16</t>
  </si>
  <si>
    <t>대전광역시 중구 계백로 1593</t>
  </si>
  <si>
    <t>더예뻐네일</t>
  </si>
  <si>
    <t>윤정희추어탕</t>
  </si>
  <si>
    <t>대전광역시 서구 갈마동 856</t>
  </si>
  <si>
    <t>갈마동다가구주택</t>
  </si>
  <si>
    <t>대전광역시 서구 갈마역로25번길 17-15</t>
  </si>
  <si>
    <t>대전광역시 중구 오류동 191-4</t>
  </si>
  <si>
    <t>대전광역시 중구 계룡로 758</t>
  </si>
  <si>
    <t>실로암건강원</t>
  </si>
  <si>
    <t>대전광역시 대덕구 법동 193-5</t>
  </si>
  <si>
    <t>대전광역시 대덕구 계족산로5번안길 31</t>
  </si>
  <si>
    <t>대전중고나라알뜰매장</t>
  </si>
  <si>
    <t>복돼지</t>
  </si>
  <si>
    <t>대전광역시 대덕구 송촌동 245-3</t>
  </si>
  <si>
    <t>대전광역시 대덕구 송촌남로 35</t>
  </si>
  <si>
    <t>기백도시가스</t>
  </si>
  <si>
    <t>대전광역시 중구 문화동 430-14</t>
  </si>
  <si>
    <t>대전광역시 중구 천근로69번길 38</t>
  </si>
  <si>
    <t>대전광역시 서구 내동 21-55</t>
  </si>
  <si>
    <t>대전광역시 서구 도솔로245번길 4</t>
  </si>
  <si>
    <t>헬로,씨스</t>
  </si>
  <si>
    <t>대전광역시 중구 대흥동 502-12</t>
  </si>
  <si>
    <t>다빈치</t>
  </si>
  <si>
    <t>대전광역시 중구 중교로 7-7</t>
  </si>
  <si>
    <t>메가웹피시방</t>
  </si>
  <si>
    <t>대전광역시 유성구 원내동 226-1</t>
  </si>
  <si>
    <t>대전광역시 유성구 원내로 20-3</t>
  </si>
  <si>
    <t>조수진플라워</t>
  </si>
  <si>
    <t>대전광역시 대덕구 중리동 204-3</t>
  </si>
  <si>
    <t>대전광역시 대덕구 한밭대로1159번길 23</t>
  </si>
  <si>
    <t>샘이나어린이집</t>
  </si>
  <si>
    <t>밀란</t>
  </si>
  <si>
    <t>커피트리</t>
  </si>
  <si>
    <t>푸르넷둔산공부방</t>
  </si>
  <si>
    <t>대명파크</t>
  </si>
  <si>
    <t>대전광역시 유성구 봉명동 441-6</t>
  </si>
  <si>
    <t>대명모텔</t>
  </si>
  <si>
    <t>대전광역시 유성구 계룡로87번길 59</t>
  </si>
  <si>
    <t>친구와포차</t>
  </si>
  <si>
    <t>대전광역시 유성구 원내동 334-3</t>
  </si>
  <si>
    <t>대전광역시 유성구 진잠로74번길 36</t>
  </si>
  <si>
    <t>복쌤수학</t>
  </si>
  <si>
    <t>대전광역시 유성구 전민동 307-5</t>
  </si>
  <si>
    <t>대전광역시 유성구 유성대로 1746</t>
  </si>
  <si>
    <t>장모터스</t>
  </si>
  <si>
    <t>대전광역시 서구 도마동 70-58</t>
  </si>
  <si>
    <t>대전광역시 서구 도산로 146</t>
  </si>
  <si>
    <t>빅토리라이프</t>
  </si>
  <si>
    <t>성우노래연습장</t>
  </si>
  <si>
    <t>대전광역시 대덕구 송촌동 465-7</t>
  </si>
  <si>
    <t>대전광역시 대덕구 계족산로81번길 39</t>
  </si>
  <si>
    <t>홍삼어은점</t>
  </si>
  <si>
    <t>미예가헤어</t>
  </si>
  <si>
    <t>꿈에그린세탁소</t>
  </si>
  <si>
    <t>대전광역시 유성구 봉산동 234-11</t>
  </si>
  <si>
    <t>대전광역시 유성구 봉산로 14</t>
  </si>
  <si>
    <t>스마일모텔</t>
  </si>
  <si>
    <t>대전광역시 중구 문창동 42-14</t>
  </si>
  <si>
    <t>대전광역시 중구 문창로90번길</t>
  </si>
  <si>
    <t>대전광역시 중구 문창로90번길 7</t>
  </si>
  <si>
    <t>진산시스템에어콘</t>
  </si>
  <si>
    <t>대전광역시 동구 삼성동 323-6</t>
  </si>
  <si>
    <t>대전광역시 동구 동서대로1504번길 11</t>
  </si>
  <si>
    <t>오토오아시스롯데마트노은점</t>
  </si>
  <si>
    <t>옛날다방</t>
  </si>
  <si>
    <t>대전광역시 중구 산성동 142-13</t>
  </si>
  <si>
    <t>대전광역시 중구 대둔산로 469-1</t>
  </si>
  <si>
    <t>차윤주헤어토탈</t>
  </si>
  <si>
    <t>대전광역시 서구 도마동 75-7</t>
  </si>
  <si>
    <t>대전광역시 서구 도마로 100-3</t>
  </si>
  <si>
    <t>해주식당</t>
  </si>
  <si>
    <t>대전광역시 동구 삼성동 290-2</t>
  </si>
  <si>
    <t>대전광역시 동구 우암로85번길 9</t>
  </si>
  <si>
    <t>치어플헤어</t>
  </si>
  <si>
    <t>이그린푸드</t>
  </si>
  <si>
    <t>대전광역시 유성구 지족동 609-1</t>
  </si>
  <si>
    <t>대전광역시 유성구 지족동로 176</t>
  </si>
  <si>
    <t>비즈</t>
  </si>
  <si>
    <t>인성</t>
  </si>
  <si>
    <t>대전광역시 유성구 지족동 906-4</t>
  </si>
  <si>
    <t>노은빌딩</t>
  </si>
  <si>
    <t>대전광역시 유성구 은구비남로33번길 17</t>
  </si>
  <si>
    <t>선화유리</t>
  </si>
  <si>
    <t>동대전농협하나로마트</t>
  </si>
  <si>
    <t>풍년삼계탕</t>
  </si>
  <si>
    <t>카페가노</t>
  </si>
  <si>
    <t>대전광역시 서구 관저동 1559-6</t>
  </si>
  <si>
    <t>대전광역시 서구 관저남로25번길 24-21</t>
  </si>
  <si>
    <t>이니스프리</t>
  </si>
  <si>
    <t>대복얼큰이칼국수</t>
  </si>
  <si>
    <t>60년대순대</t>
  </si>
  <si>
    <t>시그니처</t>
  </si>
  <si>
    <t>대전광역시 중구 문화동 125-6</t>
  </si>
  <si>
    <t>영승빌딩</t>
  </si>
  <si>
    <t>대전광역시 중구 과례로 25</t>
  </si>
  <si>
    <t>카페리노마레</t>
  </si>
  <si>
    <t>에스에스</t>
  </si>
  <si>
    <t>대전광역시 유성구 교촌동 624-22</t>
  </si>
  <si>
    <t>대전광역시 유성구 진잠로149번길 5</t>
  </si>
  <si>
    <t>칠성숯불갈비</t>
  </si>
  <si>
    <t>대전광역시 유성구 교촌동 487</t>
  </si>
  <si>
    <t>대전광역시 유성구 유성대로155번길 46-12</t>
  </si>
  <si>
    <t>청목원</t>
  </si>
  <si>
    <t>대전광역시 대덕구 오정동 449-12</t>
  </si>
  <si>
    <t>대전광역시 대덕구 한남로 115</t>
  </si>
  <si>
    <t>알파생기메디컬</t>
  </si>
  <si>
    <t>베비라</t>
  </si>
  <si>
    <t>조운동춘천고려닭갈비</t>
  </si>
  <si>
    <t>대전광역시 서구 탄방동 686-1</t>
  </si>
  <si>
    <t>대전광역시 서구 계룡로571번길 23-9</t>
  </si>
  <si>
    <t>케이김정란헤어</t>
  </si>
  <si>
    <t>오투헤어클럽</t>
  </si>
  <si>
    <t>칼국수지짐이막걸리</t>
  </si>
  <si>
    <t>대전광역시 중구 부사동 211-9</t>
  </si>
  <si>
    <t>대전광역시 중구 보문로 118</t>
  </si>
  <si>
    <t>미연족발</t>
  </si>
  <si>
    <t>씨앤텍</t>
  </si>
  <si>
    <t>가휘헤어</t>
  </si>
  <si>
    <t>대전광역시 중구 목동 21-33</t>
  </si>
  <si>
    <t>대전광역시 중구 목동로22번길 5</t>
  </si>
  <si>
    <t>건우이용원</t>
  </si>
  <si>
    <t>대전광역시 대덕구 중리동 148-6</t>
  </si>
  <si>
    <t>대전광역시 대덕구 중리동로 49</t>
  </si>
  <si>
    <t>물사랑스포츠센터</t>
  </si>
  <si>
    <t>대전광역시 유성구 도룡동 394-4</t>
  </si>
  <si>
    <t>대덕특구스포츠센터</t>
  </si>
  <si>
    <t>대전광역시 유성구 대덕대로 581</t>
  </si>
  <si>
    <t>선비열매세탁소</t>
  </si>
  <si>
    <t>안흥집</t>
  </si>
  <si>
    <t>대전광역시 서구 관저동 1203</t>
  </si>
  <si>
    <t>대전광역시 서구 관저동로105번길 19</t>
  </si>
  <si>
    <t>애드엠실용음악학원</t>
  </si>
  <si>
    <t>작은맥주집</t>
  </si>
  <si>
    <t>대전광역시 서구 갈마동 1432</t>
  </si>
  <si>
    <t>삼영빌딩</t>
  </si>
  <si>
    <t>대전광역시 서구 대덕대로162번길 23</t>
  </si>
  <si>
    <t>네일더채움</t>
  </si>
  <si>
    <t>빵실네일</t>
  </si>
  <si>
    <t>대전광역시 대덕구 송촌동 498-3</t>
  </si>
  <si>
    <t>대전광역시 대덕구 동춘당로48번길 25</t>
  </si>
  <si>
    <t>대유식품</t>
  </si>
  <si>
    <t>대전광역시 대덕구 오정동 81-2</t>
  </si>
  <si>
    <t>대전광역시 대덕구 한밭대로988번길 25</t>
  </si>
  <si>
    <t>월평꿈나무어린이집</t>
  </si>
  <si>
    <t>대전광역시 서구 월평동 360</t>
  </si>
  <si>
    <t>대전광역시 서구 월평로13번길 22</t>
  </si>
  <si>
    <t>중고파렛트전문</t>
  </si>
  <si>
    <t>대전광역시 대덕구 상서동 345-1</t>
  </si>
  <si>
    <t>대전광역시 대덕구 신탄진로 531</t>
  </si>
  <si>
    <t>해성카센타</t>
  </si>
  <si>
    <t>대전광역시 서구 변동 62-32</t>
  </si>
  <si>
    <t>대전광역시 서구 도산로 172</t>
  </si>
  <si>
    <t>뮤엠영어진잠학원</t>
  </si>
  <si>
    <t>라인뷰티</t>
  </si>
  <si>
    <t>대전광역시 유성구 신성동 213-13</t>
  </si>
  <si>
    <t>대전광역시 유성구 신성로62번길 47</t>
  </si>
  <si>
    <t>한밭가구유통</t>
  </si>
  <si>
    <t>카페메이데이</t>
  </si>
  <si>
    <t>메이데이</t>
  </si>
  <si>
    <t>대전광역시 유성구 죽동 620-7</t>
  </si>
  <si>
    <t>대전광역시 유성구 은구비로155번안길 21-1</t>
  </si>
  <si>
    <t>대전광역시 유성구 하기동 532-2</t>
  </si>
  <si>
    <t>대전광역시 유성구 송림로 52</t>
  </si>
  <si>
    <t>카페플랜</t>
  </si>
  <si>
    <t>대전광역시 유성구 장대동 355-16</t>
  </si>
  <si>
    <t>대전광역시 유성구 문화원로14번길 10</t>
  </si>
  <si>
    <t>송학식당</t>
  </si>
  <si>
    <t>대전광역시 유성구 죽동 720-2</t>
  </si>
  <si>
    <t>대전광역시 유성구 죽동로279번길 97</t>
  </si>
  <si>
    <t>대전광역시 대덕구 송촌동 455-7</t>
  </si>
  <si>
    <t>대전광역시 대덕구 송촌북로20번길 20</t>
  </si>
  <si>
    <t>장수촌</t>
  </si>
  <si>
    <t>대전광역시 대덕구 상서동 349-1</t>
  </si>
  <si>
    <t>대전광역시 대덕구 신탄진로 512</t>
  </si>
  <si>
    <t>순남시래기</t>
  </si>
  <si>
    <t>곰두리분식</t>
  </si>
  <si>
    <t>춤추는가위손</t>
  </si>
  <si>
    <t>도원항아리</t>
  </si>
  <si>
    <t>대전광역시 중구 대흥동 385-11</t>
  </si>
  <si>
    <t>대전광역시 중구 충무로107번길 41-32</t>
  </si>
  <si>
    <t>두부가</t>
  </si>
  <si>
    <t>대전광역시 동구 상소동 482-4</t>
  </si>
  <si>
    <t>대전광역시 동구 산내로560번길</t>
  </si>
  <si>
    <t>대전광역시 동구 산내로560번길 19</t>
  </si>
  <si>
    <t>캘리포니아모텔</t>
  </si>
  <si>
    <t>대전광역시 중구 선화동 88-16</t>
  </si>
  <si>
    <t>대전광역시 중구 대종로594번길 28</t>
  </si>
  <si>
    <t>왕우동</t>
  </si>
  <si>
    <t>대전광역시 중구 유천동 203-16</t>
  </si>
  <si>
    <t>대전광역시 중구 유천로86번길 25</t>
  </si>
  <si>
    <t>정관장롯데대전점</t>
  </si>
  <si>
    <t>정가네삼겹살</t>
  </si>
  <si>
    <t>대전광역시 중구 태평동 366-29</t>
  </si>
  <si>
    <t>대전광역시 중구 태평로127번길</t>
  </si>
  <si>
    <t>대전광역시 중구 태평로127번길 4</t>
  </si>
  <si>
    <t>박속낙지</t>
  </si>
  <si>
    <t>나노정보시스템</t>
  </si>
  <si>
    <t>삼우수족관</t>
  </si>
  <si>
    <t>대전광역시 동구 삼성동 343-25</t>
  </si>
  <si>
    <t>대전광역시 동구 현암로 69</t>
  </si>
  <si>
    <t>다솜예능어린이집</t>
  </si>
  <si>
    <t>대전광역시 서구 갈마동 1396</t>
  </si>
  <si>
    <t>대전광역시 서구 갈마로147번길 88</t>
  </si>
  <si>
    <t>한울판유리</t>
  </si>
  <si>
    <t>대전광역시 대덕구 중리동 175-15</t>
  </si>
  <si>
    <t>대전광역시 대덕구 중리동로 36</t>
  </si>
  <si>
    <t>미스터떡볶이</t>
  </si>
  <si>
    <t>대전문화동점</t>
  </si>
  <si>
    <t>대전광역시 동구 가양동 146-1</t>
  </si>
  <si>
    <t>대전광역시 동구 우암로 332-1</t>
  </si>
  <si>
    <t>자연사랑어린이집</t>
  </si>
  <si>
    <t>씨앤에스에너지도안신도시</t>
  </si>
  <si>
    <t>대전광역시 서구 도안동 972</t>
  </si>
  <si>
    <t>대전광역시 서구 도안동로 277</t>
  </si>
  <si>
    <t>대운자원</t>
  </si>
  <si>
    <t>대전광역시 유성구 구암동 601-14</t>
  </si>
  <si>
    <t>대전광역시 유성구 유성대로 668</t>
  </si>
  <si>
    <t>1등스터디</t>
  </si>
  <si>
    <t>대전광역시 서구 갈마동 393-12</t>
  </si>
  <si>
    <t>갈마빌딩</t>
  </si>
  <si>
    <t>대전광역시 서구 신갈마로 110-7</t>
  </si>
  <si>
    <t>머리사랑미용실</t>
  </si>
  <si>
    <t>정겨운오뎅</t>
  </si>
  <si>
    <t>대전광역시 동구 용전동 63-5</t>
  </si>
  <si>
    <t>대전광역시 동구 동서대로1695번길 59</t>
  </si>
  <si>
    <t>요가단식</t>
  </si>
  <si>
    <t>이안헤어메이크</t>
  </si>
  <si>
    <t>카페스토리</t>
  </si>
  <si>
    <t>대전광역시 동구 자양동 139-6</t>
  </si>
  <si>
    <t>대전광역시 동구 백룡로6번길 51-4</t>
  </si>
  <si>
    <t>오휘화장품</t>
  </si>
  <si>
    <t>몽블랑모텔</t>
  </si>
  <si>
    <t>대전광역시 대덕구 중리동 411-29</t>
  </si>
  <si>
    <t>대전광역시 대덕구 한밭대로1149번길 19</t>
  </si>
  <si>
    <t>아까르마미용실</t>
  </si>
  <si>
    <t>제이엔제이</t>
  </si>
  <si>
    <t>MTA그린태권도</t>
  </si>
  <si>
    <t>재영전기</t>
  </si>
  <si>
    <t>대전광역시 대덕구 신탄진동 175-24</t>
  </si>
  <si>
    <t>대전광역시 대덕구 신탄진로 780</t>
  </si>
  <si>
    <t>에스에이치유통</t>
  </si>
  <si>
    <t>대전광역시 동구 천동 76-174</t>
  </si>
  <si>
    <t>동인공인중개사</t>
  </si>
  <si>
    <t>대전광역시 동구 대전로 562</t>
  </si>
  <si>
    <t>열정음악교습소</t>
  </si>
  <si>
    <t>티라미수헤어샵</t>
  </si>
  <si>
    <t>보문푸드</t>
  </si>
  <si>
    <t>대전광역시 중구 안영동 660-4</t>
  </si>
  <si>
    <t>대전광역시 중구 대둔산로 217</t>
  </si>
  <si>
    <t>타임노래연습장</t>
  </si>
  <si>
    <t>대전광역시 대덕구 중리동 411-24</t>
  </si>
  <si>
    <t>대전광역시 대덕구 중리남로 53</t>
  </si>
  <si>
    <t>까투리식당사랑점</t>
  </si>
  <si>
    <t>식당사랑점</t>
  </si>
  <si>
    <t>대전광역시 대덕구 중리동 241-22</t>
  </si>
  <si>
    <t>대전광역시 대덕구 홍도로 113</t>
  </si>
  <si>
    <t>명가네보쌈칼국수식당</t>
  </si>
  <si>
    <t>호동어린이집</t>
  </si>
  <si>
    <t>대전광역시 중구 호동 88-6</t>
  </si>
  <si>
    <t>대전광역시 중구 모암로30번길</t>
  </si>
  <si>
    <t>대전광역시 중구 모암로30번길 7-8</t>
  </si>
  <si>
    <t>세탁소</t>
  </si>
  <si>
    <t>두리한마음</t>
  </si>
  <si>
    <t>대전광역시 대덕구 오정동 79-3</t>
  </si>
  <si>
    <t>대전광역시 대덕구 한밭대로972번길 41</t>
  </si>
  <si>
    <t>윤가네김밥</t>
  </si>
  <si>
    <t>대전광역시 동구 가양동 32-18</t>
  </si>
  <si>
    <t>대전광역시 동구 비래서로42번길 11</t>
  </si>
  <si>
    <t>대전광역시 서구 관저동 1951-3</t>
  </si>
  <si>
    <t>대전광역시 서구 구봉산북로21번길 64-9</t>
  </si>
  <si>
    <t>창사랑브라인드</t>
  </si>
  <si>
    <t>대전광역시 서구 둔산동 2114</t>
  </si>
  <si>
    <t>대전광역시 서구 문정로170번길 46</t>
  </si>
  <si>
    <t>지코바숯불양념치킨</t>
  </si>
  <si>
    <t>대전광역시 동구 효동 249-3</t>
  </si>
  <si>
    <t>대전광역시 동구 대전로 618-1</t>
  </si>
  <si>
    <t>모텔오페라</t>
  </si>
  <si>
    <t>그린헤어미용실</t>
  </si>
  <si>
    <t>선비마을식당신대동</t>
  </si>
  <si>
    <t>대전광역시 대덕구 연축동 331-3</t>
  </si>
  <si>
    <t>대전광역시 대덕구 신탄진로115번길 17</t>
  </si>
  <si>
    <t>원마트</t>
  </si>
  <si>
    <t>대전광역시 중구 용두동 126-4</t>
  </si>
  <si>
    <t>대전광역시 중구 동서대로1321번길 52</t>
  </si>
  <si>
    <t>칼디한남대점</t>
  </si>
  <si>
    <t>랄랄라음악학원</t>
  </si>
  <si>
    <t>필중학생</t>
  </si>
  <si>
    <t>ITOP</t>
  </si>
  <si>
    <t>행운열쇠</t>
  </si>
  <si>
    <t>대전방앗간</t>
  </si>
  <si>
    <t>대전광역시 동구 용전동 122-1</t>
  </si>
  <si>
    <t>대전광역시 동구 동서대로1653번길 160</t>
  </si>
  <si>
    <t>브리브</t>
  </si>
  <si>
    <t>대전광역시 유성구 원신흥동 497-2</t>
  </si>
  <si>
    <t>대전광역시 유성구 원신흥로55번길 65-23</t>
  </si>
  <si>
    <t>알리앙스프랑세스외국어학원</t>
  </si>
  <si>
    <t>알리앙스프랑세스외국어</t>
  </si>
  <si>
    <t>대전광역시 서구 용문동 257-18</t>
  </si>
  <si>
    <t>청포빌딩</t>
  </si>
  <si>
    <t>대전광역시 서구 계룡로 650</t>
  </si>
  <si>
    <t>런던파크모텔</t>
  </si>
  <si>
    <t>혜현식품</t>
  </si>
  <si>
    <t>대전광역시 대덕구 송촌동 226-1</t>
  </si>
  <si>
    <t>대전광역시 대덕구 송촌로37번길 3</t>
  </si>
  <si>
    <t>초이푸드</t>
  </si>
  <si>
    <t>대전광역시 유성구 문지동 103-29</t>
  </si>
  <si>
    <t>삼성정밀화학연구소</t>
  </si>
  <si>
    <t>대전광역시 유성구 엑스포로 435</t>
  </si>
  <si>
    <t>부쳐볶아</t>
  </si>
  <si>
    <t>대전광역시 중구 문창동 380-1</t>
  </si>
  <si>
    <t>대전광역시 중구 대종로296번길</t>
  </si>
  <si>
    <t>대전광역시 중구 대종로296번길 22</t>
  </si>
  <si>
    <t>대전광역시 동구 가양동 651-2</t>
  </si>
  <si>
    <t>인정빌라</t>
  </si>
  <si>
    <t>대전광역시 동구 동대전로256번길 24</t>
  </si>
  <si>
    <t>덕성상회</t>
  </si>
  <si>
    <t>대전광역시 유성구 노은동 555-1</t>
  </si>
  <si>
    <t>월가빌딩</t>
  </si>
  <si>
    <t>대전광역시 유성구 왕가봉로24번길 2</t>
  </si>
  <si>
    <t>가마탄왕족</t>
  </si>
  <si>
    <t>대전광역시 동구 가오동 156</t>
  </si>
  <si>
    <t>대전광역시 동구 은어송로51번길 63</t>
  </si>
  <si>
    <t>모모어린이집</t>
  </si>
  <si>
    <t>내동주유소</t>
  </si>
  <si>
    <t>대전광역시 서구 내동 218-2</t>
  </si>
  <si>
    <t>대전광역시 서구 대덕대로 24</t>
  </si>
  <si>
    <t>구피샵성남점</t>
  </si>
  <si>
    <t>초원돌구이</t>
  </si>
  <si>
    <t>대전광역시 유성구 궁동 411-8</t>
  </si>
  <si>
    <t>대전광역시 유성구 대학로145번길 21</t>
  </si>
  <si>
    <t>대전광역시 서구 갈마동 378-1</t>
  </si>
  <si>
    <t>대전광역시 서구 신갈마로 154</t>
  </si>
  <si>
    <t>우송어학센터</t>
  </si>
  <si>
    <t>대전광역시 동구 자양동 196-5</t>
  </si>
  <si>
    <t>대전광역시 동구 백룡로5번길 66-1</t>
  </si>
  <si>
    <t>대전원예농협174호</t>
  </si>
  <si>
    <t>로하스복싱클럽</t>
  </si>
  <si>
    <t>초록이용원</t>
  </si>
  <si>
    <t>대전광역시 서구 복수동 629</t>
  </si>
  <si>
    <t>대전광역시 서구 유등로43번길 68</t>
  </si>
  <si>
    <t>팀쿡</t>
  </si>
  <si>
    <t>대전광역시 유성구 죽동 626-5</t>
  </si>
  <si>
    <t>대전광역시 유성구 은구비로155번길 47</t>
  </si>
  <si>
    <t>대전광역시 유성구 장대동 354-3</t>
  </si>
  <si>
    <t>대전광역시 유성구 문화원로14번길 9</t>
  </si>
  <si>
    <t>사랑미용실</t>
  </si>
  <si>
    <t>대전광역시 서구 도마동 109-18</t>
  </si>
  <si>
    <t>대전광역시 서구 도솔로 81</t>
  </si>
  <si>
    <t>학우문고</t>
  </si>
  <si>
    <t>대전광역시 중구 선화동 383-1</t>
  </si>
  <si>
    <t>대전광역시 중구 선화서로 23</t>
  </si>
  <si>
    <t>해피엔코</t>
  </si>
  <si>
    <t>보은아지매</t>
  </si>
  <si>
    <t>대전광역시 중구 부사동 313-1</t>
  </si>
  <si>
    <t>대전광역시 중구 보문로67번길</t>
  </si>
  <si>
    <t>대전광역시 중구 보문로67번길 16</t>
  </si>
  <si>
    <t>참사랑웰빙</t>
  </si>
  <si>
    <t>육일사</t>
  </si>
  <si>
    <t>대전광역시 대덕구 신탄진동 117-33</t>
  </si>
  <si>
    <t>대전광역시 대덕구 신탄진로 844</t>
  </si>
  <si>
    <t>대전광역시 서구 변동 71-12</t>
  </si>
  <si>
    <t>대전광역시 서구 도솔로 216</t>
  </si>
  <si>
    <t>LION</t>
  </si>
  <si>
    <t>커피볶는카페</t>
  </si>
  <si>
    <t>커피볶는</t>
  </si>
  <si>
    <t>대전광역시 동구 중동 1-3</t>
  </si>
  <si>
    <t>대전광역시 동구 태전로 45</t>
  </si>
  <si>
    <t>대전광역시 유성구 장대동 275-1</t>
  </si>
  <si>
    <t>대전광역시 유성구 유성대로 738</t>
  </si>
  <si>
    <t>대전광역시 중구 석교동 63-7</t>
  </si>
  <si>
    <t>대전광역시 중구 돌다리로7번길</t>
  </si>
  <si>
    <t>대전광역시 중구 돌다리로7번길 10</t>
  </si>
  <si>
    <t>목화단란주점</t>
  </si>
  <si>
    <t>대전광역시 서구 둔산동 1447</t>
  </si>
  <si>
    <t>청암빌딩</t>
  </si>
  <si>
    <t>대전광역시 서구 둔산중로40번길 19</t>
  </si>
  <si>
    <t>시루향기</t>
  </si>
  <si>
    <t>대전광역시 서구 도마동 23-1</t>
  </si>
  <si>
    <t>대전광역시 서구 도솔로175번길 53</t>
  </si>
  <si>
    <t>대전광역시 동구 중동 51-32</t>
  </si>
  <si>
    <t>대전광역시 동구 대전천동로 580</t>
  </si>
  <si>
    <t>LBA노은합동공인중개사사무소</t>
  </si>
  <si>
    <t>중앙정육점</t>
  </si>
  <si>
    <t>대전광역시 동구 중동 82-17</t>
  </si>
  <si>
    <t>대전광역시 동구 대전로785번길 38</t>
  </si>
  <si>
    <t>대전광역시 중구 유천동 201-20</t>
  </si>
  <si>
    <t>대전광역시 중구 계백로1615번길 51</t>
  </si>
  <si>
    <t>예쁜손</t>
  </si>
  <si>
    <t>대전광역시 유성구 전민동 339-3</t>
  </si>
  <si>
    <t>대전광역시 유성구 전민로30번길 43</t>
  </si>
  <si>
    <t>씨엔피</t>
  </si>
  <si>
    <t>명품커피</t>
  </si>
  <si>
    <t>이현석유</t>
  </si>
  <si>
    <t>대전광역시 서구 흑석동 850</t>
  </si>
  <si>
    <t>대전광역시 서구 흑석4길</t>
  </si>
  <si>
    <t>대전광역시 서구 흑석4길 2</t>
  </si>
  <si>
    <t>성심식당</t>
  </si>
  <si>
    <t>대전광역시 서구 월평동 163-3</t>
  </si>
  <si>
    <t>대전광역시 서구 갑천도시고속도로 1893</t>
  </si>
  <si>
    <t>평화축산유통</t>
  </si>
  <si>
    <t>홍삼갤러리아타임월드점</t>
  </si>
  <si>
    <t>투다리오청1점</t>
  </si>
  <si>
    <t>오청1점</t>
  </si>
  <si>
    <t>대전광역시 대덕구 오정동 88-25</t>
  </si>
  <si>
    <t>대전광역시 대덕구 오정로78번길 23</t>
  </si>
  <si>
    <t>케익하우스영</t>
  </si>
  <si>
    <t>챔프종합문구완구</t>
  </si>
  <si>
    <t>컴퓨터랜드</t>
  </si>
  <si>
    <t>가나칼국수</t>
  </si>
  <si>
    <t>대전광역시 유성구 어은동 101-11</t>
  </si>
  <si>
    <t>대전광역시 유성구 어은로51번길 38</t>
  </si>
  <si>
    <t>평지공인중개사</t>
  </si>
  <si>
    <t>대전광역시 서구 변동 46-1</t>
  </si>
  <si>
    <t>대전광역시 서구 변동로 92-1</t>
  </si>
  <si>
    <t>동해복집</t>
  </si>
  <si>
    <t>대전광역시 서구 도마동 97-3</t>
  </si>
  <si>
    <t>대전광역시 서구 조달청길 104</t>
  </si>
  <si>
    <t>할매순대국</t>
  </si>
  <si>
    <t>방정숙</t>
  </si>
  <si>
    <t>대전광역시 대덕구 평촌동 542-1</t>
  </si>
  <si>
    <t>대전광역시 대덕구 덕암로148번안길 126-4</t>
  </si>
  <si>
    <t>코리아카써비스</t>
  </si>
  <si>
    <t>대전광역시 대덕구 덕암동 54-5</t>
  </si>
  <si>
    <t>대전광역시 대덕구 덕암로 219</t>
  </si>
  <si>
    <t>봉주르살롱</t>
  </si>
  <si>
    <t>월드</t>
  </si>
  <si>
    <t>대전광역시 서구 갈마동 757</t>
  </si>
  <si>
    <t>대전광역시 서구 월평동로26번길 40</t>
  </si>
  <si>
    <t>헤어팜증모</t>
  </si>
  <si>
    <t>대전광역시 중구 옥계동 149-21</t>
  </si>
  <si>
    <t>대전광역시 중구 학고개로 3</t>
  </si>
  <si>
    <t>샤방샤방노래연습장</t>
  </si>
  <si>
    <t>대전유성도안점</t>
  </si>
  <si>
    <t>수정삼겹살</t>
  </si>
  <si>
    <t>대전광역시 중구 오류동 159-5</t>
  </si>
  <si>
    <t>대전광역시 중구 계룡로882번길 58</t>
  </si>
  <si>
    <t>솔마루국밥</t>
  </si>
  <si>
    <t>대전광역시 유성구 원내동 321-6</t>
  </si>
  <si>
    <t>부광카센타</t>
  </si>
  <si>
    <t>대전광역시 유성구 원내로 49-1</t>
  </si>
  <si>
    <t>대전농협도안동지점</t>
  </si>
  <si>
    <t>대전광역시 서구 도안동 1472</t>
  </si>
  <si>
    <t>축산농협도안동지점</t>
  </si>
  <si>
    <t>대전광역시 서구 도안중로305번길 6</t>
  </si>
  <si>
    <t>케이마트24시</t>
  </si>
  <si>
    <t>한주컨스트럭션</t>
  </si>
  <si>
    <t>대전광역시 유성구 구암동 424-42</t>
  </si>
  <si>
    <t>대전광역시 유성구 현충원로 437-5</t>
  </si>
  <si>
    <t>함바식당</t>
  </si>
  <si>
    <t>대전광역시 유성구 하기동 537-7</t>
  </si>
  <si>
    <t>대전광역시 유성구 송림로53번길 60</t>
  </si>
  <si>
    <t>아관문구</t>
  </si>
  <si>
    <t>동환이네고기집</t>
  </si>
  <si>
    <t>대전광역시 서구 갈마동 1018</t>
  </si>
  <si>
    <t>대전광역시 서구 갈마중로 49-23</t>
  </si>
  <si>
    <t>대전문화산성점</t>
  </si>
  <si>
    <t>대전광역시 중구 문화동 644-40</t>
  </si>
  <si>
    <t>대전광역시 중구 산성로 125</t>
  </si>
  <si>
    <t>두존치킨</t>
  </si>
  <si>
    <t>피자이천일</t>
  </si>
  <si>
    <t>지트</t>
  </si>
  <si>
    <t>네일아</t>
  </si>
  <si>
    <t>일루션</t>
  </si>
  <si>
    <t>대전일보월평타운앞공영주차장</t>
  </si>
  <si>
    <t>충무옛날칼국수</t>
  </si>
  <si>
    <t>대전광역시 중구 부사동 97-12</t>
  </si>
  <si>
    <t>대전광역시 중구 대종로334번길 23</t>
  </si>
  <si>
    <t>뿌리식당</t>
  </si>
  <si>
    <t>친구호프</t>
  </si>
  <si>
    <t>자운대노래방</t>
  </si>
  <si>
    <t>이은주피부관리실</t>
  </si>
  <si>
    <t>동서이지스어학원</t>
  </si>
  <si>
    <t>청솔보습학원</t>
  </si>
  <si>
    <t>신우유통</t>
  </si>
  <si>
    <t>대전광역시 서구 복수동 921</t>
  </si>
  <si>
    <t>대전광역시 서구 유등로 27-1</t>
  </si>
  <si>
    <t>밀리오레</t>
  </si>
  <si>
    <t>카이스트플러스수학교습소</t>
  </si>
  <si>
    <t>도란도란식당</t>
  </si>
  <si>
    <t>꽃돼지생삼겹</t>
  </si>
  <si>
    <t>대전광역시 대덕구 중리동 375-12</t>
  </si>
  <si>
    <t>대전광역시 대덕구 중리로54번길 7-6</t>
  </si>
  <si>
    <t>제주고깃집</t>
  </si>
  <si>
    <t>대전광역시 동구 삼성동 302-128</t>
  </si>
  <si>
    <t>(주)신동방의료</t>
  </si>
  <si>
    <t>대전광역시 동구 옛신탄진로 10-30</t>
  </si>
  <si>
    <t>아이뽀또사진관</t>
  </si>
  <si>
    <t>목척순대식당</t>
  </si>
  <si>
    <t>대전광역시 동구 용운동 351-3</t>
  </si>
  <si>
    <t>대전광역시 동구 새울로91번길 6-17</t>
  </si>
  <si>
    <t>에스앤피골드</t>
  </si>
  <si>
    <t>대전광역시 대덕구 중리동 173-12</t>
  </si>
  <si>
    <t>대전광역시 대덕구 중리남로 24</t>
  </si>
  <si>
    <t>경남주방</t>
  </si>
  <si>
    <t>베스트샵대덕테크노점</t>
  </si>
  <si>
    <t>대덕테크노점</t>
  </si>
  <si>
    <t>대전광역시 유성구 관평동 1374</t>
  </si>
  <si>
    <t>대전광역시 유성구 테크노중앙로 33</t>
  </si>
  <si>
    <t>돼지본가유통</t>
  </si>
  <si>
    <t>스타이엔씨</t>
  </si>
  <si>
    <t>허브미용실</t>
  </si>
  <si>
    <t>궁궐떡집</t>
  </si>
  <si>
    <t>화암식당</t>
  </si>
  <si>
    <t>날좀보소</t>
  </si>
  <si>
    <t>대전광역시 유성구 송강동 176-4</t>
  </si>
  <si>
    <t>대전광역시 유성구 구즉로58번길 42</t>
  </si>
  <si>
    <t>CSL메디칼</t>
  </si>
  <si>
    <t>대전광역시 동구 가양동 429-7</t>
  </si>
  <si>
    <t>대전광역시 동구 동대전로 309</t>
  </si>
  <si>
    <t>한밭건어물중매인</t>
  </si>
  <si>
    <t>안홍석헤어룩</t>
  </si>
  <si>
    <t>이젠</t>
  </si>
  <si>
    <t>대전광역시 대덕구 비래동 122-18</t>
  </si>
  <si>
    <t>대전광역시 대덕구 비래동로7번길 52</t>
  </si>
  <si>
    <t>랩에프앤비</t>
  </si>
  <si>
    <t>보헤미안</t>
  </si>
  <si>
    <t>대전광역시 유성구 신성동 213-15</t>
  </si>
  <si>
    <t>대전광역시 유성구 신성로62번길 41</t>
  </si>
  <si>
    <t>즐겨찾기</t>
  </si>
  <si>
    <t>대전광역시 중구 선화동 151-32</t>
  </si>
  <si>
    <t>대전광역시 중구 대종로583번길</t>
  </si>
  <si>
    <t>대전광역시 중구 대종로583번길 37</t>
  </si>
  <si>
    <t>노은해법학원</t>
  </si>
  <si>
    <t>지족해법영어수학</t>
  </si>
  <si>
    <t>대전광역시 유성구 지족동 868-4</t>
  </si>
  <si>
    <t>대전광역시 유성구 노은동로 236</t>
  </si>
  <si>
    <t>이화영어교실영어교습소</t>
  </si>
  <si>
    <t>연축1길주차장</t>
  </si>
  <si>
    <t>옐로우허니</t>
  </si>
  <si>
    <t>트리플미술학원</t>
  </si>
  <si>
    <t>대전광역시 중구 선화동 96-4</t>
  </si>
  <si>
    <t>대전광역시 중구 중앙로 127</t>
  </si>
  <si>
    <t>강정이기가막혀</t>
  </si>
  <si>
    <t>데이데이</t>
  </si>
  <si>
    <t>한민원조막창.옛날통닭</t>
  </si>
  <si>
    <t>대전광역시 서구 괴정동 84-10</t>
  </si>
  <si>
    <t>대전광역시 서구 괴정로134번길 48</t>
  </si>
  <si>
    <t>대전광역시 동구 성남동 501-12</t>
  </si>
  <si>
    <t>대전광역시 동구 동서대로1652번길</t>
  </si>
  <si>
    <t>대전광역시 동구 동서대로1652번길 17</t>
  </si>
  <si>
    <t>와이피경영컨설팅</t>
  </si>
  <si>
    <t>에이스마트</t>
  </si>
  <si>
    <t>대전광역시 대덕구 오정동 467-2</t>
  </si>
  <si>
    <t>한남도매공판장</t>
  </si>
  <si>
    <t>대전광역시 대덕구 대전로1044번길 36</t>
  </si>
  <si>
    <t>율s</t>
  </si>
  <si>
    <t>대전광역시 동구 가오동 449</t>
  </si>
  <si>
    <t>대전광역시 동구 신기로101번길 36-14</t>
  </si>
  <si>
    <t>한양식당</t>
  </si>
  <si>
    <t>두연정밀</t>
  </si>
  <si>
    <t>대전광역시 대덕구 대화동 290-55</t>
  </si>
  <si>
    <t>대전광역시 대덕구 대화로139번길 14-10</t>
  </si>
  <si>
    <t>누오보나폴리</t>
  </si>
  <si>
    <t>대전광역시 유성구 궁동 406-10</t>
  </si>
  <si>
    <t>대전광역시 유성구 농대로 15</t>
  </si>
  <si>
    <t>뚝배기촌</t>
  </si>
  <si>
    <t>대전광역시 동구 가양동 27-10</t>
  </si>
  <si>
    <t>대전광역시 동구 흥룡로65번길 63</t>
  </si>
  <si>
    <t>세영의상실</t>
  </si>
  <si>
    <t>대전광역시 중구 중촌동 409-1</t>
  </si>
  <si>
    <t>대전광역시 중구 동서대로1421번길 15</t>
  </si>
  <si>
    <t>더페이스샵</t>
  </si>
  <si>
    <t>대전광역시 중구 유천동 323-6</t>
  </si>
  <si>
    <t>대전광역시 중구 태평로26번길 21</t>
  </si>
  <si>
    <t>문평동3공단4,5,7길주차장</t>
  </si>
  <si>
    <t>대전광역시 대덕구 문평동 78-5</t>
  </si>
  <si>
    <t>대전광역시 대덕구 문평동로18번길</t>
  </si>
  <si>
    <t>롯데제과(주)</t>
  </si>
  <si>
    <t>대전광역시 대덕구 문평동로18번길 21</t>
  </si>
  <si>
    <t>보그</t>
  </si>
  <si>
    <t>대전광역시 유성구 봉명동 545-2</t>
  </si>
  <si>
    <t>대전광역시 유성구 온천로 84</t>
  </si>
  <si>
    <t>다솔어린이집</t>
  </si>
  <si>
    <t>성심종합전기</t>
  </si>
  <si>
    <t>대전광역시 유성구 원내동 227-8</t>
  </si>
  <si>
    <t>대전광역시 유성구 진잠로140번길 77</t>
  </si>
  <si>
    <t>도큐하우스</t>
  </si>
  <si>
    <t>대전광역시 중구 유천동 325-7</t>
  </si>
  <si>
    <t>대전광역시 중구 계백로1565번길 25</t>
  </si>
  <si>
    <t>장학학원</t>
  </si>
  <si>
    <t>숯골원냉면갈비식당</t>
  </si>
  <si>
    <t>대전광역시 유성구 갑동 395-5</t>
  </si>
  <si>
    <t>대전광역시 유성구 현충원로 173</t>
  </si>
  <si>
    <t>슈퍼볼링펍</t>
  </si>
  <si>
    <t>시부야</t>
  </si>
  <si>
    <t>대전광역시 유성구 관평동 973</t>
  </si>
  <si>
    <t>대전광역시 유성구 관들2길 35</t>
  </si>
  <si>
    <t>진잠부동산</t>
  </si>
  <si>
    <t>대전광역시 유성구 원내동 213-12</t>
  </si>
  <si>
    <t>대전광역시 유성구 원내로 17</t>
  </si>
  <si>
    <t>다복밥집</t>
  </si>
  <si>
    <t>대전광역시 중구 목동 14-3</t>
  </si>
  <si>
    <t>대전광역시 중구 목중로19번길 11</t>
  </si>
  <si>
    <t>카카오모텔</t>
  </si>
  <si>
    <t>대전광역시 서구 용문동 591-19</t>
  </si>
  <si>
    <t>대전광역시 서구 계룡로620번길 49</t>
  </si>
  <si>
    <t>역전이용원</t>
  </si>
  <si>
    <t>대전광역시 동구 중동 78-6</t>
  </si>
  <si>
    <t>대전광역시 동구 대전로791번길 8</t>
  </si>
  <si>
    <t>연세이글한빛태권도</t>
  </si>
  <si>
    <t>대온장월드컵</t>
  </si>
  <si>
    <t>더큰도시락배재대점</t>
  </si>
  <si>
    <t>아트커텐침구</t>
  </si>
  <si>
    <t>대전광역시 중구 유천동 217-1</t>
  </si>
  <si>
    <t>대전광역시 중구 유천로47번길 23</t>
  </si>
  <si>
    <t>선비무구완구</t>
  </si>
  <si>
    <t>대전광역시 대덕구 송촌동 496-16</t>
  </si>
  <si>
    <t>대전광역시 대덕구 동춘당로54번길 42</t>
  </si>
  <si>
    <t>중도매인43번</t>
  </si>
  <si>
    <t>일미반찬</t>
  </si>
  <si>
    <t>대전광역시 대덕구 중리동 372-29</t>
  </si>
  <si>
    <t>대전광역시 대덕구 중리북로37번길 19</t>
  </si>
  <si>
    <t>대전광역시 유성구 봉명동 550-12</t>
  </si>
  <si>
    <t>자바모텔</t>
  </si>
  <si>
    <t>대전광역시 중구 선화동 236-20</t>
  </si>
  <si>
    <t>대전광역시 중구 중앙로109번길 36</t>
  </si>
  <si>
    <t>럭키부동산</t>
  </si>
  <si>
    <t>대전광역시 중구 오류동 172-3</t>
  </si>
  <si>
    <t>대전광역시 중구 오류로 30</t>
  </si>
  <si>
    <t>공주칼국수·쭈꾸미</t>
  </si>
  <si>
    <t>대전광역시 유성구 신성동 170-17</t>
  </si>
  <si>
    <t>대전광역시 유성구 유성대로1184번길 5-13</t>
  </si>
  <si>
    <t>가람우편취급국</t>
  </si>
  <si>
    <t>카오</t>
  </si>
  <si>
    <t>대전광역시 서구 관저동 1970-8</t>
  </si>
  <si>
    <t>대전광역시 서구 구봉산북로8번길</t>
  </si>
  <si>
    <t>대전광역시 서구 구봉산북로8번길 13-9</t>
  </si>
  <si>
    <t>홍삼탄방점</t>
  </si>
  <si>
    <t>대전광역시 서구 탄방동 90-6</t>
  </si>
  <si>
    <t>대전광역시 서구 계룡로 613</t>
  </si>
  <si>
    <t>그레이스헤어</t>
  </si>
  <si>
    <t>아름헤어</t>
  </si>
  <si>
    <t>대전광역시 중구 산성동 286-17</t>
  </si>
  <si>
    <t>대전광역시 중구 대둔산로420번길 23</t>
  </si>
  <si>
    <t>둔산보라점</t>
  </si>
  <si>
    <t>대전광역시 서구 둔산동 1861</t>
  </si>
  <si>
    <t>대전광역시 서구 둔산로 240</t>
  </si>
  <si>
    <t>공주식당</t>
  </si>
  <si>
    <t>홍삼대동점</t>
  </si>
  <si>
    <t>대전광역시 동구 대동 192-6</t>
  </si>
  <si>
    <t>정관장홍삼</t>
  </si>
  <si>
    <t>대전광역시 동구 동대전로 89</t>
  </si>
  <si>
    <t>선창마을</t>
  </si>
  <si>
    <t>대전광역시 유성구 송정동 50-5</t>
  </si>
  <si>
    <t>대전광역시 유성구 계백로149번길 157</t>
  </si>
  <si>
    <t>더블루밍</t>
  </si>
  <si>
    <t>대전광역시 서구 괴정동 85-10</t>
  </si>
  <si>
    <t>대전광역시 서구 도솔로 326</t>
  </si>
  <si>
    <t>생그린한방화장품</t>
  </si>
  <si>
    <t>성창신발</t>
  </si>
  <si>
    <t>황금주유소</t>
  </si>
  <si>
    <t>오티티오</t>
  </si>
  <si>
    <t>남원집</t>
  </si>
  <si>
    <t>대전광역시 중구 대사동 148-13</t>
  </si>
  <si>
    <t>대전광역시 중구 보문산공원로 524</t>
  </si>
  <si>
    <t>한국수자원공사노동조합복지매장나눔</t>
  </si>
  <si>
    <t>대전광역시 대덕구 연축동 184</t>
  </si>
  <si>
    <t>혜진마트</t>
  </si>
  <si>
    <t>이지영네일샵</t>
  </si>
  <si>
    <t>대화당건강원</t>
  </si>
  <si>
    <t>대전광역시 서구 정림동 15-14</t>
  </si>
  <si>
    <t>대전광역시 서구 정림로70번길</t>
  </si>
  <si>
    <t>대전광역시 서구 정림로70번길 23</t>
  </si>
  <si>
    <t>가온누리</t>
  </si>
  <si>
    <t>대전광역시 대덕구 덕암동 19-10</t>
  </si>
  <si>
    <t>대전광역시 대덕구 덕암로249번길</t>
  </si>
  <si>
    <t>대전광역시 대덕구 덕암로249번길 3</t>
  </si>
  <si>
    <t>SK네트웍스이마트</t>
  </si>
  <si>
    <t>마틴</t>
  </si>
  <si>
    <t>대전광역시 유성구 궁동 422-2</t>
  </si>
  <si>
    <t>대전광역시 유성구 대학로151번길 21</t>
  </si>
  <si>
    <t>아리공방</t>
  </si>
  <si>
    <t>대전광역시 유성구 신성동 142-5</t>
  </si>
  <si>
    <t>대전광역시 유성구 신성로72번길 18</t>
  </si>
  <si>
    <t>유니에스</t>
  </si>
  <si>
    <t>청춘우동까스</t>
  </si>
  <si>
    <t>대전광역시 유성구 궁동 410</t>
  </si>
  <si>
    <t>대전광역시 유성구 대학로145번길 36</t>
  </si>
  <si>
    <t>행복한어린이집</t>
  </si>
  <si>
    <t>보원장여관</t>
  </si>
  <si>
    <t>대전광역시 동구 정동 13-20</t>
  </si>
  <si>
    <t>대전광역시 동구 역전2길 3</t>
  </si>
  <si>
    <t>봉구스밥버거</t>
  </si>
  <si>
    <t>대전광역시 대덕구 법동 282-8</t>
  </si>
  <si>
    <t>대전광역시 대덕구 계족로663번길 30-6</t>
  </si>
  <si>
    <t>빨강머리앤헤어샵</t>
  </si>
  <si>
    <t>대전광역시 서구 도마동 64-29</t>
  </si>
  <si>
    <t>대전광역시 서구 조달청길 77</t>
  </si>
  <si>
    <t>티아라네일</t>
  </si>
  <si>
    <t>23</t>
  </si>
  <si>
    <t>매강슈퍼</t>
  </si>
  <si>
    <t>대전광역시 서구 용문동 590-25</t>
  </si>
  <si>
    <t>대전광역시 서구 도산로369번길 38</t>
  </si>
  <si>
    <t>신초불닭발갈마월평점</t>
  </si>
  <si>
    <t>갈마월평점</t>
  </si>
  <si>
    <t>대전광역시 서구 갈마동 935</t>
  </si>
  <si>
    <t>대전광역시 서구 대덕대로159번길</t>
  </si>
  <si>
    <t>대전광역시 서구 대덕대로159번길 37</t>
  </si>
  <si>
    <t>대전동구한남대막시무스점</t>
  </si>
  <si>
    <t>대신건재철물공구</t>
  </si>
  <si>
    <t>대전광역시 동구 원동 85-47</t>
  </si>
  <si>
    <t>대전광역시 동구 대전천동로 504</t>
  </si>
  <si>
    <t>현암인력</t>
  </si>
  <si>
    <t>대전광역시 동구 삼성동 304-29</t>
  </si>
  <si>
    <t>대전광역시 동구 대전로 948</t>
  </si>
  <si>
    <t>대전광역시 대덕구 신일동 37-2</t>
  </si>
  <si>
    <t>대전광역시 대덕구 산업단지로87번길 21</t>
  </si>
  <si>
    <t>과일나라토마토마을</t>
  </si>
  <si>
    <t>숯대감</t>
  </si>
  <si>
    <t>페슈라코리아XMARKET181롯데대전점</t>
  </si>
  <si>
    <t>XMARKET181롯데대전점</t>
  </si>
  <si>
    <t>폰스타</t>
  </si>
  <si>
    <t>아이비헤어샵</t>
  </si>
  <si>
    <t>길현정탁구클럽</t>
  </si>
  <si>
    <t>육백돈</t>
  </si>
  <si>
    <t>대전광역시 유성구 송강동 185-2</t>
  </si>
  <si>
    <t>대전광역시 유성구 구즉로52번길 16</t>
  </si>
  <si>
    <t>마리앤메리웨딩스튜디오</t>
  </si>
  <si>
    <t>르비쥬모텔</t>
  </si>
  <si>
    <t>토종남원추어탕</t>
  </si>
  <si>
    <t>영사미</t>
  </si>
  <si>
    <t>3스킨앤바디</t>
  </si>
  <si>
    <t>대전광역시 유성구 죽동 715-3</t>
  </si>
  <si>
    <t>대전광역시 유성구 죽동로280번길 16</t>
  </si>
  <si>
    <t>황진이</t>
  </si>
  <si>
    <t>대전광역시 중구 대흥동 478-2</t>
  </si>
  <si>
    <t>대전광역시 중구 중앙로122번길 24</t>
  </si>
  <si>
    <t>세일건강식품</t>
  </si>
  <si>
    <t>대전광역시 중구 석교동 87-1</t>
  </si>
  <si>
    <t>대전광역시 중구 대종로 169</t>
  </si>
  <si>
    <t>만인식당</t>
  </si>
  <si>
    <t>대전광역시 중구 문창동 368-8</t>
  </si>
  <si>
    <t>대전광역시 중구 보문로19번길</t>
  </si>
  <si>
    <t>대전광역시 중구 보문로19번길 3</t>
  </si>
  <si>
    <t>속옷세상</t>
  </si>
  <si>
    <t>대전광역시 동구 홍도동 143-1</t>
  </si>
  <si>
    <t>동양화학대전사무소</t>
  </si>
  <si>
    <t>대전광역시 동구 옛신탄진로55번길 17-5</t>
  </si>
  <si>
    <t>은성식당</t>
  </si>
  <si>
    <t>노은빙과</t>
  </si>
  <si>
    <t>대전광역시 유성구 갑동 388-5</t>
  </si>
  <si>
    <t>대전광역시 유성구 갑동로8번길 57</t>
  </si>
  <si>
    <t>예쁜속눈썹</t>
  </si>
  <si>
    <t>라이징선케이실용음악</t>
  </si>
  <si>
    <t>다사랑전자</t>
  </si>
  <si>
    <t>카페브럿찌</t>
  </si>
  <si>
    <t>브럿찌</t>
  </si>
  <si>
    <t>대전광역시 유성구 덕명동 596-5</t>
  </si>
  <si>
    <t>대전광역시 유성구 동서대로179번길 28-31</t>
  </si>
  <si>
    <t>포쉬네일</t>
  </si>
  <si>
    <t>세탁전문점더에코</t>
  </si>
  <si>
    <t>대전광역시 중구 선화동 159-1</t>
  </si>
  <si>
    <t>대전광역시 중구 석교동 83-17</t>
  </si>
  <si>
    <t>대전광역시 중구 대종로 186</t>
  </si>
  <si>
    <t>제일농산</t>
  </si>
  <si>
    <t>쌍용할인마트</t>
  </si>
  <si>
    <t>대전광역시 서구 복수동 283-437</t>
  </si>
  <si>
    <t>대전광역시 서구 오량4길</t>
  </si>
  <si>
    <t>대전광역시 서구 오량4길 74</t>
  </si>
  <si>
    <t>대전광역시 유성구 학하동 771-1</t>
  </si>
  <si>
    <t>대전광역시 유성구 학하동로63번길 51</t>
  </si>
  <si>
    <t>제이에스에이</t>
  </si>
  <si>
    <t>대전광역시 동구 가양동 420-10</t>
  </si>
  <si>
    <t>대전광역시 동구 동대전로 295</t>
  </si>
  <si>
    <t>더쉼</t>
  </si>
  <si>
    <t>대전광역시 유성구 원신흥동 572-6</t>
  </si>
  <si>
    <t>대전광역시 유성구 원신흥남로11번길 24-6</t>
  </si>
  <si>
    <t>신성음악학원</t>
  </si>
  <si>
    <t>빵굼터</t>
  </si>
  <si>
    <t>새미네</t>
  </si>
  <si>
    <t>대전둔산청솔점</t>
  </si>
  <si>
    <t>대전광역시 서구 둔산동 1847</t>
  </si>
  <si>
    <t>대전광역시 서구 둔산로 234</t>
  </si>
  <si>
    <t>만월대개성만두함흥냉면</t>
  </si>
  <si>
    <t>황해면옥식당</t>
  </si>
  <si>
    <t>대전광역시 대덕구 오정동 490-1</t>
  </si>
  <si>
    <t>대전광역시 대덕구 한남로149번길</t>
  </si>
  <si>
    <t>황해면옥</t>
  </si>
  <si>
    <t>대전광역시 대덕구 한남로149번길 1</t>
  </si>
  <si>
    <t>데코르</t>
  </si>
  <si>
    <t>세숫대야냉면</t>
  </si>
  <si>
    <t>대전광역시 유성구 송강동 31-7</t>
  </si>
  <si>
    <t>대전광역시 유성구 구즉로58번길 9</t>
  </si>
  <si>
    <t>산성건재</t>
  </si>
  <si>
    <t>대전광역시 중구 사정동 376-4</t>
  </si>
  <si>
    <t>유정주택</t>
  </si>
  <si>
    <t>대전광역시 중구 대둔산로 327</t>
  </si>
  <si>
    <t>세종정보통신</t>
  </si>
  <si>
    <t>KSWISS대전대덕</t>
  </si>
  <si>
    <t>서울안경</t>
  </si>
  <si>
    <t>두손개성만두</t>
  </si>
  <si>
    <t>구일대패</t>
  </si>
  <si>
    <t>대전광역시 서구 월평동 847</t>
  </si>
  <si>
    <t>대전광역시 서구 월평중로 8-1</t>
  </si>
  <si>
    <t>어부야참치</t>
  </si>
  <si>
    <t>대전광역시 대덕구 송촌동 466-6</t>
  </si>
  <si>
    <t>대전광역시 대덕구 송촌북로12번길 33</t>
  </si>
  <si>
    <t>송촌마음수련</t>
  </si>
  <si>
    <t>대전광역시 대덕구 송촌동 457-3</t>
  </si>
  <si>
    <t>대전광역시 대덕구 계족산로81번길 59-9</t>
  </si>
  <si>
    <t>한백공인중개사무사</t>
  </si>
  <si>
    <t>룩옵티컬충남대</t>
  </si>
  <si>
    <t>대전농산다기토</t>
  </si>
  <si>
    <t>대전광역시 유성구 장대동 273-3</t>
  </si>
  <si>
    <t>대전광역시 유성구 유성대로740번길 35</t>
  </si>
  <si>
    <t>대전광역시 서구 월평동 1004</t>
  </si>
  <si>
    <t>대전광역시 서구 월평서로6번길 49-5</t>
  </si>
  <si>
    <t>라파스킨앤바디</t>
  </si>
  <si>
    <t>청수복집</t>
  </si>
  <si>
    <t>대전광역시 서구 월평동 567</t>
  </si>
  <si>
    <t>대전광역시 서구 월평중로24번길 21</t>
  </si>
  <si>
    <t>타미여성</t>
  </si>
  <si>
    <t>일보람</t>
  </si>
  <si>
    <t>대전광역시 대덕구 오정동 10-2</t>
  </si>
  <si>
    <t>대전광역시 대덕구 대전로 1211</t>
  </si>
  <si>
    <t>태극안경콘택트</t>
  </si>
  <si>
    <t>대전광역시 대덕구 법동 194-4</t>
  </si>
  <si>
    <t>대전광역시 대덕구 동춘당로 161</t>
  </si>
  <si>
    <t>충남카세차하우스</t>
  </si>
  <si>
    <t>대전광역시 중구 유천동 335-43</t>
  </si>
  <si>
    <t>대전광역시 중구 대둔산로494번길 9</t>
  </si>
  <si>
    <t>오리랑닭이랑</t>
  </si>
  <si>
    <t>대전광역시 중구 석교동 38-10</t>
  </si>
  <si>
    <t>대전광역시 중구 돌다리로 13</t>
  </si>
  <si>
    <t>샛별서림</t>
  </si>
  <si>
    <t>대전광역시 동구 자양동 193-11</t>
  </si>
  <si>
    <t>대전광역시 동구 백룡로11번길 141</t>
  </si>
  <si>
    <t>골드짐</t>
  </si>
  <si>
    <t>교촌치킨둔산2호점</t>
  </si>
  <si>
    <t>둔산2호점</t>
  </si>
  <si>
    <t>제시카</t>
  </si>
  <si>
    <t>뉴트리</t>
  </si>
  <si>
    <t>파워리더스피치웅변</t>
  </si>
  <si>
    <t>학원-말더듬</t>
  </si>
  <si>
    <t>단지미용실</t>
  </si>
  <si>
    <t>반석마을8단지아파트</t>
  </si>
  <si>
    <t>불타는조개구이돌아온돼지</t>
  </si>
  <si>
    <t>대전광역시 유성구 전민동 329-8</t>
  </si>
  <si>
    <t>대전광역시 유성구 전민로10번길 39</t>
  </si>
  <si>
    <t>더보라화장품</t>
  </si>
  <si>
    <t>대전광역시 중구 호동 12-15</t>
  </si>
  <si>
    <t>대전광역시 중구 모암로8번길</t>
  </si>
  <si>
    <t>대전광역시 중구 모암로8번길 43-1</t>
  </si>
  <si>
    <t>댕기</t>
  </si>
  <si>
    <t>대전광역시 대덕구 중리동 365-22</t>
  </si>
  <si>
    <t>대전광역시 대덕구 중리로63번길 36-13</t>
  </si>
  <si>
    <t>중도가스</t>
  </si>
  <si>
    <t>대전광역시 동구 대성동 206-1</t>
  </si>
  <si>
    <t>LG정유LPG충전소</t>
  </si>
  <si>
    <t>대전광역시 동구 대전로 295</t>
  </si>
  <si>
    <t>인센스</t>
  </si>
  <si>
    <t>대전광역시 서구 갈마동 1059</t>
  </si>
  <si>
    <t>대전광역시 서구 대덕대로 153-1</t>
  </si>
  <si>
    <t>영광마트</t>
  </si>
  <si>
    <t>대전광역시 서구 가장동 40-40</t>
  </si>
  <si>
    <t>대전광역시 서구 갈마로 298</t>
  </si>
  <si>
    <t>좋은먹거리친환경유기농산물</t>
  </si>
  <si>
    <t>대전광역시 대덕구 신탄진동 120-30</t>
  </si>
  <si>
    <t>대전광역시 대덕구 신탄진로844번길 46</t>
  </si>
  <si>
    <t>창의서점-대전둔산</t>
  </si>
  <si>
    <t>타미띠에</t>
  </si>
  <si>
    <t>대전광역시 중구 대흥동 181-4</t>
  </si>
  <si>
    <t>대전광역시 중구 대종로 457</t>
  </si>
  <si>
    <t>금옥당</t>
  </si>
  <si>
    <t>대전광역시 동구 가양동 539-11</t>
  </si>
  <si>
    <t>대전광역시 동구 우암로 197</t>
  </si>
  <si>
    <t>정원사</t>
  </si>
  <si>
    <t>대전광역시 유성구 하기동 516</t>
  </si>
  <si>
    <t>송림마을2단지아파트</t>
  </si>
  <si>
    <t>대전광역시 유성구 송림로 20</t>
  </si>
  <si>
    <t>GS25관저7단지점</t>
  </si>
  <si>
    <t>관저7단지점</t>
  </si>
  <si>
    <t>샤바트</t>
  </si>
  <si>
    <t>대전광역시 서구 괴정동 82-27</t>
  </si>
  <si>
    <t>대전광역시 서구 도솔로328번길 45</t>
  </si>
  <si>
    <t>서구건강체련관</t>
  </si>
  <si>
    <t>대전광역시 서구 둔산동 1300</t>
  </si>
  <si>
    <t>서구청</t>
  </si>
  <si>
    <t>대전광역시 서구 둔산서로 100</t>
  </si>
  <si>
    <t>대전광역시 유성구 송강동 171-1</t>
  </si>
  <si>
    <t>금돼지생막창</t>
  </si>
  <si>
    <t>대전광역시 유성구 송강동 176-12</t>
  </si>
  <si>
    <t>대전광역시 유성구 구즉로54번길 33</t>
  </si>
  <si>
    <t>대전광역시 대덕구 신탄진동 145-10</t>
  </si>
  <si>
    <t>대전광역시 대덕구 신탄진로 809-1</t>
  </si>
  <si>
    <t>시티공인중개사사무소</t>
  </si>
  <si>
    <t>씨앤에스유통송월주유소</t>
  </si>
  <si>
    <t>대전광역시 대덕구 읍내동 488-4</t>
  </si>
  <si>
    <t>대전광역시 대덕구 아리랑로 107</t>
  </si>
  <si>
    <t>이즘</t>
  </si>
  <si>
    <t>재미있는어린이집</t>
  </si>
  <si>
    <t>마치발레아카데미</t>
  </si>
  <si>
    <t>태명사</t>
  </si>
  <si>
    <t>대전광역시 중구 용두동 133-7</t>
  </si>
  <si>
    <t>대전광역시 중구 어덕마을로10번길 41-16</t>
  </si>
  <si>
    <t>대전복사</t>
  </si>
  <si>
    <t>태진공구</t>
  </si>
  <si>
    <t>대전광역시 대덕구 오정동 287-3</t>
  </si>
  <si>
    <t>대전광역시 대덕구 오정로 48</t>
  </si>
  <si>
    <t>동양금속</t>
  </si>
  <si>
    <t>대전광역시 유성구 학하동 586-1</t>
  </si>
  <si>
    <t>대전광역시 유성구 학하동로64번길</t>
  </si>
  <si>
    <t>대전광역시 유성구 학하동로64번길 54</t>
  </si>
  <si>
    <t>카페로제타</t>
  </si>
  <si>
    <t>로제타</t>
  </si>
  <si>
    <t>아리랑</t>
  </si>
  <si>
    <t>콩툰둔산점</t>
  </si>
  <si>
    <t>대전광역시 서구 둔산동 1115</t>
  </si>
  <si>
    <t>대전광역시 서구 대덕대로175번길 30</t>
  </si>
  <si>
    <t>대전도안DT점</t>
  </si>
  <si>
    <t>대전광역시 유성구 봉명동 1040-2</t>
  </si>
  <si>
    <t>대전광역시 유성구 도안동로</t>
  </si>
  <si>
    <t>예성주유소</t>
  </si>
  <si>
    <t>대전광역시 유성구 도안동로 488</t>
  </si>
  <si>
    <t>백두대간</t>
  </si>
  <si>
    <t>대전광역시 중구 은행동 66-51</t>
  </si>
  <si>
    <t>대전광역시 중구 대전천서로 433</t>
  </si>
  <si>
    <t>제이샵</t>
  </si>
  <si>
    <t>바이젠비어</t>
  </si>
  <si>
    <t>놀부네</t>
  </si>
  <si>
    <t>대전광역시 서구 갈마동 376-6</t>
  </si>
  <si>
    <t>대전광역시 서구 계룡로354번길 138</t>
  </si>
  <si>
    <t>와와노래연습장</t>
  </si>
  <si>
    <t>대전광역시 유성구 신성동 123-10</t>
  </si>
  <si>
    <t>대전광역시 유성구 신성로 90</t>
  </si>
  <si>
    <t>홈플러스테스코B2B</t>
  </si>
  <si>
    <t>공주상회</t>
  </si>
  <si>
    <t>대전광역시 중구 태평동 367-26</t>
  </si>
  <si>
    <t>대전광역시 중구 태평로137번길</t>
  </si>
  <si>
    <t>대전광역시 중구 태평로137번길 21-2</t>
  </si>
  <si>
    <t>동네카페로와</t>
  </si>
  <si>
    <t>대전광역시 동구 가양동 42-18</t>
  </si>
  <si>
    <t>대전광역시 동구 흥룡로 71</t>
  </si>
  <si>
    <t>별이빛나는밤에</t>
  </si>
  <si>
    <t>대전광역시 중구 대흥동 458-1</t>
  </si>
  <si>
    <t>대전광역시 중구 대흥로121번길 43</t>
  </si>
  <si>
    <t>이화장례용품토탈패션</t>
  </si>
  <si>
    <t>대전광역시 중구 선화동 115-10</t>
  </si>
  <si>
    <t>대전광역시 중구 대종로610번길</t>
  </si>
  <si>
    <t>대전광역시 중구 대종로610번길 10</t>
  </si>
  <si>
    <t>베제라커피</t>
  </si>
  <si>
    <t>명랑시대쌀핫도그</t>
  </si>
  <si>
    <t>대전광역시 서구 복수동 617</t>
  </si>
  <si>
    <t>대전광역시 서구 복수동로 53</t>
  </si>
  <si>
    <t>아비씨커피전문점</t>
  </si>
  <si>
    <t>이화수헤어</t>
  </si>
  <si>
    <t>대전광역시 중구 문창동 23-2</t>
  </si>
  <si>
    <t>대전광역시 중구 인창로 27</t>
  </si>
  <si>
    <t>관저공주칼국수</t>
  </si>
  <si>
    <t>대전광역시 서구 관저동 1898</t>
  </si>
  <si>
    <t>대전광역시 서구 관저동로 164</t>
  </si>
  <si>
    <t>중부주택초록마을2단지아파트관리소</t>
  </si>
  <si>
    <t>LOCK&amp;LOCKPLUS대전송촌점</t>
  </si>
  <si>
    <t>대전광역시 대덕구 송촌동 449-5</t>
  </si>
  <si>
    <t>대전광역시 대덕구 송촌북로36번길 17</t>
  </si>
  <si>
    <t>호신태권도</t>
  </si>
  <si>
    <t>대전광역시 유성구 상대동 440-11</t>
  </si>
  <si>
    <t>대전광역시 유성구 월드컵대로290번길 3</t>
  </si>
  <si>
    <t>계룡공예</t>
  </si>
  <si>
    <t>파스텔식당</t>
  </si>
  <si>
    <t>대전광역시 서구 둔산동 2032</t>
  </si>
  <si>
    <t>대전광역시 서구 문정로170번길 151</t>
  </si>
  <si>
    <t>대전광역시 서구 복수동 611</t>
  </si>
  <si>
    <t>초록마을1단지</t>
  </si>
  <si>
    <t>대전광역시 서구 복수동로 21-19</t>
  </si>
  <si>
    <t>카페브런디</t>
  </si>
  <si>
    <t>핫도그애견</t>
  </si>
  <si>
    <t>대전광역시 대덕구 송촌동 454-16</t>
  </si>
  <si>
    <t>대전광역시 대덕구 송촌북로20번길 21-20</t>
  </si>
  <si>
    <t>헤라노래연습장</t>
  </si>
  <si>
    <t>대전광역시 서구 괴정동 95-28</t>
  </si>
  <si>
    <t>대전광역시 서구 도솔로 313</t>
  </si>
  <si>
    <t>이세현헤어</t>
  </si>
  <si>
    <t>서광상회</t>
  </si>
  <si>
    <t>대전광역시 동구 중동 82-44</t>
  </si>
  <si>
    <t>대전광역시 동구 대전로791번길 39-1</t>
  </si>
  <si>
    <t>땡족</t>
  </si>
  <si>
    <t>대전광역시 유성구 지족동 885-1</t>
  </si>
  <si>
    <t>대전광역시 유성구 노은서로142번길 72</t>
  </si>
  <si>
    <t>알파문구한남대점</t>
  </si>
  <si>
    <t>카페위드하우스</t>
  </si>
  <si>
    <t>위드하우스</t>
  </si>
  <si>
    <t>대전광역시 동구 중동 17-11</t>
  </si>
  <si>
    <t>대전광역시 동구 태전로 13</t>
  </si>
  <si>
    <t>아소유코스</t>
  </si>
  <si>
    <t>대전광역시 서구 만년동 69</t>
  </si>
  <si>
    <t>대전광역시 서구 만년남로3번길 136</t>
  </si>
  <si>
    <t>카스톡스</t>
  </si>
  <si>
    <t>리바트서대전</t>
  </si>
  <si>
    <t>율가</t>
  </si>
  <si>
    <t>대전광역시 중구 유천동 324-23</t>
  </si>
  <si>
    <t>대전광역시 중구 태평로 28</t>
  </si>
  <si>
    <t>빽다방대전관저중앙점</t>
  </si>
  <si>
    <t>대전관저중앙점</t>
  </si>
  <si>
    <t>골드공인중개사</t>
  </si>
  <si>
    <t>대전광역시 대덕구 비래동 137-17</t>
  </si>
  <si>
    <t>대전광역시 대덕구 비래동로 34</t>
  </si>
  <si>
    <t>대전손짜장</t>
  </si>
  <si>
    <t>특벼리각벼리</t>
  </si>
  <si>
    <t>진수촌돼지</t>
  </si>
  <si>
    <t>대전광역시 서구 가장동 49-26</t>
  </si>
  <si>
    <t>대전광역시 서구 가장로 125</t>
  </si>
  <si>
    <t>오성모자</t>
  </si>
  <si>
    <t>도심속의작은정원</t>
  </si>
  <si>
    <t>대전광역시 서구 둔산동 1472</t>
  </si>
  <si>
    <t>대전광역시 서구 둔산중로64번길</t>
  </si>
  <si>
    <t>태성빌딩</t>
  </si>
  <si>
    <t>대전광역시 서구 둔산중로64번길 33</t>
  </si>
  <si>
    <t>세종기원</t>
  </si>
  <si>
    <t>N01A09</t>
  </si>
  <si>
    <t>기원</t>
  </si>
  <si>
    <t>기원 운영업</t>
  </si>
  <si>
    <t>대전광역시 중구 문화동 462-13</t>
  </si>
  <si>
    <t>대전광역시 중구 송리로 50-1</t>
  </si>
  <si>
    <t>니치어은점</t>
  </si>
  <si>
    <t>대전광역시 유성구 어은동 103-14</t>
  </si>
  <si>
    <t>대전광역시 유성구 농대로8번길 7</t>
  </si>
  <si>
    <t>메리유</t>
  </si>
  <si>
    <t>대전광역시 유성구 궁동 425-2</t>
  </si>
  <si>
    <t>대전광역시 유성구 대학로155번길 19</t>
  </si>
  <si>
    <t>엔젤금속</t>
  </si>
  <si>
    <t>대전광역시 동구 삼성동 372-5</t>
  </si>
  <si>
    <t>승학빌딩</t>
  </si>
  <si>
    <t>대전광역시 동구 현암로 10</t>
  </si>
  <si>
    <t>삼성에어컨</t>
  </si>
  <si>
    <t>대전광역시 대덕구 석봉동 316-23</t>
  </si>
  <si>
    <t>대전광역시 대덕구 석봉로30번길</t>
  </si>
  <si>
    <t>대전광역시 대덕구 석봉로30번길 40-9</t>
  </si>
  <si>
    <t>기노앤발몽피부관리실</t>
  </si>
  <si>
    <t>대전광역시 유성구 상대동 471-4</t>
  </si>
  <si>
    <t>대전광역시 유성구 상대동로36번길 7-7</t>
  </si>
  <si>
    <t>풍일상사</t>
  </si>
  <si>
    <t>대전광역시 중구 태평동 376-16</t>
  </si>
  <si>
    <t>대전광역시 중구 동서대로 1227-13</t>
  </si>
  <si>
    <t>성진장식</t>
  </si>
  <si>
    <t>대전광역시 중구 산성동 273-16</t>
  </si>
  <si>
    <t>대전광역시 중구 대둔산로 372</t>
  </si>
  <si>
    <t>보배상사</t>
  </si>
  <si>
    <t>대전광역시 동구 인동 72-2</t>
  </si>
  <si>
    <t>인동신용협동조합</t>
  </si>
  <si>
    <t>대전광역시 동구 대전로 719</t>
  </si>
  <si>
    <t>한국와송</t>
  </si>
  <si>
    <t>대전광역시 동구 신안동 215-1</t>
  </si>
  <si>
    <t>대전광역시 동구 계족로 205</t>
  </si>
  <si>
    <t>아이퍼스트수학교습소</t>
  </si>
  <si>
    <t>혼밥신록본점</t>
  </si>
  <si>
    <t>니키잉글리쉬영어학원</t>
  </si>
  <si>
    <t>니키잉글리쉬영어</t>
  </si>
  <si>
    <t>대전광역시 동구 대동 402-4</t>
  </si>
  <si>
    <t>아썸타워</t>
  </si>
  <si>
    <t>대전광역시 동구 동대전로 119-3</t>
  </si>
  <si>
    <t>월퍼스귀금속</t>
  </si>
  <si>
    <t>대전광역시 동구 중동 93-7</t>
  </si>
  <si>
    <t>대전광역시 동구 대전로797번길 33</t>
  </si>
  <si>
    <t>리홈쿠첸</t>
  </si>
  <si>
    <t>대전광역시 서구 갈마동 363-7</t>
  </si>
  <si>
    <t>대전광역시 서구 신갈마로 158</t>
  </si>
  <si>
    <t>맨스타캐쥬얼갤러리아대전점</t>
  </si>
  <si>
    <t>갤러리아대전점</t>
  </si>
  <si>
    <t>대전하기동점</t>
  </si>
  <si>
    <t>유한텔레콤</t>
  </si>
  <si>
    <t>대전광역시 동구 신흥동 3-20</t>
  </si>
  <si>
    <t>대전광역시 동구 계족로 97</t>
  </si>
  <si>
    <t>금성전기안전관리</t>
  </si>
  <si>
    <t>대전광역시 유성구 봉명동 542-8</t>
  </si>
  <si>
    <t>유성웰니스병원</t>
  </si>
  <si>
    <t>대전광역시 유성구 온천동로 3</t>
  </si>
  <si>
    <t>예뜰</t>
  </si>
  <si>
    <t>대전광역시 유성구 봉명동 545-5</t>
  </si>
  <si>
    <t>스파피아호텔</t>
  </si>
  <si>
    <t>대전광역시 유성구 온천로 92</t>
  </si>
  <si>
    <t>예소피아노</t>
  </si>
  <si>
    <t>지에스에너지</t>
  </si>
  <si>
    <t>대전광역시 서구 변동 7-6</t>
  </si>
  <si>
    <t>대전광역시 서구 중반5길 21</t>
  </si>
  <si>
    <t>한신</t>
  </si>
  <si>
    <t>시호루</t>
  </si>
  <si>
    <t>대전광역시 유성구 덕명동 516-5</t>
  </si>
  <si>
    <t>대전광역시 유성구 덕명서로2번길 19</t>
  </si>
  <si>
    <t>대전광역시 서구 내동 36-1</t>
  </si>
  <si>
    <t>경성주유소</t>
  </si>
  <si>
    <t>대전광역시 서구 동서대로997번길 110</t>
  </si>
  <si>
    <t>아래향</t>
  </si>
  <si>
    <t>유성JD빌딩</t>
  </si>
  <si>
    <t>대전광역시 서구 용문동 275-3</t>
  </si>
  <si>
    <t>대전광역시 서구 도산로 335</t>
  </si>
  <si>
    <t>덮어먹는집</t>
  </si>
  <si>
    <t>대전광역시 유성구 덕명동 600-3</t>
  </si>
  <si>
    <t>덕명동오피스텔</t>
  </si>
  <si>
    <t>대전광역시 유성구 학하서로121번길 23</t>
  </si>
  <si>
    <t>경성피부</t>
  </si>
  <si>
    <t>엄마손식당</t>
  </si>
  <si>
    <t>대전광역시 유성구 반석동 640-2</t>
  </si>
  <si>
    <t>애니빌프라자</t>
  </si>
  <si>
    <t>대전광역시 유성구 반석로 7</t>
  </si>
  <si>
    <t>구즉묵집</t>
  </si>
  <si>
    <t>대전광역시 유성구 송강동 116</t>
  </si>
  <si>
    <t>대전광역시 유성구 대덕대로 1091-27</t>
  </si>
  <si>
    <t>도마2호점</t>
  </si>
  <si>
    <t>대전광역시 서구 도마동 334-14</t>
  </si>
  <si>
    <t>대전광역시 서구 배재로 91</t>
  </si>
  <si>
    <t>리오</t>
  </si>
  <si>
    <t>뷰티풀코리아</t>
  </si>
  <si>
    <t>몽그라운드카페</t>
  </si>
  <si>
    <t>몽그라운드</t>
  </si>
  <si>
    <t>대전광역시 중구 목동 72-2</t>
  </si>
  <si>
    <t>대전광역시 중구 어덕마을로 42-5</t>
  </si>
  <si>
    <t>정관장노은점</t>
  </si>
  <si>
    <t>네비마을</t>
  </si>
  <si>
    <t>nail.쓰담</t>
  </si>
  <si>
    <t>에라토랩</t>
  </si>
  <si>
    <t>대전광역시 유성구 반석동 654-1</t>
  </si>
  <si>
    <t>대전광역시 유성구 반석동로40번길 92-37</t>
  </si>
  <si>
    <t>보옥당</t>
  </si>
  <si>
    <t>대전광역시 동구 중동 27-14</t>
  </si>
  <si>
    <t>대전광역시 동구 중앙로 194</t>
  </si>
  <si>
    <t>아기옷장</t>
  </si>
  <si>
    <t>대전광역시 서구 도안동 1123</t>
  </si>
  <si>
    <t>대전광역시 서구 원도안로224번안길 3</t>
  </si>
  <si>
    <t>곰다방</t>
  </si>
  <si>
    <t>대전광역시 중구 오류동 165-6</t>
  </si>
  <si>
    <t>대전광역시 중구 계백로 1689</t>
  </si>
  <si>
    <t>다이소대전신성점</t>
  </si>
  <si>
    <t>국제종합카센터</t>
  </si>
  <si>
    <t>카페유메이</t>
  </si>
  <si>
    <t>대전광역시 서구 관저동 1700</t>
  </si>
  <si>
    <t>대전광역시 서구 도안남로 119</t>
  </si>
  <si>
    <t>아이앤드라이브</t>
  </si>
  <si>
    <t>대전광역시 유성구 노은동 525-4</t>
  </si>
  <si>
    <t>대전광역시 유성구 노은동로88번길</t>
  </si>
  <si>
    <t>대전광역시 유성구 노은동로88번길 29-12</t>
  </si>
  <si>
    <t>이화영어교습소</t>
  </si>
  <si>
    <t>하얀밤</t>
  </si>
  <si>
    <t>대전광역시 서구 탄방동 850</t>
  </si>
  <si>
    <t>대전광역시 서구 탄방로7번길 29</t>
  </si>
  <si>
    <t>엄마손세탁</t>
  </si>
  <si>
    <t>대전광역시 서구 갈마동 794</t>
  </si>
  <si>
    <t>대전광역시 서구 신갈마로 254</t>
  </si>
  <si>
    <t>임해조볼테기찜탕전문</t>
  </si>
  <si>
    <t>대전광역시 동구 가양동 49-26</t>
  </si>
  <si>
    <t>대전광역시 동구 우암로 367</t>
  </si>
  <si>
    <t>장충동뚱뚱이할머니족발</t>
  </si>
  <si>
    <t>베네통키즈갤러리아백화점대전점</t>
  </si>
  <si>
    <t>갤러리아백화점대전점</t>
  </si>
  <si>
    <t>우리집식당</t>
  </si>
  <si>
    <t>초록리빙</t>
  </si>
  <si>
    <t>대전광역시 대덕구 오정동 175-41</t>
  </si>
  <si>
    <t>대전광역시 대덕구 한남로 27</t>
  </si>
  <si>
    <t>도나트리</t>
  </si>
  <si>
    <t>우와한</t>
  </si>
  <si>
    <t>도영살롱</t>
  </si>
  <si>
    <t>대전광역시 유성구 계산동 803-26</t>
  </si>
  <si>
    <t>대전광역시 유성구 학하서로20번길</t>
  </si>
  <si>
    <t>대전광역시 유성구 학하서로20번길 26-5</t>
  </si>
  <si>
    <t>해피트윈스부동산시공</t>
  </si>
  <si>
    <t>대전광역시 서구 둔산동 2137</t>
  </si>
  <si>
    <t>대전광역시 서구 문정로170번길 82</t>
  </si>
  <si>
    <t>VEX로보틱스스쿨</t>
  </si>
  <si>
    <t>산마늘생고기전문점</t>
  </si>
  <si>
    <t>대전광역시 서구 월평동 887</t>
  </si>
  <si>
    <t>대전광역시 서구 월평중로13번길 9-12</t>
  </si>
  <si>
    <t>황제명태</t>
  </si>
  <si>
    <t>대전광역시 중구 유천동 326-33</t>
  </si>
  <si>
    <t>대전광역시 중구 태평로14번길 7</t>
  </si>
  <si>
    <t>금강철물</t>
  </si>
  <si>
    <t>대전광역시 중구 대흥동 293-8</t>
  </si>
  <si>
    <t>대전광역시 중구 테미로 37-1</t>
  </si>
  <si>
    <t>문왁싱</t>
  </si>
  <si>
    <t>대신전업사</t>
  </si>
  <si>
    <t>대전광역시 중구 석교동 85-6</t>
  </si>
  <si>
    <t>대전광역시 중구 신기로</t>
  </si>
  <si>
    <t>대전광역시 중구 신기로 3</t>
  </si>
  <si>
    <t>일광상회</t>
  </si>
  <si>
    <t>대전광역시 동구 중동 81-13</t>
  </si>
  <si>
    <t>대전광역시 동구 중앙로200번길 26</t>
  </si>
  <si>
    <t>르꼬끄골프롯데대전</t>
  </si>
  <si>
    <t>대전광역시 중구 유천동 185-35</t>
  </si>
  <si>
    <t>대전광역시 중구 계백로 1618</t>
  </si>
  <si>
    <t>우진축산</t>
  </si>
  <si>
    <t>미인만들기</t>
  </si>
  <si>
    <t>임페리얼트레이딩</t>
  </si>
  <si>
    <t>대전광역시 서구 만년동 376</t>
  </si>
  <si>
    <t>대전광역시 서구 둔산대로117번길 18</t>
  </si>
  <si>
    <t>온지원</t>
  </si>
  <si>
    <t>태미공방</t>
  </si>
  <si>
    <t>대전광역시 동구 가오동 431</t>
  </si>
  <si>
    <t>대전광역시 동구 신기로101번길 44-8</t>
  </si>
  <si>
    <t>치킨짱식당</t>
  </si>
  <si>
    <t>대전광역시 대덕구 법동 283-4</t>
  </si>
  <si>
    <t>대전광역시 대덕구 계족로663번길 30-9</t>
  </si>
  <si>
    <t>성주누수탐지</t>
  </si>
  <si>
    <t>대전광역시 중구 호동 106-7</t>
  </si>
  <si>
    <t>대전광역시 중구 모암로42번길</t>
  </si>
  <si>
    <t>삼덕하이츠</t>
  </si>
  <si>
    <t>대전광역시 중구 모암로42번길 11</t>
  </si>
  <si>
    <t>세움협동조합</t>
  </si>
  <si>
    <t>대전광역시 동구 용운동 401-3</t>
  </si>
  <si>
    <t>세움교회</t>
  </si>
  <si>
    <t>대전광역시 동구 동부로73번길 43</t>
  </si>
  <si>
    <t>쉐이리노래방</t>
  </si>
  <si>
    <t>대전광역시 서구 도마동 50-7</t>
  </si>
  <si>
    <t>대전광역시 서구 도마로 6</t>
  </si>
  <si>
    <t>소르르</t>
  </si>
  <si>
    <t>대전광역시 유성구 봉명동 551-7</t>
  </si>
  <si>
    <t>한진오피스텔</t>
  </si>
  <si>
    <t>대전광역시 유성구 계룡로105번길 15</t>
  </si>
  <si>
    <t>오대양냉동식품</t>
  </si>
  <si>
    <t>대전광역시 대덕구 오정동 60-12</t>
  </si>
  <si>
    <t>대전광역시 대덕구 한밭대로1009번길</t>
  </si>
  <si>
    <t>대전광역시 대덕구 한밭대로1009번길 11-14</t>
  </si>
  <si>
    <t>영어종결센터전민</t>
  </si>
  <si>
    <t>대전광역시 유성구 전민동 325-11</t>
  </si>
  <si>
    <t>대전광역시 유성구 엑스포로 473</t>
  </si>
  <si>
    <t>종로빈대떡중리점</t>
  </si>
  <si>
    <t>대전광역시 대덕구 중리동 411-27</t>
  </si>
  <si>
    <t>대전광역시 대덕구 중리로 18</t>
  </si>
  <si>
    <t>만리장성</t>
  </si>
  <si>
    <t>한우마실정육식당</t>
  </si>
  <si>
    <t>대전광역시 유성구 관평동 1012</t>
  </si>
  <si>
    <t>대전광역시 유성구 관들3길 77-3</t>
  </si>
  <si>
    <t>보찜</t>
  </si>
  <si>
    <t>키위</t>
  </si>
  <si>
    <t>내고향식당</t>
  </si>
  <si>
    <t>대전광역시 중구 산성동 140-32</t>
  </si>
  <si>
    <t>대전광역시 중구 대둔산로 488</t>
  </si>
  <si>
    <t>새벽회</t>
  </si>
  <si>
    <t>대전광역시 대덕구 신탄진동 141-28</t>
  </si>
  <si>
    <t>골든리버</t>
  </si>
  <si>
    <t>대전광역시 대덕구 신탄진로810번길 20</t>
  </si>
  <si>
    <t>한남타운점</t>
  </si>
  <si>
    <t>대전리엔케이</t>
  </si>
  <si>
    <t>맘수제비</t>
  </si>
  <si>
    <t>대전광역시 서구 내동 18-3</t>
  </si>
  <si>
    <t>대전광역시 서구 도솔로 266</t>
  </si>
  <si>
    <t>늘행복공인중개사</t>
  </si>
  <si>
    <t>강원닭갈비</t>
  </si>
  <si>
    <t>한국비전교웍원</t>
  </si>
  <si>
    <t>더샵예원미술교습소</t>
  </si>
  <si>
    <t>대전광역시 중구 목동 360</t>
  </si>
  <si>
    <t>더샵아파트</t>
  </si>
  <si>
    <t>대전광역시 중구 목동로22번길 16</t>
  </si>
  <si>
    <t>이엔엠영수전문학원</t>
  </si>
  <si>
    <t>34</t>
  </si>
  <si>
    <t>센스헤어</t>
  </si>
  <si>
    <t>대전광역시 서구 괴정동 66-12</t>
  </si>
  <si>
    <t>대전광역시 서구 괴정로76번길 13</t>
  </si>
  <si>
    <t>올림푸스존</t>
  </si>
  <si>
    <t>대전광역시 동구 중동 60-10</t>
  </si>
  <si>
    <t>대전광역시 동구 태전로 1</t>
  </si>
  <si>
    <t>착한차부품</t>
  </si>
  <si>
    <t>약손앤뷰티</t>
  </si>
  <si>
    <t>대전광역시 유성구 지족동 910-8</t>
  </si>
  <si>
    <t>대전광역시 유성구 은구비남로33번길 48</t>
  </si>
  <si>
    <t>대전광역시 유성구 전민동 368-11</t>
  </si>
  <si>
    <t>대전광역시 유성구 전민로46번길 45</t>
  </si>
  <si>
    <t>태양당</t>
  </si>
  <si>
    <t>대전광역시 서구 도마동 142-1</t>
  </si>
  <si>
    <t>대전광역시 서구 도마2길 34</t>
  </si>
  <si>
    <t>우리비전안경원</t>
  </si>
  <si>
    <t>진미귀금속</t>
  </si>
  <si>
    <t>에스앤지</t>
  </si>
  <si>
    <t>한미수산</t>
  </si>
  <si>
    <t>대전광역시 대덕구 읍내동 202</t>
  </si>
  <si>
    <t>백송아파트</t>
  </si>
  <si>
    <t>대전광역시 대덕구 대전로1397번길 79</t>
  </si>
  <si>
    <t>미니스톱유성반석점</t>
  </si>
  <si>
    <t>원조설악추어탕</t>
  </si>
  <si>
    <t>성연상사</t>
  </si>
  <si>
    <t>대전광역시 유성구 장동 25-1</t>
  </si>
  <si>
    <t>대전광역시 유성구 유성대로1312번길</t>
  </si>
  <si>
    <t>한국수력원자력중앙연구원</t>
  </si>
  <si>
    <t>대전광역시 유성구 유성대로1312번길 70</t>
  </si>
  <si>
    <t>장연철헤어</t>
  </si>
  <si>
    <t>대전광역시 유성구 구암동 598-30</t>
  </si>
  <si>
    <t>대전광역시 유성구 계룡로26번길 57</t>
  </si>
  <si>
    <t>홍헤어샵</t>
  </si>
  <si>
    <t>대전광역시 중구 대사동 248-483</t>
  </si>
  <si>
    <t>대전광역시 중구 대흥로10번길 40</t>
  </si>
  <si>
    <t>안경가게봄</t>
  </si>
  <si>
    <t>나래인테리어</t>
  </si>
  <si>
    <t>대전광역시 대덕구 비래동 560-3</t>
  </si>
  <si>
    <t>대전광역시 대덕구 동서대로1754번길 24</t>
  </si>
  <si>
    <t>제일슬</t>
  </si>
  <si>
    <t>대전광역시 중구 옥계동 25-14</t>
  </si>
  <si>
    <t>대전광역시 중구 대종로71번길</t>
  </si>
  <si>
    <t>대전광역시 중구 대종로71번길 136</t>
  </si>
  <si>
    <t>한빛미용실</t>
  </si>
  <si>
    <t>대전광역시 중구 산성동 321-12</t>
  </si>
  <si>
    <t>대전광역시 중구 산성로 32</t>
  </si>
  <si>
    <t>삼성전자판매타임월드</t>
  </si>
  <si>
    <t>남대전아이씨점</t>
  </si>
  <si>
    <t>해피관리산업</t>
  </si>
  <si>
    <t>대전광역시 대덕구 비래동 149-10</t>
  </si>
  <si>
    <t>대전광역시 대덕구 우암로412번길 27</t>
  </si>
  <si>
    <t>하기피아노교습소</t>
  </si>
  <si>
    <t>헤라세이백화점</t>
  </si>
  <si>
    <t>지리산농장</t>
  </si>
  <si>
    <t>대전광역시 대덕구 석봉동 322-2</t>
  </si>
  <si>
    <t>대전광역시 대덕구 석봉로44번안길</t>
  </si>
  <si>
    <t>대전광역시 대덕구 석봉로44번안길 12</t>
  </si>
  <si>
    <t>평양순대족발전문점</t>
  </si>
  <si>
    <t>대전광역시 서구 변동 2-2</t>
  </si>
  <si>
    <t>대전광역시 서구 동서대로 1138</t>
  </si>
  <si>
    <t>대전광역시 서구 갈마동 1216</t>
  </si>
  <si>
    <t>대전광역시 서구 대덕대로 109</t>
  </si>
  <si>
    <t>흑돈가</t>
  </si>
  <si>
    <t>베네통키즈롯데백화점대전점</t>
  </si>
  <si>
    <t>대전광역시 대덕구 석봉동 202-5</t>
  </si>
  <si>
    <t>대전광역시 대덕구 대덕대로 1595</t>
  </si>
  <si>
    <t>주공이용원</t>
  </si>
  <si>
    <t>대전광역시 동구 용전동 169-3</t>
  </si>
  <si>
    <t>대전광역시 동구 계족로463번길 47</t>
  </si>
  <si>
    <t>꿈틀바둑교습소</t>
  </si>
  <si>
    <t>범호ENG</t>
  </si>
  <si>
    <t>대전광역시 서구 둔산동 2141</t>
  </si>
  <si>
    <t>대전광역시 서구 문정로170번길 92</t>
  </si>
  <si>
    <t>건향농협하나로마트</t>
  </si>
  <si>
    <t>오룡점</t>
  </si>
  <si>
    <t>타임결혼정보</t>
  </si>
  <si>
    <t>기술경영원</t>
  </si>
  <si>
    <t>센츄리공인중개사</t>
  </si>
  <si>
    <t>천근방앗간</t>
  </si>
  <si>
    <t>대전광역시 중구 문화동 479-19</t>
  </si>
  <si>
    <t>대전광역시 중구 천근로28번길 11</t>
  </si>
  <si>
    <t>호두나무집식당</t>
  </si>
  <si>
    <t>대전광역시 서구 둔산동 1468</t>
  </si>
  <si>
    <t>대전광역시 서구 둔산중로64번길 32</t>
  </si>
  <si>
    <t>사만사타바사롯데백화점대전점</t>
  </si>
  <si>
    <t>뒷돈</t>
  </si>
  <si>
    <t>대전광역시 유성구 봉산동 208-8</t>
  </si>
  <si>
    <t>대전광역시 유성구 봉산로22번길 3</t>
  </si>
  <si>
    <t>인스타일</t>
  </si>
  <si>
    <t>천일기업</t>
  </si>
  <si>
    <t>파란나라어린이집</t>
  </si>
  <si>
    <t>대전광역시 서구 만년동 93</t>
  </si>
  <si>
    <t>대전광역시 서구 만년남로3번길 65</t>
  </si>
  <si>
    <t>한얼내장공사</t>
  </si>
  <si>
    <t>대전광역시 대덕구 오정동 95-28</t>
  </si>
  <si>
    <t>대전광역시 대덕구 오정로78번길 111-17</t>
  </si>
  <si>
    <t>에이플러스</t>
  </si>
  <si>
    <t>호텔아</t>
  </si>
  <si>
    <t>대전광역시 유성구 도룡동 4-29</t>
  </si>
  <si>
    <t>대전광역시 유성구 엑스포로123번길 55</t>
  </si>
  <si>
    <t>서부가스</t>
  </si>
  <si>
    <t>대전광역시 서구 괴정동 93-42</t>
  </si>
  <si>
    <t>대전광역시 서구 갈마로 227</t>
  </si>
  <si>
    <t>파프리카스튜디오</t>
  </si>
  <si>
    <t>금관노래연습장</t>
  </si>
  <si>
    <t>대전광역시 유성구 관평동 798</t>
  </si>
  <si>
    <t>에이스타워</t>
  </si>
  <si>
    <t>대전광역시 유성구 테크노중앙로 55</t>
  </si>
  <si>
    <t>만남편의점</t>
  </si>
  <si>
    <t>대전광역시 유성구 원촌동 49-2</t>
  </si>
  <si>
    <t>대전광역시 유성구 엑스포로 226</t>
  </si>
  <si>
    <t>웅이네오돌뼈</t>
  </si>
  <si>
    <t>대전광역시 중구 용두동 14-19</t>
  </si>
  <si>
    <t>대전광역시 중구 계룡로881번길 26</t>
  </si>
  <si>
    <t>작품식당</t>
  </si>
  <si>
    <t>대전광역시 유성구 봉명동 544-7</t>
  </si>
  <si>
    <t>대전광역시 유성구 계룡로155번길 19</t>
  </si>
  <si>
    <t>굳이어타이어대전총판</t>
  </si>
  <si>
    <t>대전광역시 중구 오류동 189-2</t>
  </si>
  <si>
    <t>대전광역시 중구 오류로 106-1</t>
  </si>
  <si>
    <t>옹심이</t>
  </si>
  <si>
    <t>대전광역시 대덕구 비래동 141-4</t>
  </si>
  <si>
    <t>대전광역시 대덕구 비래서로 63</t>
  </si>
  <si>
    <t>미술예뜰교습소</t>
  </si>
  <si>
    <t>오성식당</t>
  </si>
  <si>
    <t>대전광역시 중구 문창동 373-4</t>
  </si>
  <si>
    <t>대전광역시 중구 대종로296번길 13</t>
  </si>
  <si>
    <t>조각커피</t>
  </si>
  <si>
    <t>Y갤러리</t>
  </si>
  <si>
    <t>정미소아리랑닭갈비</t>
  </si>
  <si>
    <t>코이죽동</t>
  </si>
  <si>
    <t>대전광역시 유성구 죽동 621-12</t>
  </si>
  <si>
    <t>대전광역시 유성구 은구비로155번안길 47</t>
  </si>
  <si>
    <t>만나</t>
  </si>
  <si>
    <t>대전광역시 중구 대흥동 422</t>
  </si>
  <si>
    <t>대전광역시 중구 대흥로121번길 8</t>
  </si>
  <si>
    <t>엔젤스위트</t>
  </si>
  <si>
    <t>대전광역시 서구 둔산동 983</t>
  </si>
  <si>
    <t>대전광역시 서구 둔지로 32</t>
  </si>
  <si>
    <t>매운양푼갈비찜</t>
  </si>
  <si>
    <t>금성식당</t>
  </si>
  <si>
    <t>보드카페메카</t>
  </si>
  <si>
    <t>대전광역시 유성구 궁동 407-1</t>
  </si>
  <si>
    <t>대전광역시 유성구 궁동로18번길 70</t>
  </si>
  <si>
    <t>대전광역시 서구 탄방동 1237</t>
  </si>
  <si>
    <t>대전광역시 서구 둔산남로180번길 22</t>
  </si>
  <si>
    <t>진s헤어</t>
  </si>
  <si>
    <t>수기획</t>
  </si>
  <si>
    <t>대전광역시 서구 내동 15-12</t>
  </si>
  <si>
    <t>대전광역시 서구 도솔로 246-1</t>
  </si>
  <si>
    <t>웰빙식당</t>
  </si>
  <si>
    <t>대전광역시 동구 원동 20-7</t>
  </si>
  <si>
    <t>대전광역시 동구 대전로 778-1</t>
  </si>
  <si>
    <t>카119</t>
  </si>
  <si>
    <t>대전광역시 동구 가양동 298-14</t>
  </si>
  <si>
    <t>대전광역시 동구 가양남로 3-1</t>
  </si>
  <si>
    <t>에버헤이븐</t>
  </si>
  <si>
    <t>대전광역시 유성구 구암동 163-4</t>
  </si>
  <si>
    <t>대전광역시 유성구 유성대로 645</t>
  </si>
  <si>
    <t>한국음악연구원</t>
  </si>
  <si>
    <t>양지건강원</t>
  </si>
  <si>
    <t>대전광역시 서구 가수원동 793-1</t>
  </si>
  <si>
    <t>은아아파트2단지</t>
  </si>
  <si>
    <t>대전광역시 서구 계백로1158번길 113</t>
  </si>
  <si>
    <t>정진건강원</t>
  </si>
  <si>
    <t>대전광역시 중구 선화동 12-6</t>
  </si>
  <si>
    <t>대전광역시 중구 중앙로137번길 60</t>
  </si>
  <si>
    <t>대전광역시 서구 관저동 833</t>
  </si>
  <si>
    <t>대전광역시 서구 계백로776번길 134</t>
  </si>
  <si>
    <t>태화장</t>
  </si>
  <si>
    <t>대전광역시 동구 정동 36-30</t>
  </si>
  <si>
    <t>대전광역시 동구 중앙로203번길 82</t>
  </si>
  <si>
    <t>레드파워</t>
  </si>
  <si>
    <t>해동검도기천</t>
  </si>
  <si>
    <t>대전광역시 유성구 어은동 110-6</t>
  </si>
  <si>
    <t>대전광역시 유성구 어은로48번길 5</t>
  </si>
  <si>
    <t>대전광역시 대덕구 석봉동 422-5</t>
  </si>
  <si>
    <t>로하스빌딩</t>
  </si>
  <si>
    <t>대전광역시 대덕구 대덕대로 1591-1</t>
  </si>
  <si>
    <t>이니스프리삼부점</t>
  </si>
  <si>
    <t>삼부점</t>
  </si>
  <si>
    <t>대전법동유원점</t>
  </si>
  <si>
    <t>쭌</t>
  </si>
  <si>
    <t>아름다운집</t>
  </si>
  <si>
    <t>자양삼성점</t>
  </si>
  <si>
    <t>대전광역시 동구 자양동 84-29</t>
  </si>
  <si>
    <t>대전광역시 동구 백룡로57번길 113</t>
  </si>
  <si>
    <t>플랫폼무용</t>
  </si>
  <si>
    <t>대전광역시 유성구 장대동 264-1</t>
  </si>
  <si>
    <t>대전광역시 유성구 장대로71번길 37</t>
  </si>
  <si>
    <t>박가네손칼국수</t>
  </si>
  <si>
    <t>다이소대전내동점</t>
  </si>
  <si>
    <t>대전내동점</t>
  </si>
  <si>
    <t>대전광역시 서구 내동 160-18</t>
  </si>
  <si>
    <t>대전광역시 서구 동서대로 979</t>
  </si>
  <si>
    <t>참편한신체교정원</t>
  </si>
  <si>
    <t>퍼시스가구</t>
  </si>
  <si>
    <t>동해슈퍼마켓</t>
  </si>
  <si>
    <t>대전광역시 중구 문창동 53-16</t>
  </si>
  <si>
    <t>대전광역시 중구 대종로386번길 83</t>
  </si>
  <si>
    <t>대처이슈퍼</t>
  </si>
  <si>
    <t>경보종합상사</t>
  </si>
  <si>
    <t>대전광역시 대덕구 오정동 384-2</t>
  </si>
  <si>
    <t>오정우체국</t>
  </si>
  <si>
    <t>대전광역시 대덕구 대전로 1095</t>
  </si>
  <si>
    <t>우직한서가네한우</t>
  </si>
  <si>
    <t>호미곶</t>
  </si>
  <si>
    <t>5.5춘천닭갈비</t>
  </si>
  <si>
    <t>킴스메디테크</t>
  </si>
  <si>
    <t>신탄진원룸점</t>
  </si>
  <si>
    <t>짬뽕명가상하이</t>
  </si>
  <si>
    <t>대전광역시 서구 변동 62-48</t>
  </si>
  <si>
    <t>대전광역시 서구 도마로 75</t>
  </si>
  <si>
    <t>비마인플라워스튜디오앤카페</t>
  </si>
  <si>
    <t>이지워시앤</t>
  </si>
  <si>
    <t>대전광역시 유성구 원신흥동 544-2</t>
  </si>
  <si>
    <t>대전광역시 유성구 원신흥남로42번길 27-17</t>
  </si>
  <si>
    <t>은성다방</t>
  </si>
  <si>
    <t>멘탈스포츠</t>
  </si>
  <si>
    <t>대전광역시 대덕구 오정동 379-12</t>
  </si>
  <si>
    <t>대전광역시 대덕구 오정로 32</t>
  </si>
  <si>
    <t>소양강</t>
  </si>
  <si>
    <t>마산이용원</t>
  </si>
  <si>
    <t>대전광역시 동구 정동 13-18</t>
  </si>
  <si>
    <t>대전광역시 동구 역전1길 49</t>
  </si>
  <si>
    <t>카페바이케일립</t>
  </si>
  <si>
    <t>안모터스</t>
  </si>
  <si>
    <t>본까스델리카페</t>
  </si>
  <si>
    <t>본까스델리</t>
  </si>
  <si>
    <t>산성골한우숯불구이</t>
  </si>
  <si>
    <t>한씨네</t>
  </si>
  <si>
    <t>대전광역시 유성구 봉명동 464-17</t>
  </si>
  <si>
    <t>새마을금고</t>
  </si>
  <si>
    <t>대전광역시 유성구 계룡로60번길 31</t>
  </si>
  <si>
    <t>일곱색깔유치원</t>
  </si>
  <si>
    <t>대전광역시 서구 갈마동 368-15</t>
  </si>
  <si>
    <t>대전광역시 서구 계룡로326번길 147</t>
  </si>
  <si>
    <t>아비스커피</t>
  </si>
  <si>
    <t>대전광역시 서구 탄방동 1480-12</t>
  </si>
  <si>
    <t>대전광역시 서구 유등로655번길 14</t>
  </si>
  <si>
    <t>안도르</t>
  </si>
  <si>
    <t>대전광역시 중구 은행동 21</t>
  </si>
  <si>
    <t>대전광역시 중구 선화로 148</t>
  </si>
  <si>
    <t>크린앤해피</t>
  </si>
  <si>
    <t>대전광역시 유성구 장대동 342-6</t>
  </si>
  <si>
    <t>대전광역시 유성구 문화원로 1</t>
  </si>
  <si>
    <t>정다운과자점</t>
  </si>
  <si>
    <t>대전광역시 유성구 상대동 453-11</t>
  </si>
  <si>
    <t>대전광역시 유성구 월드컵대로316번길 28-18</t>
  </si>
  <si>
    <t>러버앙금플라워</t>
  </si>
  <si>
    <t>대전광역시 서구 관저동 1704</t>
  </si>
  <si>
    <t>대전광역시 서구 봉우로48번길 16-7</t>
  </si>
  <si>
    <t>순구치떡</t>
  </si>
  <si>
    <t>다윈독서실</t>
  </si>
  <si>
    <t>대전광역시 동구 중동 47-55</t>
  </si>
  <si>
    <t>엠페러호텔</t>
  </si>
  <si>
    <t>대전광역시 동구 대전천동로 590</t>
  </si>
  <si>
    <t>멋쟁이</t>
  </si>
  <si>
    <t>대전광역시 대덕구 읍내동 240-79</t>
  </si>
  <si>
    <t>신회덕아파트</t>
  </si>
  <si>
    <t>대전광역시 대덕구 대전로1375번길 27</t>
  </si>
  <si>
    <t>24대전용방점</t>
  </si>
  <si>
    <t>꽃피다</t>
  </si>
  <si>
    <t>왓어커피</t>
  </si>
  <si>
    <t>흑석어린이집</t>
  </si>
  <si>
    <t>대전광역시 서구 흑석동 344</t>
  </si>
  <si>
    <t>대전광역시 서구 조련길</t>
  </si>
  <si>
    <t>대전광역시 서구 조련길 67</t>
  </si>
  <si>
    <t>행복드림노인전문요양원</t>
  </si>
  <si>
    <t>대전광역시 동구 삼성동 121-10</t>
  </si>
  <si>
    <t>대전광역시 동구 태전로 72</t>
  </si>
  <si>
    <t>싸리문옻닭</t>
  </si>
  <si>
    <t>대전광역시 서구 월평동 482</t>
  </si>
  <si>
    <t>대전광역시 서구 월평로37번길 11</t>
  </si>
  <si>
    <t>유한가스한밭에스콜</t>
  </si>
  <si>
    <t>도연제</t>
  </si>
  <si>
    <t>대전광역시 유성구 죽동 628-5</t>
  </si>
  <si>
    <t>대전광역시 유성구 은구비로155번길 32-13</t>
  </si>
  <si>
    <t>킹당구장</t>
  </si>
  <si>
    <t>레몬치킨피자</t>
  </si>
  <si>
    <t>대전광역시 동구 용전동 134-1</t>
  </si>
  <si>
    <t>대전광역시 동구 계족로 442</t>
  </si>
  <si>
    <t>대정개발</t>
  </si>
  <si>
    <t>대전광역시 유성구 대정동 37-1</t>
  </si>
  <si>
    <t>한밭제일교회</t>
  </si>
  <si>
    <t>대전광역시 유성구 도안대로 99</t>
  </si>
  <si>
    <t>커피더반</t>
  </si>
  <si>
    <t>대전광역시 서구 만년동 332</t>
  </si>
  <si>
    <t>대전광역시 서구 둔산대로117번길 63</t>
  </si>
  <si>
    <t>G선음악학원</t>
  </si>
  <si>
    <t>38</t>
  </si>
  <si>
    <t>마임차임헤어</t>
  </si>
  <si>
    <t>대전광역시 유성구 덕명동 522-5</t>
  </si>
  <si>
    <t>대전광역시 유성구 덕명로 12</t>
  </si>
  <si>
    <t>로하스가족공원캠핑장</t>
  </si>
  <si>
    <t>대전광역시 대덕구 미호동 643-2</t>
  </si>
  <si>
    <t>대전광역시 대덕구 대청로424번길 200</t>
  </si>
  <si>
    <t>첨단카센터</t>
  </si>
  <si>
    <t>더골목맥주</t>
  </si>
  <si>
    <t>대전광역시 유성구 봉명동 634-2</t>
  </si>
  <si>
    <t>대전광역시 유성구 온천북로33번길 13</t>
  </si>
  <si>
    <t>더더더대패삼겹살</t>
  </si>
  <si>
    <t>대전광역시 중구 문화동 569-7</t>
  </si>
  <si>
    <t>대전광역시 중구 보문산로171번길 27</t>
  </si>
  <si>
    <t>대전광역시 중구 선화동 190-36</t>
  </si>
  <si>
    <t>대전광역시 중구 선화서로 80</t>
  </si>
  <si>
    <t>노은TRY전문점</t>
  </si>
  <si>
    <t>대전광역시 유성구 지족동 910-7</t>
  </si>
  <si>
    <t>대전광역시 유성구 은구비남로33번길 54</t>
  </si>
  <si>
    <t>장어가</t>
  </si>
  <si>
    <t>대전광역시 유성구 대정동 510</t>
  </si>
  <si>
    <t>대전광역시 유성구 교촌대정로203번길</t>
  </si>
  <si>
    <t>대전광역시 유성구 교촌대정로203번길 10</t>
  </si>
  <si>
    <t>삼촌닭갈비</t>
  </si>
  <si>
    <t>대전광역시 동구 자양동 84-16</t>
  </si>
  <si>
    <t>대전광역시 동구 백룡로57번길 119</t>
  </si>
  <si>
    <t>닭이쥬</t>
  </si>
  <si>
    <t>대전광역시 유성구 봉산동 233-1</t>
  </si>
  <si>
    <t>대전광역시 유성구 봉산로22번길 4</t>
  </si>
  <si>
    <t>당근노래엔습실</t>
  </si>
  <si>
    <t>와야</t>
  </si>
  <si>
    <t>대전광역시 서구 갈마동 263-8</t>
  </si>
  <si>
    <t>대전광역시 서구 신갈마로 239</t>
  </si>
  <si>
    <t>에바미술학원</t>
  </si>
  <si>
    <t>대전광역시 유성구 도룡동 383-1</t>
  </si>
  <si>
    <t>대전광역시 유성구 대덕대로 620</t>
  </si>
  <si>
    <t>삼식이구이촌</t>
  </si>
  <si>
    <t>아이센스리그PC방</t>
  </si>
  <si>
    <t>대전광역시 서구 관저동 1756</t>
  </si>
  <si>
    <t>대전광역시 서구 관저북로 19</t>
  </si>
  <si>
    <t>영광쇼파</t>
  </si>
  <si>
    <t>대전광역시 중구 용두동 53-135</t>
  </si>
  <si>
    <t>대전광역시 중구 동서대로1352번길 65-7</t>
  </si>
  <si>
    <t>코끼리간판</t>
  </si>
  <si>
    <t>대전광역시 서구 가장동 26-13</t>
  </si>
  <si>
    <t>대전광역시 서구 유등로 441</t>
  </si>
  <si>
    <t>사랑방포장마차</t>
  </si>
  <si>
    <t>대전광역시 동구 삼성동 351-20</t>
  </si>
  <si>
    <t>대전광역시 동구 현암로 45-1</t>
  </si>
  <si>
    <t>멋내기</t>
  </si>
  <si>
    <t>대전광역시 중구 석교동 55-3</t>
  </si>
  <si>
    <t>대전광역시 중구 봉소루로</t>
  </si>
  <si>
    <t>유니온빌라</t>
  </si>
  <si>
    <t>대전광역시 중구 봉소루로 32</t>
  </si>
  <si>
    <t>가비</t>
  </si>
  <si>
    <t>대전광역시 동구 대동 148-65</t>
  </si>
  <si>
    <t>대전광역시 동구 동대전로 74-1</t>
  </si>
  <si>
    <t>머리가예쁜사람들</t>
  </si>
  <si>
    <t>명품축산</t>
  </si>
  <si>
    <t>대전광역시 동구 용운동 496-7</t>
  </si>
  <si>
    <t>초록나무어린이집</t>
  </si>
  <si>
    <t>대전광역시 동구 용운로 56</t>
  </si>
  <si>
    <t>자가제</t>
  </si>
  <si>
    <t>대전광역시 유성구 봉명동 1031-3</t>
  </si>
  <si>
    <t>대전광역시 유성구 봉명서로 57-5</t>
  </si>
  <si>
    <t>대전광역시 서구 갈마동 840</t>
  </si>
  <si>
    <t>대전광역시 서구 갈마역로25번길 9-11</t>
  </si>
  <si>
    <t>트위</t>
  </si>
  <si>
    <t>살바토레페라가모롯데백화점대전점</t>
  </si>
  <si>
    <t>수연네반찬</t>
  </si>
  <si>
    <t>처갓집양념치킨비래점</t>
  </si>
  <si>
    <t>대전광역시 대덕구 비래동 18-17</t>
  </si>
  <si>
    <t>대전광역시 대덕구 우암로 412</t>
  </si>
  <si>
    <t>유진목공소</t>
  </si>
  <si>
    <t>대전광역시 유성구 구암동 432-7</t>
  </si>
  <si>
    <t>대전광역시 유성구 현충원로 382-8</t>
  </si>
  <si>
    <t>하나수선</t>
  </si>
  <si>
    <t>쿡호프</t>
  </si>
  <si>
    <t>대전광역시 중구 사정동 459-2</t>
  </si>
  <si>
    <t>문화아트빌딩</t>
  </si>
  <si>
    <t>대전광역시 중구 산서로 17</t>
  </si>
  <si>
    <t>오니기리와이규동</t>
  </si>
  <si>
    <t>성모병원점</t>
  </si>
  <si>
    <t>대전광역시 동구 인동 42-2</t>
  </si>
  <si>
    <t>대전광역시 동구 충무로 194</t>
  </si>
  <si>
    <t>J1모터스</t>
  </si>
  <si>
    <t>대전광역시 대덕구 신대동 482-23</t>
  </si>
  <si>
    <t>대전광역시 대덕구 아리랑로55번길 64</t>
  </si>
  <si>
    <t>한밭노래연습장</t>
  </si>
  <si>
    <t>닥스롯데백화점대전점</t>
  </si>
  <si>
    <t>오쁘네일</t>
  </si>
  <si>
    <t>셀트리온스킨큐어롯데백화점대전점</t>
  </si>
  <si>
    <t>애플꼬마김밥</t>
  </si>
  <si>
    <t>한샘인테리어</t>
  </si>
  <si>
    <t>대전광역시 대덕구 중리동 151-3</t>
  </si>
  <si>
    <t>대전광역시 대덕구 계족로 583</t>
  </si>
  <si>
    <t>에바유학미술학원</t>
  </si>
  <si>
    <t>NC중앙로역점</t>
  </si>
  <si>
    <t>프레스푸드빌</t>
  </si>
  <si>
    <t>준텍</t>
  </si>
  <si>
    <t>대전탄방타워렉스점</t>
  </si>
  <si>
    <t>영롱헤어</t>
  </si>
  <si>
    <t>흑미김밥</t>
  </si>
  <si>
    <t>삼촌뻘</t>
  </si>
  <si>
    <t>대전광역시 서구 관저동 1556-1</t>
  </si>
  <si>
    <t>대전광역시 서구 관저남로25번길 23-35</t>
  </si>
  <si>
    <t>커피방s</t>
  </si>
  <si>
    <t>대전광역시 중구 태평동 259-1</t>
  </si>
  <si>
    <t>대전광역시 중구 수침로 89</t>
  </si>
  <si>
    <t>오드리피부관리샵</t>
  </si>
  <si>
    <t>대전광역시 동구 가양동 54-13</t>
  </si>
  <si>
    <t>대전광역시 동구 동서대로1748번길 130</t>
  </si>
  <si>
    <t>대전서구고시텔</t>
  </si>
  <si>
    <t>산호빌딩</t>
  </si>
  <si>
    <t>현진도예</t>
  </si>
  <si>
    <t>제이스튜디오</t>
  </si>
  <si>
    <t>대전광역시 서구 둔산동 1088</t>
  </si>
  <si>
    <t>더팰리스</t>
  </si>
  <si>
    <t>대전광역시 서구 대덕대로195번길 63</t>
  </si>
  <si>
    <t>BHC깨끗한치킨</t>
  </si>
  <si>
    <t>오케이당구장</t>
  </si>
  <si>
    <t>대전광역시 중구 대흥동 6-2</t>
  </si>
  <si>
    <t>대전광역시 중구 대흥로165번길 46</t>
  </si>
  <si>
    <t>샤르망</t>
  </si>
  <si>
    <t>당신의네일</t>
  </si>
  <si>
    <t>맥주꾼</t>
  </si>
  <si>
    <t>믿음카써비스</t>
  </si>
  <si>
    <t>우렁골식당</t>
  </si>
  <si>
    <t>대전광역시 대덕구 덕암동 44-13</t>
  </si>
  <si>
    <t>대전광역시 대덕구 덕암로 233</t>
  </si>
  <si>
    <t>골드라인</t>
  </si>
  <si>
    <t>사업중개업</t>
  </si>
  <si>
    <t>대전광역시 서구 갈마동 1041</t>
  </si>
  <si>
    <t>아트리움</t>
  </si>
  <si>
    <t>대전광역시 서구 대덕대로167번길 15</t>
  </si>
  <si>
    <t>김현주피아노학원</t>
  </si>
  <si>
    <t>열매마을8단지</t>
  </si>
  <si>
    <t>서진신발</t>
  </si>
  <si>
    <t>영창의료기</t>
  </si>
  <si>
    <t>대전광역시 서구 도마동 91-25</t>
  </si>
  <si>
    <t>대전광역시 서구 도마9길</t>
  </si>
  <si>
    <t>대전광역시 서구 도마9길 31</t>
  </si>
  <si>
    <t>아이니네일</t>
  </si>
  <si>
    <t>대전광역시 유성구 전민동 390-7</t>
  </si>
  <si>
    <t>대전광역시 유성구 전민로 6</t>
  </si>
  <si>
    <t>예지원</t>
  </si>
  <si>
    <t>대전광역시 중구 문화동 1-184</t>
  </si>
  <si>
    <t>대전광역시 중구 중앙로16번길 27-18</t>
  </si>
  <si>
    <t>甲헤어살롱</t>
  </si>
  <si>
    <t>대전광역시 유성구 전민동 360-17</t>
  </si>
  <si>
    <t>대전광역시 유성구 전민로 54-1</t>
  </si>
  <si>
    <t>써브웨이오류점</t>
  </si>
  <si>
    <t>대전광역시 중구 오류동 154-6</t>
  </si>
  <si>
    <t>대전광역시 중구 계백로 1715</t>
  </si>
  <si>
    <t>모모멘</t>
  </si>
  <si>
    <t>대전광역시 유성구 덕명동 603-8</t>
  </si>
  <si>
    <t>대전광역시 유성구 학하서로 140-4</t>
  </si>
  <si>
    <t>고려건강원</t>
  </si>
  <si>
    <t>대전광역시 서구 도마동 330-38</t>
  </si>
  <si>
    <t>대전광역시 서구 배재로 107-37</t>
  </si>
  <si>
    <t>보문한식창호</t>
  </si>
  <si>
    <t>대전광역시 대덕구 덕암동 49-12</t>
  </si>
  <si>
    <t>대전광역시 대덕구 신탄진로681번길 36</t>
  </si>
  <si>
    <t>그린빨래방</t>
  </si>
  <si>
    <t>대전광역시 서구 갈마동 1357</t>
  </si>
  <si>
    <t>대전광역시 서구 갈마로147번길 57</t>
  </si>
  <si>
    <t>신가네추어탕</t>
  </si>
  <si>
    <t>대전광역시 서구 도마동 130-18</t>
  </si>
  <si>
    <t>대전광역시 서구 도마3길 69</t>
  </si>
  <si>
    <t>헤라클레스정헤어샵</t>
  </si>
  <si>
    <t>대전산성중앙점</t>
  </si>
  <si>
    <t>대전광역시 중구 산성동 109-18</t>
  </si>
  <si>
    <t>대전광역시 중구 당디로50번길 35</t>
  </si>
  <si>
    <t>효림포차</t>
  </si>
  <si>
    <t>가양즐거운음악학원</t>
  </si>
  <si>
    <t>대전광역시 동구 가양동 35-15</t>
  </si>
  <si>
    <t>대전광역시 동구 비래서로42번길 55</t>
  </si>
  <si>
    <t>편한생활</t>
  </si>
  <si>
    <t>통돼지바베큐</t>
  </si>
  <si>
    <t>대전광역시 서구 복수동 734</t>
  </si>
  <si>
    <t>알토하우스</t>
  </si>
  <si>
    <t>대전광역시 서구 유등로17번길 96</t>
  </si>
  <si>
    <t>건영카크리닉</t>
  </si>
  <si>
    <t>뚱이포차</t>
  </si>
  <si>
    <t>대전광역시 중구 태평동 327-32</t>
  </si>
  <si>
    <t>대전광역시 중구 수침로55번길 37</t>
  </si>
  <si>
    <t>손복순수라상뷔페</t>
  </si>
  <si>
    <t>대전광역시 동구 낭월동 859</t>
  </si>
  <si>
    <t>대전광역시 동구 석천로 7-15</t>
  </si>
  <si>
    <t>대전광역시 유성구 장대동 369-3</t>
  </si>
  <si>
    <t>대전광역시 유성구 유성대로736번길 82</t>
  </si>
  <si>
    <t>서화차반</t>
  </si>
  <si>
    <t>대전광역시 유성구 덕명동 518-5</t>
  </si>
  <si>
    <t>대전광역시 유성구 덕명서로2번길 35</t>
  </si>
  <si>
    <t>가수원토탈인테리어</t>
  </si>
  <si>
    <t>업텐브로관저</t>
  </si>
  <si>
    <t>대전광역시 서구 가수원동 777-1</t>
  </si>
  <si>
    <t>대전광역시 서구 가수원로 63-1</t>
  </si>
  <si>
    <t>애터미</t>
  </si>
  <si>
    <t>행복한도시</t>
  </si>
  <si>
    <t>제이앤케이호텔</t>
  </si>
  <si>
    <t>대전광역시 서구 용문동 590-7</t>
  </si>
  <si>
    <t>로미오모텔</t>
  </si>
  <si>
    <t>대전광역시 서구 계룡로636번길 14-13</t>
  </si>
  <si>
    <t>호텔어썸</t>
  </si>
  <si>
    <t>대전광역시 서구 용문동 592-1</t>
  </si>
  <si>
    <t>대전광역시 서구 도산로369번길 29</t>
  </si>
  <si>
    <t>대전광역시 서구 가수원동 794-7</t>
  </si>
  <si>
    <t>대전광역시 서구 계백로1158번길 112</t>
  </si>
  <si>
    <t>충남임대서비스</t>
  </si>
  <si>
    <t>F07A02</t>
  </si>
  <si>
    <t>오락/스포츠용품대여</t>
  </si>
  <si>
    <t>L69210</t>
  </si>
  <si>
    <t>스포츠 및 레크레이션 용품 임대업</t>
  </si>
  <si>
    <t>대전광역시 서구 가수원동 550-1</t>
  </si>
  <si>
    <t>대전광역시 서구 벌곡로1328번안길 162</t>
  </si>
  <si>
    <t>대한주택종합공사</t>
  </si>
  <si>
    <t>대전광역시 서구 가장동 40-35</t>
  </si>
  <si>
    <t>대전광역시 서구 들말2길 46</t>
  </si>
  <si>
    <t>오복냉면집</t>
  </si>
  <si>
    <t>대전광역시 동구 중동 28-44</t>
  </si>
  <si>
    <t>대전광역시 동구 중앙로194번길 18-1</t>
  </si>
  <si>
    <t>대전광역시 서구 월평동 568</t>
  </si>
  <si>
    <t>대전광역시 서구 한밭대로596번길 23</t>
  </si>
  <si>
    <t>그린OA시스템</t>
  </si>
  <si>
    <t>대전광역시 동구 가양동 392-4</t>
  </si>
  <si>
    <t>대전광역시 동구 우암로 293</t>
  </si>
  <si>
    <t>대전광역시 동구 용운동 295-16</t>
  </si>
  <si>
    <t>대전광역시 동구 용운로 151</t>
  </si>
  <si>
    <t>르윈</t>
  </si>
  <si>
    <t>대전광역시 중구 선화동 21-7</t>
  </si>
  <si>
    <t>대전광역시 중구 대종로517번길 14</t>
  </si>
  <si>
    <t>종합문구사</t>
  </si>
  <si>
    <t>대전광역시 대덕구 중리동 137-9</t>
  </si>
  <si>
    <t>대전광역시 대덕구 중리동로 74</t>
  </si>
  <si>
    <t>관저아구명가</t>
  </si>
  <si>
    <t>대전광역시 서구 관저동 1544</t>
  </si>
  <si>
    <t>대전광역시 서구 구봉로 125</t>
  </si>
  <si>
    <t>동아방앗간</t>
  </si>
  <si>
    <t>석봉건강기능식품</t>
  </si>
  <si>
    <t>대전광역시 대덕구 석봉동 414-3</t>
  </si>
  <si>
    <t>대전광역시 대덕구 석봉로37번길 62</t>
  </si>
  <si>
    <t>대전광역시 중구 산성동 166-3</t>
  </si>
  <si>
    <t>대전광역시 중구 문화로12번길</t>
  </si>
  <si>
    <t>대전광역시 중구 문화로12번길 14</t>
  </si>
  <si>
    <t>국제통신</t>
  </si>
  <si>
    <t>더플라워소화</t>
  </si>
  <si>
    <t>카페마크</t>
  </si>
  <si>
    <t>대전광역시 중구 사정동 370</t>
  </si>
  <si>
    <t>대전광역시 중구 산서로 70</t>
  </si>
  <si>
    <t>진</t>
  </si>
  <si>
    <t>대전광역시 유성구 전민동 295-5</t>
  </si>
  <si>
    <t>대전광역시 유성구 유성대로1707번길</t>
  </si>
  <si>
    <t>대전광역시 유성구 유성대로1707번길 61-7</t>
  </si>
  <si>
    <t>덴마크밀크</t>
  </si>
  <si>
    <t>대전광역시 유성구 원내동 296-10</t>
  </si>
  <si>
    <t>대전광역시 유성구 진잠로 76</t>
  </si>
  <si>
    <t>벽지장판종합전시백화점</t>
  </si>
  <si>
    <t>대전광역시 중구 문화동 284-22</t>
  </si>
  <si>
    <t>대전광역시 중구 문화로 177</t>
  </si>
  <si>
    <t>대전광역시 동구 용운동 293-10</t>
  </si>
  <si>
    <t>간판네온</t>
  </si>
  <si>
    <t>대전광역시 동구 용운로 127</t>
  </si>
  <si>
    <t>탑집</t>
  </si>
  <si>
    <t>대전광역시 중구 선화동 430-6</t>
  </si>
  <si>
    <t>대전광역시 중구 선화서로19번길 44</t>
  </si>
  <si>
    <t>대아냉열</t>
  </si>
  <si>
    <t>제이에스티나</t>
  </si>
  <si>
    <t>대전광역시 대덕구 중리동 499-4</t>
  </si>
  <si>
    <t>대전광역시 대덕구 송촌북로5번길 10-11</t>
  </si>
  <si>
    <t>대전광역시 서구 변동 29-19</t>
  </si>
  <si>
    <t>대전광역시 서구 도산로 211</t>
  </si>
  <si>
    <t>에이프릴어학원</t>
  </si>
  <si>
    <t>미대언니</t>
  </si>
  <si>
    <t>대전용운점</t>
  </si>
  <si>
    <t>성모중고피아노,피아노조율</t>
  </si>
  <si>
    <t>대전광역시 서구 괴정동 7-13</t>
  </si>
  <si>
    <t>대전광역시 서구 계룡로 554</t>
  </si>
  <si>
    <t>국가대표건어물녀2호</t>
  </si>
  <si>
    <t>대전광역시 유성구 장대동 356-17</t>
  </si>
  <si>
    <t>대전광역시 유성구 문화원로10번길 20</t>
  </si>
  <si>
    <t>찰스헤어&amp;네일</t>
  </si>
  <si>
    <t>새마을식당대전월평점</t>
  </si>
  <si>
    <t>씨앤지산업</t>
  </si>
  <si>
    <t>대전광역시 서구 탄방동 674</t>
  </si>
  <si>
    <t>시티빌4차</t>
  </si>
  <si>
    <t>대전광역시 서구 문정로2번길 109</t>
  </si>
  <si>
    <t>미루손짜장</t>
  </si>
  <si>
    <t>대전광역시 대덕구 송촌동 564-10</t>
  </si>
  <si>
    <t>비래동우편취급소</t>
  </si>
  <si>
    <t>대전광역시 대덕구 송촌남로 63</t>
  </si>
  <si>
    <t>무모한초밥</t>
  </si>
  <si>
    <t>대전광역시 서구 탄방동 54-15</t>
  </si>
  <si>
    <t>대전광역시 서구 계룡로 591</t>
  </si>
  <si>
    <t>대전광역시 중구 용두동 116-24</t>
  </si>
  <si>
    <t>대전광역시 중구 동서대로1321번길 4</t>
  </si>
  <si>
    <t>삼육구월평점</t>
  </si>
  <si>
    <t>대전광역시 서구 월평동 849</t>
  </si>
  <si>
    <t>대전광역시 서구 월평중로 12</t>
  </si>
  <si>
    <t>대전광역시 중구 산성동 282-28</t>
  </si>
  <si>
    <t>대전광역시 중구 보문산로63번길</t>
  </si>
  <si>
    <t>대전광역시 중구 보문산로63번길 4</t>
  </si>
  <si>
    <t>한실미용실</t>
  </si>
  <si>
    <t>멧돌숨두부</t>
  </si>
  <si>
    <t>대전금매입거래소</t>
  </si>
  <si>
    <t>대전송어장횟집</t>
  </si>
  <si>
    <t>대전광역시 중구 침산동 178-3</t>
  </si>
  <si>
    <t>대전광역시 중구 방아미로</t>
  </si>
  <si>
    <t>대전광역시 중구 방아미로 95-51</t>
  </si>
  <si>
    <t>한양시래기명태조림</t>
  </si>
  <si>
    <t>대전광역시 유성구 봉명동 443-6</t>
  </si>
  <si>
    <t>대전광역시 유성구 온천서로 27</t>
  </si>
  <si>
    <t>모닝팜에프앤비</t>
  </si>
  <si>
    <t>대전광역시 대덕구 신일동 1690-3</t>
  </si>
  <si>
    <t>대전광역시 대덕구 신일서로104번길</t>
  </si>
  <si>
    <t>휴비스트제약</t>
  </si>
  <si>
    <t>대전광역시 대덕구 신일서로104번길 46</t>
  </si>
  <si>
    <t>원조황소삼춘네</t>
  </si>
  <si>
    <t>아담헤어월드</t>
  </si>
  <si>
    <t>아토헤어</t>
  </si>
  <si>
    <t>대전광역시 서구 도안동 849</t>
  </si>
  <si>
    <t>대전광역시 서구 동서대로 682</t>
  </si>
  <si>
    <t>샌드팩토리</t>
  </si>
  <si>
    <t>대전광역시 중구 용두동 53-7</t>
  </si>
  <si>
    <t>대전광역시 중구 동서대로1352번길 81</t>
  </si>
  <si>
    <t>카페,오늘</t>
  </si>
  <si>
    <t>대전광역시 서구 흑석동 315-2</t>
  </si>
  <si>
    <t>대전광역시 서구 장안로 34</t>
  </si>
  <si>
    <t>어센틱코튼</t>
  </si>
  <si>
    <t>대전광역시 서구 갈마동 1027</t>
  </si>
  <si>
    <t>대전광역시 서구 대덕대로161번길 31</t>
  </si>
  <si>
    <t>노바일렉트로닉서비스센터</t>
  </si>
  <si>
    <t>대전광역시 대덕구 송촌동 550-8</t>
  </si>
  <si>
    <t>대전광역시 대덕구 선비마을로6번길 9</t>
  </si>
  <si>
    <t>롯데하이마트판암</t>
  </si>
  <si>
    <t>탄동점</t>
  </si>
  <si>
    <t>대전광역시 유성구 신성동 138-3</t>
  </si>
  <si>
    <t>대전광역시 유성구 신성로 81</t>
  </si>
  <si>
    <t>대전천근우편취급국</t>
  </si>
  <si>
    <t>대전광역시 중구 문화동 284-51</t>
  </si>
  <si>
    <t>대전광역시 중구 서문로43번길 64</t>
  </si>
  <si>
    <t>ING진행공인중개사</t>
  </si>
  <si>
    <t>만사계절카서비스</t>
  </si>
  <si>
    <t>대전광역시 동구 가양동 46-25</t>
  </si>
  <si>
    <t>대전광역시 동구 비래서로 68</t>
  </si>
  <si>
    <t>팔도쌀</t>
  </si>
  <si>
    <t>김가네야식</t>
  </si>
  <si>
    <t>대전광역시 동구 자양동 104-2</t>
  </si>
  <si>
    <t>대전광역시 동구 백룡로11번길 10</t>
  </si>
  <si>
    <t>성심상회</t>
  </si>
  <si>
    <t>대전광역시 동구 삼성동 389-22</t>
  </si>
  <si>
    <t>장인카센타</t>
  </si>
  <si>
    <t>대전광역시 동구 현암로 50</t>
  </si>
  <si>
    <t>백산식품</t>
  </si>
  <si>
    <t>대전광역시 서구 갈마동 427-84</t>
  </si>
  <si>
    <t>대전광역시 서구 신갈마로127번길 163</t>
  </si>
  <si>
    <t>대전광역시 중구 선화동 192-3</t>
  </si>
  <si>
    <t>대전광역시 중구 보문로337번길 3</t>
  </si>
  <si>
    <t>대전성남점</t>
  </si>
  <si>
    <t>대전광역시 동구 성남동 50-3</t>
  </si>
  <si>
    <t>선영메디칼</t>
  </si>
  <si>
    <t>대전광역시 동구 계족로 321</t>
  </si>
  <si>
    <t>금강산업</t>
  </si>
  <si>
    <t>대전광역시 동구 홍도동 2-32</t>
  </si>
  <si>
    <t>대전광역시 동구 홍도로 42</t>
  </si>
  <si>
    <t>산소리</t>
  </si>
  <si>
    <t>도안목원대점</t>
  </si>
  <si>
    <t>대전광역시 유성구 지족동 911-11</t>
  </si>
  <si>
    <t>대전광역시 유성구 은구비서로23번길 8-7</t>
  </si>
  <si>
    <t>축제갈비</t>
  </si>
  <si>
    <t>대전광역시 유성구 지족동 1023-2</t>
  </si>
  <si>
    <t>대전광역시 유성구 지족로 272</t>
  </si>
  <si>
    <t>넝쿨슈퍼</t>
  </si>
  <si>
    <t>대전광역시 유성구 구암동 648-2</t>
  </si>
  <si>
    <t>대전광역시 유성구 유성대로713번길</t>
  </si>
  <si>
    <t>대전광역시 유성구 유성대로713번길 25</t>
  </si>
  <si>
    <t>고구마스튜디오</t>
  </si>
  <si>
    <t>대전광역시 서구 만년동 21</t>
  </si>
  <si>
    <t>대전광역시 서구 만년남로3번길 113</t>
  </si>
  <si>
    <t>대전광역시 중구 산성동 160-11</t>
  </si>
  <si>
    <t>대전광역시 중구 대둔산로 456</t>
  </si>
  <si>
    <t>대전유천1동우편취급국</t>
  </si>
  <si>
    <t>세모시</t>
  </si>
  <si>
    <t>웰빙마트</t>
  </si>
  <si>
    <t>마당칼국수</t>
  </si>
  <si>
    <t>대전광역시 중구 용두동 15-2</t>
  </si>
  <si>
    <t>대전광역시 중구 중앙로13번길 17</t>
  </si>
  <si>
    <t>대전광역시 서구 내동 10-25</t>
  </si>
  <si>
    <t>대전광역시 서구 도산로253번길 33</t>
  </si>
  <si>
    <t>알피에스</t>
  </si>
  <si>
    <t>구영에스피대전철도정비단</t>
  </si>
  <si>
    <t>유양순미용실</t>
  </si>
  <si>
    <t>럭키슈에뜨</t>
  </si>
  <si>
    <t>포티엔차이나</t>
  </si>
  <si>
    <t>천감</t>
  </si>
  <si>
    <t>대전광역시 유성구 도룡동 4-7</t>
  </si>
  <si>
    <t>대전광역시 유성구 엑스포로123번길 46-15</t>
  </si>
  <si>
    <t>투앤디</t>
  </si>
  <si>
    <t>해오름식당</t>
  </si>
  <si>
    <t>대전광역시 대덕구 비래동 131-19</t>
  </si>
  <si>
    <t>대전광역시 대덕구 우암로 460</t>
  </si>
  <si>
    <t>와이티</t>
  </si>
  <si>
    <t>금강당</t>
  </si>
  <si>
    <t>대전광역시 대덕구 와동 39</t>
  </si>
  <si>
    <t>대전광역시 대덕구 신탄진로218번길 12</t>
  </si>
  <si>
    <t>요이요이</t>
  </si>
  <si>
    <t>대전광역시 동구 가양동 28-6</t>
  </si>
  <si>
    <t>한울아파트</t>
  </si>
  <si>
    <t>대전광역시 동구 동서대로1770번길 76</t>
  </si>
  <si>
    <t>이안경원</t>
  </si>
  <si>
    <t>은행</t>
  </si>
  <si>
    <t>청주남주동해장국</t>
  </si>
  <si>
    <t>대전광역시 대덕구 목상동 148-4</t>
  </si>
  <si>
    <t>대전광역시 대덕구 대덕대로1458번길 9</t>
  </si>
  <si>
    <t>커피고파</t>
  </si>
  <si>
    <t>궁떡집</t>
  </si>
  <si>
    <t>여리향</t>
  </si>
  <si>
    <t>대전광역시 대덕구 중리동 119-1</t>
  </si>
  <si>
    <t>대전광역시 대덕구 계족로564번길 34</t>
  </si>
  <si>
    <t>맵시양행</t>
  </si>
  <si>
    <t>대전광역시 서구 도마동 135-6</t>
  </si>
  <si>
    <t>대전광역시 서구 도마2길 79</t>
  </si>
  <si>
    <t>과일愛</t>
  </si>
  <si>
    <t>대구왕뽈떼기</t>
  </si>
  <si>
    <t>대전광역시 유성구 관평동 1043</t>
  </si>
  <si>
    <t>대전광역시 유성구 관평1로 66</t>
  </si>
  <si>
    <t>대전광역시 대덕구 오정동 314-3</t>
  </si>
  <si>
    <t>경호건설</t>
  </si>
  <si>
    <t>대전광역시 대덕구 한남로138번길 45</t>
  </si>
  <si>
    <t>아이엠일리터</t>
  </si>
  <si>
    <t>사이언스대덕어린이집</t>
  </si>
  <si>
    <t>대전광역시 유성구 신성동 8-8</t>
  </si>
  <si>
    <t>대전광역시 유성구 가정로 122</t>
  </si>
  <si>
    <t>브이텍</t>
  </si>
  <si>
    <t>대전광역시 서구 용문동 282-4</t>
  </si>
  <si>
    <t>대전광역시 서구 유등로 497</t>
  </si>
  <si>
    <t>대전광역시 중구 은행동 142-8</t>
  </si>
  <si>
    <t>대전광역시 중구 중앙로 156</t>
  </si>
  <si>
    <t>볕</t>
  </si>
  <si>
    <t>대전광역시 동구 소제동 299-91</t>
  </si>
  <si>
    <t>대전광역시 동구 수향2길</t>
  </si>
  <si>
    <t>대전광역시 동구 수향2길 7</t>
  </si>
  <si>
    <t>퀸에스테틱</t>
  </si>
  <si>
    <t>대전광역시 서구 월평동 540</t>
  </si>
  <si>
    <t>대전광역시 서구 월평중로 36</t>
  </si>
  <si>
    <t>한성창호산업</t>
  </si>
  <si>
    <t>대전광역시 서구 변동 254-451</t>
  </si>
  <si>
    <t>대전광역시 서구 변동서로28번길 78-17</t>
  </si>
  <si>
    <t>잉글리쉬무무관저학원</t>
  </si>
  <si>
    <t>대전광역시 서구 정림동 293-4</t>
  </si>
  <si>
    <t>대전광역시 서구 계백로 1271</t>
  </si>
  <si>
    <t>신탄도매상사</t>
  </si>
  <si>
    <t>황금부동산법률중개사사무소</t>
  </si>
  <si>
    <t>착한낙지</t>
  </si>
  <si>
    <t>대전광역시 유성구 구암동 624-1</t>
  </si>
  <si>
    <t>LS엠트론</t>
  </si>
  <si>
    <t>대전광역시 유성구 유성대로654번길 22</t>
  </si>
  <si>
    <t>아식스</t>
  </si>
  <si>
    <t>신광문구상사</t>
  </si>
  <si>
    <t>대전광역시 중구 유천동 202-19</t>
  </si>
  <si>
    <t>대전광역시 중구 유천로 94</t>
  </si>
  <si>
    <t>선비꼬마김밥</t>
  </si>
  <si>
    <t>대전광역시 대덕구 덕암동 52-25</t>
  </si>
  <si>
    <t>대전광역시 대덕구 덕암로 224</t>
  </si>
  <si>
    <t>은실이김밥하우스식당</t>
  </si>
  <si>
    <t>미소야식당</t>
  </si>
  <si>
    <t>대전광역시 동구 정동 26-7</t>
  </si>
  <si>
    <t>대전광역시 동구 대전로 811-1</t>
  </si>
  <si>
    <t>아가페치킨</t>
  </si>
  <si>
    <t>송강체인점</t>
  </si>
  <si>
    <t>제일보안</t>
  </si>
  <si>
    <t>대전광역시 대덕구 오정동 490-6</t>
  </si>
  <si>
    <t>대전광역시 대덕구 한남로 137</t>
  </si>
  <si>
    <t>이동수패션</t>
  </si>
  <si>
    <t>반딧불이</t>
  </si>
  <si>
    <t>서구1호점</t>
  </si>
  <si>
    <t>대전광역시 서구 정림동 197-5</t>
  </si>
  <si>
    <t>대미리치빌아파트</t>
  </si>
  <si>
    <t>대전광역시 서구 정림동로30번길 45</t>
  </si>
  <si>
    <t>숲</t>
  </si>
  <si>
    <t>대전광역시 중구 오류동 73-1</t>
  </si>
  <si>
    <t>대전광역시 중구 오류로 31</t>
  </si>
  <si>
    <t>다사랑치킨</t>
  </si>
  <si>
    <t>대전광역시 서구 둔산동 1430</t>
  </si>
  <si>
    <t>대전광역시 서구 둔산남로 101</t>
  </si>
  <si>
    <t>린나이계룡상사</t>
  </si>
  <si>
    <t>정육식당.돈차</t>
  </si>
  <si>
    <t>아지오</t>
  </si>
  <si>
    <t>투썸플레이스대전전민점</t>
  </si>
  <si>
    <t>대전광역시 유성구 전민동 299-1</t>
  </si>
  <si>
    <t>대전광역시 유성구 유성대로1689번길 6</t>
  </si>
  <si>
    <t>겔랑롯데백화점대전점</t>
  </si>
  <si>
    <t>효자네참숯불구이</t>
  </si>
  <si>
    <t>대전광역시 유성구 봉산동 197-3</t>
  </si>
  <si>
    <t>대전광역시 유성구 봉산로40번길 7-15</t>
  </si>
  <si>
    <t>산토끼어린이집</t>
  </si>
  <si>
    <t>대전광역시 서구 탄방동 66-3</t>
  </si>
  <si>
    <t>대전광역시 서구 도솔로 454</t>
  </si>
  <si>
    <t>짱구바이크</t>
  </si>
  <si>
    <t>대전광역시 유성구 궁동 432-6</t>
  </si>
  <si>
    <t>대전광역시 유성구 대학로 171-1</t>
  </si>
  <si>
    <t>함초롬</t>
  </si>
  <si>
    <t>대전광역시 서구 복수동 950</t>
  </si>
  <si>
    <t>대전광역시 서구 유등로17번길 11</t>
  </si>
  <si>
    <t>버그pc방</t>
  </si>
  <si>
    <t>검상골</t>
  </si>
  <si>
    <t>라무다찌</t>
  </si>
  <si>
    <t>대전광역시 유성구 봉명동 641-2</t>
  </si>
  <si>
    <t>대전광역시 유성구 문화원로 110</t>
  </si>
  <si>
    <t>제주숯불도야지</t>
  </si>
  <si>
    <t>대전광역시 유성구 원촌동 62-5</t>
  </si>
  <si>
    <t>대전광역시 유성구 엑스포로251번길</t>
  </si>
  <si>
    <t>대전광역시 유성구 엑스포로251번길 10-3</t>
  </si>
  <si>
    <t>오렌지노래주점</t>
  </si>
  <si>
    <t>대전광역시 중구 문화동 1-193</t>
  </si>
  <si>
    <t>기미빌딩</t>
  </si>
  <si>
    <t>대전광역시 중구 대흥로 11</t>
  </si>
  <si>
    <t>대전광역시 유성구 상대동 472-4</t>
  </si>
  <si>
    <t>대전광역시 유성구 상대동로36번길 25</t>
  </si>
  <si>
    <t>전민한우</t>
  </si>
  <si>
    <t>대전광역시 유성구 전민동 338-1</t>
  </si>
  <si>
    <t>대전광역시 유성구 전민로30번길 46</t>
  </si>
  <si>
    <t>육이영</t>
  </si>
  <si>
    <t>금평식당</t>
  </si>
  <si>
    <t>관저분점</t>
  </si>
  <si>
    <t>대전광역시 서구 관저동 1056</t>
  </si>
  <si>
    <t>대전광역시 서구 관저중로96번길 42</t>
  </si>
  <si>
    <t>매일</t>
  </si>
  <si>
    <t>온기</t>
  </si>
  <si>
    <t>대전광역시 서구 갈마동 1032</t>
  </si>
  <si>
    <t>대전광역시 서구 대덕대로161번길 17</t>
  </si>
  <si>
    <t>더페이스샵NC태평점</t>
  </si>
  <si>
    <t>NC태평점</t>
  </si>
  <si>
    <t>NC비래점</t>
  </si>
  <si>
    <t>대전광역시 대덕구 비래동 126-23</t>
  </si>
  <si>
    <t>대전광역시 대덕구 비래동로 11</t>
  </si>
  <si>
    <t>뽀야피부관리실</t>
  </si>
  <si>
    <t>판다림</t>
  </si>
  <si>
    <t>대전광역시 서구 갈마동 309-8</t>
  </si>
  <si>
    <t>대전광역시 서구 계룡로 394</t>
  </si>
  <si>
    <t>롯데만물상</t>
  </si>
  <si>
    <t>천궁</t>
  </si>
  <si>
    <t>공원장여관</t>
  </si>
  <si>
    <t>스마일닭집</t>
  </si>
  <si>
    <t>대전광역시 동구 가양동 47-7</t>
  </si>
  <si>
    <t>대전광역시 동구 우암로 393</t>
  </si>
  <si>
    <t>집수리철물</t>
  </si>
  <si>
    <t>헤라롯데백화점대전점</t>
  </si>
  <si>
    <t>나사락볼링장</t>
  </si>
  <si>
    <t>대전광역시 중구 대흥동 245-2</t>
  </si>
  <si>
    <t>대전광역시 중구 중앙로122번길 31</t>
  </si>
  <si>
    <t>245</t>
  </si>
  <si>
    <t>그린브라우니</t>
  </si>
  <si>
    <t>대전광역시 서구 갈마동 1425</t>
  </si>
  <si>
    <t>대전광역시 서구 대덕대로162번길 59</t>
  </si>
  <si>
    <t>오조크</t>
  </si>
  <si>
    <t>달달호떡</t>
  </si>
  <si>
    <t>한바다수산</t>
  </si>
  <si>
    <t>대전광역시 유성구 교촌동 641-7</t>
  </si>
  <si>
    <t>대전광역시 유성구 교촌로6번길 31</t>
  </si>
  <si>
    <t>콩락</t>
  </si>
  <si>
    <t>대전광역시 대덕구 연축동 69-12</t>
  </si>
  <si>
    <t>대전광역시 대덕구 신탄진로36번길 109</t>
  </si>
  <si>
    <t>태평삼부점</t>
  </si>
  <si>
    <t>대전광역시 중구 태평동 408-11</t>
  </si>
  <si>
    <t>삼부스포렉스</t>
  </si>
  <si>
    <t>대전광역시 중구 태평로 83</t>
  </si>
  <si>
    <t>제주부르스</t>
  </si>
  <si>
    <t>키플링롯데백화점대전점</t>
  </si>
  <si>
    <t>샛별어린이집</t>
  </si>
  <si>
    <t>즐거운점핑다이어트</t>
  </si>
  <si>
    <t>대전광역시 대덕구 석봉동 191-1</t>
  </si>
  <si>
    <t>대전광역시 대덕구 석봉북로24번길</t>
  </si>
  <si>
    <t>대전광역시 대덕구 석봉북로24번길 6</t>
  </si>
  <si>
    <t>이상화베이커리</t>
  </si>
  <si>
    <t>대전광역시 유성구 죽동 733-8</t>
  </si>
  <si>
    <t>대전광역시 유성구 죽동로242번길</t>
  </si>
  <si>
    <t>대전광역시 유성구 죽동로242번길 8-1</t>
  </si>
  <si>
    <t>대전광역시 서구 복수동 744</t>
  </si>
  <si>
    <t>대전광역시 서구 복수남로 51</t>
  </si>
  <si>
    <t>토종집</t>
  </si>
  <si>
    <t>대전광역시 서구 변동 5-5</t>
  </si>
  <si>
    <t>대전광역시 서구 동서대로 1128</t>
  </si>
  <si>
    <t>심봤다</t>
  </si>
  <si>
    <t>디아트인테리어</t>
  </si>
  <si>
    <t>대전광역시 서구 탄방동 1265</t>
  </si>
  <si>
    <t>대전광역시 서구 둔산남로 186</t>
  </si>
  <si>
    <t>계룡산식당</t>
  </si>
  <si>
    <t>티케이7모바일</t>
  </si>
  <si>
    <t>형제앵글</t>
  </si>
  <si>
    <t>충대병원씨유편의점</t>
  </si>
  <si>
    <t>현대명가커피</t>
  </si>
  <si>
    <t>대전광역시 중구 대흥동 465-2</t>
  </si>
  <si>
    <t>대전광역시 중구 중교로 33</t>
  </si>
  <si>
    <t>진성해물찜아구찜</t>
  </si>
  <si>
    <t>코리아세븐대전한남대원룸점</t>
  </si>
  <si>
    <t>한남대원룸점</t>
  </si>
  <si>
    <t>대전광역시 대덕구 오정동 740-4</t>
  </si>
  <si>
    <t>대전광역시 대덕구 홍도로73번길</t>
  </si>
  <si>
    <t>대전광역시 대덕구 홍도로73번길 52</t>
  </si>
  <si>
    <t>프랜드</t>
  </si>
  <si>
    <t>대전광역시 중구 태평동 339-113</t>
  </si>
  <si>
    <t>대전광역시 중구 수침로 99</t>
  </si>
  <si>
    <t>참조은마트</t>
  </si>
  <si>
    <t>대전광역시 중구 옥계동 49-5</t>
  </si>
  <si>
    <t>대전광역시 중구 대종로 53</t>
  </si>
  <si>
    <t>카페띠앗</t>
  </si>
  <si>
    <t>대전광역시 대덕구 비래동 560-15</t>
  </si>
  <si>
    <t>대전광역시 대덕구 동서대로1748번길 37</t>
  </si>
  <si>
    <t>동성유리산업</t>
  </si>
  <si>
    <t>대전광역시 서구 복수동 725</t>
  </si>
  <si>
    <t>대전광역시 서구 유등로 55</t>
  </si>
  <si>
    <t>핫샘수학교습소</t>
  </si>
  <si>
    <t>도우정횟집</t>
  </si>
  <si>
    <t>대전광역시 서구 관저동 1081</t>
  </si>
  <si>
    <t>대전광역시 서구 관저중로80번길 19</t>
  </si>
  <si>
    <t>성심원</t>
  </si>
  <si>
    <t>대전광역시 동구 하소동 332-1</t>
  </si>
  <si>
    <t>대전광역시 동구 산내로386번길</t>
  </si>
  <si>
    <t>성심보육원</t>
  </si>
  <si>
    <t>대전광역시 동구 산내로386번길 8-26</t>
  </si>
  <si>
    <t>큰시장마트</t>
  </si>
  <si>
    <t>대전광역시 서구 도마동 144-1</t>
  </si>
  <si>
    <t>대전광역시 서구 도마4길 20</t>
  </si>
  <si>
    <t>용궁해물탕</t>
  </si>
  <si>
    <t>대전광역시 서구 관저동 1543</t>
  </si>
  <si>
    <t>대전광역시 서구 구봉로 129</t>
  </si>
  <si>
    <t>중대전센터</t>
  </si>
  <si>
    <t>다해축산물백화점</t>
  </si>
  <si>
    <t>자루</t>
  </si>
  <si>
    <t>신버들도매마트</t>
  </si>
  <si>
    <t>대전광역시 동구 대동 8-12</t>
  </si>
  <si>
    <t>대전광역시 동구 대동로 42</t>
  </si>
  <si>
    <t>조광페인트</t>
  </si>
  <si>
    <t>대전광역시 대덕구 상서동 329-1</t>
  </si>
  <si>
    <t>조광페인트공업(주)</t>
  </si>
  <si>
    <t>대전광역시 대덕구 상서당1길 30</t>
  </si>
  <si>
    <t>메이준뷰티살롱</t>
  </si>
  <si>
    <t>대전광역시 유성구 원신흥동 504-7</t>
  </si>
  <si>
    <t>대전광역시 유성구 원신흥로55번길 6-29</t>
  </si>
  <si>
    <t>한석봉꼬마김밥</t>
  </si>
  <si>
    <t>대전광역시 유성구 죽동 703-2</t>
  </si>
  <si>
    <t>대전광역시 유성구 죽동로298번길 76</t>
  </si>
  <si>
    <t>엘지오휘화장품</t>
  </si>
  <si>
    <t>수라면옥</t>
  </si>
  <si>
    <t>나인</t>
  </si>
  <si>
    <t>글라스하우스</t>
  </si>
  <si>
    <t>믿음마트</t>
  </si>
  <si>
    <t>대전광역시 서구 도마동 63-24</t>
  </si>
  <si>
    <t>대전광역시 서구 조달청길 59</t>
  </si>
  <si>
    <t>델시롯데백화점대전점</t>
  </si>
  <si>
    <t>금학독서실</t>
  </si>
  <si>
    <t>대전광역시 서구 괴정동 91-22</t>
  </si>
  <si>
    <t>대전광역시 서구 갈마로 255</t>
  </si>
  <si>
    <t>씨에스엠학원</t>
  </si>
  <si>
    <t>엘리시아</t>
  </si>
  <si>
    <t>이화원</t>
  </si>
  <si>
    <t>맨하우스</t>
  </si>
  <si>
    <t>천연노래방</t>
  </si>
  <si>
    <t>똘똘이문구</t>
  </si>
  <si>
    <t>땡기유왕순대족발</t>
  </si>
  <si>
    <t>대전광역시 서구 가수원동 771-3</t>
  </si>
  <si>
    <t>대전광역시 서구 벌곡로 1351</t>
  </si>
  <si>
    <t>장대차일드유어학원</t>
  </si>
  <si>
    <t>동아리동태찜탕</t>
  </si>
  <si>
    <t>대전광역시 유성구 신성동 145-6</t>
  </si>
  <si>
    <t>대전광역시 유성구 신성남로 103</t>
  </si>
  <si>
    <t>자자</t>
  </si>
  <si>
    <t>엠케이다이닝</t>
  </si>
  <si>
    <t>대영정보통신</t>
  </si>
  <si>
    <t>대전광역시 서구 용문동 277-1</t>
  </si>
  <si>
    <t>대전광역시 서구 도산로 342</t>
  </si>
  <si>
    <t>방일해장국</t>
  </si>
  <si>
    <t>대전광역시 대덕구 목상동 146-1</t>
  </si>
  <si>
    <t>대전광역시 대덕구 대덕대로1448번길 3</t>
  </si>
  <si>
    <t>모드니아트</t>
  </si>
  <si>
    <t>대전광역시 유성구 신봉동 123</t>
  </si>
  <si>
    <t>자운대아파트3단지</t>
  </si>
  <si>
    <t>대전광역시 유성구 자운로97번길 265</t>
  </si>
  <si>
    <t>올리비아로렌</t>
  </si>
  <si>
    <t>대전광역시 서구 관저동 1347</t>
  </si>
  <si>
    <t>대전광역시 서구 관저로 162</t>
  </si>
  <si>
    <t>아시아부동산</t>
  </si>
  <si>
    <t>놀부전</t>
  </si>
  <si>
    <t>연희동744</t>
  </si>
  <si>
    <t>대원도매유통</t>
  </si>
  <si>
    <t>마포식당</t>
  </si>
  <si>
    <t>대전광역시 동구 자양동 110-12</t>
  </si>
  <si>
    <t>대전광역시 동구 백룡로 47-10</t>
  </si>
  <si>
    <t>미드패션</t>
  </si>
  <si>
    <t>대전광역시 중구 중촌동 406-5</t>
  </si>
  <si>
    <t>대전광역시 중구 목중로10번길 22</t>
  </si>
  <si>
    <t>도꾸이부산댁오뎅</t>
  </si>
  <si>
    <t>유성어항</t>
  </si>
  <si>
    <t>대전광역시 유성구 노은동 555-7</t>
  </si>
  <si>
    <t>대전광역시 유성구 왕가봉로2번길 76</t>
  </si>
  <si>
    <t>코치롯데백화점대전점</t>
  </si>
  <si>
    <t>쌤소나이트롯데백화점대전점</t>
  </si>
  <si>
    <t>GS25우송IT센터점</t>
  </si>
  <si>
    <t>우송IT센터점</t>
  </si>
  <si>
    <t>대전광역시 동구 자양동 52-1</t>
  </si>
  <si>
    <t>대전광역시 동구 백룡로5번길 64</t>
  </si>
  <si>
    <t>토모헤어</t>
  </si>
  <si>
    <t>오렌지마트</t>
  </si>
  <si>
    <t>대전광역시 동구 홍도동 78-3</t>
  </si>
  <si>
    <t>로즈미용실</t>
  </si>
  <si>
    <t>대전광역시 동구 홍도로 71-1</t>
  </si>
  <si>
    <t>창포에머리감고</t>
  </si>
  <si>
    <t>대전광역시 유성구 원내동 309-7</t>
  </si>
  <si>
    <t>대전광역시 유성구 진잠로78번길 56</t>
  </si>
  <si>
    <t>갈비김치찌개전문점</t>
  </si>
  <si>
    <t>대흥스타점</t>
  </si>
  <si>
    <t>대전광역시 중구 대흥동 123-1</t>
  </si>
  <si>
    <t>대전광역시 중구 대흥로157번길 16</t>
  </si>
  <si>
    <t>주주케이크</t>
  </si>
  <si>
    <t>대전광역시 서구 관저동 1568-3</t>
  </si>
  <si>
    <t>대전광역시 서구 관저남로12번길 7-9</t>
  </si>
  <si>
    <t>볼로냐</t>
  </si>
  <si>
    <t>대전광역시 대덕구 중리동 235-1</t>
  </si>
  <si>
    <t>대전광역시 대덕구 한밭대로1130번길 15</t>
  </si>
  <si>
    <t>쿠웨이트떡볶이</t>
  </si>
  <si>
    <t>대전광역시 동구 대동 400-28</t>
  </si>
  <si>
    <t>대전광역시 동구 동대전로 126</t>
  </si>
  <si>
    <t>대전광역시 유성구 지족동 910-2</t>
  </si>
  <si>
    <t>에버시티빌딩</t>
  </si>
  <si>
    <t>대전광역시 유성구 은구비남로33번길 72</t>
  </si>
  <si>
    <t>록은당산야초본가</t>
  </si>
  <si>
    <t>인생은생방송</t>
  </si>
  <si>
    <t>대전광역시 중구 문화동 473-20</t>
  </si>
  <si>
    <t>대전광역시 중구 천근로 29</t>
  </si>
  <si>
    <t>권빈손만두전골</t>
  </si>
  <si>
    <t>감동헤어</t>
  </si>
  <si>
    <t>성현체육관</t>
  </si>
  <si>
    <t>대전광역시 유성구 신성동 214-14</t>
  </si>
  <si>
    <t>대전광역시 유성구 신성로68번길 47</t>
  </si>
  <si>
    <t>대박족발</t>
  </si>
  <si>
    <t>대전광역시 유성구 노은동 556-3</t>
  </si>
  <si>
    <t>대전광역시 유성구 왕가봉로2번길 81</t>
  </si>
  <si>
    <t>현대푸드</t>
  </si>
  <si>
    <t>대전광역시 서구 관저동 1267</t>
  </si>
  <si>
    <t>대전광역시 서구 관저동로93번길 20</t>
  </si>
  <si>
    <t>하나로</t>
  </si>
  <si>
    <t>명자네칼국수</t>
  </si>
  <si>
    <t>대전광역시 서구 도마동 69-7</t>
  </si>
  <si>
    <t>대전광역시 서구 도마로 66</t>
  </si>
  <si>
    <t>스타기프트</t>
  </si>
  <si>
    <t>대전광역시 서구 둔산동 1241</t>
  </si>
  <si>
    <t>대전광역시 서구 문정로 17</t>
  </si>
  <si>
    <t>통통치킨</t>
  </si>
  <si>
    <t>대전광역시 서구 가장동 50-45</t>
  </si>
  <si>
    <t>대전광역시 서구 가장로 129</t>
  </si>
  <si>
    <t>예정</t>
  </si>
  <si>
    <t>대전광역시 서구 갈마동 1392</t>
  </si>
  <si>
    <t>대전광역시 서구 대덕대로112번길</t>
  </si>
  <si>
    <t>대전광역시 서구 대덕대로112번길 64</t>
  </si>
  <si>
    <t>성화에스티</t>
  </si>
  <si>
    <t>대전광역시 유성구 탑립동 920</t>
  </si>
  <si>
    <t>그린엔지니어링</t>
  </si>
  <si>
    <t>대전광역시 유성구 테크노11로 55-8</t>
  </si>
  <si>
    <t>대흥동커피</t>
  </si>
  <si>
    <t>대전광역시 중구 대흥동 223-1</t>
  </si>
  <si>
    <t>대전광역시 중구 중앙로130번길 37-6</t>
  </si>
  <si>
    <t>은송꽃플라워</t>
  </si>
  <si>
    <t>대전광역시 대덕구 중리동 131-7</t>
  </si>
  <si>
    <t>대전광역시 대덕구 중리남로8번길 127</t>
  </si>
  <si>
    <t>엄지미용실</t>
  </si>
  <si>
    <t>대전광역시 동구 중동 9-61</t>
  </si>
  <si>
    <t>대전광역시 동구 태전로 24</t>
  </si>
  <si>
    <t>기쁨주는미용실</t>
  </si>
  <si>
    <t>매일에프티건강</t>
  </si>
  <si>
    <t>로또토토</t>
  </si>
  <si>
    <t>대전광역시 서구 월평동 626</t>
  </si>
  <si>
    <t>대전광역시 서구 월평중로24번길 48</t>
  </si>
  <si>
    <t>나무숲어린이집</t>
  </si>
  <si>
    <t>대전광역시 유성구 죽동 712</t>
  </si>
  <si>
    <t>천년나무아파트</t>
  </si>
  <si>
    <t>대전광역시 유성구 죽동로 72</t>
  </si>
  <si>
    <t>일레븐탭스</t>
  </si>
  <si>
    <t>대전광역시 유성구 덕명동 589-2</t>
  </si>
  <si>
    <t>대전광역시 유성구 학하서로121번길 55-9</t>
  </si>
  <si>
    <t>씨케이와이푸드</t>
  </si>
  <si>
    <t>대전광역시 유성구 전민동 306-10</t>
  </si>
  <si>
    <t>대전광역시 유성구 전민로6번길 65</t>
  </si>
  <si>
    <t>브라운</t>
  </si>
  <si>
    <t>더파티플로라</t>
  </si>
  <si>
    <t>대전광역시 서구 괴정동 4-14</t>
  </si>
  <si>
    <t>초원그린</t>
  </si>
  <si>
    <t>대전광역시 서구 계룡로576번길 33</t>
  </si>
  <si>
    <t>농협활어회센터식당2</t>
  </si>
  <si>
    <t>SK4공단주유소점</t>
  </si>
  <si>
    <t>대전광역시 대덕구 신일동 1684</t>
  </si>
  <si>
    <t>SK네트웍스4공단주유소</t>
  </si>
  <si>
    <t>대전광역시 대덕구 대덕대로 1412</t>
  </si>
  <si>
    <t>지족동점</t>
  </si>
  <si>
    <t>J.J텔레콤</t>
  </si>
  <si>
    <t>대전광역시 대덕구 목상동 185-5</t>
  </si>
  <si>
    <t>대전광역시 대덕구 대덕대로1470번길 31</t>
  </si>
  <si>
    <t>맘스카페</t>
  </si>
  <si>
    <t>스토리식당</t>
  </si>
  <si>
    <t>대전광역시 중구 선화동 364-6</t>
  </si>
  <si>
    <t>대전광역시 중구 중앙로79번길 105</t>
  </si>
  <si>
    <t>용문센트럴점</t>
  </si>
  <si>
    <t>선화기름집</t>
  </si>
  <si>
    <t>대전광역시 중구 선화동 234</t>
  </si>
  <si>
    <t>대전광역시 중구 대종로521번길 42</t>
  </si>
  <si>
    <t>대우삼겹살식당</t>
  </si>
  <si>
    <t>대전광역시 동구 대동 173-69</t>
  </si>
  <si>
    <t>대전광역시 동구 소망길</t>
  </si>
  <si>
    <t>대우삼겹살</t>
  </si>
  <si>
    <t>대전광역시 동구 소망길 7</t>
  </si>
  <si>
    <t>케이육구유명한헤어</t>
  </si>
  <si>
    <t>시골막국수</t>
  </si>
  <si>
    <t>대전광역시 중구 대사동 197-37</t>
  </si>
  <si>
    <t>대전광역시 중구 보문산공원로497번길 61</t>
  </si>
  <si>
    <t>대전광역시 서구 내동 23-23</t>
  </si>
  <si>
    <t>대전광역시 서구 동서대로 1009-1</t>
  </si>
  <si>
    <t>신탄주택관리</t>
  </si>
  <si>
    <t>대전광역시 대덕구 덕암동 1-3</t>
  </si>
  <si>
    <t>대전광역시 대덕구 덕암로265번길 139</t>
  </si>
  <si>
    <t>이호경헤어터치</t>
  </si>
  <si>
    <t>사리원면옥</t>
  </si>
  <si>
    <t>대전광역시 중구 유천동 338-9</t>
  </si>
  <si>
    <t>대전광역시 중구 계백로 1512</t>
  </si>
  <si>
    <t>대전광역시 대덕구 중리동 368-28</t>
  </si>
  <si>
    <t>대전광역시 대덕구 중리로 72</t>
  </si>
  <si>
    <t>정림이용원</t>
  </si>
  <si>
    <t>신성세탁</t>
  </si>
  <si>
    <t>안경매니져아이피아롯데대전점</t>
  </si>
  <si>
    <t>아이피아롯데대전점</t>
  </si>
  <si>
    <t>남대전식당</t>
  </si>
  <si>
    <t>대전광역시 동구 대별동 242-2</t>
  </si>
  <si>
    <t>대전광역시 동구 이사로 43-31</t>
  </si>
  <si>
    <t>장대공인중개사</t>
  </si>
  <si>
    <t>자매실내마차</t>
  </si>
  <si>
    <t>대전광역시 서구 도마동 127-16</t>
  </si>
  <si>
    <t>대전광역시 서구 사마1길 7</t>
  </si>
  <si>
    <t>아이씨엠서비스</t>
  </si>
  <si>
    <t>탱이네</t>
  </si>
  <si>
    <t>대전광역시 중구 부사동 91-9</t>
  </si>
  <si>
    <t>대전광역시 중구 문창로69번길</t>
  </si>
  <si>
    <t>대전광역시 중구 문창로69번길 6</t>
  </si>
  <si>
    <t>신선유황포크</t>
  </si>
  <si>
    <t>꽃카롱</t>
  </si>
  <si>
    <t>대전광역시 동구 자양동 69-1</t>
  </si>
  <si>
    <t>대전광역시 동구 동대전로154번길 4</t>
  </si>
  <si>
    <t>대전광역시 유성구 지족동 910-9</t>
  </si>
  <si>
    <t>대전광역시 유성구 은구비남로33번길 46</t>
  </si>
  <si>
    <t>꼴뚜기아저씨</t>
  </si>
  <si>
    <t>화신불닭발</t>
  </si>
  <si>
    <t>대전광역시 서구 도마동 49-11</t>
  </si>
  <si>
    <t>대전광역시 서구 도마로 22-1</t>
  </si>
  <si>
    <t>장일카센타</t>
  </si>
  <si>
    <t>대전광역시 서구 갈마동 352-16</t>
  </si>
  <si>
    <t>대전광역시 서구 갈마중로8번길 13</t>
  </si>
  <si>
    <t>한울</t>
  </si>
  <si>
    <t>페가스유통대전</t>
  </si>
  <si>
    <t>대전광역시 유성구 복용동 580-2</t>
  </si>
  <si>
    <t>대전광역시 유성구 복용북로 57-22</t>
  </si>
  <si>
    <t>대전광역시 서구 관저동 1951-1</t>
  </si>
  <si>
    <t>대전광역시 서구 구봉산북로21번길 64-3</t>
  </si>
  <si>
    <t>성우이용원</t>
  </si>
  <si>
    <t>대전광역시 서구 도마동 25-30</t>
  </si>
  <si>
    <t>대전광역시 서구 도마로7번길 13</t>
  </si>
  <si>
    <t>이아이이대전어학원</t>
  </si>
  <si>
    <t>대전광역시 대덕구 중리동 499-7</t>
  </si>
  <si>
    <t>대전광역시 대덕구 송촌북로5번길 10-5</t>
  </si>
  <si>
    <t>베스트태권도장</t>
  </si>
  <si>
    <t>매긴</t>
  </si>
  <si>
    <t>대전광역시 대덕구 중리동 368-11</t>
  </si>
  <si>
    <t>대전광역시 대덕구 중리로64번길 7</t>
  </si>
  <si>
    <t>옛날보리밥</t>
  </si>
  <si>
    <t>대전광역시 서구 도마동 142-18</t>
  </si>
  <si>
    <t>대전광역시 서구 도마2길 8</t>
  </si>
  <si>
    <t>NZONEPC방엔존네</t>
  </si>
  <si>
    <t>LG헬스케어정수기대전지사와하</t>
  </si>
  <si>
    <t>더바스켓</t>
  </si>
  <si>
    <t>흔한_남매</t>
  </si>
  <si>
    <t>대전광역시 동구 대동 66-37</t>
  </si>
  <si>
    <t>대전광역시 동구 동대전로 105-7</t>
  </si>
  <si>
    <t>대승샷다</t>
  </si>
  <si>
    <t>대전광역시 중구 태평동 338-32</t>
  </si>
  <si>
    <t>대전광역시 중구 동서대로1235번길 24-6</t>
  </si>
  <si>
    <t>호밀호두</t>
  </si>
  <si>
    <t>대전광역시 중구 오류동 171-8</t>
  </si>
  <si>
    <t>대전광역시 중구 오류로 24</t>
  </si>
  <si>
    <t>더플라워샵</t>
  </si>
  <si>
    <t>블랙앤화이트</t>
  </si>
  <si>
    <t>엘범리빙</t>
  </si>
  <si>
    <t>힐링</t>
  </si>
  <si>
    <t>대전광역시 유성구 봉산동 273-6</t>
  </si>
  <si>
    <t>대전광역시 유성구 봉산로12번길</t>
  </si>
  <si>
    <t>명성빌라</t>
  </si>
  <si>
    <t>대전광역시 유성구 봉산로12번길 5</t>
  </si>
  <si>
    <t>만물상회</t>
  </si>
  <si>
    <t>파랑디자인</t>
  </si>
  <si>
    <t>성언유치원</t>
  </si>
  <si>
    <t>최윤화메이크업</t>
  </si>
  <si>
    <t>황가네콩나물국밥</t>
  </si>
  <si>
    <t>대전광역시 대덕구 신탄진동 137-12</t>
  </si>
  <si>
    <t>대전광역시 대덕구 신탄진동로23번길 24</t>
  </si>
  <si>
    <t>대전탄방타운점</t>
  </si>
  <si>
    <t>대전광역시 서구 탄방동 1480-13</t>
  </si>
  <si>
    <t>대전광역시 서구 유등로655번길 16</t>
  </si>
  <si>
    <t>서원한정식</t>
  </si>
  <si>
    <t>대전광역시 유성구 구암동 601-20</t>
  </si>
  <si>
    <t>대전광역시 유성구 유성대로 678</t>
  </si>
  <si>
    <t>서대전역사TO점</t>
  </si>
  <si>
    <t>금강스티커.인쇄</t>
  </si>
  <si>
    <t>대전광역시 동구 정동 39-32</t>
  </si>
  <si>
    <t>대전광역시 동구 선화로 216</t>
  </si>
  <si>
    <t>모텔나인</t>
  </si>
  <si>
    <t>대전광역시 중구 대사동 248-217</t>
  </si>
  <si>
    <t>대전광역시 중구 대흥로 18</t>
  </si>
  <si>
    <t>슈콤마보니롯데백화점대전점</t>
  </si>
  <si>
    <t>황궁라이브</t>
  </si>
  <si>
    <t>충남자동차검사정비사업</t>
  </si>
  <si>
    <t>대전광역시 중구 오류동 189-45</t>
  </si>
  <si>
    <t>대전광역시 중구 오류로 104</t>
  </si>
  <si>
    <t>아트박스</t>
  </si>
  <si>
    <t>대전광역시 동구 소제동 309-11</t>
  </si>
  <si>
    <t>대전목공소</t>
  </si>
  <si>
    <t>대전광역시 동구 계족로 277</t>
  </si>
  <si>
    <t>선비꼬마깁밥낭월점</t>
  </si>
  <si>
    <t>낭월점</t>
  </si>
  <si>
    <t>대전광역시 동구 낭월동 582</t>
  </si>
  <si>
    <t>대전광역시 동구 산내로1287번길 40-36</t>
  </si>
  <si>
    <t>통일면옥</t>
  </si>
  <si>
    <t>대전광역시 대덕구 중리동 406-13</t>
  </si>
  <si>
    <t>대전광역시 대덕구 한밭대로1117번길</t>
  </si>
  <si>
    <t>대전광역시 대덕구 한밭대로1117번길 17</t>
  </si>
  <si>
    <t>구구전복삼계탕</t>
  </si>
  <si>
    <t>대전광역시 서구 가장동 32-23</t>
  </si>
  <si>
    <t>온누리크리닉</t>
  </si>
  <si>
    <t>대전광역시 서구 동서대로 1147</t>
  </si>
  <si>
    <t>주공하이퍼</t>
  </si>
  <si>
    <t>조선일보가장괴정지국</t>
  </si>
  <si>
    <t>석천들세탁</t>
  </si>
  <si>
    <t>대전광역시 동구 낭월동 611</t>
  </si>
  <si>
    <t>석천들아파트</t>
  </si>
  <si>
    <t>대전광역시 동구 산내로1257번길 40</t>
  </si>
  <si>
    <t>충무로국수</t>
  </si>
  <si>
    <t>대전광역시 중구 대사동 75-9</t>
  </si>
  <si>
    <t>대전광역시 중구 충무로 100-1</t>
  </si>
  <si>
    <t>미소본가스마일칼국수</t>
  </si>
  <si>
    <t>대전광역시 중구 대흥동 440-1</t>
  </si>
  <si>
    <t>대전광역시 중구 보문로230번길 82</t>
  </si>
  <si>
    <t>선화스포츠</t>
  </si>
  <si>
    <t>대전광역시 중구 선화동 207-9</t>
  </si>
  <si>
    <t>대전광역시 중구 선화서로 73</t>
  </si>
  <si>
    <t>대전경희학원</t>
  </si>
  <si>
    <t>대전광역시 대덕구 신탄진동 131-37</t>
  </si>
  <si>
    <t>대전광역시 대덕구 신탄진동로47번길 52</t>
  </si>
  <si>
    <t>마르니</t>
  </si>
  <si>
    <t>장촌닭가게</t>
  </si>
  <si>
    <t>성진상사</t>
  </si>
  <si>
    <t>대전광역시 중구 유천동 299-8</t>
  </si>
  <si>
    <t>대전광역시 중구 계백로1550번길 45-28</t>
  </si>
  <si>
    <t>모가비180도</t>
  </si>
  <si>
    <t>대전광역시 동구 정동 27-41</t>
  </si>
  <si>
    <t>대전광역시 동구 대전로815번길 9</t>
  </si>
  <si>
    <t>제이윤헤어</t>
  </si>
  <si>
    <t>대전광역시 유성구 상대동 479-2</t>
  </si>
  <si>
    <t>대전광역시 유성구 상대동로2번길 33</t>
  </si>
  <si>
    <t>다이어트빈</t>
  </si>
  <si>
    <t>대전광역시 동구 가양동 162-11</t>
  </si>
  <si>
    <t>큰솔아파트</t>
  </si>
  <si>
    <t>대전광역시 동구 충정로18번길 60</t>
  </si>
  <si>
    <t>해원건강원</t>
  </si>
  <si>
    <t>대전광역시 대덕구 읍내동 73-5</t>
  </si>
  <si>
    <t>대전광역시 대덕구 계족로 749</t>
  </si>
  <si>
    <t>해물왕국</t>
  </si>
  <si>
    <t>대전광역시 유성구 덕명동 179-2</t>
  </si>
  <si>
    <t>대전광역시 유성구 수통골로 79</t>
  </si>
  <si>
    <t>대전엑스포</t>
  </si>
  <si>
    <t>풀하우스부동산</t>
  </si>
  <si>
    <t>대전광역시 유성구 궁동 465-11</t>
  </si>
  <si>
    <t>대전광역시 유성구 문화원로46번길 14</t>
  </si>
  <si>
    <t>대성모터스</t>
  </si>
  <si>
    <t>대전광역시 대덕구 대화동 43-10</t>
  </si>
  <si>
    <t>대전광역시 대덕구 대화로 16</t>
  </si>
  <si>
    <t>소수</t>
  </si>
  <si>
    <t>대전광역시 유성구 어은동 107-1</t>
  </si>
  <si>
    <t>대전광역시 유성구 대학로 195-1</t>
  </si>
  <si>
    <t>대전광역시 대덕구 중리동 109-6</t>
  </si>
  <si>
    <t>대전광역시 대덕구 계족로564번길 15</t>
  </si>
  <si>
    <t>대전수삼센타석원인삼사</t>
  </si>
  <si>
    <t>마니열쇠</t>
  </si>
  <si>
    <t>대전광역시 서구 둔산동 1934</t>
  </si>
  <si>
    <t>대전광역시 서구 둔산남로179번길 21</t>
  </si>
  <si>
    <t>엔젤왁싱</t>
  </si>
  <si>
    <t>대전광역시 유성구 덕명동 176-25</t>
  </si>
  <si>
    <t>대전광역시 유성구 동서대로 158-1</t>
  </si>
  <si>
    <t>오마이치킨식당</t>
  </si>
  <si>
    <t>더게러지</t>
  </si>
  <si>
    <t>대전광역시 유성구 화암동 112-2</t>
  </si>
  <si>
    <t>대전광역시 유성구 유성대로 1493</t>
  </si>
  <si>
    <t>안미용실</t>
  </si>
  <si>
    <t>그린골프연습장</t>
  </si>
  <si>
    <t>한잔의추억식당</t>
  </si>
  <si>
    <t>대전광역시 중구 태평동 374-8</t>
  </si>
  <si>
    <t>대전광역시 중구 태평로 119</t>
  </si>
  <si>
    <t>마일스톤수학교습소</t>
  </si>
  <si>
    <t>정관장도마점</t>
  </si>
  <si>
    <t>샬롬헤어</t>
  </si>
  <si>
    <t>오진희필라테스</t>
  </si>
  <si>
    <t>대전광역시 동구 원동 63-14</t>
  </si>
  <si>
    <t>대전광역시 동구 중앙로194번길 40-2</t>
  </si>
  <si>
    <t>월드한진산업</t>
  </si>
  <si>
    <t>대전광역시 서구 괴정동 13-25</t>
  </si>
  <si>
    <t>대전광역시 서구 괴정로 51</t>
  </si>
  <si>
    <t>백조한우마을</t>
  </si>
  <si>
    <t>대전광역시 서구 관저동 1289</t>
  </si>
  <si>
    <t>대전광역시 서구 관저동로 95</t>
  </si>
  <si>
    <t>영남자전거점</t>
  </si>
  <si>
    <t>대전광역시 중구 은행동 1-5</t>
  </si>
  <si>
    <t>대전광역시 중구 선화로 166</t>
  </si>
  <si>
    <t>JS미디어</t>
  </si>
  <si>
    <t>BBQ치킨대전관저느리울점</t>
  </si>
  <si>
    <t>대전관저느리울점</t>
  </si>
  <si>
    <t>대전광역시 서구 관저동 1540</t>
  </si>
  <si>
    <t>대전광역시 서구 구봉로 139</t>
  </si>
  <si>
    <t>까밀라바이바바라둔산점</t>
  </si>
  <si>
    <t>밀라바이바바라둔산점</t>
  </si>
  <si>
    <t>1414</t>
  </si>
  <si>
    <t>서대전IC충전소</t>
  </si>
  <si>
    <t>대전광역시 유성구 원내동 427</t>
  </si>
  <si>
    <t>대전광역시 유성구 진잠로 9</t>
  </si>
  <si>
    <t>하늘의삶건강한삶</t>
  </si>
  <si>
    <t>뉴욕부엌</t>
  </si>
  <si>
    <t>대전광역시 유성구 원신흥동 557-5</t>
  </si>
  <si>
    <t>대전광역시 유성구 원신흥남로12번길 38-22</t>
  </si>
  <si>
    <t>태그호이어브라이틀링롯데백화점대전점</t>
  </si>
  <si>
    <t>송림통문장영어교습소</t>
  </si>
  <si>
    <t>대전광역시 유성구 하기동 513</t>
  </si>
  <si>
    <t>송림마을3단지아파트</t>
  </si>
  <si>
    <t>대전광역시 유성구 노은로 353</t>
  </si>
  <si>
    <t>삼막집</t>
  </si>
  <si>
    <t>대전광역시 유성구 상대동 441-4</t>
  </si>
  <si>
    <t>대전광역시 유성구 월드컵대로 306</t>
  </si>
  <si>
    <t>오닉스주방가구</t>
  </si>
  <si>
    <t>청솔상가</t>
  </si>
  <si>
    <t>은영이불</t>
  </si>
  <si>
    <t>대전광역시 동구 삼성동 388-9</t>
  </si>
  <si>
    <t>대전광역시 동구 태전로183번길 3</t>
  </si>
  <si>
    <t>올림수학세스영어학원</t>
  </si>
  <si>
    <t>삼성자이점</t>
  </si>
  <si>
    <t>쭈낙</t>
  </si>
  <si>
    <t>대전광역시 중구 유천동 209-121</t>
  </si>
  <si>
    <t>대전광역시 중구 계백로 1591</t>
  </si>
  <si>
    <t>이솝어린이집</t>
  </si>
  <si>
    <t>대전광역시 대덕구 비래동 124-1</t>
  </si>
  <si>
    <t>대전광역시 대덕구 비래서로 42</t>
  </si>
  <si>
    <t>GS25뉴우송대서문점</t>
  </si>
  <si>
    <t>뉴우송대서문점</t>
  </si>
  <si>
    <t>대전광역시 동구 가양동 356-1</t>
  </si>
  <si>
    <t>대전광역시 동구 가양남로 32</t>
  </si>
  <si>
    <t>에이치케이</t>
  </si>
  <si>
    <t>대전광역시 중구 선화동 138-10</t>
  </si>
  <si>
    <t>대전광역시 중구 보문로 324-13</t>
  </si>
  <si>
    <t>토티</t>
  </si>
  <si>
    <t>대전광역시 대덕구 와동 59-8</t>
  </si>
  <si>
    <t>설임빌라</t>
  </si>
  <si>
    <t>대전광역시 대덕구 신탄진로232번길 36</t>
  </si>
  <si>
    <t>베베플러스</t>
  </si>
  <si>
    <t>대전광역시 서구 가수원동 767-5</t>
  </si>
  <si>
    <t>대전광역시 서구 계백로 1166-24</t>
  </si>
  <si>
    <t>요람공인중개사사무소</t>
  </si>
  <si>
    <t>대전광역시 대덕구 석봉동 189-16</t>
  </si>
  <si>
    <t>대전광역시 대덕구 석봉로37번길 1</t>
  </si>
  <si>
    <t>신기한피부관리</t>
  </si>
  <si>
    <t>대전광역시 유성구 봉명동 444-16</t>
  </si>
  <si>
    <t>대전광역시 유성구 계룡로59번길 8</t>
  </si>
  <si>
    <t>대전광역시 유성구 학하동 717-14</t>
  </si>
  <si>
    <t>대전광역시 유성구 학하중앙로149번길</t>
  </si>
  <si>
    <t>대전광역시 유성구 학하중앙로149번길 24</t>
  </si>
  <si>
    <t>노은1호점</t>
  </si>
  <si>
    <t>대패장사</t>
  </si>
  <si>
    <t>LG패션아울렛</t>
  </si>
  <si>
    <t>지33</t>
  </si>
  <si>
    <t>대전광역시 동구 가양동 33-9</t>
  </si>
  <si>
    <t>대전광역시 동구 동서대로1778번길 99</t>
  </si>
  <si>
    <t>보그헤어</t>
  </si>
  <si>
    <t>대전광역시 유성구 송강동 31-12</t>
  </si>
  <si>
    <t>대전광역시 유성구 송강로26번길 50</t>
  </si>
  <si>
    <t>문창시장</t>
  </si>
  <si>
    <t>대전광역시 중구 문창동 116-7</t>
  </si>
  <si>
    <t>대전광역시 중구 문창로10번길 45</t>
  </si>
  <si>
    <t>폴스부띠끄롯데백화점대전점</t>
  </si>
  <si>
    <t>일이사팔왕돌구이</t>
  </si>
  <si>
    <t>뉴욕핫도그앤커피</t>
  </si>
  <si>
    <t>휘센</t>
  </si>
  <si>
    <t>청운카테크</t>
  </si>
  <si>
    <t>대전광역시 동구 용운동 180-4</t>
  </si>
  <si>
    <t>대전광역시 동구 새울로123번길 38-21</t>
  </si>
  <si>
    <t>동성점</t>
  </si>
  <si>
    <t>천도조화</t>
  </si>
  <si>
    <t>대전광역시 서구 용문동 259-2</t>
  </si>
  <si>
    <t>대전광역시 서구 도산로370번길 10</t>
  </si>
  <si>
    <t>에고이스트</t>
  </si>
  <si>
    <t>금동오리숯불구이</t>
  </si>
  <si>
    <t>대전광역시 서구 도마동 565-60</t>
  </si>
  <si>
    <t>대전광역시 서구 도림4길 34</t>
  </si>
  <si>
    <t>한솥충남대과기대점</t>
  </si>
  <si>
    <t>충남대과기대점</t>
  </si>
  <si>
    <t>대전광역시 유성구 궁동 404-2</t>
  </si>
  <si>
    <t>대전광역시 유성구 궁동로18번길 80</t>
  </si>
  <si>
    <t>지니뷰티</t>
  </si>
  <si>
    <t>블레스롤</t>
  </si>
  <si>
    <t>대전유성본점</t>
  </si>
  <si>
    <t>쌈의대가</t>
  </si>
  <si>
    <t>대전광역시 유성구 어은동 103-9</t>
  </si>
  <si>
    <t>대전광역시 유성구 농대로8번길 19</t>
  </si>
  <si>
    <t>메인텔레콤</t>
  </si>
  <si>
    <t>대전광역시 유성구 장대동 273-4</t>
  </si>
  <si>
    <t>대전광역시 유성구 유성대로752번길 5</t>
  </si>
  <si>
    <t>누리교역</t>
  </si>
  <si>
    <t>후생이용원</t>
  </si>
  <si>
    <t>대전광역시 대덕구 석봉동 189-3</t>
  </si>
  <si>
    <t>대전광역시 대덕구 석봉북로12번길 10</t>
  </si>
  <si>
    <t>LG구내매점</t>
  </si>
  <si>
    <t>대전광역시 중구 대흥동 497</t>
  </si>
  <si>
    <t>KB손해보험대전빌딩</t>
  </si>
  <si>
    <t>대전광역시 중구 보문로 268</t>
  </si>
  <si>
    <t>꾀꼬리피부관리</t>
  </si>
  <si>
    <t>대전광역시 중구 선화동 146-4</t>
  </si>
  <si>
    <t>대전광역시 중구 대종로587번길 8</t>
  </si>
  <si>
    <t>각</t>
  </si>
  <si>
    <t>대전광역시 서구 탄방동 1093</t>
  </si>
  <si>
    <t>대전광역시 서구 남선로9번길 84</t>
  </si>
  <si>
    <t>보광유리</t>
  </si>
  <si>
    <t>대전광역시 중구 대흥동 109-18</t>
  </si>
  <si>
    <t>대전광역시 중구 보문로 174-1</t>
  </si>
  <si>
    <t>맛있는이야기</t>
  </si>
  <si>
    <t>대전광역시 서구 갈마동 1220</t>
  </si>
  <si>
    <t>대전광역시 서구 갈마중로50번길 83</t>
  </si>
  <si>
    <t>대전광역시 대덕구 오정동 223-267</t>
  </si>
  <si>
    <t>대전광역시 대덕구 한남로12번길 19</t>
  </si>
  <si>
    <t>대전광역시 중구 유천동 303-6</t>
  </si>
  <si>
    <t>대전광역시 중구 당디로124번길 80</t>
  </si>
  <si>
    <t>이니뷰티살롱</t>
  </si>
  <si>
    <t>대전광역시 서구 탄방동 80-8</t>
  </si>
  <si>
    <t>대전광역시 서구 도산로393번길 22</t>
  </si>
  <si>
    <t>한국준설</t>
  </si>
  <si>
    <t>빅원치킨</t>
  </si>
  <si>
    <t>대전광역시 유성구 궁동 425-11</t>
  </si>
  <si>
    <t>대전광역시 유성구 대학로151번길 10</t>
  </si>
  <si>
    <t>독도새우</t>
  </si>
  <si>
    <t>오늘은불고기</t>
  </si>
  <si>
    <t>대전광역시 유성구 관평동 1185</t>
  </si>
  <si>
    <t>대전광역시 유성구 관평1로 87</t>
  </si>
  <si>
    <t>회다</t>
  </si>
  <si>
    <t>대전광역시 서구 월평동 235</t>
  </si>
  <si>
    <t>대전광역시 서구 월평북로 81</t>
  </si>
  <si>
    <t>태광</t>
  </si>
  <si>
    <t>대전광역시 서구 도마동 47-25</t>
  </si>
  <si>
    <t>대전광역시 서구 도솔로 117</t>
  </si>
  <si>
    <t>호암컨벤션</t>
  </si>
  <si>
    <t>피부사랑스킨케어</t>
  </si>
  <si>
    <t>핸드폰전문매장</t>
  </si>
  <si>
    <t>대전광역시 서구 내동 29-2</t>
  </si>
  <si>
    <t>대전광역시 서구 동서대로 1028</t>
  </si>
  <si>
    <t>둥지상회</t>
  </si>
  <si>
    <t>일출</t>
  </si>
  <si>
    <t>송강그린상가</t>
  </si>
  <si>
    <t>아프리카의울림</t>
  </si>
  <si>
    <t>참좋은자전거</t>
  </si>
  <si>
    <t>대전광역시 서구 도안동 978</t>
  </si>
  <si>
    <t>대전광역시 서구 원도안로257번길 54</t>
  </si>
  <si>
    <t>임윤번역</t>
  </si>
  <si>
    <t>대전광역시 서구 가수원동 781-3</t>
  </si>
  <si>
    <t>대전광역시 서구 가수원중로65번길</t>
  </si>
  <si>
    <t>대전광역시 서구 가수원중로65번길 9</t>
  </si>
  <si>
    <t>대전클라크지게차근린슈퍼</t>
  </si>
  <si>
    <t>대전광역시 대덕구 중리동 388-18</t>
  </si>
  <si>
    <t>대전광역시 대덕구 중리동로55번길</t>
  </si>
  <si>
    <t>대전광역시 대덕구 중리동로55번길 16</t>
  </si>
  <si>
    <t>설화수롯데백화점대전점</t>
  </si>
  <si>
    <t>GS25내동롯데점</t>
  </si>
  <si>
    <t>내동롯데점</t>
  </si>
  <si>
    <t>대전월평하나로우편취급소</t>
  </si>
  <si>
    <t>선경상사</t>
  </si>
  <si>
    <t>대전광역시 중구 산성동 165-6</t>
  </si>
  <si>
    <t>대전광역시 중구 대둔산로 447-1</t>
  </si>
  <si>
    <t>제이포크축산정육식당</t>
  </si>
  <si>
    <t>대전광역시 서구 괴정동 6-7</t>
  </si>
  <si>
    <t>대전광역시 서구 용문로 23</t>
  </si>
  <si>
    <t>가오은어송점</t>
  </si>
  <si>
    <t>은어송마을4단지</t>
  </si>
  <si>
    <t>신성한울점</t>
  </si>
  <si>
    <t>쏘딜리셔스</t>
  </si>
  <si>
    <t>대전광역시 유성구 상대동 374-4</t>
  </si>
  <si>
    <t>대전광역시 유성구 상대서로 15</t>
  </si>
  <si>
    <t>대전종합장식</t>
  </si>
  <si>
    <t>대전광역시 중구 대흥동 370-13</t>
  </si>
  <si>
    <t>대전광역시 중구 보문로 178</t>
  </si>
  <si>
    <t>대성콩국수</t>
  </si>
  <si>
    <t>대전광역시 서구 도마동 67-36</t>
  </si>
  <si>
    <t>대전광역시 서구 도산로 141</t>
  </si>
  <si>
    <t>대왕탕탕이</t>
  </si>
  <si>
    <t>대전광역시 서구 가장동 56-9</t>
  </si>
  <si>
    <t>대전광역시 서구 괴정로134번길 7</t>
  </si>
  <si>
    <t>에이뉴</t>
  </si>
  <si>
    <t>보물찾기슈즈뱅크</t>
  </si>
  <si>
    <t>대전광역시 동구 용운동 656</t>
  </si>
  <si>
    <t>대전광역시 동구 대학로50번길 6-3</t>
  </si>
  <si>
    <t>24대전목동점</t>
  </si>
  <si>
    <t>목동더샵</t>
  </si>
  <si>
    <t>일룸서대전점2</t>
  </si>
  <si>
    <t>막내딸집건어물</t>
  </si>
  <si>
    <t>대전광역시 서구 도안동 1121</t>
  </si>
  <si>
    <t>대전광역시 서구 원도안로224번안길 9</t>
  </si>
  <si>
    <t>대전원협석교지점</t>
  </si>
  <si>
    <t>대전광역시 중구 석교동 59-12</t>
  </si>
  <si>
    <t>대전광역시 중구 대종로 217</t>
  </si>
  <si>
    <t>롯데슈퍼점</t>
  </si>
  <si>
    <t>세럼</t>
  </si>
  <si>
    <t>메이플하우스</t>
  </si>
  <si>
    <t>대전광역시 유성구 자운동 22-5</t>
  </si>
  <si>
    <t>대전광역시 유성구 신성로61번길 93</t>
  </si>
  <si>
    <t>IT미샤</t>
  </si>
  <si>
    <t>골목우동</t>
  </si>
  <si>
    <t>대전광역시 서구 만년동 221</t>
  </si>
  <si>
    <t>대전광역시 서구 만년로18번길 17</t>
  </si>
  <si>
    <t>초량식당</t>
  </si>
  <si>
    <t>대전광역시 중구 선화동 18-4</t>
  </si>
  <si>
    <t>대전광역시 중구 중앙로121번길 58</t>
  </si>
  <si>
    <t>커피볶는집아르떼에스프레소</t>
  </si>
  <si>
    <t>아르떼에스프레소</t>
  </si>
  <si>
    <t>대전광역시 유성구 봉명동 466-7</t>
  </si>
  <si>
    <t>대전광역시 유성구 계룡로60번길 10</t>
  </si>
  <si>
    <t>엄마손김밥</t>
  </si>
  <si>
    <t>대전광역시 중구 대흥동 467-3</t>
  </si>
  <si>
    <t>대전광역시 중구 중교로 25</t>
  </si>
  <si>
    <t>아이C&amp;N</t>
  </si>
  <si>
    <t>맛소야식당</t>
  </si>
  <si>
    <t>대전광역시 중구 중촌동 100-20</t>
  </si>
  <si>
    <t>대전광역시 중구 중촌로 26</t>
  </si>
  <si>
    <t>금수강산</t>
  </si>
  <si>
    <t>대전광역시 대덕구 오정동 223-152</t>
  </si>
  <si>
    <t>대전광역시 대덕구 한남로17번길 16-11</t>
  </si>
  <si>
    <t>씨티원노래방</t>
  </si>
  <si>
    <t>대전광역시 유성구 봉명동 447-15</t>
  </si>
  <si>
    <t>시티원모텔</t>
  </si>
  <si>
    <t>대전광역시 유성구 계룡로74번길 13-1</t>
  </si>
  <si>
    <t>라임도자기공방</t>
  </si>
  <si>
    <t>대전광역시 서구 둔산동 1981</t>
  </si>
  <si>
    <t>대전광역시 서구 둔산남로189번길 15</t>
  </si>
  <si>
    <t>대전광역시 대덕구 중리동 400-25</t>
  </si>
  <si>
    <t>대전광역시 대덕구 중리로21번길 6</t>
  </si>
  <si>
    <t>스쿨룩스</t>
  </si>
  <si>
    <t>대전광역시 중구 목동 107-9</t>
  </si>
  <si>
    <t>대전광역시 중구 동서대로 1387-1</t>
  </si>
  <si>
    <t>락소케이티브이노래연습장</t>
  </si>
  <si>
    <t>세라롯데백화점대전점</t>
  </si>
  <si>
    <t>오신정플라워샵</t>
  </si>
  <si>
    <t>24대전관저타워점</t>
  </si>
  <si>
    <t>소담냉면갈비</t>
  </si>
  <si>
    <t>브이파스칼</t>
  </si>
  <si>
    <t>다수헤어살롱</t>
  </si>
  <si>
    <t>대전광역시 서구 둔산동 1044</t>
  </si>
  <si>
    <t>대전광역시 서구 대덕대로 193</t>
  </si>
  <si>
    <t>청솔세탁소</t>
  </si>
  <si>
    <t>달달한날인가양</t>
  </si>
  <si>
    <t>대전광역시 동구 가양동 87-26</t>
  </si>
  <si>
    <t>대전광역시 동구 우암로 325</t>
  </si>
  <si>
    <t>금강상회</t>
  </si>
  <si>
    <t>대전광역시 중구 태평동 328-24</t>
  </si>
  <si>
    <t>대전광역시 중구 평촌로105번길 57</t>
  </si>
  <si>
    <t>루루이노스</t>
  </si>
  <si>
    <t>세종건설공구산업</t>
  </si>
  <si>
    <t>마마스</t>
  </si>
  <si>
    <t>조일상사</t>
  </si>
  <si>
    <t>대전광역시 중구 대흥동 424-4</t>
  </si>
  <si>
    <t>대전광역시 중구 대흥로 127</t>
  </si>
  <si>
    <t>중도매인177번</t>
  </si>
  <si>
    <t>대전광역시 유성구 노은동 496-3</t>
  </si>
  <si>
    <t>대전광역시 유성구 노은서로112번길 60</t>
  </si>
  <si>
    <t>대전자동차매매상사</t>
  </si>
  <si>
    <t>마하</t>
  </si>
  <si>
    <t>대전광역시 서구 도안동 900</t>
  </si>
  <si>
    <t>대전광역시 서구 도안북로117번길 11</t>
  </si>
  <si>
    <t>한우물순대</t>
  </si>
  <si>
    <t>대전광역시 유성구 대정동 309-3</t>
  </si>
  <si>
    <t>대전광역시 유성구 대정로42번길 68-17</t>
  </si>
  <si>
    <t>김정효헤어갤러리</t>
  </si>
  <si>
    <t>참사랑할인마트</t>
  </si>
  <si>
    <t>대전광역시 중구 목동 59-6</t>
  </si>
  <si>
    <t>대전광역시 중구 목동로 72</t>
  </si>
  <si>
    <t>대전광역시 유성구 반석동 642-2</t>
  </si>
  <si>
    <t>대전광역시 유성구 반석동로40번길 38</t>
  </si>
  <si>
    <t>한양진열장인테리어</t>
  </si>
  <si>
    <t>대전광역시 동구 가오동 237-18</t>
  </si>
  <si>
    <t>대전광역시 동구 은어송로 23-24</t>
  </si>
  <si>
    <t>엘샤론내동점</t>
  </si>
  <si>
    <t>새하얀어린이집</t>
  </si>
  <si>
    <t>대전광역시 동구 용운동 317-18</t>
  </si>
  <si>
    <t>대전광역시 동구 새울로 54</t>
  </si>
  <si>
    <t>법인향미식품</t>
  </si>
  <si>
    <t>대전광역시 중구 안영동 645-6</t>
  </si>
  <si>
    <t>대전광역시 중구 성산로14번길</t>
  </si>
  <si>
    <t>대전광역시 중구 성산로14번길 26</t>
  </si>
  <si>
    <t>대전광역시 중구 옥계동 159-12</t>
  </si>
  <si>
    <t>대전광역시 중구 대전천서로 3</t>
  </si>
  <si>
    <t>대전광역시 서구 월평동 19-3</t>
  </si>
  <si>
    <t>선화교회</t>
  </si>
  <si>
    <t>대전광역시 서구 계룡로264번길 2</t>
  </si>
  <si>
    <t>대전광역시 유성구 장대동 268-14</t>
  </si>
  <si>
    <t>대전광역시 유성구 유성대로719번안길</t>
  </si>
  <si>
    <t>대전광역시 유성구 유성대로719번안길 20</t>
  </si>
  <si>
    <t>신화수산</t>
  </si>
  <si>
    <t>대전광역시 대덕구 오정동 736</t>
  </si>
  <si>
    <t>소품</t>
  </si>
  <si>
    <t>도안봉명점</t>
  </si>
  <si>
    <t>대전광역시 유성구 봉명동 1035-2</t>
  </si>
  <si>
    <t>범산빌딩</t>
  </si>
  <si>
    <t>대전광역시 유성구 도안대로 512-13</t>
  </si>
  <si>
    <t>소망건강원</t>
  </si>
  <si>
    <t>대전광역시 유성구 장대동 282-16</t>
  </si>
  <si>
    <t>대전광역시 유성구 유성대로752번길 33</t>
  </si>
  <si>
    <t>김설영패션</t>
  </si>
  <si>
    <t>일월선도원</t>
  </si>
  <si>
    <t>옥이네해장국</t>
  </si>
  <si>
    <t>대전광역시 유성구 장대동 272-9</t>
  </si>
  <si>
    <t>대전광역시 유성구 유성대로758번길 11</t>
  </si>
  <si>
    <t>헤비츠</t>
  </si>
  <si>
    <t>푸드박스</t>
  </si>
  <si>
    <t>대전광역시 유성구 봉명동 565-21</t>
  </si>
  <si>
    <t>대전광역시 유성구 계룡로38번길 10</t>
  </si>
  <si>
    <t>대전광역시 유성구 계산동 803-4</t>
  </si>
  <si>
    <t>대전광역시 유성구 학하서로20번길 26-9</t>
  </si>
  <si>
    <t>빠방도시락</t>
  </si>
  <si>
    <t>대전광역시 유성구 신성동 213-10</t>
  </si>
  <si>
    <t>대전광역시 유성구 신성로62번길 53</t>
  </si>
  <si>
    <t>까꼬뽀꼬미용실</t>
  </si>
  <si>
    <t>대전광역시 대덕구 석봉동 316-6</t>
  </si>
  <si>
    <t>한신빌라</t>
  </si>
  <si>
    <t>대전광역시 대덕구 석봉로30번길 28</t>
  </si>
  <si>
    <t>지매치밀링센터치과기공소</t>
  </si>
  <si>
    <t>대전광역시 중구 중촌동 87-1</t>
  </si>
  <si>
    <t>대전광역시 중구 대종로704번길 8</t>
  </si>
  <si>
    <t>갑동숫불장어</t>
  </si>
  <si>
    <t>대전GD펜싱클럽</t>
  </si>
  <si>
    <t>대전광역시 대덕구 비래동 149-13</t>
  </si>
  <si>
    <t>대전광역시 대덕구 우암로412번길 23</t>
  </si>
  <si>
    <t>24대전유천큰솔점</t>
  </si>
  <si>
    <t>오투미용실</t>
  </si>
  <si>
    <t>대전광역시 서구 갈마동 306-1</t>
  </si>
  <si>
    <t>대전광역시 서구 계룡로354번길 31</t>
  </si>
  <si>
    <t>블리스</t>
  </si>
  <si>
    <t>대전광역시 서구 변동 31-36</t>
  </si>
  <si>
    <t>대전광역시 서구 변동로 61</t>
  </si>
  <si>
    <t>대전광역시 중구 은행동 48-9</t>
  </si>
  <si>
    <t>대전광역시 중구 대종로488번길 31</t>
  </si>
  <si>
    <t>강남동태탕찜</t>
  </si>
  <si>
    <t>핸드메이드</t>
  </si>
  <si>
    <t>크리스탈폰껍데기</t>
  </si>
  <si>
    <t>미래농산</t>
  </si>
  <si>
    <t>대전광역시 중구 문창동 374-1</t>
  </si>
  <si>
    <t>대전광역시 중구 대종로296번길 7</t>
  </si>
  <si>
    <t>도솔왕돈까스와국수</t>
  </si>
  <si>
    <t>대전광역시 서구 갈마동 368-27</t>
  </si>
  <si>
    <t>대전광역시 서구 계룡로326번길 139-4</t>
  </si>
  <si>
    <t>신전떡볶이</t>
  </si>
  <si>
    <t>덕영슈퍼</t>
  </si>
  <si>
    <t>대전광역시 동구 정동 31-39</t>
  </si>
  <si>
    <t>대전광역시 동구 대전로825번길 14</t>
  </si>
  <si>
    <t>시편의점</t>
  </si>
  <si>
    <t>쥬스카페</t>
  </si>
  <si>
    <t>대전광역시 서구 도마동 134-84</t>
  </si>
  <si>
    <t>대전광역시 서구 도마시장1길 7-1</t>
  </si>
  <si>
    <t>보물섬</t>
  </si>
  <si>
    <t>진흥금속</t>
  </si>
  <si>
    <t>대전광역시 중구 태평동 375-25</t>
  </si>
  <si>
    <t>노성빌딩</t>
  </si>
  <si>
    <t>대전광역시 중구 태평로 118</t>
  </si>
  <si>
    <t>서리서리멸치국수전문점</t>
  </si>
  <si>
    <t>대전광역시 유성구 반석동 654-2</t>
  </si>
  <si>
    <t>대전광역시 유성구 반석동로40번길 92-33</t>
  </si>
  <si>
    <t>해나</t>
  </si>
  <si>
    <t>대전광역시 대덕구 신탄진동 153-29</t>
  </si>
  <si>
    <t>대전광역시 대덕구 신탄진동로7번길 14</t>
  </si>
  <si>
    <t>집중더하기스터디</t>
  </si>
  <si>
    <t>대전광역시 서구 관저동 1952-2</t>
  </si>
  <si>
    <t>비젼9</t>
  </si>
  <si>
    <t>대전광역시 서구 관저로 31</t>
  </si>
  <si>
    <t>플레이스38</t>
  </si>
  <si>
    <t>그놈푸드</t>
  </si>
  <si>
    <t>대전광역시 중구 대사동 248-412</t>
  </si>
  <si>
    <t>대전광역시 중구 대흥로24번길 36</t>
  </si>
  <si>
    <t>김광선축구클럽</t>
  </si>
  <si>
    <t>대전광역시 유성구 복용동 605-4</t>
  </si>
  <si>
    <t>대전광역시 유성구 복용북로 72</t>
  </si>
  <si>
    <t>열림유통</t>
  </si>
  <si>
    <t>플레이매점&amp;</t>
  </si>
  <si>
    <t>세계정보통신</t>
  </si>
  <si>
    <t>대전광역시 유성구 신성동 142-13</t>
  </si>
  <si>
    <t>대전광역시 유성구 신성로72번길 38</t>
  </si>
  <si>
    <t>어반스퀘어커피</t>
  </si>
  <si>
    <t>세븐일레븐신성스타점</t>
  </si>
  <si>
    <t>신성스타점</t>
  </si>
  <si>
    <t>대전광역시 유성구 신성동 211-8</t>
  </si>
  <si>
    <t>대전광역시 유성구 신성남로95번길 74</t>
  </si>
  <si>
    <t>피자홈</t>
  </si>
  <si>
    <t>대한보청기판매</t>
  </si>
  <si>
    <t>대전광역시 대덕구 석봉동 305-54</t>
  </si>
  <si>
    <t>대전광역시 대덕구 대덕대로 1582</t>
  </si>
  <si>
    <t>디저트39</t>
  </si>
  <si>
    <t>대전광역시 서구 갈마동 291-14</t>
  </si>
  <si>
    <t>대전광역시 서구 계룡로 338</t>
  </si>
  <si>
    <t>믿음바이오</t>
  </si>
  <si>
    <t>대전광역시 서구 가장동 41-9</t>
  </si>
  <si>
    <t>대전광역시 서구 갈마로 299</t>
  </si>
  <si>
    <t>오일릴리롯데백화점대전점</t>
  </si>
  <si>
    <t>길갈비빔국수</t>
  </si>
  <si>
    <t>테크노아울렛</t>
  </si>
  <si>
    <t>대전광역시 유성구 관평동 1351</t>
  </si>
  <si>
    <t>STOM1차</t>
  </si>
  <si>
    <t>대전광역시 유성구 테크노1로 12-13</t>
  </si>
  <si>
    <t>순희네국밥</t>
  </si>
  <si>
    <t>대전광역시 유성구 장대동 277-26</t>
  </si>
  <si>
    <t>대전광역시 유성구 유성대로736번길 12</t>
  </si>
  <si>
    <t>대전광역시 서구 탄방동 54-26</t>
  </si>
  <si>
    <t>대전광역시 서구 도솔로 403</t>
  </si>
  <si>
    <t>뜨레돌체</t>
  </si>
  <si>
    <t>대전광역시 유성구 덕명동 219</t>
  </si>
  <si>
    <t>대전광역시 유성구 수통골로 47-7</t>
  </si>
  <si>
    <t>위너스학원</t>
  </si>
  <si>
    <t>대전광역시 중구 유천동 327-14</t>
  </si>
  <si>
    <t>대전광역시 중구 태평로 8-1</t>
  </si>
  <si>
    <t>써스데이아일랜드</t>
  </si>
  <si>
    <t>데상트</t>
  </si>
  <si>
    <t>스타일마켓대전점</t>
  </si>
  <si>
    <t>우리통신</t>
  </si>
  <si>
    <t>노은2지구공인중개사1</t>
  </si>
  <si>
    <t>머리하는풍경</t>
  </si>
  <si>
    <t>참맛꼬마김밥</t>
  </si>
  <si>
    <t>미소한우관저점</t>
  </si>
  <si>
    <t>대전광역시 서구 관저동 1350</t>
  </si>
  <si>
    <t>대전광역시 서구 관저동로73번길 5</t>
  </si>
  <si>
    <t>드림공방</t>
  </si>
  <si>
    <t>하루가</t>
  </si>
  <si>
    <t>대전광역시 유성구 궁동 411-7</t>
  </si>
  <si>
    <t>대전광역시 유성구 대학로145번길 23</t>
  </si>
  <si>
    <t>피자베이대전</t>
  </si>
  <si>
    <t>대전광역시 대덕구 중리동 238-2</t>
  </si>
  <si>
    <t>대전광역시 대덕구 홍도로135번길 15</t>
  </si>
  <si>
    <t>마음숲아동청소년발달센터</t>
  </si>
  <si>
    <t>장미와콩나물</t>
  </si>
  <si>
    <t>코너</t>
  </si>
  <si>
    <t>포르테피아노</t>
  </si>
  <si>
    <t>최란피아노음악학원</t>
  </si>
  <si>
    <t>청해식당</t>
  </si>
  <si>
    <t>대전광역시 대덕구 신탄진동 144-4</t>
  </si>
  <si>
    <t>대전광역시 대덕구 신탄진동로7번길 75</t>
  </si>
  <si>
    <t>자부</t>
  </si>
  <si>
    <t>오투헤어샵</t>
  </si>
  <si>
    <t>대전광역시 중구 산성동 116-11</t>
  </si>
  <si>
    <t>대전광역시 중구 당디로 61</t>
  </si>
  <si>
    <t>퍼펙트주얼리</t>
  </si>
  <si>
    <t>트리플디엔피자</t>
  </si>
  <si>
    <t>대전광역시 대덕구 신일동 1688-5</t>
  </si>
  <si>
    <t>벤쳐타운장영실관</t>
  </si>
  <si>
    <t>대전광역시 대덕구 신일동로 105</t>
  </si>
  <si>
    <t>매직카오디오</t>
  </si>
  <si>
    <t>대전광역시 대덕구 덕암동 2-1</t>
  </si>
  <si>
    <t>대전광역시 대덕구 덕암북로10번길 5</t>
  </si>
  <si>
    <t>별들의고향</t>
  </si>
  <si>
    <t>와이엠푸드</t>
  </si>
  <si>
    <t>대전광역시 유성구 죽동 714-7</t>
  </si>
  <si>
    <t>대전광역시 유성구 죽동로280번길 67</t>
  </si>
  <si>
    <t>조은정육점</t>
  </si>
  <si>
    <t>달빛</t>
  </si>
  <si>
    <t>대전광역시 유성구 덕명동 537-1</t>
  </si>
  <si>
    <t>대전광역시 유성구 덕명로81번길</t>
  </si>
  <si>
    <t>대전광역시 유성구 덕명로81번길 20</t>
  </si>
  <si>
    <t>대전광역시 유성구 외삼동 448</t>
  </si>
  <si>
    <t>대전광역시 유성구 북유성대로487번길</t>
  </si>
  <si>
    <t>대전광역시 유성구 북유성대로487번길 37</t>
  </si>
  <si>
    <t>미주스튜디오</t>
  </si>
  <si>
    <t>대전광역시 동구 용전동 179-18</t>
  </si>
  <si>
    <t>대전광역시 동구 계족로 431</t>
  </si>
  <si>
    <t>대전광역시 서구 탄방동 840</t>
  </si>
  <si>
    <t>대전광역시 서구 문정로 118-1</t>
  </si>
  <si>
    <t>바이크스타</t>
  </si>
  <si>
    <t>대전광역시 대덕구 송촌동 564-4</t>
  </si>
  <si>
    <t>대전광역시 대덕구 송촌로 2</t>
  </si>
  <si>
    <t>대전송어장</t>
  </si>
  <si>
    <t>대전광역시 중구 침산동 179-2</t>
  </si>
  <si>
    <t>UP삼판홈플러스서대전점</t>
  </si>
  <si>
    <t>수베이커리</t>
  </si>
  <si>
    <t>탠디</t>
  </si>
  <si>
    <t>대전광역시 대덕구 와동 299-2</t>
  </si>
  <si>
    <t>벽산</t>
  </si>
  <si>
    <t>대전광역시 대덕구 신탄진로315번길 10</t>
  </si>
  <si>
    <t>대전광역시 서구 관저동 1743</t>
  </si>
  <si>
    <t>대전광역시 서구 도안남로 114</t>
  </si>
  <si>
    <t>쥐코밥상</t>
  </si>
  <si>
    <t>대전광역시 대덕구 삼정동 31-2</t>
  </si>
  <si>
    <t>대전광역시 대덕구 대청로424번안길</t>
  </si>
  <si>
    <t>대전광역시 대덕구 대청로424번안길 41</t>
  </si>
  <si>
    <t>카페빽사장</t>
  </si>
  <si>
    <t>대전광역시 서구 도마동 134-64</t>
  </si>
  <si>
    <t>대전광역시 서구 도마2길 69</t>
  </si>
  <si>
    <t>탑텐</t>
  </si>
  <si>
    <t>지정환피자관저점</t>
  </si>
  <si>
    <t>대전광역시 서구 관저동 1090</t>
  </si>
  <si>
    <t>대전광역시 서구 관저중로80번길 8</t>
  </si>
  <si>
    <t>담소</t>
  </si>
  <si>
    <t>대전광역시 유성구 탑립동 582-14</t>
  </si>
  <si>
    <t>대전광역시 유성구 탑립로29번길 64-12</t>
  </si>
  <si>
    <t>옥순할매곰집</t>
  </si>
  <si>
    <t>대전광역시 대덕구 오정동 490-13</t>
  </si>
  <si>
    <t>대전광역시 대덕구 한남로137번안길</t>
  </si>
  <si>
    <t>대전광역시 대덕구 한남로137번안길 10</t>
  </si>
  <si>
    <t>수공예아트</t>
  </si>
  <si>
    <t>대전광역시 대덕구 읍내동 240-86</t>
  </si>
  <si>
    <t>성우빌리지</t>
  </si>
  <si>
    <t>대전광역시 대덕구 대전로1375번길 14</t>
  </si>
  <si>
    <t>치얼스</t>
  </si>
  <si>
    <t>대전광역시 서구 갈마동 980</t>
  </si>
  <si>
    <t>DY하우스</t>
  </si>
  <si>
    <t>대전광역시 서구 갈마중로 35-6</t>
  </si>
  <si>
    <t>청동세탁소</t>
  </si>
  <si>
    <t>대전광역시 중구 유천동 198-17</t>
  </si>
  <si>
    <t>대전광역시 중구 유천로102번길 43</t>
  </si>
  <si>
    <t>큰집닭강정</t>
  </si>
  <si>
    <t>대전광역시 서구 도안동 1251</t>
  </si>
  <si>
    <t>대전광역시 서구 원도안로179번길 7-7</t>
  </si>
  <si>
    <t>쓰리팝피씨</t>
  </si>
  <si>
    <t>대전광역시 대덕구 목상동 148-2</t>
  </si>
  <si>
    <t>대전광역시 대덕구 대덕대로1458번길 3-8</t>
  </si>
  <si>
    <t>닭익는마을오정점</t>
  </si>
  <si>
    <t>호반레져</t>
  </si>
  <si>
    <t>대전광역시 동구 원동 60-3</t>
  </si>
  <si>
    <t>대전광역시 동구 중교로 118</t>
  </si>
  <si>
    <t>묘한과자점</t>
  </si>
  <si>
    <t>대전광역시 중구 유천동 295-28</t>
  </si>
  <si>
    <t>대전광역시 중구 계백로1566번길 72</t>
  </si>
  <si>
    <t>대전광역시 대덕구 신대동 4-1</t>
  </si>
  <si>
    <t>대전광역시 대덕구 신탄진로315번길 72</t>
  </si>
  <si>
    <t>파워전기조명철물</t>
  </si>
  <si>
    <t>대전광역시 서구 관저동 1253</t>
  </si>
  <si>
    <t>대전광역시 서구 관저동로93번길 41</t>
  </si>
  <si>
    <t>예원인테리어</t>
  </si>
  <si>
    <t>신전떡볶이송촌점</t>
  </si>
  <si>
    <t>대전광역시 대덕구 송촌동 456-11</t>
  </si>
  <si>
    <t>대전광역시 대덕구 송촌북로16번길 45</t>
  </si>
  <si>
    <t>BYC왕자상회</t>
  </si>
  <si>
    <t>금주네송탄부대찌개</t>
  </si>
  <si>
    <t>자연떡기름방앗간</t>
  </si>
  <si>
    <t>아라커피</t>
  </si>
  <si>
    <t>GS25둔산스타점</t>
  </si>
  <si>
    <t>둔산스타점</t>
  </si>
  <si>
    <t>대전악기총판</t>
  </si>
  <si>
    <t>대전광역시 중구 은행동 126</t>
  </si>
  <si>
    <t>대전광역시 중구 대종로 514</t>
  </si>
  <si>
    <t>제주흑도새기멜조림삼백</t>
  </si>
  <si>
    <t>대전광역시 서구 탄방동 77-3</t>
  </si>
  <si>
    <t>평촌빌리지</t>
  </si>
  <si>
    <t>대전광역시 서구 탄방로 80</t>
  </si>
  <si>
    <t>찌글이짜글이</t>
  </si>
  <si>
    <t>체인본부</t>
  </si>
  <si>
    <t>대전광역시 대덕구 목상동 149-1</t>
  </si>
  <si>
    <t>대전광역시 대덕구 대덕대로1454번길 13</t>
  </si>
  <si>
    <t>완도회수산</t>
  </si>
  <si>
    <t>유성불고기</t>
  </si>
  <si>
    <t>대전광역시 유성구 봉명동 469-30</t>
  </si>
  <si>
    <t>대전광역시 유성구 계룡로59번길 9</t>
  </si>
  <si>
    <t>소망어린이집</t>
  </si>
  <si>
    <t>대전광역시 서구 내동 30-26</t>
  </si>
  <si>
    <t>대전광역시 서구 동서대로1030번길 5-4</t>
  </si>
  <si>
    <t>유천칡냉면</t>
  </si>
  <si>
    <t>대전광역시 중구 유천동 318-11</t>
  </si>
  <si>
    <t>대전광역시 중구 유천로 91-1</t>
  </si>
  <si>
    <t>도도브로우</t>
  </si>
  <si>
    <t>부여종합인테리어</t>
  </si>
  <si>
    <t>파코롤</t>
  </si>
  <si>
    <t>대전광역시 동구 가양동 88</t>
  </si>
  <si>
    <t>대전광역시 동구 충정로 7</t>
  </si>
  <si>
    <t>김밥신화</t>
  </si>
  <si>
    <t>대전광역시 대덕구 중리동 384-5</t>
  </si>
  <si>
    <t>대전광역시 대덕구 중리로 51</t>
  </si>
  <si>
    <t>싸지롱커피</t>
  </si>
  <si>
    <t>충남대캠퍼스</t>
  </si>
  <si>
    <t>중도O.A</t>
  </si>
  <si>
    <t>씨앤바이</t>
  </si>
  <si>
    <t>대전광역시 서구 도마동 185-1</t>
  </si>
  <si>
    <t>대전광역시 서구 계백로 1412</t>
  </si>
  <si>
    <t>한스오븐</t>
  </si>
  <si>
    <t>어반멜로우</t>
  </si>
  <si>
    <t>대전광역시 서구 도마동 124-20</t>
  </si>
  <si>
    <t>대전광역시 서구 사마1길 50</t>
  </si>
  <si>
    <t>맛보리밥집</t>
  </si>
  <si>
    <t>대전광역시 중구 유천동 272-46</t>
  </si>
  <si>
    <t>대전광역시 중구 계백로1584번길 106</t>
  </si>
  <si>
    <t>커피온리</t>
  </si>
  <si>
    <t>참숯초벌삼겹살</t>
  </si>
  <si>
    <t>대전광역시 서구 도안동 934</t>
  </si>
  <si>
    <t>대전광역시 서구 도안북로118번길 26</t>
  </si>
  <si>
    <t>밀라에스테틱앤화장품</t>
  </si>
  <si>
    <t>해법수학학원</t>
  </si>
  <si>
    <t>KS특수방수</t>
  </si>
  <si>
    <t>대전광역시 동구 성남동 506-6</t>
  </si>
  <si>
    <t>KS빌딩</t>
  </si>
  <si>
    <t>대전광역시 동구 동서대로 1616</t>
  </si>
  <si>
    <t>피슈마라홍탕</t>
  </si>
  <si>
    <t>미디어맥</t>
  </si>
  <si>
    <t>에띠쁘</t>
  </si>
  <si>
    <t>대전광역시 대덕구 법동 200-11</t>
  </si>
  <si>
    <t>대전광역시 대덕구 계족로608번길 17-10</t>
  </si>
  <si>
    <t>박가을헤어살롱</t>
  </si>
  <si>
    <t>도톰도톰포하노이</t>
  </si>
  <si>
    <t>대전광역시 동구 홍도동 107-18</t>
  </si>
  <si>
    <t>대전광역시 동구 동산초교로55번길 13</t>
  </si>
  <si>
    <t>해원스튜디오</t>
  </si>
  <si>
    <t>아란비뷰티</t>
  </si>
  <si>
    <t>한요가</t>
  </si>
  <si>
    <t>대전광역시 서구 둔산동 1160</t>
  </si>
  <si>
    <t>오라클빌딩</t>
  </si>
  <si>
    <t>대전광역시 서구 대덕대로 182</t>
  </si>
  <si>
    <t>대전광역시 중구 대흥동 202-2</t>
  </si>
  <si>
    <t>대전광역시 중구 중앙로 136-1</t>
  </si>
  <si>
    <t>제주돈방맛돼지</t>
  </si>
  <si>
    <t>베스트영수학원</t>
  </si>
  <si>
    <t>24대전탄방빌리지점</t>
  </si>
  <si>
    <t>대전광역시 서구 탄방동 1094</t>
  </si>
  <si>
    <t>대전광역시 서구 남선로 29</t>
  </si>
  <si>
    <t>프뢰벨어린이집</t>
  </si>
  <si>
    <t>우신교구상사</t>
  </si>
  <si>
    <t>대전광역시 서구 갈마동 863</t>
  </si>
  <si>
    <t>대전광역시 서구 갈마역로25번길 17-8</t>
  </si>
  <si>
    <t>구봉마을해법영어교습소</t>
  </si>
  <si>
    <t>정선산골곤드레밥</t>
  </si>
  <si>
    <t>대전광역시 유성구 반석동 644-9</t>
  </si>
  <si>
    <t>대전광역시 유성구 반석동로34번길 37</t>
  </si>
  <si>
    <t>피자알볼로월평점</t>
  </si>
  <si>
    <t>대전광역시 서구 갈마동 263-19</t>
  </si>
  <si>
    <t>대전광역시 서구 신갈마로 231-3</t>
  </si>
  <si>
    <t>HK렌트카</t>
  </si>
  <si>
    <t>대전광역시 대덕구 읍내동 228-5</t>
  </si>
  <si>
    <t>대전광역시 대덕구 대전로 1383</t>
  </si>
  <si>
    <t>홍네일</t>
  </si>
  <si>
    <t>용진식당</t>
  </si>
  <si>
    <t>대전광역시 유성구 구암동 587-7</t>
  </si>
  <si>
    <t>대전광역시 유성구 계룡로16번길 7</t>
  </si>
  <si>
    <t>조아저씨김밥</t>
  </si>
  <si>
    <t>보문한우축산</t>
  </si>
  <si>
    <t>대전광역시 중구 대사동 87-10</t>
  </si>
  <si>
    <t>대전광역시 중구 보문로145번길</t>
  </si>
  <si>
    <t>대전광역시 중구 보문로145번길 5</t>
  </si>
  <si>
    <t>맛존치킨</t>
  </si>
  <si>
    <t>홍도지업사</t>
  </si>
  <si>
    <t>빼빼롱꼬마김밥,토스트,커피</t>
  </si>
  <si>
    <t>대전광역시 중구 옥계동 49-7</t>
  </si>
  <si>
    <t>대전광역시 중구 대종로 51-1</t>
  </si>
  <si>
    <t>난리유</t>
  </si>
  <si>
    <t>카페버디</t>
  </si>
  <si>
    <t>문창해물블루킨치킨</t>
  </si>
  <si>
    <t>대전광역시 서구 갈마동 337-5</t>
  </si>
  <si>
    <t>대전광역시 서구 신갈마로 179</t>
  </si>
  <si>
    <t>성광컴퓨터학원</t>
  </si>
  <si>
    <t>대전광역시 중구 은행동 160-1</t>
  </si>
  <si>
    <t>선화맨션</t>
  </si>
  <si>
    <t>대전광역시 중구 대종로 472</t>
  </si>
  <si>
    <t>대전광역시 대덕구 중리동 126-1</t>
  </si>
  <si>
    <t>삼성전자디지탈센터</t>
  </si>
  <si>
    <t>대전광역시 대덕구 계족로 544</t>
  </si>
  <si>
    <t>기프트링크</t>
  </si>
  <si>
    <t>토리원건강원</t>
  </si>
  <si>
    <t>청춘감성쌀핫도그</t>
  </si>
  <si>
    <t>쏠져2단란주점</t>
  </si>
  <si>
    <t>안수연음악나라피아노</t>
  </si>
  <si>
    <t>돈꼬</t>
  </si>
  <si>
    <t>크리스백</t>
  </si>
  <si>
    <t>맥주맥가왕족발</t>
  </si>
  <si>
    <t>예스셈</t>
  </si>
  <si>
    <t>대전광역시 대덕구 비래동 133-30</t>
  </si>
  <si>
    <t>대전광역시 대덕구 우암동로 16</t>
  </si>
  <si>
    <t>진현섬유</t>
  </si>
  <si>
    <t>고세롯데백화점대전점</t>
  </si>
  <si>
    <t>소다롯데백화점대전점</t>
  </si>
  <si>
    <t>오도상사</t>
  </si>
  <si>
    <t>VIP덴트칼라</t>
  </si>
  <si>
    <t>대전광역시 중구 유천동 202-27</t>
  </si>
  <si>
    <t>대전광역시 중구 유천로 102-1</t>
  </si>
  <si>
    <t>아이수안경</t>
  </si>
  <si>
    <t>안경숙한복</t>
  </si>
  <si>
    <t>더카페</t>
  </si>
  <si>
    <t>대전복합터미널이마트점</t>
  </si>
  <si>
    <t>퍼니핑크</t>
  </si>
  <si>
    <t>왕손곱창식당</t>
  </si>
  <si>
    <t>대전광역시 대덕구 대화동 40-85</t>
  </si>
  <si>
    <t>대전광역시 대덕구 대화로 69</t>
  </si>
  <si>
    <t>오스카</t>
  </si>
  <si>
    <t>유성다방</t>
  </si>
  <si>
    <t>교차로알뜰매장</t>
  </si>
  <si>
    <t>백곰표씽크</t>
  </si>
  <si>
    <t>미키모토코스메틱</t>
  </si>
  <si>
    <t>갤러리아백화점타임월드</t>
  </si>
  <si>
    <t>베네피트롯데백화점대전점</t>
  </si>
  <si>
    <t>트레비</t>
  </si>
  <si>
    <t>대전광역시 유성구 전민동 299-3</t>
  </si>
  <si>
    <t>대전광역시 유성구 유성대로1689번길 8-8</t>
  </si>
  <si>
    <t>마스터즈통상</t>
  </si>
  <si>
    <t>헥소미아에너지스테이션</t>
  </si>
  <si>
    <t>자운대슈퍼마켓</t>
  </si>
  <si>
    <t>로보카폴리키즈카페</t>
  </si>
  <si>
    <t>대덕밸리지점</t>
  </si>
  <si>
    <t>대원인쇄출판앤민중기획</t>
  </si>
  <si>
    <t>대전광역시 동구 삼성동 271-9</t>
  </si>
  <si>
    <t>인문당인쇄사</t>
  </si>
  <si>
    <t>대전광역시 동구 선화로 217</t>
  </si>
  <si>
    <t>트윈정보통신</t>
  </si>
  <si>
    <t>대전광역시 서구 정림동 592</t>
  </si>
  <si>
    <t>대전광역시 서구 정림로 62-1</t>
  </si>
  <si>
    <t>바이네르롯데백화점대전점</t>
  </si>
  <si>
    <t>궁동로데오점</t>
  </si>
  <si>
    <t>세영</t>
  </si>
  <si>
    <t>대전광역시 서구 도마동 147-41</t>
  </si>
  <si>
    <t>대전광역시 서구 제비네6길 72</t>
  </si>
  <si>
    <t>계족산성가든</t>
  </si>
  <si>
    <t>대전광역시 대덕구 장동 625-2</t>
  </si>
  <si>
    <t>대전광역시 대덕구 산디로231번길</t>
  </si>
  <si>
    <t>대전광역시 대덕구 산디로231번길 10-2</t>
  </si>
  <si>
    <t>카페드롭탑</t>
  </si>
  <si>
    <t>대전광역시 서구 도안동 979</t>
  </si>
  <si>
    <t>대전광역시 서구 원도안로257번길 58</t>
  </si>
  <si>
    <t>세계정무뫄한뭐루대덕도관</t>
  </si>
  <si>
    <t>만두생각</t>
  </si>
  <si>
    <t>기업정보원</t>
  </si>
  <si>
    <t>설빙水</t>
  </si>
  <si>
    <t>그림처럼</t>
  </si>
  <si>
    <t>대전광역시 대덕구 신탄진동 138-4</t>
  </si>
  <si>
    <t>대전광역시 대덕구 신탄진로796번길 59</t>
  </si>
  <si>
    <t>GS슈퍼대전도마점</t>
  </si>
  <si>
    <t>아름드리음악학원</t>
  </si>
  <si>
    <t>스피드라인</t>
  </si>
  <si>
    <t>대전광역시 서구 갈마동 393-9</t>
  </si>
  <si>
    <t>대전광역시 서구 갈마로 92</t>
  </si>
  <si>
    <t>대전광역시 중구 유천동 311-12</t>
  </si>
  <si>
    <t>대전광역시 중구 태평로26번길 50</t>
  </si>
  <si>
    <t>유플러스스퀘어목동점</t>
  </si>
  <si>
    <t>대전광역시 중구 목동 10-23</t>
  </si>
  <si>
    <t>대전광역시 중구 목중로 21-1</t>
  </si>
  <si>
    <t>화신푸드</t>
  </si>
  <si>
    <t>대전광역시 유성구 봉명동 557-2</t>
  </si>
  <si>
    <t>대전광역시 유성구 계룡로74번길 75</t>
  </si>
  <si>
    <t>미스터보쌈</t>
  </si>
  <si>
    <t>씨푸드</t>
  </si>
  <si>
    <t>대전광역시 동구 삼성동 302-127</t>
  </si>
  <si>
    <t>대림수산</t>
  </si>
  <si>
    <t>대전광역시 동구 옛신탄진로 10-10</t>
  </si>
  <si>
    <t>호당구장</t>
  </si>
  <si>
    <t>마이도시대전청사</t>
  </si>
  <si>
    <t>옥천순대국밥</t>
  </si>
  <si>
    <t>대전광역시 동구 가양동 87-22</t>
  </si>
  <si>
    <t>대전광역시 동구 우암로 321</t>
  </si>
  <si>
    <t>그레이스</t>
  </si>
  <si>
    <t>카페봄</t>
  </si>
  <si>
    <t>대전광역시 유성구 자운동 23-1</t>
  </si>
  <si>
    <t>대전광역시 유성구 신성로61번길 93-20</t>
  </si>
  <si>
    <t>맨앤헤어</t>
  </si>
  <si>
    <t>대전광역시 중구 문화동 284-93</t>
  </si>
  <si>
    <t>대전광역시 중구 문화로 175</t>
  </si>
  <si>
    <t>제이투광고디자인</t>
  </si>
  <si>
    <t>대전광역시 유성구 계산동 280</t>
  </si>
  <si>
    <t>대전광역시 유성구 학산로</t>
  </si>
  <si>
    <t>대전광역시 유성구 학산로 50-5</t>
  </si>
  <si>
    <t>렘</t>
  </si>
  <si>
    <t>자두</t>
  </si>
  <si>
    <t>대흥식품</t>
  </si>
  <si>
    <t>대전광역시 중구 대흥동 380-23</t>
  </si>
  <si>
    <t>대전광역시 중구 대흥13길</t>
  </si>
  <si>
    <t>대전광역시 중구 대흥13길 64</t>
  </si>
  <si>
    <t>용전동부점</t>
  </si>
  <si>
    <t>글래스박스</t>
  </si>
  <si>
    <t>성보테크</t>
  </si>
  <si>
    <t>충남지사</t>
  </si>
  <si>
    <t>대전광역시 서구 갈마동 402-2</t>
  </si>
  <si>
    <t>쌍용아파트</t>
  </si>
  <si>
    <t>대전광역시 서구 갈마로103번길 36</t>
  </si>
  <si>
    <t>신용종합관리</t>
  </si>
  <si>
    <t>대전광역시 서구 갈마동 403-9</t>
  </si>
  <si>
    <t>대전광역시 서구 갈마로125번길 27</t>
  </si>
  <si>
    <t>장어명가</t>
  </si>
  <si>
    <t>대전광역시 중구 유천동 209-19</t>
  </si>
  <si>
    <t>대전광역시 중구 계백로1593번길</t>
  </si>
  <si>
    <t>대전광역시 중구 계백로1593번길 7</t>
  </si>
  <si>
    <t>대전광역시 중구 문화동 1-60</t>
  </si>
  <si>
    <t>대전광역시 중구 계백로 1712-1</t>
  </si>
  <si>
    <t>강변어린이집</t>
  </si>
  <si>
    <t>착한엄마손맛</t>
  </si>
  <si>
    <t>대전광역시 서구 탄방동 83-23</t>
  </si>
  <si>
    <t>대전광역시 서구 계룡로629번길 13</t>
  </si>
  <si>
    <t>선호상사</t>
  </si>
  <si>
    <t>대전광역시 동구 가양동 574-4</t>
  </si>
  <si>
    <t>대전광역시 동구 대성2길 85</t>
  </si>
  <si>
    <t>청운장여관</t>
  </si>
  <si>
    <t>대전광역시 중구 선화동 116-15</t>
  </si>
  <si>
    <t>대전광역시 중구 대종로602번길</t>
  </si>
  <si>
    <t>대전광역시 중구 대종로602번길 19</t>
  </si>
  <si>
    <t>참좋은통신</t>
  </si>
  <si>
    <t>폴로스터즈</t>
  </si>
  <si>
    <t>대전광역시 서구 도안동 1462</t>
  </si>
  <si>
    <t>대전광역시 서구 도안중로305번안길 38</t>
  </si>
  <si>
    <t>대전광역시 대덕구 용호동 38</t>
  </si>
  <si>
    <t>대전광역시 대덕구 대청로250번길</t>
  </si>
  <si>
    <t>대전광역시 대덕구 대청로250번길 25-15</t>
  </si>
  <si>
    <t>카페라고</t>
  </si>
  <si>
    <t>대전광역시 동구 성남동 44-6</t>
  </si>
  <si>
    <t>대전광역시 동구 계족로336번길 5</t>
  </si>
  <si>
    <t>매일유업문창보급소</t>
  </si>
  <si>
    <t>대전광역시 중구 석교동 280-15</t>
  </si>
  <si>
    <t>대전광역시 중구 돌다리로 51-21</t>
  </si>
  <si>
    <t>한성여인숙</t>
  </si>
  <si>
    <t>대전광역시 중구 용두동 116-10</t>
  </si>
  <si>
    <t>대전광역시 중구 동서대로1327번길 1</t>
  </si>
  <si>
    <t>쌍용종합카센타</t>
  </si>
  <si>
    <t>대전광역시 대덕구 중리동 236-13</t>
  </si>
  <si>
    <t>대전광역시 대덕구 한밭대로 1132</t>
  </si>
  <si>
    <t>법동공인중개사</t>
  </si>
  <si>
    <t>대전광역시 대덕구 법동 198-14</t>
  </si>
  <si>
    <t>대전광역시 대덕구 계족산로5번안길 26</t>
  </si>
  <si>
    <t>복수마루미점</t>
  </si>
  <si>
    <t>한국원자력연구원점</t>
  </si>
  <si>
    <t>대전광역시 유성구 덕진동 150-1</t>
  </si>
  <si>
    <t>대전광역시 유성구 대덕대로989번길 111</t>
  </si>
  <si>
    <t>종합인테리어다담</t>
  </si>
  <si>
    <t>대전광역시 유성구 송강동 193-13</t>
  </si>
  <si>
    <t>대전광역시 유성구 송강로 24</t>
  </si>
  <si>
    <t>대전광역시 대덕구 송촌동 290-20</t>
  </si>
  <si>
    <t>대전광역시 대덕구 송촌남로 53-1</t>
  </si>
  <si>
    <t>초원정</t>
  </si>
  <si>
    <t>대전광역시 중구 문화동 19-1</t>
  </si>
  <si>
    <t>대전광역시 중구 과례로 66</t>
  </si>
  <si>
    <t>푸르지오태권도장</t>
  </si>
  <si>
    <t>디디에두보</t>
  </si>
  <si>
    <t>시환텔레콤</t>
  </si>
  <si>
    <t>전주옥영양탕.삼계탕</t>
  </si>
  <si>
    <t>케시백브로치</t>
  </si>
  <si>
    <t>복지면옥</t>
  </si>
  <si>
    <t>대전광역시 중구 대흥동 508-4</t>
  </si>
  <si>
    <t>대전광역시 중구 중교로 16</t>
  </si>
  <si>
    <t>르네휘테르롯데백화점대전점</t>
  </si>
  <si>
    <t>명중원단백화점</t>
  </si>
  <si>
    <t>하나둘셋어린이집</t>
  </si>
  <si>
    <t>대전광역시 중구 부사동 96-6</t>
  </si>
  <si>
    <t>대전광역시 중구 문창로 37-21</t>
  </si>
  <si>
    <t>오천판넬</t>
  </si>
  <si>
    <t>하늘교육서대전학원</t>
  </si>
  <si>
    <t>대전광역시 중구 오류동 156-2</t>
  </si>
  <si>
    <t>중도빌딩</t>
  </si>
  <si>
    <t>대전광역시 중구 계백로 1711</t>
  </si>
  <si>
    <t>대전대화점</t>
  </si>
  <si>
    <t>대전광역시 대덕구 대화동 37-10</t>
  </si>
  <si>
    <t>대전광역시 대덕구 대화로 37</t>
  </si>
  <si>
    <t>짱가매점</t>
  </si>
  <si>
    <t>다보미용실</t>
  </si>
  <si>
    <t>제이엠의료기</t>
  </si>
  <si>
    <t>선비옥</t>
  </si>
  <si>
    <t>장평상회</t>
  </si>
  <si>
    <t>대전광역시 서구 흑석동 545-9</t>
  </si>
  <si>
    <t>GNB어학원산내캠퍼스</t>
  </si>
  <si>
    <t>산내캠퍼스</t>
  </si>
  <si>
    <t>탬스</t>
  </si>
  <si>
    <t>대전광역시 유성구 봉명동 1030-8</t>
  </si>
  <si>
    <t>대전광역시 유성구 봉명서로 57-12</t>
  </si>
  <si>
    <t>올리브영대전은하수점</t>
  </si>
  <si>
    <t>대전은하수점</t>
  </si>
  <si>
    <t>신동아어린이집</t>
  </si>
  <si>
    <t>신동아파밀리에</t>
  </si>
  <si>
    <t>예일기획</t>
  </si>
  <si>
    <t>대전광역시 동구 용전동 11-4</t>
  </si>
  <si>
    <t>대전광역시 동구 한밭대로 1229-11</t>
  </si>
  <si>
    <t>에스티로더롯데백화점대전점</t>
  </si>
  <si>
    <t>형이야</t>
  </si>
  <si>
    <t>대전광역시 동구 대동 192-3</t>
  </si>
  <si>
    <t>소화분식</t>
  </si>
  <si>
    <t>대전광역시 동구 동대전로 89-2</t>
  </si>
  <si>
    <t>머리잡기</t>
  </si>
  <si>
    <t>대전광역시 동구 자양동 50-9</t>
  </si>
  <si>
    <t>대전광역시 동구 동대전로 185</t>
  </si>
  <si>
    <t>철이네과일</t>
  </si>
  <si>
    <t>대전광역시 중구 문화동 500-89</t>
  </si>
  <si>
    <t>대전광역시 중구 천근로46번길</t>
  </si>
  <si>
    <t>대전광역시 중구 천근로46번길 17-1</t>
  </si>
  <si>
    <t>레이디의상실</t>
  </si>
  <si>
    <t>대전광역시 중구 중촌동 410-3</t>
  </si>
  <si>
    <t>대전광역시 중구 동서대로1421번길 23</t>
  </si>
  <si>
    <t>와동할인마트</t>
  </si>
  <si>
    <t>대전광역시 대덕구 와동 368-7</t>
  </si>
  <si>
    <t>대전광역시 대덕구 신탄진로218번길 37</t>
  </si>
  <si>
    <t>한결에스테틱</t>
  </si>
  <si>
    <t>파비아노커피</t>
  </si>
  <si>
    <t>버섯마을식도원</t>
  </si>
  <si>
    <t>대전광역시 중구 부사동 134-1</t>
  </si>
  <si>
    <t>골드빌딩</t>
  </si>
  <si>
    <t>대전광역시 중구 대종로333번길 15</t>
  </si>
  <si>
    <t>금강케이터링</t>
  </si>
  <si>
    <t>토마토플라워</t>
  </si>
  <si>
    <t>선희양품</t>
  </si>
  <si>
    <t>영덕대게전문점</t>
  </si>
  <si>
    <t>창성축산</t>
  </si>
  <si>
    <t>대전광역시 대덕구 대화동 37-18</t>
  </si>
  <si>
    <t>대전광역시 대덕구 대화11길 4</t>
  </si>
  <si>
    <t>장동플라워</t>
  </si>
  <si>
    <t>대전광역시 대덕구 장동 456</t>
  </si>
  <si>
    <t>대전광역시 대덕구 산디로</t>
  </si>
  <si>
    <t>대전광역시 대덕구 산디로 70</t>
  </si>
  <si>
    <t>인근주민오류</t>
  </si>
  <si>
    <t>대전광역시 중구 오류동 155-1</t>
  </si>
  <si>
    <t>대전광역시 중구 계백로 1713-23</t>
  </si>
  <si>
    <t>모즈대전2</t>
  </si>
  <si>
    <t>모루</t>
  </si>
  <si>
    <t>대전광역시 서구 관저동 1647</t>
  </si>
  <si>
    <t>대전광역시 서구 봉우로56번길</t>
  </si>
  <si>
    <t>대전광역시 서구 봉우로56번길 7-15</t>
  </si>
  <si>
    <t>대전바다레저수산</t>
  </si>
  <si>
    <t>대전광역시 서구 관저동 1949-3</t>
  </si>
  <si>
    <t>대전광역시 서구 구봉산북로7번길 62-12</t>
  </si>
  <si>
    <t>대전대한연탄</t>
  </si>
  <si>
    <t>스시정</t>
  </si>
  <si>
    <t>세원부페</t>
  </si>
  <si>
    <t>오로라</t>
  </si>
  <si>
    <t>대전광역시 동구 판암동 678-28</t>
  </si>
  <si>
    <t>대전광역시 동구 옥천로 178</t>
  </si>
  <si>
    <t>세종점</t>
  </si>
  <si>
    <t>지운공인중개사</t>
  </si>
  <si>
    <t>김민찬당찬족발</t>
  </si>
  <si>
    <t>성지종합포장</t>
  </si>
  <si>
    <t>대전광역시 동구 대성동 279-4</t>
  </si>
  <si>
    <t>대전광역시 동구 대전로 279</t>
  </si>
  <si>
    <t>청솔생막창&amp;삼겹살</t>
  </si>
  <si>
    <t>일월갈비</t>
  </si>
  <si>
    <t>대전광역시 유성구 죽동 722-9</t>
  </si>
  <si>
    <t>대전광역시 유성구 죽동로279번길 53-12</t>
  </si>
  <si>
    <t>계룡산삼백숙</t>
  </si>
  <si>
    <t>대전광역시 유성구 원내동 208-12</t>
  </si>
  <si>
    <t>대전광역시 유성구 진잠로92번길 33</t>
  </si>
  <si>
    <t>자매화장품</t>
  </si>
  <si>
    <t>새싹크린</t>
  </si>
  <si>
    <t>잉카모텔</t>
  </si>
  <si>
    <t>대전광역시 동구 중동 31-1</t>
  </si>
  <si>
    <t>대전광역시 동구 대전천동로 570</t>
  </si>
  <si>
    <t>대전광역시 유성구 봉명동 446-7</t>
  </si>
  <si>
    <t>주택은행유성지점</t>
  </si>
  <si>
    <t>대전광역시 유성구 계룡로 81</t>
  </si>
  <si>
    <t>맥주나라식당</t>
  </si>
  <si>
    <t>파스칼</t>
  </si>
  <si>
    <t>대전광역시 서구 관저동 1348</t>
  </si>
  <si>
    <t>대전광역시 서구 관저로 164</t>
  </si>
  <si>
    <t>트레비앙베이커리</t>
  </si>
  <si>
    <t>미씨파워</t>
  </si>
  <si>
    <t>대전광역시 서구 월평동 1112</t>
  </si>
  <si>
    <t>대전광역시 서구 월평로14번길 12</t>
  </si>
  <si>
    <t>대원당서점</t>
  </si>
  <si>
    <t>대전광역시 중구 문화동 284-58</t>
  </si>
  <si>
    <t>대전광역시 중구 문화로 181</t>
  </si>
  <si>
    <t>시골밥상</t>
  </si>
  <si>
    <t>대전광역시 유성구 송정동 474</t>
  </si>
  <si>
    <t>대전광역시 유성구 송정길112번길</t>
  </si>
  <si>
    <t>대전광역시 유성구 송정길112번길 115</t>
  </si>
  <si>
    <t>채영헤어</t>
  </si>
  <si>
    <t>대전광역시 유성구 지족동 909-10</t>
  </si>
  <si>
    <t>대전광역시 유성구 은구비서로 5</t>
  </si>
  <si>
    <t>이재근영어수학전문학원</t>
  </si>
  <si>
    <t>천사노래방</t>
  </si>
  <si>
    <t>대전광역시 중구 문창동 365-8</t>
  </si>
  <si>
    <t>대전광역시 중구 보문로 22</t>
  </si>
  <si>
    <t>준헤어필</t>
  </si>
  <si>
    <t>스터디카페에이플</t>
  </si>
  <si>
    <t>그린주택종합관리</t>
  </si>
  <si>
    <t>대전광역시 서구 갈마동 917</t>
  </si>
  <si>
    <t>대전광역시 서구 계룡로416번길</t>
  </si>
  <si>
    <t>대전광역시 서구 계룡로416번길 13</t>
  </si>
  <si>
    <t>선문학원</t>
  </si>
  <si>
    <t>백년된나주곰탕</t>
  </si>
  <si>
    <t>대전광역시 유성구 원신흥동 508-3</t>
  </si>
  <si>
    <t>대전광역시 유성구 원신흥로55번길 66-11</t>
  </si>
  <si>
    <t>대전광역시 서구 탄방동 514-220</t>
  </si>
  <si>
    <t>대전광역시 서구 계룡로 522</t>
  </si>
  <si>
    <t>신풍각쟁이7080</t>
  </si>
  <si>
    <t>대전광역시 중구 유천동 335-33</t>
  </si>
  <si>
    <t>대전광역시 중구 대둔산로 510-18</t>
  </si>
  <si>
    <t>아이손음악학원</t>
  </si>
  <si>
    <t>대전광역시 동구 용전동 8-17</t>
  </si>
  <si>
    <t>대전광역시 동구 한밭대로1237번길 41</t>
  </si>
  <si>
    <t>홍리성</t>
  </si>
  <si>
    <t>대전광역시 중구 대흥동 37-2</t>
  </si>
  <si>
    <t>대전광역시 중구 대종로422번길 15</t>
  </si>
  <si>
    <t>효성햇살어린이집</t>
  </si>
  <si>
    <t>카페고운</t>
  </si>
  <si>
    <t>대전광역시 서구 탄방동 58-32</t>
  </si>
  <si>
    <t>대전광역시 서구 계룡로603번길</t>
  </si>
  <si>
    <t>대전광역시 서구 계룡로603번길 29</t>
  </si>
  <si>
    <t>해법영어신평교습소</t>
  </si>
  <si>
    <t>대전광역시 중구 태평동 417-14</t>
  </si>
  <si>
    <t>대전광역시 중구 유등천동로 468-2</t>
  </si>
  <si>
    <t>부산기장꼼장어</t>
  </si>
  <si>
    <t>아름국어독서학원</t>
  </si>
  <si>
    <t>황기왕짬뽕</t>
  </si>
  <si>
    <t>대전광역시 대덕구 중리동 386-28</t>
  </si>
  <si>
    <t>대전광역시 대덕구 중리북로37번길 65</t>
  </si>
  <si>
    <t>선봉사이언스</t>
  </si>
  <si>
    <t>대전광역시 서구 둔산동 2151</t>
  </si>
  <si>
    <t>대전광역시 서구 둔산남로 203-1</t>
  </si>
  <si>
    <t>GS25대전법동점</t>
  </si>
  <si>
    <t>대전법동점</t>
  </si>
  <si>
    <t>대전광역시 대덕구 법동 192-3</t>
  </si>
  <si>
    <t>골드타워</t>
  </si>
  <si>
    <t>대전광역시 대덕구 동춘당로 179</t>
  </si>
  <si>
    <t>대나무통밥맛정식</t>
  </si>
  <si>
    <t>대전광역시 서구 만년동 346</t>
  </si>
  <si>
    <t>대전광역시 서구 만년로68번길 15-23</t>
  </si>
  <si>
    <t>더블유레스토랑</t>
  </si>
  <si>
    <t>계룡산업건양대학교병원식당</t>
  </si>
  <si>
    <t>다로갈비</t>
  </si>
  <si>
    <t>성완산업</t>
  </si>
  <si>
    <t>대전광역시 중구 대흥동 340-23</t>
  </si>
  <si>
    <t>대전광역시 중구 보문로 194-2</t>
  </si>
  <si>
    <t>대전광역시 중구 유천동 197-11</t>
  </si>
  <si>
    <t>대전광역시 중구 평촌로 92</t>
  </si>
  <si>
    <t>아로마리즈</t>
  </si>
  <si>
    <t>대전광역시 중구 석교동 66-6</t>
  </si>
  <si>
    <t>대전광역시 중구 대종로 220-1</t>
  </si>
  <si>
    <t>라떼떼커피</t>
  </si>
  <si>
    <t>성인용품백화점</t>
  </si>
  <si>
    <t>대전광역시 유성구 궁동 471-12</t>
  </si>
  <si>
    <t>대전광역시 유성구 문화원로 53</t>
  </si>
  <si>
    <t>일일구헤어크리닉</t>
  </si>
  <si>
    <t>태양계슈퍼</t>
  </si>
  <si>
    <t>커피향기사람향기</t>
  </si>
  <si>
    <t>대성정보이동통신</t>
  </si>
  <si>
    <t>광성분무기.부속</t>
  </si>
  <si>
    <t>쥬시쥬디</t>
  </si>
  <si>
    <t>이성부만두홀릭스</t>
  </si>
  <si>
    <t>대전광역시 중구 안영동 668-8</t>
  </si>
  <si>
    <t>대전광역시 중구 안영로 10</t>
  </si>
  <si>
    <t>탑걸롯데백화점대전점</t>
  </si>
  <si>
    <t>뚜레쥬르대전충남대병원</t>
  </si>
  <si>
    <t>짬뽕빡쓰</t>
  </si>
  <si>
    <t>카페미각</t>
  </si>
  <si>
    <t>대전광역시 유성구 원신흥동 503-7</t>
  </si>
  <si>
    <t>대전광역시 유성구 원신흥로55번길 10</t>
  </si>
  <si>
    <t>다수니</t>
  </si>
  <si>
    <t>조쌤의수학비법수학교습소</t>
  </si>
  <si>
    <t>대전광역시 대덕구 송촌동 500-8</t>
  </si>
  <si>
    <t>대전광역시 대덕구 선비마을로5번길 35</t>
  </si>
  <si>
    <t>대전광역시 유성구 죽동 709-1</t>
  </si>
  <si>
    <t>대전광역시 유성구 죽동로297번길 46</t>
  </si>
  <si>
    <t>이가제면소</t>
  </si>
  <si>
    <t>대전광역시 서구 관저동 1769</t>
  </si>
  <si>
    <t>관저프라자</t>
  </si>
  <si>
    <t>대전광역시 서구 관저북로13번길 14</t>
  </si>
  <si>
    <t>피자써클</t>
  </si>
  <si>
    <t>대전광역시 서구 둔산동 1904</t>
  </si>
  <si>
    <t>대전광역시 서구 둔산로206번길 30</t>
  </si>
  <si>
    <t>제라</t>
  </si>
  <si>
    <t>대전광역시 서구 평촌동 362-1</t>
  </si>
  <si>
    <t>대전광역시 서구 길마루길</t>
  </si>
  <si>
    <t>대전광역시 서구 길마루길 93</t>
  </si>
  <si>
    <t>한성해양</t>
  </si>
  <si>
    <t>청정AIR시스템</t>
  </si>
  <si>
    <t>대전광역시 서구 월평동 1104</t>
  </si>
  <si>
    <t>대전광역시 서구 월평로14번길 19</t>
  </si>
  <si>
    <t>아모르커피</t>
  </si>
  <si>
    <t>대전광역시 서구 관저동 1675</t>
  </si>
  <si>
    <t>대전광역시 서구 봉우로56번길 23-20</t>
  </si>
  <si>
    <t>교토미용실</t>
  </si>
  <si>
    <t>찬식공사</t>
  </si>
  <si>
    <t>대전광역시 서구 정림동 28-2</t>
  </si>
  <si>
    <t>대전광역시 서구 정림로10번길 59</t>
  </si>
  <si>
    <t>은행대전샘머리지점</t>
  </si>
  <si>
    <t>육첩반상</t>
  </si>
  <si>
    <t>그린카</t>
  </si>
  <si>
    <t>대전광역시 서구 내동 152-12</t>
  </si>
  <si>
    <t>대전광역시 서구 동서대로 951</t>
  </si>
  <si>
    <t>신미식당</t>
  </si>
  <si>
    <t>대전광역시 동구 삼성동 287-1</t>
  </si>
  <si>
    <t>대전광역시 동구 우암로85번길 35</t>
  </si>
  <si>
    <t>준플라워꽃집</t>
  </si>
  <si>
    <t>대전광역시 서구 복수동 654</t>
  </si>
  <si>
    <t>대전광역시 서구 복수남로 14</t>
  </si>
  <si>
    <t>남선점</t>
  </si>
  <si>
    <t>대전광역시 서구 탄방동 1483-10</t>
  </si>
  <si>
    <t>대전광역시 서구 도산로 467</t>
  </si>
  <si>
    <t>내집식당</t>
  </si>
  <si>
    <t>대전광역시 중구 대흥동 409-7</t>
  </si>
  <si>
    <t>대전광역시 중구 대흥로121번길 42</t>
  </si>
  <si>
    <t>신마포갈매기</t>
  </si>
  <si>
    <t>순중매마스터쉐프</t>
  </si>
  <si>
    <t>대전광역시 동구 판암동 469-3</t>
  </si>
  <si>
    <t>대전광역시 동구 옥천로 136-15</t>
  </si>
  <si>
    <t>김밥사랑</t>
  </si>
  <si>
    <t>대림가구타워</t>
  </si>
  <si>
    <t>스마트케어센터</t>
  </si>
  <si>
    <t>대전광역시 서구 괴정동 94-1</t>
  </si>
  <si>
    <t>대전광역시 서구 도솔로305번길 3</t>
  </si>
  <si>
    <t>기통찬</t>
  </si>
  <si>
    <t>대전광역시 대덕구 송촌동 465-6</t>
  </si>
  <si>
    <t>대전광역시 대덕구 계족산로81번길 43</t>
  </si>
  <si>
    <t>헵번</t>
  </si>
  <si>
    <t>와인하우스</t>
  </si>
  <si>
    <t>탄방시티점</t>
  </si>
  <si>
    <t>회사커피</t>
  </si>
  <si>
    <t>롯데마트대덕테크노벨리점</t>
  </si>
  <si>
    <t>육앤샤</t>
  </si>
  <si>
    <t>광음AV</t>
  </si>
  <si>
    <t>대전광역시 대덕구 비래동 131-14</t>
  </si>
  <si>
    <t>대전광역시 대덕구 우암동로7번길</t>
  </si>
  <si>
    <t>대전광역시 대덕구 우암동로7번길 5</t>
  </si>
  <si>
    <t>풍년삼계탕식당</t>
  </si>
  <si>
    <t>대전광역시 동구 홍도동 9-3</t>
  </si>
  <si>
    <t>대전광역시 동구 계족로 407</t>
  </si>
  <si>
    <t>보이드하우스</t>
  </si>
  <si>
    <t>대전광역시 서구 내동 186-80</t>
  </si>
  <si>
    <t>대전광역시 서구 배재로 266-6</t>
  </si>
  <si>
    <t>유성1점</t>
  </si>
  <si>
    <t>스틸라엔부르조아롯데백화점대전점</t>
  </si>
  <si>
    <t>오휘롯데백화점대전점</t>
  </si>
  <si>
    <t>프리메라롯데백화점대전점</t>
  </si>
  <si>
    <t>바르미샤브칼국수관저점</t>
  </si>
  <si>
    <t>거리</t>
  </si>
  <si>
    <t>대전광역시 유성구 봉명동 620</t>
  </si>
  <si>
    <t>채운2</t>
  </si>
  <si>
    <t>대전광역시 유성구 문화원로 86</t>
  </si>
  <si>
    <t>골프대전점</t>
  </si>
  <si>
    <t>대전부동산공인중개사사무소</t>
  </si>
  <si>
    <t>낙원떡집방앗간</t>
  </si>
  <si>
    <t>대전광역시 서구 갈마동 855</t>
  </si>
  <si>
    <t>대전광역시 서구 갈마역로25번길 17-17</t>
  </si>
  <si>
    <t>힐링발맛사지</t>
  </si>
  <si>
    <t>대전은행로점</t>
  </si>
  <si>
    <t>엘지휘센에어맥스</t>
  </si>
  <si>
    <t>에어맥스</t>
  </si>
  <si>
    <t>대전광역시 유성구 덕명동 541-4</t>
  </si>
  <si>
    <t>대전광역시 유성구 덕명로97번길 6-30</t>
  </si>
  <si>
    <t>대전광역시 대덕구 비래동 151-13</t>
  </si>
  <si>
    <t>대전광역시 대덕구 비래서로81번길</t>
  </si>
  <si>
    <t>대전광역시 대덕구 비래서로81번길 2</t>
  </si>
  <si>
    <t>장녹수다방</t>
  </si>
  <si>
    <t>관우닭집</t>
  </si>
  <si>
    <t>대전광역시 서구 가수원동 768-13</t>
  </si>
  <si>
    <t>대전광역시 서구 계백로1158번길 27</t>
  </si>
  <si>
    <t>정통춘천닭갈비</t>
  </si>
  <si>
    <t>대전광역시 동구 가오동 543</t>
  </si>
  <si>
    <t>대전광역시 동구 대전로448번길 82</t>
  </si>
  <si>
    <t>그남자의식탁</t>
  </si>
  <si>
    <t>대전광역시 대덕구 신탄진동 141-39</t>
  </si>
  <si>
    <t>대전광역시 대덕구 신탄진동로7번길 46</t>
  </si>
  <si>
    <t>새론아트기획</t>
  </si>
  <si>
    <t>카페맘</t>
  </si>
  <si>
    <t>대전광역시 유성구 지족동 981-9</t>
  </si>
  <si>
    <t>대전광역시 유성구 지족로349번길 48-6</t>
  </si>
  <si>
    <t>양지닭강정치킨</t>
  </si>
  <si>
    <t>옛날전주식당</t>
  </si>
  <si>
    <t>대전광역시 중구 대사동 198-64</t>
  </si>
  <si>
    <t>대전광역시 중구 보문산공원로 488</t>
  </si>
  <si>
    <t>금원꽃집</t>
  </si>
  <si>
    <t>민들레뜨락</t>
  </si>
  <si>
    <t>대전YMCA</t>
  </si>
  <si>
    <t>대전광역시 중구 대흥동 445-1</t>
  </si>
  <si>
    <t>대전광역시 중구 대흥로 128</t>
  </si>
  <si>
    <t>주낙국수</t>
  </si>
  <si>
    <t>카페하루0416</t>
  </si>
  <si>
    <t>대전광역시 서구 도안동 980</t>
  </si>
  <si>
    <t>대전광역시 서구 원도안로257번길 62</t>
  </si>
  <si>
    <t>카피펙토리</t>
  </si>
  <si>
    <t>대전광역시 동구 자양동 237-3</t>
  </si>
  <si>
    <t>대전광역시 동구 동대전로131번길 24</t>
  </si>
  <si>
    <t>스시수</t>
  </si>
  <si>
    <t>대청종합장식</t>
  </si>
  <si>
    <t>대전광역시 서구 갈마동 403-2</t>
  </si>
  <si>
    <t>대전광역시 서구 대덕대로111번길 41</t>
  </si>
  <si>
    <t>아르마투라</t>
  </si>
  <si>
    <t>대전광역시 유성구 장대동 20-21</t>
  </si>
  <si>
    <t>대전광역시 유성구 한밭대로 295</t>
  </si>
  <si>
    <t>카인드푸드</t>
  </si>
  <si>
    <t>팬시아트</t>
  </si>
  <si>
    <t>벨라제호텔</t>
  </si>
  <si>
    <t>대전광역시 동구 용전동 63-31</t>
  </si>
  <si>
    <t>대전관광호텔</t>
  </si>
  <si>
    <t>대전광역시 동구 동서대로1683번길 46-8</t>
  </si>
  <si>
    <t>엘본더스타일</t>
  </si>
  <si>
    <t>두드림공인중개사</t>
  </si>
  <si>
    <t>대전광역시 동구 가양동 146-37</t>
  </si>
  <si>
    <t>대전광역시 동구 충정로 18</t>
  </si>
  <si>
    <t>일동효소찜질원</t>
  </si>
  <si>
    <t>대전광역시 유성구 노은동 550-3</t>
  </si>
  <si>
    <t>로얄빌딩</t>
  </si>
  <si>
    <t>대전광역시 유성구 노은동로79번길 71</t>
  </si>
  <si>
    <t>아네스</t>
  </si>
  <si>
    <t>아드리DKH시토산품점</t>
  </si>
  <si>
    <t>대전광역시 유성구 봉명동 442-4</t>
  </si>
  <si>
    <t>아드리아호텔</t>
  </si>
  <si>
    <t>대전광역시 유성구 온천로 27</t>
  </si>
  <si>
    <t>대전도안11단지점</t>
  </si>
  <si>
    <t>한사랑어린이집</t>
  </si>
  <si>
    <t>대전광역시 동구 가양동 54-18</t>
  </si>
  <si>
    <t>대전광역시 동구 우암로311번길 24</t>
  </si>
  <si>
    <t>극동제과</t>
  </si>
  <si>
    <t>대전광역시 중구 대사동 99-1</t>
  </si>
  <si>
    <t>대전광역시 중구 충무로 73</t>
  </si>
  <si>
    <t>현하석유</t>
  </si>
  <si>
    <t>대전광역시 대덕구 오정동 496-11</t>
  </si>
  <si>
    <t>대전광역시 대덕구 한남로155번길 37</t>
  </si>
  <si>
    <t>신계지앤비어학원</t>
  </si>
  <si>
    <t>그레이트대디</t>
  </si>
  <si>
    <t>블랙마틴싯봉롯데백화점대전점</t>
  </si>
  <si>
    <t>엠바이오랩</t>
  </si>
  <si>
    <t>대전광역시 동구 용운동 724</t>
  </si>
  <si>
    <t>대전광역시 동구 백룡로 66</t>
  </si>
  <si>
    <t>웰빙자연김밥</t>
  </si>
  <si>
    <t>대전광역시 유성구 관평동 916</t>
  </si>
  <si>
    <t>V샤르망</t>
  </si>
  <si>
    <t>대전광역시 유성구 테크노4로 133</t>
  </si>
  <si>
    <t>쿡노래연습장</t>
  </si>
  <si>
    <t>대전광역시 서구 탄방동 843</t>
  </si>
  <si>
    <t>대전광역시 서구 탄방로7번길 45</t>
  </si>
  <si>
    <t>보니타헤어</t>
  </si>
  <si>
    <t>대전광역시 대덕구 비래동 141-5</t>
  </si>
  <si>
    <t>대전광역시 대덕구 비래동로16번길 26</t>
  </si>
  <si>
    <t>우후루네일</t>
  </si>
  <si>
    <t>대전광역시 서구 갈마동 263-46</t>
  </si>
  <si>
    <t>대전광역시 서구 신갈마로 241</t>
  </si>
  <si>
    <t>디자인가구</t>
  </si>
  <si>
    <t>대전광역시 대덕구 중리동 236-3</t>
  </si>
  <si>
    <t>(주)아트맥</t>
  </si>
  <si>
    <t>대전광역시 대덕구 한밭대로 1136</t>
  </si>
  <si>
    <t>엘핀케이크</t>
  </si>
  <si>
    <t>대전광역시 유성구 원신흥동 504-2</t>
  </si>
  <si>
    <t>대전광역시 유성구 원신흥로55번길 6-55</t>
  </si>
  <si>
    <t>대흥동점와플칸</t>
  </si>
  <si>
    <t>대전광역시 중구 대흥동 445-7</t>
  </si>
  <si>
    <t>영은빌딩</t>
  </si>
  <si>
    <t>대전광역시 중구 충무로107번길 122</t>
  </si>
  <si>
    <t>한미식당</t>
  </si>
  <si>
    <t>대전광역시 서구 가수원동 188-1</t>
  </si>
  <si>
    <t>가수원골프연습장</t>
  </si>
  <si>
    <t>대전광역시 서구 벌곡로1384번길 37</t>
  </si>
  <si>
    <t>송림정보</t>
  </si>
  <si>
    <t>종근당건강헬스벨스토리대전</t>
  </si>
  <si>
    <t>예미지과일</t>
  </si>
  <si>
    <t>아이피아안경원</t>
  </si>
  <si>
    <t>제일철물</t>
  </si>
  <si>
    <t>대전광역시 대덕구 덕암동 53-1</t>
  </si>
  <si>
    <t>대전광역시 대덕구 덕암로222번길</t>
  </si>
  <si>
    <t>대전광역시 대덕구 덕암로222번길 2</t>
  </si>
  <si>
    <t>카스마을</t>
  </si>
  <si>
    <t>덕원카센타</t>
  </si>
  <si>
    <t>대전광역시 동구 용운동 447-10</t>
  </si>
  <si>
    <t>대전광역시 동구 계족로140번길 151</t>
  </si>
  <si>
    <t>대한국기사</t>
  </si>
  <si>
    <t>선경의료기</t>
  </si>
  <si>
    <t>대전광역시 서구 월평동 601</t>
  </si>
  <si>
    <t>대전광역시 서구 한밭대로602번길 11</t>
  </si>
  <si>
    <t>지지미</t>
  </si>
  <si>
    <t>인연전자</t>
  </si>
  <si>
    <t>대전광역시 서구 도마동 79-7</t>
  </si>
  <si>
    <t>대전광역시 서구 도마16길</t>
  </si>
  <si>
    <t>대전광역시 서구 도마16길 38</t>
  </si>
  <si>
    <t>아바바</t>
  </si>
  <si>
    <t>대전광역시 유성구 하기동 541-12</t>
  </si>
  <si>
    <t>대전광역시 유성구 송림로53번길 71-4</t>
  </si>
  <si>
    <t>사이언스대덕골프연습장</t>
  </si>
  <si>
    <t>대전광역시 유성구 전민동 463</t>
  </si>
  <si>
    <t>연구단지체육공원</t>
  </si>
  <si>
    <t>대전광역시 유성구 유성대로1689번길 69</t>
  </si>
  <si>
    <t>일산소비자유통</t>
  </si>
  <si>
    <t>대국식품</t>
  </si>
  <si>
    <t>대전광역시 동구 대별동 146-3</t>
  </si>
  <si>
    <t>대전광역시 동구 산서로 1633</t>
  </si>
  <si>
    <t>한밭아파트점</t>
  </si>
  <si>
    <t>대전광역시 중구 산성동 119-1</t>
  </si>
  <si>
    <t>마쯔이에</t>
  </si>
  <si>
    <t>대전광역시 서구 둔산동 1173</t>
  </si>
  <si>
    <t>대전광역시 서구 둔산로 64</t>
  </si>
  <si>
    <t>망고이승진웨딩</t>
  </si>
  <si>
    <t>대전광역시 서구 둔산동 1415</t>
  </si>
  <si>
    <t>대전광역시 서구 둔산중로46번길 10</t>
  </si>
  <si>
    <t>더청춘키친</t>
  </si>
  <si>
    <t>대전광역시 동구 가오동 439</t>
  </si>
  <si>
    <t>대전광역시 동구 신기로101번길 36-23</t>
  </si>
  <si>
    <t>미아뜨</t>
  </si>
  <si>
    <t>대전광역시 서구 괴정동 90-33</t>
  </si>
  <si>
    <t>대전광역시 서구 도솔로302번길 22</t>
  </si>
  <si>
    <t>모카윤스</t>
  </si>
  <si>
    <t>대전광역시 서구 관저동 1549-3</t>
  </si>
  <si>
    <t>대전광역시 서구 관저남로25번길 23-34</t>
  </si>
  <si>
    <t>대전광역시 유성구 송강동 30-12</t>
  </si>
  <si>
    <t>대전광역시 유성구 구즉로 66-1</t>
  </si>
  <si>
    <t>브레드홀릭</t>
  </si>
  <si>
    <t>고기먹는날</t>
  </si>
  <si>
    <t>쁘띠앙큼앙금플라워</t>
  </si>
  <si>
    <t>아웃도어패션샵</t>
  </si>
  <si>
    <t>대전광역시 중구 석교동 208-2</t>
  </si>
  <si>
    <t>대전광역시 중구 부사로 31-28</t>
  </si>
  <si>
    <t>대전중앙로지하점</t>
  </si>
  <si>
    <t>샵모텔</t>
  </si>
  <si>
    <t>대전광역시 중구 은행동 112-3</t>
  </si>
  <si>
    <t>대전광역시 중구 목척9길 6</t>
  </si>
  <si>
    <t>가로등있는식당</t>
  </si>
  <si>
    <t>치요남치킨</t>
  </si>
  <si>
    <t>대전광역시 중구 선화동 281-6</t>
  </si>
  <si>
    <t>대전광역시 중구 대종로529번길 53</t>
  </si>
  <si>
    <t>자양친철점</t>
  </si>
  <si>
    <t>대전광역시 동구 자양동 196-24</t>
  </si>
  <si>
    <t>대전광역시 동구 백룡로57번길 145</t>
  </si>
  <si>
    <t>관저성모건강식품</t>
  </si>
  <si>
    <t>대전광역시 서구 월평동 569</t>
  </si>
  <si>
    <t>대전광역시 서구 한밭대로596번길 21</t>
  </si>
  <si>
    <t>경호건설산업</t>
  </si>
  <si>
    <t>대전광역시 동구 삼성동 370-5</t>
  </si>
  <si>
    <t>우림철강</t>
  </si>
  <si>
    <t>대전광역시 동구 대전로 970</t>
  </si>
  <si>
    <t>대전광역시 유성구 도룡동 385-15</t>
  </si>
  <si>
    <t>로얄밸리</t>
  </si>
  <si>
    <t>대전광역시 유성구 대덕대로 596</t>
  </si>
  <si>
    <t>벨리시오헤어샵</t>
  </si>
  <si>
    <t>케이비모텔</t>
  </si>
  <si>
    <t>대전광역시 동구 용전동 69-2</t>
  </si>
  <si>
    <t>대전광역시 동구 동서대로1705번길 58-18</t>
  </si>
  <si>
    <t>메르베베</t>
  </si>
  <si>
    <t>대전광역시 중구 대흥동 240-163</t>
  </si>
  <si>
    <t>대전광역시 중구 테미로 15</t>
  </si>
  <si>
    <t>회복도가니탕칼국수</t>
  </si>
  <si>
    <t>대전광역시 중구 문창동 53-14</t>
  </si>
  <si>
    <t>대전광역시 중구 대종로386번길 78</t>
  </si>
  <si>
    <t>김밥나라식당</t>
  </si>
  <si>
    <t>대전광역시 대덕구 덕암동 13-15</t>
  </si>
  <si>
    <t>대전광역시 대덕구 덕암로 262</t>
  </si>
  <si>
    <t>펠리스헤어</t>
  </si>
  <si>
    <t>대전광역시 대덕구 송촌동 455-3</t>
  </si>
  <si>
    <t>대전광역시 대덕구 송촌북로20번길 10</t>
  </si>
  <si>
    <t>선비꼬마깁밥</t>
  </si>
  <si>
    <t>통발숯불구이</t>
  </si>
  <si>
    <t>대전광역시 중구 문화동 557-13</t>
  </si>
  <si>
    <t>대전광역시 중구 보문산로161번길 27</t>
  </si>
  <si>
    <t>약속다방</t>
  </si>
  <si>
    <t>대전광역시 동구 용전동 66-5</t>
  </si>
  <si>
    <t>대전광역시 동구 동서대로1705번길 79</t>
  </si>
  <si>
    <t>대전광역시 유성구 장대동 275-13</t>
  </si>
  <si>
    <t>대전광역시 유성구 유성대로730번길 3</t>
  </si>
  <si>
    <t>DMB통신</t>
  </si>
  <si>
    <t>인생역전</t>
  </si>
  <si>
    <t>대전광역시 중구 오류동 160-3</t>
  </si>
  <si>
    <t>대전광역시 중구 계백로 1705-9</t>
  </si>
  <si>
    <t>대전광역시 서구 갈마동 1419</t>
  </si>
  <si>
    <t>대전광역시 서구 계룡로500번길 18</t>
  </si>
  <si>
    <t>향미각황태해장국</t>
  </si>
  <si>
    <t>미각황태해장국</t>
  </si>
  <si>
    <t>대전광역시 서구 변동 62-1</t>
  </si>
  <si>
    <t>대전광역시 서구 도산로 172-1</t>
  </si>
  <si>
    <t>박승광해물손칼국수</t>
  </si>
  <si>
    <t>대전광역시 유성구 대정동 37-28</t>
  </si>
  <si>
    <t>대전광역시 유성구 도안대로 87</t>
  </si>
  <si>
    <t>천안인재사</t>
  </si>
  <si>
    <t>대전광역시 동구 중동 5-7</t>
  </si>
  <si>
    <t>천안인쇄사</t>
  </si>
  <si>
    <t>대전광역시 동구 대전로839번길 53</t>
  </si>
  <si>
    <t>미주카센터</t>
  </si>
  <si>
    <t>대전광역시 서구 갈마동 1480</t>
  </si>
  <si>
    <t>대전광역시 서구 갈마로 129</t>
  </si>
  <si>
    <t>심야족발대전본점2</t>
  </si>
  <si>
    <t>대전광역시 동구 용전동 63-2</t>
  </si>
  <si>
    <t>대전광역시 동구 동서대로1695번길 63</t>
  </si>
  <si>
    <t>비겐의료기</t>
  </si>
  <si>
    <t>어원참치일식</t>
  </si>
  <si>
    <t>행복샘건강원</t>
  </si>
  <si>
    <t>대전광역시 대덕구 중리동 442-6</t>
  </si>
  <si>
    <t>대전광역시 대덕구 중리서로 19</t>
  </si>
  <si>
    <t>이정덕색소폰전문학원</t>
  </si>
  <si>
    <t>복덩이찐빵</t>
  </si>
  <si>
    <t>생생막창</t>
  </si>
  <si>
    <t>대전광역시 대덕구 오정동 443-3</t>
  </si>
  <si>
    <t>대전광역시 대덕구 한남로88번길 15</t>
  </si>
  <si>
    <t>회덕농협</t>
  </si>
  <si>
    <t>대전광역시 대덕구 중리동 367-1</t>
  </si>
  <si>
    <t>대전광역시 대덕구 중리로 73</t>
  </si>
  <si>
    <t>통뼈감자탕</t>
  </si>
  <si>
    <t>만다린</t>
  </si>
  <si>
    <t>태극안경원</t>
  </si>
  <si>
    <t>그레이스켈리</t>
  </si>
  <si>
    <t>탄방스타점</t>
  </si>
  <si>
    <t>대전광역시 서구 탄방동 1010</t>
  </si>
  <si>
    <t>다함빌딩</t>
  </si>
  <si>
    <t>대전광역시 서구 탄방로7번길 71</t>
  </si>
  <si>
    <t>외삼지점</t>
  </si>
  <si>
    <t>대전광역시 유성구 반석동 638-4</t>
  </si>
  <si>
    <t>대전광역시 유성구 반석로12번길 7</t>
  </si>
  <si>
    <t>러브캣롯데백화점대전점</t>
  </si>
  <si>
    <t>빈치스롯데백화점대전점</t>
  </si>
  <si>
    <t>농협홍삼</t>
  </si>
  <si>
    <t>썬더치킨</t>
  </si>
  <si>
    <t>스타몽뜨레</t>
  </si>
  <si>
    <t>반갑다과자점</t>
  </si>
  <si>
    <t>신세계철물</t>
  </si>
  <si>
    <t>대전광역시 대덕구 오정동 87-11</t>
  </si>
  <si>
    <t>대전광역시 대덕구 오정로 80</t>
  </si>
  <si>
    <t>금성갈비향기</t>
  </si>
  <si>
    <t>대전광역시 서구 탄방동 78-6</t>
  </si>
  <si>
    <t>대전광역시 서구 도산로393번길 6</t>
  </si>
  <si>
    <t>전과막걸리</t>
  </si>
  <si>
    <t>대전광역시 동구 성남동 35-26</t>
  </si>
  <si>
    <t>대전광역시 동구 계족로330번길</t>
  </si>
  <si>
    <t>대전광역시 동구 계족로330번길 30-21</t>
  </si>
  <si>
    <t>자양분</t>
  </si>
  <si>
    <t>대전광역시 동구 자양동 67-15</t>
  </si>
  <si>
    <t>대전광역시 동구 동대전로 159</t>
  </si>
  <si>
    <t>초원스넥</t>
  </si>
  <si>
    <t>아름당</t>
  </si>
  <si>
    <t>플라스틱아일랜드롯데백화점대전점</t>
  </si>
  <si>
    <t>흥커피로스터스</t>
  </si>
  <si>
    <t>대전광역시 유성구 신성동 120-9</t>
  </si>
  <si>
    <t>대전광역시 유성구 신성로71번길 63</t>
  </si>
  <si>
    <t>금화방앗간</t>
  </si>
  <si>
    <t>대전광역시 중구 용두동 92-9</t>
  </si>
  <si>
    <t>대전광역시 중구 용두로38번길 6</t>
  </si>
  <si>
    <t>즐거운마트</t>
  </si>
  <si>
    <t>황금부동산</t>
  </si>
  <si>
    <t>대전광역시 중구 유천동 213-12</t>
  </si>
  <si>
    <t>대전광역시 중구 유천로 50</t>
  </si>
  <si>
    <t>시골순대</t>
  </si>
  <si>
    <t>대전광역시 대덕구 석봉동 194-6</t>
  </si>
  <si>
    <t>대전광역시 대덕구 대덕대로 1600</t>
  </si>
  <si>
    <t>올레노래연습장</t>
  </si>
  <si>
    <t>대전광역시 중구 부사동 147-1</t>
  </si>
  <si>
    <t>대전광역시 중구 보문로 67</t>
  </si>
  <si>
    <t>대전광역시 동구 가양동 402-2</t>
  </si>
  <si>
    <t>대전광역시 동구 우암로 278</t>
  </si>
  <si>
    <t>대전대행복점</t>
  </si>
  <si>
    <t>대전광역시 동구 용운동 285-12</t>
  </si>
  <si>
    <t>대전광역시 동구 새울로109번길 26-1</t>
  </si>
  <si>
    <t>푸드사랑</t>
  </si>
  <si>
    <t>대전광역시 대덕구 와동 118-20</t>
  </si>
  <si>
    <t>대전광역시 대덕구 신탄진로318번안길 19</t>
  </si>
  <si>
    <t>커피향</t>
  </si>
  <si>
    <t>대전광역시 중구 문창동 30-11</t>
  </si>
  <si>
    <t>대전광역시 중구 문창로 121</t>
  </si>
  <si>
    <t>소문난밥상</t>
  </si>
  <si>
    <t>형제축산정육식당</t>
  </si>
  <si>
    <t>대전광역시 유성구 원신흥동 552-10</t>
  </si>
  <si>
    <t>대전광역시 유성구 원신흥남로12번길 41-14</t>
  </si>
  <si>
    <t>대전광역시 서구 괴정동 110-8</t>
  </si>
  <si>
    <t>부원빌라</t>
  </si>
  <si>
    <t>대전광역시 서구 갈마로 213</t>
  </si>
  <si>
    <t>대전광역시 대덕구 오정동 346-1</t>
  </si>
  <si>
    <t>대전광역시 대덕구 오정로37번길 53</t>
  </si>
  <si>
    <t>바지락소면전문점</t>
  </si>
  <si>
    <t>탄방골흑염소삼계탕전문점</t>
  </si>
  <si>
    <t>대전광역시 서구 탄방동 779</t>
  </si>
  <si>
    <t>위즈아파트</t>
  </si>
  <si>
    <t>대전광역시 서구 계룡로583번길 55</t>
  </si>
  <si>
    <t>카페빙수야</t>
  </si>
  <si>
    <t>대전광역시 중구 오류동 175-5</t>
  </si>
  <si>
    <t>삼학빌딩</t>
  </si>
  <si>
    <t>대전광역시 중구 계룡로 856</t>
  </si>
  <si>
    <t>대전광역시 서구 괴정동 69-67</t>
  </si>
  <si>
    <t>대전광역시 서구 괴정로54번길 32</t>
  </si>
  <si>
    <t>대한해동검도협회</t>
  </si>
  <si>
    <t>대전광역시 중구 유천동 307-1</t>
  </si>
  <si>
    <t>상서빌딩</t>
  </si>
  <si>
    <t>대전광역시 중구 계백로1565번길 11</t>
  </si>
  <si>
    <t>코리아세븐대전월평2호</t>
  </si>
  <si>
    <t>대전광역시 서구 월평동 850</t>
  </si>
  <si>
    <t>대전광역시 서구 월평중로 14</t>
  </si>
  <si>
    <t>대전광역시 동구 가양동 162-14</t>
  </si>
  <si>
    <t>대전광역시 동구 충정로18번길 42</t>
  </si>
  <si>
    <t>크림하트</t>
  </si>
  <si>
    <t>대전광역시 유성구 반석동 653-14</t>
  </si>
  <si>
    <t>대전광역시 유성구 반석동로40번길 92-36</t>
  </si>
  <si>
    <t>첫눈애커피</t>
  </si>
  <si>
    <t>대전광역시 동구 용전동 142-9</t>
  </si>
  <si>
    <t>대전광역시 동구 계족로424번길 41</t>
  </si>
  <si>
    <t>오투독서실</t>
  </si>
  <si>
    <t>고봉민김밥건양대병원점</t>
  </si>
  <si>
    <t>중앙운동구상사</t>
  </si>
  <si>
    <t>대전광역시 서구 변동 68-49</t>
  </si>
  <si>
    <t>대전광역시 서구 도마로 123</t>
  </si>
  <si>
    <t>치킨과친구들</t>
  </si>
  <si>
    <t>허가네팔도밥순대</t>
  </si>
  <si>
    <t>진짜배기명태촌</t>
  </si>
  <si>
    <t>대전광역시 서구 용문동 275-24</t>
  </si>
  <si>
    <t>대전광역시 서구 도산로 333</t>
  </si>
  <si>
    <t>아트현</t>
  </si>
  <si>
    <t>대전광역시 동구 자양동 58-10</t>
  </si>
  <si>
    <t>대전광역시 동구 동대전로 164</t>
  </si>
  <si>
    <t>대전세이씨네마점</t>
  </si>
  <si>
    <t>샘소나이트</t>
  </si>
  <si>
    <t>대전광역시 유성구 장대동 306-7</t>
  </si>
  <si>
    <t>대전광역시 유성구 유성대로811번길</t>
  </si>
  <si>
    <t>부령빌딩</t>
  </si>
  <si>
    <t>대전광역시 유성구 유성대로811번길 8</t>
  </si>
  <si>
    <t>지구촌</t>
  </si>
  <si>
    <t>대전광역시 동구 대별동 180-2</t>
  </si>
  <si>
    <t>경안목재공업사</t>
  </si>
  <si>
    <t>대전광역시 동구 산서로 1644-15</t>
  </si>
  <si>
    <t>대륙사</t>
  </si>
  <si>
    <t>대전광역시 대덕구 와동 229-13</t>
  </si>
  <si>
    <t>대전광역시 대덕구 신탄진로 394</t>
  </si>
  <si>
    <t>숲속가든</t>
  </si>
  <si>
    <t>대전광역시 유성구 방동 31-6</t>
  </si>
  <si>
    <t>대전광역시 유성구 세점길</t>
  </si>
  <si>
    <t>대전광역시 유성구 세점길 888</t>
  </si>
  <si>
    <t>쏘크리미</t>
  </si>
  <si>
    <t>한솔자동차공업사</t>
  </si>
  <si>
    <t>대전광역시 동구 대성동 173-1</t>
  </si>
  <si>
    <t>대전광역시 동구 대전천동로 62</t>
  </si>
  <si>
    <t>준커피</t>
  </si>
  <si>
    <t>모델미용실</t>
  </si>
  <si>
    <t>대전광역시 동구 가양동 447-1</t>
  </si>
  <si>
    <t>대전광역시 동구 합내로 54</t>
  </si>
  <si>
    <t>숯골원냉면</t>
  </si>
  <si>
    <t>갑동점</t>
  </si>
  <si>
    <t>대전광역시 서구 관저동 1020</t>
  </si>
  <si>
    <t>대전광역시 서구 관저중로 86-1</t>
  </si>
  <si>
    <t>도안동감나무집</t>
  </si>
  <si>
    <t>대전광역시 대덕구 중리동 254-29</t>
  </si>
  <si>
    <t>대전광역시 대덕구 계족로517번길 35</t>
  </si>
  <si>
    <t>잇미</t>
  </si>
  <si>
    <t>온종일</t>
  </si>
  <si>
    <t>대전광역시 동구 자양동 198-8</t>
  </si>
  <si>
    <t>대전광역시 동구 동대전로 213-1</t>
  </si>
  <si>
    <t>수피아</t>
  </si>
  <si>
    <t>왕성식당</t>
  </si>
  <si>
    <t>대전광역시 유성구 신성동 125-17</t>
  </si>
  <si>
    <t>대전광역시 유성구 신성로102번길 15</t>
  </si>
  <si>
    <t>짱</t>
  </si>
  <si>
    <t>다리골식당</t>
  </si>
  <si>
    <t>대전광역시 대덕구 송촌동 295-28</t>
  </si>
  <si>
    <t>대전광역시 대덕구 송촌남로 16</t>
  </si>
  <si>
    <t>카페수</t>
  </si>
  <si>
    <t>대전광역시 중구 대흥동 181-2</t>
  </si>
  <si>
    <t>대전광역시 중구 대종로 457-12</t>
  </si>
  <si>
    <t>케이인하우스</t>
  </si>
  <si>
    <t>대전광역시 유성구 원신흥동 491-7</t>
  </si>
  <si>
    <t>대전광역시 유성구 봉명로 27-27</t>
  </si>
  <si>
    <t>복수마루미이해법수학교습</t>
  </si>
  <si>
    <t>대전광역시 서구 도마동 69-2</t>
  </si>
  <si>
    <t>대전광역시 서구 도산로 149</t>
  </si>
  <si>
    <t>미스터커피</t>
  </si>
  <si>
    <t>만쥬동부점</t>
  </si>
  <si>
    <t>THE슬림에스테틱</t>
  </si>
  <si>
    <t>해피플러스주문가구</t>
  </si>
  <si>
    <t>대전광역시 서구 변동 6-6</t>
  </si>
  <si>
    <t>대전광역시 서구 중반5길 41</t>
  </si>
  <si>
    <t>청맥눈화사</t>
  </si>
  <si>
    <t>대전광역시 동구 정동 8-6</t>
  </si>
  <si>
    <t>정동마켓</t>
  </si>
  <si>
    <t>대전광역시 동구 대전로815번길 64</t>
  </si>
  <si>
    <t>진주건강원</t>
  </si>
  <si>
    <t>대전광역시 서구 변동 33-1</t>
  </si>
  <si>
    <t>대전광역시 서구 중반2길 40</t>
  </si>
  <si>
    <t>킴스</t>
  </si>
  <si>
    <t>클럽밸런스5</t>
  </si>
  <si>
    <t>왕짜장</t>
  </si>
  <si>
    <t>대전광역시 서구 변동 21-6</t>
  </si>
  <si>
    <t>대전광역시 서구 변동중로 62</t>
  </si>
  <si>
    <t>신도철물</t>
  </si>
  <si>
    <t>대전광역시 대덕구 오정동 387-5</t>
  </si>
  <si>
    <t>대전광역시 대덕구 오정로 14</t>
  </si>
  <si>
    <t>경성한우축산</t>
  </si>
  <si>
    <t>대전광역시 동구 용운동 450-11</t>
  </si>
  <si>
    <t>대전광역시 동구 계족로140번길 150</t>
  </si>
  <si>
    <t>생태와갈치식당</t>
  </si>
  <si>
    <t>대전광역시 대덕구 중리동 166-1</t>
  </si>
  <si>
    <t>대전광역시 대덕구 중리남로40번길 6</t>
  </si>
  <si>
    <t>우송IT교육센터</t>
  </si>
  <si>
    <t>대전광역시 동구 자양동 52-2</t>
  </si>
  <si>
    <t>대전광역시 동구 백룡로11번길 63</t>
  </si>
  <si>
    <t>유성판유리</t>
  </si>
  <si>
    <t>대전광역시 유성구 구암동 618-6</t>
  </si>
  <si>
    <t>대전광역시 유성구 월드컵대로289번길 37</t>
  </si>
  <si>
    <t>이화수전통육개장신일점</t>
  </si>
  <si>
    <t>신일점</t>
  </si>
  <si>
    <t>인중독대전갈마점</t>
  </si>
  <si>
    <t>누리데코</t>
  </si>
  <si>
    <t>대전광역시 동구 대성동 226</t>
  </si>
  <si>
    <t>산내연립주택</t>
  </si>
  <si>
    <t>대전광역시 동구 대전로 320-1</t>
  </si>
  <si>
    <t>에피소드봄</t>
  </si>
  <si>
    <t>대전광역시 중구 선화동 74-18</t>
  </si>
  <si>
    <t>대전광역시 중구 동서대로1456번길 96</t>
  </si>
  <si>
    <t>대전광역시 서구 갈마동 876</t>
  </si>
  <si>
    <t>대전광역시 서구 갈마역로25번길 35</t>
  </si>
  <si>
    <t>블랙치킨</t>
  </si>
  <si>
    <t>대전광역시 중구 대흥동 508-88</t>
  </si>
  <si>
    <t>대전광역시 중구 보문로 225</t>
  </si>
  <si>
    <t>카스광장</t>
  </si>
  <si>
    <t>대전광역시 중구 옥계동 6-23</t>
  </si>
  <si>
    <t>대전광역시 중구 대종로 104</t>
  </si>
  <si>
    <t>한소쿠리전</t>
  </si>
  <si>
    <t>대전광역시 유성구 상대동 472-6</t>
  </si>
  <si>
    <t>대전광역시 유성구 상대동로36번길 7-10</t>
  </si>
  <si>
    <t>와!돈야</t>
  </si>
  <si>
    <t>대전광역시 동구 가양동 403-5</t>
  </si>
  <si>
    <t>대전광역시 동구 동대전로256번길 5</t>
  </si>
  <si>
    <t>옹심이메밀칼국수</t>
  </si>
  <si>
    <t>대전광역시 유성구 학하동 713-12</t>
  </si>
  <si>
    <t>중앙빌딩</t>
  </si>
  <si>
    <t>대전광역시 유성구 학하중앙로 125</t>
  </si>
  <si>
    <t>환희노래연습장</t>
  </si>
  <si>
    <t>대전광역시 중구 문창동 361-19</t>
  </si>
  <si>
    <t>대전광역시 중구 문창로 4</t>
  </si>
  <si>
    <t>지앤에이샵</t>
  </si>
  <si>
    <t>벨로코펜하겐</t>
  </si>
  <si>
    <t>하늘정원씨앤씨</t>
  </si>
  <si>
    <t>대전광역시 대덕구 중리동 233-4</t>
  </si>
  <si>
    <t>대전광역시 대덕구 청림길</t>
  </si>
  <si>
    <t>대전광역시 대덕구 청림길 30</t>
  </si>
  <si>
    <t>동창회</t>
  </si>
  <si>
    <t>대전광역시 서구 괴정동 84-12</t>
  </si>
  <si>
    <t>대전광역시 서구 가장로 91</t>
  </si>
  <si>
    <t>중부에어컨</t>
  </si>
  <si>
    <t>온앤온</t>
  </si>
  <si>
    <t>미쓰리</t>
  </si>
  <si>
    <t>대전광역시 유성구 갑동 395-1</t>
  </si>
  <si>
    <t>대전광역시 유성구 현충원로 165</t>
  </si>
  <si>
    <t>우리엔피엘</t>
  </si>
  <si>
    <t>덕산공인중개사</t>
  </si>
  <si>
    <t>대전광역시 중구 옥계동 149-17</t>
  </si>
  <si>
    <t>대전광역시 중구 대종로 50</t>
  </si>
  <si>
    <t>고아헤어</t>
  </si>
  <si>
    <t>대전광역시 중구 태평동 333-9</t>
  </si>
  <si>
    <t>대전광역시 중구 수침로55번길 60</t>
  </si>
  <si>
    <t>천지연황금찜질방</t>
  </si>
  <si>
    <t>삼광세탁소</t>
  </si>
  <si>
    <t>대전광역시 동구 가양동 86-9</t>
  </si>
  <si>
    <t>흥룡시장</t>
  </si>
  <si>
    <t>대전광역시 동구 동대전로284번길 60</t>
  </si>
  <si>
    <t>히든커피</t>
  </si>
  <si>
    <t>대전광역시 유성구 봉명동 560-13</t>
  </si>
  <si>
    <t>대전광역시 유성구 월드컵대로351번길 8-12</t>
  </si>
  <si>
    <t>이화피아노교습소</t>
  </si>
  <si>
    <t>대전광역시 유성구 전민동 325-9</t>
  </si>
  <si>
    <t>대전광역시 유성구 엑스포로 475-1</t>
  </si>
  <si>
    <t>금빛부동산</t>
  </si>
  <si>
    <t>빨강벽돌집</t>
  </si>
  <si>
    <t>대전광역시 유성구 원내동 77-12</t>
  </si>
  <si>
    <t>대전광역시 유성구 진잠로140번길 41</t>
  </si>
  <si>
    <t>매일식품</t>
  </si>
  <si>
    <t>크린아리아나세탁소</t>
  </si>
  <si>
    <t>썬렉스</t>
  </si>
  <si>
    <t>대전광역시 서구 가장동 54-41</t>
  </si>
  <si>
    <t>청림빌</t>
  </si>
  <si>
    <t>대전광역시 서구 괴정로166번길 2</t>
  </si>
  <si>
    <t>Bakery별</t>
  </si>
  <si>
    <t>원지현네일</t>
  </si>
  <si>
    <t>임스헤어싸롱</t>
  </si>
  <si>
    <t>대전광역시 유성구 원신흥동 544-9</t>
  </si>
  <si>
    <t>대전광역시 유성구 원신흥남로42번길 19-6</t>
  </si>
  <si>
    <t>대전광역시 유성구 지족동 1040</t>
  </si>
  <si>
    <t>노은3지구1단지</t>
  </si>
  <si>
    <t>대전광역시 유성구 지족로190번길 15</t>
  </si>
  <si>
    <t>낭만집</t>
  </si>
  <si>
    <t>대전광역시 중구 대흥동 314-3</t>
  </si>
  <si>
    <t>대전광역시 중구 중앙로122번길 45</t>
  </si>
  <si>
    <t>에코식품</t>
  </si>
  <si>
    <t>대전광역시 중구 유천동 318-16</t>
  </si>
  <si>
    <t>대전광역시 중구 태평로26번길 75</t>
  </si>
  <si>
    <t>샹떼PC</t>
  </si>
  <si>
    <t>만남노래방</t>
  </si>
  <si>
    <t>대전광역시 대덕구 법동 202-4</t>
  </si>
  <si>
    <t>대전광역시 대덕구 계족산로5번길 111</t>
  </si>
  <si>
    <t>보배축산</t>
  </si>
  <si>
    <t>대전광역시 서구 월평동 463</t>
  </si>
  <si>
    <t>대전광역시 서구 한밭대로570번길 12-21</t>
  </si>
  <si>
    <t>대주세탁소</t>
  </si>
  <si>
    <t>만성고철</t>
  </si>
  <si>
    <t>대전광역시 대덕구 신탄진동 464-4</t>
  </si>
  <si>
    <t>대전광역시 대덕구 대덕대로1527번길</t>
  </si>
  <si>
    <t>대전광역시 대덕구 대덕대로1527번길 338</t>
  </si>
  <si>
    <t>선경건업</t>
  </si>
  <si>
    <t>대전광역시 대덕구 오정동 201-31</t>
  </si>
  <si>
    <t>대전광역시 대덕구 홍도로73번길 55-5</t>
  </si>
  <si>
    <t>서부농협하나로제과</t>
  </si>
  <si>
    <t>온천식당</t>
  </si>
  <si>
    <t>대전광역시 유성구 봉명동 538-1</t>
  </si>
  <si>
    <t>대전광역시 유성구 계룡로113번길 76</t>
  </si>
  <si>
    <t>부사분점</t>
  </si>
  <si>
    <t>보디가드</t>
  </si>
  <si>
    <t>자연꽃농장</t>
  </si>
  <si>
    <t>대전광역시 동구 상소동 155</t>
  </si>
  <si>
    <t>대전광역시 동구 산내로 651</t>
  </si>
  <si>
    <t>은혜통상</t>
  </si>
  <si>
    <t>대전광역시 동구 삼성동 125-9</t>
  </si>
  <si>
    <t>대전광역시 동구 태전로 66-12</t>
  </si>
  <si>
    <t>트레비니</t>
  </si>
  <si>
    <t>팔구사부동산</t>
  </si>
  <si>
    <t>대전광역시 대덕구 오정동 92-20</t>
  </si>
  <si>
    <t>대전광역시 대덕구 오정로78번길 75</t>
  </si>
  <si>
    <t>뉴아리랑카서비스</t>
  </si>
  <si>
    <t>대전광역시 중구 중촌동 299-2</t>
  </si>
  <si>
    <t>대전광역시 중구 어덕마을로 87</t>
  </si>
  <si>
    <t>주공공인중개사</t>
  </si>
  <si>
    <t>대전청과중도매인10번</t>
  </si>
  <si>
    <t>꼬치다식당</t>
  </si>
  <si>
    <t>대전광역시 서구 월평동 245</t>
  </si>
  <si>
    <t>대전광역시 서구 대덕대로317번길</t>
  </si>
  <si>
    <t>대전광역시 서구 대덕대로317번길 20</t>
  </si>
  <si>
    <t>터치</t>
  </si>
  <si>
    <t>현대웰슨</t>
  </si>
  <si>
    <t>대전서비스센터(기아직영)</t>
  </si>
  <si>
    <t>대전광역시 대덕구 대화동 1-15</t>
  </si>
  <si>
    <t>대전광역시 대덕구 대화로50번길 89</t>
  </si>
  <si>
    <t>창성쌍방울</t>
  </si>
  <si>
    <t>이앤엠영어수학전문학원</t>
  </si>
  <si>
    <t>오땡큐</t>
  </si>
  <si>
    <t>대전광역시 서구 용문동 262-22</t>
  </si>
  <si>
    <t>공주빌라</t>
  </si>
  <si>
    <t>대전광역시 서구 용문로 90</t>
  </si>
  <si>
    <t>한민원조막창</t>
  </si>
  <si>
    <t>도안2호점</t>
  </si>
  <si>
    <t>대전광역시 서구 도안동 1415</t>
  </si>
  <si>
    <t>대전광역시 서구 도안중로305번안길 7-9</t>
  </si>
  <si>
    <t>다비치안경유성온천역점</t>
  </si>
  <si>
    <t>대전광역시 유성구 봉명동 552-13</t>
  </si>
  <si>
    <t>대전광역시 유성구 대학로 9</t>
  </si>
  <si>
    <t>청명카크리닉</t>
  </si>
  <si>
    <t>대전광역시 서구 흑석동 288-1</t>
  </si>
  <si>
    <t>대전광역시 서구 장안로 66</t>
  </si>
  <si>
    <t>소망커텐가공소</t>
  </si>
  <si>
    <t>대전광역시 대덕구 중리동 104-4</t>
  </si>
  <si>
    <t>대전광역시 대덕구 계족산로17번길 41</t>
  </si>
  <si>
    <t>벧엘세탁</t>
  </si>
  <si>
    <t>대전광역시 유성구 송강동 185-5</t>
  </si>
  <si>
    <t>대전광역시 유성구 구즉로48번길 21</t>
  </si>
  <si>
    <t>보잉보잉팡팡</t>
  </si>
  <si>
    <t>대전광역시 서구 가수원동 810-7</t>
  </si>
  <si>
    <t>대전광역시 서구 가수원로 9</t>
  </si>
  <si>
    <t>파고스</t>
  </si>
  <si>
    <t>대전광역시 서구 변동 33-46</t>
  </si>
  <si>
    <t>대전광역시 서구 변동로 63</t>
  </si>
  <si>
    <t>영창피아노</t>
  </si>
  <si>
    <t>카페문정</t>
  </si>
  <si>
    <t>대전광역시 서구 둔산동 1926</t>
  </si>
  <si>
    <t>대전광역시 서구 둔산남로175번길 16</t>
  </si>
  <si>
    <t>세라미카</t>
  </si>
  <si>
    <t>토마토어린이집</t>
  </si>
  <si>
    <t>밀플랜비</t>
  </si>
  <si>
    <t>대전광역시 동구 자양동 141-22</t>
  </si>
  <si>
    <t>대전광역시 동구 동대전로131번길 8-8</t>
  </si>
  <si>
    <t>한결익스프레스</t>
  </si>
  <si>
    <t>대전광역시 대덕구 신탄진동 34-2</t>
  </si>
  <si>
    <t>대전광역시 대덕구 대청로 98</t>
  </si>
  <si>
    <t>대전갑천점</t>
  </si>
  <si>
    <t>대전광역시 대덕구 신대동 426</t>
  </si>
  <si>
    <t>대전광역시 대덕구 아리랑로55번길 187</t>
  </si>
  <si>
    <t>대전청과중도매인263번</t>
  </si>
  <si>
    <t>25시등뼈해장국</t>
  </si>
  <si>
    <t>이스포츠</t>
  </si>
  <si>
    <t>애터미대전문화</t>
  </si>
  <si>
    <t>아싸라비아매운떡복이</t>
  </si>
  <si>
    <t>선진포크프라자</t>
  </si>
  <si>
    <t>㈜대신제과</t>
  </si>
  <si>
    <t>Q07A09</t>
  </si>
  <si>
    <t>생과자점</t>
  </si>
  <si>
    <t>목상센트럴점</t>
  </si>
  <si>
    <t>대전광역시 대덕구 목상동 151-11</t>
  </si>
  <si>
    <t>대전광역시 대덕구 대덕대로1458번길 40</t>
  </si>
  <si>
    <t>예당가마솥어죽집</t>
  </si>
  <si>
    <t>대전광역시 유성구 장대동 280-15</t>
  </si>
  <si>
    <t>대전광역시 유성구 유성대로758번길 19</t>
  </si>
  <si>
    <t>감탄떡볶이</t>
  </si>
  <si>
    <t>명랑쌀핫도그</t>
  </si>
  <si>
    <t>대전광역시 중구 부사동 153-11</t>
  </si>
  <si>
    <t>대전광역시 중구 대종로 299</t>
  </si>
  <si>
    <t>센터럴미술교습소</t>
  </si>
  <si>
    <t>대전광역시 동구 가오동 607</t>
  </si>
  <si>
    <t>아파트두둥실</t>
  </si>
  <si>
    <t>대전광역시 동구 은어송로 59</t>
  </si>
  <si>
    <t>구도일</t>
  </si>
  <si>
    <t>모퉁이</t>
  </si>
  <si>
    <t>대전광역시 대덕구 중리동 435-4</t>
  </si>
  <si>
    <t>대전광역시 대덕구 한밭대로1111번길 29</t>
  </si>
  <si>
    <t>김정문알로에송촌지사</t>
  </si>
  <si>
    <t>송촌지사</t>
  </si>
  <si>
    <t>만나태권도</t>
  </si>
  <si>
    <t>더블유나인뷰티</t>
  </si>
  <si>
    <t>대전광역시 서구 둔산동 1285</t>
  </si>
  <si>
    <t>대전광역시 서구 대덕대로220번길 32</t>
  </si>
  <si>
    <t>대전광역시 유성구 신성동 118-7</t>
  </si>
  <si>
    <t>대전광역시 유성구 가정로89번길 12-1</t>
  </si>
  <si>
    <t>시민칼국수</t>
  </si>
  <si>
    <t>대전광역시 중구 문화동 1-162</t>
  </si>
  <si>
    <t>대전광역시 중구 대흥로 16</t>
  </si>
  <si>
    <t>대전광역시 서구 복수동 557</t>
  </si>
  <si>
    <t>대전광역시 서구 유등로17번길 142</t>
  </si>
  <si>
    <t>리젠트</t>
  </si>
  <si>
    <t>대전광역시 중구 대흥동 38-12</t>
  </si>
  <si>
    <t>연풍파크</t>
  </si>
  <si>
    <t>대전광역시 중구 인창로 7</t>
  </si>
  <si>
    <t>프린스출장뷔페</t>
  </si>
  <si>
    <t>대전광역시 중구 산성동 40-7</t>
  </si>
  <si>
    <t>대전광역시 중구 당디로36번길</t>
  </si>
  <si>
    <t>대전광역시 중구 당디로36번길 43-10</t>
  </si>
  <si>
    <t>투비텍</t>
  </si>
  <si>
    <t>대전광역시 대덕구 덕암동 55-22</t>
  </si>
  <si>
    <t>그린피아빌라</t>
  </si>
  <si>
    <t>대전광역시 대덕구 덕암로221번길 31</t>
  </si>
  <si>
    <t>대전광역시 대덕구 중리동 179-1</t>
  </si>
  <si>
    <t>대전광역시 대덕구 계족로 575</t>
  </si>
  <si>
    <t>김수연의스킨테라피</t>
  </si>
  <si>
    <t>대전광역시 서구 괴정동 87-19</t>
  </si>
  <si>
    <t>대전광역시 서구 도솔로 306-1</t>
  </si>
  <si>
    <t>마미하우스</t>
  </si>
  <si>
    <t>한동안</t>
  </si>
  <si>
    <t>대전광역시 서구 관저동 1554-4</t>
  </si>
  <si>
    <t>대전광역시 서구 관저남로25번길 23-69</t>
  </si>
  <si>
    <t>고려산</t>
  </si>
  <si>
    <t>대전광역시 동구 자양동 199-26</t>
  </si>
  <si>
    <t>대전광역시 동구 동중앙로 110</t>
  </si>
  <si>
    <t>파더스스테이크하우스</t>
  </si>
  <si>
    <t>봉쥬르돈까스</t>
  </si>
  <si>
    <t>대전광역시 서구 내동 31-8</t>
  </si>
  <si>
    <t>대전광역시 서구 갈마로 230</t>
  </si>
  <si>
    <t>섭펍</t>
  </si>
  <si>
    <t>대전광역시 유성구 덕명동 600-4</t>
  </si>
  <si>
    <t>백두빌</t>
  </si>
  <si>
    <t>대전광역시 유성구 학하서로121번길 19</t>
  </si>
  <si>
    <t>착한고기</t>
  </si>
  <si>
    <t>대전광역시 동구 성남동 497-1</t>
  </si>
  <si>
    <t>삼전빌딩</t>
  </si>
  <si>
    <t>대전광역시 동구 계족로392번길 52</t>
  </si>
  <si>
    <t>미소어린이집</t>
  </si>
  <si>
    <t>한화종합상사</t>
  </si>
  <si>
    <t>대전광역시 대덕구 비래동 137-24</t>
  </si>
  <si>
    <t>대전광역시 대덕구 비래동로40번길 22</t>
  </si>
  <si>
    <t>CU대전갈마둔원점</t>
  </si>
  <si>
    <t>대전갈마둔원점</t>
  </si>
  <si>
    <t>대전광역시 서구 갈마동 1409</t>
  </si>
  <si>
    <t>대전광역시 서구 대덕대로112번길 54</t>
  </si>
  <si>
    <t>동탁공방빈</t>
  </si>
  <si>
    <t>놀부네한우갈비탕</t>
  </si>
  <si>
    <t>대전광역시 중구 중촌동 96-1</t>
  </si>
  <si>
    <t>대전광역시 중구 대전천서로 655-1</t>
  </si>
  <si>
    <t>K.MC수학</t>
  </si>
  <si>
    <t>선화상사</t>
  </si>
  <si>
    <t>파밍하우스</t>
  </si>
  <si>
    <t>대전광역시 유성구 관평동 799</t>
  </si>
  <si>
    <t>대전광역시 유성구 테크노중앙로 53</t>
  </si>
  <si>
    <t>대전광역시 중구 은행동 53-5</t>
  </si>
  <si>
    <t>대전광역시 중구 중앙로164번길 29</t>
  </si>
  <si>
    <t>오가경성만두</t>
  </si>
  <si>
    <t>누리누리</t>
  </si>
  <si>
    <t>대전광역시 동구 중동 86-15</t>
  </si>
  <si>
    <t>대전광역시 동구 중앙로204번길 30</t>
  </si>
  <si>
    <t>챠르치킨</t>
  </si>
  <si>
    <t>대전광역시 유성구 대정동 314-2</t>
  </si>
  <si>
    <t>대전광역시 유성구 대정로28번안길 75</t>
  </si>
  <si>
    <t>윤경순대국밥</t>
  </si>
  <si>
    <t>대전광역시 중구 옥계동 39-3</t>
  </si>
  <si>
    <t>대전광역시 중구 대종로 87-2</t>
  </si>
  <si>
    <t>칙투칙안덴켄</t>
  </si>
  <si>
    <t>대전광역시 서구 갈마동 304-12</t>
  </si>
  <si>
    <t>대전광역시 서구 신갈마로209번길 43</t>
  </si>
  <si>
    <t>대전광역시 서구 복수동 502</t>
  </si>
  <si>
    <t>대전광역시 서구 복수남로32번길 15</t>
  </si>
  <si>
    <t>체인스커피</t>
  </si>
  <si>
    <t>예스바리스타초콜릿공방</t>
  </si>
  <si>
    <t>대전광역시 서구 복수동 283-95</t>
  </si>
  <si>
    <t>대전광역시 서구 오량4길 46</t>
  </si>
  <si>
    <t>먹거리칼국수식당</t>
  </si>
  <si>
    <t>대전광역시 중구 유천동 340-25</t>
  </si>
  <si>
    <t>대전광역시 중구 계백로1522번길 25</t>
  </si>
  <si>
    <t>문지뜰</t>
  </si>
  <si>
    <t>대전광역시 유성구 문지동 651-8</t>
  </si>
  <si>
    <t>대전광역시 유성구 문지로299번길 94-15</t>
  </si>
  <si>
    <t>법인효성축산</t>
  </si>
  <si>
    <t>봉이호떡</t>
  </si>
  <si>
    <t>루디아화원</t>
  </si>
  <si>
    <t>대전광역시 중구 산성동 39-1</t>
  </si>
  <si>
    <t>대전광역시 중구 당디로50번길 32</t>
  </si>
  <si>
    <t>싱싱미쌀방앗간</t>
  </si>
  <si>
    <t>대전광역시 중구 문화동 569-3</t>
  </si>
  <si>
    <t>대전광역시 중구 보문산로171번길 37</t>
  </si>
  <si>
    <t>대전광역시 중구 문창동 391-12</t>
  </si>
  <si>
    <t>대전광역시 중구 대종로264번길</t>
  </si>
  <si>
    <t>대전광역시 중구 대종로264번길 9</t>
  </si>
  <si>
    <t>대전광역시 유성구 노은동 491-3</t>
  </si>
  <si>
    <t>대전광역시 유성구 노은서로112번길 80</t>
  </si>
  <si>
    <t>부자고물상</t>
  </si>
  <si>
    <t>대전광역시 서구 괴정동 126-1</t>
  </si>
  <si>
    <t>대전광역시 서구 괴정로 21-7</t>
  </si>
  <si>
    <t>고기듬뿍대왕비빔밥</t>
  </si>
  <si>
    <t>대전광역시 서구 갈마동 345-15</t>
  </si>
  <si>
    <t>대전광역시 서구 갈마중로28번길 11-9</t>
  </si>
  <si>
    <t>은정루</t>
  </si>
  <si>
    <t>대전광역시 유성구 구암동 430-12</t>
  </si>
  <si>
    <t>대전광역시 유성구 현충원로 391</t>
  </si>
  <si>
    <t>닭익는마을</t>
  </si>
  <si>
    <t>고향농원</t>
  </si>
  <si>
    <t>대전광역시 중구 대흥동 336-15</t>
  </si>
  <si>
    <t>대흥빌라</t>
  </si>
  <si>
    <t>대전광역시 중구 보문로 183-1</t>
  </si>
  <si>
    <t>트리니티커피</t>
  </si>
  <si>
    <t>금강안경원</t>
  </si>
  <si>
    <t>추브레드</t>
  </si>
  <si>
    <t>대전광역시 동구 용운동 644-2</t>
  </si>
  <si>
    <t>대전광역시 동구 대학로50번길 22-9</t>
  </si>
  <si>
    <t>봉이치킨</t>
  </si>
  <si>
    <t>엔꼴떡</t>
  </si>
  <si>
    <t>파스타마마</t>
  </si>
  <si>
    <t>명랑핫도그관평점</t>
  </si>
  <si>
    <t>처갓집양념치킨대전충청체인본부</t>
  </si>
  <si>
    <t>대전충청체인본부</t>
  </si>
  <si>
    <t>대전광역시 대덕구 상서동 350-3</t>
  </si>
  <si>
    <t>(주)처갓집</t>
  </si>
  <si>
    <t>대전광역시 대덕구 덕암로 48</t>
  </si>
  <si>
    <t>씨제이올리브네트웍스서대전네거리점</t>
  </si>
  <si>
    <t>대전광역시 유성구 장대동 341-3</t>
  </si>
  <si>
    <t>자연인빌딩</t>
  </si>
  <si>
    <t>대전광역시 유성구 유성대로 800</t>
  </si>
  <si>
    <t>대복국수</t>
  </si>
  <si>
    <t>대전광역시 대덕구 덕암동 45-2</t>
  </si>
  <si>
    <t>덕암마을아파트</t>
  </si>
  <si>
    <t>대전광역시 대덕구 덕암로234번길 15</t>
  </si>
  <si>
    <t>천연</t>
  </si>
  <si>
    <t>글로리카닥터</t>
  </si>
  <si>
    <t>대전광역시 서구 가장동 36-86</t>
  </si>
  <si>
    <t>대전광역시 서구 동서대로 1121-1</t>
  </si>
  <si>
    <t>대청짱어</t>
  </si>
  <si>
    <t>대전광역시 서구 도마동 119-10</t>
  </si>
  <si>
    <t>대전광역시 서구 도솔5길 7</t>
  </si>
  <si>
    <t>대전광역시 유성구 봉명동 655-1</t>
  </si>
  <si>
    <t>대전광역시 유성구 온천북로33번길 10</t>
  </si>
  <si>
    <t>덕스영문법학원</t>
  </si>
  <si>
    <t>이인규헤어아트</t>
  </si>
  <si>
    <t>장학생문구센타</t>
  </si>
  <si>
    <t>대전광역시 서구 갈마동 1292</t>
  </si>
  <si>
    <t>대전광역시 서구 갈마로147번길 17</t>
  </si>
  <si>
    <t>호오탕탕부산어묵</t>
  </si>
  <si>
    <t>새서울기름집</t>
  </si>
  <si>
    <t>성실냉난방</t>
  </si>
  <si>
    <t>대전광역시 서구 변동 16-1</t>
  </si>
  <si>
    <t>대전광역시 서구 변동중로78번길 2</t>
  </si>
  <si>
    <t>구르메카츠</t>
  </si>
  <si>
    <t>산호종합상사</t>
  </si>
  <si>
    <t>대전광역시 대덕구 오정동 474-11</t>
  </si>
  <si>
    <t>대전광역시 대덕구 대전로 1032</t>
  </si>
  <si>
    <t>다와치킨앤피자</t>
  </si>
  <si>
    <t>대전광역시 중구 대흥동 502-15</t>
  </si>
  <si>
    <t>대전광역시 중구 선화서로 2</t>
  </si>
  <si>
    <t>고베규카츠대전은행점</t>
  </si>
  <si>
    <t>대전광역시 중구 은행동 152</t>
  </si>
  <si>
    <t>대전광역시 중구 대종로480번길 7</t>
  </si>
  <si>
    <t>심플</t>
  </si>
  <si>
    <t>씨엘메디</t>
  </si>
  <si>
    <t>대전광역시 서구 용문동 282-1</t>
  </si>
  <si>
    <t>한진아파트</t>
  </si>
  <si>
    <t>대전광역시 서구 용문로 118</t>
  </si>
  <si>
    <t>대웅다방</t>
  </si>
  <si>
    <t>대전광역시 동구 원동 102-20</t>
  </si>
  <si>
    <t>대전광역시 동구 동대전로 5</t>
  </si>
  <si>
    <t>대성오리농장</t>
  </si>
  <si>
    <t>대전광역시 유성구 둔곡동 262</t>
  </si>
  <si>
    <t>대전광역시 유성구 둔곡길</t>
  </si>
  <si>
    <t>대전광역시 유성구 둔곡길 14-1</t>
  </si>
  <si>
    <t>한국광고</t>
  </si>
  <si>
    <t>신세카이</t>
  </si>
  <si>
    <t>오박사전복해신탕</t>
  </si>
  <si>
    <t>온채움학습상담연구소</t>
  </si>
  <si>
    <t>보라미세탁소</t>
  </si>
  <si>
    <t>대전광역시 서구 월평동 1221</t>
  </si>
  <si>
    <t>대전광역시 서구 월평새뜸로4번길 103</t>
  </si>
  <si>
    <t>신오김밥정원</t>
  </si>
  <si>
    <t>오퍼스</t>
  </si>
  <si>
    <t>대전광역시 유성구 원신흥동 544-7</t>
  </si>
  <si>
    <t>대전광역시 유성구 원신흥남로42번길 25</t>
  </si>
  <si>
    <t>자람스튜디오</t>
  </si>
  <si>
    <t>대전광역시 중구 산성동 273-10</t>
  </si>
  <si>
    <t>대전광역시 중구 대둔산로 364</t>
  </si>
  <si>
    <t>주먹쫄면</t>
  </si>
  <si>
    <t>대전광역시 동구 자양동 237-20</t>
  </si>
  <si>
    <t>대전광역시 동구 동대전로131번길 34</t>
  </si>
  <si>
    <t>금오종합식품</t>
  </si>
  <si>
    <t>청양이용원</t>
  </si>
  <si>
    <t>대전광역시 동구 삼성동 312-1</t>
  </si>
  <si>
    <t>대전광역시 동구 태전로 101</t>
  </si>
  <si>
    <t>디바노래연습장</t>
  </si>
  <si>
    <t>기아자동차카크리닉</t>
  </si>
  <si>
    <t>대전광역시 대덕구 중리동 230-8</t>
  </si>
  <si>
    <t>에이치모터스</t>
  </si>
  <si>
    <t>대전광역시 대덕구 한밭대로 1114</t>
  </si>
  <si>
    <t>성우상사</t>
  </si>
  <si>
    <t>대전광역시 동구 인동 40-2</t>
  </si>
  <si>
    <t>대전광역시 동구 대전로 693</t>
  </si>
  <si>
    <t>풋타이</t>
  </si>
  <si>
    <t>대전광역시 중구 문화동 1-191</t>
  </si>
  <si>
    <t>대전광역시 중구 대흥로 7</t>
  </si>
  <si>
    <t>양자네퓨전포차</t>
  </si>
  <si>
    <t>둔산제일탁구클럽</t>
  </si>
  <si>
    <t>이은희패션</t>
  </si>
  <si>
    <t>대전광역시 중구 중촌동 409-9</t>
  </si>
  <si>
    <t>대전광역시 중구 목중로10번길 8</t>
  </si>
  <si>
    <t>대전광역시 서구 괴정동 424-3</t>
  </si>
  <si>
    <t>대전광역시 서구 도산로369번길 91</t>
  </si>
  <si>
    <t>광명건강식품</t>
  </si>
  <si>
    <t>대전SH&amp;D</t>
  </si>
  <si>
    <t>대전광역시 중구 사정동 429-8</t>
  </si>
  <si>
    <t>대전광역시 중구 대둔산로300번길 83-6</t>
  </si>
  <si>
    <t>더설렘플라워</t>
  </si>
  <si>
    <t>대전광역시 유성구 관평동 880</t>
  </si>
  <si>
    <t>대전광역시 유성구 관들1길 15</t>
  </si>
  <si>
    <t>레몬트리</t>
  </si>
  <si>
    <t>오징어랑</t>
  </si>
  <si>
    <t>대전광역시 동구 자양동 139-3</t>
  </si>
  <si>
    <t>대전광역시 동구 백룡로14번길</t>
  </si>
  <si>
    <t>대전광역시 동구 백룡로14번길 60</t>
  </si>
  <si>
    <t>부부상회</t>
  </si>
  <si>
    <t>고향산천</t>
  </si>
  <si>
    <t>대전광역시 동구 가양동 421-13</t>
  </si>
  <si>
    <t>대전광역시 동구 동대전로 306</t>
  </si>
  <si>
    <t>새봄떡방</t>
  </si>
  <si>
    <t>미호&amp;김밥</t>
  </si>
  <si>
    <t>대전광역시 동구 용전동 24-11</t>
  </si>
  <si>
    <t>대전광역시 동구 송촌남로</t>
  </si>
  <si>
    <t>대전광역시 동구 송촌남로 9</t>
  </si>
  <si>
    <t>KARI하늘꿈어린이집</t>
  </si>
  <si>
    <t>금호상회</t>
  </si>
  <si>
    <t>일성공인중개사</t>
  </si>
  <si>
    <t>대전광역시 중구 대사동 248-485</t>
  </si>
  <si>
    <t>대전광역시 중구 계룡로 937</t>
  </si>
  <si>
    <t>커피153</t>
  </si>
  <si>
    <t>대전광역시 대덕구 비래동 131-6</t>
  </si>
  <si>
    <t>샛터빌라</t>
  </si>
  <si>
    <t>대전광역시 대덕구 우암동로7번길 21</t>
  </si>
  <si>
    <t>혼밥스테이크하우스</t>
  </si>
  <si>
    <t>대전광역시 중구 문화동 583-5</t>
  </si>
  <si>
    <t>대전광역시 중구 송리로 5</t>
  </si>
  <si>
    <t>행복한줄</t>
  </si>
  <si>
    <t>대전광역시 동구 가오동 488</t>
  </si>
  <si>
    <t>대전광역시 동구 신기로 123-45</t>
  </si>
  <si>
    <t>살구나무도시락</t>
  </si>
  <si>
    <t>자연산건강원</t>
  </si>
  <si>
    <t>대전광역시 중구 대사동 140</t>
  </si>
  <si>
    <t>대전광역시 중구 충무로74번길</t>
  </si>
  <si>
    <t>대전광역시 중구 충무로74번길 38-3</t>
  </si>
  <si>
    <t>대전광역시 동구 가오동 481</t>
  </si>
  <si>
    <t>대전광역시 동구 신기로 123-27</t>
  </si>
  <si>
    <t>플로어</t>
  </si>
  <si>
    <t>대전광역시 서구 괴정동 69-55</t>
  </si>
  <si>
    <t>대전광역시 서구 괴정로76번길 26</t>
  </si>
  <si>
    <t>코리아세븐대전월평3호점</t>
  </si>
  <si>
    <t>월평3호점</t>
  </si>
  <si>
    <t>대전광역시 서구 월평동 635</t>
  </si>
  <si>
    <t>대전광역시 서구 월평로 75</t>
  </si>
  <si>
    <t>정식당</t>
  </si>
  <si>
    <t>산성시장</t>
  </si>
  <si>
    <t>프롬준헤어</t>
  </si>
  <si>
    <t>대전광역시 서구 탄방동 618</t>
  </si>
  <si>
    <t>대전광역시 서구 계룡로509번길 37</t>
  </si>
  <si>
    <t>탄방먹태집</t>
  </si>
  <si>
    <t>김용봉덴트칼라</t>
  </si>
  <si>
    <t>대전광역시 중구 태평동 412-15</t>
  </si>
  <si>
    <t>대전광역시 중구 동서대로 1179</t>
  </si>
  <si>
    <t>SK네트웍스만년교주유소</t>
  </si>
  <si>
    <t>대전광역시 서구 월평동 161-3</t>
  </si>
  <si>
    <t>SK네트워스(주)SK만년교주유소</t>
  </si>
  <si>
    <t>대전광역시 서구 계룡로 202</t>
  </si>
  <si>
    <t>창조</t>
  </si>
  <si>
    <t>와동우렁쌈밥</t>
  </si>
  <si>
    <t>대전광역시 대덕구 와동 154-7</t>
  </si>
  <si>
    <t>대전광역시 대덕구 신탄진로 350</t>
  </si>
  <si>
    <t>365할인마트</t>
  </si>
  <si>
    <t>대전광역시 중구 대흥동 295-10</t>
  </si>
  <si>
    <t>대전광역시 중구 테미로 38</t>
  </si>
  <si>
    <t>알짬어린이집</t>
  </si>
  <si>
    <t>야호분식</t>
  </si>
  <si>
    <t>대전광역시 중구 태평동 331-3</t>
  </si>
  <si>
    <t>대전광역시 중구 유천로142번길 41</t>
  </si>
  <si>
    <t>대전광역시 동구 삼성동 324-1</t>
  </si>
  <si>
    <t>대전광역시 동구 태전로 131</t>
  </si>
  <si>
    <t>혼다라멘</t>
  </si>
  <si>
    <t>아찌칼국수</t>
  </si>
  <si>
    <t>대전광역시 유성구 궁동 421-9</t>
  </si>
  <si>
    <t>대전광역시 유성구 대학로141번길 8</t>
  </si>
  <si>
    <t>보은슈퍼식품</t>
  </si>
  <si>
    <t>대전광역시 대덕구 신탄진동 118-3</t>
  </si>
  <si>
    <t>대전광역시 대덕구 신탄진로839번길 3</t>
  </si>
  <si>
    <t>초중수학전문</t>
  </si>
  <si>
    <t>온천유통</t>
  </si>
  <si>
    <t>대전광역시 대덕구 송촌동 225-3</t>
  </si>
  <si>
    <t>대전광역시 대덕구 한밭대로1283번길 71</t>
  </si>
  <si>
    <t>카페이층</t>
  </si>
  <si>
    <t>산촌숯불구이</t>
  </si>
  <si>
    <t>대전광역시 중구 선화동 121-14</t>
  </si>
  <si>
    <t>대전광역시 중구 대종로549번길 33</t>
  </si>
  <si>
    <t>장어삼합</t>
  </si>
  <si>
    <t>대전광역시 유성구 송강동 208-2</t>
  </si>
  <si>
    <t>대전광역시 유성구 와룡로 29</t>
  </si>
  <si>
    <t>금룡정비소</t>
  </si>
  <si>
    <t>대전광역시 유성구 노은동 515-6</t>
  </si>
  <si>
    <t>대전광역시 유성구 노은서로80번길 26</t>
  </si>
  <si>
    <t>예우여관</t>
  </si>
  <si>
    <t>대전광역시 중구 대흥동 46-30</t>
  </si>
  <si>
    <t>대전광역시 중구 문창로 101-21</t>
  </si>
  <si>
    <t>고향떡집</t>
  </si>
  <si>
    <t>대전광역시 대덕구 석봉동 188-15</t>
  </si>
  <si>
    <t>대전광역시 대덕구 석봉로37번길 8</t>
  </si>
  <si>
    <t>테일러메이드아디다스골프대전둔산점</t>
  </si>
  <si>
    <t>대전광역시 서구 탄방동 721</t>
  </si>
  <si>
    <t>대전광역시 서구 둔산중로14번길 35</t>
  </si>
  <si>
    <t>족발슈퍼</t>
  </si>
  <si>
    <t>홈플러스동대전점LG화장품</t>
  </si>
  <si>
    <t>장모님밥집</t>
  </si>
  <si>
    <t>라이온킹용인대태권도장</t>
  </si>
  <si>
    <t>예랑음악학원</t>
  </si>
  <si>
    <t>아리헤어본</t>
  </si>
  <si>
    <t>복지이용원</t>
  </si>
  <si>
    <t>일등공인중개사</t>
  </si>
  <si>
    <t>대전광역시 유성구 궁동 480-6</t>
  </si>
  <si>
    <t>대전광역시 유성구 대학로 77</t>
  </si>
  <si>
    <t>신사동떡볶이</t>
  </si>
  <si>
    <t>고모네</t>
  </si>
  <si>
    <t>효성신도리코</t>
  </si>
  <si>
    <t>두메산골</t>
  </si>
  <si>
    <t>대전광역시 중구 유천동 271-13</t>
  </si>
  <si>
    <t>대전광역시 중구 문화로 113</t>
  </si>
  <si>
    <t>케미꿈나무어린이집</t>
  </si>
  <si>
    <t>대전광역시 유성구 장동 100</t>
  </si>
  <si>
    <t>한국화학연구소</t>
  </si>
  <si>
    <t>대전광역시 유성구 가정로 141</t>
  </si>
  <si>
    <t>저녁회</t>
  </si>
  <si>
    <t>대전광역시 서구 괴정동 8-19</t>
  </si>
  <si>
    <t>햇살밝은집</t>
  </si>
  <si>
    <t>대전광역시 서구 계룡로562번길 16</t>
  </si>
  <si>
    <t>덴마크우유서남부</t>
  </si>
  <si>
    <t>대전광역시 서구 괴정동 71-1</t>
  </si>
  <si>
    <t>대전광역시 서구 괴정로76번길 43</t>
  </si>
  <si>
    <t>할매육칼두</t>
  </si>
  <si>
    <t>대전광역시 유성구 지족동 1096-11</t>
  </si>
  <si>
    <t>대전광역시 유성구 지족북로66번길 33</t>
  </si>
  <si>
    <t>농부아들의반찬가게찬장</t>
  </si>
  <si>
    <t>아라코카이스트카페베네지점</t>
  </si>
  <si>
    <t>45</t>
  </si>
  <si>
    <t>야미테이블</t>
  </si>
  <si>
    <t>계룡주방그릇백화점</t>
  </si>
  <si>
    <t>은하분식식당</t>
  </si>
  <si>
    <t>대전광역시 중구 옥계동 25-10</t>
  </si>
  <si>
    <t>대전광역시 중구 대종로71번길 134</t>
  </si>
  <si>
    <t>과일천국</t>
  </si>
  <si>
    <t>대전광역시 중구 중촌동 17-2</t>
  </si>
  <si>
    <t>대전광역시 중구 목중로26번길 35</t>
  </si>
  <si>
    <t>817</t>
  </si>
  <si>
    <t>다래미용실</t>
  </si>
  <si>
    <t>대전광역시 동구 가양동 436-11</t>
  </si>
  <si>
    <t>대전광역시 동구 가양로 92</t>
  </si>
  <si>
    <t>엘마스</t>
  </si>
  <si>
    <t>대전광역시 서구 복수동 538</t>
  </si>
  <si>
    <t>초원빌</t>
  </si>
  <si>
    <t>대전광역시 서구 복수동로52번길 135-58</t>
  </si>
  <si>
    <t>대경한우정육식당</t>
  </si>
  <si>
    <t>대전광역시 유성구 계산동 737-3</t>
  </si>
  <si>
    <t>대전광역시 유성구 학하남로19번길 5</t>
  </si>
  <si>
    <t>은인</t>
  </si>
  <si>
    <t>하나야</t>
  </si>
  <si>
    <t>대전광역시 동구 가양동 176-24</t>
  </si>
  <si>
    <t>대전광역시 동구 동대전로241번길</t>
  </si>
  <si>
    <t>대전광역시 동구 동대전로241번길 29</t>
  </si>
  <si>
    <t>경성스포츠</t>
  </si>
  <si>
    <t>피자알볼로</t>
  </si>
  <si>
    <t>대전중구청점</t>
  </si>
  <si>
    <t>대전광역시 중구 선화동 14-11</t>
  </si>
  <si>
    <t>대전광역시 중구 대종로 533</t>
  </si>
  <si>
    <t>GS25갈마하늘점</t>
  </si>
  <si>
    <t>갈마하늘점</t>
  </si>
  <si>
    <t>대전광역시 서구 갈마동 368-3</t>
  </si>
  <si>
    <t>대전광역시 서구 계룡로342번길 122</t>
  </si>
  <si>
    <t>참수학교습소</t>
  </si>
  <si>
    <t>대전광역시 서구 둔산동 1133</t>
  </si>
  <si>
    <t>대전상공회의소</t>
  </si>
  <si>
    <t>대전광역시 서구 대덕대로176번길 51</t>
  </si>
  <si>
    <t>카페캔버스</t>
  </si>
  <si>
    <t>대전광역시 서구 갈마동 393-16</t>
  </si>
  <si>
    <t>양녕빌딩</t>
  </si>
  <si>
    <t>대전광역시 서구 신갈마로 122</t>
  </si>
  <si>
    <t>만나식당</t>
  </si>
  <si>
    <t>대전광역시 중구 중촌동 62-3</t>
  </si>
  <si>
    <t>대전광역시 중구 목중로70번길</t>
  </si>
  <si>
    <t>대전광역시 중구 목중로70번길 8</t>
  </si>
  <si>
    <t>대전광역시 중구 대흥동 409-17</t>
  </si>
  <si>
    <t>대전광역시 중구 대흥로121번길 36</t>
  </si>
  <si>
    <t>1005</t>
  </si>
  <si>
    <t>백송웰빙식품전문점</t>
  </si>
  <si>
    <t>대전광역시 중구 대흥동 240-118</t>
  </si>
  <si>
    <t>대전광역시 중구 계룡로955번길 6</t>
  </si>
  <si>
    <t>아놀드바쉬니</t>
  </si>
  <si>
    <t>본스치킨</t>
  </si>
  <si>
    <t>대전광역시 중구 부사동 149-3</t>
  </si>
  <si>
    <t>보영다이어트클럽</t>
  </si>
  <si>
    <t>스타벅스대전둔산남로점</t>
  </si>
  <si>
    <t>대전둔산남로점</t>
  </si>
  <si>
    <t>크로바</t>
  </si>
  <si>
    <t>틴닝가위</t>
  </si>
  <si>
    <t>섬마을홍어아가씨</t>
  </si>
  <si>
    <t>대전광역시 서구 월평동 16-4</t>
  </si>
  <si>
    <t>대전광역시 서구 계룡로264번길 38-6</t>
  </si>
  <si>
    <t>신탄공구종합상사</t>
  </si>
  <si>
    <t>대전광역시 대덕구 덕암동 45-15</t>
  </si>
  <si>
    <t>대전광역시 대덕구 덕암로 238</t>
  </si>
  <si>
    <t>유성연합통신</t>
  </si>
  <si>
    <t>오스틴실용음악학원</t>
  </si>
  <si>
    <t>대전광역시 동구 대동 138-1</t>
  </si>
  <si>
    <t>아해페인트</t>
  </si>
  <si>
    <t>대전광역시 동구 계족로 162</t>
  </si>
  <si>
    <t>써브웨이대전목원대점</t>
  </si>
  <si>
    <t>정동올갱이</t>
  </si>
  <si>
    <t>대전광역시 중구 석교동 68-12</t>
  </si>
  <si>
    <t>대전광역시 중구 대종로 204</t>
  </si>
  <si>
    <t>안경나라안경원</t>
  </si>
  <si>
    <t>대전광역시 중구 은행동 55-7</t>
  </si>
  <si>
    <t>대전광역시 중구 중앙로 170-1</t>
  </si>
  <si>
    <t>대전광역시 유성구 봉명동 652-10</t>
  </si>
  <si>
    <t>대전광역시 유성구 온천북로33번길 22-26</t>
  </si>
  <si>
    <t>24충남대정문점</t>
  </si>
  <si>
    <t>담쟁이식당</t>
  </si>
  <si>
    <t>대전광역시 대덕구 중리동 108-7</t>
  </si>
  <si>
    <t>대전광역시 대덕구 계족산로5번길 5</t>
  </si>
  <si>
    <t>대전광역시 유성구 봉명동 677-5</t>
  </si>
  <si>
    <t>대전광역시 유성구 문화원로146번길 7-21</t>
  </si>
  <si>
    <t>그린점</t>
  </si>
  <si>
    <t>대전광역시 서구 변동 31-5</t>
  </si>
  <si>
    <t>대전광역시 서구 도산로 194</t>
  </si>
  <si>
    <t>문지해링턴공인중개사사무소</t>
  </si>
  <si>
    <t>대전짐보리</t>
  </si>
  <si>
    <t>폰박스</t>
  </si>
  <si>
    <t>금성공인중개사사무소</t>
  </si>
  <si>
    <t>용산점</t>
  </si>
  <si>
    <t>아주상사</t>
  </si>
  <si>
    <t>대전광역시 중구 산성동 303-85</t>
  </si>
  <si>
    <t>대전광역시 중구 가재울로12번길</t>
  </si>
  <si>
    <t>대성빌라트</t>
  </si>
  <si>
    <t>대전광역시 중구 가재울로12번길 21</t>
  </si>
  <si>
    <t>신세대어린이집</t>
  </si>
  <si>
    <t>대전광역시 유성구 교촌동 638-2</t>
  </si>
  <si>
    <t>대전광역시 유성구 교촌로6번길 45-14</t>
  </si>
  <si>
    <t>오리사냥노은점</t>
  </si>
  <si>
    <t>대전광역시 유성구 노은동 534-8</t>
  </si>
  <si>
    <t>대전광역시 유성구 노은동로79번길 23</t>
  </si>
  <si>
    <t>차르르커튼</t>
  </si>
  <si>
    <t>영아헤어샵</t>
  </si>
  <si>
    <t>대전광역시 서구 탄방동 1279</t>
  </si>
  <si>
    <t>대전광역시 서구 남선로60번길 9</t>
  </si>
  <si>
    <t>마테식당</t>
  </si>
  <si>
    <t>11</t>
  </si>
  <si>
    <t>더캠프피씨</t>
  </si>
  <si>
    <t>대전유성구청점</t>
  </si>
  <si>
    <t>대전광역시 대덕구 신탄진동 156-27</t>
  </si>
  <si>
    <t>대전광역시 대덕구 신탄진동로 32</t>
  </si>
  <si>
    <t>크리베리</t>
  </si>
  <si>
    <t>영칼로리</t>
  </si>
  <si>
    <t>대전광역시 유성구 문지동 641-5</t>
  </si>
  <si>
    <t>대전광역시 유성구 문지로316번길 37-3</t>
  </si>
  <si>
    <t>제일정보</t>
  </si>
  <si>
    <t>대전광역시 서구 도마동 185-16</t>
  </si>
  <si>
    <t>대전광역시 서구 대신2길 98</t>
  </si>
  <si>
    <t>김반장스테이크</t>
  </si>
  <si>
    <t>대전광역시 중구 중촌동 409-8</t>
  </si>
  <si>
    <t>대전광역시 중구 목중로10번길 6</t>
  </si>
  <si>
    <t>내집사랑채</t>
  </si>
  <si>
    <t>팡팡노리</t>
  </si>
  <si>
    <t>블럭놀이방</t>
  </si>
  <si>
    <t>24대전역점</t>
  </si>
  <si>
    <t>클래식샵</t>
  </si>
  <si>
    <t>인터넷차유리</t>
  </si>
  <si>
    <t>대전광역시 동구 자양동 51-31</t>
  </si>
  <si>
    <t>대전광역시 동구 동대전로 188</t>
  </si>
  <si>
    <t>대전용두디티점</t>
  </si>
  <si>
    <t>대전광역시 중구 용두동 29-5</t>
  </si>
  <si>
    <t>대전광역시 중구 계룡로 853</t>
  </si>
  <si>
    <t>청정에어컨</t>
  </si>
  <si>
    <t>대전광역시 서구 월평동 1366</t>
  </si>
  <si>
    <t>대전광역시 서구 월평서로25번길 78</t>
  </si>
  <si>
    <t>지희뷰티</t>
  </si>
  <si>
    <t>대전광역시 동구 삼성동 101-23</t>
  </si>
  <si>
    <t>대전광역시 동구 솔랑5길</t>
  </si>
  <si>
    <t>대전광역시 동구 솔랑5길 36</t>
  </si>
  <si>
    <t>미선네염색방</t>
  </si>
  <si>
    <t>대전광역시 서구 관저동 1707</t>
  </si>
  <si>
    <t>대전광역시 서구 봉우로48번길 16-8</t>
  </si>
  <si>
    <t>쀼건강원</t>
  </si>
  <si>
    <t>대전광역시 서구 갈마동 403-47</t>
  </si>
  <si>
    <t>대전광역시 서구 갈마로125번길 7</t>
  </si>
  <si>
    <t>랩수제버거</t>
  </si>
  <si>
    <t>리코프레소</t>
  </si>
  <si>
    <t>대전광역시 중구 대흥동 182-3</t>
  </si>
  <si>
    <t>대전광역시 중구 대흥로139번길</t>
  </si>
  <si>
    <t>대전광역시 중구 대흥로139번길 28</t>
  </si>
  <si>
    <t>은성포장인쇄사</t>
  </si>
  <si>
    <t>대전광역시 동구 삼성동 269-10</t>
  </si>
  <si>
    <t>은성인쇄사</t>
  </si>
  <si>
    <t>대전광역시 동구 태전로 56-11</t>
  </si>
  <si>
    <t>밀그램</t>
  </si>
  <si>
    <t>나우이즈굿</t>
  </si>
  <si>
    <t>로디스</t>
  </si>
  <si>
    <t>대전광역시 대덕구 오정동 67-28</t>
  </si>
  <si>
    <t>대전광역시 대덕구 한밭대로1024번길 8</t>
  </si>
  <si>
    <t>24대전부사신일점</t>
  </si>
  <si>
    <t>대전광역시 중구 부사동 155-7</t>
  </si>
  <si>
    <t>대전광역시 중구 대종로295번길</t>
  </si>
  <si>
    <t>대전광역시 중구 대종로295번길 15</t>
  </si>
  <si>
    <t>배울학원</t>
  </si>
  <si>
    <t>대전광역시 대덕구 중리동 490-4</t>
  </si>
  <si>
    <t>대전광역시 대덕구 계족산로43번길 57</t>
  </si>
  <si>
    <t>열린아카데미학원</t>
  </si>
  <si>
    <t>이태리식탁디망쉬</t>
  </si>
  <si>
    <t>대전광역시 서구 관저동 1282</t>
  </si>
  <si>
    <t>대전광역시 서구 관저동로93번길 6</t>
  </si>
  <si>
    <t>미일</t>
  </si>
  <si>
    <t>7월</t>
  </si>
  <si>
    <t>대전광역시 유성구 덕명동 179-12</t>
  </si>
  <si>
    <t>대전광역시 유성구 수통골로 81</t>
  </si>
  <si>
    <t>초콜릿키즈</t>
  </si>
  <si>
    <t>세라워크남천</t>
  </si>
  <si>
    <t>문정원토탈뷰티샵</t>
  </si>
  <si>
    <t>대전광역시 유성구 전민동 329-10</t>
  </si>
  <si>
    <t>대전광역시 유성구 전민로58번길 63</t>
  </si>
  <si>
    <t>주오시스템</t>
  </si>
  <si>
    <t>대전광역시 서구 괴정동 114-5</t>
  </si>
  <si>
    <t>대전광역시 서구 갈마로 183</t>
  </si>
  <si>
    <t>복지용구사업소</t>
  </si>
  <si>
    <t>산적소굴</t>
  </si>
  <si>
    <t>대전광역시 동구 신촌동 362-4</t>
  </si>
  <si>
    <t>대전광역시 동구 회남로275번길</t>
  </si>
  <si>
    <t>팡시온</t>
  </si>
  <si>
    <t>대전광역시 동구 회남로275번길 227</t>
  </si>
  <si>
    <t>대전광역시 유성구 덕명동 171-3</t>
  </si>
  <si>
    <t>대전광역시 유성구 동서대로179번길 80</t>
  </si>
  <si>
    <t>토담한식뷔페</t>
  </si>
  <si>
    <t>대전광역시 서구 변동 70-9</t>
  </si>
  <si>
    <t>대전광역시 서구 동서대로 1040</t>
  </si>
  <si>
    <t>노은송림점</t>
  </si>
  <si>
    <t>경일공구</t>
  </si>
  <si>
    <t>대전광역시 동구 삼성동 370-1</t>
  </si>
  <si>
    <t>대전광역시 동구 대전로 982</t>
  </si>
  <si>
    <t>세명이동통신</t>
  </si>
  <si>
    <t>대전광역시 중구 유천동 336-2</t>
  </si>
  <si>
    <t>대전광역시 중구 당디로 123</t>
  </si>
  <si>
    <t>고구려</t>
  </si>
  <si>
    <t>대전광역시 유성구 봉명동 544-15</t>
  </si>
  <si>
    <t>대전광역시 유성구 계룡로141번길 14-5</t>
  </si>
  <si>
    <t>느낌</t>
  </si>
  <si>
    <t>대전광역시 대덕구 오정동 255-1</t>
  </si>
  <si>
    <t>대전광역시 대덕구 대전로1020번길 66</t>
  </si>
  <si>
    <t>J헤어</t>
  </si>
  <si>
    <t>대전광역시 서구 도마동 92-18</t>
  </si>
  <si>
    <t>대전광역시 서구 도마10길</t>
  </si>
  <si>
    <t>대상아우룸</t>
  </si>
  <si>
    <t>대전광역시 서구 도마10길 17</t>
  </si>
  <si>
    <t>J.엔지니어링</t>
  </si>
  <si>
    <t>한샘가구</t>
  </si>
  <si>
    <t>대전탑키친프라자</t>
  </si>
  <si>
    <t>대전광역시 중구 용두동 33-2</t>
  </si>
  <si>
    <t>대전광역시 중구 계룡로 829</t>
  </si>
  <si>
    <t>하나건강</t>
  </si>
  <si>
    <t>대전광역시 서구 탄방동 81-12</t>
  </si>
  <si>
    <t>대전광역시 서구 계룡로 633</t>
  </si>
  <si>
    <t>청하씨엔비</t>
  </si>
  <si>
    <t>대전광역시 중구 부사동 156-4</t>
  </si>
  <si>
    <t>행운빌라</t>
  </si>
  <si>
    <t>대전광역시 중구 보문로67번길 63</t>
  </si>
  <si>
    <t>염색카페</t>
  </si>
  <si>
    <t>새미래명품세탁</t>
  </si>
  <si>
    <t>참피부사랑</t>
  </si>
  <si>
    <t>대전광역시 유성구 반석동 629-7</t>
  </si>
  <si>
    <t>대전광역시 유성구 반석로12번길 19</t>
  </si>
  <si>
    <t>우리갈비</t>
  </si>
  <si>
    <t>대전광역시 동구 용운동 436-1</t>
  </si>
  <si>
    <t>대전광역시 동구 백룡로 133</t>
  </si>
  <si>
    <t>큐단란주점</t>
  </si>
  <si>
    <t>오로지커피</t>
  </si>
  <si>
    <t>대전광역시 중구 대흥동 336-9</t>
  </si>
  <si>
    <t>대전광역시 중구 보문로 185</t>
  </si>
  <si>
    <t>에이스갑천컴퓨터오에이</t>
  </si>
  <si>
    <t>가채</t>
  </si>
  <si>
    <t>대전광역시 동구 중동 78-8</t>
  </si>
  <si>
    <t>대전광역시 동구 대전로791번길 12</t>
  </si>
  <si>
    <t>이한축산</t>
  </si>
  <si>
    <t>빙빙축산정육식당정육점</t>
  </si>
  <si>
    <t>대전광역시 서구 내동 23-59</t>
  </si>
  <si>
    <t>대전광역시 서구 동서대로 1015</t>
  </si>
  <si>
    <t>윤가네얼큰칼국수</t>
  </si>
  <si>
    <t>323스킨앤바디</t>
  </si>
  <si>
    <t>대전광역시 유성구 죽동 715-2</t>
  </si>
  <si>
    <t>대전광역시 유성구 죽동로280번길 18</t>
  </si>
  <si>
    <t>실루엣</t>
  </si>
  <si>
    <t>한옥집</t>
  </si>
  <si>
    <t>미스사이공세이점</t>
  </si>
  <si>
    <t>일당</t>
  </si>
  <si>
    <t>대전광역시 유성구 봉명동 443-23</t>
  </si>
  <si>
    <t>국제장</t>
  </si>
  <si>
    <t>대전광역시 유성구 계룡로59번길 32</t>
  </si>
  <si>
    <t>대전광역시 대덕구 송촌동 451-11</t>
  </si>
  <si>
    <t>대전광역시 대덕구 송촌북로 24</t>
  </si>
  <si>
    <t>아름유통</t>
  </si>
  <si>
    <t>대전광역시 동구 삼성동 120-13</t>
  </si>
  <si>
    <t>대우소방</t>
  </si>
  <si>
    <t>대전광역시 동구 우암로 74-2</t>
  </si>
  <si>
    <t>세원디엔엠</t>
  </si>
  <si>
    <t>반월당고로케</t>
  </si>
  <si>
    <t>배움터공부방</t>
  </si>
  <si>
    <t>대전광역시 서구 탄방동 841</t>
  </si>
  <si>
    <t>대전광역시 서구 문정로 120</t>
  </si>
  <si>
    <t>하츠코이</t>
  </si>
  <si>
    <t>월드당구장</t>
  </si>
  <si>
    <t>대전광역시 서구 괴정동 426-2</t>
  </si>
  <si>
    <t>대전광역시 서구 도산로369번길 67</t>
  </si>
  <si>
    <t>태극무술관</t>
  </si>
  <si>
    <t>제이에이치레전드호텔</t>
  </si>
  <si>
    <t>스포츠볼링장</t>
  </si>
  <si>
    <t>대전광역시 대덕구 석봉동 322-6</t>
  </si>
  <si>
    <t>대전광역시 대덕구 석봉로44번안길 28</t>
  </si>
  <si>
    <t>53</t>
  </si>
  <si>
    <t>다경물류스카</t>
  </si>
  <si>
    <t>철도테마카페DELTREN</t>
  </si>
  <si>
    <t>대흥드럼통</t>
  </si>
  <si>
    <t>대전광역시 중구 대흥동 479-7</t>
  </si>
  <si>
    <t>대전광역시 중구 보문로260번길 27</t>
  </si>
  <si>
    <t>올레7080</t>
  </si>
  <si>
    <t>연흥슈퍼</t>
  </si>
  <si>
    <t>대전복수스타점</t>
  </si>
  <si>
    <t>대전광역시 서구 복수동 732</t>
  </si>
  <si>
    <t>대전광역시 서구 복수남로 55</t>
  </si>
  <si>
    <t>씨유SK셀프스토리주유소</t>
  </si>
  <si>
    <t>대전광역시 동구 홍도동 11-19</t>
  </si>
  <si>
    <t>대전광역시 동구 홍도로 8-16</t>
  </si>
  <si>
    <t>미니스톱판암아이씨점</t>
  </si>
  <si>
    <t>판암아이씨점</t>
  </si>
  <si>
    <t>대전광역시 동구 판암동 351</t>
  </si>
  <si>
    <t>대전광역시 동구 판암로 17</t>
  </si>
  <si>
    <t>메가커피</t>
  </si>
  <si>
    <t>대전광역시 동구 자양동 58-8</t>
  </si>
  <si>
    <t>소망빌딩</t>
  </si>
  <si>
    <t>대전광역시 동구 동대전로 174-2</t>
  </si>
  <si>
    <t>소망식당</t>
  </si>
  <si>
    <t>대전광역시 동구 삼성동 388-10</t>
  </si>
  <si>
    <t>대전광역시 동구 태전로 177-1</t>
  </si>
  <si>
    <t>뷰티메이드</t>
  </si>
  <si>
    <t>대전광역시 서구 변동 254-98</t>
  </si>
  <si>
    <t>대전광역시 서구 배재로227번길</t>
  </si>
  <si>
    <t>대전광역시 서구 배재로227번길 126</t>
  </si>
  <si>
    <t>윤씨네곰탕삼계탕</t>
  </si>
  <si>
    <t>대전광역시 동구 가양동 448-20</t>
  </si>
  <si>
    <t>대전광역시 동구 가양로 133-4</t>
  </si>
  <si>
    <t>축제김밥</t>
  </si>
  <si>
    <t>대전광역시 서구 관저동 1523</t>
  </si>
  <si>
    <t>대전광역시 서구 구봉로 111</t>
  </si>
  <si>
    <t>행복푸드</t>
  </si>
  <si>
    <t>대전광역시 유성구 장대동 315-4</t>
  </si>
  <si>
    <t>예안빌</t>
  </si>
  <si>
    <t>대전광역시 유성구 유성대로828번길 16</t>
  </si>
  <si>
    <t>김밥이랑라면</t>
  </si>
  <si>
    <t>봉이선달집</t>
  </si>
  <si>
    <t>참조은냉.난방</t>
  </si>
  <si>
    <t>대전광역시 동구 인동 29-2</t>
  </si>
  <si>
    <t>모닝빌아파트</t>
  </si>
  <si>
    <t>대전광역시 동구 대전천동로 458</t>
  </si>
  <si>
    <t>바다의별어린이집</t>
  </si>
  <si>
    <t>대전광역시 중구 사정동 358-7</t>
  </si>
  <si>
    <t>대전광역시 중구 유등천동로 184-35</t>
  </si>
  <si>
    <t>골드링</t>
  </si>
  <si>
    <t>전주콩나물국밥</t>
  </si>
  <si>
    <t>대전광역시 중구 오류동 188-7</t>
  </si>
  <si>
    <t>대전광역시 중구 계룡로 774</t>
  </si>
  <si>
    <t>이승희멀티샵</t>
  </si>
  <si>
    <t>대전광역시 중구 은행동 23-6</t>
  </si>
  <si>
    <t>대전광역시 중구 선화로 146</t>
  </si>
  <si>
    <t>대창땅콩</t>
  </si>
  <si>
    <t>대전광역시 동구 중동 30-3</t>
  </si>
  <si>
    <t>건어물유통(주)</t>
  </si>
  <si>
    <t>대전광역시 동구 대전로813번길 54</t>
  </si>
  <si>
    <t>용해인쇄</t>
  </si>
  <si>
    <t>대전치과재료상</t>
  </si>
  <si>
    <t>대전광역시 대덕구 송촌동 241-10</t>
  </si>
  <si>
    <t>대전광역시 대덕구 한밭대로1283번길 74</t>
  </si>
  <si>
    <t>세복자리</t>
  </si>
  <si>
    <t>신대포차</t>
  </si>
  <si>
    <t>대전광역시 동구 성남동 200-36</t>
  </si>
  <si>
    <t>대전광역시 동구 계족로368번길 10</t>
  </si>
  <si>
    <t>임해조볼테기</t>
  </si>
  <si>
    <t>대전광역시 대덕구 오정동 331-5</t>
  </si>
  <si>
    <t>대전광역시 대덕구 대전천북로 270</t>
  </si>
  <si>
    <t>소문난옛날통닭식당</t>
  </si>
  <si>
    <t>한성화로</t>
  </si>
  <si>
    <t>대전광역시 중구 문창동 378-12</t>
  </si>
  <si>
    <t>대전광역시 중구 보문로47번길 42</t>
  </si>
  <si>
    <t>악기병원</t>
  </si>
  <si>
    <t>대전광역시 중구 대흥동 203-5</t>
  </si>
  <si>
    <t>대전광역시 중구 중앙로 132</t>
  </si>
  <si>
    <t>명성</t>
  </si>
  <si>
    <t>서울왕만두</t>
  </si>
  <si>
    <t>대전광역시 대덕구 석봉동 184-9</t>
  </si>
  <si>
    <t>대전광역시 대덕구 석봉로38번길 11</t>
  </si>
  <si>
    <t>청솔탁자</t>
  </si>
  <si>
    <t>주영BIO서구총판</t>
  </si>
  <si>
    <t>비래가양점</t>
  </si>
  <si>
    <t>이동수에프엔지</t>
  </si>
  <si>
    <t>삼일감정평가법인</t>
  </si>
  <si>
    <t>대전충청지사</t>
  </si>
  <si>
    <t>대전광역시 중구 선화동 159-6</t>
  </si>
  <si>
    <t>임하빌딩</t>
  </si>
  <si>
    <t>대전광역시 중구 대종로 611</t>
  </si>
  <si>
    <t>베이커리</t>
  </si>
  <si>
    <t>리베라호텔</t>
  </si>
  <si>
    <t>꽃과사람들</t>
  </si>
  <si>
    <t>보건할인마트</t>
  </si>
  <si>
    <t>대전광역시 동구 가양동 163-1</t>
  </si>
  <si>
    <t>대전광역시 동구 충정로90번길</t>
  </si>
  <si>
    <t>대전광역시 동구 충정로90번길 53</t>
  </si>
  <si>
    <t>파란풍차</t>
  </si>
  <si>
    <t>톨드어스토리</t>
  </si>
  <si>
    <t>대전광역시 서구 갈마동 875</t>
  </si>
  <si>
    <t>대전광역시 서구 갈마역로25번길 31</t>
  </si>
  <si>
    <t>성수씨앤씨</t>
  </si>
  <si>
    <t>세종114공인중개사</t>
  </si>
  <si>
    <t>대전광역시 유성구 구암동 588-11</t>
  </si>
  <si>
    <t>대전광역시 유성구 유성대로694번길 19</t>
  </si>
  <si>
    <t>페이퍼로즈키즈</t>
  </si>
  <si>
    <t>대전광역시 유성구 관평동 1028</t>
  </si>
  <si>
    <t>대전광역시 유성구 관들3길 15-3</t>
  </si>
  <si>
    <t>오코노미식당</t>
  </si>
  <si>
    <t>그린알로에</t>
  </si>
  <si>
    <t>오꼬숑</t>
  </si>
  <si>
    <t>대전광역시 동구 중동 56-5</t>
  </si>
  <si>
    <t>대전광역시 동구 대전로807번길</t>
  </si>
  <si>
    <t>대전광역시 동구 대전로807번길 52</t>
  </si>
  <si>
    <t>일신자동차공업사</t>
  </si>
  <si>
    <t>대전광역시 중구 대사동 247-1</t>
  </si>
  <si>
    <t>대전광역시 중구 솔밭로 36-1</t>
  </si>
  <si>
    <t>대전광역시 서구 도마동 67-5</t>
  </si>
  <si>
    <t>대전광역시 서구 도산로 137</t>
  </si>
  <si>
    <t>청춘돼지</t>
  </si>
  <si>
    <t>퀸,킹웰빙</t>
  </si>
  <si>
    <t>대전광역시 서구 가장동 42-11</t>
  </si>
  <si>
    <t>대전광역시 서구 갈마로 289</t>
  </si>
  <si>
    <t>신용고주파</t>
  </si>
  <si>
    <t>대전광역시 동구 정동 31-23</t>
  </si>
  <si>
    <t>대전광역시 동구 태전로 28</t>
  </si>
  <si>
    <t>어린왕자어린이집</t>
  </si>
  <si>
    <t>마시기통차등뼈국수</t>
  </si>
  <si>
    <t>대전광역시 유성구 장대동 283-25</t>
  </si>
  <si>
    <t>대전광역시 유성구 문화원로6번길 94</t>
  </si>
  <si>
    <t>신신꽃플라워</t>
  </si>
  <si>
    <t>대전광역시 동구 인동 116-8</t>
  </si>
  <si>
    <t>대전광역시 동구 대전로 692</t>
  </si>
  <si>
    <t>잇츄</t>
  </si>
  <si>
    <t>대전광역시 유성구 지족동 1099</t>
  </si>
  <si>
    <t>대전새미래교회</t>
  </si>
  <si>
    <t>대전광역시 유성구 지족동로 165</t>
  </si>
  <si>
    <t>대전광역시 서구 둔산동 1515-1</t>
  </si>
  <si>
    <t>정부청사역</t>
  </si>
  <si>
    <t>대전광역시 서구 한밭대로 744</t>
  </si>
  <si>
    <t>비어랑먹태</t>
  </si>
  <si>
    <t>대전광역시 유성구 원신흥동 502-11</t>
  </si>
  <si>
    <t>대전광역시 유성구 원신흥로55번길 20-17</t>
  </si>
  <si>
    <t>대전통닭</t>
  </si>
  <si>
    <t>대전광역시 서구 만년동 277</t>
  </si>
  <si>
    <t>대전광역시 서구 만년남로3번길 1</t>
  </si>
  <si>
    <t>봄코스메틱</t>
  </si>
  <si>
    <t>대전광역시 서구 복수동 493</t>
  </si>
  <si>
    <t>대전광역시 서구 복수동로 60-1</t>
  </si>
  <si>
    <t>KS전기제어</t>
  </si>
  <si>
    <t>대전광역시 대덕구 평촌동 169</t>
  </si>
  <si>
    <t>대전광역시 대덕구 무지니1길 43</t>
  </si>
  <si>
    <t>서빙고</t>
  </si>
  <si>
    <t>시민유통</t>
  </si>
  <si>
    <t>대전광역시 동구 대성동 135</t>
  </si>
  <si>
    <t>대전광역시 동구 동구청로 14</t>
  </si>
  <si>
    <t>너나들이</t>
  </si>
  <si>
    <t>대전광역시 유성구 관평동 983</t>
  </si>
  <si>
    <t>대전광역시 유성구 관들2길 17</t>
  </si>
  <si>
    <t>나래스킨케어</t>
  </si>
  <si>
    <t>본죽앤비빔밥카페</t>
  </si>
  <si>
    <t>대전건양대병원점</t>
  </si>
  <si>
    <t>코리아메디칼</t>
  </si>
  <si>
    <t>대전광역시 중구 선화동 133-7</t>
  </si>
  <si>
    <t>대전광역시 중구 보문로 326-3</t>
  </si>
  <si>
    <t>디스커버리롯데대전점</t>
  </si>
  <si>
    <t>조은환경시스템</t>
  </si>
  <si>
    <t>리플리히</t>
  </si>
  <si>
    <t>세븐노래연습장</t>
  </si>
  <si>
    <t>대전광역시 중구 유천동 332-28</t>
  </si>
  <si>
    <t>대전광역시 중구 당디로 110</t>
  </si>
  <si>
    <t>빵굽는집</t>
  </si>
  <si>
    <t>대전광역시 서구 탄방동 836</t>
  </si>
  <si>
    <t>대전광역시 서구 문정로 112</t>
  </si>
  <si>
    <t>대전광역시 중구 선화동 74-8</t>
  </si>
  <si>
    <t>대전광역시 중구 우암로 5</t>
  </si>
  <si>
    <t>예손돈까스</t>
  </si>
  <si>
    <t>올어바웃차</t>
  </si>
  <si>
    <t>대전광역시 서구 관저동 1799</t>
  </si>
  <si>
    <t>이솔하우스</t>
  </si>
  <si>
    <t>대전광역시 서구 관저북로51번길 24-23</t>
  </si>
  <si>
    <t>오븐에빠진닭</t>
  </si>
  <si>
    <t>발5882</t>
  </si>
  <si>
    <t>너그집</t>
  </si>
  <si>
    <t>대전광역시 중구 선화동 289</t>
  </si>
  <si>
    <t>대전광역시 중구 중앙로79번길 66</t>
  </si>
  <si>
    <t>초코렛식당</t>
  </si>
  <si>
    <t>대전광역시 동구 홍도동 102-11</t>
  </si>
  <si>
    <t>대전광역시 동구 한남로 9</t>
  </si>
  <si>
    <t>덕암열쇠설비</t>
  </si>
  <si>
    <t>대전광역시 대덕구 덕암동 17-18</t>
  </si>
  <si>
    <t>대전광역시 대덕구 덕암로 250</t>
  </si>
  <si>
    <t>그린수예</t>
  </si>
  <si>
    <t>당당뷰티샵</t>
  </si>
  <si>
    <t>소와돼지</t>
  </si>
  <si>
    <t>작은식당2</t>
  </si>
  <si>
    <t>대전광역시 대덕구 오정동 102-19</t>
  </si>
  <si>
    <t>대전광역시 대덕구 오정로76번길 55</t>
  </si>
  <si>
    <t>히다리</t>
  </si>
  <si>
    <t>주니헤어</t>
  </si>
  <si>
    <t>유플러스스퀘어바른청년들</t>
  </si>
  <si>
    <t>바른청년들</t>
  </si>
  <si>
    <t>대전광역시 서구 복수동 487</t>
  </si>
  <si>
    <t>대전광역시 서구 복수동로 50</t>
  </si>
  <si>
    <t>금산순대집식당</t>
  </si>
  <si>
    <t>대성자동차운전학원</t>
  </si>
  <si>
    <t>대전광역시 중구 중촌동 413-33</t>
  </si>
  <si>
    <t>대전광역시 중구 유등천동로 792</t>
  </si>
  <si>
    <t>참사람태권도</t>
  </si>
  <si>
    <t>탑식당</t>
  </si>
  <si>
    <t>대전광역시 유성구 관평동 1088</t>
  </si>
  <si>
    <t>대전광역시 유성구 관들2길 8-25</t>
  </si>
  <si>
    <t>룰루랄라</t>
  </si>
  <si>
    <t>부귀주단</t>
  </si>
  <si>
    <t>대전광역시 서구 둔산동 1421</t>
  </si>
  <si>
    <t>대전광역시 서구 둔산중로 34</t>
  </si>
  <si>
    <t>복쌤수학탑영어학원</t>
  </si>
  <si>
    <t>소담애족발보쌈</t>
  </si>
  <si>
    <t>법원점</t>
  </si>
  <si>
    <t>대전탄방로데오점</t>
  </si>
  <si>
    <t>종서산약초</t>
  </si>
  <si>
    <t>대전광역시 서구 둔산동 2041</t>
  </si>
  <si>
    <t>대전광역시 서구 둔산남로203번길</t>
  </si>
  <si>
    <t>대전광역시 서구 둔산남로203번길 4</t>
  </si>
  <si>
    <t>한국피부컨설팅센터</t>
  </si>
  <si>
    <t>대전광역시 서구 탄방동 702</t>
  </si>
  <si>
    <t>대전광역시 서구 문정로 66</t>
  </si>
  <si>
    <t>아이사랑어린이집</t>
  </si>
  <si>
    <t>한창탑폰서구에이에스센타</t>
  </si>
  <si>
    <t>과일나라</t>
  </si>
  <si>
    <t>현우상사</t>
  </si>
  <si>
    <t>공주수선</t>
  </si>
  <si>
    <t>대전광역시 서구 갈마동 263-28</t>
  </si>
  <si>
    <t>대전광역시 서구 월평중로4번길 75</t>
  </si>
  <si>
    <t>착한언니</t>
  </si>
  <si>
    <t>태산식품</t>
  </si>
  <si>
    <t>대전광역시 유성구 계산동 337-1</t>
  </si>
  <si>
    <t>대전광역시 유성구 원계산로 237-24</t>
  </si>
  <si>
    <t>맥쓰</t>
  </si>
  <si>
    <t>대전광역시 서구 둔산동 1093</t>
  </si>
  <si>
    <t>리베라스위트빌</t>
  </si>
  <si>
    <t>대전광역시 서구 갈마역로 22</t>
  </si>
  <si>
    <t>두리화장품</t>
  </si>
  <si>
    <t>금아산업</t>
  </si>
  <si>
    <t>명문가헤어살롱</t>
  </si>
  <si>
    <t>대전광역시 중구 용두동 20-20</t>
  </si>
  <si>
    <t>대전광역시 중구 선화로12번길 39</t>
  </si>
  <si>
    <t>빅스타피자</t>
  </si>
  <si>
    <t>맘스터치대전태평점</t>
  </si>
  <si>
    <t>대전광역시 유성구 장대동 337-7</t>
  </si>
  <si>
    <t>대전광역시 유성구 유성대로 783</t>
  </si>
  <si>
    <t>만수닷컴</t>
  </si>
  <si>
    <t>대전광역시 서구 복수동 607</t>
  </si>
  <si>
    <t>해뜨는집</t>
  </si>
  <si>
    <t>대전광역시 서구 복수남로 34-1</t>
  </si>
  <si>
    <t>지코바숯불양념치킨식당</t>
  </si>
  <si>
    <t>석봉열쇠</t>
  </si>
  <si>
    <t>우송서점</t>
  </si>
  <si>
    <t>대전테크노점</t>
  </si>
  <si>
    <t>대전광역시 유성구 관평동 833</t>
  </si>
  <si>
    <t>대전광역시 유성구 관들1길 65</t>
  </si>
  <si>
    <t>쌈꾼</t>
  </si>
  <si>
    <t>대전광역시 유성구 궁동 429-2</t>
  </si>
  <si>
    <t>대전광역시 유성구 농대로15번길 15</t>
  </si>
  <si>
    <t>상상나무그림숲오감발달센터</t>
  </si>
  <si>
    <t>샤브앤뷔페자연마을</t>
  </si>
  <si>
    <t>착한공인중개사사무소</t>
  </si>
  <si>
    <t>대전광역시 동구 자양동 48-4</t>
  </si>
  <si>
    <t>대전광역시 동구 동대전로 197</t>
  </si>
  <si>
    <t>네일도이쁜너</t>
  </si>
  <si>
    <t>용운센터점</t>
  </si>
  <si>
    <t>대전광역시 동구 용운동 305-3</t>
  </si>
  <si>
    <t>대전광역시 동구 새울로 103-1</t>
  </si>
  <si>
    <t>커피파르달</t>
  </si>
  <si>
    <t>대전광역시 서구 도안동 955</t>
  </si>
  <si>
    <t>대전광역시 서구 도안북로118번길 67</t>
  </si>
  <si>
    <t>인정원</t>
  </si>
  <si>
    <t>김선생피부샵</t>
  </si>
  <si>
    <t>금데렐라</t>
  </si>
  <si>
    <t>동아탁구</t>
  </si>
  <si>
    <t>예소피아노교습소</t>
  </si>
  <si>
    <t>대전광역시 서구 만년동 218</t>
  </si>
  <si>
    <t>대전광역시 서구 만년로18번길 29</t>
  </si>
  <si>
    <t>명랑시대쌀핫도그대전괴정롯데점</t>
  </si>
  <si>
    <t>송강가든식당</t>
  </si>
  <si>
    <t>알프레드음악학원</t>
  </si>
  <si>
    <t>잡황호점</t>
  </si>
  <si>
    <t>대전광역시 중구 대흥동 6-35</t>
  </si>
  <si>
    <t>대전광역시 중구 대종로460번길 43</t>
  </si>
  <si>
    <t>함평해보뻘낙지</t>
  </si>
  <si>
    <t>대전광역시 서구 만년동 293</t>
  </si>
  <si>
    <t>대전광역시 서구 대덕대로 394</t>
  </si>
  <si>
    <t>한일에스테틱</t>
  </si>
  <si>
    <t>대전광역시 중구 유천동 186-6</t>
  </si>
  <si>
    <t>대전광역시 중구 계백로 1626-1</t>
  </si>
  <si>
    <t>문남숙헤어샵</t>
  </si>
  <si>
    <t>비알웨딩</t>
  </si>
  <si>
    <t>옹심이알탕전문</t>
  </si>
  <si>
    <t>선호모터스</t>
  </si>
  <si>
    <t>대전광역시 서구 도마동 60-5</t>
  </si>
  <si>
    <t>대전광역시 서구 도솔로 103</t>
  </si>
  <si>
    <t>하나로마트서부농협내동지점</t>
  </si>
  <si>
    <t>서부농협내동지점</t>
  </si>
  <si>
    <t>대전광역시 서구 내동 26-52</t>
  </si>
  <si>
    <t>대전광역시 서구 동서대로 1004</t>
  </si>
  <si>
    <t>파란그린</t>
  </si>
  <si>
    <t>대전광역시 중구 중촌동 70-6</t>
  </si>
  <si>
    <t>대전광역시 중구 대종로692번길</t>
  </si>
  <si>
    <t>대전광역시 중구 대종로692번길 29</t>
  </si>
  <si>
    <t>SK이편한가구</t>
  </si>
  <si>
    <t>카페인누와</t>
  </si>
  <si>
    <t>대전광역시 유성구 덕명동 589-5</t>
  </si>
  <si>
    <t>대전광역시 유성구 학하서로121번길 51</t>
  </si>
  <si>
    <t>싱싱수산</t>
  </si>
  <si>
    <t>대전광역시 서구 도마동 134-126</t>
  </si>
  <si>
    <t>대전광역시 서구 도마시장2길 33</t>
  </si>
  <si>
    <t>대전광역시 대덕구 중리동 441-6</t>
  </si>
  <si>
    <t>대전광역시 대덕구 중리서로 5</t>
  </si>
  <si>
    <t>GS25우송아트점</t>
  </si>
  <si>
    <t>우송아트점</t>
  </si>
  <si>
    <t>대전광역시 동구 자양동 67-1</t>
  </si>
  <si>
    <t>대전광역시 동구 동대전로 171-29</t>
  </si>
  <si>
    <t>홈플러스익스프레스대전원내</t>
  </si>
  <si>
    <t>한남대학사점</t>
  </si>
  <si>
    <t>대전광역시 동구 홍도동 96-19</t>
  </si>
  <si>
    <t>대전광역시 동구 한남로 16</t>
  </si>
  <si>
    <t>화더치킨</t>
  </si>
  <si>
    <t>대전광역시 유성구 관평동 1103</t>
  </si>
  <si>
    <t>대전광역시 유성구 관들2길 22</t>
  </si>
  <si>
    <t>신화종합수산물센터</t>
  </si>
  <si>
    <t>알프스투어앤골프</t>
  </si>
  <si>
    <t>금강식당</t>
  </si>
  <si>
    <t>대전광역시 중구 대사동 64-18</t>
  </si>
  <si>
    <t>대전광역시 중구 충무로 127</t>
  </si>
  <si>
    <t>매쪽</t>
  </si>
  <si>
    <t>브레드하우스빵쟁이</t>
  </si>
  <si>
    <t>대전광역시 서구 갈마동 261-14</t>
  </si>
  <si>
    <t>대전광역시 서구 계룡로 353</t>
  </si>
  <si>
    <t>청자패션</t>
  </si>
  <si>
    <t>나리네분식</t>
  </si>
  <si>
    <t>대전광역시 중구 옥계동 6-18</t>
  </si>
  <si>
    <t>대전광역시 중구 대종로 104-1</t>
  </si>
  <si>
    <t>종로맥가대전탄방점</t>
  </si>
  <si>
    <t>대전광역시 서구 탄방동 1014</t>
  </si>
  <si>
    <t>대전광역시 서구 탄방로7번길 59</t>
  </si>
  <si>
    <t>해성식당</t>
  </si>
  <si>
    <t>대전주방</t>
  </si>
  <si>
    <t>대전광역시 동구 신흥동 11-3</t>
  </si>
  <si>
    <t>대전광역시 동구 대동천우안1길</t>
  </si>
  <si>
    <t>대전광역시 동구 대동천우안1길 162</t>
  </si>
  <si>
    <t>이다</t>
  </si>
  <si>
    <t>아쿠아이즈안경원</t>
  </si>
  <si>
    <t>일등급영어교습소</t>
  </si>
  <si>
    <t>대전광역시 중구 목동 116-34</t>
  </si>
  <si>
    <t>대전광역시 중구 동서대로 1367</t>
  </si>
  <si>
    <t>시민대리점</t>
  </si>
  <si>
    <t>대전광역시 대덕구 오정동 440-1</t>
  </si>
  <si>
    <t>대전광역시 대덕구 대전로 1076</t>
  </si>
  <si>
    <t>선한종합상사</t>
  </si>
  <si>
    <t>대전광역시 서구 갈마동 779</t>
  </si>
  <si>
    <t>대전광역시 서구 한밭대로656번길 22</t>
  </si>
  <si>
    <t>아름방</t>
  </si>
  <si>
    <t>대전광역시 서구 탄방동 78-4</t>
  </si>
  <si>
    <t>대전광역시 서구 도산로 399-1</t>
  </si>
  <si>
    <t>JR컴퓨터</t>
  </si>
  <si>
    <t>대전광역시 서구 탄방동 77-1</t>
  </si>
  <si>
    <t>블루밍</t>
  </si>
  <si>
    <t>대전광역시 서구 계룡로629번길 42</t>
  </si>
  <si>
    <t>대전광역시 동구 중동 82-13</t>
  </si>
  <si>
    <t>대전광역시 동구 대전로791번길 41-1</t>
  </si>
  <si>
    <t>대전광역시 중구 대흥동 480-2</t>
  </si>
  <si>
    <t>대전광역시 중구 보문로260번길 15</t>
  </si>
  <si>
    <t>죠스떡볶이</t>
  </si>
  <si>
    <t>대전광역시 중구 오류동 165-13</t>
  </si>
  <si>
    <t>대전광역시 중구 계백로 1685</t>
  </si>
  <si>
    <t>과일사랑</t>
  </si>
  <si>
    <t>솔고의료기</t>
  </si>
  <si>
    <t>대전광역시 동구 가양동 402-7</t>
  </si>
  <si>
    <t>대전광역시 동구 동대전로 270</t>
  </si>
  <si>
    <t>C마트</t>
  </si>
  <si>
    <t>대전광역시 서구 탄방동 66-15</t>
  </si>
  <si>
    <t>대전광역시 서구 계룡로615번길 95</t>
  </si>
  <si>
    <t>아주공인중개사</t>
  </si>
  <si>
    <t>래미안명품세탁</t>
  </si>
  <si>
    <t>네일수다</t>
  </si>
  <si>
    <t>태능돌삼겹</t>
  </si>
  <si>
    <t>대전광역시 서구 월평동 1022</t>
  </si>
  <si>
    <t>대전광역시 서구 월평로 22</t>
  </si>
  <si>
    <t>제이모먼트</t>
  </si>
  <si>
    <t>고을해장국</t>
  </si>
  <si>
    <t>옴파로스</t>
  </si>
  <si>
    <t>대전광역시 유성구 지족동 893-2</t>
  </si>
  <si>
    <t>대전광역시 유성구 은구비남로7번길 26</t>
  </si>
  <si>
    <t>쌍용자동차전문정비센타</t>
  </si>
  <si>
    <t>대전광역시 서구 도마동 126-34</t>
  </si>
  <si>
    <t>대전광역시 서구 제비네1길 26</t>
  </si>
  <si>
    <t>천하춘</t>
  </si>
  <si>
    <t>K팝노래방</t>
  </si>
  <si>
    <t>셀피아</t>
  </si>
  <si>
    <t>대전광역시 서구 도마동 46-3</t>
  </si>
  <si>
    <t>대전광역시 서구 도솔로 116</t>
  </si>
  <si>
    <t>대전광역시 동구 정동 1-245</t>
  </si>
  <si>
    <t>대전광역시 동구 역전시장길 56</t>
  </si>
  <si>
    <t>대전광역시 동구 삼성동 377-51</t>
  </si>
  <si>
    <t>대전광역시 동구 태전로184번길 14</t>
  </si>
  <si>
    <t>갈마으뜸점</t>
  </si>
  <si>
    <t>소문난장어</t>
  </si>
  <si>
    <t>리코네일</t>
  </si>
  <si>
    <t>죽정서실</t>
  </si>
  <si>
    <t>훼미리사우나목욕탕</t>
  </si>
  <si>
    <t>흥남면옥</t>
  </si>
  <si>
    <t>규이스윗</t>
  </si>
  <si>
    <t>뚝배기</t>
  </si>
  <si>
    <t>참치애난백반식당</t>
  </si>
  <si>
    <t>장원대중탕</t>
  </si>
  <si>
    <t>시금치</t>
  </si>
  <si>
    <t>s모빌</t>
  </si>
  <si>
    <t>쭌헤어스토리</t>
  </si>
  <si>
    <t>우리자운대점</t>
  </si>
  <si>
    <t>대전광역시 유성구 추목동 508</t>
  </si>
  <si>
    <t>대전광역시 유성구 자운로245번길</t>
  </si>
  <si>
    <t>대전광역시 유성구 자운로245번길 52</t>
  </si>
  <si>
    <t>푸른세탁소</t>
  </si>
  <si>
    <t>대지유통</t>
  </si>
  <si>
    <t>인근주민</t>
  </si>
  <si>
    <t>푸른세상</t>
  </si>
  <si>
    <t>대전광역시 중구 대흥동 258-36</t>
  </si>
  <si>
    <t>대전광역시 중구 대흥로10번길 70</t>
  </si>
  <si>
    <t>대전광역시 대덕구 중리동 370-27</t>
  </si>
  <si>
    <t>대전광역시 대덕구 중리북로 31</t>
  </si>
  <si>
    <t>서진인쇄출판사</t>
  </si>
  <si>
    <t>대전광역시 동구 중동 9-3</t>
  </si>
  <si>
    <t>대전광역시 동구 태전로 27</t>
  </si>
  <si>
    <t>대전태평대환점</t>
  </si>
  <si>
    <t>헤어월드미용실</t>
  </si>
  <si>
    <t>대전광역시 서구 탄방동 1311</t>
  </si>
  <si>
    <t>대전광역시 서구 남선로60번길 23</t>
  </si>
  <si>
    <t>땡초신불닭</t>
  </si>
  <si>
    <t>상록수</t>
  </si>
  <si>
    <t>대전광역시 중구 용두동 52-18</t>
  </si>
  <si>
    <t>대전광역시 중구 선화로 41</t>
  </si>
  <si>
    <t>타미띠에도마점</t>
  </si>
  <si>
    <t>대전광역시 서구 도마동 134-203</t>
  </si>
  <si>
    <t>대전광역시 서구 도마3길 3</t>
  </si>
  <si>
    <t>토우한우전문점</t>
  </si>
  <si>
    <t>중앙클리닉프라자</t>
  </si>
  <si>
    <t>이언디자인기획</t>
  </si>
  <si>
    <t>황실댄스스포츠스쿨</t>
  </si>
  <si>
    <t>대전광역시 중구 유천동 337-1</t>
  </si>
  <si>
    <t>황실빌딩</t>
  </si>
  <si>
    <t>대전광역시 중구 계백로 1528</t>
  </si>
  <si>
    <t>투스카로라</t>
  </si>
  <si>
    <t>대전광역시 유성구 장대동 336-5</t>
  </si>
  <si>
    <t>대전광역시 유성구 유성대로 797</t>
  </si>
  <si>
    <t>이고스스터디랩</t>
  </si>
  <si>
    <t>와이앤에이치</t>
  </si>
  <si>
    <t>별나무음악학원</t>
  </si>
  <si>
    <t>구즉여울묵</t>
  </si>
  <si>
    <t>왕림불루베리묘목전문농원</t>
  </si>
  <si>
    <t>1207</t>
  </si>
  <si>
    <t>천성물산</t>
  </si>
  <si>
    <t>곱창군</t>
  </si>
  <si>
    <t>대전광역시 유성구 죽동 723-5</t>
  </si>
  <si>
    <t>대전광역시 유성구 죽동로279번길 53-5</t>
  </si>
  <si>
    <t>최원화벨레사</t>
  </si>
  <si>
    <t>세웅이네가족식당</t>
  </si>
  <si>
    <t>대전광역시 중구 중촌동 410-9</t>
  </si>
  <si>
    <t>대전광역시 중구 목중로10번길 9-9</t>
  </si>
  <si>
    <t>워시테리아대전낭월점</t>
  </si>
  <si>
    <t>대전낭월점</t>
  </si>
  <si>
    <t>대전광역시 동구 낭월동 875</t>
  </si>
  <si>
    <t>대전광역시 동구 석천로 22-1</t>
  </si>
  <si>
    <t>심마니산삼오골계</t>
  </si>
  <si>
    <t>대전광역시 유성구 노은동 564-6</t>
  </si>
  <si>
    <t>예지빌딩</t>
  </si>
  <si>
    <t>대전광역시 유성구 노은서로 59</t>
  </si>
  <si>
    <t>제이비솔루션</t>
  </si>
  <si>
    <t>본죽앤비빔밥카페대전어은점</t>
  </si>
  <si>
    <t>대전어은점</t>
  </si>
  <si>
    <t>에너지연구원점</t>
  </si>
  <si>
    <t>대전광역시 유성구 장동 71-2</t>
  </si>
  <si>
    <t>한국에너지기술연구소</t>
  </si>
  <si>
    <t>대전광역시 유성구 가정로 152</t>
  </si>
  <si>
    <t>스피드플러스</t>
  </si>
  <si>
    <t>금산주단</t>
  </si>
  <si>
    <t>대전광역시 동구 원동 64-6</t>
  </si>
  <si>
    <t>마르디</t>
  </si>
  <si>
    <t>대전광역시 유성구 원신흥동 546-7</t>
  </si>
  <si>
    <t>대전광역시 유성구 원신흥남로42번길 12-20</t>
  </si>
  <si>
    <t>숯불민물장어꼼장어</t>
  </si>
  <si>
    <t>커피티에스</t>
  </si>
  <si>
    <t>비와이씨범수종합의류</t>
  </si>
  <si>
    <t>대전광역시 중구 문화동 480-32</t>
  </si>
  <si>
    <t>대전광역시 중구 천근로 30</t>
  </si>
  <si>
    <t>해피</t>
  </si>
  <si>
    <t>대전대흥대리점</t>
  </si>
  <si>
    <t>샐리</t>
  </si>
  <si>
    <t>대전광역시 유성구 봉명동 562-14</t>
  </si>
  <si>
    <t>대전광역시 유성구 계룡로 31</t>
  </si>
  <si>
    <t>대전광역시 동구 가양동 309-149</t>
  </si>
  <si>
    <t>PLUS편의점</t>
  </si>
  <si>
    <t>대전광역시 동구 계족로 280</t>
  </si>
  <si>
    <t>아동서적</t>
  </si>
  <si>
    <t>아름드리미용실</t>
  </si>
  <si>
    <t>대전광역시 서구 월평동 1101</t>
  </si>
  <si>
    <t>대전광역시 서구 월평로14번길 11</t>
  </si>
  <si>
    <t>왕창문구사</t>
  </si>
  <si>
    <t>대원장식</t>
  </si>
  <si>
    <t>대전광역시 서구 도안동 881</t>
  </si>
  <si>
    <t>대전광역시 서구 도안북로 111</t>
  </si>
  <si>
    <t>김상</t>
  </si>
  <si>
    <t>대박회</t>
  </si>
  <si>
    <t>대전광역시 서구 갈마동 273-20</t>
  </si>
  <si>
    <t>대전광역시 서구 계룡로 401</t>
  </si>
  <si>
    <t>차차차바로정비</t>
  </si>
  <si>
    <t>달따러가자</t>
  </si>
  <si>
    <t>대전광역시 유성구 반석동 320</t>
  </si>
  <si>
    <t>대전광역시 유성구 반석로 68</t>
  </si>
  <si>
    <t>성냥골농장</t>
  </si>
  <si>
    <t>대전관저스타점</t>
  </si>
  <si>
    <t>선명상사</t>
  </si>
  <si>
    <t>스타벅스대전대사디티점</t>
  </si>
  <si>
    <t>대전대사디티점</t>
  </si>
  <si>
    <t>대전광역시 중구 대사동 248-296</t>
  </si>
  <si>
    <t>대전광역시 유성구 문지동 642-6</t>
  </si>
  <si>
    <t>대전광역시 유성구 문지로316번길 20</t>
  </si>
  <si>
    <t>작은쉼터식당</t>
  </si>
  <si>
    <t>대전광역시 동구 가양동 288-25</t>
  </si>
  <si>
    <t>대전광역시 동구 우암로246번길 6</t>
  </si>
  <si>
    <t>고입둔산학원</t>
  </si>
  <si>
    <t>고입둔산</t>
  </si>
  <si>
    <t>가츠라</t>
  </si>
  <si>
    <t>시골집빈대떡</t>
  </si>
  <si>
    <t>대전광역시 서구 변동 253-40</t>
  </si>
  <si>
    <t>대전광역시 서구 배재로233번길 38</t>
  </si>
  <si>
    <t>대전유천타운점</t>
  </si>
  <si>
    <t>대전광역시 중구 유천동 296-29</t>
  </si>
  <si>
    <t>대전광역시 중구 유천로17번길 60</t>
  </si>
  <si>
    <t>대전광역시 중구 유천동 307-3</t>
  </si>
  <si>
    <t>테마빌딩</t>
  </si>
  <si>
    <t>대전광역시 중구 계백로1565번길 1</t>
  </si>
  <si>
    <t>윙윙</t>
  </si>
  <si>
    <t>성정개발</t>
  </si>
  <si>
    <t>대전광역시 서구 둔산동 1307</t>
  </si>
  <si>
    <t>대전광역시 서구 대덕대로242번길 48</t>
  </si>
  <si>
    <t>해피랜드</t>
  </si>
  <si>
    <t>카페셀라</t>
  </si>
  <si>
    <t>대전광역시 유성구 학하동 723-8</t>
  </si>
  <si>
    <t>대전광역시 유성구 학하복용서로 19</t>
  </si>
  <si>
    <t>723</t>
  </si>
  <si>
    <t>반도싱크</t>
  </si>
  <si>
    <t>대전광역시 대덕구 석봉동 316-20</t>
  </si>
  <si>
    <t>대전광역시 대덕구 덕암북로 63</t>
  </si>
  <si>
    <t>틔우다</t>
  </si>
  <si>
    <t>대전광역시 서구 괴정동 268-15</t>
  </si>
  <si>
    <t>대전광역시 서구 동서대로997번길 31-2</t>
  </si>
  <si>
    <t>오복푸드</t>
  </si>
  <si>
    <t>오향선</t>
  </si>
  <si>
    <t>대전광역시 대덕구 석봉동 306-30</t>
  </si>
  <si>
    <t>대전광역시 대덕구 석봉북로15번길</t>
  </si>
  <si>
    <t>대전광역시 대덕구 석봉북로15번길 1</t>
  </si>
  <si>
    <t>주희헤어</t>
  </si>
  <si>
    <t>대전광역시 대덕구 중리동 367-5</t>
  </si>
  <si>
    <t>대전광역시 대덕구 중리로 67-1</t>
  </si>
  <si>
    <t>꿈꾸는식품</t>
  </si>
  <si>
    <t>한밭주유소</t>
  </si>
  <si>
    <t>할인마트웰빙하우스</t>
  </si>
  <si>
    <t>따뜻한밥상</t>
  </si>
  <si>
    <t>대전광역시 유성구 지족동 907-11</t>
  </si>
  <si>
    <t>대전광역시 유성구 은구비남로 39</t>
  </si>
  <si>
    <t>유성농산농업법인</t>
  </si>
  <si>
    <t>대전광역시 대덕구 덕암동 18-1</t>
  </si>
  <si>
    <t>충무낙지</t>
  </si>
  <si>
    <t>대전광역시 대덕구 덕암북로72번길 17</t>
  </si>
  <si>
    <t>시크릿</t>
  </si>
  <si>
    <t>대전광역시 중구 문화동 656-21</t>
  </si>
  <si>
    <t>대전광역시 중구 당디로36번길 185</t>
  </si>
  <si>
    <t>미트뱅크축산물백화점</t>
  </si>
  <si>
    <t>대전광역시 중구 대사동 248-298</t>
  </si>
  <si>
    <t>대전광역시 중구 계룡로955번길 3</t>
  </si>
  <si>
    <t>짜장천국</t>
  </si>
  <si>
    <t>대전순대</t>
  </si>
  <si>
    <t>대전광역시 대덕구 오정동 337-3</t>
  </si>
  <si>
    <t>대전광역시 대덕구 오정로51번길 28-12</t>
  </si>
  <si>
    <t>썬가드</t>
  </si>
  <si>
    <t>대전광역시 중구 대사동 75-10</t>
  </si>
  <si>
    <t>대전광역시 중구 충무로 100</t>
  </si>
  <si>
    <t>명품파수육앤국밥</t>
  </si>
  <si>
    <t>경성관</t>
  </si>
  <si>
    <t>백승체육관</t>
  </si>
  <si>
    <t>대전광역시 중구 사정동 490-7</t>
  </si>
  <si>
    <t>우남타워</t>
  </si>
  <si>
    <t>대전광역시 중구 대둔산로 271</t>
  </si>
  <si>
    <t>보네스뻬</t>
  </si>
  <si>
    <t>해크니헤어부티크</t>
  </si>
  <si>
    <t>빛과꿈터</t>
  </si>
  <si>
    <t>건국입시학원</t>
  </si>
  <si>
    <t>성진야채</t>
  </si>
  <si>
    <t>씨제이올리브네트웍스패션아일랜드</t>
  </si>
  <si>
    <t>키즈카페릴리펏</t>
  </si>
  <si>
    <t>만나정육점</t>
  </si>
  <si>
    <t>대전광역시 중구 문창동 119-13</t>
  </si>
  <si>
    <t>대전광역시 중구 보문로30번길 40-2</t>
  </si>
  <si>
    <t>우리통상</t>
  </si>
  <si>
    <t>대전광역시 대덕구 신탄진동 160-9</t>
  </si>
  <si>
    <t>대전광역시 대덕구 신탄진동로 38</t>
  </si>
  <si>
    <t>대왕할인마트</t>
  </si>
  <si>
    <t>대전광역시 서구 변동 71-14</t>
  </si>
  <si>
    <t>대전광역시 서구 도솔로 220</t>
  </si>
  <si>
    <t>영진마스타</t>
  </si>
  <si>
    <t>더맛나네치킨</t>
  </si>
  <si>
    <t>대전광역시 유성구 용계동 34-6</t>
  </si>
  <si>
    <t>1동</t>
  </si>
  <si>
    <t>대전광역시 유성구 용계로 3-24</t>
  </si>
  <si>
    <t>시골추어탕</t>
  </si>
  <si>
    <t>대전광역시 대덕구 신탄진동 17-13</t>
  </si>
  <si>
    <t>대전광역시 대덕구 신탄진북로32번길 7-16</t>
  </si>
  <si>
    <t>피오디</t>
  </si>
  <si>
    <t>자양식당</t>
  </si>
  <si>
    <t>대전광역시 서구 탄방동 56-19</t>
  </si>
  <si>
    <t>대전광역시 서구 도솔로 413-1</t>
  </si>
  <si>
    <t>창보당</t>
  </si>
  <si>
    <t>대전광역시 동구 인동 40-5</t>
  </si>
  <si>
    <t>대전광역시 동구 충무로 193</t>
  </si>
  <si>
    <t>영인농산</t>
  </si>
  <si>
    <t>대전광역시 유성구 원내동 101-25</t>
  </si>
  <si>
    <t>대전광역시 유성구 원내로51번길 16</t>
  </si>
  <si>
    <t>이지교육사</t>
  </si>
  <si>
    <t>인텐즈헤어</t>
  </si>
  <si>
    <t>브라운관</t>
  </si>
  <si>
    <t>도마시장점</t>
  </si>
  <si>
    <t>대전건강생활</t>
  </si>
  <si>
    <t>대전반석올리브영</t>
  </si>
  <si>
    <t>대전광역시 유성구 반석동 638-8</t>
  </si>
  <si>
    <t>대전광역시 유성구 반석로 24</t>
  </si>
  <si>
    <t>대전광역시 중구 문창동 363-6</t>
  </si>
  <si>
    <t>대전광역시 중구 문창로10번길 7</t>
  </si>
  <si>
    <t>쌈촌</t>
  </si>
  <si>
    <t>대전광역시 유성구 지족동 983-5</t>
  </si>
  <si>
    <t>대전광역시 유성구 지족로349번길 72</t>
  </si>
  <si>
    <t>대전광역시 중구 대흥동 116-3</t>
  </si>
  <si>
    <t>대전광역시 중구 문창로 136</t>
  </si>
  <si>
    <t>봉산골어죽</t>
  </si>
  <si>
    <t>대전광역시 유성구 봉산동 624</t>
  </si>
  <si>
    <t>대전광역시 유성구 봉산북로11번길</t>
  </si>
  <si>
    <t>오성(주)주차장</t>
  </si>
  <si>
    <t>대전광역시 유성구 봉산북로11번길 35</t>
  </si>
  <si>
    <t>올레치킨</t>
  </si>
  <si>
    <t>삼미손칼국수식당</t>
  </si>
  <si>
    <t>대전광역시 동구 삼성동 329-3</t>
  </si>
  <si>
    <t>대전광역시 동구 태전로137번길</t>
  </si>
  <si>
    <t>서울나그네</t>
  </si>
  <si>
    <t>대전광역시 동구 태전로137번길 2</t>
  </si>
  <si>
    <t>대전문창점</t>
  </si>
  <si>
    <t>대전광역시 유성구 전민동 327-2</t>
  </si>
  <si>
    <t>대전광역시 유성구 전민로6번길 53</t>
  </si>
  <si>
    <t>벨라쥬에프앤디</t>
  </si>
  <si>
    <t>얌스</t>
  </si>
  <si>
    <t>청산식당</t>
  </si>
  <si>
    <t>대전광역시 대덕구 신대동 365-5</t>
  </si>
  <si>
    <t>대전광역시 대덕구 회덕로 3</t>
  </si>
  <si>
    <t>황금천년초바지락칼국수</t>
  </si>
  <si>
    <t>대전광역시 동구 성남동 166-89</t>
  </si>
  <si>
    <t>대전광역시 동구 우암로171번길 64</t>
  </si>
  <si>
    <t>금강마트</t>
  </si>
  <si>
    <t>대전광역시 동구 가양동 646-8</t>
  </si>
  <si>
    <t>대전광역시 동구 동서대로1770번길 47</t>
  </si>
  <si>
    <t>대전광역시 서구 관저동 1263</t>
  </si>
  <si>
    <t>대전광역시 서구 구봉로147번길 96</t>
  </si>
  <si>
    <t>귀뚜라미</t>
  </si>
  <si>
    <t>대덕동부</t>
  </si>
  <si>
    <t>대전사무용가구</t>
  </si>
  <si>
    <t>대전광역시 대덕구 상서동 206-14</t>
  </si>
  <si>
    <t>대전광역시 대덕구 덕암로 108</t>
  </si>
  <si>
    <t>대전광역시 동구 중동 26-5</t>
  </si>
  <si>
    <t>대전광역시 동구 중앙로 189-1</t>
  </si>
  <si>
    <t>귀빈플라워</t>
  </si>
  <si>
    <t>대전광역시 서구 둔산동 2130</t>
  </si>
  <si>
    <t>대전광역시 서구 둔산남로 185</t>
  </si>
  <si>
    <t>햇님미술교습소</t>
  </si>
  <si>
    <t>제육대회</t>
  </si>
  <si>
    <t>대전광역시 서구 관저동 1738</t>
  </si>
  <si>
    <t>대전광역시 서구 도안남로 124</t>
  </si>
  <si>
    <t>대전광역시 대덕구 송촌동 451-10</t>
  </si>
  <si>
    <t>대전광역시 대덕구 송촌북로 22</t>
  </si>
  <si>
    <t>커피랩</t>
  </si>
  <si>
    <t>본죽앤비빔밥카페대전둔산법원점</t>
  </si>
  <si>
    <t>광토</t>
  </si>
  <si>
    <t>대전광역시 서구 탄방동 604</t>
  </si>
  <si>
    <t>대전광역시 서구 문정로 18</t>
  </si>
  <si>
    <t>카카오퀼트</t>
  </si>
  <si>
    <t>대전광역시 대덕구 법동 192-4</t>
  </si>
  <si>
    <t>대전광역시 대덕구 동춘당로 181</t>
  </si>
  <si>
    <t>이에스다이어트</t>
  </si>
  <si>
    <t>대전광역시 동구 용전동 20-6</t>
  </si>
  <si>
    <t>대전광역시 동구 한밭대로 1281</t>
  </si>
  <si>
    <t>개방화장실</t>
  </si>
  <si>
    <t>법동우체국</t>
  </si>
  <si>
    <t>대전광역시 대덕구 법동 192-2</t>
  </si>
  <si>
    <t>대전광역시 대덕구 동춘당로 183</t>
  </si>
  <si>
    <t>대전광역시 서구 탄방동 60-25</t>
  </si>
  <si>
    <t>쉐르빌</t>
  </si>
  <si>
    <t>대전광역시 서구 탄방로 49-3</t>
  </si>
  <si>
    <t>GS25대전산단점</t>
  </si>
  <si>
    <t>대전산단점</t>
  </si>
  <si>
    <t>커피하루</t>
  </si>
  <si>
    <t>대전광역시 동구 인동 74-23</t>
  </si>
  <si>
    <t>대전광역시 동구 대흥로206번길 35</t>
  </si>
  <si>
    <t>카페창문</t>
  </si>
  <si>
    <t>먹테랑황태가맥</t>
  </si>
  <si>
    <t>예미지세탁</t>
  </si>
  <si>
    <t>알로하케익</t>
  </si>
  <si>
    <t>대전광역시 유성구 노은동 556-4</t>
  </si>
  <si>
    <t>대전광역시 유성구 왕가봉로2번길 27-29</t>
  </si>
  <si>
    <t>씨엔드람</t>
  </si>
  <si>
    <t>대전광역시 서구 용문동 224-13</t>
  </si>
  <si>
    <t>대전광역시 서구 도솔로 530</t>
  </si>
  <si>
    <t>대전알천닭한마리</t>
  </si>
  <si>
    <t>대전광역시 서구 관저동 1554-2</t>
  </si>
  <si>
    <t>대전광역시 서구 관저남로25번길 23-25</t>
  </si>
  <si>
    <t>머리염색전문점</t>
  </si>
  <si>
    <t>대패삼겹살중심으로</t>
  </si>
  <si>
    <t>세븐레인보우</t>
  </si>
  <si>
    <t>대전광역시 유성구 봉명동 559-8</t>
  </si>
  <si>
    <t>대전광역시 유성구 유성대로654번길 194</t>
  </si>
  <si>
    <t>인다그루브</t>
  </si>
  <si>
    <t>대전광역시 유성구 봉명동 1054-3</t>
  </si>
  <si>
    <t>대전광역시 유성구 봉명서로 7-5</t>
  </si>
  <si>
    <t>몬도에스테틱</t>
  </si>
  <si>
    <t>모아베이비</t>
  </si>
  <si>
    <t>탄방홈플러스</t>
  </si>
  <si>
    <t>예원토탈인테리어</t>
  </si>
  <si>
    <t>두원냉기서비스전문점</t>
  </si>
  <si>
    <t>대전광역시 서구 내동 30-13</t>
  </si>
  <si>
    <t>대전광역시 서구 동서대로 1030</t>
  </si>
  <si>
    <t>엄지국수</t>
  </si>
  <si>
    <t>대전광역시 동구 가양동 46-1</t>
  </si>
  <si>
    <t>대전광역시 동구 비래서로62번길 1</t>
  </si>
  <si>
    <t>청년구단협동조합</t>
  </si>
  <si>
    <t>배재노래방</t>
  </si>
  <si>
    <t>대전광역시 서구 도마동 120-24</t>
  </si>
  <si>
    <t>대전광역시 서구 도솔로 61</t>
  </si>
  <si>
    <t>흥보네집간장게장</t>
  </si>
  <si>
    <t>대전광역시 중구 사정동 344-5</t>
  </si>
  <si>
    <t>대전광역시 중구 산서로71번길 8-31</t>
  </si>
  <si>
    <t>대전청과중도매인2번</t>
  </si>
  <si>
    <t>대전광역시 동구 가양동 169-21</t>
  </si>
  <si>
    <t>대전광역시 동구 동대전로256번길 76</t>
  </si>
  <si>
    <t>메이크핏트레이닝</t>
  </si>
  <si>
    <t>대전광역시 유성구 노은동 537-5</t>
  </si>
  <si>
    <t>대전광역시 유성구 노은동로 93</t>
  </si>
  <si>
    <t>붕어빵</t>
  </si>
  <si>
    <t>대전광역시 대덕구 석봉동 202-22</t>
  </si>
  <si>
    <t>대전광역시 대덕구 대덕대로 1599</t>
  </si>
  <si>
    <t>바칼로레아국어논술</t>
  </si>
  <si>
    <t>학원-속독</t>
  </si>
  <si>
    <t>노래클럽</t>
  </si>
  <si>
    <t>대전광역시 중구 선화동 235-33</t>
  </si>
  <si>
    <t>대전광역시 중구 대종로529번길 39</t>
  </si>
  <si>
    <t>에이치앤와이</t>
  </si>
  <si>
    <t>유성호텔뷔페식당</t>
  </si>
  <si>
    <t>달노래연습장</t>
  </si>
  <si>
    <t>대전광역시 대덕구 중리동 173-10</t>
  </si>
  <si>
    <t>대전광역시 대덕구 중리남로 20</t>
  </si>
  <si>
    <t>북촌손만두</t>
  </si>
  <si>
    <t>에이스쇼파도매</t>
  </si>
  <si>
    <t>대전광역시 서구 내동 8-53</t>
  </si>
  <si>
    <t>대전광역시 서구 도산로 247</t>
  </si>
  <si>
    <t>오류맛나</t>
  </si>
  <si>
    <t>대전광역시 중구 오류동 166-3</t>
  </si>
  <si>
    <t>대전광역시 중구 계룡로882번길 88</t>
  </si>
  <si>
    <t>반석더샵공인중개사사무소</t>
  </si>
  <si>
    <t>아이마켓안경원</t>
  </si>
  <si>
    <t>유성한우</t>
  </si>
  <si>
    <t>대전광역시 유성구 문지동 651-9</t>
  </si>
  <si>
    <t>대전광역시 유성구 문지로299번길 94-13</t>
  </si>
  <si>
    <t>태진인터내쇼날</t>
  </si>
  <si>
    <t>이엘카센터</t>
  </si>
  <si>
    <t>대전광역시 대덕구 중리동 394-1</t>
  </si>
  <si>
    <t>대전광역시 대덕구 중리서로 48</t>
  </si>
  <si>
    <t>한아름축산</t>
  </si>
  <si>
    <t>한밭부동산컨설팅</t>
  </si>
  <si>
    <t>대전광역시 유성구 덕명동 154-6</t>
  </si>
  <si>
    <t>대전광역시 유성구 동서대로 142</t>
  </si>
  <si>
    <t>곰에스프레소</t>
  </si>
  <si>
    <t>대전광역시 서구 괴정동 122-6</t>
  </si>
  <si>
    <t>대전광역시 서구 괴정로 24</t>
  </si>
  <si>
    <t>처갓집양념치킨어은점</t>
  </si>
  <si>
    <t>은혜이불</t>
  </si>
  <si>
    <t>대전광역시 중구 문창동 364-14</t>
  </si>
  <si>
    <t>대전광역시 중구 문창로10번길 26</t>
  </si>
  <si>
    <t>소담제빵소</t>
  </si>
  <si>
    <t>대전광역시 유성구 계산동 801-3</t>
  </si>
  <si>
    <t>대전광역시 유성구 학하서로20번길 21</t>
  </si>
  <si>
    <t>대전커텐전시장</t>
  </si>
  <si>
    <t>아이러브피아노교습소</t>
  </si>
  <si>
    <t>강청골순대국밥</t>
  </si>
  <si>
    <t>가양본점</t>
  </si>
  <si>
    <t>하치카페</t>
  </si>
  <si>
    <t>대전광역시 서구 갈마동 271-9</t>
  </si>
  <si>
    <t>대전광역시 서구 계룡로407번길 37</t>
  </si>
  <si>
    <t>국공립죽동예미지어린이집</t>
  </si>
  <si>
    <t>베스트팀</t>
  </si>
  <si>
    <t>대전광역시 유성구 장대동 352-11</t>
  </si>
  <si>
    <t>대전광역시 유성구 유성대로 772</t>
  </si>
  <si>
    <t>청와삼대</t>
  </si>
  <si>
    <t>대전광역시 유성구 관평동 1360</t>
  </si>
  <si>
    <t>대전광역시 유성구 테크노3로 77</t>
  </si>
  <si>
    <t>지금학원</t>
  </si>
  <si>
    <t>대전광역시 서구 둔산동 1219</t>
  </si>
  <si>
    <t>대전광역시 서구 계룡로491번길 90</t>
  </si>
  <si>
    <t>대전광역시 중구 은행동 52-1</t>
  </si>
  <si>
    <t>대전광역시 중구 대종로488번길 46</t>
  </si>
  <si>
    <t>대전광역시 중구 산성동 97-7</t>
  </si>
  <si>
    <t>대전광역시 중구 대둔산로 411</t>
  </si>
  <si>
    <t>카페코코모</t>
  </si>
  <si>
    <t>대전봉산점</t>
  </si>
  <si>
    <t>대전광역시 유성구 봉산동 199-10</t>
  </si>
  <si>
    <t>대전광역시 유성구 봉산로40번길 20</t>
  </si>
  <si>
    <t>터미널분식</t>
  </si>
  <si>
    <t>대전광역시 중구 오류동 166-16</t>
  </si>
  <si>
    <t>대전광역시 중구 계백로1685번길 20</t>
  </si>
  <si>
    <t>지젤</t>
  </si>
  <si>
    <t>대전광역시 중구 대흥동 454-1</t>
  </si>
  <si>
    <t>대전광역시 중구 대흥로121번길 17</t>
  </si>
  <si>
    <t>대한열쇠</t>
  </si>
  <si>
    <t>대전광역시 중구 오류동 167-1</t>
  </si>
  <si>
    <t>대전광역시 중구 계룡로874번길 97</t>
  </si>
  <si>
    <t>오정1점</t>
  </si>
  <si>
    <t>대전광역시 대덕구 오정동 88-5</t>
  </si>
  <si>
    <t>대전광역시 대덕구 오정로78번길 25-5</t>
  </si>
  <si>
    <t>두부만드는집</t>
  </si>
  <si>
    <t>대전광역시 중구 유천동 199-4</t>
  </si>
  <si>
    <t>대전광역시 중구 유천로102번길 29</t>
  </si>
  <si>
    <t>포차어게인</t>
  </si>
  <si>
    <t>신선칼국수</t>
  </si>
  <si>
    <t>봉명스카이점</t>
  </si>
  <si>
    <t>대전광역시 유성구 봉명동 640-4</t>
  </si>
  <si>
    <t>대전광역시 유성구 문화원로 111</t>
  </si>
  <si>
    <t>문화미래공인중개사사무소</t>
  </si>
  <si>
    <t>수자네</t>
  </si>
  <si>
    <t>억대공인중개사사무소</t>
  </si>
  <si>
    <t>대전광역시 중구 석교동 4-11</t>
  </si>
  <si>
    <t>대전광역시 중구 사득로 80</t>
  </si>
  <si>
    <t>준할인마트</t>
  </si>
  <si>
    <t>대전광역시 중구 부사동 307-27</t>
  </si>
  <si>
    <t>대전광역시 중구 보문로75번길</t>
  </si>
  <si>
    <t>대전광역시 중구 보문로75번길 39</t>
  </si>
  <si>
    <t>썬조이썬에너지</t>
  </si>
  <si>
    <t>그램그램</t>
  </si>
  <si>
    <t>보성스틸</t>
  </si>
  <si>
    <t>대전광역시 대덕구 오정동 342-7</t>
  </si>
  <si>
    <t>대전광역시 대덕구 한남로150번길 81</t>
  </si>
  <si>
    <t>오리진</t>
  </si>
  <si>
    <t>신안동점</t>
  </si>
  <si>
    <t>대전광역시 동구 신안동 218-4</t>
  </si>
  <si>
    <t>대전광역시 동구 계족로 213</t>
  </si>
  <si>
    <t>선사항아리보쌈</t>
  </si>
  <si>
    <t>미래모</t>
  </si>
  <si>
    <t>백명인에국수</t>
  </si>
  <si>
    <t>하늘카페</t>
  </si>
  <si>
    <t>대전광역시 서구 용문동 244-22</t>
  </si>
  <si>
    <t>대전광역시 서구 계룡로 655-10</t>
  </si>
  <si>
    <t>유성야채</t>
  </si>
  <si>
    <t>장원꼬마김밥</t>
  </si>
  <si>
    <t>밥스앤커피</t>
  </si>
  <si>
    <t>상명청과</t>
  </si>
  <si>
    <t>옥천상회</t>
  </si>
  <si>
    <t>일식</t>
  </si>
  <si>
    <t>대전광역시 중구 대흥동 50-3</t>
  </si>
  <si>
    <t>대전광역시 중구 대종로 406-2</t>
  </si>
  <si>
    <t>더베이지</t>
  </si>
  <si>
    <t>국수와전</t>
  </si>
  <si>
    <t>세봉수퍼</t>
  </si>
  <si>
    <t>대전광역시 서구 월평동 1340</t>
  </si>
  <si>
    <t>대전광역시 서구 월평서로25번길 62</t>
  </si>
  <si>
    <t>몽블랑그림액자도매</t>
  </si>
  <si>
    <t>대전광역시 중구 대흥동 177</t>
  </si>
  <si>
    <t>대흥빌딩</t>
  </si>
  <si>
    <t>대전광역시 중구 대종로 447</t>
  </si>
  <si>
    <t>용궁회수산물직판장</t>
  </si>
  <si>
    <t>가오외식</t>
  </si>
  <si>
    <t>대전광역시 동구 가오동 237-29</t>
  </si>
  <si>
    <t>대전광역시 동구 대전로 435-9</t>
  </si>
  <si>
    <t>대전광역시 동구 원동 46-15</t>
  </si>
  <si>
    <t>대전광역시 동구 중앙로204번길 61</t>
  </si>
  <si>
    <t>오마이푸드</t>
  </si>
  <si>
    <t>세종청소나라</t>
  </si>
  <si>
    <t>쁘띠헤어</t>
  </si>
  <si>
    <t>대전광역시 유성구 원내동 213-18</t>
  </si>
  <si>
    <t>파크빌</t>
  </si>
  <si>
    <t>대전광역시 유성구 원내로 11</t>
  </si>
  <si>
    <t>대전광역시 중구 대흥동 215</t>
  </si>
  <si>
    <t>대전광역시 중구 중앙로138번길 30</t>
  </si>
  <si>
    <t>서가네식당</t>
  </si>
  <si>
    <t>대전광역시 대덕구 송촌동 291-10</t>
  </si>
  <si>
    <t>대전광역시 대덕구 동서대로1777번길 30</t>
  </si>
  <si>
    <t>마노아커피</t>
  </si>
  <si>
    <t>대전광역시 서구 둔산동 1951</t>
  </si>
  <si>
    <t>대전광역시 서구 둔산남로181번길</t>
  </si>
  <si>
    <t>대전광역시 서구 둔산남로181번길 9</t>
  </si>
  <si>
    <t>뉴-왕금</t>
  </si>
  <si>
    <t>대전광역시 동구 중동 27-29</t>
  </si>
  <si>
    <t>대전광역시 동구 중앙로 190</t>
  </si>
  <si>
    <t>숯불바베큐치킨백록담중리점</t>
  </si>
  <si>
    <t>고고짬뽕</t>
  </si>
  <si>
    <t>대전광역시 유성구 전민동 364-10</t>
  </si>
  <si>
    <t>대전광역시 유성구 전민로46번길 29</t>
  </si>
  <si>
    <t>광성정육점</t>
  </si>
  <si>
    <t>농부애뜰</t>
  </si>
  <si>
    <t>대전광역시 대덕구 미호동 90-2</t>
  </si>
  <si>
    <t>대전광역시 대덕구 대청로 572</t>
  </si>
  <si>
    <t>올리브더애랑</t>
  </si>
  <si>
    <t>엠씨마트</t>
  </si>
  <si>
    <t>대전광역시 중구 태평동 381-14</t>
  </si>
  <si>
    <t>대전광역시 중구 유천로 142</t>
  </si>
  <si>
    <t>정우마트</t>
  </si>
  <si>
    <t>대전광역시 서구 복수동 633</t>
  </si>
  <si>
    <t>대전광역시 서구 복수동로51번길 22</t>
  </si>
  <si>
    <t>유플러스스퀘어은행직영점</t>
  </si>
  <si>
    <t>은행직영점</t>
  </si>
  <si>
    <t>대전광역시 중구 은행동 48-8</t>
  </si>
  <si>
    <t>대전광역시 중구 중앙로156번길 13</t>
  </si>
  <si>
    <t>현대만도상사</t>
  </si>
  <si>
    <t>대전광역시 동구 신흥동 2-14</t>
  </si>
  <si>
    <t>대전광역시 동구 충무로 254</t>
  </si>
  <si>
    <t>커피머신</t>
  </si>
  <si>
    <t>대전광역시 대덕구 평촌동 542-40</t>
  </si>
  <si>
    <t>대전광역시 대덕구 신탄진로 659</t>
  </si>
  <si>
    <t>방동신선매운탕</t>
  </si>
  <si>
    <t>대전광역시 유성구 방동 151-1</t>
  </si>
  <si>
    <t>대전광역시 유성구 성북로 74</t>
  </si>
  <si>
    <t>백암이네순대국밥</t>
  </si>
  <si>
    <t>대전광역시 서구 월평동 868</t>
  </si>
  <si>
    <t>대전광역시 서구 월평중로 7</t>
  </si>
  <si>
    <t>킴스부대찌개롯데점</t>
  </si>
  <si>
    <t>스와이야기대전월평점</t>
  </si>
  <si>
    <t>대전광역시 서구 월평동 1085</t>
  </si>
  <si>
    <t>대전광역시 서구 월평중로3번길 86</t>
  </si>
  <si>
    <t>폭스아이디어</t>
  </si>
  <si>
    <t>대장간식당</t>
  </si>
  <si>
    <t>대전광역시 서구 월평동 105-5</t>
  </si>
  <si>
    <t>대전광역시 서구 월드컵대로484번길 82-85</t>
  </si>
  <si>
    <t>이음피아노</t>
  </si>
  <si>
    <t>조은컴퍼니</t>
  </si>
  <si>
    <t>대전광역시 동구 자양동 197-21</t>
  </si>
  <si>
    <t>대전광역시 동구 백룡로5번길 81</t>
  </si>
  <si>
    <t>토속돌구이</t>
  </si>
  <si>
    <t>옥산보석</t>
  </si>
  <si>
    <t>동락일식</t>
  </si>
  <si>
    <t>유성숯불회전구이</t>
  </si>
  <si>
    <t>좋은숯불갈비</t>
  </si>
  <si>
    <t>대전광역시 서구 갈마동 1386</t>
  </si>
  <si>
    <t>대전광역시 서구 계룡로500번길 68</t>
  </si>
  <si>
    <t>유플러스스퀘어유성점</t>
  </si>
  <si>
    <t>대전광역시 유성구 봉명동 468-1</t>
  </si>
  <si>
    <t>대전광역시 유성구 계룡로 60</t>
  </si>
  <si>
    <t>예성음악학원</t>
  </si>
  <si>
    <t>세이</t>
  </si>
  <si>
    <t>차밍네일</t>
  </si>
  <si>
    <t>투썸커피</t>
  </si>
  <si>
    <t>이든커피</t>
  </si>
  <si>
    <t>대전광역시 유성구 하기동 523-12</t>
  </si>
  <si>
    <t>영진빌</t>
  </si>
  <si>
    <t>대전광역시 유성구 송림로54번길 99</t>
  </si>
  <si>
    <t>신도칼국수</t>
  </si>
  <si>
    <t>대사점</t>
  </si>
  <si>
    <t>공호프</t>
  </si>
  <si>
    <t>대전광역시 중구 석교동 9-19</t>
  </si>
  <si>
    <t>대전광역시 중구 대종로 237</t>
  </si>
  <si>
    <t>무공이네정육식당</t>
  </si>
  <si>
    <t>진한수육국밥</t>
  </si>
  <si>
    <t>한양꽃화원</t>
  </si>
  <si>
    <t>대전광역시 서구 내동 169-14</t>
  </si>
  <si>
    <t>대전광역시 서구 동서대로 989</t>
  </si>
  <si>
    <t>더집</t>
  </si>
  <si>
    <t>대전광역시 중구 대흥동 249-1</t>
  </si>
  <si>
    <t>대전광역시 중구 중앙로130번길 44</t>
  </si>
  <si>
    <t>하나로종합통신</t>
  </si>
  <si>
    <t>버거앤프라이즈</t>
  </si>
  <si>
    <t>대전광역시 중구 유천동 297-8</t>
  </si>
  <si>
    <t>대전광역시 중구 계백로1566번길 53</t>
  </si>
  <si>
    <t>홍참치회</t>
  </si>
  <si>
    <t>대전문화홈플러스점</t>
  </si>
  <si>
    <t>헤어살롱에벤에셀</t>
  </si>
  <si>
    <t>대전광역시 서구 가수원동 774-1</t>
  </si>
  <si>
    <t>대전광역시 서구 가수원중로 44-13</t>
  </si>
  <si>
    <t>대신마트</t>
  </si>
  <si>
    <t>대전광역시 중구 선화동 102-12</t>
  </si>
  <si>
    <t>대전광역시 중구 동서대로1456번길 83</t>
  </si>
  <si>
    <t>에스제이뷰티헤어</t>
  </si>
  <si>
    <t>대림가든</t>
  </si>
  <si>
    <t>대전광역시 유성구 하기동 297</t>
  </si>
  <si>
    <t>대전광역시 유성구 노은로367번길 65-60</t>
  </si>
  <si>
    <t>쉐로사</t>
  </si>
  <si>
    <t>대전광역시 중구 대사동 209-7</t>
  </si>
  <si>
    <t>대전광역시 중구 보문산공원로 513</t>
  </si>
  <si>
    <t>한양문구완구</t>
  </si>
  <si>
    <t>대전광역시교육청직원상조회</t>
  </si>
  <si>
    <t>중도매인32번</t>
  </si>
  <si>
    <t>시티식당</t>
  </si>
  <si>
    <t>유진마트</t>
  </si>
  <si>
    <t>대전광역시 중구 유천동 198-13</t>
  </si>
  <si>
    <t>대전광역시 중구 평촌로 104</t>
  </si>
  <si>
    <t>발그레</t>
  </si>
  <si>
    <t>대전광역시 중구 유천동 315-7</t>
  </si>
  <si>
    <t>대전광역시 중구 계백로1571번길 38-3</t>
  </si>
  <si>
    <t>신세계치킨용운점</t>
  </si>
  <si>
    <t>대전광역시 동구 용운동 329-11</t>
  </si>
  <si>
    <t>태영반점</t>
  </si>
  <si>
    <t>대전광역시 동구 동부로73번길 116</t>
  </si>
  <si>
    <t>대청공인중개사사무소</t>
  </si>
  <si>
    <t>대전광역시 대덕구 신탄진동 18-12</t>
  </si>
  <si>
    <t>대전광역시 대덕구 신탄진북로 40</t>
  </si>
  <si>
    <t>명성반점</t>
  </si>
  <si>
    <t>대전광역시 중구 용두동 32-7</t>
  </si>
  <si>
    <t>대전광역시 중구 용두로 27</t>
  </si>
  <si>
    <t>에스바</t>
  </si>
  <si>
    <t>산내종합사회복지관경로식당</t>
  </si>
  <si>
    <t>금강마린</t>
  </si>
  <si>
    <t>대전광역시 중구 중촌동 105-10</t>
  </si>
  <si>
    <t>대전광역시 중구 대종로 658-1</t>
  </si>
  <si>
    <t>고로고로만화카페</t>
  </si>
  <si>
    <t>한민전통시장</t>
  </si>
  <si>
    <t>278</t>
  </si>
  <si>
    <t>자연드림대전월평점</t>
  </si>
  <si>
    <t>대전광역시 서구 월평동 282-2</t>
  </si>
  <si>
    <t>청사로프라자</t>
  </si>
  <si>
    <t>대전광역시 서구 청사로 130</t>
  </si>
  <si>
    <t>김경자소문난대구왕뽈찜유성점</t>
  </si>
  <si>
    <t>아이엠광고</t>
  </si>
  <si>
    <t>인동정육점</t>
  </si>
  <si>
    <t>뉴삼부즉석반찬</t>
  </si>
  <si>
    <t>로얄열쇠</t>
  </si>
  <si>
    <t>오드리해법영어교실학원</t>
  </si>
  <si>
    <t>카멜레온</t>
  </si>
  <si>
    <t>대전광역시 서구 도마동 99-17</t>
  </si>
  <si>
    <t>대전광역시 서구 도산로 119</t>
  </si>
  <si>
    <t>대전청과49번중도매인</t>
  </si>
  <si>
    <t>몰리에르</t>
  </si>
  <si>
    <t>대전광역시 유성구 도룡동 380-33</t>
  </si>
  <si>
    <t>대전광역시 유성구 대덕대로 649</t>
  </si>
  <si>
    <t>이주공인중개사</t>
  </si>
  <si>
    <t>대전광역시 서구 갈마동 1399-1</t>
  </si>
  <si>
    <t>대전광역시 서구 갈마로147번길 76</t>
  </si>
  <si>
    <t>요거프레소대전과기대복수점</t>
  </si>
  <si>
    <t>대전과기대복수점</t>
  </si>
  <si>
    <t>대전광역시 서구 용문동 275-22</t>
  </si>
  <si>
    <t>대전광역시 서구 괴정로 155</t>
  </si>
  <si>
    <t>지에스25도안11단지</t>
  </si>
  <si>
    <t>대전광역시 유성구 원신흥동 508-1</t>
  </si>
  <si>
    <t>대전광역시 유성구 원신흥로55번길 66-3</t>
  </si>
  <si>
    <t>토종칼국수복수점</t>
  </si>
  <si>
    <t>대전광역시 서구 복수동 729</t>
  </si>
  <si>
    <t>대전광역시 서구 복수남로 6</t>
  </si>
  <si>
    <t>인하상사</t>
  </si>
  <si>
    <t>대전광역시 서구 탄방동 514-29</t>
  </si>
  <si>
    <t>대전광역시 서구 계룡로 524-1</t>
  </si>
  <si>
    <t>유플러스스퀘어월평직영점</t>
  </si>
  <si>
    <t>월평직영점</t>
  </si>
  <si>
    <t>관저신선점</t>
  </si>
  <si>
    <t>사진창고</t>
  </si>
  <si>
    <t>대전광역시 동구 추동 336-2</t>
  </si>
  <si>
    <t>대전광역시 동구 대청호수로 539-5</t>
  </si>
  <si>
    <t>그린꽃집</t>
  </si>
  <si>
    <t>금강자동차정비</t>
  </si>
  <si>
    <t>대전광역시 대덕구 대화동 282-1</t>
  </si>
  <si>
    <t>대전광역시 대덕구 대화로161번길 50</t>
  </si>
  <si>
    <t>커피에반하다</t>
  </si>
  <si>
    <t>대전가양점</t>
  </si>
  <si>
    <t>대전광역시 동구 가양동 38-30</t>
  </si>
  <si>
    <t>대전광역시 동구 흥룡로 39</t>
  </si>
  <si>
    <t>베른명품시계수리센터</t>
  </si>
  <si>
    <t>이도갈비</t>
  </si>
  <si>
    <t>오드랑뜨</t>
  </si>
  <si>
    <t>노은공판장지소</t>
  </si>
  <si>
    <t>남경순갈비김치찌개</t>
  </si>
  <si>
    <t>대전광역시 유성구 원내동 70-10</t>
  </si>
  <si>
    <t>대전광역시 유성구 진잠로140번길 34</t>
  </si>
  <si>
    <t>자운넷</t>
  </si>
  <si>
    <t>오즈앤틱</t>
  </si>
  <si>
    <t>대전광역시 중구 대흥동 455-3</t>
  </si>
  <si>
    <t>대전광역시 중구 대흥로121번길 23</t>
  </si>
  <si>
    <t>이룸영수학원</t>
  </si>
  <si>
    <t>백송하이마트</t>
  </si>
  <si>
    <t>이엑스알상설매장</t>
  </si>
  <si>
    <t>상설매장</t>
  </si>
  <si>
    <t>성진피아노교습소</t>
  </si>
  <si>
    <t>포항25시</t>
  </si>
  <si>
    <t>단</t>
  </si>
  <si>
    <t>삼부자부대찌개</t>
  </si>
  <si>
    <t>미래로어린이집</t>
  </si>
  <si>
    <t>대전광역시 중구 유천동 315-6</t>
  </si>
  <si>
    <t>대전광역시 중구 계백로1571번길 46-8</t>
  </si>
  <si>
    <t>대전광역시 중구 선화동 402-12</t>
  </si>
  <si>
    <t>대전광역시 중구 선화로82번길</t>
  </si>
  <si>
    <t>대전광역시 중구 선화로82번길 43</t>
  </si>
  <si>
    <t>농장한우정육점</t>
  </si>
  <si>
    <t>굿팬시르네상스</t>
  </si>
  <si>
    <t>대전광역시 동구 삼성동 114-8</t>
  </si>
  <si>
    <t>펜시르네상스</t>
  </si>
  <si>
    <t>대전광역시 동구 우암로 78</t>
  </si>
  <si>
    <t>예향정</t>
  </si>
  <si>
    <t>바다가요주점</t>
  </si>
  <si>
    <t>대전광역시 유성구 봉명동 547-3</t>
  </si>
  <si>
    <t>대전광역시 유성구 계룡로141번길 29-13</t>
  </si>
  <si>
    <t>아수라</t>
  </si>
  <si>
    <t>대전광역시 서구 갈마동 1212</t>
  </si>
  <si>
    <t>대전광역시 서구 대덕대로 117</t>
  </si>
  <si>
    <t>마야</t>
  </si>
  <si>
    <t>계림타일위생도기상사</t>
  </si>
  <si>
    <t>대전광역시 서구 탄방동 1333</t>
  </si>
  <si>
    <t>지혜빌라</t>
  </si>
  <si>
    <t>대전광역시 서구 유등로669번길 30</t>
  </si>
  <si>
    <t>명품예산국수</t>
  </si>
  <si>
    <t>대전광역시 서구 관저동 1790</t>
  </si>
  <si>
    <t>대전광역시 서구 도안대로 60</t>
  </si>
  <si>
    <t>소향식당</t>
  </si>
  <si>
    <t>열린미용실</t>
  </si>
  <si>
    <t>대전광역시 서구 만년동 182</t>
  </si>
  <si>
    <t>대전광역시 서구 만년로16번길</t>
  </si>
  <si>
    <t>대전광역시 서구 만년로16번길 11</t>
  </si>
  <si>
    <t>하이수산</t>
  </si>
  <si>
    <t>한솔정육식당</t>
  </si>
  <si>
    <t>대전광역시 중구 부사동 260-9</t>
  </si>
  <si>
    <t>대전광역시 중구 대종로 279</t>
  </si>
  <si>
    <t>신탄진IC씨유</t>
  </si>
  <si>
    <t>대전광역시 대덕구 덕암동 59-2</t>
  </si>
  <si>
    <t>대전광역시 대덕구 덕암로 203</t>
  </si>
  <si>
    <t>상상크린</t>
  </si>
  <si>
    <t>가양사랑점</t>
  </si>
  <si>
    <t>대전광역시 동구 가양동 182-5</t>
  </si>
  <si>
    <t>대전광역시 동구 동중앙로 117</t>
  </si>
  <si>
    <t>대전광역시 서구 둔산동 1108</t>
  </si>
  <si>
    <t>대전광역시 서구 대덕대로185번길 9</t>
  </si>
  <si>
    <t>예랑꽃방</t>
  </si>
  <si>
    <t>대전광역시 중구 태평동 329-5</t>
  </si>
  <si>
    <t>대전광역시 중구 유천로132번길 29</t>
  </si>
  <si>
    <t>열두달</t>
  </si>
  <si>
    <t>대전광역시 중구 중촌동 105-11</t>
  </si>
  <si>
    <t>대전광역시 중구 대종로 660</t>
  </si>
  <si>
    <t>대왕산삼백숙농원</t>
  </si>
  <si>
    <t>대전광역시 유성구 외삼동 274-7</t>
  </si>
  <si>
    <t>대전광역시 유성구 외삼로8번길</t>
  </si>
  <si>
    <t>청송가든</t>
  </si>
  <si>
    <t>대전광역시 유성구 외삼로8번길 26</t>
  </si>
  <si>
    <t>한밭냉동식품</t>
  </si>
  <si>
    <t>대전광역시 대덕구 문평동 77-6</t>
  </si>
  <si>
    <t>대전광역시 대덕구 문평동로48번길</t>
  </si>
  <si>
    <t>대전광역시 대덕구 문평동로48번길 116</t>
  </si>
  <si>
    <t>영이</t>
  </si>
  <si>
    <t>대전광역시 동구 성남동 494-25</t>
  </si>
  <si>
    <t>대전광역시 동구 동서대로1692번길 8</t>
  </si>
  <si>
    <t>한일슈퍼</t>
  </si>
  <si>
    <t>대전광역시 대덕구 신탄진동 295-92</t>
  </si>
  <si>
    <t>대전광역시 대덕구 남경마을로 5</t>
  </si>
  <si>
    <t>마루미세탁</t>
  </si>
  <si>
    <t>진칼국수수제비</t>
  </si>
  <si>
    <t>조마루감자탕문화산성점</t>
  </si>
  <si>
    <t>문화산성점</t>
  </si>
  <si>
    <t>대전광역시 중구 산성동 327-11</t>
  </si>
  <si>
    <t>대전광역시 중구 당디로 19</t>
  </si>
  <si>
    <t>구공탄초벌구이</t>
  </si>
  <si>
    <t>대전광역시 중구 산성동 97-20</t>
  </si>
  <si>
    <t>대전광역시 중구 대둔산로 407-14</t>
  </si>
  <si>
    <t>가마솥소머리국밥</t>
  </si>
  <si>
    <t>대전광역시 중구 대흥동 412-11</t>
  </si>
  <si>
    <t>대전광역시 중구 대흥로121번길 12</t>
  </si>
  <si>
    <t>큰손양곱창</t>
  </si>
  <si>
    <t>대전광역시 중구 오류동 169-30</t>
  </si>
  <si>
    <t>대전광역시 중구 오류로 11</t>
  </si>
  <si>
    <t>별을담은찻집별담</t>
  </si>
  <si>
    <t>대전광역시 대덕구 신탄진동 126-37</t>
  </si>
  <si>
    <t>대전광역시 대덕구 신탄진북로43번길 10</t>
  </si>
  <si>
    <t>라이크</t>
  </si>
  <si>
    <t>대전광역시 서구 관저동 1606-4</t>
  </si>
  <si>
    <t>대전광역시 서구 관저남로83번길 20</t>
  </si>
  <si>
    <t>뉴욕버거</t>
  </si>
  <si>
    <t>송가대구뽈찜아구찜</t>
  </si>
  <si>
    <t>대전광역시 중구 문창동 388-1</t>
  </si>
  <si>
    <t>대전광역시 중구 대전천서로 251-1</t>
  </si>
  <si>
    <t>쓰리제이에듀</t>
  </si>
  <si>
    <t>대전광역시 동구 마산동 552-5</t>
  </si>
  <si>
    <t>대전광역시 동구 대청호수로633번길</t>
  </si>
  <si>
    <t>약수터식당</t>
  </si>
  <si>
    <t>대전광역시 동구 대청호수로633번길 34-4</t>
  </si>
  <si>
    <t>정원산업기술-JPC오토모티브</t>
  </si>
  <si>
    <t>대전광역시 유성구 죽동 667</t>
  </si>
  <si>
    <t>JPC대전공장</t>
  </si>
  <si>
    <t>대전광역시 유성구 죽동로 95</t>
  </si>
  <si>
    <t>에이프랜</t>
  </si>
  <si>
    <t>심샘과외교실</t>
  </si>
  <si>
    <t>대전광역시 중구 태평동 417-11</t>
  </si>
  <si>
    <t>대전광역시 중구 유등천동로 468-1</t>
  </si>
  <si>
    <t>연구단지스포츠용품점</t>
  </si>
  <si>
    <t>반석호반점</t>
  </si>
  <si>
    <t>다온헤어</t>
  </si>
  <si>
    <t>대전광역시 유성구 원내동 309-6</t>
  </si>
  <si>
    <t>대전광역시 유성구 진잠로78번길 54</t>
  </si>
  <si>
    <t>코지커피</t>
  </si>
  <si>
    <t>문스빨간떡볶이앤빨간김밥</t>
  </si>
  <si>
    <t>신탄대구왕뽈찜</t>
  </si>
  <si>
    <t>세계무역</t>
  </si>
  <si>
    <t>손계남할매족발</t>
  </si>
  <si>
    <t>로스티드빈즈</t>
  </si>
  <si>
    <t>구우면돼지</t>
  </si>
  <si>
    <t>최정안#</t>
  </si>
  <si>
    <t>달떡</t>
  </si>
  <si>
    <t>대전광역시 대덕구 오정동 175-11</t>
  </si>
  <si>
    <t>대전광역시 대덕구 한남로38번길 16</t>
  </si>
  <si>
    <t>광산여관</t>
  </si>
  <si>
    <t>대전광역시 유성구 봉명동 459-24</t>
  </si>
  <si>
    <t>대전광역시 유성구 계룡로66번길</t>
  </si>
  <si>
    <t>광산장여관</t>
  </si>
  <si>
    <t>대전광역시 유성구 계룡로66번길 37</t>
  </si>
  <si>
    <t>밝은뜸면역센타</t>
  </si>
  <si>
    <t>대전광역시 중구 대흥동 186-1</t>
  </si>
  <si>
    <t>대전광역시 중구 대종로 465-1</t>
  </si>
  <si>
    <t>죽도대게타운</t>
  </si>
  <si>
    <t>막창품은뒷고기</t>
  </si>
  <si>
    <t>대전광역시 동구 가양동 423-17</t>
  </si>
  <si>
    <t>대전광역시 동구 동대전로 326</t>
  </si>
  <si>
    <t>명랑핫도그갈마점</t>
  </si>
  <si>
    <t>대전광역시 서구 갈마동 378-16</t>
  </si>
  <si>
    <t>대전광역시 서구 갈마로 66</t>
  </si>
  <si>
    <t>평화당/준쥬얼리</t>
  </si>
  <si>
    <t>대전광역시 동구 중동 77-9</t>
  </si>
  <si>
    <t>대전광역시 동구 대전로797번길 12</t>
  </si>
  <si>
    <t>대전건양대병원</t>
  </si>
  <si>
    <t>띠울참숯석갈비</t>
  </si>
  <si>
    <t>대전광역시 유성구 관평동 748</t>
  </si>
  <si>
    <t>대전광역시 유성구 테크노4로 57</t>
  </si>
  <si>
    <t>울엄마칼국수</t>
  </si>
  <si>
    <t>대전광역시 동구 가양동 394-9</t>
  </si>
  <si>
    <t>대전광역시 동구 우암로 286-1</t>
  </si>
  <si>
    <t>경우M&amp;C</t>
  </si>
  <si>
    <t>대전광역시 대덕구 오정동 315-1</t>
  </si>
  <si>
    <t>대전광역시 대덕구 한남로150번길 40</t>
  </si>
  <si>
    <t>밥하기싫은날후루룩손칼국수</t>
  </si>
  <si>
    <t>대전광역시 유성구 반석동 659-1</t>
  </si>
  <si>
    <t>대전광역시 유성구 반석로11번길 66-11</t>
  </si>
  <si>
    <t>정희네반찬가게</t>
  </si>
  <si>
    <t>대전광역시 서구 도마동 127-14</t>
  </si>
  <si>
    <t>대전광역시 서구 사마1길 9</t>
  </si>
  <si>
    <t>대전광역시 유성구 원신흥동 539-7</t>
  </si>
  <si>
    <t>대전광역시 유성구 원신흥남로42번길 5-22</t>
  </si>
  <si>
    <t>대영횟집</t>
  </si>
  <si>
    <t>대전광역시 대덕구 비래동 137-22</t>
  </si>
  <si>
    <t>대전광역시 대덕구 비래동로32번길 3</t>
  </si>
  <si>
    <t>서화정육점</t>
  </si>
  <si>
    <t>착한식당</t>
  </si>
  <si>
    <t>대전광역시 대덕구 와동 365</t>
  </si>
  <si>
    <t>대전광역시 대덕구 신탄진로 238-1</t>
  </si>
  <si>
    <t>낭만실내마차</t>
  </si>
  <si>
    <t>대전광역시 동구 신흥동 18-4</t>
  </si>
  <si>
    <t>대전광역시 동구 옻밭5길 36</t>
  </si>
  <si>
    <t>대전문창대로점</t>
  </si>
  <si>
    <t>대전광역시 중구 문창동 9-10</t>
  </si>
  <si>
    <t>대전광역시 중구 대전천서로 345</t>
  </si>
  <si>
    <t>근휘위니아가전</t>
  </si>
  <si>
    <t>피자이천일두존치킨</t>
  </si>
  <si>
    <t>천구네</t>
  </si>
  <si>
    <t>이원앤드비</t>
  </si>
  <si>
    <t>피크통신</t>
  </si>
  <si>
    <t>대전광역시 서구 도마동 25</t>
  </si>
  <si>
    <t>대전광역시 서구 배재로172번길 2</t>
  </si>
  <si>
    <t>행복드림마트</t>
  </si>
  <si>
    <t>대전광역시 서구 용문동 269-4</t>
  </si>
  <si>
    <t>보경빌라</t>
  </si>
  <si>
    <t>대전광역시 서구 괴정로149번길 27</t>
  </si>
  <si>
    <t>영이네죽동고기마을</t>
  </si>
  <si>
    <t>대전광역시 유성구 죽동 702-5</t>
  </si>
  <si>
    <t>대전광역시 유성구 죽동로298번길 70</t>
  </si>
  <si>
    <t>법률사무소담현</t>
  </si>
  <si>
    <t>마리아</t>
  </si>
  <si>
    <t>대전광역시 유성구 노은동 488-2</t>
  </si>
  <si>
    <t>대전광역시 유성구 노은서로112번길 106</t>
  </si>
  <si>
    <t>일번가활어회</t>
  </si>
  <si>
    <t>대전광역시 대덕구 신탄진동 156-33</t>
  </si>
  <si>
    <t>대전광역시 대덕구 신탄진동로 28-1</t>
  </si>
  <si>
    <t>페리카나치킨태평점</t>
  </si>
  <si>
    <t>반찬가게얌</t>
  </si>
  <si>
    <t>대전광역시 중구 석교동 63-16</t>
  </si>
  <si>
    <t>대전광역시 중구 돌다리로 11</t>
  </si>
  <si>
    <t>대전광역시 서구 관저동 1252</t>
  </si>
  <si>
    <t>대전광역시 서구 관저동로93번길 43</t>
  </si>
  <si>
    <t>미리네</t>
  </si>
  <si>
    <t>대전광역시 대덕구 중리동 243-26</t>
  </si>
  <si>
    <t>대전광역시 대덕구 홍도로 109</t>
  </si>
  <si>
    <t>버르장머리헤어샵</t>
  </si>
  <si>
    <t>대전광역시 중구 산성동 282-11</t>
  </si>
  <si>
    <t>대전광역시 중구 보문산로 75</t>
  </si>
  <si>
    <t>끌레흐헤어</t>
  </si>
  <si>
    <t>대전광역시 유성구 장대동 346-4</t>
  </si>
  <si>
    <t>대전광역시 유성구 온천서로 93</t>
  </si>
  <si>
    <t>광석상회</t>
  </si>
  <si>
    <t>대전광역시 서구 도마동 134-23</t>
  </si>
  <si>
    <t>대전광역시 서구 도마시장1길 43</t>
  </si>
  <si>
    <t>아발론교육</t>
  </si>
  <si>
    <t>유플러스스퀘어모아대리점</t>
  </si>
  <si>
    <t>모아대리점</t>
  </si>
  <si>
    <t>대전광역시 서구 정림동 530-1</t>
  </si>
  <si>
    <t>대전광역시 서구 정림로 72</t>
  </si>
  <si>
    <t>또바기떡볶이</t>
  </si>
  <si>
    <t>세림원예연구소</t>
  </si>
  <si>
    <t>썸플레이스알</t>
  </si>
  <si>
    <t>나비가플라워</t>
  </si>
  <si>
    <t>대전광역시 서구 월평동 1318</t>
  </si>
  <si>
    <t>대전광역시 서구 월평새뜸로8번길 41</t>
  </si>
  <si>
    <t>쉬는시간</t>
  </si>
  <si>
    <t>나라장어</t>
  </si>
  <si>
    <t>두피크리닉전문점스타일헤어샵</t>
  </si>
  <si>
    <t>대전광역시 유성구 봉산동 234-12</t>
  </si>
  <si>
    <t>대전광역시 유성구 봉산로 14-1</t>
  </si>
  <si>
    <t>샌치한김밥</t>
  </si>
  <si>
    <t>허준헤어으능정이점</t>
  </si>
  <si>
    <t>마크</t>
  </si>
  <si>
    <t>광어회사랑1</t>
  </si>
  <si>
    <t>대전광역시 중구 태평동 337-19</t>
  </si>
  <si>
    <t>대전광역시 중구 태평로 124-3</t>
  </si>
  <si>
    <t>원에이스</t>
  </si>
  <si>
    <t>대전광역시 서구 가장동 58-21</t>
  </si>
  <si>
    <t>대전광역시 서구 도솔로328번길 62</t>
  </si>
  <si>
    <t>대전광역시 서구 월평동 270</t>
  </si>
  <si>
    <t>대전광역시 서구 청사서로 30</t>
  </si>
  <si>
    <t>친절한네일씨</t>
  </si>
  <si>
    <t>질러노래방</t>
  </si>
  <si>
    <t>건강식품백화점</t>
  </si>
  <si>
    <t>쎄느가운사</t>
  </si>
  <si>
    <t>박하향헤어</t>
  </si>
  <si>
    <t>대전광역시 유성구 전민동 303-11</t>
  </si>
  <si>
    <t>대전광역시 유성구 전민로38번길 55</t>
  </si>
  <si>
    <t>토라야마3</t>
  </si>
  <si>
    <t>금오전기철물</t>
  </si>
  <si>
    <t>대전광역시 동구 중동 38-1</t>
  </si>
  <si>
    <t>대전광역시 동구 선화로 192</t>
  </si>
  <si>
    <t>광주골</t>
  </si>
  <si>
    <t>오띠모</t>
  </si>
  <si>
    <t>대전광역시 유성구 송강동 176-1</t>
  </si>
  <si>
    <t>대전광역시 유성구 구즉로58번길 34</t>
  </si>
  <si>
    <t>해랑명품세탁</t>
  </si>
  <si>
    <t>우리동네메이크업</t>
  </si>
  <si>
    <t>굿모닝어린이집</t>
  </si>
  <si>
    <t>스피드24시열쇠도장</t>
  </si>
  <si>
    <t>대전광역시 서구 도마동 127-7</t>
  </si>
  <si>
    <t>대전광역시 서구 도산로 91</t>
  </si>
  <si>
    <t>유선쭈꾸미</t>
  </si>
  <si>
    <t>대전광역시 유성구 상대동 454-4</t>
  </si>
  <si>
    <t>대전광역시 유성구 월드컵대로316번길 9</t>
  </si>
  <si>
    <t>닥엔돈스</t>
  </si>
  <si>
    <t>대전광역시 유성구 복용동 605-7</t>
  </si>
  <si>
    <t>대전광역시 유성구 복용로39번길</t>
  </si>
  <si>
    <t>대전광역시 유성구 복용로39번길 17</t>
  </si>
  <si>
    <t>시우산업</t>
  </si>
  <si>
    <t>선화별당</t>
  </si>
  <si>
    <t>대전광역시 중구 선화동 405-6</t>
  </si>
  <si>
    <t>대전광역시 중구 선화서로 49-1</t>
  </si>
  <si>
    <t>민자네</t>
  </si>
  <si>
    <t>대전광역시 서구 변동 12-43</t>
  </si>
  <si>
    <t>대전광역시 서구 중반5길 10</t>
  </si>
  <si>
    <t>탱탱낙지랑돈까스</t>
  </si>
  <si>
    <t>대전광역시 대덕구 석봉동 417-24</t>
  </si>
  <si>
    <t>대전광역시 대덕구 석봉북로24번길 40</t>
  </si>
  <si>
    <t>조은안경원</t>
  </si>
  <si>
    <t>대전광역시 유성구 구암동 606-18</t>
  </si>
  <si>
    <t>대전광역시 유성구 계룡로32번길 91</t>
  </si>
  <si>
    <t>LG종합장식</t>
  </si>
  <si>
    <t>대전광역시 대덕구 중리동 438-10</t>
  </si>
  <si>
    <t>대전광역시 대덕구 중리서로 6</t>
  </si>
  <si>
    <t>맛조은청과</t>
  </si>
  <si>
    <t>대전광역시 동구 성남동 506-37</t>
  </si>
  <si>
    <t>대전광역시 동구 동서대로1622번길 34</t>
  </si>
  <si>
    <t>세선전자</t>
  </si>
  <si>
    <t>대전광역시 동구 중동 94-9</t>
  </si>
  <si>
    <t>대전광역시 동구 중앙로204번길 6</t>
  </si>
  <si>
    <t>홀리다</t>
  </si>
  <si>
    <t>기막고</t>
  </si>
  <si>
    <t>대전광역시 대덕구 신탄진동 159-25</t>
  </si>
  <si>
    <t>대전광역시 대덕구 신탄진동로 43</t>
  </si>
  <si>
    <t>아가방</t>
  </si>
  <si>
    <t>대전광역시 서구 탄방동 673</t>
  </si>
  <si>
    <t>주안빌딩</t>
  </si>
  <si>
    <t>대전광역시 서구 문정로2번길 95</t>
  </si>
  <si>
    <t>마시랑</t>
  </si>
  <si>
    <t>원조한밭뒷고기</t>
  </si>
  <si>
    <t>가나유리샷시</t>
  </si>
  <si>
    <t>왕수학</t>
  </si>
  <si>
    <t>대전광역시 서구 가장동 47-1</t>
  </si>
  <si>
    <t>대전광역시 서구 가장로 120</t>
  </si>
  <si>
    <t>신둔산오토바이</t>
  </si>
  <si>
    <t>대전광역시 서구 월평동 684</t>
  </si>
  <si>
    <t>대전광역시 서구 월평로 78-1</t>
  </si>
  <si>
    <t>대전광역시 중구 태평동 328-11</t>
  </si>
  <si>
    <t>대전광역시 중구 평촌로105번길 53</t>
  </si>
  <si>
    <t>대전도안4단지점</t>
  </si>
  <si>
    <t>대전광역시 유성구 상대동 454-3</t>
  </si>
  <si>
    <t>대전광역시 유성구 월드컵대로316번길 5</t>
  </si>
  <si>
    <t>잭니클라우스</t>
  </si>
  <si>
    <t>골프플러스</t>
  </si>
  <si>
    <t>성음피아노</t>
  </si>
  <si>
    <t>삼촌네</t>
  </si>
  <si>
    <t>참치하루</t>
  </si>
  <si>
    <t>베이크오프</t>
  </si>
  <si>
    <t>대전광역시 유성구 반석동 634-2</t>
  </si>
  <si>
    <t>대전광역시 유성구 반석로12번안길 7</t>
  </si>
  <si>
    <t>강촌민물매운탕</t>
  </si>
  <si>
    <t>대전광역시 대덕구 법동 427</t>
  </si>
  <si>
    <t>대전광역시 대덕구 아리랑로 189</t>
  </si>
  <si>
    <t>평소,엔드</t>
  </si>
  <si>
    <t>대전광역시 서구 도마동 330-21</t>
  </si>
  <si>
    <t>대전광역시 서구 배재로91번길 44</t>
  </si>
  <si>
    <t>옹기와항아리다육</t>
  </si>
  <si>
    <t>드밍</t>
  </si>
  <si>
    <t>연선흠</t>
  </si>
  <si>
    <t>함지박칼국수</t>
  </si>
  <si>
    <t>더몰트하우스</t>
  </si>
  <si>
    <t>대전광역시 유성구 죽동 706-1</t>
  </si>
  <si>
    <t>대전광역시 유성구 죽동로297번길 11</t>
  </si>
  <si>
    <t>신선할인마트</t>
  </si>
  <si>
    <t>대전광역시 동구 용운동 241-2</t>
  </si>
  <si>
    <t>대전광역시 동구 용운로205번길 68-3</t>
  </si>
  <si>
    <t>빵이야기</t>
  </si>
  <si>
    <t>대전광역시 대덕구 신탄진동 18-8</t>
  </si>
  <si>
    <t>대전광역시 대덕구 신탄진북로 32</t>
  </si>
  <si>
    <t>진산횟집</t>
  </si>
  <si>
    <t>대전광역시 동구 인동 252-8</t>
  </si>
  <si>
    <t>대전광역시 동구 계족로 48-1</t>
  </si>
  <si>
    <t>제이엔비텔레콤</t>
  </si>
  <si>
    <t>대전광역시 동구 자양동 210-16</t>
  </si>
  <si>
    <t>대전광역시 동구 백룡로5번길 171</t>
  </si>
  <si>
    <t>대덕시트</t>
  </si>
  <si>
    <t>대전광역시 대덕구 오정동 315-11</t>
  </si>
  <si>
    <t>대전광역시 대덕구 한남로150번길 20</t>
  </si>
  <si>
    <t>법인천지농산</t>
  </si>
  <si>
    <t>대전광역시 동구 대성동 31-23</t>
  </si>
  <si>
    <t>대전광역시 동구 대전로 326-14</t>
  </si>
  <si>
    <t>대흥정육식당</t>
  </si>
  <si>
    <t>대전광역시 중구 대사동 62-6</t>
  </si>
  <si>
    <t>대창빌딩</t>
  </si>
  <si>
    <t>대전광역시 중구 보문로162번길 86</t>
  </si>
  <si>
    <t>한국조명</t>
  </si>
  <si>
    <t>대전광역시 중구 대흥동 117-1</t>
  </si>
  <si>
    <t>대전광역시 중구 문창로 135</t>
  </si>
  <si>
    <t>김연수소국밥막국수</t>
  </si>
  <si>
    <t>대전광역시 대덕구 읍내동 306</t>
  </si>
  <si>
    <t>대전광역시 대덕구 대전로1370번길 13-14</t>
  </si>
  <si>
    <t>카페콘띠고</t>
  </si>
  <si>
    <t>웰빙건강원</t>
  </si>
  <si>
    <t>대전광역시 유성구 관평동 1375</t>
  </si>
  <si>
    <t>대전광역시 유성구 테크노중앙로 31</t>
  </si>
  <si>
    <t>진영계란</t>
  </si>
  <si>
    <t>효성기계공업</t>
  </si>
  <si>
    <t>대전광역시 중구 대흥동 168-7</t>
  </si>
  <si>
    <t>대전광역시 중구 대종로 438</t>
  </si>
  <si>
    <t>더쿡</t>
  </si>
  <si>
    <t>대전광역시 유성구 덕명동 590-1</t>
  </si>
  <si>
    <t>대전광역시 유성구 학하서로121번길 45-25</t>
  </si>
  <si>
    <t>590</t>
  </si>
  <si>
    <t>장충동본가</t>
  </si>
  <si>
    <t>대전광역시 중구 은행동 2-1</t>
  </si>
  <si>
    <t>대전광역시 중구 대전천서로 501-2</t>
  </si>
  <si>
    <t>호텔칸느</t>
  </si>
  <si>
    <t>대전광역시 유성구 봉명동 440-32</t>
  </si>
  <si>
    <t>비너스모텔</t>
  </si>
  <si>
    <t>대전광역시 유성구 온천서로 30-9</t>
  </si>
  <si>
    <t>아로마커텐</t>
  </si>
  <si>
    <t>뉴시스</t>
  </si>
  <si>
    <t>대전광역시 대덕구 오정동 318-3</t>
  </si>
  <si>
    <t>그린하우스</t>
  </si>
  <si>
    <t>대전광역시 대덕구 오정로9번길 23</t>
  </si>
  <si>
    <t>아리담</t>
  </si>
  <si>
    <t>사생활</t>
  </si>
  <si>
    <t>대전광역시 서구 내동 32-21</t>
  </si>
  <si>
    <t>대전광역시 서구 도솔로279번길</t>
  </si>
  <si>
    <t>대전광역시 서구 도솔로279번길 13</t>
  </si>
  <si>
    <t>세븐일레븐갈마원룸점편의점</t>
  </si>
  <si>
    <t>갈마원룸점편의점</t>
  </si>
  <si>
    <t>대전광역시 서구 갈마동 1157</t>
  </si>
  <si>
    <t>대전광역시 서구 갈마중로42번길 56</t>
  </si>
  <si>
    <t>대전광역시 동구 가양동 416-18</t>
  </si>
  <si>
    <t>대전광역시 동구 동대전로284번길 10</t>
  </si>
  <si>
    <t>청림체육관</t>
  </si>
  <si>
    <t>성동샤브칼국수</t>
  </si>
  <si>
    <t>대전광역시 대덕구 중리동 367-23</t>
  </si>
  <si>
    <t>대전광역시 대덕구 중리로75번길 9</t>
  </si>
  <si>
    <t>더담은푸드</t>
  </si>
  <si>
    <t>살롱드라렌</t>
  </si>
  <si>
    <t>대전광역시 유성구 원신흥동 499-1</t>
  </si>
  <si>
    <t>대전광역시 유성구 원신흥로55번길 65-26</t>
  </si>
  <si>
    <t>일진가스기기</t>
  </si>
  <si>
    <t>기전케이블</t>
  </si>
  <si>
    <t>대전광역시 동구 삼성동 113-1</t>
  </si>
  <si>
    <t>대전삼성초등학교</t>
  </si>
  <si>
    <t>대전광역시 동구 우암로 96</t>
  </si>
  <si>
    <t>싱싱콩나물</t>
  </si>
  <si>
    <t>대전광역시 유성구 복용동 595-8</t>
  </si>
  <si>
    <t>대전광역시 유성구 복용북로 65</t>
  </si>
  <si>
    <t>호형호제</t>
  </si>
  <si>
    <t>대전광역시 유성구 죽동 721-12</t>
  </si>
  <si>
    <t>대전광역시 유성구 죽동로279번길 63-12</t>
  </si>
  <si>
    <t>신세계</t>
  </si>
  <si>
    <t>랜드치킨</t>
  </si>
  <si>
    <t>싸움의고수</t>
  </si>
  <si>
    <t>대전광역시 동구 자양동 66-5</t>
  </si>
  <si>
    <t>대전광역시 동구 백룡로6번길 8</t>
  </si>
  <si>
    <t>로코코딩카페</t>
  </si>
  <si>
    <t>늘기쁜어린이집</t>
  </si>
  <si>
    <t>대전광역시 중구 문화동 311-53</t>
  </si>
  <si>
    <t>대전광역시 중구 서문로 109-20</t>
  </si>
  <si>
    <t>대전광역시 대덕구 대화동 37-12</t>
  </si>
  <si>
    <t>대전광역시 대덕구 대화로 35</t>
  </si>
  <si>
    <t>장수치과재료</t>
  </si>
  <si>
    <t>대전광역시 동구 정동 14-14</t>
  </si>
  <si>
    <t>대전크리스찬백화점</t>
  </si>
  <si>
    <t>대전광역시 동구 대전로 825</t>
  </si>
  <si>
    <t>본전회수산</t>
  </si>
  <si>
    <t>대전광역시 서구 도마동 122-1</t>
  </si>
  <si>
    <t>대전광역시 서구 사마1길 63</t>
  </si>
  <si>
    <t>강산축산물도매센터</t>
  </si>
  <si>
    <t>대전광역시 중구 선화동 155-1</t>
  </si>
  <si>
    <t>대전광역시 중구 동서대로1440번길 2</t>
  </si>
  <si>
    <t>춘식당</t>
  </si>
  <si>
    <t>대전광역시 서구 월평동 1204</t>
  </si>
  <si>
    <t>대전광역시 서구 계룡로245번길 40</t>
  </si>
  <si>
    <t>김은아의부엌.소반</t>
  </si>
  <si>
    <t>오행생식원</t>
  </si>
  <si>
    <t>생식판매</t>
  </si>
  <si>
    <t>대전광역시 서구 둔산동 1946</t>
  </si>
  <si>
    <t>대전광역시 서구 문정로170번길 191</t>
  </si>
  <si>
    <t>국민푸드</t>
  </si>
  <si>
    <t>MS컴퓨터</t>
  </si>
  <si>
    <t>가수원은아점</t>
  </si>
  <si>
    <t>대전광역시 서구 가수원동 789-1</t>
  </si>
  <si>
    <t>대전광역시 서구 벌곡로1349번길 45</t>
  </si>
  <si>
    <t>호텔리안</t>
  </si>
  <si>
    <t>대전광역시 유성구 봉명동 544-8</t>
  </si>
  <si>
    <t>파라다이스여관</t>
  </si>
  <si>
    <t>대전광역시 유성구 계룡로141번길 14-13</t>
  </si>
  <si>
    <t>흑돼지</t>
  </si>
  <si>
    <t>대전광역시 동구 용운동 451-18</t>
  </si>
  <si>
    <t>대전광역시 동구 용운로 103</t>
  </si>
  <si>
    <t>대신유리산업</t>
  </si>
  <si>
    <t>대전광역시 대덕구 송촌동 242-48</t>
  </si>
  <si>
    <t>대전광역시 대덕구 송촌남로 43</t>
  </si>
  <si>
    <t>천사곱창</t>
  </si>
  <si>
    <t>묵은지돼지</t>
  </si>
  <si>
    <t>스케치1993</t>
  </si>
  <si>
    <t>오스카칼라현상소</t>
  </si>
  <si>
    <t>성호사</t>
  </si>
  <si>
    <t>대전광역시 중구 선화동 286-4</t>
  </si>
  <si>
    <t>대전광역시 중구 중앙로 107</t>
  </si>
  <si>
    <t>위드미대전부사점</t>
  </si>
  <si>
    <t>대전광역시 중구 부사동 142-8</t>
  </si>
  <si>
    <t>대전광역시 중구 보문로 89</t>
  </si>
  <si>
    <t>서오보습학원</t>
  </si>
  <si>
    <t>대전광역시 대덕구 송촌동 560-1</t>
  </si>
  <si>
    <t>대전광역시 대덕구 동춘당로23번길 51</t>
  </si>
  <si>
    <t>정우개발.행복한휘트니스</t>
  </si>
  <si>
    <t>고카니</t>
  </si>
  <si>
    <t>소울노래연습장</t>
  </si>
  <si>
    <t>대전광역시 대덕구 송촌동 454-1</t>
  </si>
  <si>
    <t>대전광역시 대덕구 송촌북로32번길 24</t>
  </si>
  <si>
    <t>푸마</t>
  </si>
  <si>
    <t>대전광역시 중구 대사동 247-113</t>
  </si>
  <si>
    <t>대전광역시 중구 솔밭로 6</t>
  </si>
  <si>
    <t>은행석유</t>
  </si>
  <si>
    <t>대전광역시 동구 삼성동 282-32</t>
  </si>
  <si>
    <t>대전광역시 동구 우암로50번길 37</t>
  </si>
  <si>
    <t>대전청과184번</t>
  </si>
  <si>
    <t>그리고시간</t>
  </si>
  <si>
    <t>대전광역시 유성구 구암동 667-1</t>
  </si>
  <si>
    <t>대전광역시 유성구 동서대로5번길 21-16</t>
  </si>
  <si>
    <t>24유성신성점</t>
  </si>
  <si>
    <t>대전광역시 유성구 신성동 122-2</t>
  </si>
  <si>
    <t>대전광역시 유성구 신성로 97</t>
  </si>
  <si>
    <t>공간&amp;미인테리어</t>
  </si>
  <si>
    <t>토나리</t>
  </si>
  <si>
    <t>대전광역시 유성구 반석동 644-5</t>
  </si>
  <si>
    <t>대전광역시 유성구 반석동로40번길 56</t>
  </si>
  <si>
    <t>K2마트</t>
  </si>
  <si>
    <t>성환할인마트정육부</t>
  </si>
  <si>
    <t>석영종합세탁소</t>
  </si>
  <si>
    <t>대전광역시 중구 용두동 127-7</t>
  </si>
  <si>
    <t>대전광역시 중구 어덕마을로10번길 49</t>
  </si>
  <si>
    <t>낙원패션</t>
  </si>
  <si>
    <t>대전광역시 서구 변동 48-24</t>
  </si>
  <si>
    <t>대전광역시 서구 변정2길 18</t>
  </si>
  <si>
    <t>솔</t>
  </si>
  <si>
    <t>대전광역시 중구 은행동 66-58</t>
  </si>
  <si>
    <t>대전광역시 중구 대전천서로 435-1</t>
  </si>
  <si>
    <t>피자알볼로유성점</t>
  </si>
  <si>
    <t>대전광역시 유성구 봉명동 1035-1</t>
  </si>
  <si>
    <t>대전광역시 유성구 도안대로 512-11</t>
  </si>
  <si>
    <t>상상</t>
  </si>
  <si>
    <t>청솔정육점</t>
  </si>
  <si>
    <t>대전광역시 대덕구 석봉동 319-2</t>
  </si>
  <si>
    <t>대전광역시 대덕구 석봉로30번안길 36</t>
  </si>
  <si>
    <t>크린업24</t>
  </si>
  <si>
    <t>대전광역시 중구 유천동 318-2</t>
  </si>
  <si>
    <t>대전광역시 중구 유천로 99</t>
  </si>
  <si>
    <t>그림홈</t>
  </si>
  <si>
    <t>대전광역시 동구 가양동 47-64</t>
  </si>
  <si>
    <t>대전광역시 동구 우암로 397</t>
  </si>
  <si>
    <t>세종국어교습소</t>
  </si>
  <si>
    <t>내동제일점</t>
  </si>
  <si>
    <t>대전광역시 서구 내동 19-1</t>
  </si>
  <si>
    <t>대전광역시 서구 도솔로 267</t>
  </si>
  <si>
    <t>빅필드커피</t>
  </si>
  <si>
    <t>대전광역시 서구 탄방동 1170</t>
  </si>
  <si>
    <t>대전광역시 서구 탄방로7번길 143</t>
  </si>
  <si>
    <t>계룡인테리어</t>
  </si>
  <si>
    <t>대전광역시 중구 문화동 467-18</t>
  </si>
  <si>
    <t>대전광역시 중구 산성로138번길 60</t>
  </si>
  <si>
    <t>본도시락서대전역점</t>
  </si>
  <si>
    <t>대전광역시 중구 오류동 171-14</t>
  </si>
  <si>
    <t>대전광역시 중구 오류로 18</t>
  </si>
  <si>
    <t>본죽&amp;비빔밥CAFE도안점</t>
  </si>
  <si>
    <t>봉추찜닭홈플러스대전둔산점</t>
  </si>
  <si>
    <t>천안문식당</t>
  </si>
  <si>
    <t>대전광역시 중구 부사동 241-14</t>
  </si>
  <si>
    <t>대전광역시 중구 사득로 73</t>
  </si>
  <si>
    <t>용궁</t>
  </si>
  <si>
    <t>대전광역시 중구 태평동 374-6</t>
  </si>
  <si>
    <t>대전광역시 중구 태평로 119-2</t>
  </si>
  <si>
    <t>롯데시티호텔대전직원식당</t>
  </si>
  <si>
    <t>맘스터치둔산교보문고점</t>
  </si>
  <si>
    <t>둔산교보문고점</t>
  </si>
  <si>
    <t>대전광역시 중구 태평동 336-28</t>
  </si>
  <si>
    <t>대전광역시 중구 동서대로 1231-1</t>
  </si>
  <si>
    <t>바람난여우</t>
  </si>
  <si>
    <t>아모르</t>
  </si>
  <si>
    <t>대전광역시 서구 월평동 773</t>
  </si>
  <si>
    <t>대전광역시 서구 계룡로339번길 19</t>
  </si>
  <si>
    <t>번개세탁소</t>
  </si>
  <si>
    <t>연이피아노학원</t>
  </si>
  <si>
    <t>달달샌드위치</t>
  </si>
  <si>
    <t>대전광역시 대덕구 비래동 133-1</t>
  </si>
  <si>
    <t>대전광역시 대덕구 우암동로18번길 2</t>
  </si>
  <si>
    <t>에스아이커스텀</t>
  </si>
  <si>
    <t>대전광역시 동구 가오동 374-72</t>
  </si>
  <si>
    <t>대전광역시 동구 은어송로 22</t>
  </si>
  <si>
    <t>근영사무기</t>
  </si>
  <si>
    <t>대전광역시 서구 탄방동 88-4</t>
  </si>
  <si>
    <t>대전광역시 서구 계룡로615번길 37</t>
  </si>
  <si>
    <t>구몬학습</t>
  </si>
  <si>
    <t>박은영식당</t>
  </si>
  <si>
    <t>대전광역시 중구 태평동 328-5</t>
  </si>
  <si>
    <t>대전광역시 중구 유천로132번길 31-22</t>
  </si>
  <si>
    <t>조리사의집</t>
  </si>
  <si>
    <t>대전광역시 동구 자양동 196-1</t>
  </si>
  <si>
    <t>대전광역시 동구 백룡로57번길 159</t>
  </si>
  <si>
    <t>효흥마트</t>
  </si>
  <si>
    <t>대전광역시 중구 태평동 366-3</t>
  </si>
  <si>
    <t>대전광역시 중구 태평로 131-1</t>
  </si>
  <si>
    <t>갈릴리</t>
  </si>
  <si>
    <t>대전광역시 동구 원동 34-2</t>
  </si>
  <si>
    <t>대전광역시 동구 대전로 755-4</t>
  </si>
  <si>
    <t>손수담아</t>
  </si>
  <si>
    <t>홍해식당</t>
  </si>
  <si>
    <t>우당부동산</t>
  </si>
  <si>
    <t>대전광역시 유성구 궁동 1-31</t>
  </si>
  <si>
    <t>대전광역시 유성구 농대로 29</t>
  </si>
  <si>
    <t>유메이로</t>
  </si>
  <si>
    <t>대전광역시 유성구 신성동 144-12</t>
  </si>
  <si>
    <t>대전광역시 유성구 신성남로111번길 19</t>
  </si>
  <si>
    <t>달테이블</t>
  </si>
  <si>
    <t>대전광역시 서구 관저동 1344</t>
  </si>
  <si>
    <t>대전광역시 서구 관저로 154</t>
  </si>
  <si>
    <t>놀부네안동찜닭</t>
  </si>
  <si>
    <t>시드립정보통신</t>
  </si>
  <si>
    <t>대전광역시 중구 오류동 168-5</t>
  </si>
  <si>
    <t>대전광역시 중구 계백로 1681-1</t>
  </si>
  <si>
    <t>배달통통식당</t>
  </si>
  <si>
    <t>대전광역시 서구 갈마동 263-39</t>
  </si>
  <si>
    <t>대전광역시 서구 계룡로349번길 22</t>
  </si>
  <si>
    <t>금은당안경원</t>
  </si>
  <si>
    <t>대전광역시 대덕구 신탄진동 145-4</t>
  </si>
  <si>
    <t>대전광역시 대덕구 신탄진로 823</t>
  </si>
  <si>
    <t>양안경원</t>
  </si>
  <si>
    <t>대전광역시 동구 중동 77-24</t>
  </si>
  <si>
    <t>대전광역시 동구 중앙로 206</t>
  </si>
  <si>
    <t>우쓰</t>
  </si>
  <si>
    <t>대전광역시 서구 갈마동 1446</t>
  </si>
  <si>
    <t>드림타운</t>
  </si>
  <si>
    <t>대전광역시 서구 대덕대로168번길 70</t>
  </si>
  <si>
    <t>씨에프노래연습장</t>
  </si>
  <si>
    <t>대전광역시 중구 태평동 332-5</t>
  </si>
  <si>
    <t>대전광역시 중구 동서대로1250번길</t>
  </si>
  <si>
    <t>대전광역시 중구 동서대로1250번길 30</t>
  </si>
  <si>
    <t>대전성남행복점</t>
  </si>
  <si>
    <t>대전광역시 동구 성남동 497-53</t>
  </si>
  <si>
    <t>대전광역시 동구 계족로392번길 66</t>
  </si>
  <si>
    <t>백마강매운탕</t>
  </si>
  <si>
    <t>새마을정육식당배재대점</t>
  </si>
  <si>
    <t>유성가설재</t>
  </si>
  <si>
    <t>신대명전력</t>
  </si>
  <si>
    <t>대전광역시 서구 변동 14-9</t>
  </si>
  <si>
    <t>승일빌딩</t>
  </si>
  <si>
    <t>대전광역시 서구 동서대로 1078</t>
  </si>
  <si>
    <t>정순대</t>
  </si>
  <si>
    <t>대전천막백화점</t>
  </si>
  <si>
    <t>대전광역시 서구 가수원동 792-3</t>
  </si>
  <si>
    <t>대전광역시 서구 벌곡로 1347</t>
  </si>
  <si>
    <t>오토패션</t>
  </si>
  <si>
    <t>포차로와</t>
  </si>
  <si>
    <t>대전광역시 서구 괴정동 87-1</t>
  </si>
  <si>
    <t>대전광역시 서구 도솔로 314</t>
  </si>
  <si>
    <t>천운장모텔</t>
  </si>
  <si>
    <t>루버셔터</t>
  </si>
  <si>
    <t>대전광역시 유성구 구암동 600-4</t>
  </si>
  <si>
    <t>대전광역시 유성구 유성대로668번길 25</t>
  </si>
  <si>
    <t>일품교동짬뽕</t>
  </si>
  <si>
    <t>연탄포차</t>
  </si>
  <si>
    <t>대전광역시 중구 대사동 97-7</t>
  </si>
  <si>
    <t>대전광역시 중구 충무로 83</t>
  </si>
  <si>
    <t>충남상회</t>
  </si>
  <si>
    <t>대전광역시 동구 정동 1-14</t>
  </si>
  <si>
    <t>대전광역시 동구 역전시장길 57</t>
  </si>
  <si>
    <t>금호네</t>
  </si>
  <si>
    <t>대전광역시 대덕구 석봉동 318-3</t>
  </si>
  <si>
    <t>대전광역시 대덕구 석봉로38번길 67</t>
  </si>
  <si>
    <t>대전광역시 유성구 화암동 61-1</t>
  </si>
  <si>
    <t>한국천문연구원</t>
  </si>
  <si>
    <t>대전광역시 유성구 대덕대로 776</t>
  </si>
  <si>
    <t>크린토피아대전낭월점</t>
  </si>
  <si>
    <t>대전광역시 동구 낭월동 728</t>
  </si>
  <si>
    <t>대전광역시 동구 산내로1257번길 93</t>
  </si>
  <si>
    <t>일점육일팔</t>
  </si>
  <si>
    <t>금강카클리릭</t>
  </si>
  <si>
    <t>대전광역시 서구 도마동 97-1</t>
  </si>
  <si>
    <t>대전광역시 서구 도마8길</t>
  </si>
  <si>
    <t>대전광역시 서구 도마8길 4</t>
  </si>
  <si>
    <t>복싱을디자인하다</t>
  </si>
  <si>
    <t>대전광역시 중구 용두동 14-10</t>
  </si>
  <si>
    <t>대전광역시 중구 중앙로 11</t>
  </si>
  <si>
    <t>보운산업</t>
  </si>
  <si>
    <t>대전광역시 유성구 복용동 497</t>
  </si>
  <si>
    <t>대전광역시 유성구 복용동로74번길</t>
  </si>
  <si>
    <t>대전광역시 유성구 복용동로74번길 62</t>
  </si>
  <si>
    <t>대동강식당</t>
  </si>
  <si>
    <t>대전광역시 서구 괴정동 52-7</t>
  </si>
  <si>
    <t>대전광역시 서구 괴정로 131</t>
  </si>
  <si>
    <t>삼진세이프티</t>
  </si>
  <si>
    <t>투썸</t>
  </si>
  <si>
    <t>대동오거리점</t>
  </si>
  <si>
    <t>대전광역시 동구 대동 137-3</t>
  </si>
  <si>
    <t>대전광역시 동구 계족로 156</t>
  </si>
  <si>
    <t>평화공인중개사사무소</t>
  </si>
  <si>
    <t>대전광역시 동구 용운동 306-1</t>
  </si>
  <si>
    <t>대전광역시 동구 용운로 152</t>
  </si>
  <si>
    <t>산호식당</t>
  </si>
  <si>
    <t>대전광역시 대덕구 중리동 367-4</t>
  </si>
  <si>
    <t>대전광역시 대덕구 중리로 69</t>
  </si>
  <si>
    <t>반찬요정</t>
  </si>
  <si>
    <t>우리집반찬</t>
  </si>
  <si>
    <t>토킹돔</t>
  </si>
  <si>
    <t>길상철물</t>
  </si>
  <si>
    <t>대전광역시 유성구 어은동 105-1</t>
  </si>
  <si>
    <t>대전광역시 유성구 농대로 10-1</t>
  </si>
  <si>
    <t>아마사무용가구</t>
  </si>
  <si>
    <t>대전광역시 서구 월평동 1091</t>
  </si>
  <si>
    <t>대전광역시 서구 월평서로6번길 14</t>
  </si>
  <si>
    <t>핑</t>
  </si>
  <si>
    <t>대한경호안전협회</t>
  </si>
  <si>
    <t>대전광역시 서구 둔산동 1873</t>
  </si>
  <si>
    <t>대전광역시 서구 문정로 178</t>
  </si>
  <si>
    <t>아수스코리아서비스센터</t>
  </si>
  <si>
    <t>그린씨드</t>
  </si>
  <si>
    <t>대전광역시 유성구 상대동 474-3</t>
  </si>
  <si>
    <t>대전광역시 유성구 도안대로 511-7</t>
  </si>
  <si>
    <t>케루스CERVUS</t>
  </si>
  <si>
    <t>수연이불</t>
  </si>
  <si>
    <t>민물장어</t>
  </si>
  <si>
    <t>오덕전기</t>
  </si>
  <si>
    <t>대전광역시 대덕구 덕암동 1-27</t>
  </si>
  <si>
    <t>대전광역시 대덕구 덕암로265번길 143</t>
  </si>
  <si>
    <t>고운자태</t>
  </si>
  <si>
    <t>썸데이</t>
  </si>
  <si>
    <t>카스텀</t>
  </si>
  <si>
    <t>대전광역시 유성구 교촌동 625-1</t>
  </si>
  <si>
    <t>대전광역시 유성구 진잠로141번길</t>
  </si>
  <si>
    <t>대전광역시 유성구 진잠로141번길 16</t>
  </si>
  <si>
    <t>꼴통</t>
  </si>
  <si>
    <t>대전광역시 서구 갈마동 266-23</t>
  </si>
  <si>
    <t>대전광역시 서구 갈마역로25번길 59</t>
  </si>
  <si>
    <t>왕도매마트</t>
  </si>
  <si>
    <t>대전광역시 대덕구 송촌동 565-13</t>
  </si>
  <si>
    <t>대전광역시 대덕구 동춘당로23번길 91</t>
  </si>
  <si>
    <t>생선마트</t>
  </si>
  <si>
    <t>24대전탄방퍼스트점</t>
  </si>
  <si>
    <t>혜린화원</t>
  </si>
  <si>
    <t>대전광역시 유성구 궁동 424-4</t>
  </si>
  <si>
    <t>대전광역시 유성구 대학로 155</t>
  </si>
  <si>
    <t>대전광역시 대덕구 중리동 132-4</t>
  </si>
  <si>
    <t>대전광역시 대덕구 중리북로 1</t>
  </si>
  <si>
    <t>옥천슈퍼</t>
  </si>
  <si>
    <t>대전광역시 중구 대사동 248-226</t>
  </si>
  <si>
    <t>대전광역시 중구 계룡로 924</t>
  </si>
  <si>
    <t>대전광역시 서구 괴정동 130-3</t>
  </si>
  <si>
    <t>대전광역시 서구 갈마로 170</t>
  </si>
  <si>
    <t>위드미탄방한우리점</t>
  </si>
  <si>
    <t>탄방한우리점</t>
  </si>
  <si>
    <t>밥풀</t>
  </si>
  <si>
    <t>대전광역시 대덕구 오정동 175-8</t>
  </si>
  <si>
    <t>대전광역시 대덕구 한남로38번길 17</t>
  </si>
  <si>
    <t>대전광역시 대덕구 석봉동 179-28</t>
  </si>
  <si>
    <t>대전광역시 대덕구 석봉로44번길 31</t>
  </si>
  <si>
    <t>필헤어</t>
  </si>
  <si>
    <t>비엔비기업경영연구원</t>
  </si>
  <si>
    <t>대정</t>
  </si>
  <si>
    <t>더헤어</t>
  </si>
  <si>
    <t>대전광역시 서구 갈마동 308-19</t>
  </si>
  <si>
    <t>대전광역시 서구 계룡로 382-6</t>
  </si>
  <si>
    <t>동창돼지한마리</t>
  </si>
  <si>
    <t>대전광역시 중구 산성동 121-5</t>
  </si>
  <si>
    <t>대전광역시 중구 보문산로 44</t>
  </si>
  <si>
    <t>카페시은</t>
  </si>
  <si>
    <t>대전광역시 유성구 죽동 698-5</t>
  </si>
  <si>
    <t>대전광역시 유성구 죽동로298번길 49</t>
  </si>
  <si>
    <t>자아도취</t>
  </si>
  <si>
    <t>대전광역시 유성구 송강동 30-6</t>
  </si>
  <si>
    <t>한마당</t>
  </si>
  <si>
    <t>대전광역시 유성구 송강로26번길 37</t>
  </si>
  <si>
    <t>해성오리전문점</t>
  </si>
  <si>
    <t>대전광역시 중구 태평동 278-18</t>
  </si>
  <si>
    <t>대전광역시 중구 수침로 56-1</t>
  </si>
  <si>
    <t>태원식당</t>
  </si>
  <si>
    <t>대전광역시 중구 부사동 209-63</t>
  </si>
  <si>
    <t>대전광역시 중구 대종로333번길 78</t>
  </si>
  <si>
    <t>동방홍중식당</t>
  </si>
  <si>
    <t>대전광역시 유성구 관평동 1172</t>
  </si>
  <si>
    <t>대전광역시 유성구 관평1로 75</t>
  </si>
  <si>
    <t>알씨킹</t>
  </si>
  <si>
    <t>워시테리아대전갈마점</t>
  </si>
  <si>
    <t>대전광역시 서구 갈마동 1445</t>
  </si>
  <si>
    <t>대전광역시 서구 대덕대로168번길 64</t>
  </si>
  <si>
    <t>참치와친구들</t>
  </si>
  <si>
    <t>반석마을공인중개사사무소</t>
  </si>
  <si>
    <t>아마제</t>
  </si>
  <si>
    <t>대전광역시 유성구 용계동 668-3</t>
  </si>
  <si>
    <t>대전광역시 유성구 동서대로656번길 16-19</t>
  </si>
  <si>
    <t>샤르르</t>
  </si>
  <si>
    <t>대전광역시 대덕구 중리동 258-27</t>
  </si>
  <si>
    <t>대전광역시 대덕구 계족로505번길 50</t>
  </si>
  <si>
    <t>대전광역시 유성구 관평동 1065</t>
  </si>
  <si>
    <t>대전광역시 유성구 관평1로 55</t>
  </si>
  <si>
    <t>스케치미술교습소</t>
  </si>
  <si>
    <t>세계공인중개사</t>
  </si>
  <si>
    <t>법률사무소금강</t>
  </si>
  <si>
    <t>바글</t>
  </si>
  <si>
    <t>미스빈대떡</t>
  </si>
  <si>
    <t>대전광역시 대덕구 송촌동 456-16</t>
  </si>
  <si>
    <t>대전광역시 대덕구 송촌북로16번길 31</t>
  </si>
  <si>
    <t>대전원신흥점</t>
  </si>
  <si>
    <t>대전광역시 유성구 원신흥동 552-7</t>
  </si>
  <si>
    <t>해비치</t>
  </si>
  <si>
    <t>대전광역시 유성구 원신흥남로12번길 41-22</t>
  </si>
  <si>
    <t>선우</t>
  </si>
  <si>
    <t>송박사탕수육용운판암점</t>
  </si>
  <si>
    <t>용운판암점</t>
  </si>
  <si>
    <t>대전광역시 동구 용운동 288-11</t>
  </si>
  <si>
    <t>대전광역시 동구 새울로109번길 38</t>
  </si>
  <si>
    <t>백호상사</t>
  </si>
  <si>
    <t>대전해링턴점</t>
  </si>
  <si>
    <t>고려안전</t>
  </si>
  <si>
    <t>다래원손짜장</t>
  </si>
  <si>
    <t>대전광역시 대덕구 송촌동 455-13</t>
  </si>
  <si>
    <t>대전광역시 대덕구 송촌북로16번길 5</t>
  </si>
  <si>
    <t>코자자</t>
  </si>
  <si>
    <t>대전광역시 중구 유천동 331-11</t>
  </si>
  <si>
    <t>대전광역시 중구 유천로17번안길</t>
  </si>
  <si>
    <t>대전광역시 중구 유천로17번안길 36</t>
  </si>
  <si>
    <t>시골막국수와닭개장</t>
  </si>
  <si>
    <t>백년손님</t>
  </si>
  <si>
    <t>다니엘맨즈헤어</t>
  </si>
  <si>
    <t>대전광역시 대덕구 오정동 445-16</t>
  </si>
  <si>
    <t>대전광역시 대덕구 한남로88번길 2</t>
  </si>
  <si>
    <t>60계치킨</t>
  </si>
  <si>
    <t>대전광역시 유성구 봉명동 692-6</t>
  </si>
  <si>
    <t>투유1</t>
  </si>
  <si>
    <t>대전광역시 유성구 온천북로 73</t>
  </si>
  <si>
    <t>종로1번가</t>
  </si>
  <si>
    <t>대전광역시 유성구 신봉동 5-2</t>
  </si>
  <si>
    <t>대전광역시 유성구 자운로221번길</t>
  </si>
  <si>
    <t>창조레스텔</t>
  </si>
  <si>
    <t>대전광역시 유성구 자운로221번길 98</t>
  </si>
  <si>
    <t>더휴식</t>
  </si>
  <si>
    <t>대전광역시 동구 용전동 54-1</t>
  </si>
  <si>
    <t>대전광역시 동구 한밭대로1316번길 7</t>
  </si>
  <si>
    <t>유지모텔</t>
  </si>
  <si>
    <t>대전광역시 중구 유천동 299-42</t>
  </si>
  <si>
    <t>대전광역시 중구 유천로33번길 92</t>
  </si>
  <si>
    <t>대화약품</t>
  </si>
  <si>
    <t>이소</t>
  </si>
  <si>
    <t>고향칼국수</t>
  </si>
  <si>
    <t>성모피부관리실</t>
  </si>
  <si>
    <t>꽃돈삼겹살</t>
  </si>
  <si>
    <t>대전광역시 동구 삼성동 352-4</t>
  </si>
  <si>
    <t>대전광역시 동구 현암로 41</t>
  </si>
  <si>
    <t>대전광역시 유성구 궁동 410-3</t>
  </si>
  <si>
    <t>대전광역시 유성구 대학로151번길 35</t>
  </si>
  <si>
    <t>세종아트</t>
  </si>
  <si>
    <t>대전광역시 동구 원동 46-14</t>
  </si>
  <si>
    <t>대전광역시 동구 중앙로204번길 63-1</t>
  </si>
  <si>
    <t>조이페인팅</t>
  </si>
  <si>
    <t>대전광역시 서구 용문동 263-38</t>
  </si>
  <si>
    <t>대전광역시 서구 괴정로165번길 51</t>
  </si>
  <si>
    <t>정동문화사</t>
  </si>
  <si>
    <t>오리야</t>
  </si>
  <si>
    <t>인동교복돼지삼겹살</t>
  </si>
  <si>
    <t>맘스깁밥</t>
  </si>
  <si>
    <t>대전광역시 서구 도마동 175-17</t>
  </si>
  <si>
    <t>대전광역시 서구 도산로 42</t>
  </si>
  <si>
    <t>서강뼈다귀탕</t>
  </si>
  <si>
    <t>대전광역시 중구 부사동 102-17</t>
  </si>
  <si>
    <t>대전광역시 중구 대종로316번길 21-8</t>
  </si>
  <si>
    <t>금빛정육식당</t>
  </si>
  <si>
    <t>대전광역시 중구 문화동 1-62</t>
  </si>
  <si>
    <t>대전광역시 중구 계룡로904번길 72</t>
  </si>
  <si>
    <t>애견용품할인매장태평점</t>
  </si>
  <si>
    <t>대전광역시 중구 태평동 378-13</t>
  </si>
  <si>
    <t>대전광역시 중구 동서대로 1205</t>
  </si>
  <si>
    <t>열쇠마트</t>
  </si>
  <si>
    <t>대전광역시 대덕구 신탄진동 161-20</t>
  </si>
  <si>
    <t>대전광역시 대덕구 신탄진동로 51</t>
  </si>
  <si>
    <t>알뜰소개방</t>
  </si>
  <si>
    <t>이룸컴퓨터</t>
  </si>
  <si>
    <t>이지골프</t>
  </si>
  <si>
    <t>대전광역시 서구 월평동 1480</t>
  </si>
  <si>
    <t>대전광역시 서구 월평새뜸로 14-1</t>
  </si>
  <si>
    <t>반석스포츠</t>
  </si>
  <si>
    <t>장원건강원</t>
  </si>
  <si>
    <t>대전광역시 중구 석교동 28-4</t>
  </si>
  <si>
    <t>대전광역시 중구 돌다리로 41</t>
  </si>
  <si>
    <t>그린커텐홈패션</t>
  </si>
  <si>
    <t>진원미면옥</t>
  </si>
  <si>
    <t>대전광역시 유성구 봉명동 558-9</t>
  </si>
  <si>
    <t>대전광역시 유성구 도안대로 561</t>
  </si>
  <si>
    <t>대전광역시 서구 갈마동 1322</t>
  </si>
  <si>
    <t>대전광역시 서구 괴정로11번길 60-11</t>
  </si>
  <si>
    <t>야옹아멍멍해봐</t>
  </si>
  <si>
    <t>대전광역시 유성구 반석동 665-3</t>
  </si>
  <si>
    <t>대전광역시 유성구 북유성대로 328</t>
  </si>
  <si>
    <t>아리따움대전한빛</t>
  </si>
  <si>
    <t>대전광역시 중구 문창동 391-14</t>
  </si>
  <si>
    <t>대전광역시 중구 대종로 268</t>
  </si>
  <si>
    <t>대둔산흑돼지</t>
  </si>
  <si>
    <t>뉴대흥공인중개사사무소</t>
  </si>
  <si>
    <t>대전광역시 중구 석교동 99-20</t>
  </si>
  <si>
    <t>대전광역시 중구 대종로264번길 14</t>
  </si>
  <si>
    <t>초이스</t>
  </si>
  <si>
    <t>대전광역시 중구 용두동 99-36</t>
  </si>
  <si>
    <t>성화빌딩</t>
  </si>
  <si>
    <t>대전광역시 중구 동서대로 1337</t>
  </si>
  <si>
    <t>휴대폰싸다구</t>
  </si>
  <si>
    <t>대전광역시 유성구 죽동 702-1</t>
  </si>
  <si>
    <t>우정빌</t>
  </si>
  <si>
    <t>대전광역시 유성구 죽동로298번길 62</t>
  </si>
  <si>
    <t>꽃보다타이어</t>
  </si>
  <si>
    <t>대전광역시 서구 관저동 1962-6</t>
  </si>
  <si>
    <t>대전광역시 서구 구봉산북로 25-7</t>
  </si>
  <si>
    <t>대전광역시 서구 괴정동 87-81</t>
  </si>
  <si>
    <t>대전광역시 서구 가장로 76</t>
  </si>
  <si>
    <t>갯벌바지락칼국수</t>
  </si>
  <si>
    <t>대전광역시 서구 괴정동 11-9</t>
  </si>
  <si>
    <t>대전광역시 서구 괴정로 71-1</t>
  </si>
  <si>
    <t>대성컴퍼니</t>
  </si>
  <si>
    <t>대전광역시 중구 안영동 588</t>
  </si>
  <si>
    <t>대전광역시 중구 대둔산로137번길 25-22</t>
  </si>
  <si>
    <t>대전인동점</t>
  </si>
  <si>
    <t>대전광역시 동구 인동 54-7</t>
  </si>
  <si>
    <t>대전광역시 동구 대전로 695</t>
  </si>
  <si>
    <t>싱싱활어회</t>
  </si>
  <si>
    <t>대전광역시 서구 탄방동 717</t>
  </si>
  <si>
    <t>대전광역시 서구 둔산남로 98-14</t>
  </si>
  <si>
    <t>돈아돈아</t>
  </si>
  <si>
    <t>시즌아이PC방한밭대점</t>
  </si>
  <si>
    <t>대전광역시 유성구 덕명동 590-5</t>
  </si>
  <si>
    <t>대전광역시 유성구 학하서로121번길 133</t>
  </si>
  <si>
    <t>엄지네식품</t>
  </si>
  <si>
    <t>대전광역시 대덕구 신일동 1688-26</t>
  </si>
  <si>
    <t>대전광역시 대덕구 신일동로93번길</t>
  </si>
  <si>
    <t>대전광역시 대덕구 신일동로93번길 27</t>
  </si>
  <si>
    <t>미르해법영어교습소</t>
  </si>
  <si>
    <t>대전광역시 유성구 전민동 299-4</t>
  </si>
  <si>
    <t>대전광역시 유성구 유성대로1689번길 8-12</t>
  </si>
  <si>
    <t>세도상회</t>
  </si>
  <si>
    <t>대전광역시 중구 태평동 330-22</t>
  </si>
  <si>
    <t>대전광역시 중구 유천로132번길 21-17</t>
  </si>
  <si>
    <t>칠갑산상회</t>
  </si>
  <si>
    <t>대전광역시 서구 갈마동 405-10</t>
  </si>
  <si>
    <t>해오름빌</t>
  </si>
  <si>
    <t>대전광역시 서구 갈마로103번길 17</t>
  </si>
  <si>
    <t>퍼스트덴탈</t>
  </si>
  <si>
    <t>둘리섬피아노</t>
  </si>
  <si>
    <t>대전광역시 서구 복수동 610</t>
  </si>
  <si>
    <t>대전광역시 서구 복수남로 28</t>
  </si>
  <si>
    <t>대전월평타운점</t>
  </si>
  <si>
    <t>대전광역시 서구 월평동 1259</t>
  </si>
  <si>
    <t>대전광역시 서구 계룡로251번길</t>
  </si>
  <si>
    <t>대전광역시 서구 계룡로251번길 38</t>
  </si>
  <si>
    <t>중앙스파</t>
  </si>
  <si>
    <t>대전광역시 서구 탄방동 778</t>
  </si>
  <si>
    <t>젠트리움</t>
  </si>
  <si>
    <t>대전광역시 서구 계룡로583번길 49</t>
  </si>
  <si>
    <t>판암별천지불한증막사우나</t>
  </si>
  <si>
    <t>패션대덕상설타운</t>
  </si>
  <si>
    <t>컴퓨터119</t>
  </si>
  <si>
    <t>대전광역시 대덕구 중리동 103-13</t>
  </si>
  <si>
    <t>대전광역시 대덕구 계족산로17번길 42</t>
  </si>
  <si>
    <t>고바우</t>
  </si>
  <si>
    <t>갑라장식</t>
  </si>
  <si>
    <t>선비꼬마김밥관평점</t>
  </si>
  <si>
    <t>대덕테크노밸리3단지아파트</t>
  </si>
  <si>
    <t>대전광역시 대덕구 오정동 67-17</t>
  </si>
  <si>
    <t>대전광역시 대덕구 한밭대로1006번길 19</t>
  </si>
  <si>
    <t>쿠쿠서비스센터대전동구점</t>
  </si>
  <si>
    <t>대전동구점</t>
  </si>
  <si>
    <t>대전광역시 동구 용전동 44-7</t>
  </si>
  <si>
    <t>대전광역시 동구 계족로 514</t>
  </si>
  <si>
    <t>김사랑김밥</t>
  </si>
  <si>
    <t>대림자동차합동대리점</t>
  </si>
  <si>
    <t>대전광역시 중구 중촌동 89-5</t>
  </si>
  <si>
    <t>대전광역시 중구 대종로 678-1</t>
  </si>
  <si>
    <t>해맑음펜션</t>
  </si>
  <si>
    <t>대전광역시 서구 장안동 238</t>
  </si>
  <si>
    <t>대전광역시 서구 장안로 693</t>
  </si>
  <si>
    <t>대원삼겹살</t>
  </si>
  <si>
    <t>대전광역시 대덕구 송촌동 457-1</t>
  </si>
  <si>
    <t>대전광역시 대덕구 송촌북로20번길 27-8</t>
  </si>
  <si>
    <t>가경석수</t>
  </si>
  <si>
    <t>달봄커피</t>
  </si>
  <si>
    <t>대전광역시 유성구 지족동 1096-10</t>
  </si>
  <si>
    <t>대전광역시 유성구 지족북로66번길 37</t>
  </si>
  <si>
    <t>돈주면돼지</t>
  </si>
  <si>
    <t>대전광역시 동구 자양동 192-2</t>
  </si>
  <si>
    <t>대전광역시 동구 충정로139번길 32</t>
  </si>
  <si>
    <t>애터미대전이룸교육센터</t>
  </si>
  <si>
    <t>대전광역시 동구 성남동 501-35</t>
  </si>
  <si>
    <t>대전광역시 동구 동서대로1668번길 28</t>
  </si>
  <si>
    <t>순이식당</t>
  </si>
  <si>
    <t>대전광역시 동구 용운동 352-4</t>
  </si>
  <si>
    <t>영화마을</t>
  </si>
  <si>
    <t>대전광역시 동구 새울로 97</t>
  </si>
  <si>
    <t>에스더블유튜닝</t>
  </si>
  <si>
    <t>대전광역시 동구 용전동 24-7</t>
  </si>
  <si>
    <t>대전광역시 동구 한밭대로 1305</t>
  </si>
  <si>
    <t>KT대리점길마점</t>
  </si>
  <si>
    <t>길마점</t>
  </si>
  <si>
    <t>인싸이트영어학원</t>
  </si>
  <si>
    <t>대전광역시 대덕구 송촌동 499-13</t>
  </si>
  <si>
    <t>대전광역시 대덕구 동춘당로48번길 2</t>
  </si>
  <si>
    <t>그림공간</t>
  </si>
  <si>
    <t>대전광역시 서구 도안동 1288</t>
  </si>
  <si>
    <t>대전광역시 서구 원도안로179번길 68</t>
  </si>
  <si>
    <t>선옥</t>
  </si>
  <si>
    <t>대전광역시 중구 선화동 149-1</t>
  </si>
  <si>
    <t>대전광역시 중구 대종로593번길 37-12</t>
  </si>
  <si>
    <t>한신포차대전대흥점</t>
  </si>
  <si>
    <t>대전광역시 중구 대흥동 245-1</t>
  </si>
  <si>
    <t>목련향기세탁고</t>
  </si>
  <si>
    <t>보스노래방</t>
  </si>
  <si>
    <t>대전광역시 서구 월평동 918</t>
  </si>
  <si>
    <t>대전광역시 서구 월평로 36</t>
  </si>
  <si>
    <t>일로일로</t>
  </si>
  <si>
    <t>제일카쎈타</t>
  </si>
  <si>
    <t>대전광역시 중구 산성동 165-17</t>
  </si>
  <si>
    <t>대전광역시 중구 대둔산로 451-1</t>
  </si>
  <si>
    <t>꼬마썬팅</t>
  </si>
  <si>
    <t>대전광역시 유성구 구암동 609-9</t>
  </si>
  <si>
    <t>대전광역시 유성구 유성대로654번길 111</t>
  </si>
  <si>
    <t>꼼장어랑석쇠구이</t>
  </si>
  <si>
    <t>대전광역시 서구 월평동 1017</t>
  </si>
  <si>
    <t>대전광역시 서구 월평로 28-1</t>
  </si>
  <si>
    <t>빅타이어</t>
  </si>
  <si>
    <t>대전광역시 중구 유천동 328-39</t>
  </si>
  <si>
    <t>대전광역시 중구 당디로124번길 23</t>
  </si>
  <si>
    <t>대전광역시 서구 용문동 276-19</t>
  </si>
  <si>
    <t>대전광역시 서구 용문로 74</t>
  </si>
  <si>
    <t>창조에스앤씨</t>
  </si>
  <si>
    <t>대전광역시 유성구 장대동 347-5</t>
  </si>
  <si>
    <t>대전광역시 유성구 온천서로 91</t>
  </si>
  <si>
    <t>대아서적</t>
  </si>
  <si>
    <t>대전광역시 중구 목동 94-35</t>
  </si>
  <si>
    <t>대전광역시 중구 목동로 19</t>
  </si>
  <si>
    <t>행복둥지어린이집</t>
  </si>
  <si>
    <t>대전광역시 대덕구 비래동 147-3</t>
  </si>
  <si>
    <t>대전광역시 대덕구 우암로 434</t>
  </si>
  <si>
    <t>가또블루</t>
  </si>
  <si>
    <t>대전광역시 유성구 궁동 433-6</t>
  </si>
  <si>
    <t>대전광역시 유성구 농대로 7</t>
  </si>
  <si>
    <t>미도인</t>
  </si>
  <si>
    <t>대전광역시 서구 둔산동 995</t>
  </si>
  <si>
    <t>대전광역시 서구 둔산로31번길 51</t>
  </si>
  <si>
    <t>하루퐁당</t>
  </si>
  <si>
    <t>대전광역시 중구 대흥동 6-20</t>
  </si>
  <si>
    <t>대전광역시 중구 대흥로165번길 38</t>
  </si>
  <si>
    <t>신일류공인중개사사무소</t>
  </si>
  <si>
    <t>대전광역시 유성구 노은동 561-6</t>
  </si>
  <si>
    <t>노은우리텔</t>
  </si>
  <si>
    <t>대전광역시 유성구 왕가봉로2번길 27-2</t>
  </si>
  <si>
    <t>열린부뚜막</t>
  </si>
  <si>
    <t>점핑플러스</t>
  </si>
  <si>
    <t>대전광역시 유성구 신성동 213-8</t>
  </si>
  <si>
    <t>대전광역시 유성구 신성로68번길 62</t>
  </si>
  <si>
    <t>썬샤인</t>
  </si>
  <si>
    <t>파트너타운</t>
  </si>
  <si>
    <t>대전광역시 서구 계룡로264번길 38-5</t>
  </si>
  <si>
    <t>소나무칼국수</t>
  </si>
  <si>
    <t>중매인43번</t>
  </si>
  <si>
    <t>대전광역시 중구 선화동 160-1</t>
  </si>
  <si>
    <t>대전광역시 중구 동서대로1440번길 22</t>
  </si>
  <si>
    <t>천진태권도체육관</t>
  </si>
  <si>
    <t>두꺼비등갈비</t>
  </si>
  <si>
    <t>맥섬석에스필</t>
  </si>
  <si>
    <t>디아망헤어</t>
  </si>
  <si>
    <t>대전광역시 중구 산성동 120-11</t>
  </si>
  <si>
    <t>대전광역시 중구 보문산로 34</t>
  </si>
  <si>
    <t>중앙성모피아노</t>
  </si>
  <si>
    <t>상록수문구팬시</t>
  </si>
  <si>
    <t>킹의류마트</t>
  </si>
  <si>
    <t>생각나무미술교습소</t>
  </si>
  <si>
    <t>일양기정원</t>
  </si>
  <si>
    <t>대전광역시 중구 안영동 655-3</t>
  </si>
  <si>
    <t>대전광역시 중구 안영로30번길</t>
  </si>
  <si>
    <t>화이트빌</t>
  </si>
  <si>
    <t>대전광역시 중구 안영로30번길 32</t>
  </si>
  <si>
    <t>실비식당</t>
  </si>
  <si>
    <t>미스유</t>
  </si>
  <si>
    <t>대전광역시 중구 유천동 306-21</t>
  </si>
  <si>
    <t>대전광역시 중구 계백로 1556</t>
  </si>
  <si>
    <t>헤라</t>
  </si>
  <si>
    <t>관저젊은평미술학원</t>
  </si>
  <si>
    <t>관저젊은평미술</t>
  </si>
  <si>
    <t>대전광역시 유성구 원내동 360-7</t>
  </si>
  <si>
    <t>현대자동차관저대리점</t>
  </si>
  <si>
    <t>대전광역시 유성구 원내로 79</t>
  </si>
  <si>
    <t>미루나무집</t>
  </si>
  <si>
    <t>대전광역시 대덕구 읍내동 483-77</t>
  </si>
  <si>
    <t>대전광역시 대덕구 아리랑로113번길 44-15</t>
  </si>
  <si>
    <t>신미용실</t>
  </si>
  <si>
    <t>미래전기</t>
  </si>
  <si>
    <t>대전광역시 중구 산성동 284-4</t>
  </si>
  <si>
    <t>대전광역시 중구 보문산로63번길 19</t>
  </si>
  <si>
    <t>한밭대앞SELF주유소</t>
  </si>
  <si>
    <t>대전광역시 유성구 덕명동 613-1</t>
  </si>
  <si>
    <t>대전광역시 유성구 학하서로 111</t>
  </si>
  <si>
    <t>팔팔수산</t>
  </si>
  <si>
    <t>대전광역시 대덕구 오정동 338-10</t>
  </si>
  <si>
    <t>대전광역시 대덕구 오정로51번길 14</t>
  </si>
  <si>
    <t>치킨만인산점</t>
  </si>
  <si>
    <t>지져스연기모델학원</t>
  </si>
  <si>
    <t>삼마커피</t>
  </si>
  <si>
    <t>대전광역시 서구 갈마동 338-4</t>
  </si>
  <si>
    <t>대전광역시 서구 갈마로 38</t>
  </si>
  <si>
    <t>짬뽕예술관본점</t>
  </si>
  <si>
    <t>대전광역시 서구 정림동 18-26</t>
  </si>
  <si>
    <t>대전광역시 서구 계백로1300번길 39</t>
  </si>
  <si>
    <t>구구스트리트치킨</t>
  </si>
  <si>
    <t>대전광역시 유성구 상대동 477-3</t>
  </si>
  <si>
    <t>대전광역시 유성구 상대동로2번길 51</t>
  </si>
  <si>
    <t>24유성리베라점</t>
  </si>
  <si>
    <t>GNB영어송촌캠퍼스</t>
  </si>
  <si>
    <t>네이처리퍼블릭대전지</t>
  </si>
  <si>
    <t>구경순한복이야기</t>
  </si>
  <si>
    <t>대전광역시 대덕구 법동 198-12</t>
  </si>
  <si>
    <t>대전광역시 대덕구 계족산로17번길 114</t>
  </si>
  <si>
    <t>77</t>
  </si>
  <si>
    <t>성사여관</t>
  </si>
  <si>
    <t>대전광역시 중구 태평동 369-8</t>
  </si>
  <si>
    <t>대전광역시 중구 유등천동로 552-1</t>
  </si>
  <si>
    <t>소망자동차</t>
  </si>
  <si>
    <t>대전광역시 중구 선화동 235-11</t>
  </si>
  <si>
    <t>대전광역시 중구 중앙로109번길 54</t>
  </si>
  <si>
    <t>이유리플라워</t>
  </si>
  <si>
    <t>대전광역시 대덕구 중리동 246-12</t>
  </si>
  <si>
    <t>대전광역시 대덕구 홍도로 118</t>
  </si>
  <si>
    <t>만년강변점</t>
  </si>
  <si>
    <t>대전광역시 중구 선화동 140-34</t>
  </si>
  <si>
    <t>대전광역시 중구 보문로 314-1</t>
  </si>
  <si>
    <t>자전거랜드</t>
  </si>
  <si>
    <t>대전광역시 중구 목동 52-199</t>
  </si>
  <si>
    <t>대전광역시 중구 목중로 59</t>
  </si>
  <si>
    <t>송정설렁탕</t>
  </si>
  <si>
    <t>정가네참숯구이</t>
  </si>
  <si>
    <t>대전광역시 동구 대동 118-9</t>
  </si>
  <si>
    <t>대전광역시 동구 계족로 144</t>
  </si>
  <si>
    <t>맑고행복한어린이집</t>
  </si>
  <si>
    <t>동남가든</t>
  </si>
  <si>
    <t>대전광역시 동구 하소동 99</t>
  </si>
  <si>
    <t>대전광역시 동구 산내로 433-20</t>
  </si>
  <si>
    <t>한국산업경영연구원</t>
  </si>
  <si>
    <t>대전광역시 동구 소제동 298-14</t>
  </si>
  <si>
    <t>대전광역시 동구 계족로 271</t>
  </si>
  <si>
    <t>인스킨</t>
  </si>
  <si>
    <t>신호가구갤러리</t>
  </si>
  <si>
    <t>금평추어탕흑석리분점</t>
  </si>
  <si>
    <t>흑석리분점</t>
  </si>
  <si>
    <t>씨알귀금속</t>
  </si>
  <si>
    <t>대전광역시 서구 탄방동 1179</t>
  </si>
  <si>
    <t>대전광역시 서구 둔산남로 174</t>
  </si>
  <si>
    <t>장충동왕족발변동점</t>
  </si>
  <si>
    <t>대전시스템</t>
  </si>
  <si>
    <t>국영엔지니어링</t>
  </si>
  <si>
    <t>대전광역시 유성구 장대동 281-6</t>
  </si>
  <si>
    <t>대전광역시 유성구 유성대로736번길 59</t>
  </si>
  <si>
    <t>원크린석교</t>
  </si>
  <si>
    <t>대전광역시 중구 석교동 99-3</t>
  </si>
  <si>
    <t>대전광역시 중구 대전천서로 239</t>
  </si>
  <si>
    <t>옥천이불</t>
  </si>
  <si>
    <t>신시골밥상</t>
  </si>
  <si>
    <t>생그린</t>
  </si>
  <si>
    <t>대전서부지사</t>
  </si>
  <si>
    <t>진주면옥</t>
  </si>
  <si>
    <t>대전광역시 중구 문창동 366-1</t>
  </si>
  <si>
    <t>대전광역시 중구 대전천서로 275-1</t>
  </si>
  <si>
    <t>대전광역시 유성구 원신흥동 552-13</t>
  </si>
  <si>
    <t>대전광역시 유성구 원신흥남로12번길 41-6</t>
  </si>
  <si>
    <t>허브앤뷰티샵#엑스포</t>
  </si>
  <si>
    <t>세종수산</t>
  </si>
  <si>
    <t>봉슈</t>
  </si>
  <si>
    <t>대전광역시 서구 탄방동 809</t>
  </si>
  <si>
    <t>대전광역시 서구 문정로112번길 54-9</t>
  </si>
  <si>
    <t>익선다다오아시스</t>
  </si>
  <si>
    <t>대전광역시 동구 소제동 299-213</t>
  </si>
  <si>
    <t>대전광역시 동구 철갑3길</t>
  </si>
  <si>
    <t>대전광역시 동구 철갑3길 15</t>
  </si>
  <si>
    <t>두손철거집수리</t>
  </si>
  <si>
    <t>대전광역시 서구 월평동 956</t>
  </si>
  <si>
    <t>대전광역시 서구 월평중로3번길 54</t>
  </si>
  <si>
    <t>오정화원</t>
  </si>
  <si>
    <t>대전광역시 대덕구 오정동 93-15</t>
  </si>
  <si>
    <t>대전광역시 대덕구 오정로78번길 81</t>
  </si>
  <si>
    <t>대전광역시 유성구 신성동 122-7</t>
  </si>
  <si>
    <t>대전광역시 유성구 신성로 89</t>
  </si>
  <si>
    <t>쿠쿠서비스센터</t>
  </si>
  <si>
    <t>대전광역시 유성구 봉명동 604-1</t>
  </si>
  <si>
    <t>대전광역시 유성구 대학로 61</t>
  </si>
  <si>
    <t>임프레션</t>
  </si>
  <si>
    <t>이집</t>
  </si>
  <si>
    <t>대전광역시 서구 변동 18-32</t>
  </si>
  <si>
    <t>대전광역시 서구 도산로219번길 15</t>
  </si>
  <si>
    <t>토탈카서비스</t>
  </si>
  <si>
    <t>씨앤엠</t>
  </si>
  <si>
    <t>대전광역시 서구 탄방동 65-5</t>
  </si>
  <si>
    <t>은혜주택</t>
  </si>
  <si>
    <t>대전광역시 서구 남선로 3</t>
  </si>
  <si>
    <t>성심미용실</t>
  </si>
  <si>
    <t>대전광역시 서구 내동 10-5</t>
  </si>
  <si>
    <t>대전광역시 서구 도산로253번길 19</t>
  </si>
  <si>
    <t>잔치집소문난떡볶이</t>
  </si>
  <si>
    <t>보람철물공구</t>
  </si>
  <si>
    <t>대전광역시 대덕구 오정동 385-12</t>
  </si>
  <si>
    <t>대전광역시 대덕구 대전로 1077</t>
  </si>
  <si>
    <t>화인스킨앤바디</t>
  </si>
  <si>
    <t>대전광역시 유성구 구암동 615-1</t>
  </si>
  <si>
    <t>대전광역시 유성구 월드컵대로289번길 32</t>
  </si>
  <si>
    <t>산적골식당</t>
  </si>
  <si>
    <t>아담정육점</t>
  </si>
  <si>
    <t>금강브루어리</t>
  </si>
  <si>
    <t>보물섬회수산</t>
  </si>
  <si>
    <t>해왕정육점</t>
  </si>
  <si>
    <t>대전광역시 동구 정동 1-227</t>
  </si>
  <si>
    <t>대전광역시 동구 역전시장길 48</t>
  </si>
  <si>
    <t>대전광역시 중구 문화동 557-12</t>
  </si>
  <si>
    <t>대전광역시 중구 보문산로161번길 29</t>
  </si>
  <si>
    <t>병구포차</t>
  </si>
  <si>
    <t>대전광역시 서구 둔산동 1101-1</t>
  </si>
  <si>
    <t>대전광역시 서구 대덕대로185번길 47</t>
  </si>
  <si>
    <t>스피드텔레콤</t>
  </si>
  <si>
    <t>도취경</t>
  </si>
  <si>
    <t>대산빌딩</t>
  </si>
  <si>
    <t>톡톡창의</t>
  </si>
  <si>
    <t>Q마트</t>
  </si>
  <si>
    <t>대전광역시 서구 갈마동 343-54</t>
  </si>
  <si>
    <t>해상수산</t>
  </si>
  <si>
    <t>대전광역시 서구 계룡로 398</t>
  </si>
  <si>
    <t>딴지디자인</t>
  </si>
  <si>
    <t>아트맥</t>
  </si>
  <si>
    <t>LF대전관평동헤지스아</t>
  </si>
  <si>
    <t>꽃길만걷개</t>
  </si>
  <si>
    <t>대전광역시 중구 은행동 140-2</t>
  </si>
  <si>
    <t>대전광역시 중구 중앙로 151</t>
  </si>
  <si>
    <t>주스클렌즈건강</t>
  </si>
  <si>
    <t>대전광역시 중구 문화동 114-1</t>
  </si>
  <si>
    <t>대전광역시 중구 과례로22번길 49</t>
  </si>
  <si>
    <t>유에스에이</t>
  </si>
  <si>
    <t>대전광역시 서구 도마동 134-72</t>
  </si>
  <si>
    <t>대전광역시 서구 도마2길 57</t>
  </si>
  <si>
    <t>이안디자인</t>
  </si>
  <si>
    <t>바이진</t>
  </si>
  <si>
    <t>윤성공업사</t>
  </si>
  <si>
    <t>대전광역시 서구 변동 254-77</t>
  </si>
  <si>
    <t>대전광역시 서구 변동서로28번길 77</t>
  </si>
  <si>
    <t>아트앤하트학원</t>
  </si>
  <si>
    <t>아트앤하트</t>
  </si>
  <si>
    <t>우리콩국수</t>
  </si>
  <si>
    <t>에프앤비테크</t>
  </si>
  <si>
    <t>하라주꾸</t>
  </si>
  <si>
    <t>성경의류수선</t>
  </si>
  <si>
    <t>반찬명가</t>
  </si>
  <si>
    <t>황코봉</t>
  </si>
  <si>
    <t>대전광역시 서구 정림동 9-6</t>
  </si>
  <si>
    <t>대전광역시 서구 계백로 1310</t>
  </si>
  <si>
    <t>오목떡집</t>
  </si>
  <si>
    <t>대전광역시 서구 도마동 129-32</t>
  </si>
  <si>
    <t>대전광역시 서구 도마4길 3</t>
  </si>
  <si>
    <t>이수자헤어숍</t>
  </si>
  <si>
    <t>태양전기조명이엔지</t>
  </si>
  <si>
    <t>에스제이정보통신</t>
  </si>
  <si>
    <t>길넷정보통신</t>
  </si>
  <si>
    <t>대전광역시 대덕구 덕암동 9-23</t>
  </si>
  <si>
    <t>대전광역시 대덕구 덕암북로58번길 3</t>
  </si>
  <si>
    <t>에이치알통신</t>
  </si>
  <si>
    <t>대전광역시 유성구 계산동 802-3</t>
  </si>
  <si>
    <t>대전광역시 유성구 학하서로20번길 7</t>
  </si>
  <si>
    <t>에스엔뮤직</t>
  </si>
  <si>
    <t>대전광역시 대덕구 비래동 47-1</t>
  </si>
  <si>
    <t>대전광역시 대덕구 우암로 394</t>
  </si>
  <si>
    <t>선후상사</t>
  </si>
  <si>
    <t>대전광역시 유성구 원내동 213-2</t>
  </si>
  <si>
    <t>대전광역시 유성구 진잠로 90</t>
  </si>
  <si>
    <t>대전광역시 대덕구 송촌동 295-9</t>
  </si>
  <si>
    <t>대전광역시 대덕구 송촌남로 18</t>
  </si>
  <si>
    <t>세림주방</t>
  </si>
  <si>
    <t>대전광역시 동구 가양동 294-14</t>
  </si>
  <si>
    <t>대전광역시 동구 가양로 62</t>
  </si>
  <si>
    <t>대전광역시 중구 옥계동 21-1</t>
  </si>
  <si>
    <t>대전광역시 중구 모암로7번길 46</t>
  </si>
  <si>
    <t>24대전용문점</t>
  </si>
  <si>
    <t>오토만토탈서비스</t>
  </si>
  <si>
    <t>대전광역시 동구 가양동 437-35</t>
  </si>
  <si>
    <t>대전광역시 동구 가양로 91</t>
  </si>
  <si>
    <t>행복한아침마트</t>
  </si>
  <si>
    <t>대전광역시 동구 낭월동 619</t>
  </si>
  <si>
    <t>대전광역시 동구 산내로 1273</t>
  </si>
  <si>
    <t>또와요김밥</t>
  </si>
  <si>
    <t>대전광역시 대덕구 신탄진동 130-5</t>
  </si>
  <si>
    <t>대전광역시 대덕구 신탄진북로 31</t>
  </si>
  <si>
    <t>삼천리자전거충무대리점</t>
  </si>
  <si>
    <t>충무대리점</t>
  </si>
  <si>
    <t>대전광역시 중구 대사동 64-9</t>
  </si>
  <si>
    <t>대전광역시 중구 대종로 381</t>
  </si>
  <si>
    <t>당찬해동검도</t>
  </si>
  <si>
    <t>비바체피아노</t>
  </si>
  <si>
    <t>대전광역시 중구 용두동 95-35</t>
  </si>
  <si>
    <t>대전광역시 중구 동서대로 1336</t>
  </si>
  <si>
    <t>대전광역시 유성구 상대동 439-3</t>
  </si>
  <si>
    <t>대전광역시 유성구 월드컵대로 316</t>
  </si>
  <si>
    <t>부일상사</t>
  </si>
  <si>
    <t>대전광역시 동구 정동 15-4</t>
  </si>
  <si>
    <t>대전광역시 동구 대전로 821</t>
  </si>
  <si>
    <t>국수나무</t>
  </si>
  <si>
    <t>초록마을점</t>
  </si>
  <si>
    <t>대전광역시 서구 복수동 615</t>
  </si>
  <si>
    <t>초록마을3단지</t>
  </si>
  <si>
    <t>대전광역시 서구 복수동로 39-26</t>
  </si>
  <si>
    <t>진주여인숙</t>
  </si>
  <si>
    <t>대전광역시 동구 원동 101-49</t>
  </si>
  <si>
    <t>대전광역시 동구 창조2길 18</t>
  </si>
  <si>
    <t>에덴건강찻집</t>
  </si>
  <si>
    <t>대전광역시 동구 대동 13-24</t>
  </si>
  <si>
    <t>대한연립</t>
  </si>
  <si>
    <t>대전광역시 동구 동대전로110번길 72</t>
  </si>
  <si>
    <t>바다양푼이동태탕대전관저점</t>
  </si>
  <si>
    <t>투데이</t>
  </si>
  <si>
    <t>미소김밥분식</t>
  </si>
  <si>
    <t>대전광역시 유성구 장대동 329-18</t>
  </si>
  <si>
    <t>대전광역시 유성구 장대로 90-1</t>
  </si>
  <si>
    <t>호동이숯불촌</t>
  </si>
  <si>
    <t>모두식당</t>
  </si>
  <si>
    <t>대전광역시 동구 용전동 182-42</t>
  </si>
  <si>
    <t>대전광역시 동구 계족로 429</t>
  </si>
  <si>
    <t>산내한돈</t>
  </si>
  <si>
    <t>대전광역시 중구 오류동 162-5</t>
  </si>
  <si>
    <t>대전광역시 중구 계백로 1701-21</t>
  </si>
  <si>
    <t>김영희한복</t>
  </si>
  <si>
    <t>대전광역시 중구 용두동 33-9</t>
  </si>
  <si>
    <t>대전광역시 중구 계룡로 835</t>
  </si>
  <si>
    <t>커피스테이션</t>
  </si>
  <si>
    <t>대전광역시 동구 신안동 250-2</t>
  </si>
  <si>
    <t>대전광역시 동구 동광장로 24</t>
  </si>
  <si>
    <t>잉크서비스</t>
  </si>
  <si>
    <t>대한사무용가구</t>
  </si>
  <si>
    <t>대전광역시 유성구 노은동 534-14</t>
  </si>
  <si>
    <t>대전광역시 유성구 노은동로75번길 16</t>
  </si>
  <si>
    <t>창조기업</t>
  </si>
  <si>
    <t>하나로꽃집</t>
  </si>
  <si>
    <t>에이비씨보일러대리점</t>
  </si>
  <si>
    <t>대전광역시 동구 인동 72-11</t>
  </si>
  <si>
    <t>대전광역시 동구 인창로 59</t>
  </si>
  <si>
    <t>머꾸머꾸</t>
  </si>
  <si>
    <t>대전광역시 유성구 전민동 332-11</t>
  </si>
  <si>
    <t>대전광역시 유성구 전민로18번길 26</t>
  </si>
  <si>
    <t>신성청과</t>
  </si>
  <si>
    <t>대전광역시 서구 탄방동 842</t>
  </si>
  <si>
    <t>대전광역시 서구 문정로 122</t>
  </si>
  <si>
    <t>아트헤어라인</t>
  </si>
  <si>
    <t>천앤디씨마트</t>
  </si>
  <si>
    <t>대전밧데라할인전문점</t>
  </si>
  <si>
    <t>카페나무</t>
  </si>
  <si>
    <t>대전광역시 유성구 구암동 424-73</t>
  </si>
  <si>
    <t>대전광역시 유성구 현충원로447번길</t>
  </si>
  <si>
    <t>대전광역시 유성구 현충원로447번길 6</t>
  </si>
  <si>
    <t>대덕밸리대리점</t>
  </si>
  <si>
    <t>대전광역시 서구 관저동 1839</t>
  </si>
  <si>
    <t>대전광역시 서구 관저북로51번길 7-3</t>
  </si>
  <si>
    <t>식장산석갈비</t>
  </si>
  <si>
    <t>대전광역시 동구 세천동 344-4</t>
  </si>
  <si>
    <t>대전광역시 동구 세천공원로 43</t>
  </si>
  <si>
    <t>비오비스낵</t>
  </si>
  <si>
    <t>오가네보리촌</t>
  </si>
  <si>
    <t>대전광역시 대덕구 평촌동 536-9</t>
  </si>
  <si>
    <t>대전광역시 대덕구 덕암로 180</t>
  </si>
  <si>
    <t>주니어랩스쿨</t>
  </si>
  <si>
    <t>대전광역시 대덕구 송촌동 496-14</t>
  </si>
  <si>
    <t>대전광역시 대덕구 동춘당로54번길 40-7</t>
  </si>
  <si>
    <t>토마토다방</t>
  </si>
  <si>
    <t>대전광역시 동구 용전동 78-10</t>
  </si>
  <si>
    <t>대전광역시 동구 한밭대로1314번길 9</t>
  </si>
  <si>
    <t>알라딘</t>
  </si>
  <si>
    <t>대청장어가식당</t>
  </si>
  <si>
    <t>서울컴퓨터세탁소</t>
  </si>
  <si>
    <t>대전광역시 대덕구 중리동 377-19</t>
  </si>
  <si>
    <t>대전광역시 대덕구 중리로53번길 22</t>
  </si>
  <si>
    <t>오가다카이스트점</t>
  </si>
  <si>
    <t>달리이용원</t>
  </si>
  <si>
    <t>미라네전집</t>
  </si>
  <si>
    <t>꽃피는봄</t>
  </si>
  <si>
    <t>대전삼보사랑.준명지사</t>
  </si>
  <si>
    <t>대전광역시 대덕구 송촌동 467-2</t>
  </si>
  <si>
    <t>대전광역시 대덕구 송촌북로16번길 6</t>
  </si>
  <si>
    <t>스타트업에이치투</t>
  </si>
  <si>
    <t>대전광역시 유성구 궁동 406-14</t>
  </si>
  <si>
    <t>대전광역시 유성구 농대로15번길 12</t>
  </si>
  <si>
    <t>한마당식품</t>
  </si>
  <si>
    <t>대전광역시 동구 구도동 384-2</t>
  </si>
  <si>
    <t>대전광역시 동구 물류로14번길</t>
  </si>
  <si>
    <t>대전광역시 동구 물류로14번길 91-32</t>
  </si>
  <si>
    <t>소리바다노래연습장</t>
  </si>
  <si>
    <t>자연통신</t>
  </si>
  <si>
    <t>제이에스모바일</t>
  </si>
  <si>
    <t>대전광역시 서구 도마동 123-5</t>
  </si>
  <si>
    <t>대전광역시 서구 제비네1길 88</t>
  </si>
  <si>
    <t>도요1250도</t>
  </si>
  <si>
    <t>대전광역시 서구 도안동 1100</t>
  </si>
  <si>
    <t>대전광역시 서구 원도안로242번길 28</t>
  </si>
  <si>
    <t>큐씨엠</t>
  </si>
  <si>
    <t>대전광역시 유성구 구암동 618-7</t>
  </si>
  <si>
    <t>대전광역시 유성구 월드컵대로289번길 33</t>
  </si>
  <si>
    <t>콜마르브레드</t>
  </si>
  <si>
    <t>24대전유천대박점</t>
  </si>
  <si>
    <t>대전광역시 중구 유천동 298-1</t>
  </si>
  <si>
    <t>대전광역시 중구 문화로87번길</t>
  </si>
  <si>
    <t>대전광역시 중구 문화로87번길 84</t>
  </si>
  <si>
    <t>24유성노블레스점</t>
  </si>
  <si>
    <t>대전광역시 유성구 봉명동 692-1</t>
  </si>
  <si>
    <t>노블레스투</t>
  </si>
  <si>
    <t>대전광역시 유성구 온천동로65번길 39</t>
  </si>
  <si>
    <t>박영미국어교실</t>
  </si>
  <si>
    <t>복수한우날고기정육</t>
  </si>
  <si>
    <t>대전광역시 유성구 대정동 251</t>
  </si>
  <si>
    <t>대전광역시 유성구 대정남로 26</t>
  </si>
  <si>
    <t>중식당청갤러리아대전</t>
  </si>
  <si>
    <t>타스카모터스</t>
  </si>
  <si>
    <t>대전광역시 서구 월평동 1476</t>
  </si>
  <si>
    <t>대전광역시 서구 월평새뜸로 8</t>
  </si>
  <si>
    <t>포동이삼겹살식당</t>
  </si>
  <si>
    <t>신진카서비스</t>
  </si>
  <si>
    <t>대전광역시 대덕구 상서동 829-2</t>
  </si>
  <si>
    <t>대전광역시 대덕구 덕암로136번길</t>
  </si>
  <si>
    <t>대진물류센타</t>
  </si>
  <si>
    <t>대전광역시 대덕구 덕암로136번길 11</t>
  </si>
  <si>
    <t>바티카</t>
  </si>
  <si>
    <t>대전광역시 유성구 죽동 621-1</t>
  </si>
  <si>
    <t>대전광역시 유성구 은구비로155번안길 21-20</t>
  </si>
  <si>
    <t>이쁜이미용실</t>
  </si>
  <si>
    <t>대전광역시 중구 문화동 569-2</t>
  </si>
  <si>
    <t>대전광역시 중구 보문산로171번길 39</t>
  </si>
  <si>
    <t>무주과일</t>
  </si>
  <si>
    <t>대전광역시 서구 도마동 134-131</t>
  </si>
  <si>
    <t>청운아파트</t>
  </si>
  <si>
    <t>대전광역시 서구 도마4길 32</t>
  </si>
  <si>
    <t>대전광역시 유성구 봉명동 566-5</t>
  </si>
  <si>
    <t>대전광역시 유성구 계룡로 44</t>
  </si>
  <si>
    <t>대전광역시 대덕구 중리동 369-16</t>
  </si>
  <si>
    <t>대전광역시 대덕구 중리로 82</t>
  </si>
  <si>
    <t>대전종합보링사</t>
  </si>
  <si>
    <t>단비청과</t>
  </si>
  <si>
    <t>바이오파크</t>
  </si>
  <si>
    <t>새한밭식당</t>
  </si>
  <si>
    <t>대전광역시 중구 문화동 125-3</t>
  </si>
  <si>
    <t>대전광역시 중구 과례로 23</t>
  </si>
  <si>
    <t>실로아음악학원</t>
  </si>
  <si>
    <t>블로썸</t>
  </si>
  <si>
    <t>루이까또즈</t>
  </si>
  <si>
    <t>크랙커</t>
  </si>
  <si>
    <t>대전통기타사랑방</t>
  </si>
  <si>
    <t>대산철강</t>
  </si>
  <si>
    <t>대전광역시 동구 용전동 43-2</t>
  </si>
  <si>
    <t>대전광역시 동구 계족로 502-13</t>
  </si>
  <si>
    <t>대전광역시 서구 만년동 193</t>
  </si>
  <si>
    <t>대전광역시 서구 만년로18번길 18</t>
  </si>
  <si>
    <t>우리구제</t>
  </si>
  <si>
    <t>신화이동통신</t>
  </si>
  <si>
    <t>대전광역시 대덕구 중리동 197-10</t>
  </si>
  <si>
    <t>대전광역시 대덕구 중리남로 27</t>
  </si>
  <si>
    <t>홍감자탕</t>
  </si>
  <si>
    <t>대전광역시 동구 가양동 87-29</t>
  </si>
  <si>
    <t>대전광역시 동구 동대전로284번길 102</t>
  </si>
  <si>
    <t>진안건강원</t>
  </si>
  <si>
    <t>대전광역시 중구 사정동 354-10</t>
  </si>
  <si>
    <t>대전광역시 중구 대둔산로 354</t>
  </si>
  <si>
    <t>간사이</t>
  </si>
  <si>
    <t>대전선샤인호텔점</t>
  </si>
  <si>
    <t>봉명순대</t>
  </si>
  <si>
    <t>대전광역시 서구 둔산동 1023</t>
  </si>
  <si>
    <t>주차빌딩</t>
  </si>
  <si>
    <t>대전광역시 서구 대덕대로249번길 15</t>
  </si>
  <si>
    <t>수궁식당</t>
  </si>
  <si>
    <t>아시노헤어살롱</t>
  </si>
  <si>
    <t>대전선병원점</t>
  </si>
  <si>
    <t>대전광역시 중구 중촌동 411-1</t>
  </si>
  <si>
    <t>대전광역시 중구 목중로 18</t>
  </si>
  <si>
    <t>벌집삼겹살</t>
  </si>
  <si>
    <t>대전광역시 유성구 전민동 332-2</t>
  </si>
  <si>
    <t>대전광역시 유성구 전민로14번길 45</t>
  </si>
  <si>
    <t>골드바</t>
  </si>
  <si>
    <t>대전광역시 유성구 신성동 209-11</t>
  </si>
  <si>
    <t>대전광역시 유성구 신성로62번길 32</t>
  </si>
  <si>
    <t>레몽</t>
  </si>
  <si>
    <t>김치반찬</t>
  </si>
  <si>
    <t>엠제스타일</t>
  </si>
  <si>
    <t>스타일</t>
  </si>
  <si>
    <t>대전광역시 동구 용전동 143-41</t>
  </si>
  <si>
    <t>건양그린빌라</t>
  </si>
  <si>
    <t>대전광역시 동구 계족로424번길 42</t>
  </si>
  <si>
    <t>로딘스쿨</t>
  </si>
  <si>
    <t>문앤봉</t>
  </si>
  <si>
    <t>대전광역시 동구 정동 27-4</t>
  </si>
  <si>
    <t>대전광역시 동구 대전로815번길 7</t>
  </si>
  <si>
    <t>덕인건강원</t>
  </si>
  <si>
    <t>대전광역시 중구 태평동 342-35</t>
  </si>
  <si>
    <t>대전광역시 중구 수침로111번길 9</t>
  </si>
  <si>
    <t>영광여인숙</t>
  </si>
  <si>
    <t>토속식당</t>
  </si>
  <si>
    <t>대전광역시 중구 오류동 170-26</t>
  </si>
  <si>
    <t>대전광역시 중구 오류로 17-14</t>
  </si>
  <si>
    <t>엔자임</t>
  </si>
  <si>
    <t>와우부동산</t>
  </si>
  <si>
    <t>대전광역시 서구 용문동 276-7</t>
  </si>
  <si>
    <t>대전광역시 서구 괴정로149번길 28</t>
  </si>
  <si>
    <t>허니빈스관저점</t>
  </si>
  <si>
    <t>나또가네기사식당</t>
  </si>
  <si>
    <t>대전광역시 중구 대흥동 104-3</t>
  </si>
  <si>
    <t>대전광역시 중구 대흥로 180-1</t>
  </si>
  <si>
    <t>극동태권도장</t>
  </si>
  <si>
    <t>대박점</t>
  </si>
  <si>
    <t>아가시아</t>
  </si>
  <si>
    <t>대전광역시 대덕구 중리동 493-11</t>
  </si>
  <si>
    <t>대전광역시 대덕구 송촌북로19번길 8-10</t>
  </si>
  <si>
    <t>대한통운이사물</t>
  </si>
  <si>
    <t>토종순대마을</t>
  </si>
  <si>
    <t>대전광역시 서구 갈마동 362-2</t>
  </si>
  <si>
    <t>대전광역시 서구 갈마중로 7</t>
  </si>
  <si>
    <t>코스메틱화장품</t>
  </si>
  <si>
    <t>방송대대전에버그린</t>
  </si>
  <si>
    <t>대전광역시 유성구 용산동 710-1</t>
  </si>
  <si>
    <t>대전광역시 유성구 오룡1길</t>
  </si>
  <si>
    <t>대전광역시 유성구 오룡1길 112</t>
  </si>
  <si>
    <t>24대전정림마을</t>
  </si>
  <si>
    <t>영진유통</t>
  </si>
  <si>
    <t>대전도배장판나라</t>
  </si>
  <si>
    <t>대전광역시 서구 가수원동 806-17</t>
  </si>
  <si>
    <t>대전광역시 서구 가수원로 38</t>
  </si>
  <si>
    <t>중앙칼국수</t>
  </si>
  <si>
    <t>페리아치킨</t>
  </si>
  <si>
    <t>대전광역시 동구 성남동 17-1</t>
  </si>
  <si>
    <t>대전광역시 동구 동서대로1692번길 149</t>
  </si>
  <si>
    <t>루첸리</t>
  </si>
  <si>
    <t>크리스탈생수</t>
  </si>
  <si>
    <t>대전광역시 서구 월평동 250</t>
  </si>
  <si>
    <t>대전광역시 서구 월평북로 88-16</t>
  </si>
  <si>
    <t>대전만년강변점</t>
  </si>
  <si>
    <t>대전광역시 서구 만년동 226</t>
  </si>
  <si>
    <t>대전광역시 서구 만년로 20</t>
  </si>
  <si>
    <t>정통뚝배기</t>
  </si>
  <si>
    <t>문창쌀상회</t>
  </si>
  <si>
    <t>대전광역시 중구 문창동 364-6</t>
  </si>
  <si>
    <t>대전광역시 중구 문창로6번길 33</t>
  </si>
  <si>
    <t>옷장</t>
  </si>
  <si>
    <t>다와떡케</t>
  </si>
  <si>
    <t>강경옥식당</t>
  </si>
  <si>
    <t>대전광역시 서구 탄방동 1099</t>
  </si>
  <si>
    <t>대전광역시 서구 남선로 31-18</t>
  </si>
  <si>
    <t>24대전효천점</t>
  </si>
  <si>
    <t>대전광역시 동구 효동 132-14</t>
  </si>
  <si>
    <t>대전광역시 동구 계족로 10</t>
  </si>
  <si>
    <t>홍희통닭</t>
  </si>
  <si>
    <t>잉크원</t>
  </si>
  <si>
    <t>로하스</t>
  </si>
  <si>
    <t>이불명가</t>
  </si>
  <si>
    <t>대전광역시 대덕구 송촌동 483-10</t>
  </si>
  <si>
    <t>대전광역시 대덕구 계족산로36번길 63</t>
  </si>
  <si>
    <t>아이엠</t>
  </si>
  <si>
    <t>대전광역시 서구 탄방동 77-27</t>
  </si>
  <si>
    <t>대전광역시 서구 계룡로629번길 46</t>
  </si>
  <si>
    <t>풍경서점</t>
  </si>
  <si>
    <t>대전광역시 대덕구 중리동 407-14</t>
  </si>
  <si>
    <t>대전광역시 대덕구 중리로7번길 63</t>
  </si>
  <si>
    <t>대전광역시 서구 만년동 252</t>
  </si>
  <si>
    <t>대전광역시 서구 만년남로3번길 14</t>
  </si>
  <si>
    <t>레드썬</t>
  </si>
  <si>
    <t>마실카페</t>
  </si>
  <si>
    <t>대전광역시 대덕구 비래동 110-11</t>
  </si>
  <si>
    <t>대전광역시 대덕구 비래서로9번길 95</t>
  </si>
  <si>
    <t>일신반점</t>
  </si>
  <si>
    <t>대전광역시 서구 변동 8-21</t>
  </si>
  <si>
    <t>대전광역시 서구 중반5길 64</t>
  </si>
  <si>
    <t>이노바이오</t>
  </si>
  <si>
    <t>대전광역시 서구 가수원동 656-26</t>
  </si>
  <si>
    <t>대전광역시 서구 가수원로 91-10</t>
  </si>
  <si>
    <t>동일당</t>
  </si>
  <si>
    <t>일성관</t>
  </si>
  <si>
    <t>대전광역시 대덕구 오정동 175-89</t>
  </si>
  <si>
    <t>대전광역시 대덕구 한남로12번길 33-7</t>
  </si>
  <si>
    <t>대관령명태조림</t>
  </si>
  <si>
    <t>대전광역시 대덕구 송촌동 452-8</t>
  </si>
  <si>
    <t>대전광역시 대덕구 송촌북로20번길 13</t>
  </si>
  <si>
    <t>소담족발</t>
  </si>
  <si>
    <t>선명안경원</t>
  </si>
  <si>
    <t>대전광역시 서구 내동 30-5</t>
  </si>
  <si>
    <t>대전광역시 서구 도솔로 225-5</t>
  </si>
  <si>
    <t>조니커피</t>
  </si>
  <si>
    <t>스와로브스키코리아</t>
  </si>
  <si>
    <t>대전광역시 중구 유천동 316-13</t>
  </si>
  <si>
    <t>대전광역시 중구 계백로1583번길 67</t>
  </si>
  <si>
    <t>더미다움</t>
  </si>
  <si>
    <t>대전광역시 유성구 도룡동 397-53</t>
  </si>
  <si>
    <t>대전광역시 유성구 대덕대로 562</t>
  </si>
  <si>
    <t>태백산건강원</t>
  </si>
  <si>
    <t>대전광역시 대덕구 신탄진동 174-13</t>
  </si>
  <si>
    <t>대전광역시 대덕구 신탄진로 768-3</t>
  </si>
  <si>
    <t>대전광역시 유성구 어은동 111-3</t>
  </si>
  <si>
    <t>대전광역시 유성구 어은로58번길 18</t>
  </si>
  <si>
    <t>유천함지박</t>
  </si>
  <si>
    <t>대전광역시 중구 유천동 301-37</t>
  </si>
  <si>
    <t>대전광역시 중구 유천로47번길 74</t>
  </si>
  <si>
    <t>대전광역시 유성구 장대동 275-15</t>
  </si>
  <si>
    <t>대전광역시 유성구 유성대로 734</t>
  </si>
  <si>
    <t>대전광역시 서구 정림동 586</t>
  </si>
  <si>
    <t>대전광역시 서구 정림동로5번길 31</t>
  </si>
  <si>
    <t>삼육어학원</t>
  </si>
  <si>
    <t>시장닭강정</t>
  </si>
  <si>
    <t>대전광역시 중구 문창동 364-1</t>
  </si>
  <si>
    <t>대전광역시 중구 문창로10번길 38</t>
  </si>
  <si>
    <t>뚱스밥버거</t>
  </si>
  <si>
    <t>오정꽃집화원</t>
  </si>
  <si>
    <t>구디</t>
  </si>
  <si>
    <t>대전광역시 유성구 봉명동 550-10</t>
  </si>
  <si>
    <t>케이타운</t>
  </si>
  <si>
    <t>대전광역시 유성구 계룡로105번길 20</t>
  </si>
  <si>
    <t>산애들건강원</t>
  </si>
  <si>
    <t>대전광역시 동구 대성동 205-6</t>
  </si>
  <si>
    <t>대전광역시 동구 대전로 299</t>
  </si>
  <si>
    <t>백세약초건강원</t>
  </si>
  <si>
    <t>대전광역시 동구 대동 153-18</t>
  </si>
  <si>
    <t>대전광역시 동구 동대전로 68-4</t>
  </si>
  <si>
    <t>모자나라</t>
  </si>
  <si>
    <t>대가아구찜</t>
  </si>
  <si>
    <t>대전광역시 동구 가양동 41-13</t>
  </si>
  <si>
    <t>대전광역시 동구 흥룡로 51</t>
  </si>
  <si>
    <t>헤지스</t>
  </si>
  <si>
    <t>갤러리아동백</t>
  </si>
  <si>
    <t>선원미싱</t>
  </si>
  <si>
    <t>잉글리쉬무무송강제일학원</t>
  </si>
  <si>
    <t>대산애견용품</t>
  </si>
  <si>
    <t>대전광역시 중구 산성동 280-3</t>
  </si>
  <si>
    <t>대전광역시 중구 보문산로 68</t>
  </si>
  <si>
    <t>남송유리</t>
  </si>
  <si>
    <t>대전광역시 유성구 노은동 537-4</t>
  </si>
  <si>
    <t>대전광역시 유성구 노은동로 95</t>
  </si>
  <si>
    <t>케이지풋살아레나</t>
  </si>
  <si>
    <t>대전광역시 유성구 장대동 341-4</t>
  </si>
  <si>
    <t>메디칼벤처센터</t>
  </si>
  <si>
    <t>대전광역시 유성구 유성대로 798-1</t>
  </si>
  <si>
    <t>돈방제주맛돼지</t>
  </si>
  <si>
    <t>세븐나잇식당</t>
  </si>
  <si>
    <t>선영자동차매매상사</t>
  </si>
  <si>
    <t>명가칼국수</t>
  </si>
  <si>
    <t>트리폴세탁</t>
  </si>
  <si>
    <t>하이샤시</t>
  </si>
  <si>
    <t>대전광역시 대덕구 덕암동 108-3</t>
  </si>
  <si>
    <t>대전광역시 대덕구 덕암로 133</t>
  </si>
  <si>
    <t>매봉식당</t>
  </si>
  <si>
    <t>대전광역시 동구 가양동 440-5</t>
  </si>
  <si>
    <t>대전광역시 동구 가양로 111</t>
  </si>
  <si>
    <t>유치원</t>
  </si>
  <si>
    <t>대전광역시 대덕구 신탄진동 139-10</t>
  </si>
  <si>
    <t>대전광역시 대덕구 신탄진동로23번길 42</t>
  </si>
  <si>
    <t>정아옷수선</t>
  </si>
  <si>
    <t>대전광역시 서구 월평동 1027</t>
  </si>
  <si>
    <t>대전광역시 서구 월평로 16</t>
  </si>
  <si>
    <t>대전광역시 서구 관저동 1887</t>
  </si>
  <si>
    <t>대전광역시 서구 도안남로 141</t>
  </si>
  <si>
    <t>맥시칸양념통닭</t>
  </si>
  <si>
    <t>쌍용방앗간</t>
  </si>
  <si>
    <t>나래울</t>
  </si>
  <si>
    <t>잇다</t>
  </si>
  <si>
    <t>대전광역시 유성구 원신흥동 551-1</t>
  </si>
  <si>
    <t>대전광역시 유성구 원신흥남로42번길 58-13</t>
  </si>
  <si>
    <t>선희네야채</t>
  </si>
  <si>
    <t>블랙꼬끄</t>
  </si>
  <si>
    <t>대전광역시 유성구 죽동 695-1</t>
  </si>
  <si>
    <t>대전광역시 유성구 죽동로298번길 26</t>
  </si>
  <si>
    <t>조아점핑다이어트</t>
  </si>
  <si>
    <t>룩투투커피</t>
  </si>
  <si>
    <t>대전광역시 동구 정동 39-43</t>
  </si>
  <si>
    <t>대전광역시 동구 대전로815번길 51</t>
  </si>
  <si>
    <t>한미인력공사</t>
  </si>
  <si>
    <t>대전광역시 중구 목동 47-8</t>
  </si>
  <si>
    <t>대전광역시 중구 목중로 45</t>
  </si>
  <si>
    <t>대전광역시 중구 산성동 332-5</t>
  </si>
  <si>
    <t>대전광역시 중구 보문산로103번길 60</t>
  </si>
  <si>
    <t>금강엑슬루상가</t>
  </si>
  <si>
    <t>미센스,꼼빠니아</t>
  </si>
  <si>
    <t>대전광역시 서구 월평동 968</t>
  </si>
  <si>
    <t>대전광역시 서구 계룡로299번길 20</t>
  </si>
  <si>
    <t>찐아구찜</t>
  </si>
  <si>
    <t>대전광역시 서구 도마동 335-36</t>
  </si>
  <si>
    <t>대전광역시 서구 배재로 82</t>
  </si>
  <si>
    <t>하소동한식뷔페</t>
  </si>
  <si>
    <t>대전광역시 동구 하소동 884</t>
  </si>
  <si>
    <t>대전광역시 동구 산내로 409</t>
  </si>
  <si>
    <t>은뜰건강원</t>
  </si>
  <si>
    <t>서민갑부</t>
  </si>
  <si>
    <t>대전광역시 대덕구 비래동 118-25</t>
  </si>
  <si>
    <t>대전광역시 대덕구 우암로 479</t>
  </si>
  <si>
    <t>대전광역시 서구 가장동 42-15</t>
  </si>
  <si>
    <t>대전광역시 서구 갈마로295번길 11</t>
  </si>
  <si>
    <t>청원종합장식</t>
  </si>
  <si>
    <t>대전광역시 동구 천동 184-6</t>
  </si>
  <si>
    <t>대전광역시 동구 천동초등동길 44</t>
  </si>
  <si>
    <t>롤링파스타</t>
  </si>
  <si>
    <t>건어물카페인어공주</t>
  </si>
  <si>
    <t>대전광역시 유성구 봉명동 466-23</t>
  </si>
  <si>
    <t>대전광역시 유성구 계룡로60번길 8</t>
  </si>
  <si>
    <t>샘터다방</t>
  </si>
  <si>
    <t>대전광역시 유성구 송강동 30-1</t>
  </si>
  <si>
    <t>대전광역시 유성구 송강로26번길 53</t>
  </si>
  <si>
    <t>참치정육점식당</t>
  </si>
  <si>
    <t>무드바</t>
  </si>
  <si>
    <t>대전광역시 서구 괴정동 424-10</t>
  </si>
  <si>
    <t>대전광역시 서구 용문로 35-13</t>
  </si>
  <si>
    <t>게대박</t>
  </si>
  <si>
    <t>대전광역시 동구 가양동 413-7</t>
  </si>
  <si>
    <t>대전광역시 동구 우암로255번길 9</t>
  </si>
  <si>
    <t>굿모닝어학원충대점</t>
  </si>
  <si>
    <t>꽃이피움</t>
  </si>
  <si>
    <t>메디치데코</t>
  </si>
  <si>
    <t>대전광역시 동구 원동 57-12</t>
  </si>
  <si>
    <t>대전광역시 동구 중앙로204번길 66-1</t>
  </si>
  <si>
    <t>헤어아르떼</t>
  </si>
  <si>
    <t>대전광역시 중구 산성동 121-19</t>
  </si>
  <si>
    <t>대전광역시 중구 대둔산로 387</t>
  </si>
  <si>
    <t>육모정보신대가</t>
  </si>
  <si>
    <t>대전광역시 중구 안영동 684-7</t>
  </si>
  <si>
    <t>대전광역시 중구 대둔산로200번길</t>
  </si>
  <si>
    <t>대전광역시 중구 대둔산로200번길 7</t>
  </si>
  <si>
    <t>영일만해물칼국수</t>
  </si>
  <si>
    <t>대전광역시 대덕구 비래동 132-29</t>
  </si>
  <si>
    <t>대전광역시 대덕구 우암동로 9</t>
  </si>
  <si>
    <t>나달기획</t>
  </si>
  <si>
    <t>대전광역시 동구 가양동 48-15</t>
  </si>
  <si>
    <t>대전광역시 동구 우암로 377</t>
  </si>
  <si>
    <t>하이큐당구장</t>
  </si>
  <si>
    <t>대전광역시 유성구 봉명동 449-1</t>
  </si>
  <si>
    <t>대전광역시 유성구 계룡로74번길 15</t>
  </si>
  <si>
    <t>탑브릭스</t>
  </si>
  <si>
    <t>대전광역시 중구 오류동 156-5</t>
  </si>
  <si>
    <t>대전광역시 중구 계백로 1711-1</t>
  </si>
  <si>
    <t>자전거스토리</t>
  </si>
  <si>
    <t>대전광역시 유성구 봉명동 541-30</t>
  </si>
  <si>
    <t>그린장</t>
  </si>
  <si>
    <t>대전광역시 유성구 온천동로 23</t>
  </si>
  <si>
    <t>BBQ치킨대전신탄진점</t>
  </si>
  <si>
    <t>대전광역시 대덕구 신탄진동 121-33</t>
  </si>
  <si>
    <t>대전광역시 대덕구 대청로 12</t>
  </si>
  <si>
    <t>시대패션</t>
  </si>
  <si>
    <t>판암대리점</t>
  </si>
  <si>
    <t>화이트헤어</t>
  </si>
  <si>
    <t>국일광고사</t>
  </si>
  <si>
    <t>대전광역시 중구 석교동 83-12</t>
  </si>
  <si>
    <t>대전광역시 중구 대종로 188</t>
  </si>
  <si>
    <t>사랑소리노래교실</t>
  </si>
  <si>
    <t>충남대학교병원재활관절푸드코트</t>
  </si>
  <si>
    <t>우림인쇄기획</t>
  </si>
  <si>
    <t>오부자강릉집</t>
  </si>
  <si>
    <t>대전광역시 대덕구 오정동 100-15</t>
  </si>
  <si>
    <t>대전광역시 대덕구 한밭대로1006번길 74</t>
  </si>
  <si>
    <t>코인하우스</t>
  </si>
  <si>
    <t>천사세탁소</t>
  </si>
  <si>
    <t>한국지엠</t>
  </si>
  <si>
    <t>대전광역시 대덕구 대화동 142-2</t>
  </si>
  <si>
    <t>대전광역시 대덕구 대화로52번길</t>
  </si>
  <si>
    <t>지엠대우오토앤테크놀로지</t>
  </si>
  <si>
    <t>대전광역시 대덕구 대화로52번길 137</t>
  </si>
  <si>
    <t>청솔텔레콤</t>
  </si>
  <si>
    <t>대전광역시 서구 탄방동 511-1</t>
  </si>
  <si>
    <t>대전광역시 서구 계룡로500번길 21</t>
  </si>
  <si>
    <t>짱가노래방</t>
  </si>
  <si>
    <t>뉴젠옵티칼</t>
  </si>
  <si>
    <t>마샬헤어샵</t>
  </si>
  <si>
    <t>한솔플러스수학교실</t>
  </si>
  <si>
    <t>나진정보</t>
  </si>
  <si>
    <t>대전광역시 서구 만년동 80</t>
  </si>
  <si>
    <t>대전광역시 서구 만년남로3번길 99</t>
  </si>
  <si>
    <t>은행선화점</t>
  </si>
  <si>
    <t>테크노밸리부동산자산</t>
  </si>
  <si>
    <t>대전광역시 유성구 탑립동 620-17</t>
  </si>
  <si>
    <t>대전광역시 유성구 엑스포로539번길 240</t>
  </si>
  <si>
    <t>골프샵앤스크린골프</t>
  </si>
  <si>
    <t>대전광역시 서구 도안동 1405</t>
  </si>
  <si>
    <t>대전광역시 서구 도안중로305번길 36</t>
  </si>
  <si>
    <t>OK명품세탁</t>
  </si>
  <si>
    <t>대전광역시 유성구 계산동 737-4</t>
  </si>
  <si>
    <t>대전광역시 유성구 학하남로19번길 9</t>
  </si>
  <si>
    <t>부광전기철물</t>
  </si>
  <si>
    <t>한밭샷시</t>
  </si>
  <si>
    <t>대전광역시 중구 대사동 123-3</t>
  </si>
  <si>
    <t>대전광역시 중구 보문산공원로 531-2</t>
  </si>
  <si>
    <t>금남당구재료</t>
  </si>
  <si>
    <t>대전광역시 서구 도마동 33-17</t>
  </si>
  <si>
    <t>대전광역시 서구 도솔로 159</t>
  </si>
  <si>
    <t>새신을신고</t>
  </si>
  <si>
    <t>광개토태권도장</t>
  </si>
  <si>
    <t>골드뱅크</t>
  </si>
  <si>
    <t>대전광역시 중구 산성동 282-23</t>
  </si>
  <si>
    <t>대전광역시 중구 보문산로 67-1</t>
  </si>
  <si>
    <t>동동국수</t>
  </si>
  <si>
    <t>그린보석</t>
  </si>
  <si>
    <t>유성센트럴점</t>
  </si>
  <si>
    <t>은행노은중앙지점</t>
  </si>
  <si>
    <t>게스슈즈</t>
  </si>
  <si>
    <t>참선진</t>
  </si>
  <si>
    <t>대덕지사</t>
  </si>
  <si>
    <t>대전광역시 대덕구 중리동 183-13</t>
  </si>
  <si>
    <t>대전광역시 대덕구 중리동로 8</t>
  </si>
  <si>
    <t>깡스이춘봉인생치킨</t>
  </si>
  <si>
    <t>이치요</t>
  </si>
  <si>
    <t>목원대학교교직원식당</t>
  </si>
  <si>
    <t>안경코리아앤비점</t>
  </si>
  <si>
    <t>현대자동차유천대리점</t>
  </si>
  <si>
    <t>유천대리점</t>
  </si>
  <si>
    <t>대전광역시 중구 유천동 185-6</t>
  </si>
  <si>
    <t>우진빌딩</t>
  </si>
  <si>
    <t>대전광역시 중구 계백로 1606</t>
  </si>
  <si>
    <t>올셋주니어영어학원</t>
  </si>
  <si>
    <t>홈플러스E유천점</t>
  </si>
  <si>
    <t>E유천점</t>
  </si>
  <si>
    <t>펄스캠생활과학</t>
  </si>
  <si>
    <t>대전광역시 유성구 장대동 357-1</t>
  </si>
  <si>
    <t>대전광역시 유성구 장대로 58</t>
  </si>
  <si>
    <t>뫼비우스학원</t>
  </si>
  <si>
    <t>대전광역시 서구 월평동 271</t>
  </si>
  <si>
    <t>대전광역시 서구 청사서로 26</t>
  </si>
  <si>
    <t>대전광역시 동구 중동 86-3</t>
  </si>
  <si>
    <t>대전광역시 동구 중앙로204번길 28</t>
  </si>
  <si>
    <t>현암산업</t>
  </si>
  <si>
    <t>대전광역시 대덕구 오정동 447-1</t>
  </si>
  <si>
    <t>대전광역시 대덕구 한남로114번길 10</t>
  </si>
  <si>
    <t>송림가든</t>
  </si>
  <si>
    <t>대전광역시 유성구 계산동 806-15</t>
  </si>
  <si>
    <t>대전광역시 유성구 학하서로10번길 20</t>
  </si>
  <si>
    <t>이안헤어앤네일</t>
  </si>
  <si>
    <t>대전광역시 유성구 원신흥동 491-1</t>
  </si>
  <si>
    <t>대전광역시 유성구 봉명로 27-3</t>
  </si>
  <si>
    <t>분식마을</t>
  </si>
  <si>
    <t>모도리네일</t>
  </si>
  <si>
    <t>대전광역시 서구 복수동 631-1</t>
  </si>
  <si>
    <t>대전광역시 서구 유등로65번길 50</t>
  </si>
  <si>
    <t>백제필방</t>
  </si>
  <si>
    <t>대전광역시 중구 대흥동 479-8</t>
  </si>
  <si>
    <t>대전광역시 중구 중앙로112번길 25</t>
  </si>
  <si>
    <t>초롱마을공인중개사</t>
  </si>
  <si>
    <t>대전광역시 유성구 구암동 622-12</t>
  </si>
  <si>
    <t>대전광역시 유성구 월드컵대로253번안길 1</t>
  </si>
  <si>
    <t>리치</t>
  </si>
  <si>
    <t>대전광역시 유성구 장대동 359-2</t>
  </si>
  <si>
    <t>화의당</t>
  </si>
  <si>
    <t>대전광역시 유성구 문화원로6번길 51</t>
  </si>
  <si>
    <t>대전광역시 유성구 죽동 723-3</t>
  </si>
  <si>
    <t>대전광역시 유성구 죽동로279번길 53-11</t>
  </si>
  <si>
    <t>강샘수학</t>
  </si>
  <si>
    <t>웰빙당구장</t>
  </si>
  <si>
    <t>이안뷰티</t>
  </si>
  <si>
    <t>대전광역시 서구 용문동 275-8</t>
  </si>
  <si>
    <t>대전광역시 서구 괴정로149번길 14</t>
  </si>
  <si>
    <t>백작부인</t>
  </si>
  <si>
    <t>대전광역시 유성구 장대동 370-5</t>
  </si>
  <si>
    <t>대전광역시 유성구 문화원로6번길 87-14</t>
  </si>
  <si>
    <t>대전24시식당</t>
  </si>
  <si>
    <t>대전광역시 중구 산성동 136-1</t>
  </si>
  <si>
    <t>대전광역시 중구 대둔산로494번길 16</t>
  </si>
  <si>
    <t>빈티지옷장</t>
  </si>
  <si>
    <t>금산떡방아간</t>
  </si>
  <si>
    <t>대전광역시 서구 가수원동 791-9</t>
  </si>
  <si>
    <t>대전광역시 서구 벌곡로1341번길 12</t>
  </si>
  <si>
    <t>동인한자교실</t>
  </si>
  <si>
    <t>학원-펜글씨/한문</t>
  </si>
  <si>
    <t>대전광역시 동구 용전동 148-10</t>
  </si>
  <si>
    <t>대전광역시 동구 계족로483번길 48-12</t>
  </si>
  <si>
    <t>돌배기집</t>
  </si>
  <si>
    <t>대전괴정점</t>
  </si>
  <si>
    <t>대전한우</t>
  </si>
  <si>
    <t>와우</t>
  </si>
  <si>
    <t>대전광역시 서구 관저동 1243</t>
  </si>
  <si>
    <t>대전광역시 서구 구봉로147번길 95</t>
  </si>
  <si>
    <t>못</t>
  </si>
  <si>
    <t>대전광역시 서구 흑석동 193</t>
  </si>
  <si>
    <t>대전광역시 서구 벌곡로 732-26</t>
  </si>
  <si>
    <t>그린노래방</t>
  </si>
  <si>
    <t>쎄븐미용실</t>
  </si>
  <si>
    <t>수헤어</t>
  </si>
  <si>
    <t>해쉬</t>
  </si>
  <si>
    <t>화목보일러종합전시장</t>
  </si>
  <si>
    <t>대전광역시 동구 소제동 305-550</t>
  </si>
  <si>
    <t>대전광역시 동구 미화5길</t>
  </si>
  <si>
    <t>대전광역시 동구 미화5길 1</t>
  </si>
  <si>
    <t>대전에어컨</t>
  </si>
  <si>
    <t>대전광역시 서구 도마동 17-44</t>
  </si>
  <si>
    <t>대전광역시 서구 도솔로 192</t>
  </si>
  <si>
    <t>에코런드렛셀프빨래방</t>
  </si>
  <si>
    <t>대전광역시 동구 판암동 322-5</t>
  </si>
  <si>
    <t>대전광역시 동구 동구청로204번길 49</t>
  </si>
  <si>
    <t>마미부뚜막</t>
  </si>
  <si>
    <t>대전광역시 유성구 장대동 144-13</t>
  </si>
  <si>
    <t>대전광역시 유성구 장대로 85-1</t>
  </si>
  <si>
    <t>오뚜기</t>
  </si>
  <si>
    <t>대전광역시 유성구 원내동 334-7</t>
  </si>
  <si>
    <t>대전광역시 유성구 진잠로74번길 48</t>
  </si>
  <si>
    <t>대전광역시 유성구 지족동 910-25</t>
  </si>
  <si>
    <t>대전광역시 유성구 은구비로 48</t>
  </si>
  <si>
    <t>대진악기</t>
  </si>
  <si>
    <t>대전광역시 서구 도마동 148-15</t>
  </si>
  <si>
    <t>대전광역시 서구 제비네1길 49</t>
  </si>
  <si>
    <t>홍익창의나무미술</t>
  </si>
  <si>
    <t>마주스텐</t>
  </si>
  <si>
    <t>대전광역시 대덕구 오정동 310-4</t>
  </si>
  <si>
    <t>대전광역시 대덕구 오정로89번길 27</t>
  </si>
  <si>
    <t>비어락노은점</t>
  </si>
  <si>
    <t>대전광역시 유성구 지족동 897-1</t>
  </si>
  <si>
    <t>대전광역시 유성구 은구비남로7번길 48-37</t>
  </si>
  <si>
    <t>대경상회</t>
  </si>
  <si>
    <t>영남밧데리</t>
  </si>
  <si>
    <t>백합구르미</t>
  </si>
  <si>
    <t>대전광역시 서구 도마동 320</t>
  </si>
  <si>
    <t>대전광역시 서구 배재로 68</t>
  </si>
  <si>
    <t>테라스청담</t>
  </si>
  <si>
    <t>대전광역시 서구 둔산동 1065</t>
  </si>
  <si>
    <t>대전광역시 서구 둔지로 12</t>
  </si>
  <si>
    <t>산내이불홈패션</t>
  </si>
  <si>
    <t>일번가</t>
  </si>
  <si>
    <t>대전광역시 동구 중동 76-15</t>
  </si>
  <si>
    <t>대전광역시 동구 대전로 791</t>
  </si>
  <si>
    <t>남광건어물</t>
  </si>
  <si>
    <t>제노스웰</t>
  </si>
  <si>
    <t>대전광역시 동구 용전동 8-19</t>
  </si>
  <si>
    <t>대전광역시 동구 한밭대로1237번길 45-14</t>
  </si>
  <si>
    <t>오토뷰티프로샵</t>
  </si>
  <si>
    <t>대전광역시 중구 대흥동 441-1</t>
  </si>
  <si>
    <t>대전광역시 중구 대흥로 137</t>
  </si>
  <si>
    <t>대전광역시 유성구 덕명동 587-14</t>
  </si>
  <si>
    <t>대전광역시 유성구 학하서로121번길 97</t>
  </si>
  <si>
    <t>디어</t>
  </si>
  <si>
    <t>대전광역시 유성구 죽동 736-5</t>
  </si>
  <si>
    <t>스마트타운</t>
  </si>
  <si>
    <t>대전광역시 유성구 죽동로242번길 8-30</t>
  </si>
  <si>
    <t>용운분점</t>
  </si>
  <si>
    <t>대전광역시 동구 용운동 184-4</t>
  </si>
  <si>
    <t>대전광역시 동구 용운로147번길 123</t>
  </si>
  <si>
    <t>유진양품</t>
  </si>
  <si>
    <t>1183</t>
  </si>
  <si>
    <t>대전광역시 유성구 관평동 1183</t>
  </si>
  <si>
    <t>대전광역시 유성구 관평1로 89</t>
  </si>
  <si>
    <t>킹덤플라워</t>
  </si>
  <si>
    <t>대전광역시 서구 용문동 259-16</t>
  </si>
  <si>
    <t>대전광역시 서구 용문로 83</t>
  </si>
  <si>
    <t>진영전자</t>
  </si>
  <si>
    <t>스코피</t>
  </si>
  <si>
    <t>대전광역시 유성구 죽동 716-3</t>
  </si>
  <si>
    <t>대전광역시 유성구 죽동로280번길 62</t>
  </si>
  <si>
    <t>잭스잉글리쉬</t>
  </si>
  <si>
    <t>대전광역시 유성구 관평동 841</t>
  </si>
  <si>
    <t>대전광역시 유성구 관평1로 27</t>
  </si>
  <si>
    <t>오</t>
  </si>
  <si>
    <t>대전광역시 유성구 장대동 370-8</t>
  </si>
  <si>
    <t>대전광역시 유성구 문화원로6번길 87-26</t>
  </si>
  <si>
    <t>얼레코드</t>
  </si>
  <si>
    <t>D25A01</t>
  </si>
  <si>
    <t>음반/테이프/CD</t>
  </si>
  <si>
    <t>음반 및 비디오물 소매업</t>
  </si>
  <si>
    <t>대전광역시 대덕구 비래동 18-21</t>
  </si>
  <si>
    <t>삼익둥지아파트</t>
  </si>
  <si>
    <t>대전광역시 대덕구 신상로 21</t>
  </si>
  <si>
    <t>윤지영이불방</t>
  </si>
  <si>
    <t>대전광역시 동구 용운동 306-15</t>
  </si>
  <si>
    <t>대전광역시 동구 용운로132번길 45</t>
  </si>
  <si>
    <t>유레카PC방</t>
  </si>
  <si>
    <t>대전종합상사</t>
  </si>
  <si>
    <t>대전광역시 유성구 장대동 276-5</t>
  </si>
  <si>
    <t>대전광역시 유성구 유성대로730번길 10</t>
  </si>
  <si>
    <t>온유헤어</t>
  </si>
  <si>
    <t>대전광역시 동구 용전동 135-19</t>
  </si>
  <si>
    <t>대전광역시 동구 동서대로1653번길 66</t>
  </si>
  <si>
    <t>브런치</t>
  </si>
  <si>
    <t>대전광역시 유성구 지족동 1096-15</t>
  </si>
  <si>
    <t>대전광역시 유성구 지족북로66번길 17</t>
  </si>
  <si>
    <t>황태마을</t>
  </si>
  <si>
    <t>대전광역시 서구 관저동 1099</t>
  </si>
  <si>
    <t>대전광역시 서구 관저중로84번길 10</t>
  </si>
  <si>
    <t>KK노래방</t>
  </si>
  <si>
    <t>한소리음악학원</t>
  </si>
  <si>
    <t>국제입시학원</t>
  </si>
  <si>
    <t>에스앤제이스킨</t>
  </si>
  <si>
    <t>스즈키</t>
  </si>
  <si>
    <t>서울고힌중개사</t>
  </si>
  <si>
    <t>성수</t>
  </si>
  <si>
    <t>쉐프의작품치킨</t>
  </si>
  <si>
    <t>서일영어학원</t>
  </si>
  <si>
    <t>힐링노래연습장</t>
  </si>
  <si>
    <t>대전광역시 서구 갈마동 292-14</t>
  </si>
  <si>
    <t>대전광역시 서구 신갈마로211번길 10-10</t>
  </si>
  <si>
    <t>유락만물상회</t>
  </si>
  <si>
    <t>대전광역시 중구 문화동 1-190</t>
  </si>
  <si>
    <t>대전광역시 중구 중앙로16번길 33</t>
  </si>
  <si>
    <t>우신안전</t>
  </si>
  <si>
    <t>대전광역시 대덕구 오정동 61-14</t>
  </si>
  <si>
    <t>대전광역시 대덕구 한밭대로 1011</t>
  </si>
  <si>
    <t>떡마루떡집</t>
  </si>
  <si>
    <t>점프수학교실</t>
  </si>
  <si>
    <t>대전광역시 유성구 반석동 624-2</t>
  </si>
  <si>
    <t>대전광역시 유성구 반석동로 70</t>
  </si>
  <si>
    <t>공간버티칼</t>
  </si>
  <si>
    <t>대전광역시 서구 월평동 1256</t>
  </si>
  <si>
    <t>대전광역시 서구 계룡로251번길 30</t>
  </si>
  <si>
    <t>대전광역시 동구 가양동 589-30</t>
  </si>
  <si>
    <t>대전광역시 동구 계족로 282</t>
  </si>
  <si>
    <t>자연드림대전노은점</t>
  </si>
  <si>
    <t>뉴대성부동산</t>
  </si>
  <si>
    <t>대지꽃집</t>
  </si>
  <si>
    <t>삼괴동</t>
  </si>
  <si>
    <t>대전광역시 동구 삼괴동 661-2</t>
  </si>
  <si>
    <t>대전광역시 동구 산내로835번길</t>
  </si>
  <si>
    <t>대전광역시 동구 산내로835번길 240</t>
  </si>
  <si>
    <t>성한기업</t>
  </si>
  <si>
    <t>대전스마트점</t>
  </si>
  <si>
    <t>대전광역시 중구 선화동 232-8</t>
  </si>
  <si>
    <t>대전광역시 중구 중앙로109번길 30</t>
  </si>
  <si>
    <t>송촌스타점</t>
  </si>
  <si>
    <t>대전광역시 대덕구 송촌동 467-14</t>
  </si>
  <si>
    <t>대전광역시 대덕구 송촌북로12번길 1</t>
  </si>
  <si>
    <t>신오성공인중개사사무소</t>
  </si>
  <si>
    <t>대전광역시 중구 선화동 186-10</t>
  </si>
  <si>
    <t>대전광역시 중구 선화서로 64</t>
  </si>
  <si>
    <t>세븐일레븐둔산타운점B</t>
  </si>
  <si>
    <t>대전광역시 서구 둔산동 1062</t>
  </si>
  <si>
    <t>반포빌딩</t>
  </si>
  <si>
    <t>대전광역시 서구 둔산로 32-30</t>
  </si>
  <si>
    <t>공인중개사정사무소</t>
  </si>
  <si>
    <t>대전광역시 서구 변동 57-4</t>
  </si>
  <si>
    <t>대전광역시 서구 도마로57번길 7</t>
  </si>
  <si>
    <t>키즈스키마창의교육원</t>
  </si>
  <si>
    <t>민S미장원</t>
  </si>
  <si>
    <t>대전광역시 서구 괴정동 69-37</t>
  </si>
  <si>
    <t>대전광역시 서구 가장로 27</t>
  </si>
  <si>
    <t>대전광역시 유성구 어은동 108-6</t>
  </si>
  <si>
    <t>대전광역시 유성구 어은로51번길 2</t>
  </si>
  <si>
    <t>조은소</t>
  </si>
  <si>
    <t>대전광역시 유성구 봉명동 565-4</t>
  </si>
  <si>
    <t>대전광역시 유성구 계룡로38번길 8</t>
  </si>
  <si>
    <t>자연을담은건강원</t>
  </si>
  <si>
    <t>대전광역시 대덕구 비래동 141-15</t>
  </si>
  <si>
    <t>대전광역시 대덕구 비래동로16번길 22</t>
  </si>
  <si>
    <t>대한맥주</t>
  </si>
  <si>
    <t>두산포장</t>
  </si>
  <si>
    <t>대전광역시 대덕구 비래동 560-17</t>
  </si>
  <si>
    <t>대전광역시 대덕구 동서대로1748번길 25</t>
  </si>
  <si>
    <t>싱글스크린골프</t>
  </si>
  <si>
    <t>백제건강원</t>
  </si>
  <si>
    <t>대전광역시 중구 산성동 270-13</t>
  </si>
  <si>
    <t>대전광역시 중구 잔디로9번길 6</t>
  </si>
  <si>
    <t>다복자원</t>
  </si>
  <si>
    <t>대전광역시 대덕구 오정동 449-6</t>
  </si>
  <si>
    <t>대전광역시 대덕구 대전로1044번길 15</t>
  </si>
  <si>
    <t>돈수백</t>
  </si>
  <si>
    <t>로제타스톤영어교실탄방다니엘영</t>
  </si>
  <si>
    <t>떡판의모든것</t>
  </si>
  <si>
    <t>대전광역시 중구 호동 127</t>
  </si>
  <si>
    <t>대전광역시 중구 모암로 90-13</t>
  </si>
  <si>
    <t>바이러브하니</t>
  </si>
  <si>
    <t>오브엘플라워</t>
  </si>
  <si>
    <t>도마선물의집</t>
  </si>
  <si>
    <t>대전광역시 서구 도마동 134-35</t>
  </si>
  <si>
    <t>대전광역시 서구 도마2길 51</t>
  </si>
  <si>
    <t>대성정보통신</t>
  </si>
  <si>
    <t>대전광역시 대덕구 비래동 121-32</t>
  </si>
  <si>
    <t>대전광역시 대덕구 비래동로23번길 57</t>
  </si>
  <si>
    <t>도안예미지공인중개사사무소</t>
  </si>
  <si>
    <t>해장국명가</t>
  </si>
  <si>
    <t>대전광역시 대덕구 중리동 401-11</t>
  </si>
  <si>
    <t>대전광역시 대덕구 중리로 7</t>
  </si>
  <si>
    <t>대전광역시 유성구 대정동 304-4</t>
  </si>
  <si>
    <t>대전광역시 유성구 대정북로</t>
  </si>
  <si>
    <t>호전실업물류창고</t>
  </si>
  <si>
    <t>대전광역시 유성구 대정북로 62</t>
  </si>
  <si>
    <t>근화떡집</t>
  </si>
  <si>
    <t>대전광역시 동구 중동 81-12</t>
  </si>
  <si>
    <t>대전광역시 동구 중앙로200번길 24-1</t>
  </si>
  <si>
    <t>대림정육점</t>
  </si>
  <si>
    <t>대전광역시 서구 괴정동 90-39</t>
  </si>
  <si>
    <t>대전광역시 서구 도솔로296번길 45</t>
  </si>
  <si>
    <t>킹찻집</t>
  </si>
  <si>
    <t>대전광역시 중구 대사동 94-23</t>
  </si>
  <si>
    <t>대전광역시 중구 보문산공원로 544</t>
  </si>
  <si>
    <t>루카의하루</t>
  </si>
  <si>
    <t>대전광역시 유성구 덕명동 594-2</t>
  </si>
  <si>
    <t>대전광역시 유성구 동서대로179번길 20</t>
  </si>
  <si>
    <t>명성종합가구</t>
  </si>
  <si>
    <t>EG스킨케어</t>
  </si>
  <si>
    <t>E고운피부만들기</t>
  </si>
  <si>
    <t>패션미용실</t>
  </si>
  <si>
    <t>대전광역시 서구 정림동 603</t>
  </si>
  <si>
    <t>대전광역시 서구 계백로1286번길 36</t>
  </si>
  <si>
    <t>데미안1006</t>
  </si>
  <si>
    <t>대전광역시 유성구 관평동 1006</t>
  </si>
  <si>
    <t>대전광역시 유성구 관들3길 19</t>
  </si>
  <si>
    <t>플랜산업</t>
  </si>
  <si>
    <t>대전광역시 유성구 지족동 898-5</t>
  </si>
  <si>
    <t>대전광역시 유성구 노은로 167</t>
  </si>
  <si>
    <t>삼희안전유리</t>
  </si>
  <si>
    <t>정치망1</t>
  </si>
  <si>
    <t>대전광역시 서구 관저동 1683</t>
  </si>
  <si>
    <t>대전광역시 서구 도안대로 47</t>
  </si>
  <si>
    <t>GS25유성드림점</t>
  </si>
  <si>
    <t>유성드림점</t>
  </si>
  <si>
    <t>네비게이션AS센터</t>
  </si>
  <si>
    <t>다정백반</t>
  </si>
  <si>
    <t>윤민숙무용학원</t>
  </si>
  <si>
    <t>대전광역시 서구 월평동 269</t>
  </si>
  <si>
    <t>대전광역시 서구 청사서로 32</t>
  </si>
  <si>
    <t>훈토스커피로스터스</t>
  </si>
  <si>
    <t>대전광역시 유성구 탑립동 856</t>
  </si>
  <si>
    <t>대전광역시 유성구 테크노10로 41</t>
  </si>
  <si>
    <t>튼튼영어둔산서구지사</t>
  </si>
  <si>
    <t>서구지사</t>
  </si>
  <si>
    <t>대전광역시 서구 갈마동 377-37</t>
  </si>
  <si>
    <t>대전광역시 서구 신갈마로141번길 6</t>
  </si>
  <si>
    <t>장태산당나귀타운</t>
  </si>
  <si>
    <t>넘버원통신</t>
  </si>
  <si>
    <t>황제부동산컨설팅</t>
  </si>
  <si>
    <t>대전광역시 중구 대흥동 382-10</t>
  </si>
  <si>
    <t>대전광역시 중구 충무로107번길 42</t>
  </si>
  <si>
    <t>정플라워</t>
  </si>
  <si>
    <t>대전광역시 서구 가장동 40-10</t>
  </si>
  <si>
    <t>대전광역시 서구 들말2길 42</t>
  </si>
  <si>
    <t>삼성디지털프라자</t>
  </si>
  <si>
    <t>대전광역시 중구 산성동 285-2</t>
  </si>
  <si>
    <t>대전광역시 중구 대둔산로 416</t>
  </si>
  <si>
    <t>왈츠피아노</t>
  </si>
  <si>
    <t>현대지업사</t>
  </si>
  <si>
    <t>승일종합인쇄</t>
  </si>
  <si>
    <t>두툼관평점</t>
  </si>
  <si>
    <t>대전광역시 유성구 관평동 1044</t>
  </si>
  <si>
    <t>대전광역시 유성구 관평1로 68</t>
  </si>
  <si>
    <t>24시전주콩나물국밥관평점</t>
  </si>
  <si>
    <t>대전광역시 유성구 관평동 987</t>
  </si>
  <si>
    <t>대전광역시 유성구 관들2길 1</t>
  </si>
  <si>
    <t>컴퓨터할인매장</t>
  </si>
  <si>
    <t>대전광역시 서구 탄방동 77-24</t>
  </si>
  <si>
    <t>대전광역시 서구 도산로403번길 22</t>
  </si>
  <si>
    <t>관평동카페일이공칠</t>
  </si>
  <si>
    <t>대전광역시 유성구 관평동 1207</t>
  </si>
  <si>
    <t>대전광역시 유성구 관들5길 15-29</t>
  </si>
  <si>
    <t>던킨</t>
  </si>
  <si>
    <t>구봉명품세탁</t>
  </si>
  <si>
    <t>무성종합건설</t>
  </si>
  <si>
    <t>대전광역시 중구 산성동 324-7</t>
  </si>
  <si>
    <t>대전광역시 중구 산성로57번길 47</t>
  </si>
  <si>
    <t>명가부대찌개왕돈까스</t>
  </si>
  <si>
    <t>청남요양보호사학원</t>
  </si>
  <si>
    <t>미소라</t>
  </si>
  <si>
    <t>천안원조닭똥집식당</t>
  </si>
  <si>
    <t>대전광역시 동구 가양동 450-25</t>
  </si>
  <si>
    <t>대전광역시 동구 동서대로1692번길 27</t>
  </si>
  <si>
    <t>현암뚝방구이</t>
  </si>
  <si>
    <t>대전광역시 동구 삼성동 338-12</t>
  </si>
  <si>
    <t>화성카센타</t>
  </si>
  <si>
    <t>대전광역시 동구 대전천북로 114</t>
  </si>
  <si>
    <t>현아통신</t>
  </si>
  <si>
    <t>이안유리샤시</t>
  </si>
  <si>
    <t>대전광역시 서구 갈마동 395-25</t>
  </si>
  <si>
    <t>대전광역시 서구 갈마로85번길 35</t>
  </si>
  <si>
    <t>에스티앤</t>
  </si>
  <si>
    <t>해룡잠수</t>
  </si>
  <si>
    <t>장난감대통령</t>
  </si>
  <si>
    <t>대전광역시 유성구 송강동 30-4</t>
  </si>
  <si>
    <t>쪼끼쪼끼</t>
  </si>
  <si>
    <t>대전광역시 유성구 송강로26번길 43</t>
  </si>
  <si>
    <t>미스터투두마리치킨</t>
  </si>
  <si>
    <t>진잠손뜨게방</t>
  </si>
  <si>
    <t>수와르헤어</t>
  </si>
  <si>
    <t>마추픽추</t>
  </si>
  <si>
    <t>대전광역시 중구 문화동 517-3</t>
  </si>
  <si>
    <t>대전광역시 중구 보문산로 229</t>
  </si>
  <si>
    <t>아침마을은혜공인중개사</t>
  </si>
  <si>
    <t>큐나인실용음악</t>
  </si>
  <si>
    <t>대전광역시 서구 갈마동 772</t>
  </si>
  <si>
    <t>대전광역시 서구 계룡로367번길 102</t>
  </si>
  <si>
    <t>자작나무</t>
  </si>
  <si>
    <t>대전광역시 유성구 갑동 387-26</t>
  </si>
  <si>
    <t>대전광역시 유성구 갑동로25번길 136</t>
  </si>
  <si>
    <t>오렌지부동산</t>
  </si>
  <si>
    <t>동해해물탕아구찜</t>
  </si>
  <si>
    <t>대전광역시 서구 변동 4-38</t>
  </si>
  <si>
    <t>대전광역시 서구 중반5길 75</t>
  </si>
  <si>
    <t>대호스포츠</t>
  </si>
  <si>
    <t>대전광역시 중구 오류동 185-6</t>
  </si>
  <si>
    <t>대전광역시 중구 오류로 72</t>
  </si>
  <si>
    <t>대전광역시 대덕구 읍내동 356-2</t>
  </si>
  <si>
    <t>대전광역시 대덕구 아리랑로 133</t>
  </si>
  <si>
    <t>14</t>
  </si>
  <si>
    <t>팬지선물코너</t>
  </si>
  <si>
    <t>대전광역시 대덕구 석봉동 186-15</t>
  </si>
  <si>
    <t>대전광역시 대덕구 석봉로43번길</t>
  </si>
  <si>
    <t>대전광역시 대덕구 석봉로43번길 6</t>
  </si>
  <si>
    <t>좌샘수학</t>
  </si>
  <si>
    <t>흥진종합상사</t>
  </si>
  <si>
    <t>대전광역시 대덕구 송촌동 290-6</t>
  </si>
  <si>
    <t>대전광역시 대덕구 송촌남로 51</t>
  </si>
  <si>
    <t>와이투</t>
  </si>
  <si>
    <t>흑석자전차포</t>
  </si>
  <si>
    <t>대전광역시 서구 흑석동 928</t>
  </si>
  <si>
    <t>대전광역시 서구 장안로 20</t>
  </si>
  <si>
    <t>75</t>
  </si>
  <si>
    <t>투썸플레이스대전탄방두드림사옥</t>
  </si>
  <si>
    <t>대전탄방두드림사옥</t>
  </si>
  <si>
    <t>대전광역시 서구 탄방동 625</t>
  </si>
  <si>
    <t>대전광역시 서구 문정로40번길 10</t>
  </si>
  <si>
    <t>우리사</t>
  </si>
  <si>
    <t>대전광역시 중구 부사동 94-26</t>
  </si>
  <si>
    <t>대전광역시 중구 대종로 350</t>
  </si>
  <si>
    <t>대아샷시산업</t>
  </si>
  <si>
    <t>대전광역시 서구 도마동 190-34</t>
  </si>
  <si>
    <t>대전광역시 서구 제비네4길 131</t>
  </si>
  <si>
    <t>선우자동차부분정비업소</t>
  </si>
  <si>
    <t>대전광역시 중구 태평동 364-40</t>
  </si>
  <si>
    <t>대전광역시 중구 유등천동로 560</t>
  </si>
  <si>
    <t>한솔네일</t>
  </si>
  <si>
    <t>대전광역시 중구 대흥동 493-1</t>
  </si>
  <si>
    <t>대전광역시 중구 중앙로122번길 10</t>
  </si>
  <si>
    <t>양지공인중개사</t>
  </si>
  <si>
    <t>대전광역시 서구 월평동 665</t>
  </si>
  <si>
    <t>대전광역시 서구 월평로 102</t>
  </si>
  <si>
    <t>대전광역시 유성구 죽동 734-4</t>
  </si>
  <si>
    <t>대전광역시 유성구 죽동로242번길 8-14</t>
  </si>
  <si>
    <t>대전광역시 동구 인동 112-21</t>
  </si>
  <si>
    <t>대전광역시 동구 대전로 676</t>
  </si>
  <si>
    <t>착한삼겹살</t>
  </si>
  <si>
    <t>대전광역시 동구 낭월동 791</t>
  </si>
  <si>
    <t>대전광역시 동구 석천로 95-13</t>
  </si>
  <si>
    <t>한남대학교기숙사식당</t>
  </si>
  <si>
    <t>맑음보청기</t>
  </si>
  <si>
    <t>대전광역시 중구 태평동 410-13</t>
  </si>
  <si>
    <t>대전광역시 중구 동서대로1193번길 10</t>
  </si>
  <si>
    <t>센추리멀티샵</t>
  </si>
  <si>
    <t>대전광역시 서구 도마동 144-15</t>
  </si>
  <si>
    <t>대전광역시 서구 도마4길 4</t>
  </si>
  <si>
    <t>대전광역시 동구 용운동 663</t>
  </si>
  <si>
    <t>대전광역시 동구 대학로50번길 78-28</t>
  </si>
  <si>
    <t>열매건강원</t>
  </si>
  <si>
    <t>대전광역시 동구 가양동 32-8</t>
  </si>
  <si>
    <t>대전광역시 동구 흥룡로71번길 66</t>
  </si>
  <si>
    <t>인성태권도</t>
  </si>
  <si>
    <t>진부령황태전문점</t>
  </si>
  <si>
    <t>대전광역시 서구 갈마동 366-33</t>
  </si>
  <si>
    <t>대전광역시 서구 신갈마로 165</t>
  </si>
  <si>
    <t>KD개발</t>
  </si>
  <si>
    <t>용봉산정육점</t>
  </si>
  <si>
    <t>일랑</t>
  </si>
  <si>
    <t>투투정비</t>
  </si>
  <si>
    <t>대전광역시 서구 괴정동 413-22</t>
  </si>
  <si>
    <t>대전광역시 서구 대덕대로 69-1</t>
  </si>
  <si>
    <t>염소와토끼식당</t>
  </si>
  <si>
    <t>이엔에스유통대전역점</t>
  </si>
  <si>
    <t>쌍용웰빙세탁</t>
  </si>
  <si>
    <t>진희옷수선</t>
  </si>
  <si>
    <t>대전광역시 서구 괴정동 83-64</t>
  </si>
  <si>
    <t>대전광역시 서구 괴정로134번길 36</t>
  </si>
  <si>
    <t>대전광역시 서구 둔산동 1911</t>
  </si>
  <si>
    <t>대전광역시 서구 둔산로206번길 19</t>
  </si>
  <si>
    <t>바다천국수산</t>
  </si>
  <si>
    <t>대전광역시 서구 탄방동 1246</t>
  </si>
  <si>
    <t>대전광역시 서구 남선로 49</t>
  </si>
  <si>
    <t>꿈꾸는나무</t>
  </si>
  <si>
    <t>대전광역시 서구 관저동 1554-7</t>
  </si>
  <si>
    <t>대전광역시 서구 관저남로25번길 23-17</t>
  </si>
  <si>
    <t>대운자동차상사</t>
  </si>
  <si>
    <t>포테이토바이오코리아</t>
  </si>
  <si>
    <t>덕암골</t>
  </si>
  <si>
    <t>대전광역시 대덕구 덕암동 70-8</t>
  </si>
  <si>
    <t>대전광역시 대덕구 덕암로 159</t>
  </si>
  <si>
    <t>대전광역시 서구 갈마동 336-12</t>
  </si>
  <si>
    <t>대전광역시 서구 계룡로342번길 107-2</t>
  </si>
  <si>
    <t>옷을사랑하는수선집</t>
  </si>
  <si>
    <t>대전광역시 서구 갈마동 796</t>
  </si>
  <si>
    <t>대전광역시 서구 신갈마로 250</t>
  </si>
  <si>
    <t>에이치시스템</t>
  </si>
  <si>
    <t>대전광역시 서구 도마동 17-37</t>
  </si>
  <si>
    <t>대전광역시 서구 도솔로 187</t>
  </si>
  <si>
    <t>수빈에스테틱</t>
  </si>
  <si>
    <t>대전광역시 서구 괴정동 83-13</t>
  </si>
  <si>
    <t>대전광역시 서구 도솔로322번길 17</t>
  </si>
  <si>
    <t>도담도담공작소</t>
  </si>
  <si>
    <t>대전광역시 대덕구 목상동 201</t>
  </si>
  <si>
    <t>대전광역시 대덕구 대덕대로1486번길 53</t>
  </si>
  <si>
    <t>오토디자인기획</t>
  </si>
  <si>
    <t>목련분식</t>
  </si>
  <si>
    <t>강인태권도</t>
  </si>
  <si>
    <t>아담헤어</t>
  </si>
  <si>
    <t>비바체당구클럽</t>
  </si>
  <si>
    <t>대전광역시 대덕구 비래동 129-22</t>
  </si>
  <si>
    <t>대전광역시 대덕구 비래동로 35</t>
  </si>
  <si>
    <t>정수기관리센터</t>
  </si>
  <si>
    <t>삼성실내락풋살</t>
  </si>
  <si>
    <t>수제명가</t>
  </si>
  <si>
    <t>헤어염색전문점</t>
  </si>
  <si>
    <t>대전광역시 서구 둔산동 1875</t>
  </si>
  <si>
    <t>대전광역시 서구 문정로 174</t>
  </si>
  <si>
    <t>김기태의공감스피치</t>
  </si>
  <si>
    <t>학원-심리변론</t>
  </si>
  <si>
    <t>대전광역시 서구 괴정동 1-5</t>
  </si>
  <si>
    <t>대전광역시 서구 계룡로 566</t>
  </si>
  <si>
    <t>카이노스학생복</t>
  </si>
  <si>
    <t>대전광역시 서구 도마동 128-1</t>
  </si>
  <si>
    <t>대전광역시 서구 도산로 85</t>
  </si>
  <si>
    <t>돈마당</t>
  </si>
  <si>
    <t>대전광역시 서구 탄방동 1166</t>
  </si>
  <si>
    <t>대전광역시 서구 탄방로7번길 133</t>
  </si>
  <si>
    <t>GNB영어</t>
  </si>
  <si>
    <t>개구리공인중개사사무소</t>
  </si>
  <si>
    <t>대전광역시 서구 도마동 48-2</t>
  </si>
  <si>
    <t>대전광역시 서구 도학3길 48</t>
  </si>
  <si>
    <t>청학동양푼이동태찌개</t>
  </si>
  <si>
    <t>대전광역시 유성구 봉명동 1031-1</t>
  </si>
  <si>
    <t>대전광역시 유성구 봉명서로 57-11</t>
  </si>
  <si>
    <t>한삼인</t>
  </si>
  <si>
    <t>깐쇼</t>
  </si>
  <si>
    <t>대전광역시 서구 용문동 591-23</t>
  </si>
  <si>
    <t>대전광역시 서구 계룡로620번길 37</t>
  </si>
  <si>
    <t>유성사랑녹즙</t>
  </si>
  <si>
    <t>대전광역시 유성구 궁동 451-2</t>
  </si>
  <si>
    <t>대전광역시 유성구 대학로81번길 54</t>
  </si>
  <si>
    <t>치킨과바람피자</t>
  </si>
  <si>
    <t>대전광역시 동구 홍도동 78-17</t>
  </si>
  <si>
    <t>대전광역시 동구 홍도로 65</t>
  </si>
  <si>
    <t>한교맛집</t>
  </si>
  <si>
    <t>대전광역시 유성구 봉명동 464-1</t>
  </si>
  <si>
    <t>대전광역시 유성구 계룡로60번길 25</t>
  </si>
  <si>
    <t>카페앤크레페</t>
  </si>
  <si>
    <t>도안치킨</t>
  </si>
  <si>
    <t>대전호프</t>
  </si>
  <si>
    <t>대전광역시 동구 정동 27-7</t>
  </si>
  <si>
    <t>대전광역시 동구 선화로214번길 73</t>
  </si>
  <si>
    <t>투게더공인중개사사무소</t>
  </si>
  <si>
    <t>인생돈</t>
  </si>
  <si>
    <t>족보대감</t>
  </si>
  <si>
    <t>대전광역시 대덕구 송촌동 553-1</t>
  </si>
  <si>
    <t>대전광역시 대덕구 선비마을로 2</t>
  </si>
  <si>
    <t>화성양꼬치</t>
  </si>
  <si>
    <t>대전광역시 동구 홍도동 92-48</t>
  </si>
  <si>
    <t>대전광역시 동구 홍도로33번길 81</t>
  </si>
  <si>
    <t>우리동네놀이터</t>
  </si>
  <si>
    <t>대전광역시 서구 가장동 53-2</t>
  </si>
  <si>
    <t>대전광역시 서구 괴정로 168</t>
  </si>
  <si>
    <t>크루엘라</t>
  </si>
  <si>
    <t>국제앵글</t>
  </si>
  <si>
    <t>헤어홀릭정회란</t>
  </si>
  <si>
    <t>박진주헤어</t>
  </si>
  <si>
    <t>대전광역시 동구 신흥동 12-27</t>
  </si>
  <si>
    <t>대전광역시 동구 장수2길</t>
  </si>
  <si>
    <t>대전광역시 동구 장수2길 34</t>
  </si>
  <si>
    <t>여기가</t>
  </si>
  <si>
    <t>대전광역시 서구 관저동 1042</t>
  </si>
  <si>
    <t>대전광역시 서구 관저중로84번길 9-16</t>
  </si>
  <si>
    <t>OK무진푸드</t>
  </si>
  <si>
    <t>대전광역시 서구 관저동 1033</t>
  </si>
  <si>
    <t>대전광역시 서구 관저중로84번길 9-11</t>
  </si>
  <si>
    <t>세컨드플로어</t>
  </si>
  <si>
    <t>대전광역시 유성구 덕명동 601-11</t>
  </si>
  <si>
    <t>대전광역시 유성구 학하서로 126-30</t>
  </si>
  <si>
    <t>오토오아시스내동한빛점</t>
  </si>
  <si>
    <t>내동한빛점</t>
  </si>
  <si>
    <t>대전광역시 중구 유천동 292-19</t>
  </si>
  <si>
    <t>대전광역시 중구 당디로90번길</t>
  </si>
  <si>
    <t>대전광역시 중구 당디로90번길 7-1</t>
  </si>
  <si>
    <t>마이테이블</t>
  </si>
  <si>
    <t>신성정육점</t>
  </si>
  <si>
    <t>대전광역시 유성구 신성동 137-15</t>
  </si>
  <si>
    <t>대전광역시 유성구 신성로 80-1</t>
  </si>
  <si>
    <t>대전광역시 서구 도마동 186-24</t>
  </si>
  <si>
    <t>대전광역시 서구 대신2길 49</t>
  </si>
  <si>
    <t>마스타골프헬스</t>
  </si>
  <si>
    <t>대전광역시 중구 유천동 308-3</t>
  </si>
  <si>
    <t>대전광역시 중구 계백로 1573</t>
  </si>
  <si>
    <t>오서방한방황족발</t>
  </si>
  <si>
    <t>강은숙</t>
  </si>
  <si>
    <t>대전광역시 서구 둔산동 979</t>
  </si>
  <si>
    <t>타임빌</t>
  </si>
  <si>
    <t>대전광역시 서구 둔지로 40</t>
  </si>
  <si>
    <t>싱싱축산</t>
  </si>
  <si>
    <t>대전광역시 서구 도마동 134-9</t>
  </si>
  <si>
    <t>대전광역시 서구 도마시장1길 28</t>
  </si>
  <si>
    <t>서울가발박사</t>
  </si>
  <si>
    <t>대전광역시 서구 갈마동 261-10</t>
  </si>
  <si>
    <t>대전광역시 서구 계룡로 357</t>
  </si>
  <si>
    <t>탑컴퓨터</t>
  </si>
  <si>
    <t>대전광역시 대덕구 대화동 250-7</t>
  </si>
  <si>
    <t>대전광역시 대덕구 생산5길 36</t>
  </si>
  <si>
    <t>PC스토리</t>
  </si>
  <si>
    <t>하노이</t>
  </si>
  <si>
    <t>버들할인마트</t>
  </si>
  <si>
    <t>대전광역시 중구 태평동 413-9</t>
  </si>
  <si>
    <t>대전광역시 중구 태평로93번길 46</t>
  </si>
  <si>
    <t>해와달출장산후조리</t>
  </si>
  <si>
    <t>가장맛있는뒷고기</t>
  </si>
  <si>
    <t>대전광역시 서구 탄방동 857</t>
  </si>
  <si>
    <t>대전광역시 서구 탄방로7번길 40</t>
  </si>
  <si>
    <t>고려불교사</t>
  </si>
  <si>
    <t>대전광역시 중구 대사동 118-10</t>
  </si>
  <si>
    <t>대전광역시 중구 충무로 71</t>
  </si>
  <si>
    <t>더칼라스토리</t>
  </si>
  <si>
    <t>대전광역시 유성구 죽동 698-2</t>
  </si>
  <si>
    <t>대전광역시 유성구 죽동로298번길 31</t>
  </si>
  <si>
    <t>공원주유소</t>
  </si>
  <si>
    <t>대전광역시 중구 산성동 298-5</t>
  </si>
  <si>
    <t>대전광역시 중구 보문산로 86</t>
  </si>
  <si>
    <t>대전광역시 유성구 전민동 329-1</t>
  </si>
  <si>
    <t>대전광역시 유성구 전민로70번길 62</t>
  </si>
  <si>
    <t>진광상회</t>
  </si>
  <si>
    <t>대전홍수환복싱</t>
  </si>
  <si>
    <t>대전광역시 서구 내동 169-13</t>
  </si>
  <si>
    <t>대전광역시 서구 동서대로 987</t>
  </si>
  <si>
    <t>지지베</t>
  </si>
  <si>
    <t>몰리다</t>
  </si>
  <si>
    <t>신탄진휴게소기사식당</t>
  </si>
  <si>
    <t>밤낮상회</t>
  </si>
  <si>
    <t>죽동푸르지오어린이집</t>
  </si>
  <si>
    <t>로또모텔</t>
  </si>
  <si>
    <t>지금가오포차</t>
  </si>
  <si>
    <t>제인에스테틱</t>
  </si>
  <si>
    <t>서진시스템</t>
  </si>
  <si>
    <t>골목</t>
  </si>
  <si>
    <t>대전광역시 유성구 어은동 108-3</t>
  </si>
  <si>
    <t>대전광역시 유성구 어은로57번길 5</t>
  </si>
  <si>
    <t>헤어살롱허준</t>
  </si>
  <si>
    <t>대전광역시 중구 문화동 1-104</t>
  </si>
  <si>
    <t>대전광역시 중구 계룡로918번길 28</t>
  </si>
  <si>
    <t>성남목욕탕</t>
  </si>
  <si>
    <t>왕십리야채불곱창</t>
  </si>
  <si>
    <t>윤카페</t>
  </si>
  <si>
    <t>최신열쇠</t>
  </si>
  <si>
    <t>신태양공인중개사사무소</t>
  </si>
  <si>
    <t>대전광역시 서구 괴정동 80-2</t>
  </si>
  <si>
    <t>대전광역시 서구 괴정로 114</t>
  </si>
  <si>
    <t>에이플러스당구장</t>
  </si>
  <si>
    <t>대전광역시 동구 홍도동 96-22</t>
  </si>
  <si>
    <t>대전광역시 동구 한남로 15</t>
  </si>
  <si>
    <t>문창당구장</t>
  </si>
  <si>
    <t>대전광역시 중구 문창동 371-22</t>
  </si>
  <si>
    <t>대전광역시 중구 보문로 25</t>
  </si>
  <si>
    <t>찬에반하다반찬</t>
  </si>
  <si>
    <t>대전광역시 유성구 죽동 703-1</t>
  </si>
  <si>
    <t>대전광역시 유성구 죽동로298번길 74</t>
  </si>
  <si>
    <t>청운카센타</t>
  </si>
  <si>
    <t>열매농산</t>
  </si>
  <si>
    <t>돈샐</t>
  </si>
  <si>
    <t>대전광역시 유성구 계산동 730-2</t>
  </si>
  <si>
    <t>대전광역시 유성구 학하서로35번길</t>
  </si>
  <si>
    <t>대전광역시 유성구 학하서로35번길 11-8</t>
  </si>
  <si>
    <t>송인길스즈키바이올린교습소</t>
  </si>
  <si>
    <t>교토스탠다드</t>
  </si>
  <si>
    <t>대전광역시 유성구 도룡동 380-14</t>
  </si>
  <si>
    <t>대전광역시 유성구 대덕대로653번길</t>
  </si>
  <si>
    <t>대전광역시 유성구 대덕대로653번길 28</t>
  </si>
  <si>
    <t>주이헤어</t>
  </si>
  <si>
    <t>로뎀나무피아노</t>
  </si>
  <si>
    <t>돈대패야</t>
  </si>
  <si>
    <t>델</t>
  </si>
  <si>
    <t>알볼로피자</t>
  </si>
  <si>
    <t>대전광역시 서구 관저동 1751</t>
  </si>
  <si>
    <t>대전광역시 서구 도안남로 146</t>
  </si>
  <si>
    <t>쑥향기</t>
  </si>
  <si>
    <t>대전광역시 서구 괴곡동 107</t>
  </si>
  <si>
    <t>대전광역시 서구 괴곡길 558</t>
  </si>
  <si>
    <t>다인헤어</t>
  </si>
  <si>
    <t>EGP어학원</t>
  </si>
  <si>
    <t>하이플러스잉글리쉬</t>
  </si>
  <si>
    <t>플러스잉글리쉬</t>
  </si>
  <si>
    <t>노은매장</t>
  </si>
  <si>
    <t>대한수입고기전문</t>
  </si>
  <si>
    <t>대전광역시 유성구 장대동 273-2</t>
  </si>
  <si>
    <t>대전광역시 유성구 유성대로758번길 10</t>
  </si>
  <si>
    <t>뉴대전용전점</t>
  </si>
  <si>
    <t>대전광역시 동구 용전동 111-20</t>
  </si>
  <si>
    <t>대전광역시 동구 한밭대로1316번길 19</t>
  </si>
  <si>
    <t>프리미엄둔산점</t>
  </si>
  <si>
    <t>용구설비</t>
  </si>
  <si>
    <t>대전광역시 서구 변동 76-8</t>
  </si>
  <si>
    <t>대전광역시 서구 동서대로1006번길</t>
  </si>
  <si>
    <t>대전광역시 서구 동서대로1006번길 63-1</t>
  </si>
  <si>
    <t>블루마노</t>
  </si>
  <si>
    <t>대전광역시 대덕구 중리동 165-26</t>
  </si>
  <si>
    <t>대전광역시 대덕구 중리로 22</t>
  </si>
  <si>
    <t>대전광역시 유성구 봉산동 206-14</t>
  </si>
  <si>
    <t>대전광역시 유성구 구즉로 108</t>
  </si>
  <si>
    <t>현대유비스공식AS센터</t>
  </si>
  <si>
    <t>대전광역시 동구 용전동 24-2</t>
  </si>
  <si>
    <t>대전광역시 동구 한밭대로 1297</t>
  </si>
  <si>
    <t>앨리</t>
  </si>
  <si>
    <t>제왕회관총본부</t>
  </si>
  <si>
    <t>대전광역시 동구 가양동 91-4</t>
  </si>
  <si>
    <t>대전광역시 동구 우암로 350</t>
  </si>
  <si>
    <t>성균관학원서대전캠퍼스조달청사거리</t>
  </si>
  <si>
    <t>애플코리아</t>
  </si>
  <si>
    <t>대전광역시 대덕구 중리동 188-6</t>
  </si>
  <si>
    <t>대전광역시 대덕구 중리동로4번길 33</t>
  </si>
  <si>
    <t>소문난통닭</t>
  </si>
  <si>
    <t>나도일등</t>
  </si>
  <si>
    <t>대전광역시 서구 갈마동 293-31</t>
  </si>
  <si>
    <t>대전광역시 서구 계룡로354번길 7</t>
  </si>
  <si>
    <t>다인헤어샵</t>
  </si>
  <si>
    <t>탐스빌공인중개사</t>
  </si>
  <si>
    <t>대전광역시 중구 대흥동 295-14</t>
  </si>
  <si>
    <t>대전광역시 중구 테미로 32</t>
  </si>
  <si>
    <t>대평이용원</t>
  </si>
  <si>
    <t>대전광역시 서구 도마동 129-36</t>
  </si>
  <si>
    <t>대전광역시 서구 도산로 84</t>
  </si>
  <si>
    <t>대전광역시 서구 갈마동 363-5</t>
  </si>
  <si>
    <t>대전광역시 서구 갈마로 46</t>
  </si>
  <si>
    <t>처갓집양념통닭식당</t>
  </si>
  <si>
    <t>변동가스설비.ENG</t>
  </si>
  <si>
    <t>대전광역시 서구 변동 41-3</t>
  </si>
  <si>
    <t>대전광역시 서구 변동로 101</t>
  </si>
  <si>
    <t>양지분식</t>
  </si>
  <si>
    <t>중구리틀야구단</t>
  </si>
  <si>
    <t>으능정이꼬마김밥</t>
  </si>
  <si>
    <t>대전광역시 동구 자양동 261-14</t>
  </si>
  <si>
    <t>대전광역시 동구 동대전로131번길 40-34</t>
  </si>
  <si>
    <t>외양간정육</t>
  </si>
  <si>
    <t>대전광역시 중구 태평동 328-2</t>
  </si>
  <si>
    <t>대전광역시 중구 평촌로105번길 57-3</t>
  </si>
  <si>
    <t>부나</t>
  </si>
  <si>
    <t>대전광역시 동구 용운동 587</t>
  </si>
  <si>
    <t>대전광역시 동구 대학로 84</t>
  </si>
  <si>
    <t>마샬</t>
  </si>
  <si>
    <t>대전광역시 동구 자양동 192-30</t>
  </si>
  <si>
    <t>대전광역시 동구 충정로139번길 28</t>
  </si>
  <si>
    <t>카스광장단란주점</t>
  </si>
  <si>
    <t>디자인축</t>
  </si>
  <si>
    <t>블루스카이</t>
  </si>
  <si>
    <t>빠리바게트</t>
  </si>
  <si>
    <t>GS25대전맑은아침</t>
  </si>
  <si>
    <t>대전맑은아침</t>
  </si>
  <si>
    <t>남원골추어탕</t>
  </si>
  <si>
    <t>서광이삿짐센타</t>
  </si>
  <si>
    <t>대전광역시 유성구 구암동 603-3</t>
  </si>
  <si>
    <t>대전광역시 유성구 계룡로18번길 78</t>
  </si>
  <si>
    <t>대전광역시 유성구 궁동 482-8</t>
  </si>
  <si>
    <t>대전광역시 유성구 대학로 78</t>
  </si>
  <si>
    <t>한화탑공인중개사</t>
  </si>
  <si>
    <t>대전광역시 유성구 장대동 283-18</t>
  </si>
  <si>
    <t>대전광역시 유성구 장대로 38</t>
  </si>
  <si>
    <t>심지예공인중개사사무소</t>
  </si>
  <si>
    <t>화로</t>
  </si>
  <si>
    <t>스터디까페해빗</t>
  </si>
  <si>
    <t>뷰티호프</t>
  </si>
  <si>
    <t>지영손뜨개</t>
  </si>
  <si>
    <t>소문난부침.반찬</t>
  </si>
  <si>
    <t>대전광역시 서구 도마동 134-22</t>
  </si>
  <si>
    <t>대전광역시 서구 도마시장1길 45</t>
  </si>
  <si>
    <t>지에프</t>
  </si>
  <si>
    <t>대전광역시 동구 자양동 228-8</t>
  </si>
  <si>
    <t>대전광역시 동구 계족로 184-95</t>
  </si>
  <si>
    <t>커피콩이야기</t>
  </si>
  <si>
    <t>캠브리지외국어학원</t>
  </si>
  <si>
    <t>고향다방</t>
  </si>
  <si>
    <t>김화식당</t>
  </si>
  <si>
    <t>대전광역시 동구 중동 22-3</t>
  </si>
  <si>
    <t>경춘한약방</t>
  </si>
  <si>
    <t>대전광역시 동구 중앙로203번길 28</t>
  </si>
  <si>
    <t>빙빙축산정육점</t>
  </si>
  <si>
    <t>솔정육점</t>
  </si>
  <si>
    <t>강아지고양이분양용품</t>
  </si>
  <si>
    <t>대전광역시 대덕구 덕암동 10-1</t>
  </si>
  <si>
    <t>대전광역시 대덕구 덕암북로60번길</t>
  </si>
  <si>
    <t>현대자동차영업소</t>
  </si>
  <si>
    <t>대전광역시 대덕구 덕암북로60번길 9</t>
  </si>
  <si>
    <t>신성주단</t>
  </si>
  <si>
    <t>대우냉동공조</t>
  </si>
  <si>
    <t>대전광역시 유성구 어은동 106-4</t>
  </si>
  <si>
    <t>대전광역시 유성구 대학로 191</t>
  </si>
  <si>
    <t>건림통신</t>
  </si>
  <si>
    <t>김민주홈아트</t>
  </si>
  <si>
    <t>중앙상회</t>
  </si>
  <si>
    <t>대전광역시 동구 원동 65-1</t>
  </si>
  <si>
    <t>뚝딱숯불치킨</t>
  </si>
  <si>
    <t>대전광역시 동구 홍도동 78-13</t>
  </si>
  <si>
    <t>대전광역시 동구 홍도로 71</t>
  </si>
  <si>
    <t>우진커텐상사</t>
  </si>
  <si>
    <t>대성이용원</t>
  </si>
  <si>
    <t>자연미네일아트</t>
  </si>
  <si>
    <t>샐요일</t>
  </si>
  <si>
    <t>대전광역시 서구 도안동 1194</t>
  </si>
  <si>
    <t>대전광역시 서구 원도안로207번길 16-47</t>
  </si>
  <si>
    <t>스노우티</t>
  </si>
  <si>
    <t>대전광역시 유성구 관평동 975</t>
  </si>
  <si>
    <t>대전광역시 유성구 관들2길 29</t>
  </si>
  <si>
    <t>회덕농협한촌지점</t>
  </si>
  <si>
    <t>대전광역시 대덕구 중리동 245-35</t>
  </si>
  <si>
    <t>대전광역시 대덕구 계족로489번길 66</t>
  </si>
  <si>
    <t>스토리앤</t>
  </si>
  <si>
    <t>다이소롯데슈퍼용운점</t>
  </si>
  <si>
    <t>롯데슈퍼용운점</t>
  </si>
  <si>
    <t>장충동왕족발보쌈관저점</t>
  </si>
  <si>
    <t>머리끄덩이짤라뽀까</t>
  </si>
  <si>
    <t>대전광역시 대덕구 중리동 155-11</t>
  </si>
  <si>
    <t>대전광역시 대덕구 중리동로 42</t>
  </si>
  <si>
    <t>간이역식당</t>
  </si>
  <si>
    <t>이안안경원</t>
  </si>
  <si>
    <t>기아자동차월평지점</t>
  </si>
  <si>
    <t>대전광역시 서구 월평동 298</t>
  </si>
  <si>
    <t>갤러리빌럭스</t>
  </si>
  <si>
    <t>대전광역시 서구 한밭대로 701</t>
  </si>
  <si>
    <t>블링펫</t>
  </si>
  <si>
    <t>달달보드레</t>
  </si>
  <si>
    <t>김박사썬팅</t>
  </si>
  <si>
    <t>대전광역시 서구 내동 23-45</t>
  </si>
  <si>
    <t>대전광역시 서구 동서대로1005번길 2</t>
  </si>
  <si>
    <t>대전광역시 유성구 용계동 35</t>
  </si>
  <si>
    <t>대전광역시 유성구 용계로 5</t>
  </si>
  <si>
    <t>포스트모던</t>
  </si>
  <si>
    <t>대전광역시 서구 도안동 915</t>
  </si>
  <si>
    <t>대전광역시 서구 도안북로 119</t>
  </si>
  <si>
    <t>피제이피자</t>
  </si>
  <si>
    <t>대전광역시 동구 가오동 571</t>
  </si>
  <si>
    <t>대전광역시 동구 은어송로51번길 44</t>
  </si>
  <si>
    <t>캑터스</t>
  </si>
  <si>
    <t>대전광역시 서구 관저동 1611-1</t>
  </si>
  <si>
    <t>대전광역시 서구 구봉산북로280번길 10-21</t>
  </si>
  <si>
    <t>죽동맛집</t>
  </si>
  <si>
    <t>이디엔터테인먼트</t>
  </si>
  <si>
    <t>대전광역시 서구 월평동 16-3</t>
  </si>
  <si>
    <t>대전광역시 서구 계룡로264번길 34</t>
  </si>
  <si>
    <t>대전호텔아이시시점</t>
  </si>
  <si>
    <t>질러노래연습장</t>
  </si>
  <si>
    <t>대전광역시 대덕구 덕암동 45-10</t>
  </si>
  <si>
    <t>대전광역시 대덕구 덕암로 234</t>
  </si>
  <si>
    <t>관저복공인중개사</t>
  </si>
  <si>
    <t>대전광역시 서구 관저동 1840</t>
  </si>
  <si>
    <t>대전광역시 서구 관저북로51번길 7-7</t>
  </si>
  <si>
    <t>온유네닭매운탕</t>
  </si>
  <si>
    <t>대전광역시 서구 둔산동 2115</t>
  </si>
  <si>
    <t>대전광역시 서구 문정로170번길 50</t>
  </si>
  <si>
    <t>프라하바</t>
  </si>
  <si>
    <t>대전광역시 서구 월평동 524</t>
  </si>
  <si>
    <t>대전광역시 서구 월평로 69</t>
  </si>
  <si>
    <t>전주밥상</t>
  </si>
  <si>
    <t>대전광역시 서구 도안동 1406</t>
  </si>
  <si>
    <t>대전광역시 서구 도안중로305번길 34</t>
  </si>
  <si>
    <t>안녕닭</t>
  </si>
  <si>
    <t>세진밀레니엄</t>
  </si>
  <si>
    <t>갑이랑쭈순이갑오징어</t>
  </si>
  <si>
    <t>안전광고기획</t>
  </si>
  <si>
    <t>대전광역시 서구 갈마동 294-9</t>
  </si>
  <si>
    <t>대전광역시 서구 신갈마로209번길 28</t>
  </si>
  <si>
    <t>샤브쌈주머니관저점</t>
  </si>
  <si>
    <t>윤선생영어교실중구동부지사</t>
  </si>
  <si>
    <t>중구동부지사</t>
  </si>
  <si>
    <t>목동복합빌딩</t>
  </si>
  <si>
    <t>코콤전자상거래컨설팅</t>
  </si>
  <si>
    <t>도산분식</t>
  </si>
  <si>
    <t>대전광역시 서구 탄방동 218-8</t>
  </si>
  <si>
    <t>대전광역시 서구 도솔로 465</t>
  </si>
  <si>
    <t>아트미감성미술교습소</t>
  </si>
  <si>
    <t>대전광역시 유성구 지족동 849-2</t>
  </si>
  <si>
    <t>대전광역시 유성구 노은서로 237</t>
  </si>
  <si>
    <t>빙그레다방</t>
  </si>
  <si>
    <t>포근한이불</t>
  </si>
  <si>
    <t>대전정림동우체국</t>
  </si>
  <si>
    <t>대전광역시 서구 정림동 679</t>
  </si>
  <si>
    <t>정림동우체국</t>
  </si>
  <si>
    <t>대전광역시 서구 정림로 4</t>
  </si>
  <si>
    <t>대전광역시 서구 도마동 87-63</t>
  </si>
  <si>
    <t>대전광역시 서구 도마9길 43</t>
  </si>
  <si>
    <t>한우나라돼지마을</t>
  </si>
  <si>
    <t>쉐보레둔산바로서비스</t>
  </si>
  <si>
    <t>둔산바로서비스</t>
  </si>
  <si>
    <t>대전광역시 서구 갈마동 901</t>
  </si>
  <si>
    <t>대전광역시 서구 갈마역로 9-1</t>
  </si>
  <si>
    <t>고려가방</t>
  </si>
  <si>
    <t>대전광역시 동구 중동 76-7</t>
  </si>
  <si>
    <t>크로바가방</t>
  </si>
  <si>
    <t>대전광역시 동구 중앙로204번길 29</t>
  </si>
  <si>
    <t>장수유리</t>
  </si>
  <si>
    <t>대전광역시 서구 갈마동 273-18</t>
  </si>
  <si>
    <t>대전광역시 서구 계룡로 383-45</t>
  </si>
  <si>
    <t>전통돌상늘해랑이혜경폐백</t>
  </si>
  <si>
    <t>제위헤어</t>
  </si>
  <si>
    <t>대전광역시 유성구 덕명동 532-2</t>
  </si>
  <si>
    <t>대전광역시 유성구 덕명로 75</t>
  </si>
  <si>
    <t>뉴굿모닝부동산</t>
  </si>
  <si>
    <t>대전브라인드롤스크린</t>
  </si>
  <si>
    <t>대전광역시 대덕구 송촌동 548-18</t>
  </si>
  <si>
    <t>대전광역시 대덕구 선비마을로 16</t>
  </si>
  <si>
    <t>대전충남양돈축산업협동조합</t>
  </si>
  <si>
    <t>카젠변동점/넥센타이어점카크리닝</t>
  </si>
  <si>
    <t>대전광역시 서구 변동 34-41</t>
  </si>
  <si>
    <t>대전광역시 서구 변동로 91-1</t>
  </si>
  <si>
    <t>금화순대</t>
  </si>
  <si>
    <t>대전광역시 서구 월평동 1473</t>
  </si>
  <si>
    <t>대전광역시 서구 월평새뜸로4번길 3</t>
  </si>
  <si>
    <t>엑스빌리어드당구장</t>
  </si>
  <si>
    <t>대전광역시 서구 용문동 245-17</t>
  </si>
  <si>
    <t>대전광역시 서구 계룡로 663-14</t>
  </si>
  <si>
    <t>호텔나인</t>
  </si>
  <si>
    <t>윤아헤어케이피통상</t>
  </si>
  <si>
    <t>대전광역시 유성구 신성동 210-79</t>
  </si>
  <si>
    <t>대전광역시 유성구 신성남로95번길 27</t>
  </si>
  <si>
    <t>블렛</t>
  </si>
  <si>
    <t>대전광역시 유성구 궁동 458-1</t>
  </si>
  <si>
    <t>대전광역시 유성구 대학로81번길 59</t>
  </si>
  <si>
    <t>아트스토리</t>
  </si>
  <si>
    <t>대전광역시 대덕구 중리동 223-3</t>
  </si>
  <si>
    <t>공원빌라</t>
  </si>
  <si>
    <t>대전광역시 대덕구 홍도로129번길 93</t>
  </si>
  <si>
    <t>뉴스킨케어</t>
  </si>
  <si>
    <t>독일악기중고피아노</t>
  </si>
  <si>
    <t>대전광역시 서구 도마동 188-7</t>
  </si>
  <si>
    <t>대전광역시 서구 계백로 1400</t>
  </si>
  <si>
    <t>일광세탁소</t>
  </si>
  <si>
    <t>대전광역시 중구 산성동 128-1</t>
  </si>
  <si>
    <t>대전광역시 중구 대둔산로373번길</t>
  </si>
  <si>
    <t>대전광역시 중구 대둔산로373번길 19</t>
  </si>
  <si>
    <t>한국타이어동그라미어린이집</t>
  </si>
  <si>
    <t>팜킷</t>
  </si>
  <si>
    <t>대전노은위즈아일랜드학원</t>
  </si>
  <si>
    <t>로마노래연습장</t>
  </si>
  <si>
    <t>대전광역시 유성구 상대동 469-6</t>
  </si>
  <si>
    <t>대전광역시 유성구 상대동로36번길 61-16</t>
  </si>
  <si>
    <t>대전광역시 서구 갈마동 339-3</t>
  </si>
  <si>
    <t>대전광역시 서구 갈마로 39</t>
  </si>
  <si>
    <t>대전선화타운점</t>
  </si>
  <si>
    <t>일미닭갈비</t>
  </si>
  <si>
    <t>대전광역시 동구 가양동 146-29</t>
  </si>
  <si>
    <t>대전광역시 동구 우암로326번길 35</t>
  </si>
  <si>
    <t>성빈태권도</t>
  </si>
  <si>
    <t>나비미용실</t>
  </si>
  <si>
    <t>대전광역시 동구 중동 25-5</t>
  </si>
  <si>
    <t>대전광역시 동구 중앙로193번길 11</t>
  </si>
  <si>
    <t>벽산세탁소</t>
  </si>
  <si>
    <t>신안인스빌리베라</t>
  </si>
  <si>
    <t>청원서예</t>
  </si>
  <si>
    <t>FAMMART대전한밭운동</t>
  </si>
  <si>
    <t>하나라도인테리어</t>
  </si>
  <si>
    <t>연화식당</t>
  </si>
  <si>
    <t>대전광역시 중구 석교동 62-14</t>
  </si>
  <si>
    <t>대전광역시 중구 돌다리로8번길</t>
  </si>
  <si>
    <t>대전광역시 중구 돌다리로8번길 7</t>
  </si>
  <si>
    <t>카오디오.네비게이션</t>
  </si>
  <si>
    <t>대전광역시 서구 내동 160-5</t>
  </si>
  <si>
    <t>대전광역시 서구 대덕대로 17</t>
  </si>
  <si>
    <t>한길할인마트</t>
  </si>
  <si>
    <t>대전광역시 서구 월평동 1267</t>
  </si>
  <si>
    <t>대전광역시 서구 계룡로251번길 15</t>
  </si>
  <si>
    <t>울엄마네</t>
  </si>
  <si>
    <t>대전광역시 서구 갈마동 266-1</t>
  </si>
  <si>
    <t>대전광역시 서구 신갈마로230번길 36</t>
  </si>
  <si>
    <t>핑난제솔루션</t>
  </si>
  <si>
    <t>이레인테리어</t>
  </si>
  <si>
    <t>대전광역시 중구 목동 4-26</t>
  </si>
  <si>
    <t>대전광역시 중구 동서대로 1395</t>
  </si>
  <si>
    <t>컴앤컴</t>
  </si>
  <si>
    <t>CNS잉글리시</t>
  </si>
  <si>
    <t>OK축산</t>
  </si>
  <si>
    <t>구맨컷트클럽</t>
  </si>
  <si>
    <t>대전광역시 동구 가양동 32-31</t>
  </si>
  <si>
    <t>대전광역시 동구 비래서로42번길 13</t>
  </si>
  <si>
    <t>해피크리닝</t>
  </si>
  <si>
    <t>대전광역시 유성구 전민동 327-12</t>
  </si>
  <si>
    <t>대전광역시 유성구 전민로6번길 27</t>
  </si>
  <si>
    <t>인하우스</t>
  </si>
  <si>
    <t>극단셰익스피어</t>
  </si>
  <si>
    <t>대전광역시 서구 갈마동 361-23</t>
  </si>
  <si>
    <t>대전광역시 서구 갈마중로 6-11</t>
  </si>
  <si>
    <t>니트나라</t>
  </si>
  <si>
    <t>한방가마솥감자탕</t>
  </si>
  <si>
    <t>대전광역시 서구 둔산동 1941</t>
  </si>
  <si>
    <t>대전광역시 서구 둔산남로179번길 22</t>
  </si>
  <si>
    <t>산천대리점</t>
  </si>
  <si>
    <t>대전광역시 서구 용문동 259-10</t>
  </si>
  <si>
    <t>대전광역시 서구 도산로 364</t>
  </si>
  <si>
    <t>반석축산물센터</t>
  </si>
  <si>
    <t>대전광역시 유성구 반석동 630-12</t>
  </si>
  <si>
    <t>대전광역시 유성구 반석로12번안길 56</t>
  </si>
  <si>
    <t>천앤디씨마트대동</t>
  </si>
  <si>
    <t>스모프치킨</t>
  </si>
  <si>
    <t>관저미소공인중개사</t>
  </si>
  <si>
    <t>대전광역시 서구 관저동 1807</t>
  </si>
  <si>
    <t>대전광역시 서구 관저북로51번길 24-4</t>
  </si>
  <si>
    <t>대전광역시 유성구 덕명동 591-6</t>
  </si>
  <si>
    <t>대전광역시 유성구 학하서로121번길 130</t>
  </si>
  <si>
    <t>사운드포커스</t>
  </si>
  <si>
    <t>대전광역시 서구 탄방동 1327</t>
  </si>
  <si>
    <t>대전광역시 서구 남선로60번길 28</t>
  </si>
  <si>
    <t>레드엘커피</t>
  </si>
  <si>
    <t>대전광역시 동구 용전동 143-13</t>
  </si>
  <si>
    <t>교차로빌딩</t>
  </si>
  <si>
    <t>대전광역시 동구 동서대로 1669</t>
  </si>
  <si>
    <t>대전광역시 서구 둔산동 2029</t>
  </si>
  <si>
    <t>대전광역시 서구 둔산남로199번길 26</t>
  </si>
  <si>
    <t>아르고헤어</t>
  </si>
  <si>
    <t>대전광역시 유성구 장대동 354-6</t>
  </si>
  <si>
    <t>대전광역시 유성구 문화원로 20-12</t>
  </si>
  <si>
    <t>점핑티노</t>
  </si>
  <si>
    <t>대전광역시 중구 유천동 319-1</t>
  </si>
  <si>
    <t>유진하나아파트</t>
  </si>
  <si>
    <t>대전광역시 중구 태평로44번길 53</t>
  </si>
  <si>
    <t>대전광역시 중구 선화동 145-1</t>
  </si>
  <si>
    <t>창성빌라</t>
  </si>
  <si>
    <t>대전광역시 중구 대종로593번길 37-2</t>
  </si>
  <si>
    <t>에브리데이케이크</t>
  </si>
  <si>
    <t>대전광역시 유성구 지족동 1020-2</t>
  </si>
  <si>
    <t>대전광역시 유성구 지족북로6번길 24</t>
  </si>
  <si>
    <t>우리시스템.에어컨</t>
  </si>
  <si>
    <t>대전광역시 서구 정림동 32</t>
  </si>
  <si>
    <t>대전광역시 서구 구봉로 457</t>
  </si>
  <si>
    <t>JS골프에이전시</t>
  </si>
  <si>
    <t>식자재전문판매장신탄진점</t>
  </si>
  <si>
    <t>대전광역시 대덕구 상서동 828-15</t>
  </si>
  <si>
    <t>(주)엠아이텍</t>
  </si>
  <si>
    <t>대전광역시 대덕구 덕암로148번길 7</t>
  </si>
  <si>
    <t>성심족발</t>
  </si>
  <si>
    <t>대전광역시 대덕구 덕암동 17-19</t>
  </si>
  <si>
    <t>대전광역시 대덕구 덕암로 250-1</t>
  </si>
  <si>
    <t>씨제이올리브네트웍스홈플</t>
  </si>
  <si>
    <t>센스헤어월드</t>
  </si>
  <si>
    <t>채움공인중개사사무소</t>
  </si>
  <si>
    <t>대전광역시 서구 괴정동 46-4</t>
  </si>
  <si>
    <t>대전광역시 서구 도솔로 363</t>
  </si>
  <si>
    <t>또와식당</t>
  </si>
  <si>
    <t>미투헤어</t>
  </si>
  <si>
    <t>풍림사랑공인중개사사무소</t>
  </si>
  <si>
    <t>고대생이연구한닭볶음탕</t>
  </si>
  <si>
    <t>송가숯불갈비</t>
  </si>
  <si>
    <t>대전광역시 서구 둔산동 1940</t>
  </si>
  <si>
    <t>대전광역시 서구 둔산남로179번길 18</t>
  </si>
  <si>
    <t>어로러블꽃집</t>
  </si>
  <si>
    <t>삼겹싸롱</t>
  </si>
  <si>
    <t>대전광역시 유성구 봉명동 636-1</t>
  </si>
  <si>
    <t>대전광역시 유성구 온천북로 21</t>
  </si>
  <si>
    <t>에꼴피아노</t>
  </si>
  <si>
    <t>대전광역시 서구 변동 41-28</t>
  </si>
  <si>
    <t>대전광역시 서구 중반2길 102</t>
  </si>
  <si>
    <t>유화그리기</t>
  </si>
  <si>
    <t>대전광역시 서구 탄방동 855</t>
  </si>
  <si>
    <t>대전광역시 서구 탄방로7번길 36</t>
  </si>
  <si>
    <t>눈높이러닝센터탄방학원</t>
  </si>
  <si>
    <t>대전광역시 동구 용전동 117-22</t>
  </si>
  <si>
    <t>대전광역시 동구 동서대로 1679</t>
  </si>
  <si>
    <t>수선집</t>
  </si>
  <si>
    <t>화원커텐</t>
  </si>
  <si>
    <t>대전광역시 동구 용전동 28-1</t>
  </si>
  <si>
    <t>대전광역시 동구 계족로511번길</t>
  </si>
  <si>
    <t>대성하이츠</t>
  </si>
  <si>
    <t>대전광역시 동구 계족로511번길 36-10</t>
  </si>
  <si>
    <t>우성당건재도매한약방</t>
  </si>
  <si>
    <t>대전광역시 동구 홍도동 13-40</t>
  </si>
  <si>
    <t>대전광역시 동구 동서대로 1617</t>
  </si>
  <si>
    <t>속초밀향막국수</t>
  </si>
  <si>
    <t>대전광역시 대덕구 목상동 867-2</t>
  </si>
  <si>
    <t>대전광역시 대덕구 대덕대로1448번길 121</t>
  </si>
  <si>
    <t>부자터공인중개사</t>
  </si>
  <si>
    <t>대전광역시 서구 탄방동 86-1</t>
  </si>
  <si>
    <t>대전광역시 서구 계룡로615번길 42</t>
  </si>
  <si>
    <t>밤톨</t>
  </si>
  <si>
    <t>주노홈패션</t>
  </si>
  <si>
    <t>대전광역시 서구 도마동 162-19</t>
  </si>
  <si>
    <t>대전광역시 서구 배재로46번길 42</t>
  </si>
  <si>
    <t>K-타이거태권도</t>
  </si>
  <si>
    <t>술선생</t>
  </si>
  <si>
    <t>대전광역시 동구 낭월동 820</t>
  </si>
  <si>
    <t>대전광역시 동구 석천로 43-10</t>
  </si>
  <si>
    <t>대한국민건강진흥협회</t>
  </si>
  <si>
    <t>한방부자족발</t>
  </si>
  <si>
    <t>하남돼지집</t>
  </si>
  <si>
    <t>대전광역시 서구 관저동 1255</t>
  </si>
  <si>
    <t>대전광역시 서구 관저동로93번길 37</t>
  </si>
  <si>
    <t>갈토횟집</t>
  </si>
  <si>
    <t>대전광역시 서구 갈마동 1071</t>
  </si>
  <si>
    <t>대전광역시 서구 대덕대로 143-1</t>
  </si>
  <si>
    <t>민현건설</t>
  </si>
  <si>
    <t>MC노래연습장</t>
  </si>
  <si>
    <t>상하이24시</t>
  </si>
  <si>
    <t>대전광역시 유성구 봉명동 627-2</t>
  </si>
  <si>
    <t>대전광역시 유성구 온천북로13번길 10</t>
  </si>
  <si>
    <t>풀하우스</t>
  </si>
  <si>
    <t>시청부동산컨설팅</t>
  </si>
  <si>
    <t>네파</t>
  </si>
  <si>
    <t>대전광역시 유성구 원내동 822</t>
  </si>
  <si>
    <t>대전광역시 유성구 계백로 953</t>
  </si>
  <si>
    <t>토론하는아이들</t>
  </si>
  <si>
    <t>튼튼영어마스터클럽</t>
  </si>
  <si>
    <t>대전관저학원</t>
  </si>
  <si>
    <t>카이스트로드아카데미</t>
  </si>
  <si>
    <t>원일종합산업</t>
  </si>
  <si>
    <t>대전광역시 서구 갈마동 1083</t>
  </si>
  <si>
    <t>대전광역시 서구 갈마중로46번길 11</t>
  </si>
  <si>
    <t>아싸비어</t>
  </si>
  <si>
    <t>대전광역시 서구 월평동 867</t>
  </si>
  <si>
    <t>대전광역시 서구 월평중로 64-1</t>
  </si>
  <si>
    <t>태산장묘</t>
  </si>
  <si>
    <t>대전광역시 중구 대사동 627-26</t>
  </si>
  <si>
    <t>대전광역시 중구 보문산로 400</t>
  </si>
  <si>
    <t>흑추관합기도상무도장</t>
  </si>
  <si>
    <t>대전광역시 대덕구 석봉동 183-1</t>
  </si>
  <si>
    <t>대전광역시 대덕구 석봉로30번길 1</t>
  </si>
  <si>
    <t>대전광역시 중구 호동 16-13</t>
  </si>
  <si>
    <t>대전광역시 중구 대전천서로 119</t>
  </si>
  <si>
    <t>국제고려인삼터</t>
  </si>
  <si>
    <t>대전광역시 서구 월평동 1218</t>
  </si>
  <si>
    <t>대전광역시 서구 월평새뜸로4번길 113</t>
  </si>
  <si>
    <t>KS수산</t>
  </si>
  <si>
    <t>월드컵공인중계사</t>
  </si>
  <si>
    <t>대전광역시 유성구 봉명동 464-19</t>
  </si>
  <si>
    <t>미성로얄빌라</t>
  </si>
  <si>
    <t>대전광역시 유성구 계룡로66번길 34</t>
  </si>
  <si>
    <t>대전광역시 대덕구 중리동 438-9</t>
  </si>
  <si>
    <t>대전광역시 대덕구 중리서로 4</t>
  </si>
  <si>
    <t>땡전</t>
  </si>
  <si>
    <t>LG유플러스대리점</t>
  </si>
  <si>
    <t>동화음악학원</t>
  </si>
  <si>
    <t>다온주방</t>
  </si>
  <si>
    <t>대전광역시 중구 유천동 214-44</t>
  </si>
  <si>
    <t>대전광역시 중구 유천로 42-5</t>
  </si>
  <si>
    <t>ECN구봉제일영어</t>
  </si>
  <si>
    <t>제일세탁</t>
  </si>
  <si>
    <t>60계</t>
  </si>
  <si>
    <t>대전광역시 서구 둔산동 1903</t>
  </si>
  <si>
    <t>대전광역시 서구 둔산로206번길 34</t>
  </si>
  <si>
    <t>한입가득행복한김밥</t>
  </si>
  <si>
    <t>아가플러스</t>
  </si>
  <si>
    <t>비앤씨푸드</t>
  </si>
  <si>
    <t>대전광역시 대덕구 오정동 95-11</t>
  </si>
  <si>
    <t>대전광역시 대덕구 오정로78번길 105</t>
  </si>
  <si>
    <t>대전빈스토리</t>
  </si>
  <si>
    <t>죽동에이스공인중개사사무소</t>
  </si>
  <si>
    <t>세종축산</t>
  </si>
  <si>
    <t>평화회관</t>
  </si>
  <si>
    <t>보배마트</t>
  </si>
  <si>
    <t>모녀건강원</t>
  </si>
  <si>
    <t>대전광역시 서구 변동 73-13</t>
  </si>
  <si>
    <t>대전광역시 서구 변동중로 47</t>
  </si>
  <si>
    <t>에이치앤티</t>
  </si>
  <si>
    <t>대전광역시 대덕구 오정동 449-13</t>
  </si>
  <si>
    <t>대전광역시 대덕구 한남로 117</t>
  </si>
  <si>
    <t>좋은부동산</t>
  </si>
  <si>
    <t>대전광역시 유성구 봉명동 656-8</t>
  </si>
  <si>
    <t>이신펠리스</t>
  </si>
  <si>
    <t>대전광역시 유성구 온천북로 51</t>
  </si>
  <si>
    <t>프로포즈</t>
  </si>
  <si>
    <t>인덕심리상담센터</t>
  </si>
  <si>
    <t>아기별어린이집</t>
  </si>
  <si>
    <t>이탈리안레스토랑14번길</t>
  </si>
  <si>
    <t>대전광역시 유성구 봉명동 537-2</t>
  </si>
  <si>
    <t>대전광역시 유성구 온천북로 14</t>
  </si>
  <si>
    <t>새롬환경</t>
  </si>
  <si>
    <t>허브논술</t>
  </si>
  <si>
    <t>대전광역시 서구 탄방동 758</t>
  </si>
  <si>
    <t>대전광역시 서구 계룡로553번안길 63</t>
  </si>
  <si>
    <t>보현식당</t>
  </si>
  <si>
    <t>대전광역시 서구 월평동 554</t>
  </si>
  <si>
    <t>대전광역시 서구 한밭대로592번길 11</t>
  </si>
  <si>
    <t>환경홈크린</t>
  </si>
  <si>
    <t>대전광역시 중구 용두동 165-1</t>
  </si>
  <si>
    <t>대전광역시 중구 어덕마을로 9-13</t>
  </si>
  <si>
    <t>대전광역시 서구 괴정동 426-15</t>
  </si>
  <si>
    <t>대전광역시 서구 계룡로620번길 38</t>
  </si>
  <si>
    <t>맛소야</t>
  </si>
  <si>
    <t>대전광역시 중구 중촌동 116-4</t>
  </si>
  <si>
    <t>대전광역시 중구 대전천서로 631</t>
  </si>
  <si>
    <t>가이드건설.인력</t>
  </si>
  <si>
    <t>스타일노리터</t>
  </si>
  <si>
    <t>야구.사격노리</t>
  </si>
  <si>
    <t>한민정아식당</t>
  </si>
  <si>
    <t>기절시킨닭갈비</t>
  </si>
  <si>
    <t>대전광역시 대덕구 오정동 445-18</t>
  </si>
  <si>
    <t>대전광역시 대덕구 한남로88번길 14</t>
  </si>
  <si>
    <t>유성프라자</t>
  </si>
  <si>
    <t>대전광역시 유성구 장대동 225-16</t>
  </si>
  <si>
    <t>대전광역시 유성구 월드컵대로 67-10</t>
  </si>
  <si>
    <t>삼천리수선</t>
  </si>
  <si>
    <t>풍년떡집</t>
  </si>
  <si>
    <t>대전광역시 서구 도마동 133-17</t>
  </si>
  <si>
    <t>대전광역시 서구 도마5길 60</t>
  </si>
  <si>
    <t>명인전기</t>
  </si>
  <si>
    <t>대전광역시 유성구 복용동 577-2</t>
  </si>
  <si>
    <t>대전광역시 유성구 복용북로33번길 8-10</t>
  </si>
  <si>
    <t>현대공업사</t>
  </si>
  <si>
    <t>대전광역시 서구 정림동 246-1</t>
  </si>
  <si>
    <t>대전광역시 서구 계백로1249번길 90</t>
  </si>
  <si>
    <t>선화음악학원</t>
  </si>
  <si>
    <t>대전광역시 대덕구 송촌동 497-6</t>
  </si>
  <si>
    <t>대전광역시 대덕구 동춘당로52번길 19</t>
  </si>
  <si>
    <t>대전광역시 동구 용운동 317-5</t>
  </si>
  <si>
    <t>용운손짜장</t>
  </si>
  <si>
    <t>대전광역시 동구 새울로 56</t>
  </si>
  <si>
    <t>GS25둔산애플점</t>
  </si>
  <si>
    <t>둔산애플점</t>
  </si>
  <si>
    <t>이미자통신</t>
  </si>
  <si>
    <t>한밭건어물</t>
  </si>
  <si>
    <t>에버미라클</t>
  </si>
  <si>
    <t>대전본부</t>
  </si>
  <si>
    <t>대전광역시 유성구 봉명동 1050-8</t>
  </si>
  <si>
    <t>밝은미소</t>
  </si>
  <si>
    <t>대전광역시 유성구 봉명서로 21-10</t>
  </si>
  <si>
    <t>보성추어탕</t>
  </si>
  <si>
    <t>대전광역시 대덕구 목상동 148-6</t>
  </si>
  <si>
    <t>대전광역시 대덕구 대덕대로1458번길 23</t>
  </si>
  <si>
    <t>홍스네일</t>
  </si>
  <si>
    <t>대전코베아</t>
  </si>
  <si>
    <t>대전광역시 서구 변동 12-9</t>
  </si>
  <si>
    <t>대전광역시 서구 도산로 224</t>
  </si>
  <si>
    <t>새벽비</t>
  </si>
  <si>
    <t>오프온오프</t>
  </si>
  <si>
    <t>대전광역시 동구 용운동 306-16</t>
  </si>
  <si>
    <t>대전광역시 동구 용운로132번길 43</t>
  </si>
  <si>
    <t>하남감자탕해장국</t>
  </si>
  <si>
    <t>능이누룽지백숙맛집</t>
  </si>
  <si>
    <t>대전광역시 서구 관저동 1230</t>
  </si>
  <si>
    <t>대전광역시 서구 관저동로93번길 60</t>
  </si>
  <si>
    <t>정치망2</t>
  </si>
  <si>
    <t>세화코팅</t>
  </si>
  <si>
    <t>대전광역시 동구 삼성동 288-5</t>
  </si>
  <si>
    <t>대전광역시 동구 우암로85번길 17-12</t>
  </si>
  <si>
    <t>대전광역시 동구 용운동 174-20</t>
  </si>
  <si>
    <t>대전광역시 동구 용운로147번길 93</t>
  </si>
  <si>
    <t>대덕안전</t>
  </si>
  <si>
    <t>케이지정보기술</t>
  </si>
  <si>
    <t>알뜰한사람들</t>
  </si>
  <si>
    <t>엠카서비스</t>
  </si>
  <si>
    <t>대전광역시 대덕구 읍내동 245-9</t>
  </si>
  <si>
    <t>연세의원</t>
  </si>
  <si>
    <t>대전광역시 대덕구 대전로 1369</t>
  </si>
  <si>
    <t>은주네칼국수</t>
  </si>
  <si>
    <t>대전광역시 중구 중촌동 93-6</t>
  </si>
  <si>
    <t>대전광역시 중구 목중로54번길 48</t>
  </si>
  <si>
    <t>뮬랑네일</t>
  </si>
  <si>
    <t>대전광역시 서구 탄방동 58-1</t>
  </si>
  <si>
    <t>대전광역시 서구 탄방로 50-3</t>
  </si>
  <si>
    <t>맹꽁이</t>
  </si>
  <si>
    <t>올리브핫스터프</t>
  </si>
  <si>
    <t>초원컴퓨터세탁소</t>
  </si>
  <si>
    <t>괴정행복점</t>
  </si>
  <si>
    <t>대전광역시 서구 괴정동 45-4</t>
  </si>
  <si>
    <t>대전광역시 서구 용문로 22</t>
  </si>
  <si>
    <t>윙스핫요가</t>
  </si>
  <si>
    <t>이영윤헤어테크</t>
  </si>
  <si>
    <t>해피데이플라워</t>
  </si>
  <si>
    <t>대전광역시 서구 도마동 89-10</t>
  </si>
  <si>
    <t>대전광역시 서구 도마5길 5</t>
  </si>
  <si>
    <t>지혜어린이집</t>
  </si>
  <si>
    <t>삼호정육점</t>
  </si>
  <si>
    <t>에덴식물원</t>
  </si>
  <si>
    <t>대전광역시 동구 중동 82-31</t>
  </si>
  <si>
    <t>대전광역시 동구 대전천동로 542-1</t>
  </si>
  <si>
    <t>모델와이즈헤어미용실</t>
  </si>
  <si>
    <t>대전광역시 서구 둔산동 2010</t>
  </si>
  <si>
    <t>대전광역시 서구 둔산로230번길 33</t>
  </si>
  <si>
    <t>동양토탈</t>
  </si>
  <si>
    <t>보아스아카데미</t>
  </si>
  <si>
    <t>대전광역시 서구 둔산동 1200</t>
  </si>
  <si>
    <t>대전광역시 서구 둔산남로9번길 35</t>
  </si>
  <si>
    <t>자유로</t>
  </si>
  <si>
    <t>대전광역시 유성구 장대동 284-12</t>
  </si>
  <si>
    <t>대전광역시 유성구 유성대로720번길 87</t>
  </si>
  <si>
    <t>대전광역시 대덕구 비래동 130-17</t>
  </si>
  <si>
    <t>대전광역시 대덕구 비래동로 41</t>
  </si>
  <si>
    <t>세리</t>
  </si>
  <si>
    <t>이름없음</t>
  </si>
  <si>
    <t>신항산악</t>
  </si>
  <si>
    <t>공원자원</t>
  </si>
  <si>
    <t>대전광역시 중구 대흥동 161-2</t>
  </si>
  <si>
    <t>대전광역시 중구 대종로452번길 14</t>
  </si>
  <si>
    <t>대전광역시 서구 괴정동 85-53</t>
  </si>
  <si>
    <t>대전광역시 서구 가장로 75</t>
  </si>
  <si>
    <t>문창그릇백화점</t>
  </si>
  <si>
    <t>대전광역시 중구 문창동 364-16</t>
  </si>
  <si>
    <t>대전광역시 중구 문창로10번길 32</t>
  </si>
  <si>
    <t>카페라틴위드시리우스</t>
  </si>
  <si>
    <t>대전광역시 서구 갈마동 403-48</t>
  </si>
  <si>
    <t>대전광역시 서구 갈마로125번길 3</t>
  </si>
  <si>
    <t>바다회황제</t>
  </si>
  <si>
    <t>느리울옷수선</t>
  </si>
  <si>
    <t>국민통닭</t>
  </si>
  <si>
    <t>국제타일위생기</t>
  </si>
  <si>
    <t>빠른영어</t>
  </si>
  <si>
    <t>대전광역시 유성구 전민동 329-13</t>
  </si>
  <si>
    <t>대전광역시 유성구 전민로14번길 32</t>
  </si>
  <si>
    <t>홈플러스E봉명점</t>
  </si>
  <si>
    <t>E봉명점</t>
  </si>
  <si>
    <t>오늘은코알라</t>
  </si>
  <si>
    <t>명쉐프스낵바</t>
  </si>
  <si>
    <t>텐더</t>
  </si>
  <si>
    <t>대전광역시 동구 자양동 53-4</t>
  </si>
  <si>
    <t>대전광역시 동구 백룡로11번길 23</t>
  </si>
  <si>
    <t>부비부비</t>
  </si>
  <si>
    <t>리사운드보청기</t>
  </si>
  <si>
    <t>대전광역시 서구 용문동 256-3</t>
  </si>
  <si>
    <t>대전광역시 서구 계룡로 664-1</t>
  </si>
  <si>
    <t>미쉘헤어</t>
  </si>
  <si>
    <t>석이왕족발보쌈</t>
  </si>
  <si>
    <t>대전광역시 유성구 봉명동 548-7</t>
  </si>
  <si>
    <t>대전광역시 유성구 계룡로141번길 13-1</t>
  </si>
  <si>
    <t>속눈썹퀸</t>
  </si>
  <si>
    <t>대전광역시 서구 갈마동 352-3</t>
  </si>
  <si>
    <t>대전광역시 서구 갈마중로16번길 12</t>
  </si>
  <si>
    <t>대전전자담배아메리퀴드</t>
  </si>
  <si>
    <t>데빌스키친</t>
  </si>
  <si>
    <t>대전광역시 서구 갈마동 1091</t>
  </si>
  <si>
    <t>대전광역시 서구 대덕대로 141-18</t>
  </si>
  <si>
    <t>넥서스부동산</t>
  </si>
  <si>
    <t>거시기포차</t>
  </si>
  <si>
    <t>대전광역시 서구 월평동 503</t>
  </si>
  <si>
    <t>대전광역시 서구 월평로 37</t>
  </si>
  <si>
    <t>준이네식당</t>
  </si>
  <si>
    <t>뚝배기에담은이탈리아</t>
  </si>
  <si>
    <t>대전광역시 대덕구 송촌동 475-7</t>
  </si>
  <si>
    <t>대전광역시 대덕구 송촌북로4번길 47-10</t>
  </si>
  <si>
    <t>만석칼국수</t>
  </si>
  <si>
    <t>대전광역시 동구 자양동 193-7</t>
  </si>
  <si>
    <t>대전광역시 동구 백룡로5번길 127</t>
  </si>
  <si>
    <t>쿱스토어대전충청</t>
  </si>
  <si>
    <t>은하컴퓨터세탁</t>
  </si>
  <si>
    <t>둔산반점</t>
  </si>
  <si>
    <t>네일에반하다</t>
  </si>
  <si>
    <t>센트럴파크어린이집</t>
  </si>
  <si>
    <t>신혼장식</t>
  </si>
  <si>
    <t>애드립</t>
  </si>
  <si>
    <t>대전광역시 대덕구 덕암동 62-27</t>
  </si>
  <si>
    <t>대전광역시 대덕구 덕암로125번안길 95</t>
  </si>
  <si>
    <t>다온디엔씨</t>
  </si>
  <si>
    <t>명동만두</t>
  </si>
  <si>
    <t>우리동네주유소점</t>
  </si>
  <si>
    <t>씨지브이대전터미널</t>
  </si>
  <si>
    <t>더블에스스터디</t>
  </si>
  <si>
    <t>대전광역시 대덕구 석봉동 505-1</t>
  </si>
  <si>
    <t>대전광역시 대덕구 대덕대로1593번길 55</t>
  </si>
  <si>
    <t>신탄진휴게소커피매장</t>
  </si>
  <si>
    <t>신제일기획</t>
  </si>
  <si>
    <t>대전광역시 동구 삼성동 314-20</t>
  </si>
  <si>
    <t>대전광역시 동구 태전로 113</t>
  </si>
  <si>
    <t>부산족발</t>
  </si>
  <si>
    <t>청담어학원</t>
  </si>
  <si>
    <t>대전광역시 서구 탄방동 730</t>
  </si>
  <si>
    <t>스카이빌딩</t>
  </si>
  <si>
    <t>대전광역시 서구 문예로 19</t>
  </si>
  <si>
    <t>메이블루</t>
  </si>
  <si>
    <t>아모레퍼시픽행운</t>
  </si>
  <si>
    <t>그린편의점</t>
  </si>
  <si>
    <t>대전광역시 서구 변동 50-4</t>
  </si>
  <si>
    <t>대전광역시 서구 도산로 183</t>
  </si>
  <si>
    <t>더과학교습소</t>
  </si>
  <si>
    <t>SK둔산주유소</t>
  </si>
  <si>
    <t>C&amp;C미술학원</t>
  </si>
  <si>
    <t>구피머리염색방</t>
  </si>
  <si>
    <t>신원사무기</t>
  </si>
  <si>
    <t>대전광역시 동구 가양동 326-13</t>
  </si>
  <si>
    <t>대전광역시 동구 가양로80번길 85</t>
  </si>
  <si>
    <t>노은2단지상가동</t>
  </si>
  <si>
    <t>대전광역시 서구 탄방동 85-7</t>
  </si>
  <si>
    <t>대전광역시 서구 계룡로615번길 32</t>
  </si>
  <si>
    <t>마랑</t>
  </si>
  <si>
    <t>일신사</t>
  </si>
  <si>
    <t>대전둔산직영점</t>
  </si>
  <si>
    <t>화이트싱크대</t>
  </si>
  <si>
    <t>대전광역시 중구 산성동 88-11</t>
  </si>
  <si>
    <t>대전광역시 중구 대둔산로 419-14</t>
  </si>
  <si>
    <t>몽뜰리에</t>
  </si>
  <si>
    <t>대전광역시 서구 괴정동 128-17</t>
  </si>
  <si>
    <t>대전광역시 서구 괴정로 4</t>
  </si>
  <si>
    <t>LA카센타</t>
  </si>
  <si>
    <t>고봉민김밥인모다아울렛</t>
  </si>
  <si>
    <t>유명부동산</t>
  </si>
  <si>
    <t>한밭조명</t>
  </si>
  <si>
    <t>지은이헤어살롱</t>
  </si>
  <si>
    <t>대전광역시 서구 도마동 158-19</t>
  </si>
  <si>
    <t>대전광역시 서구 도솔3길</t>
  </si>
  <si>
    <t>대전광역시 서구 도솔3길 78</t>
  </si>
  <si>
    <t>굿모닝밥</t>
  </si>
  <si>
    <t>반석마을아파트3단지</t>
  </si>
  <si>
    <t>양프로사진관현상소</t>
  </si>
  <si>
    <t>땡큐베리머치</t>
  </si>
  <si>
    <t>대전광역시 중구 대흥동 250-2</t>
  </si>
  <si>
    <t>대전광역시 중구 중교로 49</t>
  </si>
  <si>
    <t>아이북랜드</t>
  </si>
  <si>
    <t>대전광역시 유성구 원내동 306-18</t>
  </si>
  <si>
    <t>대전광역시 유성구 진잠로74번길 7</t>
  </si>
  <si>
    <t>와이이엔지</t>
  </si>
  <si>
    <t>동네맥주</t>
  </si>
  <si>
    <t>대전광역시 유성구 문지동 653-4</t>
  </si>
  <si>
    <t>MJ타워</t>
  </si>
  <si>
    <t>대전광역시 유성구 문지로299번길 12</t>
  </si>
  <si>
    <t>조철판</t>
  </si>
  <si>
    <t>대전광역시 중구 용두동 21-15</t>
  </si>
  <si>
    <t>대전광역시 중구 선화로22번길 38</t>
  </si>
  <si>
    <t>삼일감정평가</t>
  </si>
  <si>
    <t>물품감정서비스</t>
  </si>
  <si>
    <t>물품감정, 계량 및 견본 추출업</t>
  </si>
  <si>
    <t>장미선방송댄스</t>
  </si>
  <si>
    <t>베이비스타</t>
  </si>
  <si>
    <t>옥계종합화장품</t>
  </si>
  <si>
    <t>더나비</t>
  </si>
  <si>
    <t>오천만한복</t>
  </si>
  <si>
    <t>대전광역시 서구 탄방동 1160</t>
  </si>
  <si>
    <t>대전광역시 서구 문정로 154</t>
  </si>
  <si>
    <t>이태리</t>
  </si>
  <si>
    <t>대전광역시 중구 옥계동 50-27</t>
  </si>
  <si>
    <t>대전광역시 중구 대종로 60</t>
  </si>
  <si>
    <t>들장미식당</t>
  </si>
  <si>
    <t>대전광역시 중구 문창동 42-8</t>
  </si>
  <si>
    <t>대전광역시 중구 문창로 85</t>
  </si>
  <si>
    <t>신광침구</t>
  </si>
  <si>
    <t>대전광역시 동구 원동 57-24</t>
  </si>
  <si>
    <t>대전광역시 동구 중앙로200번길 69-3</t>
  </si>
  <si>
    <t>잉글리쉬무무</t>
  </si>
  <si>
    <t>스마트한영어전문학원</t>
  </si>
  <si>
    <t>대복부동산</t>
  </si>
  <si>
    <t>대전광역시 중구 유천동 303-42</t>
  </si>
  <si>
    <t>대전광역시 중구 유천로47번길 54</t>
  </si>
  <si>
    <t>스위트앤</t>
  </si>
  <si>
    <t>송지호뷰티</t>
  </si>
  <si>
    <t>대전광역시 유성구 전민동 306-6</t>
  </si>
  <si>
    <t>대전광역시 유성구 전민로6번길 73</t>
  </si>
  <si>
    <t>폰하우스통신</t>
  </si>
  <si>
    <t>현대청과</t>
  </si>
  <si>
    <t>대전광역시 서구 갈마동 378-11</t>
  </si>
  <si>
    <t>대전광역시 서구 갈마로 60</t>
  </si>
  <si>
    <t>이모네자갈치산꼼장어</t>
  </si>
  <si>
    <t>충무세탁기계</t>
  </si>
  <si>
    <t>대전광역시 서구 도마동 87-13</t>
  </si>
  <si>
    <t>대전광역시 서구 도마5길 31</t>
  </si>
  <si>
    <t>대전광역시 중구 문화동 311-16</t>
  </si>
  <si>
    <t>대전광역시 중구 서문로 116</t>
  </si>
  <si>
    <t>송가네순대국밥</t>
  </si>
  <si>
    <t>라이프제화</t>
  </si>
  <si>
    <t>대전광역시 서구 변동 30-6</t>
  </si>
  <si>
    <t>대전광역시 서구 도산로 201</t>
  </si>
  <si>
    <t>제일전문서적</t>
  </si>
  <si>
    <t>대전광역시 중구 대흥동 40-12</t>
  </si>
  <si>
    <t>대전광역시 중구 대종로 417-1</t>
  </si>
  <si>
    <t>보스톤영어수학전문학원</t>
  </si>
  <si>
    <t>대전광역시 동구 가오동 540</t>
  </si>
  <si>
    <t>대전광역시 동구 대전로448번길 86-11</t>
  </si>
  <si>
    <t>삼화전기조명</t>
  </si>
  <si>
    <t>대전광역시 대덕구 석봉동 199-20</t>
  </si>
  <si>
    <t>대전광역시 대덕구 대덕대로 1613</t>
  </si>
  <si>
    <t>전피아노사</t>
  </si>
  <si>
    <t>뷰티바이오</t>
  </si>
  <si>
    <t>대전광역시 서구 탄방동 55-22</t>
  </si>
  <si>
    <t>누리빌</t>
  </si>
  <si>
    <t>대전광역시 서구 도솔로411번길 20</t>
  </si>
  <si>
    <t>대전광역시 유성구 관평동 1014</t>
  </si>
  <si>
    <t>대전광역시 유성구 관들3길 69</t>
  </si>
  <si>
    <t>60계치킨대전산내</t>
  </si>
  <si>
    <t>대성점</t>
  </si>
  <si>
    <t>대전광역시 동구 낭월동 336</t>
  </si>
  <si>
    <t>대전광역시 동구 산내로 1339</t>
  </si>
  <si>
    <t>알뜰장터</t>
  </si>
  <si>
    <t>망고케이스</t>
  </si>
  <si>
    <t>럭키미용실</t>
  </si>
  <si>
    <t>코아하우스.2</t>
  </si>
  <si>
    <t>팔도</t>
  </si>
  <si>
    <t>평양만두요리.냉면</t>
  </si>
  <si>
    <t>대전광역시 유성구 장대동 327-12</t>
  </si>
  <si>
    <t>대전광역시 유성구 유성대로783번길 41</t>
  </si>
  <si>
    <t>형제이용원</t>
  </si>
  <si>
    <t>예성기획</t>
  </si>
  <si>
    <t>김밥전쟁식당</t>
  </si>
  <si>
    <t>블루얌</t>
  </si>
  <si>
    <t>팔천할인마트</t>
  </si>
  <si>
    <t>대전광역시 중구 유천동 204-21</t>
  </si>
  <si>
    <t>대전광역시 중구 계백로1603번길 28-29</t>
  </si>
  <si>
    <t>생선전문식당</t>
  </si>
  <si>
    <t>길목카센타</t>
  </si>
  <si>
    <t>대전광역시 유성구 대정동 245-7</t>
  </si>
  <si>
    <t>대전광역시 유성구 한우물로 13</t>
  </si>
  <si>
    <t>마루셈수학학원</t>
  </si>
  <si>
    <t>숯불석쇠구이</t>
  </si>
  <si>
    <t>색연필미술학원</t>
  </si>
  <si>
    <t>모리스커피</t>
  </si>
  <si>
    <t>대전광역시 유성구 관평동 1049</t>
  </si>
  <si>
    <t>대전광역시 유성구 관들3길 77-12</t>
  </si>
  <si>
    <t>대전광역시 서구 탄방동 55-12</t>
  </si>
  <si>
    <t>대전광역시 서구 계룡로583번길 60</t>
  </si>
  <si>
    <t>원앙수선</t>
  </si>
  <si>
    <t>대전광역시 서구 도마동 146-43</t>
  </si>
  <si>
    <t>대전광역시 서구 제비네4길 116</t>
  </si>
  <si>
    <t>LUCA영수전문학원</t>
  </si>
  <si>
    <t>대전광역시 중구 유천동 323-16</t>
  </si>
  <si>
    <t>대전광역시 중구 계백로1565번길 68</t>
  </si>
  <si>
    <t>초록빛어린이집</t>
  </si>
  <si>
    <t>솔고건강케어</t>
  </si>
  <si>
    <t>영국시공</t>
  </si>
  <si>
    <t>대전광역시 중구 사정동 516-6</t>
  </si>
  <si>
    <t>대전광역시 중구 안영로 55</t>
  </si>
  <si>
    <t>예성술마시는노래방</t>
  </si>
  <si>
    <t>빽다방충남대병원점</t>
  </si>
  <si>
    <t>대전광역시 중구 대사동 248-207</t>
  </si>
  <si>
    <t>대전광역시 중구 계룡로920번길</t>
  </si>
  <si>
    <t>대전광역시 중구 계룡로920번길 36</t>
  </si>
  <si>
    <t>제이엠제이</t>
  </si>
  <si>
    <t>대전광역시 중구 산성동 321-8</t>
  </si>
  <si>
    <t>대전광역시 중구 산성로 26-1</t>
  </si>
  <si>
    <t>대전관저리슈빌점</t>
  </si>
  <si>
    <t>오리야식당</t>
  </si>
  <si>
    <t>8K태경모바일</t>
  </si>
  <si>
    <t>한국IP산업</t>
  </si>
  <si>
    <t>교촌학원</t>
  </si>
  <si>
    <t>생어거스틴</t>
  </si>
  <si>
    <t>여우</t>
  </si>
  <si>
    <t>맑은피부스킨</t>
  </si>
  <si>
    <t>도란도란카페</t>
  </si>
  <si>
    <t>대전광역시 중구 문화동 476-8</t>
  </si>
  <si>
    <t>대전광역시 중구 송리로 34</t>
  </si>
  <si>
    <t>언니짱</t>
  </si>
  <si>
    <t>봉봉타임스낵</t>
  </si>
  <si>
    <t>대전광역시 서구 괴정동 423-29</t>
  </si>
  <si>
    <t>대전광역시 서구 도솔로 384</t>
  </si>
  <si>
    <t>돈고돈락</t>
  </si>
  <si>
    <t>대전광역시 유성구 죽동 733-4</t>
  </si>
  <si>
    <t>대전광역시 유성구 죽동로242번길 8-15</t>
  </si>
  <si>
    <t>대전우성점</t>
  </si>
  <si>
    <t>빙그레포차</t>
  </si>
  <si>
    <t>안경아울렛</t>
  </si>
  <si>
    <t>대전광역시 중구 중촌동 105-14</t>
  </si>
  <si>
    <t>대전광역시 중구 대종로 662-1</t>
  </si>
  <si>
    <t>베트남식당</t>
  </si>
  <si>
    <t>은빛보습학원</t>
  </si>
  <si>
    <t>우리집생활용품천국</t>
  </si>
  <si>
    <t>반지소리</t>
  </si>
  <si>
    <t>대전광역시 유성구 궁동 422-5</t>
  </si>
  <si>
    <t>대전광역시 유성구 대학로151번길 13</t>
  </si>
  <si>
    <t>오동훈영어</t>
  </si>
  <si>
    <t>연잎애</t>
  </si>
  <si>
    <t>대덕골프</t>
  </si>
  <si>
    <t>대전광역시 대덕구 오정동 390-3</t>
  </si>
  <si>
    <t>대전광역시 대덕구 한밭대로 1058</t>
  </si>
  <si>
    <t>동원씽크주방사사</t>
  </si>
  <si>
    <t>향촌이발관</t>
  </si>
  <si>
    <t>촌이발관</t>
  </si>
  <si>
    <t>마야PC방</t>
  </si>
  <si>
    <t>대전광역시 동구 자양동 197-6</t>
  </si>
  <si>
    <t>예일크리닉</t>
  </si>
  <si>
    <t>대전광역시 동구 동대전로 200</t>
  </si>
  <si>
    <t>대한종합렌탈</t>
  </si>
  <si>
    <t>F07A01</t>
  </si>
  <si>
    <t>가정용가구/기기임대</t>
  </si>
  <si>
    <t>대전광역시 중구 유천동 297-9</t>
  </si>
  <si>
    <t>대전광역시 중구 계백로1566번길 47</t>
  </si>
  <si>
    <t>철도타워이용원</t>
  </si>
  <si>
    <t>씨에스메디</t>
  </si>
  <si>
    <t>늘푸른왕소금구이식당</t>
  </si>
  <si>
    <t>대전광역시 대덕구 석봉동 191-15</t>
  </si>
  <si>
    <t>대전광역시 대덕구 석봉로37번길 29</t>
  </si>
  <si>
    <t>아원전기</t>
  </si>
  <si>
    <t>대전광역시 서구 관저동 1614-4</t>
  </si>
  <si>
    <t>대전광역시 서구 구봉산북로280번길 16-13</t>
  </si>
  <si>
    <t>유성호텔대온천탕</t>
  </si>
  <si>
    <t>예쁜아이</t>
  </si>
  <si>
    <t>대전광역시 유성구 관평동 1051</t>
  </si>
  <si>
    <t>대전광역시 유성구 관들3길 77-18</t>
  </si>
  <si>
    <t>방자전</t>
  </si>
  <si>
    <t>대전광역시 대덕구 중리동 197-6</t>
  </si>
  <si>
    <t>대전광역시 대덕구 중리남로 33</t>
  </si>
  <si>
    <t>마샤헤어코디</t>
  </si>
  <si>
    <t>예솔음악학원</t>
  </si>
  <si>
    <t>대전광역시 서구 갈마동 263-41</t>
  </si>
  <si>
    <t>대전광역시 서구 계룡로349번길 26</t>
  </si>
  <si>
    <t>리퓨어카페</t>
  </si>
  <si>
    <t>대전광역시 유성구 봉명동 1051-6</t>
  </si>
  <si>
    <t>대전광역시 유성구 봉명서로 21-1</t>
  </si>
  <si>
    <t>뷰티앤컴포트</t>
  </si>
  <si>
    <t>복인궁</t>
  </si>
  <si>
    <t>대전광역시 유성구 봉명동 554-5</t>
  </si>
  <si>
    <t>대전광역시 유성구 도안대로 585</t>
  </si>
  <si>
    <t>옥순네추어칼국수</t>
  </si>
  <si>
    <t>대전광역시 대덕구 송촌동 246-12</t>
  </si>
  <si>
    <t>대전광역시 대덕구 송촌남로 21-1</t>
  </si>
  <si>
    <t>대전광역시 대덕구 석봉동 199-17</t>
  </si>
  <si>
    <t>대전광역시 대덕구 대덕대로 1615</t>
  </si>
  <si>
    <t>모닝서점.문구</t>
  </si>
  <si>
    <t>밧데리할인매장</t>
  </si>
  <si>
    <t>홍가네추어탕</t>
  </si>
  <si>
    <t>대전광역시 유성구 원내동 93-3</t>
  </si>
  <si>
    <t>대전광역시 유성구 진잠로92번길 61</t>
  </si>
  <si>
    <t>충무식당</t>
  </si>
  <si>
    <t>대전광역시 동구 홍도동 23-17</t>
  </si>
  <si>
    <t>대전광역시 동구 동산초교로 3-1</t>
  </si>
  <si>
    <t>강경된장칼국수</t>
  </si>
  <si>
    <t>대전광역시 유성구 방동 211-4</t>
  </si>
  <si>
    <t>대전광역시 유성구 성북로 132</t>
  </si>
  <si>
    <t>1987라운지</t>
  </si>
  <si>
    <t>대전광역시 서구 둔산동 1103</t>
  </si>
  <si>
    <t>대전광역시 서구 대덕대로185번길 37</t>
  </si>
  <si>
    <t>대전광역시 서구 도마동 34-6</t>
  </si>
  <si>
    <t>대전광역시 서구 도솔로 133</t>
  </si>
  <si>
    <t>에덴헤어</t>
  </si>
  <si>
    <t>얼큰이칼국수식당</t>
  </si>
  <si>
    <t>대전광역시 동구 소제동 299-376</t>
  </si>
  <si>
    <t>대전광역시 동구 계족로 251-1</t>
  </si>
  <si>
    <t>대전광역시 동구 가오동 559-1</t>
  </si>
  <si>
    <t>국제화센터</t>
  </si>
  <si>
    <t>대전광역시 동구 동구청로 60</t>
  </si>
  <si>
    <t>위드미유성도룡점</t>
  </si>
  <si>
    <t>유성도룡점</t>
  </si>
  <si>
    <t>대전광역시 유성구 도룡동 4-28</t>
  </si>
  <si>
    <t>스마트시티리버뷰오피스텔</t>
  </si>
  <si>
    <t>대전광역시 유성구 엑스포로123번길 26-30</t>
  </si>
  <si>
    <t>참미스미용실</t>
  </si>
  <si>
    <t>대전광역시 유성구 전민동 325-3</t>
  </si>
  <si>
    <t>대전광역시 유성구 유성대로 1756</t>
  </si>
  <si>
    <t>LG전자스토어</t>
  </si>
  <si>
    <t>비래전자</t>
  </si>
  <si>
    <t>디퍼센트</t>
  </si>
  <si>
    <t>리마</t>
  </si>
  <si>
    <t>도그하우스</t>
  </si>
  <si>
    <t>대전광역시 중구 목동 116-32</t>
  </si>
  <si>
    <t>대전광역시 중구 동서대로 1369</t>
  </si>
  <si>
    <t>김영카페</t>
  </si>
  <si>
    <t>글로리아타워2</t>
  </si>
  <si>
    <t>대전서구실용음악학원</t>
  </si>
  <si>
    <t>순대와국밥사랑</t>
  </si>
  <si>
    <t>대전광역시 유성구 봉산동 179-7</t>
  </si>
  <si>
    <t>대전광역시 유성구 와룡로136번길 108</t>
  </si>
  <si>
    <t>대흥자이공인중개사</t>
  </si>
  <si>
    <t>대전광역시 중구 대흥동 53-1</t>
  </si>
  <si>
    <t>대전광역시 중구 대종로 407</t>
  </si>
  <si>
    <t>헤어21</t>
  </si>
  <si>
    <t>대양창호</t>
  </si>
  <si>
    <t>세형공업사</t>
  </si>
  <si>
    <t>대전광역시 서구 도마동 170-14</t>
  </si>
  <si>
    <t>대전광역시 서구 제비네6길 9</t>
  </si>
  <si>
    <t>충성인력</t>
  </si>
  <si>
    <t>대전광역시 중구 산성동 158-1</t>
  </si>
  <si>
    <t>대전광역시 중구 문화로 32</t>
  </si>
  <si>
    <t>제이알</t>
  </si>
  <si>
    <t>대전광역시 대덕구 비래동 139-6</t>
  </si>
  <si>
    <t>대전광역시 대덕구 비래서로61번길 23</t>
  </si>
  <si>
    <t>무지개어린이집</t>
  </si>
  <si>
    <t>대전광역시 동구 용전동 169-5</t>
  </si>
  <si>
    <t>대전광역시 동구 계족로463번길 41</t>
  </si>
  <si>
    <t>황진이2</t>
  </si>
  <si>
    <t>오행생식</t>
  </si>
  <si>
    <t>창조국제학교</t>
  </si>
  <si>
    <t>대전광역시 서구 탄방동 818</t>
  </si>
  <si>
    <t>대전광역시 서구 탄방로7번길 15</t>
  </si>
  <si>
    <t>대림자동차공업대전지점</t>
  </si>
  <si>
    <t>대전광역시 대덕구 평촌동 539-3</t>
  </si>
  <si>
    <t>대림자동차공업(주)</t>
  </si>
  <si>
    <t>대전광역시 대덕구 신탄진로 637</t>
  </si>
  <si>
    <t>24시강청골순대국밥</t>
  </si>
  <si>
    <t>대전광역시 대덕구 석봉동 406-12</t>
  </si>
  <si>
    <t>대전광역시 대덕구 석봉로37번길 60-19</t>
  </si>
  <si>
    <t>팔도이삿짐센터</t>
  </si>
  <si>
    <t>대전광역시 대덕구 오정동 441-3</t>
  </si>
  <si>
    <t>대전광역시 대덕구 대전로1066번길 21</t>
  </si>
  <si>
    <t>세이프라이언</t>
  </si>
  <si>
    <t>대양부동산</t>
  </si>
  <si>
    <t>위드미대전탄방점</t>
  </si>
  <si>
    <t>부덕상회</t>
  </si>
  <si>
    <t>대전광역시 중구 문창동 387-11</t>
  </si>
  <si>
    <t>대전광역시 중구 보문로29번길</t>
  </si>
  <si>
    <t>대전광역시 중구 보문로29번길 25</t>
  </si>
  <si>
    <t>오복김밥분식</t>
  </si>
  <si>
    <t>대전광역시 서구 탄방동 1015</t>
  </si>
  <si>
    <t>대전광역시 서구 탄방로7번길 57</t>
  </si>
  <si>
    <t>21세기산업개발</t>
  </si>
  <si>
    <t>교토</t>
  </si>
  <si>
    <t>대전광역시 서구 복수동 685</t>
  </si>
  <si>
    <t>대전광역시 서구 유등로65번길 25</t>
  </si>
  <si>
    <t>용인대변동태권도체육관</t>
  </si>
  <si>
    <t>대전광역시 서구 변동 40-5</t>
  </si>
  <si>
    <t>대전광역시 서구 중반2길 116</t>
  </si>
  <si>
    <t>오렌지푸드</t>
  </si>
  <si>
    <t>대전광역시 동구 용전동 49-12</t>
  </si>
  <si>
    <t>대전광역시 동구 한밭대로 1242</t>
  </si>
  <si>
    <t>크린토피아대전용두미르마을점</t>
  </si>
  <si>
    <t>대전용두미르마을점</t>
  </si>
  <si>
    <t>대전광역시 중구 용두동 12-6</t>
  </si>
  <si>
    <t>대전광역시 중구 선화로22번길 70</t>
  </si>
  <si>
    <t>아이픽스</t>
  </si>
  <si>
    <t>대전광역시 중구 대흥동 166-4</t>
  </si>
  <si>
    <t>대전광역시 중구 대흥로 156</t>
  </si>
  <si>
    <t>노영달색소폰전문학원</t>
  </si>
  <si>
    <t>대전광역시 중구 대사동 248-215</t>
  </si>
  <si>
    <t>인산헌빌딩</t>
  </si>
  <si>
    <t>대전광역시 중구 대흥로 26</t>
  </si>
  <si>
    <t>디에떼에스프레소용운점</t>
  </si>
  <si>
    <t>대전광역시 동구 용운동 680</t>
  </si>
  <si>
    <t>대전광역시 동구 대학로50번길 78</t>
  </si>
  <si>
    <t>대박삼겹살</t>
  </si>
  <si>
    <t>대전광역시 동구 삼성동 353-12</t>
  </si>
  <si>
    <t>대전광역시 동구 현암로 29-1</t>
  </si>
  <si>
    <t>대신카크리닉</t>
  </si>
  <si>
    <t>대전광역시 중구 목동 93-12</t>
  </si>
  <si>
    <t>대전광역시 중구 목동로56번길</t>
  </si>
  <si>
    <t>대전광역시 중구 목동로56번길 6</t>
  </si>
  <si>
    <t>중촌네거리점</t>
  </si>
  <si>
    <t>대전광역시 중구 중촌동 396-11</t>
  </si>
  <si>
    <t>중도매인114번</t>
  </si>
  <si>
    <t>단지네</t>
  </si>
  <si>
    <t>대전광역시 중구 오류동 153-13</t>
  </si>
  <si>
    <t>대전광역시 중구 계룡로874번길 19-4</t>
  </si>
  <si>
    <t>미스터피자</t>
  </si>
  <si>
    <t>대전광역시 유성구 궁동 479-8</t>
  </si>
  <si>
    <t>대전광역시 유성구 대학로 87</t>
  </si>
  <si>
    <t>조선존맛</t>
  </si>
  <si>
    <t>대전광역시 서구 정림동 615</t>
  </si>
  <si>
    <t>대전광역시 서구 계백로1286번길 72</t>
  </si>
  <si>
    <t>단지주막</t>
  </si>
  <si>
    <t>대전광역시 동구 홍도동 78-5</t>
  </si>
  <si>
    <t>대전광역시 동구 한남로 4</t>
  </si>
  <si>
    <t>헤어터치미용실</t>
  </si>
  <si>
    <t>대전광역시 중구 부사동 156-14</t>
  </si>
  <si>
    <t>대전광역시 중구 대종로295번길 25</t>
  </si>
  <si>
    <t>이글어비어파크</t>
  </si>
  <si>
    <t>미풀</t>
  </si>
  <si>
    <t>더리터</t>
  </si>
  <si>
    <t>오성</t>
  </si>
  <si>
    <t>대전광역시 동구 중동 10-32</t>
  </si>
  <si>
    <t>대전광역시 동구 태전로 19</t>
  </si>
  <si>
    <t>문화건강원</t>
  </si>
  <si>
    <t>대전광역시 서구 월평동 760</t>
  </si>
  <si>
    <t>대전광역시 서구 월평로90번길 26</t>
  </si>
  <si>
    <t>고운님</t>
  </si>
  <si>
    <t>내동굿모닝점</t>
  </si>
  <si>
    <t>한남대첨단강의동점</t>
  </si>
  <si>
    <t>대전광역시 유성구 덕명동 587-15</t>
  </si>
  <si>
    <t>대전광역시 유성구 학하서로121번길 93</t>
  </si>
  <si>
    <t>키움어린이집</t>
  </si>
  <si>
    <t>만능옷수선</t>
  </si>
  <si>
    <t>키즈슐레어린이집</t>
  </si>
  <si>
    <t>봉산에리카교습소</t>
  </si>
  <si>
    <t>대전광역시 유성구 봉산동 1020-2</t>
  </si>
  <si>
    <t>대전광역시 유성구 와룡로136번길 23</t>
  </si>
  <si>
    <t>야웨이레어린이집</t>
  </si>
  <si>
    <t>보물섬구제샵</t>
  </si>
  <si>
    <t>와라와라로바다야끼</t>
  </si>
  <si>
    <t>대전광역시 동구 자양동 141-7</t>
  </si>
  <si>
    <t>장수한우곱창</t>
  </si>
  <si>
    <t>대전광역시 유성구 관평동 1082</t>
  </si>
  <si>
    <t>대전광역시 유성구 관들2길 72-5</t>
  </si>
  <si>
    <t>매일정육점</t>
  </si>
  <si>
    <t>오케이안전</t>
  </si>
  <si>
    <t>대전광역시 동구 인동 45-1</t>
  </si>
  <si>
    <t>대전광역시 동구 대전로 681</t>
  </si>
  <si>
    <t>퓨리스</t>
  </si>
  <si>
    <t>대전광역시 대덕구 송촌동 553-10</t>
  </si>
  <si>
    <t>대전광역시 대덕구 동춘당로 12-1</t>
  </si>
  <si>
    <t>대전광역시 서구 괴정동 77-10</t>
  </si>
  <si>
    <t>대전광역시 서구 괴정로 96</t>
  </si>
  <si>
    <t>일호산업</t>
  </si>
  <si>
    <t>예그랑어린이집</t>
  </si>
  <si>
    <t>HM수학전문학원</t>
  </si>
  <si>
    <t>이기현프로헤어</t>
  </si>
  <si>
    <t>대전광역시 중구 은행동 65-14</t>
  </si>
  <si>
    <t>대전광역시 중구 중앙로170번길 27</t>
  </si>
  <si>
    <t>PGA골프스쿨둔산</t>
  </si>
  <si>
    <t>찌개마을시골촌대전관평점</t>
  </si>
  <si>
    <t>대전광역시 유성구 관평동 1123</t>
  </si>
  <si>
    <t>대전광역시 유성구 관들4길 27</t>
  </si>
  <si>
    <t>마음수련</t>
  </si>
  <si>
    <t>신촌맥가</t>
  </si>
  <si>
    <t>대전광역시 유성구 봉명동 566-20</t>
  </si>
  <si>
    <t>대전광역시 유성구 계룡로38번길 9</t>
  </si>
  <si>
    <t>칸몰한국전력공사점</t>
  </si>
  <si>
    <t>대전광역시 유성구 문지동 103-16</t>
  </si>
  <si>
    <t>한전전력연구원</t>
  </si>
  <si>
    <t>대전광역시 유성구 문지로 105</t>
  </si>
  <si>
    <t>노은길</t>
  </si>
  <si>
    <t>페르소나</t>
  </si>
  <si>
    <t>대전광역시 서구 관저동 1612-6</t>
  </si>
  <si>
    <t>대전광역시 서구 구봉산북로280번길 10-20</t>
  </si>
  <si>
    <t>대전경매법률정보</t>
  </si>
  <si>
    <t>진고개식당</t>
  </si>
  <si>
    <t>대전광역시 동구 주산동 211-29</t>
  </si>
  <si>
    <t>대전광역시 동구 대청호수로337번길 69-2</t>
  </si>
  <si>
    <t>최강달인명가수제족발보쌈</t>
  </si>
  <si>
    <t>백제약품</t>
  </si>
  <si>
    <t>동아직물</t>
  </si>
  <si>
    <t>대전광역시 서구 용문동 282-21</t>
  </si>
  <si>
    <t>대전광역시 서구 괴정로189번길</t>
  </si>
  <si>
    <t>대전광역시 서구 괴정로189번길 42</t>
  </si>
  <si>
    <t>윤서네밥상</t>
  </si>
  <si>
    <t>대전광역시 서구 흑석동 467-6</t>
  </si>
  <si>
    <t>대전광역시 서구 안물안길 68</t>
  </si>
  <si>
    <t>어른들의사춘기</t>
  </si>
  <si>
    <t>대전광역시 유성구 죽동 714-6</t>
  </si>
  <si>
    <t>대전광역시 유성구 죽동로280번길 7</t>
  </si>
  <si>
    <t>옛날통닭</t>
  </si>
  <si>
    <t>쿠킹스튜디오다붓다붓</t>
  </si>
  <si>
    <t>대전광역시 대덕구 송촌동 499-16</t>
  </si>
  <si>
    <t>대전광역시 대덕구 동춘당로48번길 10</t>
  </si>
  <si>
    <t>대전직판장</t>
  </si>
  <si>
    <t>대전광역시 유성구 갑동 388-55</t>
  </si>
  <si>
    <t>대전광역시 유성구 갑동로 20</t>
  </si>
  <si>
    <t>미쓰봉</t>
  </si>
  <si>
    <t>대전광역시 대덕구 비래동 140-1</t>
  </si>
  <si>
    <t>대전광역시 대덕구 비래동로 14</t>
  </si>
  <si>
    <t>선비열쇠</t>
  </si>
  <si>
    <t>멘토영어교습소</t>
  </si>
  <si>
    <t>대전광역시 서구 월평동 1189</t>
  </si>
  <si>
    <t>대전광역시 서구 월평서로 27</t>
  </si>
  <si>
    <t>블리쉬</t>
  </si>
  <si>
    <t>백제동물약품</t>
  </si>
  <si>
    <t>D25A16</t>
  </si>
  <si>
    <t>동물약품판매</t>
  </si>
  <si>
    <t>디엠프레스호텔</t>
  </si>
  <si>
    <t>대전광역시 서구 월평동 516</t>
  </si>
  <si>
    <t>대전광역시 서구 한밭대로570번길 29-20</t>
  </si>
  <si>
    <t>더원씨푸드</t>
  </si>
  <si>
    <t>먹고보자</t>
  </si>
  <si>
    <t>대전광역시 중구 문창동 365-4</t>
  </si>
  <si>
    <t>대전광역시 중구 보문로20번길 7-2</t>
  </si>
  <si>
    <t>헤스</t>
  </si>
  <si>
    <t>대원누비</t>
  </si>
  <si>
    <t>홍가네연탄불고기</t>
  </si>
  <si>
    <t>대전광역시 유성구 전민동 305-14</t>
  </si>
  <si>
    <t>대전광역시 유성구 전민로70번길 29</t>
  </si>
  <si>
    <t>한밭이삿짐센터</t>
  </si>
  <si>
    <t>대전광역시 서구 변동 68-35</t>
  </si>
  <si>
    <t>대전광역시 서구 변정7길 92</t>
  </si>
  <si>
    <t>내고향흑염소마을</t>
  </si>
  <si>
    <t>대전광역시 서구 갈마동 386-9</t>
  </si>
  <si>
    <t>대전광역시 서구 신갈마로 131</t>
  </si>
  <si>
    <t>햇쌀전통식품</t>
  </si>
  <si>
    <t>에덴이동통신</t>
  </si>
  <si>
    <t>대전광역시 동구 성남동 52-3</t>
  </si>
  <si>
    <t>대전광역시 동구 우암로 162</t>
  </si>
  <si>
    <t>정이네식당</t>
  </si>
  <si>
    <t>스타벅스대전신탄진DT점</t>
  </si>
  <si>
    <t>대전신탄진DT점</t>
  </si>
  <si>
    <t>대전광역시 대덕구 석봉동 309-10</t>
  </si>
  <si>
    <t>LG칼텍스정유(주)</t>
  </si>
  <si>
    <t>대전광역시 대덕구 대덕대로 1544</t>
  </si>
  <si>
    <t>상운정보통신</t>
  </si>
  <si>
    <t>대전광역시 서구 둔산동 1467</t>
  </si>
  <si>
    <t>대전광역시 서구 둔산중로64번길 26</t>
  </si>
  <si>
    <t>장군포크판매점</t>
  </si>
  <si>
    <t>대전광역시 서구 도마동 127-30</t>
  </si>
  <si>
    <t>대전광역시 서구 사마3길</t>
  </si>
  <si>
    <t>대전광역시 서구 사마3길 8</t>
  </si>
  <si>
    <t>쉼카페</t>
  </si>
  <si>
    <t>대전광역시 동구 삼성동 150-88</t>
  </si>
  <si>
    <t>대전광역시 동구 우암로 141</t>
  </si>
  <si>
    <t>아즈테낄라</t>
  </si>
  <si>
    <t>대전광역시 유성구 봉명동 636-5</t>
  </si>
  <si>
    <t>대전광역시 유성구 온천북로 27</t>
  </si>
  <si>
    <t>도안6단지점</t>
  </si>
  <si>
    <t>즐거운커피집</t>
  </si>
  <si>
    <t>대전광역시 대덕구 신탄진동 169-13</t>
  </si>
  <si>
    <t>대전광역시 대덕구 신탄진로778번길</t>
  </si>
  <si>
    <t>대전광역시 대덕구 신탄진로778번길 54</t>
  </si>
  <si>
    <t>커피라스칼라</t>
  </si>
  <si>
    <t>행복장여관</t>
  </si>
  <si>
    <t>대전광역시 대덕구 신탄진동 143-25</t>
  </si>
  <si>
    <t>대전광역시 대덕구 신탄진동로7번길 45</t>
  </si>
  <si>
    <t>화이트셀프크리닝</t>
  </si>
  <si>
    <t>한솥도시락관저느리울점</t>
  </si>
  <si>
    <t>타고놀아요</t>
  </si>
  <si>
    <t>용두어린이집</t>
  </si>
  <si>
    <t>대전광역시 중구 용두동 162-1</t>
  </si>
  <si>
    <t>대전광역시 중구 계룡로755번길</t>
  </si>
  <si>
    <t>대전광역시 중구 계룡로755번길 23</t>
  </si>
  <si>
    <t>이승윤의알통떡강정신탄진점</t>
  </si>
  <si>
    <t>대전광역시 대덕구 신탄진동 18-15</t>
  </si>
  <si>
    <t>대전광역시 대덕구 신탄진북로 46</t>
  </si>
  <si>
    <t>호텔인터시티온천탕</t>
  </si>
  <si>
    <t>신선반찬</t>
  </si>
  <si>
    <t>지디디자인</t>
  </si>
  <si>
    <t>대전광역시 중구 산성동 135-27</t>
  </si>
  <si>
    <t>대전광역시 중구 당디로 81</t>
  </si>
  <si>
    <t>지티웰</t>
  </si>
  <si>
    <t>별주부해물찜탕</t>
  </si>
  <si>
    <t>맥시칸양념치킨체인본부점</t>
  </si>
  <si>
    <t>체인본부점</t>
  </si>
  <si>
    <t>김상은헤어룻</t>
  </si>
  <si>
    <t>대전광역시 서구 탄방동 1104</t>
  </si>
  <si>
    <t>대전광역시 서구 탄방로7번길 118</t>
  </si>
  <si>
    <t>팬텀사운드</t>
  </si>
  <si>
    <t>대전광역시 서구 내동 158-15</t>
  </si>
  <si>
    <t>대전광역시 서구 대덕대로21번길 20</t>
  </si>
  <si>
    <t>당근노래연습장</t>
  </si>
  <si>
    <t>대전광역시 서구 갈마동 970</t>
  </si>
  <si>
    <t>대전광역시 서구 갈마중로 33</t>
  </si>
  <si>
    <t>LG베스트냉난방</t>
  </si>
  <si>
    <t>대전광역시 서구 도마동 33-1</t>
  </si>
  <si>
    <t>대전광역시 서구 배재로186번길 56</t>
  </si>
  <si>
    <t>히로미</t>
  </si>
  <si>
    <t>대전광역시 유성구 상대동 476-9</t>
  </si>
  <si>
    <t>대전광역시 유성구 상대동로 20</t>
  </si>
  <si>
    <t>신유성</t>
  </si>
  <si>
    <t>진성민속촌</t>
  </si>
  <si>
    <t>대전광역시 서구 관저동 1556-6</t>
  </si>
  <si>
    <t>메종티</t>
  </si>
  <si>
    <t>대전광역시 서구 관저남로25번길 23-43</t>
  </si>
  <si>
    <t>유천오리</t>
  </si>
  <si>
    <t>대전광역시 중구 유천동 323-19</t>
  </si>
  <si>
    <t>대전광역시 중구 계백로1571번길 39</t>
  </si>
  <si>
    <t>파워잉글리쉬</t>
  </si>
  <si>
    <t>317</t>
  </si>
  <si>
    <t>갤러리고트빈TJB점</t>
  </si>
  <si>
    <t>대전광역시 유성구 도룡동 4-18</t>
  </si>
  <si>
    <t>(주)대전방송</t>
  </si>
  <si>
    <t>대전광역시 유성구 엑스포로 131</t>
  </si>
  <si>
    <t>대우컴퓨터세탁소</t>
  </si>
  <si>
    <t>대전광역시 유성구 궁동 406-20</t>
  </si>
  <si>
    <t>대전광역시 유성구 농대로15번길 24</t>
  </si>
  <si>
    <t>나무를키우는햇살어린이집</t>
  </si>
  <si>
    <t>멋부리기</t>
  </si>
  <si>
    <t>대전광역시 중구 석교동 60-4</t>
  </si>
  <si>
    <t>대전광역시 중구 대종로 225</t>
  </si>
  <si>
    <t>차이나홍</t>
  </si>
  <si>
    <t>대전광역시 서구 관저동 1025</t>
  </si>
  <si>
    <t>대전광역시 서구 관저로121번길 26</t>
  </si>
  <si>
    <t>망고땡비어</t>
  </si>
  <si>
    <t>대전광역시 중구 산성동 284-8</t>
  </si>
  <si>
    <t>동신빌딩</t>
  </si>
  <si>
    <t>대전광역시 중구 대둔산로408번길 5</t>
  </si>
  <si>
    <t>카프로카센타</t>
  </si>
  <si>
    <t>lg유플러스</t>
  </si>
  <si>
    <t>소영건어물</t>
  </si>
  <si>
    <t>오류포장</t>
  </si>
  <si>
    <t>상품포장</t>
  </si>
  <si>
    <t>포장 및 충전업</t>
  </si>
  <si>
    <t>구흥개발</t>
  </si>
  <si>
    <t>제이코코</t>
  </si>
  <si>
    <t>대전광역시 중구 오류동 153-44</t>
  </si>
  <si>
    <t>대전광역시 중구 계룡로882번길 28</t>
  </si>
  <si>
    <t>어드벤쳐피아노</t>
  </si>
  <si>
    <t>대전광역시 서구 탄방동 823</t>
  </si>
  <si>
    <t>대전광역시 서구 탄방로7번길 3</t>
  </si>
  <si>
    <t>항아리보쌈본관</t>
  </si>
  <si>
    <t>대전광역시 중구 오류동 153-3</t>
  </si>
  <si>
    <t>대전광역시 중구 계룡로874번길 15</t>
  </si>
  <si>
    <t>배부른돼지식당</t>
  </si>
  <si>
    <t>대전광역시 동구 성남동 501-28</t>
  </si>
  <si>
    <t>대전광역시 동구 동서대로1668번길 24</t>
  </si>
  <si>
    <t>윤슬헤어</t>
  </si>
  <si>
    <t>대전광역시 동구 가양동 90-4</t>
  </si>
  <si>
    <t>대전광역시 동구 우암로 346</t>
  </si>
  <si>
    <t>주인과머슴</t>
  </si>
  <si>
    <t>대전광역시 대덕구 신대동 219-9</t>
  </si>
  <si>
    <t>대전광역시 대덕구 회덕로 6</t>
  </si>
  <si>
    <t>대전광역시 동구 가양동 146-47</t>
  </si>
  <si>
    <t>대전광역시 동구 우암로326번길 11-1</t>
  </si>
  <si>
    <t>헤라뷰티</t>
  </si>
  <si>
    <t>한아름플라워</t>
  </si>
  <si>
    <t>우리정원</t>
  </si>
  <si>
    <t>대전광역시 동구 대성동 167-7</t>
  </si>
  <si>
    <t>대전광역시 동구 대종로 25</t>
  </si>
  <si>
    <t>이루아미앤미</t>
  </si>
  <si>
    <t>대전광역시 중구 부사동 130-3</t>
  </si>
  <si>
    <t>대전광역시 중구 대종로315번길</t>
  </si>
  <si>
    <t>대영프라임아파트</t>
  </si>
  <si>
    <t>대전광역시 중구 대종로315번길 25</t>
  </si>
  <si>
    <t>모아가구인테리어</t>
  </si>
  <si>
    <t>대전광역시 대덕구 읍내동 353-1</t>
  </si>
  <si>
    <t>대전광역시 대덕구 아리랑로113번길 21</t>
  </si>
  <si>
    <t>팀퍼니처사무용가구</t>
  </si>
  <si>
    <t>대전광역시 중구 중촌동 395-1</t>
  </si>
  <si>
    <t>대전광역시 중구 대종로 637</t>
  </si>
  <si>
    <t>더시카고짬뽕</t>
  </si>
  <si>
    <t>대전광역시 유성구 관평동 1140</t>
  </si>
  <si>
    <t>대전광역시 유성구 관들4길 69</t>
  </si>
  <si>
    <t>배스킨라빈스31대전송강점</t>
  </si>
  <si>
    <t>소문난대구막창</t>
  </si>
  <si>
    <t>대전광역시 유성구 지족동 911-9</t>
  </si>
  <si>
    <t>대전광역시 유성구 은구비서로23번길 18</t>
  </si>
  <si>
    <t>어바웃타임</t>
  </si>
  <si>
    <t>대전광역시 동구 삼성동 150-220</t>
  </si>
  <si>
    <t>대전광역시 동구 우암로147번길 19</t>
  </si>
  <si>
    <t>대덕다사랑점</t>
  </si>
  <si>
    <t>본만쥬손만두</t>
  </si>
  <si>
    <t>바닐라M웨딩스튜디오</t>
  </si>
  <si>
    <t>디지털출력</t>
  </si>
  <si>
    <t>Y&amp;P용성</t>
  </si>
  <si>
    <t>탑스칼프</t>
  </si>
  <si>
    <t>집을꾸미는사람들</t>
  </si>
  <si>
    <t>대전광역시 중구 오류동 179-2</t>
  </si>
  <si>
    <t>대전광역시 중구 오류로 66</t>
  </si>
  <si>
    <t>한일모터</t>
  </si>
  <si>
    <t>대전법동우체국</t>
  </si>
  <si>
    <t>제주촌오겹살</t>
  </si>
  <si>
    <t>쉐마프리스쿨</t>
  </si>
  <si>
    <t>대전광역시 유성구 지족동 882</t>
  </si>
  <si>
    <t>중문비전센터</t>
  </si>
  <si>
    <t>대전광역시 유성구 노은서로 163</t>
  </si>
  <si>
    <t>대전덕암점</t>
  </si>
  <si>
    <t>은하마춤</t>
  </si>
  <si>
    <t>윙크안경콘텍트</t>
  </si>
  <si>
    <t>주당포차</t>
  </si>
  <si>
    <t>이노베이터시스템</t>
  </si>
  <si>
    <t>대전광역시 중구 안영동 662-3</t>
  </si>
  <si>
    <t>대전광역시 중구 성산로3번길 14-7</t>
  </si>
  <si>
    <t>굿모닝에너지</t>
  </si>
  <si>
    <t>대전광역시 유성구 안산동 530-9</t>
  </si>
  <si>
    <t>대전광역시 유성구 안금로 108</t>
  </si>
  <si>
    <t>코렉스자전거은행점</t>
  </si>
  <si>
    <t>대덕한국점</t>
  </si>
  <si>
    <t>지푸드</t>
  </si>
  <si>
    <t>화음피아노</t>
  </si>
  <si>
    <t>SK서남부주유소</t>
  </si>
  <si>
    <t>대전광역시 서구 정림동 267-4</t>
  </si>
  <si>
    <t>대전광역시 서구 계백로 1259</t>
  </si>
  <si>
    <t>신용계공인중개사사무소</t>
  </si>
  <si>
    <t>대전광역시 유성구 용계동 165-16</t>
  </si>
  <si>
    <t>태현빌라</t>
  </si>
  <si>
    <t>대전광역시 유성구 용계로94번길 110-16</t>
  </si>
  <si>
    <t>숲마트</t>
  </si>
  <si>
    <t>한일부란자</t>
  </si>
  <si>
    <t>대전광역시 대덕구 상서동 344</t>
  </si>
  <si>
    <t>대전광역시 대덕구 신탄진로 537</t>
  </si>
  <si>
    <t>한일이발관</t>
  </si>
  <si>
    <t>대전광역시 대덕구 신탄진동 295-206</t>
  </si>
  <si>
    <t>대전광역시 대덕구 남경마을로1번길 2</t>
  </si>
  <si>
    <t>정수</t>
  </si>
  <si>
    <t>대전광역시 유성구 갑동 433-53</t>
  </si>
  <si>
    <t>캐노피</t>
  </si>
  <si>
    <t>대전광역시 유성구 현충원로 213</t>
  </si>
  <si>
    <t>샤인네일</t>
  </si>
  <si>
    <t>희정화장품</t>
  </si>
  <si>
    <t>땅뚱이지짐이마을</t>
  </si>
  <si>
    <t>LF대전중리라푸마</t>
  </si>
  <si>
    <t>대전광역시 서구 월평동 1136</t>
  </si>
  <si>
    <t>대전광역시 서구 월평서로 2-1</t>
  </si>
  <si>
    <t>둔산타임월드점</t>
  </si>
  <si>
    <t>수피아가구</t>
  </si>
  <si>
    <t>대전광역시 유성구 구암동 202-3</t>
  </si>
  <si>
    <t>대전광역시 유성구 박산로140번길 8</t>
  </si>
  <si>
    <t>운성지물포</t>
  </si>
  <si>
    <t>원양하이퍼수퍼</t>
  </si>
  <si>
    <t>성창프라자</t>
  </si>
  <si>
    <t>나들목</t>
  </si>
  <si>
    <t>대전광역시 유성구 송정동 568-11</t>
  </si>
  <si>
    <t>대전광역시 유성구 송정길</t>
  </si>
  <si>
    <t>대전광역시 유성구 송정길 93</t>
  </si>
  <si>
    <t>목련공인중개사무소</t>
  </si>
  <si>
    <t>뉴블론네일</t>
  </si>
  <si>
    <t>폰스타일</t>
  </si>
  <si>
    <t>돈부리돈카츠</t>
  </si>
  <si>
    <t>대전광역시 유성구 관평동 1031</t>
  </si>
  <si>
    <t>대전광역시 유성구 관평1로 52</t>
  </si>
  <si>
    <t>서산카센타</t>
  </si>
  <si>
    <t>대전광역시 서구 도마동 154-22</t>
  </si>
  <si>
    <t>서산카센터</t>
  </si>
  <si>
    <t>대전광역시 서구 도솔로 42</t>
  </si>
  <si>
    <t>비마이프렌드</t>
  </si>
  <si>
    <t>대전광역시 대덕구 읍내동 517-14</t>
  </si>
  <si>
    <t>대덕구노인종합복지회관</t>
  </si>
  <si>
    <t>대전광역시 대덕구 계족로740번길 80</t>
  </si>
  <si>
    <t>소담애</t>
  </si>
  <si>
    <t>주니파이</t>
  </si>
  <si>
    <t>대전광역시 유성구 반석동 580-16</t>
  </si>
  <si>
    <t>대전광역시 유성구 반석로 53-19</t>
  </si>
  <si>
    <t>죽수니앤부띠끄</t>
  </si>
  <si>
    <t>현대독서실</t>
  </si>
  <si>
    <t>대전광역시 대덕구 와동 111-17</t>
  </si>
  <si>
    <t>대전광역시 대덕구 신탄진로218번길 51</t>
  </si>
  <si>
    <t>상일리베리가구</t>
  </si>
  <si>
    <t>대전광역시 중구 용두동 19-16</t>
  </si>
  <si>
    <t>화수분빌딩</t>
  </si>
  <si>
    <t>대전광역시 중구 계룡로881번길 5</t>
  </si>
  <si>
    <t>엠스트영어수학전문단과학원</t>
  </si>
  <si>
    <t>함초궁중갈비관저동본점</t>
  </si>
  <si>
    <t>관저동본점</t>
  </si>
  <si>
    <t>대전광역시 서구 관저동 1389</t>
  </si>
  <si>
    <t>대전광역시 서구 관저동로 37-4</t>
  </si>
  <si>
    <t>이숙경핫요가플라임</t>
  </si>
  <si>
    <t>연두농장</t>
  </si>
  <si>
    <t>서가네추어탕</t>
  </si>
  <si>
    <t>덮밥90℃</t>
  </si>
  <si>
    <t>수정이네</t>
  </si>
  <si>
    <t>대전광역시 서구 정림동 162-14</t>
  </si>
  <si>
    <t>대전광역시 서구 계백로1286번길 81</t>
  </si>
  <si>
    <t>찜닭파는집</t>
  </si>
  <si>
    <t>대성가스보일러동부대리점</t>
  </si>
  <si>
    <t>동부대리점</t>
  </si>
  <si>
    <t>대전광역시 유성구 구암동 616-1</t>
  </si>
  <si>
    <t>대전광역시 유성구 유성대로654번길 84</t>
  </si>
  <si>
    <t>회뜨는날</t>
  </si>
  <si>
    <t>대전광역시 동구 가양동 50-8</t>
  </si>
  <si>
    <t>대전광역시 동구 흥룡로 76</t>
  </si>
  <si>
    <t>가림기업</t>
  </si>
  <si>
    <t>대전광역시 동구 가양동 592-14</t>
  </si>
  <si>
    <t>대전광역시 동구 가양로 32</t>
  </si>
  <si>
    <t>대전광역시 서구 둔산동 1397</t>
  </si>
  <si>
    <t>KD빌딩</t>
  </si>
  <si>
    <t>대전광역시 서구 둔산로123번길 43</t>
  </si>
  <si>
    <t>중부냉동설비</t>
  </si>
  <si>
    <t>대전광역시 대덕구 오정동 332-8</t>
  </si>
  <si>
    <t>대전광역시 대덕구 오정로63번길 67</t>
  </si>
  <si>
    <t>둔산음악학원</t>
  </si>
  <si>
    <t>태진전자</t>
  </si>
  <si>
    <t>트리비</t>
  </si>
  <si>
    <t>어메이징그레이스</t>
  </si>
  <si>
    <t>대전광역시 유성구 원신흥동 538-2</t>
  </si>
  <si>
    <t>대전광역시 유성구 원신흥남로42번길 19-35</t>
  </si>
  <si>
    <t>크리스찬디올화장품</t>
  </si>
  <si>
    <t>노은할인마트</t>
  </si>
  <si>
    <t>대전광역시 유성구 노은동 506-8</t>
  </si>
  <si>
    <t>대전광역시 유성구 노은서로100번길</t>
  </si>
  <si>
    <t>대전광역시 유성구 노은서로100번길 18</t>
  </si>
  <si>
    <t>아름다운피부&amp;속눈썹</t>
  </si>
  <si>
    <t>대전광역시 동구 홍도동 23-26</t>
  </si>
  <si>
    <t>대전광역시 동구 동산초교로 5</t>
  </si>
  <si>
    <t>합동연탄대리점</t>
  </si>
  <si>
    <t>대전광역시 서구 괴정동 82-6</t>
  </si>
  <si>
    <t>대전광역시 서구 괴정로134번길 20</t>
  </si>
  <si>
    <t>후루룩칼국수보쌈</t>
  </si>
  <si>
    <t>대전광역시 유성구 구암동 597-5</t>
  </si>
  <si>
    <t>대전광역시 유성구 유성대로680번길 68</t>
  </si>
  <si>
    <t>란수학교습소</t>
  </si>
  <si>
    <t>대전광역시 중구 유천동 308-9</t>
  </si>
  <si>
    <t>대전광역시 중구 계백로1565번길 14</t>
  </si>
  <si>
    <t>신광환경산업</t>
  </si>
  <si>
    <t>대전광역시 대덕구 송촌동 224-22</t>
  </si>
  <si>
    <t>대전광역시 대덕구 송촌로37번길 2</t>
  </si>
  <si>
    <t>둔산광고인쇄소</t>
  </si>
  <si>
    <t>대한감정평가법인충청지사</t>
  </si>
  <si>
    <t>대전광역시 서구 탄방동 671</t>
  </si>
  <si>
    <t>한국방송통신전파진흥원충청본부</t>
  </si>
  <si>
    <t>대전광역시 서구 계룡로553번길 24</t>
  </si>
  <si>
    <t>유이헤어네일아트</t>
  </si>
  <si>
    <t>대전광역시 중구 태평동 380-3</t>
  </si>
  <si>
    <t>대전광역시 중구 유천로 141</t>
  </si>
  <si>
    <t>아이스크림세상</t>
  </si>
  <si>
    <t>대전광역시 중구 중촌동 61-17</t>
  </si>
  <si>
    <t>대전광역시 중구 목중로 61</t>
  </si>
  <si>
    <t>귀뚜라미A/S</t>
  </si>
  <si>
    <t>대전광역시 서구 괴정동 116-6</t>
  </si>
  <si>
    <t>리치빌리지</t>
  </si>
  <si>
    <t>대전광역시 서구 가장로 32</t>
  </si>
  <si>
    <t>신성올림학원</t>
  </si>
  <si>
    <t>대진앵글.철물.전기.열쇠.공구백화점</t>
  </si>
  <si>
    <t>타이거pc</t>
  </si>
  <si>
    <t>대전광역시 서구 월평동 502</t>
  </si>
  <si>
    <t>대전광역시 서구 월평로 35</t>
  </si>
  <si>
    <t>길벗서점</t>
  </si>
  <si>
    <t>한송식당</t>
  </si>
  <si>
    <t>대전광역시 동구 신안동 252-2</t>
  </si>
  <si>
    <t>대전광역시 동구 동광장로 21-1</t>
  </si>
  <si>
    <t>교촌치킨유성점</t>
  </si>
  <si>
    <t>살롱드비</t>
  </si>
  <si>
    <t>대전광역시 유성구 구암동 592-7</t>
  </si>
  <si>
    <t>대전광역시 유성구 계룡로26번길 35</t>
  </si>
  <si>
    <t>만인공인중개사사무소</t>
  </si>
  <si>
    <t>대전광역시 유성구 덕명동 597-14</t>
  </si>
  <si>
    <t>대전광역시 유성구 학하서로121번길 172</t>
  </si>
  <si>
    <t>유성건재철물</t>
  </si>
  <si>
    <t>대전광역시 유성구 구암동 590-9</t>
  </si>
  <si>
    <t>대전광역시 유성구 유성대로680번길 11</t>
  </si>
  <si>
    <t>21세기카인테리어</t>
  </si>
  <si>
    <t>대전광역시 유성구 장대동 326-3</t>
  </si>
  <si>
    <t>대전광역시 유성구 장대로 100</t>
  </si>
  <si>
    <t>코코헤어클럽</t>
  </si>
  <si>
    <t>바보온달</t>
  </si>
  <si>
    <t>대전광역시 대덕구 목상동 150-2</t>
  </si>
  <si>
    <t>대전광역시 대덕구 대덕대로1470번길 14</t>
  </si>
  <si>
    <t>허성준보쌈</t>
  </si>
  <si>
    <t>대전광역시 중구 문화동 462-46</t>
  </si>
  <si>
    <t>대전광역시 중구 천근로 14</t>
  </si>
  <si>
    <t>고향식당</t>
  </si>
  <si>
    <t>대전광역시 서구 괴정동 96-20</t>
  </si>
  <si>
    <t>대전광역시 서구 괴정로98번길 58</t>
  </si>
  <si>
    <t>플러스종합관리</t>
  </si>
  <si>
    <t>대전광역시 유성구 지족동 1091-4</t>
  </si>
  <si>
    <t>대전광역시 유성구 지족북로 45</t>
  </si>
  <si>
    <t>데상뜨</t>
  </si>
  <si>
    <t>대전효천우편취급소</t>
  </si>
  <si>
    <t>대박노래방</t>
  </si>
  <si>
    <t>이영애허브다이어트</t>
  </si>
  <si>
    <t>대전광역시 중구 오류동 178-8</t>
  </si>
  <si>
    <t>대전광역시 중구 계룡로830번길 46</t>
  </si>
  <si>
    <t>배울음악교습소</t>
  </si>
  <si>
    <t>와동주유소</t>
  </si>
  <si>
    <t>대전광역시 대덕구 와동 173-1</t>
  </si>
  <si>
    <t>대전광역시 대덕구 신탄진로 386</t>
  </si>
  <si>
    <t>파마나라</t>
  </si>
  <si>
    <t>대전광역시 동구 가양동 25-3</t>
  </si>
  <si>
    <t>대전광역시 동구 동서대로1748번길 74</t>
  </si>
  <si>
    <t>산내점</t>
  </si>
  <si>
    <t>대전광역시 동구 낭월동 464</t>
  </si>
  <si>
    <t>대전광역시 동구 산내로 1313</t>
  </si>
  <si>
    <t>효성오토바이</t>
  </si>
  <si>
    <t>충북건재</t>
  </si>
  <si>
    <t>대전광역시 동구 삼성동 317-2</t>
  </si>
  <si>
    <t>충북건재상사</t>
  </si>
  <si>
    <t>대전광역시 동구 태전로 121</t>
  </si>
  <si>
    <t>도안아이파크점</t>
  </si>
  <si>
    <t>미쳐버린파닭</t>
  </si>
  <si>
    <t>대전광역시 서구 도안동 873</t>
  </si>
  <si>
    <t>대전광역시 서구 도안북로93번길 10-7</t>
  </si>
  <si>
    <t>명수학</t>
  </si>
  <si>
    <t>대덕구평생학습원</t>
  </si>
  <si>
    <t>대전광역시 대덕구 읍내동 324-5</t>
  </si>
  <si>
    <t>대덕구평생학습센터</t>
  </si>
  <si>
    <t>대전광역시 대덕구 대전로 1348</t>
  </si>
  <si>
    <t>신용타코</t>
  </si>
  <si>
    <t>대전광역시 대덕구 와동 175-2</t>
  </si>
  <si>
    <t>대전광역시 대덕구 신탄진로 382</t>
  </si>
  <si>
    <t>리뉴인테리어</t>
  </si>
  <si>
    <t>마엘신발</t>
  </si>
  <si>
    <t>라떼떼베이글카페</t>
  </si>
  <si>
    <t>금산부동산</t>
  </si>
  <si>
    <t>대전광역시 중구 문창동 117-13</t>
  </si>
  <si>
    <t>대전광역시 중구 보문로30번길 46-25</t>
  </si>
  <si>
    <t>떼제</t>
  </si>
  <si>
    <t>대전광역시 유성구 자운동 22-53</t>
  </si>
  <si>
    <t>탄동교회</t>
  </si>
  <si>
    <t>대전광역시 유성구 신성로61번길 79</t>
  </si>
  <si>
    <t>길손닭집</t>
  </si>
  <si>
    <t>대전광역시 대덕구 목상동 26-4</t>
  </si>
  <si>
    <t>대전광역시 대덕구 대덕대로1486번길 19</t>
  </si>
  <si>
    <t>굽네치킨대전법동점</t>
  </si>
  <si>
    <t>대전광역시 대덕구 법동 206-2</t>
  </si>
  <si>
    <t>대전광역시 대덕구 계족산로17번길 93</t>
  </si>
  <si>
    <t>성진스포츠아울렛</t>
  </si>
  <si>
    <t>대전광역시 동구 가오동 237-34</t>
  </si>
  <si>
    <t>대전광역시 동구 대전로 431</t>
  </si>
  <si>
    <t>그린드림</t>
  </si>
  <si>
    <t>대전광역시 유성구 덕명동 596-6</t>
  </si>
  <si>
    <t>대전광역시 유성구 동서대로179번길 28-29</t>
  </si>
  <si>
    <t>한밭축산</t>
  </si>
  <si>
    <t>대전광역시 동구 낭월동 801</t>
  </si>
  <si>
    <t>꿈여울</t>
  </si>
  <si>
    <t>대전광역시 동구 석천로 95-22</t>
  </si>
  <si>
    <t>한양무용교실</t>
  </si>
  <si>
    <t>토속마을</t>
  </si>
  <si>
    <t>대전광역시 중구 사정동 354-8</t>
  </si>
  <si>
    <t>대전광역시 중구 대둔산로 356</t>
  </si>
  <si>
    <t>키즈카페키즈콩</t>
  </si>
  <si>
    <t>하루청소</t>
  </si>
  <si>
    <t>대전광역시 유성구 관평동 1099</t>
  </si>
  <si>
    <t>대전광역시 유성구 관들2길 72-8</t>
  </si>
  <si>
    <t>대천수산한민</t>
  </si>
  <si>
    <t>대전광역시 서구 괴정동 89-32</t>
  </si>
  <si>
    <t>대전광역시 서구 도솔로302번길 13</t>
  </si>
  <si>
    <t>대전광역시 대덕구 상서동 321-6</t>
  </si>
  <si>
    <t>대전광역시 대덕구 벚꽃길 128</t>
  </si>
  <si>
    <t>용운검도관</t>
  </si>
  <si>
    <t>국제연합익스프레스</t>
  </si>
  <si>
    <t>대전광역시 서구 도마동 183-15</t>
  </si>
  <si>
    <t>대전광역시 서구 대신4길 90</t>
  </si>
  <si>
    <t>아델리아모텔</t>
  </si>
  <si>
    <t>대전광역시 중구 오류동 168-10</t>
  </si>
  <si>
    <t>대전광역시 중구 계백로1685번길 5</t>
  </si>
  <si>
    <t>짱치킨앤호프</t>
  </si>
  <si>
    <t>건호정보</t>
  </si>
  <si>
    <t>대전광역시 동구 홍도동 9-5</t>
  </si>
  <si>
    <t>원림빌딩</t>
  </si>
  <si>
    <t>대전광역시 동구 동서대로 1629-6</t>
  </si>
  <si>
    <t>난종합화장품</t>
  </si>
  <si>
    <t>김설연헤어살롱</t>
  </si>
  <si>
    <t>대전광역시 중구 중촌동 99-19</t>
  </si>
  <si>
    <t>대전광역시 중구 중촌로28번길 7</t>
  </si>
  <si>
    <t>남경호다우리푸드</t>
  </si>
  <si>
    <t>한국난방관리</t>
  </si>
  <si>
    <t>대전광역시 대덕구 신탄진동 156-8</t>
  </si>
  <si>
    <t>대전광역시 대덕구 신탄진로778번길 65</t>
  </si>
  <si>
    <t>돈돌이생막창</t>
  </si>
  <si>
    <t>대전광역시 동구 자양동 173-9</t>
  </si>
  <si>
    <t>대전광역시 동구 충정로 117</t>
  </si>
  <si>
    <t>동경닭집</t>
  </si>
  <si>
    <t>대전광역시 유성구 장대동 275-2</t>
  </si>
  <si>
    <t>대전광역시 유성구 유성대로730번길 17-15</t>
  </si>
  <si>
    <t>큐브노래</t>
  </si>
  <si>
    <t>대전광역시 서구 월평동 910</t>
  </si>
  <si>
    <t>대전광역시 서구 월평로 60</t>
  </si>
  <si>
    <t>NC백화점대전중앙로역점</t>
  </si>
  <si>
    <t>엄마네부엌</t>
  </si>
  <si>
    <t>은어송마을1단지</t>
  </si>
  <si>
    <t>이정표</t>
  </si>
  <si>
    <t>독일유학NO.1</t>
  </si>
  <si>
    <t>부산면관</t>
  </si>
  <si>
    <t>대전광역시 서구 관저동 1971-4</t>
  </si>
  <si>
    <t>대전광역시 서구 구봉산북로16번길</t>
  </si>
  <si>
    <t>제아빌딩</t>
  </si>
  <si>
    <t>대전광역시 서구 구봉산북로16번길 4</t>
  </si>
  <si>
    <t>대전유천버드내점</t>
  </si>
  <si>
    <t>대전냉동식품</t>
  </si>
  <si>
    <t>대전광역시 대덕구 오정동 93-13</t>
  </si>
  <si>
    <t>대전광역시 대덕구 오정로78번길 85</t>
  </si>
  <si>
    <t>헤나코리아</t>
  </si>
  <si>
    <t>대전광역시 대덕구 송촌동 560-28</t>
  </si>
  <si>
    <t>대전광역시 대덕구 동춘당로23번길 85</t>
  </si>
  <si>
    <t>버드내마을어린이집</t>
  </si>
  <si>
    <t>대전냉,난방설비공사</t>
  </si>
  <si>
    <t>대전광역시 대덕구 중리동 177-9</t>
  </si>
  <si>
    <t>대전광역시 대덕구 중리남로8번길 7</t>
  </si>
  <si>
    <t>인터킹</t>
  </si>
  <si>
    <t>키드바이올렛</t>
  </si>
  <si>
    <t>P.A.T상설할인매장</t>
  </si>
  <si>
    <t>ITC통역스쿨</t>
  </si>
  <si>
    <t>내고향한우촌</t>
  </si>
  <si>
    <t>한보제경유리</t>
  </si>
  <si>
    <t>대전광역시 서구 용문동 251-23</t>
  </si>
  <si>
    <t>대전광역시 서구 유등로 509-4</t>
  </si>
  <si>
    <t>형제고물상</t>
  </si>
  <si>
    <t>대전광역시 서구 도마동 185-21</t>
  </si>
  <si>
    <t>대전광역시 서구 대신2길 56</t>
  </si>
  <si>
    <t>투썸플레이스대전괴정점</t>
  </si>
  <si>
    <t>대전광역시 서구 괴정동 423-22</t>
  </si>
  <si>
    <t>대전광역시 서구 도솔로388번길 8</t>
  </si>
  <si>
    <t>자매생삼겹</t>
  </si>
  <si>
    <t>대전광역시 서구 변동 34-28</t>
  </si>
  <si>
    <t>대전광역시 서구 변동로 87</t>
  </si>
  <si>
    <t>두꺼비단란주점</t>
  </si>
  <si>
    <t>대전광역시 유성구 봉명동 682-1</t>
  </si>
  <si>
    <t>대전광역시 유성구 온천동로65번길 54</t>
  </si>
  <si>
    <t>대전광역시 대덕구 석봉동 321-8</t>
  </si>
  <si>
    <t>성호아파트</t>
  </si>
  <si>
    <t>대전광역시 대덕구 석봉로58번길 64</t>
  </si>
  <si>
    <t>구봉철물건재</t>
  </si>
  <si>
    <t>대전광역시 유성구 원내동 837</t>
  </si>
  <si>
    <t>대전광역시 유성구 계백로 969</t>
  </si>
  <si>
    <t>평화자원</t>
  </si>
  <si>
    <t>대전광역시 서구 탄방동 88-21</t>
  </si>
  <si>
    <t>대전광역시 서구 도솔로412번길 33</t>
  </si>
  <si>
    <t>탄방개나리점</t>
  </si>
  <si>
    <t>엠스트학원</t>
  </si>
  <si>
    <t>대전광역시 서구 정림동 569</t>
  </si>
  <si>
    <t>대전광역시 서구 정림로65번길 32-6</t>
  </si>
  <si>
    <t>미가미피부n속눈썹</t>
  </si>
  <si>
    <t>미래공인중개사</t>
  </si>
  <si>
    <t>대전광역시 중구 오류동 171-5</t>
  </si>
  <si>
    <t>대전광역시 중구 계백로1685번길 51</t>
  </si>
  <si>
    <t>왼손잡이</t>
  </si>
  <si>
    <t>두꺼비만두전골칼국수</t>
  </si>
  <si>
    <t>대전광역시 중구 대흥동 175</t>
  </si>
  <si>
    <t>대전광역시 중구 대흥로 139</t>
  </si>
  <si>
    <t>아구연가</t>
  </si>
  <si>
    <t>대전광역시 동구 대동 52-12</t>
  </si>
  <si>
    <t>대전광역시 동구 용운로 40</t>
  </si>
  <si>
    <t>대전광역시 서구 변동 252-1</t>
  </si>
  <si>
    <t>대전광역시 서구 배재로233번길 26</t>
  </si>
  <si>
    <t>싸닭</t>
  </si>
  <si>
    <t>원조대구막창</t>
  </si>
  <si>
    <t>대전광역시 대덕구 비래동 119-10</t>
  </si>
  <si>
    <t>대전광역시 대덕구 비래서로25번길 69</t>
  </si>
  <si>
    <t>우리할인마트</t>
  </si>
  <si>
    <t>조선악기종합상사</t>
  </si>
  <si>
    <t>노은아동발달연구소</t>
  </si>
  <si>
    <t>엠디푸드코리아유성</t>
  </si>
  <si>
    <t>대전광역시 서구 괴정동 72-9</t>
  </si>
  <si>
    <t>대전광역시 서구 갈마로203번길 46</t>
  </si>
  <si>
    <t>휠라티바홈플러스대전둔산점</t>
  </si>
  <si>
    <t>티바홈플러스대전둔산점</t>
  </si>
  <si>
    <t>꿈나무어린이집</t>
  </si>
  <si>
    <t>하나로전단</t>
  </si>
  <si>
    <t>전단지배포대행</t>
  </si>
  <si>
    <t>M71399</t>
  </si>
  <si>
    <t>그외 기타 광고업</t>
  </si>
  <si>
    <t>대전광역시 서구 탄방동 1367</t>
  </si>
  <si>
    <t>대전광역시 서구 남선로60번길 48-6</t>
  </si>
  <si>
    <t>바른네일</t>
  </si>
  <si>
    <t>열매대우공인중개사</t>
  </si>
  <si>
    <t>대독장둔산점</t>
  </si>
  <si>
    <t>대전광역시 서구 둔산동 1410</t>
  </si>
  <si>
    <t>대전광역시 서구 둔산로123번길 15</t>
  </si>
  <si>
    <t>라인휘트니스스포츠센타</t>
  </si>
  <si>
    <t>대전향촌우편취급국</t>
  </si>
  <si>
    <t>수아의방</t>
  </si>
  <si>
    <t>신통까페</t>
  </si>
  <si>
    <t>환타지아오락실</t>
  </si>
  <si>
    <t>경남컴퓨터학원</t>
  </si>
  <si>
    <t>닭섬</t>
  </si>
  <si>
    <t>대전광역시 유성구 궁동 425-15</t>
  </si>
  <si>
    <t>대전광역시 유성구 대학로151번길 18</t>
  </si>
  <si>
    <t>에스텍시스템서부지사</t>
  </si>
  <si>
    <t>대전광역시 중구 오류동 188-15</t>
  </si>
  <si>
    <t>대전광역시 중구 계룡로 786</t>
  </si>
  <si>
    <t>스타벅스대전둔산로점</t>
  </si>
  <si>
    <t>대전둔산로점</t>
  </si>
  <si>
    <t>대전광역시 서구 둔산동 996</t>
  </si>
  <si>
    <t>대전광역시 서구 대덕대로241번길 35</t>
  </si>
  <si>
    <t>소망광고</t>
  </si>
  <si>
    <t>대전광역시 동구 삼성동 125-7</t>
  </si>
  <si>
    <t>대전광역시 동구 태전로 66-4</t>
  </si>
  <si>
    <t>치킨태평유천점</t>
  </si>
  <si>
    <t>대전광역시 중구 태평동 379-39</t>
  </si>
  <si>
    <t>대전광역시 중구 태평로 97</t>
  </si>
  <si>
    <t>이건창호시스템</t>
  </si>
  <si>
    <t>대전광역시 서구 괴정동 93-51</t>
  </si>
  <si>
    <t>대전광역시 서구 갈마로 233</t>
  </si>
  <si>
    <t>송죽헤어</t>
  </si>
  <si>
    <t>대전광역시 서구 괴정동 48-48</t>
  </si>
  <si>
    <t>대전광역시 서구 도산로341번길 98</t>
  </si>
  <si>
    <t>횡재한방오리</t>
  </si>
  <si>
    <t>대전광역시 대덕구 중리동 376-4</t>
  </si>
  <si>
    <t>대전광역시 대덕구 중리로63번길 3</t>
  </si>
  <si>
    <t>대전서점</t>
  </si>
  <si>
    <t>영풍문고대전점</t>
  </si>
  <si>
    <t>GS25원내중앙점</t>
  </si>
  <si>
    <t>원내중앙점</t>
  </si>
  <si>
    <t>대전광역시 유성구 원내동 225-13</t>
  </si>
  <si>
    <t>건영빌리지Ⅰ</t>
  </si>
  <si>
    <t>대전광역시 유성구 진잠로78번길 19</t>
  </si>
  <si>
    <t>장수순대</t>
  </si>
  <si>
    <t>대전광역시 유성구 대정동 249</t>
  </si>
  <si>
    <t>대전광역시 유성구 대정남로 16</t>
  </si>
  <si>
    <t>참숯황토가마구이</t>
  </si>
  <si>
    <t>대전광역시 동구 용운동 328-3</t>
  </si>
  <si>
    <t>송만수의원</t>
  </si>
  <si>
    <t>대전광역시 동구 용운로 132</t>
  </si>
  <si>
    <t>체리체형관리</t>
  </si>
  <si>
    <t>휴먼정보테크</t>
  </si>
  <si>
    <t>낭만포차</t>
  </si>
  <si>
    <t>대전광역시 동구 자양동 261-13</t>
  </si>
  <si>
    <t>대전광역시 동구 동대전로131번길 8-3</t>
  </si>
  <si>
    <t>레이오버</t>
  </si>
  <si>
    <t>하나교육</t>
  </si>
  <si>
    <t>목동칼국수</t>
  </si>
  <si>
    <t>대전광역시 유성구 관평동 1211</t>
  </si>
  <si>
    <t>대전광역시 유성구 관들5길 15-19</t>
  </si>
  <si>
    <t>라브리지</t>
  </si>
  <si>
    <t>대전광역시 서구 정림동 585-1</t>
  </si>
  <si>
    <t>대전광역시 서구 정림로 64</t>
  </si>
  <si>
    <t>남일건강원</t>
  </si>
  <si>
    <t>대전광역시 서구 도마동 102-10</t>
  </si>
  <si>
    <t>대전광역시 서구 사마3길 39</t>
  </si>
  <si>
    <t>여보게친구</t>
  </si>
  <si>
    <t>엔젤잉크충전</t>
  </si>
  <si>
    <t>빌리프롯데대전점</t>
  </si>
  <si>
    <t>쌈촌오리</t>
  </si>
  <si>
    <t>문영헤어</t>
  </si>
  <si>
    <t>블라썸제이플라워스튜디오</t>
  </si>
  <si>
    <t>극동프라자바렌티노</t>
  </si>
  <si>
    <t>테마휴게방</t>
  </si>
  <si>
    <t>휴게텔</t>
  </si>
  <si>
    <t>대전광역시 동구 대동 174-1</t>
  </si>
  <si>
    <t>대전광역시 동구 계족로 200</t>
  </si>
  <si>
    <t>우성하우징</t>
  </si>
  <si>
    <t>대전광역시 유성구 구암동 630-18</t>
  </si>
  <si>
    <t>대전광역시 유성구 월드컵대로245번길 51</t>
  </si>
  <si>
    <t>신아</t>
  </si>
  <si>
    <t>대전광역시 동구 용운동 354-13</t>
  </si>
  <si>
    <t>대전광역시 동구 새울로 94</t>
  </si>
  <si>
    <t>해법영어교실노은반석영어교습소</t>
  </si>
  <si>
    <t>폴리스백플레이스</t>
  </si>
  <si>
    <t>대전광역시 중구 대흥동 479-1</t>
  </si>
  <si>
    <t>대전광역시 중구 중앙로112번길 23</t>
  </si>
  <si>
    <t>미가커피</t>
  </si>
  <si>
    <t>대전광역시 유성구 신성동 547</t>
  </si>
  <si>
    <t>대전광역시 유성구 유성대로1184번길 14</t>
  </si>
  <si>
    <t>대전광역시 대덕구 대화동 31-36</t>
  </si>
  <si>
    <t>두레아파트</t>
  </si>
  <si>
    <t>대전광역시 대덕구 대화1길 77</t>
  </si>
  <si>
    <t>미시루</t>
  </si>
  <si>
    <t>퍼스트카오디오</t>
  </si>
  <si>
    <t>대전광역시 서구 탄방동 87-3</t>
  </si>
  <si>
    <t>대전광역시 서구 탄방로 62</t>
  </si>
  <si>
    <t>한밭활어시장회센터</t>
  </si>
  <si>
    <t>개꿀애견카페</t>
  </si>
  <si>
    <t>아임헤어</t>
  </si>
  <si>
    <t>대전광역시 대덕구 오정동 664-5</t>
  </si>
  <si>
    <t>대전광역시 대덕구 대전로1177번길 108</t>
  </si>
  <si>
    <t>금대공업사</t>
  </si>
  <si>
    <t>대전광역시 서구 정림동 28-24</t>
  </si>
  <si>
    <t>대전광역시 서구 구봉로 455-21</t>
  </si>
  <si>
    <t>한국영재교육개발원</t>
  </si>
  <si>
    <t>장미수입잡화</t>
  </si>
  <si>
    <t>삼성전자자운동총판</t>
  </si>
  <si>
    <t>팔도건강원</t>
  </si>
  <si>
    <t>대전광역시 대덕구 중리동 374-26</t>
  </si>
  <si>
    <t>대전광역시 대덕구 중리북로37번길 49</t>
  </si>
  <si>
    <t>통합사다리국민트랜스영업소</t>
  </si>
  <si>
    <t>국민트랜스영업소</t>
  </si>
  <si>
    <t>대전광역시 대덕구 송촌동 467-1</t>
  </si>
  <si>
    <t>대전광역시 대덕구 송촌북로16번길 2</t>
  </si>
  <si>
    <t>요리왕</t>
  </si>
  <si>
    <t>대전광역시 유성구 어은동 106-5</t>
  </si>
  <si>
    <t>대전광역시 유성구 대학로 191-1</t>
  </si>
  <si>
    <t>천원의행복</t>
  </si>
  <si>
    <t>샘머리타운부동산</t>
  </si>
  <si>
    <t>CU대전갈마초점</t>
  </si>
  <si>
    <t>대전갈마초점</t>
  </si>
  <si>
    <t>대전광역시 서구 월평동 712</t>
  </si>
  <si>
    <t>대전광역시 서구 월평동로 5-4</t>
  </si>
  <si>
    <t>미니스톱탄방타운점</t>
  </si>
  <si>
    <t>탄방타운점</t>
  </si>
  <si>
    <t>대전광역시 서구 탄방동 55-23</t>
  </si>
  <si>
    <t>푸른빌</t>
  </si>
  <si>
    <t>대전광역시 서구 계룡로585번길 29</t>
  </si>
  <si>
    <t>그린여성인력</t>
  </si>
  <si>
    <t>잔디화원</t>
  </si>
  <si>
    <t>대전광역시 서구 탄방동 66-23</t>
  </si>
  <si>
    <t>대전광역시 서구 계룡로603번길 88</t>
  </si>
  <si>
    <t>리빙하우스</t>
  </si>
  <si>
    <t>제일스모크</t>
  </si>
  <si>
    <t>뉴스킨아름다운차이</t>
  </si>
  <si>
    <t>아트앤키즈카페</t>
  </si>
  <si>
    <t>대전광역시 유성구 지족동 601</t>
  </si>
  <si>
    <t>대전광역시 유성구 지족동로 160</t>
  </si>
  <si>
    <t>위드미탄방주공점</t>
  </si>
  <si>
    <t>탄방주공점</t>
  </si>
  <si>
    <t>대전광역시 서구 탄방동 75-10</t>
  </si>
  <si>
    <t>대전광역시 서구 탄방로 87</t>
  </si>
  <si>
    <t>강대포식당</t>
  </si>
  <si>
    <t>대전광역시 유성구 관평동 1097</t>
  </si>
  <si>
    <t>대전광역시 유성구 관들2길 72-2</t>
  </si>
  <si>
    <t>등뼈감자탕</t>
  </si>
  <si>
    <t>대전광역시 서구 변동 46-7</t>
  </si>
  <si>
    <t>대전광역시 서구 변동로 80</t>
  </si>
  <si>
    <t>충남종합복싱체육관</t>
  </si>
  <si>
    <t>대전광역시 동구 가양동 438-14</t>
  </si>
  <si>
    <t>대전광역시 동구 우암로 221</t>
  </si>
  <si>
    <t>강호동치킨678</t>
  </si>
  <si>
    <t>꼬르륵</t>
  </si>
  <si>
    <t>대전광역시 동구 중동 64-2</t>
  </si>
  <si>
    <t>대전광역시 동구 대전로 805</t>
  </si>
  <si>
    <t>꼬망어린이집</t>
  </si>
  <si>
    <t>대전광역시 서구 관저동 1136</t>
  </si>
  <si>
    <t>관저2동우체국</t>
  </si>
  <si>
    <t>대전광역시 서구 관저로 63</t>
  </si>
  <si>
    <t>기승전닭</t>
  </si>
  <si>
    <t>대전광역시 서구 갈마동 262-7</t>
  </si>
  <si>
    <t>대전광역시 서구 신갈마로 232</t>
  </si>
  <si>
    <t>화장품쇼핑몰</t>
  </si>
  <si>
    <t>대전광역시 대덕구 중리동 369-11</t>
  </si>
  <si>
    <t>대전광역시 대덕구 중리로76번길 3</t>
  </si>
  <si>
    <t>박주영피아노교습소</t>
  </si>
  <si>
    <t>고기듬뿍대왕</t>
  </si>
  <si>
    <t>제비표대리점</t>
  </si>
  <si>
    <t>대전광역시 서구 도마동 171-27</t>
  </si>
  <si>
    <t>대전광역시 서구 계백로 1409</t>
  </si>
  <si>
    <t>대전톨게이트점</t>
  </si>
  <si>
    <t>궁동탁구장</t>
  </si>
  <si>
    <t>대전광역시 유성구 장대동 305-15</t>
  </si>
  <si>
    <t>엘지빌라</t>
  </si>
  <si>
    <t>대전광역시 유성구 유성대로821번길 14-14</t>
  </si>
  <si>
    <t>윤상섭참갈비</t>
  </si>
  <si>
    <t>제이에스영어교습소</t>
  </si>
  <si>
    <t>심야식당11월6일</t>
  </si>
  <si>
    <t>대전광역시 중구 유천동 203-11</t>
  </si>
  <si>
    <t>대전광역시 중구 유천로86번길 31</t>
  </si>
  <si>
    <t>흥청망청</t>
  </si>
  <si>
    <t>대전광역시 중구 목동 115-1</t>
  </si>
  <si>
    <t>대전광역시 중구 동서대로 1375-13</t>
  </si>
  <si>
    <t>황산벌</t>
  </si>
  <si>
    <t>대산인력</t>
  </si>
  <si>
    <t>대전광역시 서구 괴정동 128-19</t>
  </si>
  <si>
    <t>대전광역시 서구 갈마로 161</t>
  </si>
  <si>
    <t>샵플레이스</t>
  </si>
  <si>
    <t>대전광역시댄스스포츠경기연맹</t>
  </si>
  <si>
    <t>대전광역시 중구 선화동 7-1</t>
  </si>
  <si>
    <t>대전광역시 중구 중앙로137번길 46</t>
  </si>
  <si>
    <t>새롬공인중개사사무소</t>
  </si>
  <si>
    <t>아르코바이올린</t>
  </si>
  <si>
    <t>나나볼링장</t>
  </si>
  <si>
    <t>서진인테리어</t>
  </si>
  <si>
    <t>대전광역시 유성구 노은동 535-10</t>
  </si>
  <si>
    <t>대전광역시 유성구 노은동로87번길 47-22</t>
  </si>
  <si>
    <t>더바이올린</t>
  </si>
  <si>
    <t>부산야채</t>
  </si>
  <si>
    <t>대전광역시 중구 문창동 362-14</t>
  </si>
  <si>
    <t>대전광역시 중구 문창로10번길 6-4</t>
  </si>
  <si>
    <t>마마운동화이불빨래방</t>
  </si>
  <si>
    <t>사다리차임대</t>
  </si>
  <si>
    <t>대전광역시 동구 성남동 194-187</t>
  </si>
  <si>
    <t>대전광역시 동구 동서대로 1578-25</t>
  </si>
  <si>
    <t>삼성슈퍼</t>
  </si>
  <si>
    <t>대전광역시 동구 삼성동 278-4</t>
  </si>
  <si>
    <t>대전광역시 동구 선화로 185</t>
  </si>
  <si>
    <t>씨앤씨학원</t>
  </si>
  <si>
    <t>금강부동산</t>
  </si>
  <si>
    <t>대전광역시 유성구 장대동 316-5</t>
  </si>
  <si>
    <t>대전광역시 유성구 유성대로828번길 46</t>
  </si>
  <si>
    <t>애니양장</t>
  </si>
  <si>
    <t>성창종합건재</t>
  </si>
  <si>
    <t>대전광역시 동구 인동 54-2</t>
  </si>
  <si>
    <t>대전광역시 동구 대전로 699-3</t>
  </si>
  <si>
    <t>오늘은한우</t>
  </si>
  <si>
    <t>대전광역시 유성구 전민동 305-7</t>
  </si>
  <si>
    <t>대전광역시 유성구 전민로6번길 93</t>
  </si>
  <si>
    <t>공주엘피씨영식품</t>
  </si>
  <si>
    <t>대전광역시 서구 우명동 278</t>
  </si>
  <si>
    <t>대전광역시 서구 우명길</t>
  </si>
  <si>
    <t>대전광역시 서구 우명길 33-8</t>
  </si>
  <si>
    <t>빽다방대전역점대전역점</t>
  </si>
  <si>
    <t>대전광역시 동구 정동 27-30</t>
  </si>
  <si>
    <t>대전광역시 동구 대전로815번길 3</t>
  </si>
  <si>
    <t>황실패션</t>
  </si>
  <si>
    <t>대전광역시 중구 중촌동 409-18</t>
  </si>
  <si>
    <t>대전광역시 중구 동서대로1421번길 11</t>
  </si>
  <si>
    <t>문성텔레콤</t>
  </si>
  <si>
    <t>아모레대덕특약점</t>
  </si>
  <si>
    <t>대전광역시 동구 계족로 335-1</t>
  </si>
  <si>
    <t>내동열쇠.철물.전기.설비.샷시</t>
  </si>
  <si>
    <t>미르패션</t>
  </si>
  <si>
    <t>늘푸른음악학원</t>
  </si>
  <si>
    <t>하나탁구용품전문점</t>
  </si>
  <si>
    <t>둔산목련스타점</t>
  </si>
  <si>
    <t>류니크7</t>
  </si>
  <si>
    <t>와우헤어</t>
  </si>
  <si>
    <t>대전광역시 서구 갈마동 316-6</t>
  </si>
  <si>
    <t>유원빌</t>
  </si>
  <si>
    <t>대전광역시 서구 계룡로354번길 81</t>
  </si>
  <si>
    <t>진주주방가구</t>
  </si>
  <si>
    <t>대전광역시 서구 도마동 108-16</t>
  </si>
  <si>
    <t>대전광역시 서구 도솔로 95</t>
  </si>
  <si>
    <t>계룡상사</t>
  </si>
  <si>
    <t>대전광역시 중구 석교동 5-6</t>
  </si>
  <si>
    <t>대전광역시 중구 사득로 74</t>
  </si>
  <si>
    <t>챌리헤어샵</t>
  </si>
  <si>
    <t>위드리버</t>
  </si>
  <si>
    <t>대전광역시 유성구 장대동 11-51</t>
  </si>
  <si>
    <t>대전광역시 유성구 유성대로720번길 74</t>
  </si>
  <si>
    <t>들풀</t>
  </si>
  <si>
    <t>예은축산</t>
  </si>
  <si>
    <t>대전광역시 중구 안영동 695-3</t>
  </si>
  <si>
    <t>대전광역시 중구 뿌리공원로23번길</t>
  </si>
  <si>
    <t>대전광역시 중구 뿌리공원로23번길 9</t>
  </si>
  <si>
    <t>건강한파스타</t>
  </si>
  <si>
    <t>대전광역시 유성구 지족동 918-11</t>
  </si>
  <si>
    <t>대전광역시 유성구 은구비서로24번길 28</t>
  </si>
  <si>
    <t>세븐팩토리모먼트</t>
  </si>
  <si>
    <t>사회적협동조합품앗이마을관평지점</t>
  </si>
  <si>
    <t>대전광역시 유성구 관평동 743</t>
  </si>
  <si>
    <t>대전광역시 유성구 테크노4로 71</t>
  </si>
  <si>
    <t>한방황토좌훈</t>
  </si>
  <si>
    <t>옥탑방오봉자싸롱</t>
  </si>
  <si>
    <t>한국등산트레킹지원센터</t>
  </si>
  <si>
    <t>대전광역시 대덕구 비래동 26-27</t>
  </si>
  <si>
    <t>비래가양공원관리사무소</t>
  </si>
  <si>
    <t>대전광역시 대덕구 신상로 65</t>
  </si>
  <si>
    <t>호반별꽃어린이집</t>
  </si>
  <si>
    <t>기아자동차대전버스지점</t>
  </si>
  <si>
    <t>대전버스지점</t>
  </si>
  <si>
    <t>대전광역시 동구 용전동 51-4</t>
  </si>
  <si>
    <t>대전광역시 동구 한밭대로 1266</t>
  </si>
  <si>
    <t>체인사업본부</t>
  </si>
  <si>
    <t>대전광역시 서구 관저동 1513</t>
  </si>
  <si>
    <t>대전광역시 서구 구봉로131번길 49</t>
  </si>
  <si>
    <t>프라자둔산점</t>
  </si>
  <si>
    <t>대전광역시 서구 둔산동 1374</t>
  </si>
  <si>
    <t>KT충남본부</t>
  </si>
  <si>
    <t>대전광역시 서구 둔산북로 51</t>
  </si>
  <si>
    <t>세기인쇄사</t>
  </si>
  <si>
    <t>쭈꾸미한상</t>
  </si>
  <si>
    <t>아디다스대덕</t>
  </si>
  <si>
    <t>대전광역시 동구 용전동 25-3</t>
  </si>
  <si>
    <t>대전광역시 동구 한밭대로 1194-1</t>
  </si>
  <si>
    <t>계룡부동산</t>
  </si>
  <si>
    <t>대전광역시 유성구 관평동 1192</t>
  </si>
  <si>
    <t>대전광역시 유성구 관평1로 88</t>
  </si>
  <si>
    <t>원색광고기획</t>
  </si>
  <si>
    <t>대전광역시 중구 선화동 163-39</t>
  </si>
  <si>
    <t>대전광역시 중구 대종로593번길 38</t>
  </si>
  <si>
    <t>비디오코파일럿</t>
  </si>
  <si>
    <t>대전광역시 대덕구 송촌동 291-35</t>
  </si>
  <si>
    <t>대전광역시 대덕구 송촌남로56번길 24</t>
  </si>
  <si>
    <t>제이에이치모터스</t>
  </si>
  <si>
    <t>대전광역시 유성구 봉명동 690-3</t>
  </si>
  <si>
    <t>대전광역시 유성구 온천북로59번길 10</t>
  </si>
  <si>
    <t>아너스빌빨래방</t>
  </si>
  <si>
    <t>귀뚜라미보일러대덕대리점한밭열기</t>
  </si>
  <si>
    <t>대전광역시 동구 원동 96-5</t>
  </si>
  <si>
    <t>대전광역시 동구 대전로 734-1</t>
  </si>
  <si>
    <t>김실내인테리어</t>
  </si>
  <si>
    <t>대전광역시 동구 인동 26-25</t>
  </si>
  <si>
    <t>대전광역시 동구 대흥로206번길 87-1</t>
  </si>
  <si>
    <t>리브가에스테틱</t>
  </si>
  <si>
    <t>시작by이명순웨딩드레스</t>
  </si>
  <si>
    <t>내고향농산물</t>
  </si>
  <si>
    <t>대전광역시 대덕구 법동 199-13</t>
  </si>
  <si>
    <t>대전광역시 대덕구 계족로608번길 23-18</t>
  </si>
  <si>
    <t>신흥부동산</t>
  </si>
  <si>
    <t>대전광역시 동구 신흥동 14-7</t>
  </si>
  <si>
    <t>대전광역시 동구 옻밭2길 7</t>
  </si>
  <si>
    <t>구암사납골당</t>
  </si>
  <si>
    <t>대전광역시 유성구 안산동 93-1</t>
  </si>
  <si>
    <t>대전광역시 유성구 북유성대로487번길 130</t>
  </si>
  <si>
    <t>커피앤티</t>
  </si>
  <si>
    <t>대전광역시 유성구 죽동 715-5</t>
  </si>
  <si>
    <t>정명여슬</t>
  </si>
  <si>
    <t>대전광역시 유성구 죽동로280번길 8</t>
  </si>
  <si>
    <t>욜로마켓</t>
  </si>
  <si>
    <t>대전광역시 동구 상소동 686-1</t>
  </si>
  <si>
    <t>대전광역시 동구 산내로513번길 54</t>
  </si>
  <si>
    <t>제이제이헤어앤네일</t>
  </si>
  <si>
    <t>자운레스텔2관</t>
  </si>
  <si>
    <t>언니네빵집</t>
  </si>
  <si>
    <t>대전광역시 동구 가양동 41-4</t>
  </si>
  <si>
    <t>대전광역시 동구 비래서로62번길 99</t>
  </si>
  <si>
    <t>브라이언베리</t>
  </si>
  <si>
    <t>헤지스상설매장</t>
  </si>
  <si>
    <t>더넷영어교습소</t>
  </si>
  <si>
    <t>대전광역시 대덕구 중리동 397-28</t>
  </si>
  <si>
    <t>대전광역시 대덕구 중리서로34번길</t>
  </si>
  <si>
    <t>대전광역시 대덕구 중리서로34번길 21</t>
  </si>
  <si>
    <t>목향바</t>
  </si>
  <si>
    <t>대전광역시 유성구 지족동 983-8</t>
  </si>
  <si>
    <t>대전광역시 유성구 지족로349번길 54</t>
  </si>
  <si>
    <t>다해복어</t>
  </si>
  <si>
    <t>대전광역시 동구 홍도동 152-8</t>
  </si>
  <si>
    <t>대전광역시 동구 한남로67번길</t>
  </si>
  <si>
    <t>대전광역시 동구 한남로67번길 133</t>
  </si>
  <si>
    <t>대전광역시 동구 인동 40-4</t>
  </si>
  <si>
    <t>대전광역시 동구 대전로 691</t>
  </si>
  <si>
    <t>파티라이브</t>
  </si>
  <si>
    <t>대전광역시 중구 대흥동 497-1</t>
  </si>
  <si>
    <t>대전광역시 중구 보문로 266</t>
  </si>
  <si>
    <t>신규1인장원족발보쌈</t>
  </si>
  <si>
    <t>계룡중고재활용백화점</t>
  </si>
  <si>
    <t>대전광역시 중구 용두동 139-8</t>
  </si>
  <si>
    <t>대전광역시 중구 계룡로747번길</t>
  </si>
  <si>
    <t>대전광역시 중구 계룡로747번길 3</t>
  </si>
  <si>
    <t>두원공조시스템LG에어컨판매설치</t>
  </si>
  <si>
    <t>하나린문화카페</t>
  </si>
  <si>
    <t>양산전기조명</t>
  </si>
  <si>
    <t>대전광역시 서구 갈마동 379-15</t>
  </si>
  <si>
    <t>대전광역시 서구 신갈마로 138-1</t>
  </si>
  <si>
    <t>투모어휘트니스</t>
  </si>
  <si>
    <t>대전광역시 유성구 학하동 713-14</t>
  </si>
  <si>
    <t>대전광역시 유성구 학하로 98</t>
  </si>
  <si>
    <t>현대보석</t>
  </si>
  <si>
    <t>범양서비스센타</t>
  </si>
  <si>
    <t>대전광역시 서구 월평동 1195</t>
  </si>
  <si>
    <t>대전광역시 서구 월평새뜸로20번길 82</t>
  </si>
  <si>
    <t>녹원수선방</t>
  </si>
  <si>
    <t>동방떡식품</t>
  </si>
  <si>
    <t>대전광역시 서구 복수동 749</t>
  </si>
  <si>
    <t>대전광역시 서구 복수동로74번길</t>
  </si>
  <si>
    <t>대전광역시 서구 복수동로74번길 30</t>
  </si>
  <si>
    <t>진성포장산업</t>
  </si>
  <si>
    <t>월계크리스탈</t>
  </si>
  <si>
    <t>대전광역시 동구 중동 1-37</t>
  </si>
  <si>
    <t>오락실</t>
  </si>
  <si>
    <t>대전광역시 동구 선화로 200</t>
  </si>
  <si>
    <t>이미호비비</t>
  </si>
  <si>
    <t>영은카서비스</t>
  </si>
  <si>
    <t>대전광역시 서구 가수원동 478-11</t>
  </si>
  <si>
    <t>대전광역시 서구 벌곡로 1372</t>
  </si>
  <si>
    <t>카페노보</t>
  </si>
  <si>
    <t>대전광역시 서구 갈마동 1463</t>
  </si>
  <si>
    <t>대전광역시 서구 월평동로 5</t>
  </si>
  <si>
    <t>왕짬뽕순두부</t>
  </si>
  <si>
    <t>대전광역시 중구 유천동 333-3</t>
  </si>
  <si>
    <t>대전광역시 중구 유천로33번길 107</t>
  </si>
  <si>
    <t>마루참치</t>
  </si>
  <si>
    <t>매니아PC방</t>
  </si>
  <si>
    <t>갑천상엘피지충전소</t>
  </si>
  <si>
    <t>꿈나무공인중개사사무소</t>
  </si>
  <si>
    <t>고기나라3+3</t>
  </si>
  <si>
    <t>통통방</t>
  </si>
  <si>
    <t>대전광역시 대덕구 중리동 165-14</t>
  </si>
  <si>
    <t>대전광역시 대덕구 중리남로40번길 1</t>
  </si>
  <si>
    <t>형제기물도매유통</t>
  </si>
  <si>
    <t>대전광역시 중구 선화동 156-16</t>
  </si>
  <si>
    <t>대전광역시 중구 동서대로 1424</t>
  </si>
  <si>
    <t>귀뚜라미보일러서비스</t>
  </si>
  <si>
    <t>정원가든</t>
  </si>
  <si>
    <t>봉곡동</t>
  </si>
  <si>
    <t>대전광역시 서구 봉곡동 465-6</t>
  </si>
  <si>
    <t>대전광역시 서구 세점길 877</t>
  </si>
  <si>
    <t>엘르이너신세계스타일마켓</t>
  </si>
  <si>
    <t>월풀둔산대리점</t>
  </si>
  <si>
    <t>크리스찬디올화장품세이점</t>
  </si>
  <si>
    <t>꿈돌이체육관</t>
  </si>
  <si>
    <t>대전광역시 유성구 전민동 363-2</t>
  </si>
  <si>
    <t>대전광역시 유성구 전민로58번길 22</t>
  </si>
  <si>
    <t>대전광역시 대덕구 덕암동 52-1</t>
  </si>
  <si>
    <t>대전광역시 대덕구 덕암로234번길 14</t>
  </si>
  <si>
    <t>하나전기플라자</t>
  </si>
  <si>
    <t>대전광역시 중구 선화동 114-3</t>
  </si>
  <si>
    <t>대전광역시 중구 동서대로1466번길 20</t>
  </si>
  <si>
    <t>송강누리피아노</t>
  </si>
  <si>
    <t>불타는쪽갈비</t>
  </si>
  <si>
    <t>대전광역시 서구 도마동 128-6</t>
  </si>
  <si>
    <t>대전광역시 서구 도산로 75</t>
  </si>
  <si>
    <t>다올공인중개사무소</t>
  </si>
  <si>
    <t>대전광역시 동구 천동 520</t>
  </si>
  <si>
    <t>월드빌딩</t>
  </si>
  <si>
    <t>대전광역시 동구 대전로542번길 80-77</t>
  </si>
  <si>
    <t>아이에스시스템</t>
  </si>
  <si>
    <t>경성미술학원</t>
  </si>
  <si>
    <t>예쁜돼지</t>
  </si>
  <si>
    <t>대전광역시 중구 대흥동 422-1</t>
  </si>
  <si>
    <t>금강빌</t>
  </si>
  <si>
    <t>대전광역시 중구 보문로230번길 56</t>
  </si>
  <si>
    <t>세븐캅</t>
  </si>
  <si>
    <t>마중</t>
  </si>
  <si>
    <t>대전광역시 중구 호동 26-22</t>
  </si>
  <si>
    <t>대전광역시 중구 대종로 130</t>
  </si>
  <si>
    <t>릴릭헤어</t>
  </si>
  <si>
    <t>쌍둥이네실내포차</t>
  </si>
  <si>
    <t>대전광역시 동구 자양동 104-36</t>
  </si>
  <si>
    <t>대전광역시 동구 백룡로 13</t>
  </si>
  <si>
    <t>CU대전전자타운점</t>
  </si>
  <si>
    <t>대전전자타운점</t>
  </si>
  <si>
    <t>대전광역시 서구 탄방동 83-17</t>
  </si>
  <si>
    <t>대전광역시 서구 계룡로629번길 5</t>
  </si>
  <si>
    <t>용성종합경비</t>
  </si>
  <si>
    <t>대전광역시 서구 용문동 255-59</t>
  </si>
  <si>
    <t>국화랜드공인중개사무소</t>
  </si>
  <si>
    <t>앤디자인카페</t>
  </si>
  <si>
    <t>이알지</t>
  </si>
  <si>
    <t>대전광역시 유성구 신성동 142-19</t>
  </si>
  <si>
    <t>대전광역시 유성구 신성로68번길 25</t>
  </si>
  <si>
    <t>깍꼬OR깍꼬미용실</t>
  </si>
  <si>
    <t>할머니추어탕</t>
  </si>
  <si>
    <t>대전광역시 중구 대흥동 442</t>
  </si>
  <si>
    <t>혜화빌딩</t>
  </si>
  <si>
    <t>대전광역시 중구 대흥로 134</t>
  </si>
  <si>
    <t>대전광역시 중구 은행동 170-23</t>
  </si>
  <si>
    <t>대전광역시 중구 중앙로164번길 50</t>
  </si>
  <si>
    <t>두리화원</t>
  </si>
  <si>
    <t>대전광역시 동구 삼성동 273-1</t>
  </si>
  <si>
    <t>대전광역시 동구 태전로 51</t>
  </si>
  <si>
    <t>대전메이드점</t>
  </si>
  <si>
    <t>건양대점</t>
  </si>
  <si>
    <t>대전광역시 서구 관저동 1890</t>
  </si>
  <si>
    <t>대전광역시 서구 도안남로 147</t>
  </si>
  <si>
    <t>요시다</t>
  </si>
  <si>
    <t>대전광역시 유성구 어은동 112-12</t>
  </si>
  <si>
    <t>대전광역시 유성구 어은로42번길</t>
  </si>
  <si>
    <t>대전광역시 유성구 어은로42번길 21-12</t>
  </si>
  <si>
    <t>라인PC</t>
  </si>
  <si>
    <t>선화화물</t>
  </si>
  <si>
    <t>양푼집</t>
  </si>
  <si>
    <t>대전광역시 중구 대흥동 217-1</t>
  </si>
  <si>
    <t>대전광역시 중구 중앙로138번길 38</t>
  </si>
  <si>
    <t>엄마손보리밥</t>
  </si>
  <si>
    <t>대전광역시 동구 가양동 589-1</t>
  </si>
  <si>
    <t>충남기름집</t>
  </si>
  <si>
    <t>대전광역시 동구 계족로 288</t>
  </si>
  <si>
    <t>대전광역시 동구 가오동 660</t>
  </si>
  <si>
    <t>동경BD</t>
  </si>
  <si>
    <t>대전광역시 동구 은어송로 50</t>
  </si>
  <si>
    <t>베네핏</t>
  </si>
  <si>
    <t>대전광역시 유성구 원내동 93-12</t>
  </si>
  <si>
    <t>대전광역시 유성구 원내로39번길 17</t>
  </si>
  <si>
    <t>검정발통</t>
  </si>
  <si>
    <t>대전광역시 서구 괴정동 129-4</t>
  </si>
  <si>
    <t>대전광역시 서구 갈마로 179-1</t>
  </si>
  <si>
    <t>갈마로점</t>
  </si>
  <si>
    <t>대전광역시 서구 갈마동 1478</t>
  </si>
  <si>
    <t>대전광역시 서구 갈마로 125</t>
  </si>
  <si>
    <t>복권판매점</t>
  </si>
  <si>
    <t>대전광역시 서구 갈마동 378-4</t>
  </si>
  <si>
    <t>대전광역시 서구 갈마로 56</t>
  </si>
  <si>
    <t>경호폴딩</t>
  </si>
  <si>
    <t>조이파티스토어</t>
  </si>
  <si>
    <t>코렉스자전거대리점</t>
  </si>
  <si>
    <t>대전광역시 동구 용운동 492-11</t>
  </si>
  <si>
    <t>용운당</t>
  </si>
  <si>
    <t>대전광역시 동구 용운로 57</t>
  </si>
  <si>
    <t>하나탁구장</t>
  </si>
  <si>
    <t>전진고물상사</t>
  </si>
  <si>
    <t>백제차유리</t>
  </si>
  <si>
    <t>대전광역시 서구 용문동 259-11</t>
  </si>
  <si>
    <t>대전광역시 서구 도산로 370</t>
  </si>
  <si>
    <t>다락카페</t>
  </si>
  <si>
    <t>늘푸른철물.설비</t>
  </si>
  <si>
    <t>한양냉동설비㈜우성서비스센터</t>
  </si>
  <si>
    <t>대전광역시 서구 변동 7-4</t>
  </si>
  <si>
    <t>대전광역시 서구 중반5길 39</t>
  </si>
  <si>
    <t>대원스프링</t>
  </si>
  <si>
    <t>대전광역시 대덕구 신탄진동 140-20</t>
  </si>
  <si>
    <t>대전광역시 대덕구 신탄진로810번길 13</t>
  </si>
  <si>
    <t>있는족발유성점</t>
  </si>
  <si>
    <t>381</t>
  </si>
  <si>
    <t>대광오토바이</t>
  </si>
  <si>
    <t>대전광역시 서구 괴정동 77-6</t>
  </si>
  <si>
    <t>대전광역시 서구 괴정로 94-2</t>
  </si>
  <si>
    <t>코디아울렛</t>
  </si>
  <si>
    <t>성화자원</t>
  </si>
  <si>
    <t>대전광역시 중구 산성동 131-12</t>
  </si>
  <si>
    <t>대전광역시 중구 문화로 34-23</t>
  </si>
  <si>
    <t>오성칼국수</t>
  </si>
  <si>
    <t>종합부품</t>
  </si>
  <si>
    <t>대전광역시 서구 도마동 152-11</t>
  </si>
  <si>
    <t>대전광역시 서구 제비네10길 53</t>
  </si>
  <si>
    <t>한민속옷</t>
  </si>
  <si>
    <t>보석사</t>
  </si>
  <si>
    <t>대전광역시 동구 원동 56-4</t>
  </si>
  <si>
    <t>대전광역시 동구 중앙로204번길 46</t>
  </si>
  <si>
    <t>안탈리아</t>
  </si>
  <si>
    <t>대전광역시 유성구 봉명동 1030-1</t>
  </si>
  <si>
    <t>대전광역시 유성구 봉명서로 61-11</t>
  </si>
  <si>
    <t>성인용품</t>
  </si>
  <si>
    <t>세컨드</t>
  </si>
  <si>
    <t>삼화치과기공소</t>
  </si>
  <si>
    <t>올리브튀소</t>
  </si>
  <si>
    <t>원자력안전기술원</t>
  </si>
  <si>
    <t>대전광역시 유성구 구성동 32-2</t>
  </si>
  <si>
    <t>국립중앙과학관</t>
  </si>
  <si>
    <t>대전광역시 유성구 대덕대로 481</t>
  </si>
  <si>
    <t>둔산이삿짐센타</t>
  </si>
  <si>
    <t>대전광역시 서구 갈마동 396-12</t>
  </si>
  <si>
    <t>대전광역시 서구 대덕대로127번길</t>
  </si>
  <si>
    <t>샘물빌라</t>
  </si>
  <si>
    <t>대전광역시 서구 대덕대로127번길 68</t>
  </si>
  <si>
    <t>장어대가갈비대가</t>
  </si>
  <si>
    <t>대전광역시 서구 만년동 373</t>
  </si>
  <si>
    <t>대전광역시 서구 둔산대로117번길 7</t>
  </si>
  <si>
    <t>용성카인테리어</t>
  </si>
  <si>
    <t>대전광역시 서구 탄방동 1481-22</t>
  </si>
  <si>
    <t>대전광역시 서구 도산로 483</t>
  </si>
  <si>
    <t>더큰도시락</t>
  </si>
  <si>
    <t>대전광역시 유성구 관평동 1126</t>
  </si>
  <si>
    <t>대전광역시 유성구 관들4길 35</t>
  </si>
  <si>
    <t>필통스쿨</t>
  </si>
  <si>
    <t>연탄불고기쌈밥고깃집</t>
  </si>
  <si>
    <t>영순이보쌈콩국수</t>
  </si>
  <si>
    <t>패션사루비아</t>
  </si>
  <si>
    <t>보타니카</t>
  </si>
  <si>
    <t>대전광역시 서구 갈마동 1492</t>
  </si>
  <si>
    <t>대전광역시 서구 갈마로 143</t>
  </si>
  <si>
    <t>더도담</t>
  </si>
  <si>
    <t>대전광역시 유성구 봉명동 549-1</t>
  </si>
  <si>
    <t>사이언스타운주상복합</t>
  </si>
  <si>
    <t>대전광역시 유성구 온천로 60</t>
  </si>
  <si>
    <t>토박이</t>
  </si>
  <si>
    <t>대전광역시 대덕구 신탄진동 264-45</t>
  </si>
  <si>
    <t>대전광역시 대덕구 남경마을로 18-3</t>
  </si>
  <si>
    <t>대전광역시 서구 괴정동 423-14</t>
  </si>
  <si>
    <t>대전광역시 서구 도산로369번길 62</t>
  </si>
  <si>
    <t>구두종합병원</t>
  </si>
  <si>
    <t>대전광역시 중구 은행동 141-11</t>
  </si>
  <si>
    <t>운성빌딩</t>
  </si>
  <si>
    <t>대전광역시 중구 중앙로 153-1</t>
  </si>
  <si>
    <t>이지어린이집</t>
  </si>
  <si>
    <t>대전광역시 대덕구 평촌동 534-9</t>
  </si>
  <si>
    <t>청원주택</t>
  </si>
  <si>
    <t>대전광역시 대덕구 신탄진로 647-1</t>
  </si>
  <si>
    <t>한화꿈에그린점영어교습소</t>
  </si>
  <si>
    <t>예뻐지는날힐링</t>
  </si>
  <si>
    <t>대전광역시 유성구 장대동 341-6</t>
  </si>
  <si>
    <t>대전광역시 유성구 유성대로 796</t>
  </si>
  <si>
    <t>열매나무청과</t>
  </si>
  <si>
    <t>둔산서구지사</t>
  </si>
  <si>
    <t>이뚜베베</t>
  </si>
  <si>
    <t>대전광역시 유성구 원신흥동 517-6</t>
  </si>
  <si>
    <t>대전광역시 유성구 원신흥로100번길 11-20</t>
  </si>
  <si>
    <t>다소니베베</t>
  </si>
  <si>
    <t>슈슈베베</t>
  </si>
  <si>
    <t>열매마을아파트6단지</t>
  </si>
  <si>
    <t>더위즈덤</t>
  </si>
  <si>
    <t>홍장호타이어</t>
  </si>
  <si>
    <t>대광산업</t>
  </si>
  <si>
    <t>대전광역시 동구 용운동 292-3</t>
  </si>
  <si>
    <t>대전광역시 동구 용운로125번길</t>
  </si>
  <si>
    <t>대전광역시 동구 용운로125번길 46-10</t>
  </si>
  <si>
    <t>꾸이왕꾸이</t>
  </si>
  <si>
    <t>대전광역시 대덕구 송촌동 565-29</t>
  </si>
  <si>
    <t>대전광역시 대덕구 송촌로 10</t>
  </si>
  <si>
    <t>달콤커피대전메가박스점</t>
  </si>
  <si>
    <t>커피대전메가박스점</t>
  </si>
  <si>
    <t>몽</t>
  </si>
  <si>
    <t>대전광역시 중구 대흥동 480-3</t>
  </si>
  <si>
    <t>대전광역시 중구 보문로260번길 17</t>
  </si>
  <si>
    <t>트리플핏</t>
  </si>
  <si>
    <t>엄마김밥&amp;국수에빠지다</t>
  </si>
  <si>
    <t>대전광역시 서구 도마동 143-23</t>
  </si>
  <si>
    <t>대전광역시 서구 도마3길 20</t>
  </si>
  <si>
    <t>공인중개사</t>
  </si>
  <si>
    <t>썬부동산</t>
  </si>
  <si>
    <t>대전광역시 서구 도마동 170-13</t>
  </si>
  <si>
    <t>대전광역시 서구 제비네6길 19</t>
  </si>
  <si>
    <t>돈데이</t>
  </si>
  <si>
    <t>대전광역시 서구 도마동 24-7</t>
  </si>
  <si>
    <t>대전광역시 서구 배재로 174</t>
  </si>
  <si>
    <t>뉴유겐트</t>
  </si>
  <si>
    <t>바른기정떡</t>
  </si>
  <si>
    <t>동대전지점</t>
  </si>
  <si>
    <t>한빛공인중개사사무소</t>
  </si>
  <si>
    <t>소현호프</t>
  </si>
  <si>
    <t>대전광역시 서구 도마동 39-15</t>
  </si>
  <si>
    <t>대전광역시 서구 도마로 43</t>
  </si>
  <si>
    <t>칸스테이크바앤그릴</t>
  </si>
  <si>
    <t>진신</t>
  </si>
  <si>
    <t>대전광역시 유성구 원신흥동 508-9</t>
  </si>
  <si>
    <t>대전광역시 유성구 원신흥로55번길 66-25</t>
  </si>
  <si>
    <t>네일아이</t>
  </si>
  <si>
    <t>열린엔지니어링</t>
  </si>
  <si>
    <t>미쉐린타이어대전판매서비스</t>
  </si>
  <si>
    <t>대전광역시 대덕구 와동 245-9</t>
  </si>
  <si>
    <t>미쉐린타이어</t>
  </si>
  <si>
    <t>대전광역시 대덕구 신탄진로 369</t>
  </si>
  <si>
    <t>촤또랑바이디케이</t>
  </si>
  <si>
    <t>대전광역시 중구 문화동 1-82</t>
  </si>
  <si>
    <t>대전광역시 중구 계룡로904번길 23</t>
  </si>
  <si>
    <t>대전광역시 대덕구 상서동 264</t>
  </si>
  <si>
    <t>대전광역시 대덕구 신탄진로 556</t>
  </si>
  <si>
    <t>김서방부대찌개</t>
  </si>
  <si>
    <t>세이브존컨버스</t>
  </si>
  <si>
    <t>늘은돼지</t>
  </si>
  <si>
    <t>대전광역시 서구 탄방동 1234</t>
  </si>
  <si>
    <t>대전광역시 서구 문정로150번길 33</t>
  </si>
  <si>
    <t>플로르델마르</t>
  </si>
  <si>
    <t>대전광역시 유성구 원신흥동 507-11</t>
  </si>
  <si>
    <t>대전광역시 유성구 원신흥로55번길 6-34</t>
  </si>
  <si>
    <t>대전광역시 동구 판암동 486-2</t>
  </si>
  <si>
    <t>대전광역시 동구 옥천로 141</t>
  </si>
  <si>
    <t>센카츠</t>
  </si>
  <si>
    <t>GS25관저프라디움점</t>
  </si>
  <si>
    <t>관저프라디움점</t>
  </si>
  <si>
    <t>대전광역시 서구 관저동 1558-6</t>
  </si>
  <si>
    <t>대전광역시 서구 관저남로 11-1</t>
  </si>
  <si>
    <t>지선피아노</t>
  </si>
  <si>
    <t>에스에스종합가구</t>
  </si>
  <si>
    <t>대전광역시 대덕구 석봉동 318-4</t>
  </si>
  <si>
    <t>대전광역시 대덕구 석봉로38번길 63</t>
  </si>
  <si>
    <t>기아상사</t>
  </si>
  <si>
    <t>대전광역시 대덕구 오정동 33-2</t>
  </si>
  <si>
    <t>대전광역시 대덕구 대전로 1180</t>
  </si>
  <si>
    <t>이레렌터카</t>
  </si>
  <si>
    <t>민들레꽃집</t>
  </si>
  <si>
    <t>압구정봉구비어</t>
  </si>
  <si>
    <t>신중앙축산</t>
  </si>
  <si>
    <t>자동차나라</t>
  </si>
  <si>
    <t>대전광역시 중구 산성동 147-33</t>
  </si>
  <si>
    <t>대전광역시 중구 대둔산로466번길 39</t>
  </si>
  <si>
    <t>일번가양복점</t>
  </si>
  <si>
    <t>대전광역시 동구 가오동 381-1</t>
  </si>
  <si>
    <t>대전광역시 동구 대전로470번길</t>
  </si>
  <si>
    <t>대전광역시 동구 대전로470번길 18-2</t>
  </si>
  <si>
    <t>마리오</t>
  </si>
  <si>
    <t>유림미술학원</t>
  </si>
  <si>
    <t>대전광역시 대덕구 중리동 376-6</t>
  </si>
  <si>
    <t>대전광역시 대덕구 중리로 61</t>
  </si>
  <si>
    <t>대전에어컨서비스</t>
  </si>
  <si>
    <t>미래랜트카</t>
  </si>
  <si>
    <t>자전거의류전문매장</t>
  </si>
  <si>
    <t>대전광역시 서구 내동 216-1</t>
  </si>
  <si>
    <t>대전광역시 서구 배재로 272</t>
  </si>
  <si>
    <t>초원우렁쌈밥뷔페</t>
  </si>
  <si>
    <t>대전광역시 서구 내동 18-69</t>
  </si>
  <si>
    <t>대전광역시 서구 도솔로 258-1</t>
  </si>
  <si>
    <t>맥주바켓</t>
  </si>
  <si>
    <t>대전광역시 유성구 관평동 813</t>
  </si>
  <si>
    <t>대전광역시 유성구 테크노4로 98-4</t>
  </si>
  <si>
    <t>밝은뜰어린이집</t>
  </si>
  <si>
    <t>한진공인중개사</t>
  </si>
  <si>
    <t>대전광역시 대덕구 중리동 173-9</t>
  </si>
  <si>
    <t>대전광역시 대덕구 중리남로 18</t>
  </si>
  <si>
    <t>금호타이어어은대리점</t>
  </si>
  <si>
    <t>판암오토바이</t>
  </si>
  <si>
    <t>대전광역시 동구 판암동 351-4</t>
  </si>
  <si>
    <t>대전광역시 동구 옥천로 206</t>
  </si>
  <si>
    <t>제비표페인트대전상사</t>
  </si>
  <si>
    <t>대전광역시 대덕구 신탄진동 175-20</t>
  </si>
  <si>
    <t>대전광역시 대덕구 신탄진로 776</t>
  </si>
  <si>
    <t>마중물</t>
  </si>
  <si>
    <t>선화부동산</t>
  </si>
  <si>
    <t>대전광역시 서구 괴정동 49-4</t>
  </si>
  <si>
    <t>대전광역시 서구 용문로 44-1</t>
  </si>
  <si>
    <t>킴코</t>
  </si>
  <si>
    <t>손수</t>
  </si>
  <si>
    <t>대전광역시 유성구 신성동 253-32</t>
  </si>
  <si>
    <t>대전광역시 유성구 신성남로 29</t>
  </si>
  <si>
    <t>마시코수통골점</t>
  </si>
  <si>
    <t>대전광역시 유성구 계산동 352-5</t>
  </si>
  <si>
    <t>대전광역시 유성구 수통골로 5</t>
  </si>
  <si>
    <t>어반</t>
  </si>
  <si>
    <t>대전광역시 유성구 원신흥동 568-10</t>
  </si>
  <si>
    <t>대전광역시 유성구 원신흥남로27번길 10</t>
  </si>
  <si>
    <t>로또호프</t>
  </si>
  <si>
    <t>삼립목공인테리어</t>
  </si>
  <si>
    <t>대전광역시 중구 대사동 114-20</t>
  </si>
  <si>
    <t>대전광역시 중구 충무로 57-1</t>
  </si>
  <si>
    <t>용전민트점</t>
  </si>
  <si>
    <t>대전광역시 동구 용전동 136-15</t>
  </si>
  <si>
    <t>대전광역시 동구 계족로438번길 41</t>
  </si>
  <si>
    <t>청옥당</t>
  </si>
  <si>
    <t>대전광역시 동구 홍도동 72-33</t>
  </si>
  <si>
    <t>가나안교회</t>
  </si>
  <si>
    <t>대전광역시 동구 홍도로 17</t>
  </si>
  <si>
    <t>거성앵글</t>
  </si>
  <si>
    <t>대전광역시 대덕구 대화동 16-28</t>
  </si>
  <si>
    <t>대전광역시 대덕구 대전로 1225</t>
  </si>
  <si>
    <t>미화컴퓨터세탁소</t>
  </si>
  <si>
    <t>대전광역시 서구 변동 9-49</t>
  </si>
  <si>
    <t>대전광역시 서구 중반3길 51</t>
  </si>
  <si>
    <t>포멜카멜레</t>
  </si>
  <si>
    <t>왕호체육관목상도장</t>
  </si>
  <si>
    <t>테크노밸리119공인중개사사무소</t>
  </si>
  <si>
    <t>대전광역시 유성구 관평동 1089</t>
  </si>
  <si>
    <t>대전광역시 유성구 관들2길 8-21</t>
  </si>
  <si>
    <t>대전광역시 유성구 전민동 327-23</t>
  </si>
  <si>
    <t>대전광역시 유성구 전민로10번길 58</t>
  </si>
  <si>
    <t>핑.팬텀</t>
  </si>
  <si>
    <t>목련어린이집</t>
  </si>
  <si>
    <t>대성</t>
  </si>
  <si>
    <t>대전광역시 동구 용전동 146-24</t>
  </si>
  <si>
    <t>대전광역시 동구 계족로483번길 20-2</t>
  </si>
  <si>
    <t>태광카인테리어</t>
  </si>
  <si>
    <t>디몬드</t>
  </si>
  <si>
    <t>서원주유소</t>
  </si>
  <si>
    <t>세븐일레븐충남대의대후문점</t>
  </si>
  <si>
    <t>충남대의대후문점</t>
  </si>
  <si>
    <t>대전광역시 중구 대사동 643-80</t>
  </si>
  <si>
    <t>대전광역시 중구 문화로270번길</t>
  </si>
  <si>
    <t>대전광역시 중구 문화로270번길 42</t>
  </si>
  <si>
    <t>연합자동차유리</t>
  </si>
  <si>
    <t>대전광역시 유성구 궁동 448-5</t>
  </si>
  <si>
    <t>장대다가구주택</t>
  </si>
  <si>
    <t>대전광역시 유성구 대학로81번길 64</t>
  </si>
  <si>
    <t>만나해물찜</t>
  </si>
  <si>
    <t>대전광역시 중구 용두동 178-1</t>
  </si>
  <si>
    <t>대전광역시 중구 어덕마을로34번길</t>
  </si>
  <si>
    <t>대전광역시 중구 어덕마을로34번길 5</t>
  </si>
  <si>
    <t>수정자원</t>
  </si>
  <si>
    <t>대전광역시 중구 안영동 656-5</t>
  </si>
  <si>
    <t>대원주택</t>
  </si>
  <si>
    <t>대전광역시 중구 성산로 16</t>
  </si>
  <si>
    <t>디지털하드웨어</t>
  </si>
  <si>
    <t>소천</t>
  </si>
  <si>
    <t>대전광역시 서구 괴곡동 7-1</t>
  </si>
  <si>
    <t>대전광역시 서구 괴곡길 547</t>
  </si>
  <si>
    <t>아름다운가게</t>
  </si>
  <si>
    <t>베데스다선교원</t>
  </si>
  <si>
    <t>대전광역시 유성구 갑동 327-11</t>
  </si>
  <si>
    <t>대전광역시 유성구 갑동로15번길 2-15</t>
  </si>
  <si>
    <t>원마트편의점</t>
  </si>
  <si>
    <t>코리아세븐대전부사청란점</t>
  </si>
  <si>
    <t>볼보대전전시장</t>
  </si>
  <si>
    <t>대전광역시 서구 복수동 527</t>
  </si>
  <si>
    <t>대전광역시 서구 복수동로52번길 72</t>
  </si>
  <si>
    <t>크리미스윗</t>
  </si>
  <si>
    <t>대전광역시 유성구 전민동 370-6</t>
  </si>
  <si>
    <t>대전광역시 유성구 전민로10번길 21</t>
  </si>
  <si>
    <t>캠브리지창의영재학원</t>
  </si>
  <si>
    <t>대전광역시 서구 둔산동 1828</t>
  </si>
  <si>
    <t>대전광역시 서구 문정로170번길 192</t>
  </si>
  <si>
    <t>호성페인트</t>
  </si>
  <si>
    <t>대전광역시 서구 괴정동 87-14</t>
  </si>
  <si>
    <t>대전광역시 서구 도솔로 310-2</t>
  </si>
  <si>
    <t>이천년주유소</t>
  </si>
  <si>
    <t>대전광역시 동구 용운동 498-34</t>
  </si>
  <si>
    <t>2000년주유소</t>
  </si>
  <si>
    <t>대전광역시 동구 계족로140번길 73</t>
  </si>
  <si>
    <t>개와고양이</t>
  </si>
  <si>
    <t>대전광역시 동구 소제동 305-331</t>
  </si>
  <si>
    <t>대전광역시 동구 정보길 73</t>
  </si>
  <si>
    <t>한잔어때</t>
  </si>
  <si>
    <t>서부열쇠</t>
  </si>
  <si>
    <t>도마부동산</t>
  </si>
  <si>
    <t>랑희</t>
  </si>
  <si>
    <t>대전광역시 유성구 전민동 348-12</t>
  </si>
  <si>
    <t>대전광역시 유성구 전민로 60-1</t>
  </si>
  <si>
    <t>충효태권도체육관</t>
  </si>
  <si>
    <t>통합총포사</t>
  </si>
  <si>
    <t>총포상</t>
  </si>
  <si>
    <t>대전광역시 동구 성남동 205-271</t>
  </si>
  <si>
    <t>대전광역시 동구 계족로 389</t>
  </si>
  <si>
    <t>골드필</t>
  </si>
  <si>
    <t>용문장수건강원</t>
  </si>
  <si>
    <t>대전광역시 서구 용문동 219-28</t>
  </si>
  <si>
    <t>대전광역시 서구 도솔로 503-1</t>
  </si>
  <si>
    <t>맛깔참죽대청병원점</t>
  </si>
  <si>
    <t>대청병원점</t>
  </si>
  <si>
    <t>한미모허브다이어트</t>
  </si>
  <si>
    <t>머리에서발끝까지</t>
  </si>
  <si>
    <t>아토믹버거쉽</t>
  </si>
  <si>
    <t>대전광역시 서구 관저동 1189</t>
  </si>
  <si>
    <t>대전광역시 서구 관저동로105번길 60</t>
  </si>
  <si>
    <t>제이아이티</t>
  </si>
  <si>
    <t>즉석두부명가</t>
  </si>
  <si>
    <t>칠성식당</t>
  </si>
  <si>
    <t>대전광역시 동구 가양동 416-1</t>
  </si>
  <si>
    <t>대전광역시 동구 우암로277번길 13</t>
  </si>
  <si>
    <t>선주설비</t>
  </si>
  <si>
    <t>대전광역시 서구 가장동 35-14</t>
  </si>
  <si>
    <t>대전광역시 서구 들말5길 23</t>
  </si>
  <si>
    <t>풀코스가요주점</t>
  </si>
  <si>
    <t>간코대전매니지먼트</t>
  </si>
  <si>
    <t>수암</t>
  </si>
  <si>
    <t>대성자동차운전전문학원</t>
  </si>
  <si>
    <t>알펜인터내셔널</t>
  </si>
  <si>
    <t>드림월드</t>
  </si>
  <si>
    <t>서천조명전기</t>
  </si>
  <si>
    <t>대전광역시 서구 괴정동 80-6</t>
  </si>
  <si>
    <t>대전광역시 서구 도솔로 330</t>
  </si>
  <si>
    <t>한국천기권메디칼</t>
  </si>
  <si>
    <t>대전광역시 동구 효동 255-3</t>
  </si>
  <si>
    <t>대전광역시 동구 대전로 619</t>
  </si>
  <si>
    <t>생활용품도매마트</t>
  </si>
  <si>
    <t>아워홈화학대전점</t>
  </si>
  <si>
    <t>넘버원공인중개사사무소</t>
  </si>
  <si>
    <t>대전광역시 유성구 구암동 593-17</t>
  </si>
  <si>
    <t>대전광역시 유성구 유성대로680번길 65</t>
  </si>
  <si>
    <t>두루애</t>
  </si>
  <si>
    <t>구광유리페인트</t>
  </si>
  <si>
    <t>대전광역시 서구 정림동 5-79</t>
  </si>
  <si>
    <t>대전광역시 서구 계백로 1289</t>
  </si>
  <si>
    <t>충청세탁소</t>
  </si>
  <si>
    <t>대전광역시 중구 대흥동 389-12</t>
  </si>
  <si>
    <t>대전광역시 중구 대흥12길</t>
  </si>
  <si>
    <t>대전광역시 중구 대흥12길 34</t>
  </si>
  <si>
    <t>애가</t>
  </si>
  <si>
    <t>대전광역시 서구 월평동 337</t>
  </si>
  <si>
    <t>대전광역시 서구 월평로 31</t>
  </si>
  <si>
    <t>대전광역시 중구 유천동 265-10</t>
  </si>
  <si>
    <t>류일타운</t>
  </si>
  <si>
    <t>대전광역시 중구 문화로99번길 42</t>
  </si>
  <si>
    <t>태평소국밥용운점</t>
  </si>
  <si>
    <t>모모술마시는노래단란주점</t>
  </si>
  <si>
    <t>포도나무집</t>
  </si>
  <si>
    <t>대전광역시 유성구 신성동 213-12</t>
  </si>
  <si>
    <t>대전광역시 유성구 신성로62번길 49</t>
  </si>
  <si>
    <t>벽산건재대전지점</t>
  </si>
  <si>
    <t>미남수제화</t>
  </si>
  <si>
    <t>대전광역시 중구 문창동 362-16</t>
  </si>
  <si>
    <t>대전광역시 중구 문창로10번길 14</t>
  </si>
  <si>
    <t>구뜨과자점</t>
  </si>
  <si>
    <t>이도씨숙성고기</t>
  </si>
  <si>
    <t>육교금속</t>
  </si>
  <si>
    <t>대전광역시 동구 삼성동 364-4</t>
  </si>
  <si>
    <t>대전광역시 동구 동서대로 1525</t>
  </si>
  <si>
    <t>템피아대덕대리점</t>
  </si>
  <si>
    <t>대전광역시 중구 산성동 320-17</t>
  </si>
  <si>
    <t>대전광역시 중구 보문산로103번길 9</t>
  </si>
  <si>
    <t>행운슈퍼</t>
  </si>
  <si>
    <t>대전광역시 대덕구 오정동 80-6</t>
  </si>
  <si>
    <t>대전광역시 대덕구 오정로100번길 33</t>
  </si>
  <si>
    <t>더웰마트</t>
  </si>
  <si>
    <t>엘리트씨엔씨</t>
  </si>
  <si>
    <t>장동우편취급국</t>
  </si>
  <si>
    <t>대전광역시 대덕구 장동 808-3</t>
  </si>
  <si>
    <t>대전광역시 대덕구 장동로 263-2</t>
  </si>
  <si>
    <t>이녹</t>
  </si>
  <si>
    <t>대전광역시 서구 갈마동 273-3</t>
  </si>
  <si>
    <t>대전광역시 서구 계룡로407번길 31</t>
  </si>
  <si>
    <t>대광세차장</t>
  </si>
  <si>
    <t>카페킴스</t>
  </si>
  <si>
    <t>동서타일건재</t>
  </si>
  <si>
    <t>대전광역시 유성구 봉산동 709-17</t>
  </si>
  <si>
    <t>대전광역시 유성구 봉산북로</t>
  </si>
  <si>
    <t>대림위생도기</t>
  </si>
  <si>
    <t>대전광역시 유성구 봉산북로 8</t>
  </si>
  <si>
    <t>GS25자운테크노</t>
  </si>
  <si>
    <t>대전광역시 유성구 자운동 21-10</t>
  </si>
  <si>
    <t>대전광역시 유성구 신성남로 133</t>
  </si>
  <si>
    <t>두리네밥도둑들</t>
  </si>
  <si>
    <t>대전광역시 유성구 봉산동 226-3</t>
  </si>
  <si>
    <t>대전광역시 유성구 봉산로16번길 21</t>
  </si>
  <si>
    <t>닭살커플치킨</t>
  </si>
  <si>
    <t>진달래슈퍼</t>
  </si>
  <si>
    <t>고준에이스교육</t>
  </si>
  <si>
    <t>Miss&amp;Mr.편의점포차</t>
  </si>
  <si>
    <t>안희령국어</t>
  </si>
  <si>
    <t>다원요가</t>
  </si>
  <si>
    <t>스마일마트</t>
  </si>
  <si>
    <t>대전광역시 동구 용전동 144-15</t>
  </si>
  <si>
    <t>대전광역시 동구 계족로418번길</t>
  </si>
  <si>
    <t>대전광역시 동구 계족로418번길 15</t>
  </si>
  <si>
    <t>우정공인중개사</t>
  </si>
  <si>
    <t>대전광역시 유성구 신성동 122-3</t>
  </si>
  <si>
    <t>대전광역시 유성구 신성로 95</t>
  </si>
  <si>
    <t>새벽포차</t>
  </si>
  <si>
    <t>대전광역시 동구 가양동 87-54</t>
  </si>
  <si>
    <t>대전광역시 동구 우암로 327</t>
  </si>
  <si>
    <t>사진무쌍</t>
  </si>
  <si>
    <t>대전광역시 중구 대흥동 468-10</t>
  </si>
  <si>
    <t>대전광역시 중구 보문로 256</t>
  </si>
  <si>
    <t>우리정보통신</t>
  </si>
  <si>
    <t>대전광역시 서구 갈마동 395-14</t>
  </si>
  <si>
    <t>대전광역시 서구 갈마중로8번길 43</t>
  </si>
  <si>
    <t>동창</t>
  </si>
  <si>
    <t>미마지무용학원</t>
  </si>
  <si>
    <t>대전광역시 서구 용문동 243-1</t>
  </si>
  <si>
    <t>대전광역시 서구 도산로 392</t>
  </si>
  <si>
    <t>잔칫집</t>
  </si>
  <si>
    <t>꼼지깜지</t>
  </si>
  <si>
    <t>코앤코뮤직</t>
  </si>
  <si>
    <t>대전광역시 유성구 노은동 507-9</t>
  </si>
  <si>
    <t>대전광역시 유성구 노은서로100번길 48</t>
  </si>
  <si>
    <t>하얀호프</t>
  </si>
  <si>
    <t>대전광역시 서구 도마동 127-1</t>
  </si>
  <si>
    <t>대전광역시 서구 도산로 99</t>
  </si>
  <si>
    <t>명가한우탕</t>
  </si>
  <si>
    <t>월드정보시스템</t>
  </si>
  <si>
    <t>아이린웨딩하우스</t>
  </si>
  <si>
    <t>연헤어샵</t>
  </si>
  <si>
    <t>대전광역시 서구 도마동 87-7</t>
  </si>
  <si>
    <t>대전광역시 서구 도마5길 47</t>
  </si>
  <si>
    <t>대전광역시 서구 둔산동 1332</t>
  </si>
  <si>
    <t>대전광역시 서구 둔산로65번길</t>
  </si>
  <si>
    <t>대전광역시 서구 둔산로65번길 25</t>
  </si>
  <si>
    <t>황후미인뷰티샵</t>
  </si>
  <si>
    <t>대전광역시 대덕구 법동 204-7</t>
  </si>
  <si>
    <t>대전광역시 대덕구 계족로598번길 5</t>
  </si>
  <si>
    <t>리제</t>
  </si>
  <si>
    <t>알이새미술교습소</t>
  </si>
  <si>
    <t>백진희헤어살롱</t>
  </si>
  <si>
    <t>대전광역시 유성구 죽동 715-4</t>
  </si>
  <si>
    <t>대전광역시 유성구 죽동로280번길 12</t>
  </si>
  <si>
    <t>신탄진타운점</t>
  </si>
  <si>
    <t>대전광역시 대덕구 덕암동 43-12</t>
  </si>
  <si>
    <t>케이피엘(주)</t>
  </si>
  <si>
    <t>대전광역시 대덕구 덕암로233번길 1</t>
  </si>
  <si>
    <t>정순자부동산</t>
  </si>
  <si>
    <t>대전광역시 서구 용문동 208-5</t>
  </si>
  <si>
    <t>대전광역시 서구 도산로 470</t>
  </si>
  <si>
    <t>하나로케어</t>
  </si>
  <si>
    <t>대전광역시 대덕구 중리동 121-1</t>
  </si>
  <si>
    <t>하나로병원</t>
  </si>
  <si>
    <t>대전광역시 대덕구 계족산로 1</t>
  </si>
  <si>
    <t>박승화입시수학</t>
  </si>
  <si>
    <t>대전광역시 대덕구 비래동 139-1</t>
  </si>
  <si>
    <t>대전광역시 대덕구 비래동로 20</t>
  </si>
  <si>
    <t>대전귀뚜라미보일러수리</t>
  </si>
  <si>
    <t>필독</t>
  </si>
  <si>
    <t>대전광역시 서구 관저동 1972-1</t>
  </si>
  <si>
    <t>대전광역시 서구 구봉산북로16번길 3</t>
  </si>
  <si>
    <t>진피아노교습소</t>
  </si>
  <si>
    <t>대전광역시 유성구 어은동 111-4</t>
  </si>
  <si>
    <t>대전광역시 유성구 어은로58번길 20</t>
  </si>
  <si>
    <t>새뜸공인중개사</t>
  </si>
  <si>
    <t>설천순대국밥</t>
  </si>
  <si>
    <t>계족산풍천가</t>
  </si>
  <si>
    <t>대전광역시 대덕구 연축동 31-6</t>
  </si>
  <si>
    <t>대전광역시 대덕구 신탄진로36번길 210</t>
  </si>
  <si>
    <t>GS25시둔산한마루</t>
  </si>
  <si>
    <t>시둔산한마루</t>
  </si>
  <si>
    <t>수리문수학교습소</t>
  </si>
  <si>
    <t>인피니티</t>
  </si>
  <si>
    <t>대전광역시 동구 용전동 14-10</t>
  </si>
  <si>
    <t>대전광역시 동구 한밭대로 1261</t>
  </si>
  <si>
    <t>삼부기름집</t>
  </si>
  <si>
    <t>황보석</t>
  </si>
  <si>
    <t>동일세탁소</t>
  </si>
  <si>
    <t>대전광역시 서구 변동 47-6</t>
  </si>
  <si>
    <t>대전광역시 서구 변동로 76</t>
  </si>
  <si>
    <t>슈퍼</t>
  </si>
  <si>
    <t>모꼬지하우스</t>
  </si>
  <si>
    <t>대전광역시 동구 신흥동 10-7</t>
  </si>
  <si>
    <t>대전광역시 동구 계족로 98</t>
  </si>
  <si>
    <t>허버라이프</t>
  </si>
  <si>
    <t>만능카인테리어</t>
  </si>
  <si>
    <t>대전광역시 중구 대사동 248-334</t>
  </si>
  <si>
    <t>대전광역시 중구 계룡로 934-15</t>
  </si>
  <si>
    <t>유마인드필라테스</t>
  </si>
  <si>
    <t>헤어바이수</t>
  </si>
  <si>
    <t>대전광역시 유성구 원신흥동 552-14</t>
  </si>
  <si>
    <t>대전광역시 유성구 원신흥남로12번길 41-2</t>
  </si>
  <si>
    <t>대기종합상사</t>
  </si>
  <si>
    <t>대전광역시 대덕구 오정동 491-4</t>
  </si>
  <si>
    <t>대전광역시 대덕구 한남로149번길 10</t>
  </si>
  <si>
    <t>청어람학원</t>
  </si>
  <si>
    <t>대전광역시 유성구 도룡동 399-6</t>
  </si>
  <si>
    <t>대전광역시 유성구 대덕대로 538</t>
  </si>
  <si>
    <t>늘푸른공인중개사</t>
  </si>
  <si>
    <t>징기스둔산점</t>
  </si>
  <si>
    <t>대전광역시 서구 둔산동 1087</t>
  </si>
  <si>
    <t>대전광역시 서구 대덕대로185번길 58</t>
  </si>
  <si>
    <t>무이</t>
  </si>
  <si>
    <t>스와이야기</t>
  </si>
  <si>
    <t>대전광역시 중구 유천동 139-58</t>
  </si>
  <si>
    <t>대전광역시 중구 계백로1618번길 91</t>
  </si>
  <si>
    <t>영나염</t>
  </si>
  <si>
    <t>호야사진갤러리</t>
  </si>
  <si>
    <t>대전광역시 중구 유천동 203-19</t>
  </si>
  <si>
    <t>대전광역시 중구 계백로1615번길 45</t>
  </si>
  <si>
    <t>펀펀아트미술교습소</t>
  </si>
  <si>
    <t>산책</t>
  </si>
  <si>
    <t>대전광역시 중구 부사동 304-20</t>
  </si>
  <si>
    <t>대전광역시 중구 보문로67번길 14</t>
  </si>
  <si>
    <t>할리스커피가오CGV점</t>
  </si>
  <si>
    <t>가오CGV점</t>
  </si>
  <si>
    <t>작은김밥집</t>
  </si>
  <si>
    <t>대전광역시 동구 성남동 200-27</t>
  </si>
  <si>
    <t>대전광역시 동구 성남로 8</t>
  </si>
  <si>
    <t>경성분식</t>
  </si>
  <si>
    <t>천하제일복권명당유성점</t>
  </si>
  <si>
    <t>제일복권명당유성점</t>
  </si>
  <si>
    <t>삿뽀로</t>
  </si>
  <si>
    <t>돈까스</t>
  </si>
  <si>
    <t>갈마홈마트</t>
  </si>
  <si>
    <t>대전광역시 서구 갈마동 1131-2</t>
  </si>
  <si>
    <t>대전광역시 서구 대덕대로 131</t>
  </si>
  <si>
    <t>수무역</t>
  </si>
  <si>
    <t>타비타비</t>
  </si>
  <si>
    <t>심야식당홍조</t>
  </si>
  <si>
    <t>대전광역시 동구 자양동 140-14</t>
  </si>
  <si>
    <t>대전광역시 동구 백룡로6번길 54</t>
  </si>
  <si>
    <t>명성복장</t>
  </si>
  <si>
    <t>랜드로버전시장</t>
  </si>
  <si>
    <t>하나헤어샵</t>
  </si>
  <si>
    <t>대전광역시 동구 용전동 180-16</t>
  </si>
  <si>
    <t>대전광역시 동구 계족로431번길 38-4</t>
  </si>
  <si>
    <t>대전광역시 대덕구 목상동 149-3</t>
  </si>
  <si>
    <t>대전광역시 대덕구 대덕대로1454번길 11-10</t>
  </si>
  <si>
    <t>밤길카페</t>
  </si>
  <si>
    <t>대한정보통신</t>
  </si>
  <si>
    <t>커피어반라운지</t>
  </si>
  <si>
    <t>유성지압원</t>
  </si>
  <si>
    <t>대전광역시 유성구 장대동 220-5</t>
  </si>
  <si>
    <t>대전광역시 유성구 현충원로 519-10</t>
  </si>
  <si>
    <t>배달의쌀국수</t>
  </si>
  <si>
    <t>대전광역시 서구 갈마동 996</t>
  </si>
  <si>
    <t>대전광역시 서구 대덕대로155번길</t>
  </si>
  <si>
    <t>대전광역시 서구 대덕대로155번길 17</t>
  </si>
  <si>
    <t>여우헤어샵</t>
  </si>
  <si>
    <t>대전광역시 유성구 신성동 210-23</t>
  </si>
  <si>
    <t>대전광역시 유성구 신성남로 61</t>
  </si>
  <si>
    <t>비케이산업</t>
  </si>
  <si>
    <t>대전광역시 대덕구 덕암동 14-2</t>
  </si>
  <si>
    <t>대전광역시 대덕구 덕암북로104번길 10</t>
  </si>
  <si>
    <t>삼성건재</t>
  </si>
  <si>
    <t>대전광역시 유성구 장대동 283-12</t>
  </si>
  <si>
    <t>대전광역시 유성구 장대로 32</t>
  </si>
  <si>
    <t>이소도시락</t>
  </si>
  <si>
    <t>대전광역시 대덕구 중리동 112-11</t>
  </si>
  <si>
    <t>대전광역시 대덕구 계족산로17번길 24</t>
  </si>
  <si>
    <t>괴산올갱이</t>
  </si>
  <si>
    <t>대전광역시 중구 대흥동 503-2</t>
  </si>
  <si>
    <t>대전광역시 중구 보문로 253-27</t>
  </si>
  <si>
    <t>국제광전자통신</t>
  </si>
  <si>
    <t>대한종합관리</t>
  </si>
  <si>
    <t>대전광역시 중구 선화동 280-5</t>
  </si>
  <si>
    <t>대제빌딩</t>
  </si>
  <si>
    <t>대전광역시 중구 보문로 310</t>
  </si>
  <si>
    <t>까망네일</t>
  </si>
  <si>
    <t>망네일</t>
  </si>
  <si>
    <t>아쿠아아이즈안경원</t>
  </si>
  <si>
    <t>천광전자전기</t>
  </si>
  <si>
    <t>대전광역시 중구 용두동 88-7</t>
  </si>
  <si>
    <t>대전광역시 중구 용두로 46</t>
  </si>
  <si>
    <t>카월드</t>
  </si>
  <si>
    <t>대전광역시 서구 갈마동 1200</t>
  </si>
  <si>
    <t>대전광역시 서구 갈마중로50번길 63</t>
  </si>
  <si>
    <t>느루요가</t>
  </si>
  <si>
    <t>대전광역시 서구 관저동 1611-4</t>
  </si>
  <si>
    <t>대전광역시 서구 구봉산북로280번길 24-22</t>
  </si>
  <si>
    <t>그웬필라테스</t>
  </si>
  <si>
    <t>정가네기름집</t>
  </si>
  <si>
    <t>대전광역시 서구 도마동 94-9</t>
  </si>
  <si>
    <t>대전광역시 서구 조달청길 146</t>
  </si>
  <si>
    <t>까르뜨블랑슈</t>
  </si>
  <si>
    <t>동행펫</t>
  </si>
  <si>
    <t>마이펫차일드</t>
  </si>
  <si>
    <t>카치오에페페</t>
  </si>
  <si>
    <t>빨간포크푸드</t>
  </si>
  <si>
    <t>우강푸드</t>
  </si>
  <si>
    <t>대전광역시 유성구 신성동 148-3</t>
  </si>
  <si>
    <t>대전광역시 유성구 신성남로95번길 12</t>
  </si>
  <si>
    <t>별별도너츠</t>
  </si>
  <si>
    <t>대전광역시 중구 태평동 379-5</t>
  </si>
  <si>
    <t>대전광역시 중구 태평로 95</t>
  </si>
  <si>
    <t>대전광역시 중구 산성동 279-7</t>
  </si>
  <si>
    <t>대전광역시 중구 보문산로64번길</t>
  </si>
  <si>
    <t>대전광역시 중구 보문산로64번길 4</t>
  </si>
  <si>
    <t>용범양대창</t>
  </si>
  <si>
    <t>대전광역시 중구 대흥동 225-6</t>
  </si>
  <si>
    <t>대전광역시 중구 중앙로130번길 37-9</t>
  </si>
  <si>
    <t>지오송지오</t>
  </si>
  <si>
    <t>현진갤럭시</t>
  </si>
  <si>
    <t>두두카페</t>
  </si>
  <si>
    <t>대전광역시 유성구 죽동 614-5</t>
  </si>
  <si>
    <t>대전광역시 유성구 은구비로155번안길 68</t>
  </si>
  <si>
    <t>속초아저씨튀김맛집</t>
  </si>
  <si>
    <t>한국심야전기보일러총판</t>
  </si>
  <si>
    <t>대전광역시 서구 산직동 211-1</t>
  </si>
  <si>
    <t>대전광역시 서구 장안로 121-60</t>
  </si>
  <si>
    <t>나오늘머리한다</t>
  </si>
  <si>
    <t>대전광역시 대덕구 평촌동 535-10</t>
  </si>
  <si>
    <t>대전광역시 대덕구 덕암로 186</t>
  </si>
  <si>
    <t>노을피아노학원</t>
  </si>
  <si>
    <t>대전광역시 서구 매노동 193-3</t>
  </si>
  <si>
    <t>대전광역시 서구 기성초교길</t>
  </si>
  <si>
    <t>대전광역시 서구 기성초교길 63</t>
  </si>
  <si>
    <t>대전광역시 중구 용두동 20-18</t>
  </si>
  <si>
    <t>대전광역시 중구 중앙로13번길 37</t>
  </si>
  <si>
    <t>무지개문화사</t>
  </si>
  <si>
    <t>대전광역시 동구 정동 34-19</t>
  </si>
  <si>
    <t>대전광역시 동구 태전로 36</t>
  </si>
  <si>
    <t>벤자롱</t>
  </si>
  <si>
    <t>21세기익스프레스</t>
  </si>
  <si>
    <t>대전광역시 중구 부사동 371-2</t>
  </si>
  <si>
    <t>대전광역시 중구 부사로 38</t>
  </si>
  <si>
    <t>동키치킨</t>
  </si>
  <si>
    <t>대전광역시 대덕구 법동 204-11</t>
  </si>
  <si>
    <t>대전광역시 대덕구 계족산로5번길 80</t>
  </si>
  <si>
    <t>할머니곰탕</t>
  </si>
  <si>
    <t>하나로스포츠</t>
  </si>
  <si>
    <t>쪽쪽갈비</t>
  </si>
  <si>
    <t>대신정보통신학원</t>
  </si>
  <si>
    <t>대전광역시 중구 선화동 371-4</t>
  </si>
  <si>
    <t>한국빌딩</t>
  </si>
  <si>
    <t>대전광역시 중구 선화서로 34</t>
  </si>
  <si>
    <t>다모아의상실</t>
  </si>
  <si>
    <t>대전광역시 중구 중촌동 406-6</t>
  </si>
  <si>
    <t>대전광역시 중구 목중로10번길 24</t>
  </si>
  <si>
    <t>종가집할머니족발보쌈갈비찜</t>
  </si>
  <si>
    <t>대전광역시 대덕구 오정동 95-24</t>
  </si>
  <si>
    <t>대전광역시 대덕구 한밭대로1036번길 35</t>
  </si>
  <si>
    <t>성신상회</t>
  </si>
  <si>
    <t>반도타이어</t>
  </si>
  <si>
    <t>대전광역시 서구 도마동 549-1</t>
  </si>
  <si>
    <t>대전광역시 서구 배재로 44</t>
  </si>
  <si>
    <t>대전중앙청과중도매인206번</t>
  </si>
  <si>
    <t>대전광역시 동구 용전동 49-14</t>
  </si>
  <si>
    <t>대전광역시 동구 한밭대로 1252</t>
  </si>
  <si>
    <t>셀부르프리랜서</t>
  </si>
  <si>
    <t>택이네조개전골</t>
  </si>
  <si>
    <t>대전광역시 서구 관저동 1084</t>
  </si>
  <si>
    <t>대전광역시 서구 관저중로84번길 28-6</t>
  </si>
  <si>
    <t>별밤식당</t>
  </si>
  <si>
    <t>꼬리별</t>
  </si>
  <si>
    <t>대전광역시 대덕구 중리동 243-32</t>
  </si>
  <si>
    <t>대전광역시 대덕구 홍도로 105-2</t>
  </si>
  <si>
    <t>하우스커피</t>
  </si>
  <si>
    <t>커피로와</t>
  </si>
  <si>
    <t>대전광역시 서구 만년동 294</t>
  </si>
  <si>
    <t>대전광역시 서구 대덕대로 396</t>
  </si>
  <si>
    <t>도서관가는길</t>
  </si>
  <si>
    <t>대전광역시 동구 용운동 390-1</t>
  </si>
  <si>
    <t>대전광역시 동구 새울로68번길</t>
  </si>
  <si>
    <t>대전광역시 동구 새울로68번길 23-24</t>
  </si>
  <si>
    <t>뷰티풀데이</t>
  </si>
  <si>
    <t>대전광역시 서구 가수원동 777-16</t>
  </si>
  <si>
    <t>대전광역시 서구 가수원로65번길 11</t>
  </si>
  <si>
    <t>한미가스</t>
  </si>
  <si>
    <t>대전광역시 중구 문창동 68-1</t>
  </si>
  <si>
    <t>대전광역시 중구 보문로30번길 127</t>
  </si>
  <si>
    <t>대전광역시 대덕구 오정동 652-2</t>
  </si>
  <si>
    <t>대전광역시 대덕구 대전로1177번길 94</t>
  </si>
  <si>
    <t>아름다울미</t>
  </si>
  <si>
    <t>대전광역시 유성구 관평동 1098</t>
  </si>
  <si>
    <t>대전광역시 유성구 관들2길 72-6</t>
  </si>
  <si>
    <t>다원정</t>
  </si>
  <si>
    <t>대전광역시 대덕구 신탄진동 155-22</t>
  </si>
  <si>
    <t>대전광역시 대덕구 신탄진동로24번길 10</t>
  </si>
  <si>
    <t>소연이네커피공방</t>
  </si>
  <si>
    <t>대전광역시 대덕구 평촌동 541-13</t>
  </si>
  <si>
    <t>대전광역시 대덕구 덕암로148번안길 126-15</t>
  </si>
  <si>
    <t>점심한끼</t>
  </si>
  <si>
    <t>대전광역시 유성구 상대동 455-4</t>
  </si>
  <si>
    <t>힐링빌딩</t>
  </si>
  <si>
    <t>대전광역시 유성구 월드컵대로316번길 36</t>
  </si>
  <si>
    <t>파라소닉서비스센터</t>
  </si>
  <si>
    <t>대전광역시 서구 갈마동 711</t>
  </si>
  <si>
    <t>대전광역시 서구 계룡로367번길 109</t>
  </si>
  <si>
    <t>바플랫</t>
  </si>
  <si>
    <t>대전광역시 서구 갈마동 905</t>
  </si>
  <si>
    <t>대전광역시 서구 갈마역로 3</t>
  </si>
  <si>
    <t>펫밀리#</t>
  </si>
  <si>
    <t>대전광역시 서구 월평동 1302</t>
  </si>
  <si>
    <t>휴프라임</t>
  </si>
  <si>
    <t>대전광역시 서구 계룡로245번길 15</t>
  </si>
  <si>
    <t>스시웨이</t>
  </si>
  <si>
    <t>대전광역시 유성구 지족동 981-6</t>
  </si>
  <si>
    <t>대전광역시 유성구 지족로349번길 48-16</t>
  </si>
  <si>
    <t>협신통신</t>
  </si>
  <si>
    <t>대전광역시 서구 평촌동 116-4</t>
  </si>
  <si>
    <t>대전광역시 서구 벌곡로 390</t>
  </si>
  <si>
    <t>준카츠</t>
  </si>
  <si>
    <t>제일목재</t>
  </si>
  <si>
    <t>대전광역시 중구 유천동 327-8</t>
  </si>
  <si>
    <t>대전광역시 중구 계백로 1545</t>
  </si>
  <si>
    <t>한국델파이디젤센타</t>
  </si>
  <si>
    <t>대전광역시 대덕구 와동 146-21</t>
  </si>
  <si>
    <t>대전광역시 대덕구 신탄진로348번길</t>
  </si>
  <si>
    <t>대전광역시 대덕구 신탄진로348번길 2-69</t>
  </si>
  <si>
    <t>멋부리는사람들</t>
  </si>
  <si>
    <t>대전광역시 대덕구 중리동 374-29</t>
  </si>
  <si>
    <t>대전광역시 대덕구 중리북로37번길 41</t>
  </si>
  <si>
    <t>봉이식탁</t>
  </si>
  <si>
    <t>온식탁</t>
  </si>
  <si>
    <t>대전광역시 서구 괴정동 91-29</t>
  </si>
  <si>
    <t>대전광역시 서구 도솔로296번길 40-1</t>
  </si>
  <si>
    <t>삼촌네불고기</t>
  </si>
  <si>
    <t>까망콩</t>
  </si>
  <si>
    <t>대전광역시 대덕구 법동 201-14</t>
  </si>
  <si>
    <t>대전광역시 대덕구 계족산로5번안길 4</t>
  </si>
  <si>
    <t>톰그레이하운드</t>
  </si>
  <si>
    <t>오일릴리</t>
  </si>
  <si>
    <t>리스트와치.에스</t>
  </si>
  <si>
    <t>기쁨카페</t>
  </si>
  <si>
    <t>대전광역시 중구 산성동 144-7</t>
  </si>
  <si>
    <t>대전광역시 중구 문화로 27</t>
  </si>
  <si>
    <t>대경전기조명</t>
  </si>
  <si>
    <t>태양농자재</t>
  </si>
  <si>
    <t>대전광역시 서구 변동 53-34</t>
  </si>
  <si>
    <t>대전광역시 서구 도마로43번길</t>
  </si>
  <si>
    <t>대전광역시 서구 도마로43번길 64</t>
  </si>
  <si>
    <t>헤어마술사</t>
  </si>
  <si>
    <t>충남의대타운</t>
  </si>
  <si>
    <t>대전광역시 중구 문화동 12-2</t>
  </si>
  <si>
    <t>대전광역시 중구 과례로 80</t>
  </si>
  <si>
    <t>창인전업사</t>
  </si>
  <si>
    <t>대전광역시 중구 산성동 152-17</t>
  </si>
  <si>
    <t>대전광역시 중구 문화로 43</t>
  </si>
  <si>
    <t>자연애분식</t>
  </si>
  <si>
    <t>레드페이스</t>
  </si>
  <si>
    <t>세종공인중개사사무소</t>
  </si>
  <si>
    <t>오니김밥</t>
  </si>
  <si>
    <t>찐스토어</t>
  </si>
  <si>
    <t>옛고을가든</t>
  </si>
  <si>
    <t>대전광역시 동구 하소동 343-1</t>
  </si>
  <si>
    <t>대전광역시 동구 산내로 330</t>
  </si>
  <si>
    <t>덤앤덤피자</t>
  </si>
  <si>
    <t>웰돈</t>
  </si>
  <si>
    <t>대전광역시 서구 괴정동 9-16</t>
  </si>
  <si>
    <t>대전광역시 서구 계룡로562번길 46</t>
  </si>
  <si>
    <t>대전시립미술관</t>
  </si>
  <si>
    <t>대전광역시 중구 은행동 161</t>
  </si>
  <si>
    <t>대전광역시 중구 대종로 470</t>
  </si>
  <si>
    <t>김현옥헤어</t>
  </si>
  <si>
    <t>대전광역시 대덕구 덕암동 7-1</t>
  </si>
  <si>
    <t>대전광역시 대덕구 덕암북로10번길 63</t>
  </si>
  <si>
    <t>대전탄방중앙점</t>
  </si>
  <si>
    <t>대전광역시 서구 탄방동 57-34</t>
  </si>
  <si>
    <t>광명빌</t>
  </si>
  <si>
    <t>대전광역시 서구 탄방로 50-30</t>
  </si>
  <si>
    <t>빵과사람들</t>
  </si>
  <si>
    <t>대전광역시 대덕구 중리동 110-7</t>
  </si>
  <si>
    <t>대전광역시 대덕구 계족로564번길 19</t>
  </si>
  <si>
    <t>대전광역시 유성구 궁동 474-11</t>
  </si>
  <si>
    <t>대전광역시 유성구 대학로75번길 34</t>
  </si>
  <si>
    <t>해오름공인중개사사무소</t>
  </si>
  <si>
    <t>왕창문구</t>
  </si>
  <si>
    <t>강원도집</t>
  </si>
  <si>
    <t>왔다방앗간</t>
  </si>
  <si>
    <t>전주생강</t>
  </si>
  <si>
    <t>대전광역시 동구 중동 81-6</t>
  </si>
  <si>
    <t>부자꿈</t>
  </si>
  <si>
    <t>대전광역시 동구 대전로791번길 29</t>
  </si>
  <si>
    <t>국방과학연구소우체국</t>
  </si>
  <si>
    <t>피노키오미술</t>
  </si>
  <si>
    <t>서부정육점</t>
  </si>
  <si>
    <t>한빛탁구장</t>
  </si>
  <si>
    <t>대전광역시 유성구 어은동 115-1</t>
  </si>
  <si>
    <t>대전광역시 유성구 어은로 46</t>
  </si>
  <si>
    <t>유성칼국수</t>
  </si>
  <si>
    <t>고리</t>
  </si>
  <si>
    <t>평양전통찹쌀순대</t>
  </si>
  <si>
    <t>대전광역시 중구 문화동 484-2</t>
  </si>
  <si>
    <t>대전광역시 중구 보문산로215번길 57</t>
  </si>
  <si>
    <t>가마치치킨</t>
  </si>
  <si>
    <t>카포인트</t>
  </si>
  <si>
    <t>대전광역시 중구 옥계동 13-8</t>
  </si>
  <si>
    <t>대전광역시 중구 대종로 88</t>
  </si>
  <si>
    <t>치코파닭</t>
  </si>
  <si>
    <t>대전광역시 서구 가장동 33-1</t>
  </si>
  <si>
    <t>대전광역시 서구 갈마로 318</t>
  </si>
  <si>
    <t>기풍렌트카</t>
  </si>
  <si>
    <t>대전광역시 중구 대흥동 326-451</t>
  </si>
  <si>
    <t>대전광역시 중구 충무로 37-16</t>
  </si>
  <si>
    <t>대전광역시 대덕구 오정동 64-1</t>
  </si>
  <si>
    <t>대전광역시 대덕구 대전로1177번길 19</t>
  </si>
  <si>
    <t>돔수산활어상차림</t>
  </si>
  <si>
    <t>전민화랑표구사</t>
  </si>
  <si>
    <t>대전광역시 유성구 전민동 327-11</t>
  </si>
  <si>
    <t>대전광역시 유성구 전민로6번길 29</t>
  </si>
  <si>
    <t>유락피아노</t>
  </si>
  <si>
    <t>대전광역시 대덕구 석봉동 312-28</t>
  </si>
  <si>
    <t>대전광역시 대덕구 석봉북로9번길 1</t>
  </si>
  <si>
    <t>뉴태양공인중개사무소</t>
  </si>
  <si>
    <t>메가엠지씨커피</t>
  </si>
  <si>
    <t>더맛있는대구왕뽈찜</t>
  </si>
  <si>
    <t>있는대구왕뽈찜</t>
  </si>
  <si>
    <t>대전광역시 유성구 반석동 644-3</t>
  </si>
  <si>
    <t>대전광역시 유성구 반석동로40번길 54-9</t>
  </si>
  <si>
    <t>이모네포차</t>
  </si>
  <si>
    <t>대전광역시 중구 선화동 13-3</t>
  </si>
  <si>
    <t>대전광역시 중구 대종로529번길 6</t>
  </si>
  <si>
    <t>천지연염색샵</t>
  </si>
  <si>
    <t>대전광역시 중구 태평동 331-8</t>
  </si>
  <si>
    <t>대전광역시 중구 동서대로 1228-13</t>
  </si>
  <si>
    <t>남대전ICLPG충전소</t>
  </si>
  <si>
    <t>대전광역시 동구 대성동 266</t>
  </si>
  <si>
    <t>대전광역시 동구 대전로 242</t>
  </si>
  <si>
    <t>카페루엘</t>
  </si>
  <si>
    <t>굿썸</t>
  </si>
  <si>
    <t>대전광역시 중구 오류동 186-20</t>
  </si>
  <si>
    <t>대전광역시 중구 계룡로816번길 32-4</t>
  </si>
  <si>
    <t>잉크싸이트</t>
  </si>
  <si>
    <t>한국미니어처</t>
  </si>
  <si>
    <t>슬기바둑교실</t>
  </si>
  <si>
    <t>뉴세종공인중개사사무소</t>
  </si>
  <si>
    <t>전국꽃배달서비스</t>
  </si>
  <si>
    <t>대전광역시 유성구 노은동 60-4</t>
  </si>
  <si>
    <t>대전광역시 유성구 한밭대로 213</t>
  </si>
  <si>
    <t>소담소우</t>
  </si>
  <si>
    <t>대전광역시 유성구 계산동 734-1</t>
  </si>
  <si>
    <t>대전광역시 유성구 학하서로35번길 48</t>
  </si>
  <si>
    <t>미우라보일러충남대전영업소</t>
  </si>
  <si>
    <t>남대전영업소</t>
  </si>
  <si>
    <t>대전광역시 유성구 대정동 201-9</t>
  </si>
  <si>
    <t>대전광역시 유성구 한우물로66번길</t>
  </si>
  <si>
    <t>유성기업사</t>
  </si>
  <si>
    <t>대전광역시 유성구 한우물로66번길 79</t>
  </si>
  <si>
    <t>이오정보통신</t>
  </si>
  <si>
    <t>대전광역시 동구 삼성동 334-20</t>
  </si>
  <si>
    <t>대전광역시 동구 태전로153번길</t>
  </si>
  <si>
    <t>대전광역시 동구 태전로153번길 43</t>
  </si>
  <si>
    <t>인삼한우정육식당</t>
  </si>
  <si>
    <t>대전광역시 유성구 원내동 321-7</t>
  </si>
  <si>
    <t>진잠신용협동조합</t>
  </si>
  <si>
    <t>대전광역시 유성구 원내로 45</t>
  </si>
  <si>
    <t>에스쏠레지아</t>
  </si>
  <si>
    <t>쉬즈미스</t>
  </si>
  <si>
    <t>심스라이팅LED조명마트</t>
  </si>
  <si>
    <t>푸드텍법인</t>
  </si>
  <si>
    <t>대전광역시 동구 대동 405-24</t>
  </si>
  <si>
    <t>대전광역시 동구 대동로20번길</t>
  </si>
  <si>
    <t>대전광역시 동구 대동로20번길 24</t>
  </si>
  <si>
    <t>원조짬뽕가</t>
  </si>
  <si>
    <t>대전광역시 유성구 봉명동 469-28</t>
  </si>
  <si>
    <t>대전광역시 유성구 계룡로59번길 13</t>
  </si>
  <si>
    <t>금강방역</t>
  </si>
  <si>
    <t>대전광역시 서구 탄방동 908</t>
  </si>
  <si>
    <t>대전광역시 서구 문정로112번안길 28</t>
  </si>
  <si>
    <t>동경오이시퓨전</t>
  </si>
  <si>
    <t>한국난방공사</t>
  </si>
  <si>
    <t>대전광역시 대덕구 오정동 441-13</t>
  </si>
  <si>
    <t>대전광역시 대덕구 대전로1066번길 33</t>
  </si>
  <si>
    <t>씨앤디텍</t>
  </si>
  <si>
    <t>대형동아할인</t>
  </si>
  <si>
    <t>느리울어린이집</t>
  </si>
  <si>
    <t>1209</t>
  </si>
  <si>
    <t>광닭발</t>
  </si>
  <si>
    <t>대전광역시 유성구 지족동 1095-2</t>
  </si>
  <si>
    <t>대전광역시 유성구 지족북로 70</t>
  </si>
  <si>
    <t>원플라워</t>
  </si>
  <si>
    <t>대전광역시 중구 선화동 115-9</t>
  </si>
  <si>
    <t>대전광역시 중구 대종로 606</t>
  </si>
  <si>
    <t>나라수산</t>
  </si>
  <si>
    <t>대전광역시 서구 변동 49-39</t>
  </si>
  <si>
    <t>대전광역시 서구 변정1길 10</t>
  </si>
  <si>
    <t>성광기획</t>
  </si>
  <si>
    <t>시티빌공인중개사사무소</t>
  </si>
  <si>
    <t>대원유리산업</t>
  </si>
  <si>
    <t>대전광역시 대덕구 평촌동 270-2</t>
  </si>
  <si>
    <t>대전광역시 대덕구 방두말1길</t>
  </si>
  <si>
    <t>대원산업</t>
  </si>
  <si>
    <t>대전광역시 대덕구 방두말1길 5</t>
  </si>
  <si>
    <t>파란들야채,과일</t>
  </si>
  <si>
    <t>한진찜질방사우나</t>
  </si>
  <si>
    <t>도마양지점</t>
  </si>
  <si>
    <t>대전광역시 서구 도마동 330-30</t>
  </si>
  <si>
    <t>대전광역시 서구 배재로91번길 72</t>
  </si>
  <si>
    <t>강일기업</t>
  </si>
  <si>
    <t>대전광역시 유성구 대정동 252</t>
  </si>
  <si>
    <t>대전광역시 유성구 대정남로 24</t>
  </si>
  <si>
    <t>스베테</t>
  </si>
  <si>
    <t>대전광역시 서구 월평동 496</t>
  </si>
  <si>
    <t>대전광역시 서구 한밭대로570번길 32</t>
  </si>
  <si>
    <t>우리골프길산점</t>
  </si>
  <si>
    <t>대전광역시 유성구 원내동 1-10</t>
  </si>
  <si>
    <t>대전광역시 유성구 계백로 933-59</t>
  </si>
  <si>
    <t>김혜경머리강</t>
  </si>
  <si>
    <t>풍년게임장</t>
  </si>
  <si>
    <t>대전광역시 중구 대흥동 125-6</t>
  </si>
  <si>
    <t>대전광역시 중구 대흥로165번길 27</t>
  </si>
  <si>
    <t>방주화랑</t>
  </si>
  <si>
    <t>대전광역시 동구 중동 28-51</t>
  </si>
  <si>
    <t>대전광역시 동구 대전로797번길 43</t>
  </si>
  <si>
    <t>커피숍&amp;갤러리음식점</t>
  </si>
  <si>
    <t>델마스탠드</t>
  </si>
  <si>
    <t>세인트쥴리앙스</t>
  </si>
  <si>
    <t>대전광역시 유성구 지족동 1094-2</t>
  </si>
  <si>
    <t>대전광역시 유성구 지족북로66번길 8</t>
  </si>
  <si>
    <t>야커피</t>
  </si>
  <si>
    <t>대전광역시 중구 오류동 189-11</t>
  </si>
  <si>
    <t>대전광역시 중구 동서대로1303번길</t>
  </si>
  <si>
    <t>대전광역시 중구 동서대로1303번길 17</t>
  </si>
  <si>
    <t>이브자리엑스포점</t>
  </si>
  <si>
    <t>몽글슈가</t>
  </si>
  <si>
    <t>스마트시티</t>
  </si>
  <si>
    <t>토스톡</t>
  </si>
  <si>
    <t>우드바이우드</t>
  </si>
  <si>
    <t>대전광역시 서구 탄방동 755</t>
  </si>
  <si>
    <t>대전광역시 서구 계룡로553번안길 71</t>
  </si>
  <si>
    <t>홍삼에프엔비</t>
  </si>
  <si>
    <t>풍산면옥</t>
  </si>
  <si>
    <t>대전광역시 중구 문창동 391-2</t>
  </si>
  <si>
    <t>대전광역시 중구 대종로 266</t>
  </si>
  <si>
    <t>대전광역시 서구 내동 29-5</t>
  </si>
  <si>
    <t>대전광역시 서구 동서대로1030번길 18</t>
  </si>
  <si>
    <t>대전광역시 대덕구 와동 105</t>
  </si>
  <si>
    <t>대전광역시 대덕구 장동로 9</t>
  </si>
  <si>
    <t>수고했어오늘도</t>
  </si>
  <si>
    <t>대전광역시 중구 석교동 68-14</t>
  </si>
  <si>
    <t>대전광역시 중구 대종로 208</t>
  </si>
  <si>
    <t>대전지족동우체국</t>
  </si>
  <si>
    <t>대전광역시 유성구 지족동 913</t>
  </si>
  <si>
    <t>대전지족우체국</t>
  </si>
  <si>
    <t>대전광역시 유성구 은구비로 52</t>
  </si>
  <si>
    <t>관저주공부동산</t>
  </si>
  <si>
    <t>청운카페</t>
  </si>
  <si>
    <t>대전광역시 서구 탄방동 1049</t>
  </si>
  <si>
    <t>채움</t>
  </si>
  <si>
    <t>대전광역시 서구 남선로23번길 26</t>
  </si>
  <si>
    <t>현미박사</t>
  </si>
  <si>
    <t>대전광역시 유성구 송강동 193-12</t>
  </si>
  <si>
    <t>대전광역시 유성구 송강로 22</t>
  </si>
  <si>
    <t>대전광역시 동구 가양동 49-24</t>
  </si>
  <si>
    <t>대전광역시 동구 흥룡로 83-1</t>
  </si>
  <si>
    <t>브런치카페올래</t>
  </si>
  <si>
    <t>대전광역시 유성구 문지동 637-1</t>
  </si>
  <si>
    <t>대전광역시 유성구 문지로 328</t>
  </si>
  <si>
    <t>함선생교실</t>
  </si>
  <si>
    <t>아이스꽁꽁</t>
  </si>
  <si>
    <t>대전광역시 서구 갈마동 344-55</t>
  </si>
  <si>
    <t>하랑빌</t>
  </si>
  <si>
    <t>대전광역시 서구 계룡로416번길 32</t>
  </si>
  <si>
    <t>래트바이티</t>
  </si>
  <si>
    <t>허브가든</t>
  </si>
  <si>
    <t>대전광역시 동구 홍도동 9-1</t>
  </si>
  <si>
    <t>(주)명구</t>
  </si>
  <si>
    <t>대전광역시 동구 동서대로 1629-28</t>
  </si>
  <si>
    <t>동성전기철물</t>
  </si>
  <si>
    <t>명성쇼파공장</t>
  </si>
  <si>
    <t>D15A03</t>
  </si>
  <si>
    <t>가구판매-응접세트</t>
  </si>
  <si>
    <t>대전광역시 중구 대흥동 97-3</t>
  </si>
  <si>
    <t>대전광역시 중구 대종로452번길 64</t>
  </si>
  <si>
    <t>배스킨라빈스31대전탄방점</t>
  </si>
  <si>
    <t>오케이곱창</t>
  </si>
  <si>
    <t>대전광역시 유성구 지족동 1027-3</t>
  </si>
  <si>
    <t>대전광역시 유성구 지족동로142번길 29-8</t>
  </si>
  <si>
    <t>백종원의원조쌈밥집</t>
  </si>
  <si>
    <t>한국타이어관평대리점타이어타운</t>
  </si>
  <si>
    <t>광진가스</t>
  </si>
  <si>
    <t>해왕해물</t>
  </si>
  <si>
    <t>천마복사</t>
  </si>
  <si>
    <t>대전광역시 유성구 궁동 433-4</t>
  </si>
  <si>
    <t>대전광역시 유성구 농대로 9</t>
  </si>
  <si>
    <t>하나마트</t>
  </si>
  <si>
    <t>대전광역시 중구 문창동 120-7</t>
  </si>
  <si>
    <t>대전광역시 중구 문창로10번길 33</t>
  </si>
  <si>
    <t>부동산디자인공인중개사</t>
  </si>
  <si>
    <t>대전광역시 서구 도안동 1243</t>
  </si>
  <si>
    <t>대전광역시 서구 원도안로 189</t>
  </si>
  <si>
    <t>신광종합상사</t>
  </si>
  <si>
    <t>대전광역시 동구 대별동 292-1</t>
  </si>
  <si>
    <t>대전광역시 동구 대별로 13</t>
  </si>
  <si>
    <t>손톱꾸미기</t>
  </si>
  <si>
    <t>현우키친</t>
  </si>
  <si>
    <t>대전광역시 대덕구 석봉동 191-27</t>
  </si>
  <si>
    <t>대전광역시 대덕구 석봉북로 20</t>
  </si>
  <si>
    <t>유쾌상쾌포차</t>
  </si>
  <si>
    <t>대전광역시 유성구 궁동 397-8</t>
  </si>
  <si>
    <t>대전광역시 유성구 궁동로18번길 31</t>
  </si>
  <si>
    <t>커피라운지</t>
  </si>
  <si>
    <t>대전광역시 유성구 전민동 363-1</t>
  </si>
  <si>
    <t>대전광역시 유성구 전민로34번길 30</t>
  </si>
  <si>
    <t>브람스피아노</t>
  </si>
  <si>
    <t>성진어린이학원</t>
  </si>
  <si>
    <t>쿠마롱</t>
  </si>
  <si>
    <t>대전광역시 동구 자양동 252-27</t>
  </si>
  <si>
    <t>대전광역시 동구 동대전로131번길 8-23</t>
  </si>
  <si>
    <t>더티립스커피</t>
  </si>
  <si>
    <t>대전광역시 서구 월평동 352</t>
  </si>
  <si>
    <t>대전광역시 서구 월평로13번길 12-12</t>
  </si>
  <si>
    <t>헤이민제과공방</t>
  </si>
  <si>
    <t>대전광역시 중구 중촌동 395-23</t>
  </si>
  <si>
    <t>대전광역시 중구 대종로 635</t>
  </si>
  <si>
    <t>더치앤빈</t>
  </si>
  <si>
    <t>정쿠키</t>
  </si>
  <si>
    <t>대전광역시 중구 유천동 204-33</t>
  </si>
  <si>
    <t>대전광역시 중구 계백로1603번길 28-31</t>
  </si>
  <si>
    <t>만달이건강원</t>
  </si>
  <si>
    <t>대전광역시 중구 문화동 473-5</t>
  </si>
  <si>
    <t>대전광역시 중구 산성로138번길 78</t>
  </si>
  <si>
    <t>썸모텔</t>
  </si>
  <si>
    <t>대전광역시 동구 용전동 77-2</t>
  </si>
  <si>
    <t>대전광역시 동구 한밭대로1314번길 8</t>
  </si>
  <si>
    <t>틈</t>
  </si>
  <si>
    <t>해림피아노</t>
  </si>
  <si>
    <t>카리스마노래연습장</t>
  </si>
  <si>
    <t>다모아정육점</t>
  </si>
  <si>
    <t>대전광역시 유성구 장대동 220-10</t>
  </si>
  <si>
    <t>대전광역시 유성구 현충원로 521</t>
  </si>
  <si>
    <t>스토리다이어트</t>
  </si>
  <si>
    <t>석촌마을</t>
  </si>
  <si>
    <t>영우</t>
  </si>
  <si>
    <t>중부자동차매매시장</t>
  </si>
  <si>
    <t>예뻐짐점핑다이어트클럽</t>
  </si>
  <si>
    <t>대전광역시 유성구 계산동 803-6</t>
  </si>
  <si>
    <t>대전광역시 유성구 학하서로20번길 26-13</t>
  </si>
  <si>
    <t>대전광역시 유성구 용계동 34-4</t>
  </si>
  <si>
    <t>대전광역시 유성구 용계로 3-19</t>
  </si>
  <si>
    <t>24우송대학사점</t>
  </si>
  <si>
    <t>대전광역시 동구 자양동 141-14</t>
  </si>
  <si>
    <t>대전광역시 동구 동대전로131번길 8-20</t>
  </si>
  <si>
    <t>광신섬유</t>
  </si>
  <si>
    <t>대전광역시 동구 대별동 229-1</t>
  </si>
  <si>
    <t>강우산업</t>
  </si>
  <si>
    <t>대전광역시 동구 이사로 48</t>
  </si>
  <si>
    <t>대전피아노조율학원</t>
  </si>
  <si>
    <t>서우광택</t>
  </si>
  <si>
    <t>대전광역시 대덕구 읍내동 266-22</t>
  </si>
  <si>
    <t>대전광역시 대덕구 대전로 1402</t>
  </si>
  <si>
    <t>월평주공부동산</t>
  </si>
  <si>
    <t>대전광역시 중구 오류동 189-6</t>
  </si>
  <si>
    <t>대전광역시 중구 오류로 102</t>
  </si>
  <si>
    <t>공원나드리</t>
  </si>
  <si>
    <t>라리코유성</t>
  </si>
  <si>
    <t>CGV점</t>
  </si>
  <si>
    <t>봉명동우체국</t>
  </si>
  <si>
    <t>대전광역시 유성구 봉명동 444-13</t>
  </si>
  <si>
    <t>대전광역시 유성구 계룡로 61</t>
  </si>
  <si>
    <t>알통치킨강정</t>
  </si>
  <si>
    <t>대전광역시 중구 부사동 101-6</t>
  </si>
  <si>
    <t>대전광역시 중구 보문로48번길</t>
  </si>
  <si>
    <t>대전광역시 중구 보문로48번길 22</t>
  </si>
  <si>
    <t>열매하나공인중개사사무소</t>
  </si>
  <si>
    <t>굿모닝고시원</t>
  </si>
  <si>
    <t>대전광역시 대덕구 오정동 223-264</t>
  </si>
  <si>
    <t>빌딩일번지</t>
  </si>
  <si>
    <t>대전광역시 대덕구 한남로12번길 27</t>
  </si>
  <si>
    <t>아셋피자</t>
  </si>
  <si>
    <t>대전광역시 서구 갈마동 406-23</t>
  </si>
  <si>
    <t>대전광역시 서구 갈마로117번길 39</t>
  </si>
  <si>
    <t>센트럴관리사무소독서실</t>
  </si>
  <si>
    <t>고드래미족발</t>
  </si>
  <si>
    <t>대전광역시 서구 갈마동 922</t>
  </si>
  <si>
    <t>대전광역시 서구 대덕대로161번길 43</t>
  </si>
  <si>
    <t>백제바베큐</t>
  </si>
  <si>
    <t>황금돼지막창</t>
  </si>
  <si>
    <t>광장서점</t>
  </si>
  <si>
    <t>뻑가네</t>
  </si>
  <si>
    <t>대전광역시 중구 용두동 21-21</t>
  </si>
  <si>
    <t>대전광역시 중구 중앙로13번길 36</t>
  </si>
  <si>
    <t>크라운필라테스</t>
  </si>
  <si>
    <t>햇빛창버티칼</t>
  </si>
  <si>
    <t>대전광역시 대덕구 대화동 268</t>
  </si>
  <si>
    <t>대전광역시 대덕구 대화로119번길</t>
  </si>
  <si>
    <t>대전광역시 대덕구 대화로119번길 24</t>
  </si>
  <si>
    <t>올림수학학원</t>
  </si>
  <si>
    <t>불스떡볶이</t>
  </si>
  <si>
    <t>대전광역시 유성구 구암동 585-7</t>
  </si>
  <si>
    <t>대전광역시 유성구 유성대로710번길 28</t>
  </si>
  <si>
    <t>옛날아우내순대</t>
  </si>
  <si>
    <t>인터넷클럽</t>
  </si>
  <si>
    <t>대전광역시 유성구 봉산동 198-11</t>
  </si>
  <si>
    <t>대전광역시 유성구 봉산로 32</t>
  </si>
  <si>
    <t>13번길포차</t>
  </si>
  <si>
    <t>대전광역시 서구 월평동 906</t>
  </si>
  <si>
    <t>대전광역시 서구 월평중로13번길 14</t>
  </si>
  <si>
    <t>플레이스38커피</t>
  </si>
  <si>
    <t>대전광역시 유성구 전민동 448-5</t>
  </si>
  <si>
    <t>쥬디스빌</t>
  </si>
  <si>
    <t>대전광역시 유성구 전민로46번길 54</t>
  </si>
  <si>
    <t>대전갈마내동점</t>
  </si>
  <si>
    <t>야익스</t>
  </si>
  <si>
    <t>대전광역시 서구 월평동 574</t>
  </si>
  <si>
    <t>대전광역시 서구 한밭대로596번길 3</t>
  </si>
  <si>
    <t>산삼천하</t>
  </si>
  <si>
    <t>대전광역시 동구 판암동 452-3</t>
  </si>
  <si>
    <t>대전광역시 동구 옥천로 130</t>
  </si>
  <si>
    <t>대전광역시 대덕구 송촌동 451-2</t>
  </si>
  <si>
    <t>대전광역시 대덕구 송촌북로32번길 8</t>
  </si>
  <si>
    <t>페이머스</t>
  </si>
  <si>
    <t>냉온수정수기전문프라자</t>
  </si>
  <si>
    <t>대전광역시 동구 홍도동 134-21</t>
  </si>
  <si>
    <t>대전광역시 동구 옛신탄진로67번길 26-8</t>
  </si>
  <si>
    <t>까뮈미용실</t>
  </si>
  <si>
    <t>뮈미용실</t>
  </si>
  <si>
    <t>대전광역시 유성구 구암동 604-5</t>
  </si>
  <si>
    <t>대전광역시 유성구 계룡로26번길 82</t>
  </si>
  <si>
    <t>대전기물</t>
  </si>
  <si>
    <t>대전광역시 유성구 장대동 276-6</t>
  </si>
  <si>
    <t>대전광역시 유성구 유성대로730번길 16</t>
  </si>
  <si>
    <t>애터미가온누리센터</t>
  </si>
  <si>
    <t>대전광역시 서구 정림동 18-8</t>
  </si>
  <si>
    <t>대전광역시 서구 계백로1300번길 23</t>
  </si>
  <si>
    <t>쉬끄헤어</t>
  </si>
  <si>
    <t>대전광역시 서구 괴정동 53-10</t>
  </si>
  <si>
    <t>대전광역시 서구 괴정로 107</t>
  </si>
  <si>
    <t>대전광역시 동구 가양동 87-27</t>
  </si>
  <si>
    <t>대전광역시 동구 동서대로1748번길 160</t>
  </si>
  <si>
    <t>애견훈련소</t>
  </si>
  <si>
    <t>대전광역시 유성구 외삼동 559</t>
  </si>
  <si>
    <t>대전광역시 유성구 북유성대로527번길</t>
  </si>
  <si>
    <t>대전광역시 유성구 북유성대로527번길 61-12</t>
  </si>
  <si>
    <t>24시열쇠,밀레번호키</t>
  </si>
  <si>
    <t>푸른공인중개사</t>
  </si>
  <si>
    <t>대전광역시 대덕구 비래동 510-7</t>
  </si>
  <si>
    <t>대전광역시 대덕구 비래서로26번길 13</t>
  </si>
  <si>
    <t>엠엠상사</t>
  </si>
  <si>
    <t>대전광역시 서구 갈마동 1147</t>
  </si>
  <si>
    <t>대전광역시 서구 대덕대로127번길 22</t>
  </si>
  <si>
    <t>떡담</t>
  </si>
  <si>
    <t>이화수육계장</t>
  </si>
  <si>
    <t>싱싱백반</t>
  </si>
  <si>
    <t>너랑나랑미용실</t>
  </si>
  <si>
    <t>달달한스푼</t>
  </si>
  <si>
    <t>대전광역시 중구 대사동 644-82</t>
  </si>
  <si>
    <t>대전광역시 중구 보문로162번길 19</t>
  </si>
  <si>
    <t>하늘바람공인중개사사무소</t>
  </si>
  <si>
    <t>신데렐라옷수선</t>
  </si>
  <si>
    <t>대전광역시 유성구 봉명동 466-11</t>
  </si>
  <si>
    <t>대전광역시 유성구 계룡로60번길 20</t>
  </si>
  <si>
    <t>꽃님이네식당</t>
  </si>
  <si>
    <t>대전광역시 중구 용두동 111-26</t>
  </si>
  <si>
    <t>대전광역시 중구 용두로 43</t>
  </si>
  <si>
    <t>세미의맛있는이야기</t>
  </si>
  <si>
    <t>대전광역시 서구 탄방동 1404</t>
  </si>
  <si>
    <t>대전광역시 서구 도솔로483번길 12</t>
  </si>
  <si>
    <t>삼흥집</t>
  </si>
  <si>
    <t>대전광역시 서구 둔산동 1403</t>
  </si>
  <si>
    <t>둔산그레이톤호피스텔</t>
  </si>
  <si>
    <t>대전광역시 서구 둔산중로 70</t>
  </si>
  <si>
    <t>중부시계판매</t>
  </si>
  <si>
    <t>얼큰이칼국수면삶는아줌마</t>
  </si>
  <si>
    <t>오월바다</t>
  </si>
  <si>
    <t>혜강종합학원</t>
  </si>
  <si>
    <t>대전광역시 중구 산성동 277-13</t>
  </si>
  <si>
    <t>대전광역시 중구 대둔산로386번길 6</t>
  </si>
  <si>
    <t>케찹</t>
  </si>
  <si>
    <t>단밤포차</t>
  </si>
  <si>
    <t>대전광역시 중구 석교동 13-6</t>
  </si>
  <si>
    <t>대전광역시 중구 대종로 244-2</t>
  </si>
  <si>
    <t>제주한라가마솥족발집</t>
  </si>
  <si>
    <t>관저제일</t>
  </si>
  <si>
    <t>대전광역시 서구 관저동 1361</t>
  </si>
  <si>
    <t>대전광역시 서구 관저동로73번길 15-4</t>
  </si>
  <si>
    <t>화오뎅앤떡볶이</t>
  </si>
  <si>
    <t>대전광역시 유성구 봉명동 641-1</t>
  </si>
  <si>
    <t>유성캠퍼스타워1</t>
  </si>
  <si>
    <t>대전광역시 유성구 문화원로 106</t>
  </si>
  <si>
    <t>크린시아</t>
  </si>
  <si>
    <t>관저동점</t>
  </si>
  <si>
    <t>한남PC출력</t>
  </si>
  <si>
    <t>대전광역시 대덕구 중리동 235-23</t>
  </si>
  <si>
    <t>대전광역시 대덕구 한밭대로1146번길 14</t>
  </si>
  <si>
    <t>가수원인력</t>
  </si>
  <si>
    <t>재성개발</t>
  </si>
  <si>
    <t>대전광역시 유성구 원내동 213-17</t>
  </si>
  <si>
    <t>대전광역시 유성구 원내로 13</t>
  </si>
  <si>
    <t>산아칡냉면</t>
  </si>
  <si>
    <t>대전광역시 중구 문화동 752-2</t>
  </si>
  <si>
    <t>대전광역시 중구 과례로22번길 144</t>
  </si>
  <si>
    <t>삼성공인중개사사무실</t>
  </si>
  <si>
    <t>대전광역시 유성구 어은동 108-4</t>
  </si>
  <si>
    <t>대전광역시 유성구 어은로57번길 3</t>
  </si>
  <si>
    <t>우람한치킨&amp;탕슉</t>
  </si>
  <si>
    <t>대전광역시 서구 탄방동 1199</t>
  </si>
  <si>
    <t>대전광역시 서구 문정로150번길 15</t>
  </si>
  <si>
    <t>대전광역시 중구 은행동 55-5</t>
  </si>
  <si>
    <t>대전광역시 중구 중앙로 172-1</t>
  </si>
  <si>
    <t>술도둑.짝태.먹태</t>
  </si>
  <si>
    <t>대전광역시 대덕구 오정동 56-13</t>
  </si>
  <si>
    <t>대전광역시 대덕구 한밭대로1033번길 26</t>
  </si>
  <si>
    <t>그린이동통신</t>
  </si>
  <si>
    <t>대전광역시 동구 가양동 37-18</t>
  </si>
  <si>
    <t>대전광역시 동구 동서대로1748번길 85</t>
  </si>
  <si>
    <t>카페카즈</t>
  </si>
  <si>
    <t>리우푸드</t>
  </si>
  <si>
    <t>둔산을지점</t>
  </si>
  <si>
    <t>대전광역시 서구 둔산동 1349</t>
  </si>
  <si>
    <t>대전광역시 서구 둔산로51번길 84</t>
  </si>
  <si>
    <t>연구단지점</t>
  </si>
  <si>
    <t>24대전봉명스마트점</t>
  </si>
  <si>
    <t>대전광역시 유성구 봉명동 649-5</t>
  </si>
  <si>
    <t>탄암빌딩</t>
  </si>
  <si>
    <t>대전광역시 유성구 온천북로33번길 22-15</t>
  </si>
  <si>
    <t>리본팩토리</t>
  </si>
  <si>
    <t>대전광역시 유성구 전민동 448-10</t>
  </si>
  <si>
    <t>대전광역시 유성구 전민로 10</t>
  </si>
  <si>
    <t>테크노카피</t>
  </si>
  <si>
    <t>요로코롬</t>
  </si>
  <si>
    <t>씨앤지풀서비스천문점</t>
  </si>
  <si>
    <t>종로엠스쿨문산청사본점</t>
  </si>
  <si>
    <t>문산청사본점</t>
  </si>
  <si>
    <t>대전변정우편취급국</t>
  </si>
  <si>
    <t>대전광역시 서구 변동 39-1</t>
  </si>
  <si>
    <t>대전광역시 서구 중반5길 130</t>
  </si>
  <si>
    <t>에스다이어트</t>
  </si>
  <si>
    <t>카페나비떼</t>
  </si>
  <si>
    <t>대전광역시 서구 평촌동 195-1</t>
  </si>
  <si>
    <t>대전광역시 서구 벌곡로 417</t>
  </si>
  <si>
    <t>금남주택설비공사</t>
  </si>
  <si>
    <t>대전광역시 중구 선화동 163-49</t>
  </si>
  <si>
    <t>대전광역시 중구 선화서로 122-2</t>
  </si>
  <si>
    <t>키티</t>
  </si>
  <si>
    <t>24대전정림점</t>
  </si>
  <si>
    <t>애플</t>
  </si>
  <si>
    <t>한살림가오매장</t>
  </si>
  <si>
    <t>가오매장</t>
  </si>
  <si>
    <t>대전광역시 동구 가오동 483</t>
  </si>
  <si>
    <t>동경2</t>
  </si>
  <si>
    <t>대전광역시 동구 신기로 109</t>
  </si>
  <si>
    <t>리딩플래닛어학원</t>
  </si>
  <si>
    <t>오구포차</t>
  </si>
  <si>
    <t>대전광역시 서구 도마동 30-14</t>
  </si>
  <si>
    <t>대전광역시 서구 도마로 19</t>
  </si>
  <si>
    <t>지에스칼텍스정림주유소</t>
  </si>
  <si>
    <t>대전광역시 서구 정림동 293-5</t>
  </si>
  <si>
    <t>대전광역시 서구 계백로 1277</t>
  </si>
  <si>
    <t>빨칙한고양이의믹스떡볶이</t>
  </si>
  <si>
    <t>대전광역시 유성구 원신흥동 485</t>
  </si>
  <si>
    <t>양우내안애</t>
  </si>
  <si>
    <t>대전광역시 유성구 도안동로 446</t>
  </si>
  <si>
    <t>1901</t>
  </si>
  <si>
    <t>신바람난찐빵집</t>
  </si>
  <si>
    <t>신호종합건재</t>
  </si>
  <si>
    <t>대전광역시 서구 도마동 64-55</t>
  </si>
  <si>
    <t>대전광역시 서구 조달청길 67</t>
  </si>
  <si>
    <t>나래회관</t>
  </si>
  <si>
    <t>대전광역시 동구 가오동 641</t>
  </si>
  <si>
    <t>대전광역시 동구 대전로 436-19</t>
  </si>
  <si>
    <t>플랑베</t>
  </si>
  <si>
    <t>대전광역시 유성구 궁동 427-8</t>
  </si>
  <si>
    <t>대전광역시 유성구 대학로163번길 13</t>
  </si>
  <si>
    <t>대평리숙이네</t>
  </si>
  <si>
    <t>대전광역시 서구 가수원동 811-6</t>
  </si>
  <si>
    <t>대전광역시 서구 가수원로7번길</t>
  </si>
  <si>
    <t>대전광역시 서구 가수원로7번길 22</t>
  </si>
  <si>
    <t>라멘히로시</t>
  </si>
  <si>
    <t>까페다비드</t>
  </si>
  <si>
    <t>대전광역시 유성구 원신흥동 567-5</t>
  </si>
  <si>
    <t>대전광역시 유성구 원신흥남로41번길 3-16</t>
  </si>
  <si>
    <t>대전광역시 동구 삼성동 329-2</t>
  </si>
  <si>
    <t>대전광역시 동구 태전로 139</t>
  </si>
  <si>
    <t>노은베이스볼</t>
  </si>
  <si>
    <t>양아치킨</t>
  </si>
  <si>
    <t>대전광역시 동구 용전동 160-21</t>
  </si>
  <si>
    <t>대전광역시 동구 계족로 481</t>
  </si>
  <si>
    <t>성신축산식당</t>
  </si>
  <si>
    <t>대전광역시 유성구 장대동 277-33</t>
  </si>
  <si>
    <t>대전광역시 유성구 유성대로752번길 38</t>
  </si>
  <si>
    <t>복이와복돼지</t>
  </si>
  <si>
    <t>대전광역시 서구 괴정동 84-9</t>
  </si>
  <si>
    <t>대전광역시 서구 도솔로322번길 32</t>
  </si>
  <si>
    <t>아이누리대전동구</t>
  </si>
  <si>
    <t>대전광역시 대덕구 비래동 130-1</t>
  </si>
  <si>
    <t>대전광역시 대덕구 비래서로25번길 90</t>
  </si>
  <si>
    <t>한하루</t>
  </si>
  <si>
    <t>대전광역시 유성구 문지동 635-4</t>
  </si>
  <si>
    <t>대전광역시 유성구 문지로 319-11</t>
  </si>
  <si>
    <t>영창지업사</t>
  </si>
  <si>
    <t>졸</t>
  </si>
  <si>
    <t>대전광역시 서구 둔산동 1051</t>
  </si>
  <si>
    <t>한미빌딩</t>
  </si>
  <si>
    <t>대전광역시 서구 둔산로 32-21</t>
  </si>
  <si>
    <t>휘만두</t>
  </si>
  <si>
    <t>대전광역시 대덕구 상서동 832-15</t>
  </si>
  <si>
    <t>대전광역시 대덕구 덕암로154번길</t>
  </si>
  <si>
    <t>대전광역시 대덕구 덕암로154번길 19</t>
  </si>
  <si>
    <t>칠링</t>
  </si>
  <si>
    <t>대전광역시 유성구 봉명동 615-4</t>
  </si>
  <si>
    <t>대전광역시 유성구 대학로 50</t>
  </si>
  <si>
    <t>좋은꿈음악학원</t>
  </si>
  <si>
    <t>관저사랑점</t>
  </si>
  <si>
    <t>대전광역시 서구 관저동 1032</t>
  </si>
  <si>
    <t>대전광역시 서구 관저중로84번길 9-13</t>
  </si>
  <si>
    <t>24대전법동이편한점</t>
  </si>
  <si>
    <t>윤정중겨사</t>
  </si>
  <si>
    <t>대전광역시 대덕구 오정동 80-22</t>
  </si>
  <si>
    <t>대전광역시 대덕구 오정로100번길 37</t>
  </si>
  <si>
    <t>대대로감자탕</t>
  </si>
  <si>
    <t>대전광역시 유성구 원신흥동 507-2</t>
  </si>
  <si>
    <t>대전광역시 유성구 원신흥로55번길 6-6</t>
  </si>
  <si>
    <t>클린충청지사</t>
  </si>
  <si>
    <t>대전광역시 서구 도마동 89-1</t>
  </si>
  <si>
    <t>대전광역시 서구 도마6길 38</t>
  </si>
  <si>
    <t>대전광역시 동구 용운동 487-18</t>
  </si>
  <si>
    <t>대전광역시 동구 용운로 62</t>
  </si>
  <si>
    <t>벨라우스</t>
  </si>
  <si>
    <t>서울감자탕</t>
  </si>
  <si>
    <t>대전광역시 유성구 노은동 542-7</t>
  </si>
  <si>
    <t>대전광역시 유성구 노은동로75번길 123</t>
  </si>
  <si>
    <t>루마썬팅</t>
  </si>
  <si>
    <t>대전광역시 중구 대사동 84-15</t>
  </si>
  <si>
    <t>대전광역시 중구 충무로 106</t>
  </si>
  <si>
    <t>도안세탁</t>
  </si>
  <si>
    <t>조쌤의수학비법</t>
  </si>
  <si>
    <t>뽀뽀</t>
  </si>
  <si>
    <t>대전광역시 중구 대흥동 121-8</t>
  </si>
  <si>
    <t>대전광역시 중구 대종로452번길 28</t>
  </si>
  <si>
    <t>최정원음악학원</t>
  </si>
  <si>
    <t>대전광역시 대덕구 송촌동 503-5</t>
  </si>
  <si>
    <t>대전광역시 대덕구 선비마을로5번길 13</t>
  </si>
  <si>
    <t>럭키마트분식</t>
  </si>
  <si>
    <t>대전광역시 중구 문창동 2-21</t>
  </si>
  <si>
    <t>대전광역시 중구 보문로20번길 138</t>
  </si>
  <si>
    <t>대전광역시 서구 가수원동 790-4</t>
  </si>
  <si>
    <t>대전광역시 서구 계백로1158번길 79</t>
  </si>
  <si>
    <t>엔트정보통신</t>
  </si>
  <si>
    <t>보이드</t>
  </si>
  <si>
    <t>대전광역시 동구 소제동 299-210</t>
  </si>
  <si>
    <t>대전광역시 동구 대동천우안5길 44</t>
  </si>
  <si>
    <t>해달별어린이집</t>
  </si>
  <si>
    <t>샤르엘커피</t>
  </si>
  <si>
    <t>신화정보통신</t>
  </si>
  <si>
    <t>우리옷수선</t>
  </si>
  <si>
    <t>평화부동산</t>
  </si>
  <si>
    <t>대전광역시 유성구 장대동 317-1</t>
  </si>
  <si>
    <t>대전광역시 유성구 유성대로822번길 6</t>
  </si>
  <si>
    <t>최고익스프레스</t>
  </si>
  <si>
    <t>대전광역시 유성구 봉명동 459-14</t>
  </si>
  <si>
    <t>대전광역시 유성구 계룡로74번길 46</t>
  </si>
  <si>
    <t>슬라임엔젤</t>
  </si>
  <si>
    <t>족과의동침</t>
  </si>
  <si>
    <t>먹거리반찬</t>
  </si>
  <si>
    <t>해풍</t>
  </si>
  <si>
    <t>대전광역시 유성구 상대동 477-2</t>
  </si>
  <si>
    <t>대전광역시 유성구 상대동로2번길 63</t>
  </si>
  <si>
    <t>헷빛창</t>
  </si>
  <si>
    <t>알로하바베퀸</t>
  </si>
  <si>
    <t>8단지예림공인중개사무소</t>
  </si>
  <si>
    <t>24대전타운누리점</t>
  </si>
  <si>
    <t>대전광역시 서구 탄방동 80-7</t>
  </si>
  <si>
    <t>대전광역시 서구 도산로393번길 26</t>
  </si>
  <si>
    <t>대전한우명가</t>
  </si>
  <si>
    <t>대전광역시 동구 가양동 46-36</t>
  </si>
  <si>
    <t>대전광역시 동구 비래서로 74</t>
  </si>
  <si>
    <t>대전광역시 중구 대흥동 412-9</t>
  </si>
  <si>
    <t>대전광역시 중구 대흥로127번길</t>
  </si>
  <si>
    <t>대전광역시 중구 대흥로127번길 3</t>
  </si>
  <si>
    <t>코리아타임즈이씨엘캠퍼스복수학</t>
  </si>
  <si>
    <t>대전광역시 유성구 봉명동 1050-2</t>
  </si>
  <si>
    <t>대전광역시 유성구 봉명서로 27-11</t>
  </si>
  <si>
    <t>21세기공인중개사사무소</t>
  </si>
  <si>
    <t>성진무역</t>
  </si>
  <si>
    <t>성진모직상사</t>
  </si>
  <si>
    <t>나이스데이</t>
  </si>
  <si>
    <t>대전광역시 중구 태평동 382-4</t>
  </si>
  <si>
    <t>대전광역시 중구 유천로132번길 7</t>
  </si>
  <si>
    <t>군자대한곱창</t>
  </si>
  <si>
    <t>뉴거상공인중개사사무소</t>
  </si>
  <si>
    <t>대전광역시 유성구 봉명동 554-12</t>
  </si>
  <si>
    <t>대전광역시 유성구 계룡로88번길</t>
  </si>
  <si>
    <t>대전광역시 유성구 계룡로88번길 31</t>
  </si>
  <si>
    <t>담을</t>
  </si>
  <si>
    <t>대전광역시 유성구 궁동 465-1</t>
  </si>
  <si>
    <t>대전광역시 유성구 문화원로 40</t>
  </si>
  <si>
    <t>케익하우스앨리카페</t>
  </si>
  <si>
    <t>한입치킨</t>
  </si>
  <si>
    <t>대전광역시 동구 홍도동 11-18</t>
  </si>
  <si>
    <t>대전광역시 동구 홍도로 8</t>
  </si>
  <si>
    <t>대전광역시 유성구 송강동 187-3</t>
  </si>
  <si>
    <t>대전광역시 유성구 구즉로48번길 34</t>
  </si>
  <si>
    <t>빙그레KA대전</t>
  </si>
  <si>
    <t>대전광역시 대덕구 평촌동 274-3</t>
  </si>
  <si>
    <t>대전광역시 대덕구 방두말3길 20</t>
  </si>
  <si>
    <t>24알대전원신흥본점</t>
  </si>
  <si>
    <t>대전광역시 유성구 원신흥동 543-6</t>
  </si>
  <si>
    <t>대전광역시 유성구 원신흥남로42번길 17</t>
  </si>
  <si>
    <t>24알대전유성센터점</t>
  </si>
  <si>
    <t>대운카인테리어</t>
  </si>
  <si>
    <t>대전광역시 유성구 대정동 245-5</t>
  </si>
  <si>
    <t>대전광역시 유성구 한우물로 11</t>
  </si>
  <si>
    <t>갑동고을</t>
  </si>
  <si>
    <t>대전광역시 중구 선화동 140-9</t>
  </si>
  <si>
    <t>대전광역시 중구 선화로 117</t>
  </si>
  <si>
    <t>카페감성</t>
  </si>
  <si>
    <t>대전광역시 중구 유천동 180-4</t>
  </si>
  <si>
    <t>대전광역시 중구 유천로48번길 38</t>
  </si>
  <si>
    <t>술퍼마</t>
  </si>
  <si>
    <t>분식카페</t>
  </si>
  <si>
    <t>대전광역시 동구 용운동 353-2</t>
  </si>
  <si>
    <t>대전광역시 동구 새울로 102-6</t>
  </si>
  <si>
    <t>스펀지미술학원</t>
  </si>
  <si>
    <t>미학어린이집</t>
  </si>
  <si>
    <t>꺼꿀로헤어</t>
  </si>
  <si>
    <t>테이스티브라운</t>
  </si>
  <si>
    <t>대전광역시 서구 내동 31-9</t>
  </si>
  <si>
    <t>대전광역시 서구 갈마로 232</t>
  </si>
  <si>
    <t>늘화이트크린</t>
  </si>
  <si>
    <t>대전광역시 중구 태평동 337-11</t>
  </si>
  <si>
    <t>대전광역시 중구 동서대로1233번길 19</t>
  </si>
  <si>
    <t>대전,세종에어컨</t>
  </si>
  <si>
    <t>하얀꽃집</t>
  </si>
  <si>
    <t>대전광역시 서구 장안동 126</t>
  </si>
  <si>
    <t>대전광역시 서구 용바위길</t>
  </si>
  <si>
    <t>대전광역시 서구 용바위길 154-11</t>
  </si>
  <si>
    <t>핸썸</t>
  </si>
  <si>
    <t>대전광역시 대덕구 오정동 175-47</t>
  </si>
  <si>
    <t>대전광역시 대덕구 한남로 32</t>
  </si>
  <si>
    <t>장가계</t>
  </si>
  <si>
    <t>대전광역시 유성구 궁동 412-16</t>
  </si>
  <si>
    <t>대전광역시 유성구 대학로137번길</t>
  </si>
  <si>
    <t>대전광역시 유성구 대학로137번길 32</t>
  </si>
  <si>
    <t>도화</t>
  </si>
  <si>
    <t>오별식탁</t>
  </si>
  <si>
    <t>피씨아이코리아</t>
  </si>
  <si>
    <t>대전광역시 대덕구 오정동 64-14</t>
  </si>
  <si>
    <t>대전광역시 대덕구 대전로 1171</t>
  </si>
  <si>
    <t>꿈이네과일즙</t>
  </si>
  <si>
    <t>은광음악학원</t>
  </si>
  <si>
    <t>대전광역시 서구 가수원동 794-9</t>
  </si>
  <si>
    <t>대전광역시 서구 계백로1158번길 116</t>
  </si>
  <si>
    <t>한밭자원재생공사</t>
  </si>
  <si>
    <t>레반다빌라</t>
  </si>
  <si>
    <t>대전광역시 서구 내동 159-2</t>
  </si>
  <si>
    <t>대전광역시 서구 대덕대로 25</t>
  </si>
  <si>
    <t>맥아트</t>
  </si>
  <si>
    <t>포차더옥상달빛</t>
  </si>
  <si>
    <t>24대전마치광장점</t>
  </si>
  <si>
    <t>구뜨베이커리</t>
  </si>
  <si>
    <t>정성반찬</t>
  </si>
  <si>
    <t>대전광역시 서구 갈마동 386-10</t>
  </si>
  <si>
    <t>대전광역시 서구 신갈마로 129</t>
  </si>
  <si>
    <t>한그릇뚝딱</t>
  </si>
  <si>
    <t>대전광역시 유성구 궁동 412-11</t>
  </si>
  <si>
    <t>대전광역시 유성구 대학로137번길 20</t>
  </si>
  <si>
    <t>요리를말하다</t>
  </si>
  <si>
    <t>대전광역시 서구 갈마동 924</t>
  </si>
  <si>
    <t>대전광역시 서구 대덕대로161번길 37</t>
  </si>
  <si>
    <t>이모네오시오</t>
  </si>
  <si>
    <t>시력강화교실</t>
  </si>
  <si>
    <t>대전광역시 동구 용운동 307-8</t>
  </si>
  <si>
    <t>춘천우미닭갈비</t>
  </si>
  <si>
    <t>대전광역시 동구 용운로 144</t>
  </si>
  <si>
    <t>24대전은행동점</t>
  </si>
  <si>
    <t>심봤다장어마을</t>
  </si>
  <si>
    <t>대전광역시 서구 관저동 1214</t>
  </si>
  <si>
    <t>대전광역시 서구 관저동로99번길 24</t>
  </si>
  <si>
    <t>대림공인중개사사무소</t>
  </si>
  <si>
    <t>성미당</t>
  </si>
  <si>
    <t>대전광역시 동구 중동 77-25</t>
  </si>
  <si>
    <t>대전광역시 동구 중앙로204번길 3</t>
  </si>
  <si>
    <t>금샘어린이집</t>
  </si>
  <si>
    <t>대전광역시 서구 괴정동 124-2</t>
  </si>
  <si>
    <t>대전광역시 서구 괴정로8번길 41</t>
  </si>
  <si>
    <t>대전갤러리아직영점</t>
  </si>
  <si>
    <t>로또분식</t>
  </si>
  <si>
    <t>대전광역시 서구 도마동 18-25</t>
  </si>
  <si>
    <t>대전광역시 서구 도솔로175번길 2</t>
  </si>
  <si>
    <t>피씨피</t>
  </si>
  <si>
    <t>대전광역시 대덕구 비래동 103-2</t>
  </si>
  <si>
    <t>대전광역시 대덕구 비래서로10번길 4</t>
  </si>
  <si>
    <t>서들경헤어샵</t>
  </si>
  <si>
    <t>대전광역시 유성구 궁동 461-7</t>
  </si>
  <si>
    <t>대전광역시 유성구 대학로75번길 46</t>
  </si>
  <si>
    <t>헤어터치엘</t>
  </si>
  <si>
    <t>대전광역시 서구 월평동 424</t>
  </si>
  <si>
    <t>대전광역시 서구 월평로13번길 94</t>
  </si>
  <si>
    <t>디메종</t>
  </si>
  <si>
    <t>대전광역시 중구 유천동 209-39</t>
  </si>
  <si>
    <t>대전광역시 중구 태평로26번길 74</t>
  </si>
  <si>
    <t>학하종합건재</t>
  </si>
  <si>
    <t>대전광역시 유성구 학하동 378</t>
  </si>
  <si>
    <t>대전광역시 유성구 진잠옛로 188</t>
  </si>
  <si>
    <t>대전광역시 중구 문화동 572-8</t>
  </si>
  <si>
    <t>연흥목화빌라</t>
  </si>
  <si>
    <t>대전광역시 중구 보문산로171번길 16</t>
  </si>
  <si>
    <t>노련기계공구</t>
  </si>
  <si>
    <t>대전광역시 대덕구 석봉동 310-13</t>
  </si>
  <si>
    <t>대전광역시 대덕구 덕암북로 27</t>
  </si>
  <si>
    <t>탑걸</t>
  </si>
  <si>
    <t>열린산업</t>
  </si>
  <si>
    <t>대전광역시 대덕구 오정동 287-13</t>
  </si>
  <si>
    <t>대전광역시 대덕구 오정로42번길 15-7</t>
  </si>
  <si>
    <t>만촌본가</t>
  </si>
  <si>
    <t>대전광역시 서구 만년동 333</t>
  </si>
  <si>
    <t>대전광역시 서구 만년로 81</t>
  </si>
  <si>
    <t>비를긋다</t>
  </si>
  <si>
    <t>대전광역시 유성구 지족동 911-14</t>
  </si>
  <si>
    <t>대전광역시 유성구 은구비서로23번길 8-17</t>
  </si>
  <si>
    <t>끼니와새참</t>
  </si>
  <si>
    <t>대전광역시 서구 관저동 1234</t>
  </si>
  <si>
    <t>대전광역시 서구 관저동로99번길 42</t>
  </si>
  <si>
    <t>새터전공인중개사무소</t>
  </si>
  <si>
    <t>대전광역시 대덕구 오정동 474-4</t>
  </si>
  <si>
    <t>대전광역시 대덕구 대전로 1022</t>
  </si>
  <si>
    <t>음주측정</t>
  </si>
  <si>
    <t>큰마을머리마을</t>
  </si>
  <si>
    <t>대전광역시 서구 갈마동 1462</t>
  </si>
  <si>
    <t>대전광역시 서구 한밭대로 666</t>
  </si>
  <si>
    <t>다인공영</t>
  </si>
  <si>
    <t>대전광역시 서구 탄방동 651</t>
  </si>
  <si>
    <t>농협은행탄방동지점</t>
  </si>
  <si>
    <t>대전광역시 서구 문정로48번길 20</t>
  </si>
  <si>
    <t>메디테크</t>
  </si>
  <si>
    <t>키무카츠</t>
  </si>
  <si>
    <t>윤가보쌈</t>
  </si>
  <si>
    <t>본가순대</t>
  </si>
  <si>
    <t>대전광역시 중구 용두동 33-12</t>
  </si>
  <si>
    <t>대전광역시 중구 계룡로 835-1</t>
  </si>
  <si>
    <t>신랑각시방</t>
  </si>
  <si>
    <t>대전광역시 서구 탄방동 1292</t>
  </si>
  <si>
    <t>대전광역시 서구 둔산남로 204</t>
  </si>
  <si>
    <t>와동공인중개사</t>
  </si>
  <si>
    <t>대전광역시 대덕구 와동 377-4</t>
  </si>
  <si>
    <t>대전광역시 대덕구 신탄진로218번길 11</t>
  </si>
  <si>
    <t>영골드</t>
  </si>
  <si>
    <t>대전광역시 중구 은행동 9-13</t>
  </si>
  <si>
    <t>대전광역시 중구 목척8길 11</t>
  </si>
  <si>
    <t>상해동인당</t>
  </si>
  <si>
    <t>대전광역시 대덕구 중리동 104-5</t>
  </si>
  <si>
    <t>대전광역시 대덕구 계족산로17번길 37</t>
  </si>
  <si>
    <t>이튼알렌대전점</t>
  </si>
  <si>
    <t>D15A07</t>
  </si>
  <si>
    <t>가구판매-수입가구</t>
  </si>
  <si>
    <t>이모네</t>
  </si>
  <si>
    <t>대전광역시 동구 세천동 61-18</t>
  </si>
  <si>
    <t>대전광역시 동구 옥천로 616-14</t>
  </si>
  <si>
    <t>블루핸즈진잠점</t>
  </si>
  <si>
    <t>마스</t>
  </si>
  <si>
    <t>대전광역시 서구 갈마동 274-7</t>
  </si>
  <si>
    <t>대전일보사</t>
  </si>
  <si>
    <t>대전광역시 서구 계룡로 314</t>
  </si>
  <si>
    <t>정민초밥</t>
  </si>
  <si>
    <t>구즉슈퍼마켓</t>
  </si>
  <si>
    <t>신동</t>
  </si>
  <si>
    <t>대전광역시 유성구 신동 419-1</t>
  </si>
  <si>
    <t>대전광역시 유성구 국제과학로</t>
  </si>
  <si>
    <t>대전광역시 유성구 국제과학로 1</t>
  </si>
  <si>
    <t>둔산태권도장</t>
  </si>
  <si>
    <t>아이사진관</t>
  </si>
  <si>
    <t>몽포장어</t>
  </si>
  <si>
    <t>대전광역시 서구 월평동 1140</t>
  </si>
  <si>
    <t>대전광역시 서구 월평서로 8</t>
  </si>
  <si>
    <t>곤충하우스</t>
  </si>
  <si>
    <t>대전광역시 유성구 성북동 110</t>
  </si>
  <si>
    <t>대전광역시 유성구 성북로161번길 81-104</t>
  </si>
  <si>
    <t>대전광역시 동구 가양동 440-16</t>
  </si>
  <si>
    <t>대전광역시 동구 매봉로 40-2</t>
  </si>
  <si>
    <t>돈사랑</t>
  </si>
  <si>
    <t>24대전한남대점</t>
  </si>
  <si>
    <t>마스마스</t>
  </si>
  <si>
    <t>대전광역시 대덕구 덕암동 44-3</t>
  </si>
  <si>
    <t>대전광역시 대덕구 덕암로 243</t>
  </si>
  <si>
    <t>원앙슈퍼</t>
  </si>
  <si>
    <t>골드부동산</t>
  </si>
  <si>
    <t>대전광역시 유성구 원내동 276-4</t>
  </si>
  <si>
    <t>대전광역시 유성구 진잠로59번길 33</t>
  </si>
  <si>
    <t>LG전자베스트샵대덕테크노점</t>
  </si>
  <si>
    <t>술통</t>
  </si>
  <si>
    <t>21세기체육사</t>
  </si>
  <si>
    <t>대전광역시 유성구 궁동 479-1</t>
  </si>
  <si>
    <t>대전광역시 유성구 한밭대로 400</t>
  </si>
  <si>
    <t>낭만거리</t>
  </si>
  <si>
    <t>대전광역시 동구 가오동 480</t>
  </si>
  <si>
    <t>대전광역시 동구 신기로 123-25</t>
  </si>
  <si>
    <t>랜돌프비어</t>
  </si>
  <si>
    <t>대전광역시 서구 괴정동 425-14</t>
  </si>
  <si>
    <t>대전광역시 서구 용문로 35-12</t>
  </si>
  <si>
    <t>테크노밸리신화합동공인중개사사무소</t>
  </si>
  <si>
    <t>손헤어</t>
  </si>
  <si>
    <t>대전광역시 동구 용전동 146-1</t>
  </si>
  <si>
    <t>대전광역시 동구 계족로483번길 20-12</t>
  </si>
  <si>
    <t>봉커피</t>
  </si>
  <si>
    <t>대전광역시 동구 용전동 144-6</t>
  </si>
  <si>
    <t>대전광역시 동구 계족로 420</t>
  </si>
  <si>
    <t>냥다방</t>
  </si>
  <si>
    <t>이룸텔레콤도안점</t>
  </si>
  <si>
    <t>부리또리</t>
  </si>
  <si>
    <t>대전광역시 중구 목동 122-3</t>
  </si>
  <si>
    <t>대전광역시 중구 동서대로1365번길 6</t>
  </si>
  <si>
    <t>대성씨엔씨</t>
  </si>
  <si>
    <t>대전광역시 동구 용전동 160-19</t>
  </si>
  <si>
    <t>대전광역시 동구 계족로475번길 2</t>
  </si>
  <si>
    <t>서대전학원</t>
  </si>
  <si>
    <t>대전광역시 중구 용두동 25-1</t>
  </si>
  <si>
    <t>대전광역시 중구 중앙로13번길 71</t>
  </si>
  <si>
    <t>봉산휴먼시아공인중개사사무서소</t>
  </si>
  <si>
    <t>정성푸드</t>
  </si>
  <si>
    <t>대전광역시 중구 용두동 131-10</t>
  </si>
  <si>
    <t>대전광역시 중구 어덕마을로10번길 60</t>
  </si>
  <si>
    <t>놀부</t>
  </si>
  <si>
    <t>대전광역시 서구 갈마동 352-13</t>
  </si>
  <si>
    <t>대전광역시 서구 갈마로69번길 17</t>
  </si>
  <si>
    <t>민스푸드</t>
  </si>
  <si>
    <t>솔방울어린이집</t>
  </si>
  <si>
    <t>대전광역시 대덕구 석봉동 313-1</t>
  </si>
  <si>
    <t>한밭아파트</t>
  </si>
  <si>
    <t>대전광역시 대덕구 석봉로58번안길 82</t>
  </si>
  <si>
    <t>꽃차돌</t>
  </si>
  <si>
    <t>대전복수예미지점</t>
  </si>
  <si>
    <t>대한간호전문학원</t>
  </si>
  <si>
    <t>대전광역시 서구 관저동 1342</t>
  </si>
  <si>
    <t>대전광역시 서구 구봉로147번길 64</t>
  </si>
  <si>
    <t>용해횟집</t>
  </si>
  <si>
    <t>대전광역시 서구 용문동 591-1</t>
  </si>
  <si>
    <t>라임해피트리1차</t>
  </si>
  <si>
    <t>대전광역시 서구 계룡로620번길 29</t>
  </si>
  <si>
    <t>제일수선</t>
  </si>
  <si>
    <t>조은콩조은두부</t>
  </si>
  <si>
    <t>어촌길</t>
  </si>
  <si>
    <t>대전광역시 유성구 원신흥동 501-11</t>
  </si>
  <si>
    <t>대전광역시 유성구 원신흥로55번길 46-9</t>
  </si>
  <si>
    <t>외식인홈</t>
  </si>
  <si>
    <t>대전광역시 서구 갈마동 345-11</t>
  </si>
  <si>
    <t>대전광역시 서구 갈마중로 36</t>
  </si>
  <si>
    <t>SK오터스</t>
  </si>
  <si>
    <t>대전광역시 서구 갈마동 432-6</t>
  </si>
  <si>
    <t>인터빌아파트</t>
  </si>
  <si>
    <t>대전광역시 서구 신갈마로 58-17</t>
  </si>
  <si>
    <t>대전광역시 서구 갈마동 308-4</t>
  </si>
  <si>
    <t>대전광역시 서구 계룡로 382-4</t>
  </si>
  <si>
    <t>수조개전골</t>
  </si>
  <si>
    <t>대전광역시 유성구 신성동 137-14</t>
  </si>
  <si>
    <t>대전광역시 유성구 신성로 80</t>
  </si>
  <si>
    <t>바이미</t>
  </si>
  <si>
    <t>우산</t>
  </si>
  <si>
    <t>대전광역시 서구 관저동 1530</t>
  </si>
  <si>
    <t>대전광역시 서구 구봉로131번길 17</t>
  </si>
  <si>
    <t>장미원뷰티샵</t>
  </si>
  <si>
    <t>몽상도취</t>
  </si>
  <si>
    <t>대전광역시 서구 갈마동 868</t>
  </si>
  <si>
    <t>대전광역시 서구 갈마역로11번길 24</t>
  </si>
  <si>
    <t>대전광역시 서구 도마동 29-22</t>
  </si>
  <si>
    <t>대전광역시 서구 도마로 15-1</t>
  </si>
  <si>
    <t>봉스푸드</t>
  </si>
  <si>
    <t>명품정육식당</t>
  </si>
  <si>
    <t>대전광역시 중구 문화동 480-21</t>
  </si>
  <si>
    <t>엘림빌딩</t>
  </si>
  <si>
    <t>대전광역시 중구 천근로 42</t>
  </si>
  <si>
    <t>대전명품밧데리할인점</t>
  </si>
  <si>
    <t>대전광역시 중구 대흥동 338-6</t>
  </si>
  <si>
    <t>대전광역시 중구 보문로 191</t>
  </si>
  <si>
    <t>써든스테이크</t>
  </si>
  <si>
    <t>르엘키친</t>
  </si>
  <si>
    <t>대전광역시 유성구 관평동 1230</t>
  </si>
  <si>
    <t>대전광역시 유성구 관평1로 94-14</t>
  </si>
  <si>
    <t>SK렌터카JK파트너스</t>
  </si>
  <si>
    <t>부띠크앤</t>
  </si>
  <si>
    <t>대전광역시 유성구 구암동 670-7</t>
  </si>
  <si>
    <t>대전광역시 유성구 동서대로5번길 39-2</t>
  </si>
  <si>
    <t>리슈빌이화공인중개사무소</t>
  </si>
  <si>
    <t>널만나기전&amp;널만난닭</t>
  </si>
  <si>
    <t>노상치킨</t>
  </si>
  <si>
    <t>한중포차</t>
  </si>
  <si>
    <t>대전광역시 중구 은행동 7-17</t>
  </si>
  <si>
    <t>대전광역시 중구 목척1길 18</t>
  </si>
  <si>
    <t>셀코더</t>
  </si>
  <si>
    <t>대전광역시 서구 갈마동 733</t>
  </si>
  <si>
    <t>대전광역시 서구 월평동로26번길 14</t>
  </si>
  <si>
    <t>몽골리안숯불바베큐</t>
  </si>
  <si>
    <t>대전광역시 유성구 봉명동 1031-6</t>
  </si>
  <si>
    <t>대전광역시 유성구 봉명서로 51-8</t>
  </si>
  <si>
    <t>대전광역시 대덕구 오정동 223-272</t>
  </si>
  <si>
    <t>대전광역시 대덕구 한남로 26</t>
  </si>
  <si>
    <t>꿀쟁이</t>
  </si>
  <si>
    <t>통파이브</t>
  </si>
  <si>
    <t>태평버드내점</t>
  </si>
  <si>
    <t>하얀책상커피원두</t>
  </si>
  <si>
    <t>대전광역시 중구 대흥동 297-5</t>
  </si>
  <si>
    <t>대전광역시 중구 테미로 28-1</t>
  </si>
  <si>
    <t>대전프라임점</t>
  </si>
  <si>
    <t>포인트수학교습소</t>
  </si>
  <si>
    <t>대전광역시 동구 대성동 420</t>
  </si>
  <si>
    <t>은어송코오롱하늘채2차</t>
  </si>
  <si>
    <t>대전광역시 동구 대전로340번길 15</t>
  </si>
  <si>
    <t>홈라보또커피Home</t>
  </si>
  <si>
    <t>브이앤앤컨설팅공인중개사사무소</t>
  </si>
  <si>
    <t>대전광역시 유성구 덕명동 201-5</t>
  </si>
  <si>
    <t>대전광역시 유성구 수통골로55번길 88</t>
  </si>
  <si>
    <t>아이작포토</t>
  </si>
  <si>
    <t>대전광역시 중구 은행동 23-2</t>
  </si>
  <si>
    <t>대전광역시 중구 대종로 532-1</t>
  </si>
  <si>
    <t>후룩커피</t>
  </si>
  <si>
    <t>대전광역시 서구 갈마동 873</t>
  </si>
  <si>
    <t>대전광역시 서구 갈마역로25번길 23</t>
  </si>
  <si>
    <t>꽃한우</t>
  </si>
  <si>
    <t>24유성매드블럭점</t>
  </si>
  <si>
    <t>유라이브</t>
  </si>
  <si>
    <t>대전AS센터</t>
  </si>
  <si>
    <t>대전광역시 중구 부사동 94-32</t>
  </si>
  <si>
    <t>세종빌딩</t>
  </si>
  <si>
    <t>대전광역시 중구 대종로 358</t>
  </si>
  <si>
    <t>가나안전</t>
  </si>
  <si>
    <t>대전광역시 유성구 구암동 603-14</t>
  </si>
  <si>
    <t>대전광역시 유성구 유성대로654번길 35</t>
  </si>
  <si>
    <t>초콜릿PC방</t>
  </si>
  <si>
    <t>홍성양꼬치</t>
  </si>
  <si>
    <t>대전광역시 유성구 신성동 210-83</t>
  </si>
  <si>
    <t>대전광역시 유성구 신성로84번길 69</t>
  </si>
  <si>
    <t>럭셔리카오디오</t>
  </si>
  <si>
    <t>대전광역시 유성구 봉명동 557-20</t>
  </si>
  <si>
    <t>대전광역시 유성구 계룡로74번길 85</t>
  </si>
  <si>
    <t>이불아울렛</t>
  </si>
  <si>
    <t>역마차</t>
  </si>
  <si>
    <t>대전광역시 서구 변동 73-71</t>
  </si>
  <si>
    <t>대전광역시 서구 도솔로 213</t>
  </si>
  <si>
    <t>효성미용실</t>
  </si>
  <si>
    <t>효성타운</t>
  </si>
  <si>
    <t>대전광역시 대덕구 법동 282-5</t>
  </si>
  <si>
    <t>대전광역시 대덕구 계족로663번길 14</t>
  </si>
  <si>
    <t>한우리한우전골전문</t>
  </si>
  <si>
    <t>원앙파크</t>
  </si>
  <si>
    <t>대전광역시 중구 대흥동 46-31</t>
  </si>
  <si>
    <t>대전광역시 중구 인창로6번길</t>
  </si>
  <si>
    <t>대전광역시 중구 인창로6번길 11</t>
  </si>
  <si>
    <t>곰돌이꼬마김밥</t>
  </si>
  <si>
    <t>대전광역시 서구 도안동 1117</t>
  </si>
  <si>
    <t>대전광역시 서구 원도안로224번안길 21</t>
  </si>
  <si>
    <t>원아이드잭펍</t>
  </si>
  <si>
    <t>대전광역시 중구 대흥동 206-4</t>
  </si>
  <si>
    <t>대전광역시 중구 보문로268번길 32</t>
  </si>
  <si>
    <t>뷰티톡톡</t>
  </si>
  <si>
    <t>늘예쁨</t>
  </si>
  <si>
    <t>대전광역시 동구 용운동 304-4</t>
  </si>
  <si>
    <t>대전광역시 동구 용운로 182</t>
  </si>
  <si>
    <t>대전광역시 대덕구 송촌동 474-1</t>
  </si>
  <si>
    <t>대전광역시 대덕구 송촌북로12번길 44</t>
  </si>
  <si>
    <t>파더스스테이크</t>
  </si>
  <si>
    <t>대전광역시 유성구 관평동 985</t>
  </si>
  <si>
    <t>대전광역시 유성구 관들2길 9</t>
  </si>
  <si>
    <t>오늘은,마카롱</t>
  </si>
  <si>
    <t>김미영부동산</t>
  </si>
  <si>
    <t>요녀석</t>
  </si>
  <si>
    <t>대전광역시 서구 괴정동 87-76</t>
  </si>
  <si>
    <t>대전광역시 서구 갈마로245번길 25</t>
  </si>
  <si>
    <t>대전관저2동우체국</t>
  </si>
  <si>
    <t>다도해횟집</t>
  </si>
  <si>
    <t>대전광역시 중구 선화동 361-2</t>
  </si>
  <si>
    <t>대전광역시 중구 선화로 110</t>
  </si>
  <si>
    <t>떼루아335</t>
  </si>
  <si>
    <t>에이스할인매장</t>
  </si>
  <si>
    <t>대전광역시 유성구 원내동 225-5</t>
  </si>
  <si>
    <t>대전광역시 유성구 원내로 14</t>
  </si>
  <si>
    <t>쌈마이대패</t>
  </si>
  <si>
    <t>대전광역시 유성구 상대동 470-1</t>
  </si>
  <si>
    <t>대전광역시 유성구 상대동로36번길 59</t>
  </si>
  <si>
    <t>심봤다삼정바베큐</t>
  </si>
  <si>
    <t>월평역점</t>
  </si>
  <si>
    <t>대전광역시오정동농수산물도매시장</t>
  </si>
  <si>
    <t>제일바베큐자양직영점</t>
  </si>
  <si>
    <t>대전광역시 동구 자양동 65-19</t>
  </si>
  <si>
    <t>대전광역시 동구 백룡로 10</t>
  </si>
  <si>
    <t>트리플</t>
  </si>
  <si>
    <t>비앤비7080</t>
  </si>
  <si>
    <t>대전광역시 중구 오류동 170-1</t>
  </si>
  <si>
    <t>오성빌딩</t>
  </si>
  <si>
    <t>대전광역시 중구 오류로 19</t>
  </si>
  <si>
    <t>학생문구</t>
  </si>
  <si>
    <t>대전광역시 대덕구 오정동 66-15</t>
  </si>
  <si>
    <t>대전광역시 대덕구 대전로1157번길 44</t>
  </si>
  <si>
    <t>청마루</t>
  </si>
  <si>
    <t>대전광역시 동구 소제동 299-59</t>
  </si>
  <si>
    <t>대전광역시 동구 계족로 246</t>
  </si>
  <si>
    <t>샤브마니아</t>
  </si>
  <si>
    <t>대전광역시 유성구 상대동 471-6</t>
  </si>
  <si>
    <t>대전광역시 유성구 상대동로36번길 7-1</t>
  </si>
  <si>
    <t>정민이네</t>
  </si>
  <si>
    <t>종일식당</t>
  </si>
  <si>
    <t>대전광역시 서구 내동 38-56</t>
  </si>
  <si>
    <t>대전광역시 서구 동서대로1005번길 92</t>
  </si>
  <si>
    <t>분식쌀롱</t>
  </si>
  <si>
    <t>대전광역시 동구 용운동 179-25</t>
  </si>
  <si>
    <t>대전광역시 동구 용운로151번길 41</t>
  </si>
  <si>
    <t>사탄곱창</t>
  </si>
  <si>
    <t>대전광역시 유성구 원신흥동 552-4</t>
  </si>
  <si>
    <t>대전광역시 유성구 원신흥남로12번길 41-30</t>
  </si>
  <si>
    <t>삼층집</t>
  </si>
  <si>
    <t>대전광역시 서구 관저동 1948-8</t>
  </si>
  <si>
    <t>대전광역시 서구 계백로860번길 35</t>
  </si>
  <si>
    <t>대전정부청사점</t>
  </si>
  <si>
    <t>대전써브부동산</t>
  </si>
  <si>
    <t>엠엘비</t>
  </si>
  <si>
    <t>카페주홍</t>
  </si>
  <si>
    <t>대전광역시 동구 마산동 531-1</t>
  </si>
  <si>
    <t>대전광역시 동구 대청호수로 723-21</t>
  </si>
  <si>
    <t>갓푸드</t>
  </si>
  <si>
    <t>대전광역시 유성구 원내동 309-14</t>
  </si>
  <si>
    <t>대전광역시 유성구 진잠로74번길 45</t>
  </si>
  <si>
    <t>서래쌀롱</t>
  </si>
  <si>
    <t>대전광역시 서구 월평동 1169</t>
  </si>
  <si>
    <t>대전광역시 서구 월평서로 5</t>
  </si>
  <si>
    <t>대전광역시 서구 탄방동 1184</t>
  </si>
  <si>
    <t>대전광역시 서구 남선로59번길 18</t>
  </si>
  <si>
    <t>원내공인중개사사무소</t>
  </si>
  <si>
    <t>두툼</t>
  </si>
  <si>
    <t>대전광역시 서구 월평동 276</t>
  </si>
  <si>
    <t>대전광역시 서구 청사로123번길 15</t>
  </si>
  <si>
    <t>청담헤어</t>
  </si>
  <si>
    <t>햅번</t>
  </si>
  <si>
    <t>대패로</t>
  </si>
  <si>
    <t>대전광역시 유성구 죽동 719-5</t>
  </si>
  <si>
    <t>대전광역시 유성구 죽동로279번길 5-27</t>
  </si>
  <si>
    <t>공주건강원</t>
  </si>
  <si>
    <t>대전광역시 대덕구 석봉동 415-14</t>
  </si>
  <si>
    <t>대전광역시 대덕구 석봉로37번길 60-14</t>
  </si>
  <si>
    <t>탑다이버스</t>
  </si>
  <si>
    <t>대전광역시 중구 중촌동 413-8</t>
  </si>
  <si>
    <t>대전광역시 중구 유등천동로 714</t>
  </si>
  <si>
    <t>슈퍼오토바이센타</t>
  </si>
  <si>
    <t>대전광역시 서구 가수원동 486-9</t>
  </si>
  <si>
    <t>대전광역시 서구 벌곡로1384번길 14</t>
  </si>
  <si>
    <t>지원메디컬의료기</t>
  </si>
  <si>
    <t>데오슈퍼팜</t>
  </si>
  <si>
    <t>24유성스마트시티점</t>
  </si>
  <si>
    <t>24갈마역점</t>
  </si>
  <si>
    <t>대전광역시 서구 갈마동 709</t>
  </si>
  <si>
    <t>대전광역시 서구 한밭대로656번길 6</t>
  </si>
  <si>
    <t>청년피자</t>
  </si>
  <si>
    <t>대전광역시 서구 도마동 35-13</t>
  </si>
  <si>
    <t>대전광역시 서구 도솔로 144</t>
  </si>
  <si>
    <t>삼성에어컨써비스</t>
  </si>
  <si>
    <t>대동지업사</t>
  </si>
  <si>
    <t>대전광역시 유성구 장대동 13-3</t>
  </si>
  <si>
    <t>대전광역시 유성구 장대로 29-1</t>
  </si>
  <si>
    <t>엠스포츠이벤트기획</t>
  </si>
  <si>
    <t>대전광역시 동구 용운동 455</t>
  </si>
  <si>
    <t>대전광역시 동구 용운로 109</t>
  </si>
  <si>
    <t>대전오토바이</t>
  </si>
  <si>
    <t>대전광역시 서구 탄방동 60-10</t>
  </si>
  <si>
    <t>대전광역시 서구 탄방로 45</t>
  </si>
  <si>
    <t>맡겨봐</t>
  </si>
  <si>
    <t>대전광역시 동구 삼성동 388-1</t>
  </si>
  <si>
    <t>대전광역시 동구 태전로183번길 1</t>
  </si>
  <si>
    <t>라라몽</t>
  </si>
  <si>
    <t>힘찬공인중개사사무소</t>
  </si>
  <si>
    <t>대전광역시 서구 관저동 1294</t>
  </si>
  <si>
    <t>대전광역시 서구 관저동로93번길 5</t>
  </si>
  <si>
    <t>쉬즈헤어</t>
  </si>
  <si>
    <t>대전광역시 서구 복수동 622</t>
  </si>
  <si>
    <t>대전광역시 서구 복수동로 63</t>
  </si>
  <si>
    <t>대전광역시 서구 괴정동 72-28</t>
  </si>
  <si>
    <t>대전광역시 서구 도솔로305번길 50</t>
  </si>
  <si>
    <t>안시성</t>
  </si>
  <si>
    <t>대전광역시 유성구 송강동 172-14</t>
  </si>
  <si>
    <t>대전광역시 유성구 구즉로54번길 1</t>
  </si>
  <si>
    <t>남부수산회포차</t>
  </si>
  <si>
    <t>대전광역시 서구 도마동 190-13</t>
  </si>
  <si>
    <t>대전광역시 서구 계백로 1377</t>
  </si>
  <si>
    <t>3개의테이블</t>
  </si>
  <si>
    <t>대전광역시 유성구 관평동 1132</t>
  </si>
  <si>
    <t>대전광역시 유성구 관들4길 47</t>
  </si>
  <si>
    <t>진호네와동상</t>
  </si>
  <si>
    <t>대전광역시 대덕구 와동 376-1</t>
  </si>
  <si>
    <t>대전광역시 대덕구 신탄진로218번길 5</t>
  </si>
  <si>
    <t>마니밥상</t>
  </si>
  <si>
    <t>신동아공인중개사</t>
  </si>
  <si>
    <t>마이바이크</t>
  </si>
  <si>
    <t>엠</t>
  </si>
  <si>
    <t>삼성전자동대전</t>
  </si>
  <si>
    <t>가온피부</t>
  </si>
  <si>
    <t>명월축산정육식당</t>
  </si>
  <si>
    <t>대전광역시 서구 둔산동 1433</t>
  </si>
  <si>
    <t>대전광역시 서구 둔산남로105번길 15</t>
  </si>
  <si>
    <t>살롱드조이</t>
  </si>
  <si>
    <t>대전광역시 유성구 덕명동 614</t>
  </si>
  <si>
    <t>유성숲오투그란데3차</t>
  </si>
  <si>
    <t>대전광역시 유성구 학하중앙로 60</t>
  </si>
  <si>
    <t>호산나수선집</t>
  </si>
  <si>
    <t>대전광역시 서구 월평동 1040</t>
  </si>
  <si>
    <t>대전광역시 서구 월평중로13번길 56</t>
  </si>
  <si>
    <t>엘드림피부샵</t>
  </si>
  <si>
    <t>대전광역시 서구 도마동 95-1</t>
  </si>
  <si>
    <t>대전광역시 서구 조달청길 140</t>
  </si>
  <si>
    <t>올리브영대전중앙점</t>
  </si>
  <si>
    <t>대전광역시 중구 은행동 48-2</t>
  </si>
  <si>
    <t>대전광역시 중구 중앙로164번길 8</t>
  </si>
  <si>
    <t>대전수입차정비티앤티모터스</t>
  </si>
  <si>
    <t>대전광역시 유성구 구암동 427-10</t>
  </si>
  <si>
    <t>대전광역시 유성구 현충원로 415</t>
  </si>
  <si>
    <t>달</t>
  </si>
  <si>
    <t>태광기계설비</t>
  </si>
  <si>
    <t>대전광역시 대덕구 오정동 301-16</t>
  </si>
  <si>
    <t>대전광역시 대덕구 한남로150번길 188</t>
  </si>
  <si>
    <t>세종물산</t>
  </si>
  <si>
    <t>대전광역시 대덕구 오정동 72-6</t>
  </si>
  <si>
    <t>대전광역시 대덕구 오정로120번길 33</t>
  </si>
  <si>
    <t>케일리</t>
  </si>
  <si>
    <t>대전광역시 동구 판암동 575-13</t>
  </si>
  <si>
    <t>대전광역시 동구 대동천우안1길 4</t>
  </si>
  <si>
    <t>국수집</t>
  </si>
  <si>
    <t>대전광역시 중구 태평동 379-31</t>
  </si>
  <si>
    <t>대전광역시 중구 동서대로 1208-7</t>
  </si>
  <si>
    <t>다평</t>
  </si>
  <si>
    <t>대전광역시 유성구 봉명동 468-26</t>
  </si>
  <si>
    <t>대전광역시 유성구 계룡로60번길 7</t>
  </si>
  <si>
    <t>한우리식품</t>
  </si>
  <si>
    <t>대전광역시 동구 성남동 238-1</t>
  </si>
  <si>
    <t>대전광역시 동구 옛신탄진로 32</t>
  </si>
  <si>
    <t>KS산업</t>
  </si>
  <si>
    <t>대전광역시 서구 탄방동 887</t>
  </si>
  <si>
    <t>대전광역시 서구 문정로122번길 40</t>
  </si>
  <si>
    <t>토스트</t>
  </si>
  <si>
    <t>대전광역시 중구 은행동 134</t>
  </si>
  <si>
    <t>대전광역시 중구 목척9길 28</t>
  </si>
  <si>
    <t>취중진담2층</t>
  </si>
  <si>
    <t>대전광역시 서구 도마동 49-7</t>
  </si>
  <si>
    <t>대전광역시 서구 도마로 22</t>
  </si>
  <si>
    <t>단짝</t>
  </si>
  <si>
    <t>대전광역시 서구 갈마동 377-40</t>
  </si>
  <si>
    <t>대전광역시 서구 신갈마로141번길 8</t>
  </si>
  <si>
    <t>갓모어치킨</t>
  </si>
  <si>
    <t>씬나는점핑</t>
  </si>
  <si>
    <t>노은유통</t>
  </si>
  <si>
    <t>1105</t>
  </si>
  <si>
    <t>어느멋진날</t>
  </si>
  <si>
    <t>대전광역시 동구 가양동 433-7</t>
  </si>
  <si>
    <t>대전광역시 동구 매봉로 26</t>
  </si>
  <si>
    <t>빈입니다</t>
  </si>
  <si>
    <t>대전광역시 중구 사정동 491-4</t>
  </si>
  <si>
    <t>대전광역시 중구 대둔산로 286</t>
  </si>
  <si>
    <t>정안당</t>
  </si>
  <si>
    <t>울트라김밥</t>
  </si>
  <si>
    <t>허허아줌마</t>
  </si>
  <si>
    <t>커피향이좋은날</t>
  </si>
  <si>
    <t>대전광역시 유성구 죽동 696-4</t>
  </si>
  <si>
    <t>대전광역시 유성구 죽동로298번길 48</t>
  </si>
  <si>
    <t>천광모터스</t>
  </si>
  <si>
    <t>대전광역시 유성구 원내동 66-14</t>
  </si>
  <si>
    <t>대전광역시 유성구 진잠로106번길 1</t>
  </si>
  <si>
    <t>유공압배관자재백화점</t>
  </si>
  <si>
    <t>대전광역시 유성구 궁동 480-2</t>
  </si>
  <si>
    <t>대전광역시 유성구 대학로75번길 12-16</t>
  </si>
  <si>
    <t>취홍</t>
  </si>
  <si>
    <t>대전광역시 동구 가양동 436-12</t>
  </si>
  <si>
    <t>대전광역시 동구 가양로 94</t>
  </si>
  <si>
    <t>돈탱이식당</t>
  </si>
  <si>
    <t>한양뚝배기식당</t>
  </si>
  <si>
    <t>대전광역시 동구 홍도동 11-7</t>
  </si>
  <si>
    <t>대전광역시 동구 동서대로 1629-19</t>
  </si>
  <si>
    <t>칸통신</t>
  </si>
  <si>
    <t>대전광역시 유성구 원내동 321-4</t>
  </si>
  <si>
    <t>대전광역시 유성구 원내로 51</t>
  </si>
  <si>
    <t>우정개발인력</t>
  </si>
  <si>
    <t>대전광역시 대덕구 비래동 109-8</t>
  </si>
  <si>
    <t>대전광역시 대덕구 비래서로9번길 75</t>
  </si>
  <si>
    <t>대전광역시 동구 용전동 146-19</t>
  </si>
  <si>
    <t>대전광역시 동구 계족로489번길 7</t>
  </si>
  <si>
    <t>대전광역시 중구 목동 93-17</t>
  </si>
  <si>
    <t>대전광역시 중구 목동로 48-1</t>
  </si>
  <si>
    <t>비래스토아</t>
  </si>
  <si>
    <t>금비은비식당</t>
  </si>
  <si>
    <t>대전광역시 대덕구 신탄진동 152-11</t>
  </si>
  <si>
    <t>대전광역시 대덕구 신탄진동로7번길 9</t>
  </si>
  <si>
    <t>롯데약속익스프레스</t>
  </si>
  <si>
    <t>대전광역시 중구 옥계동 30-19</t>
  </si>
  <si>
    <t>대전광역시 중구 모암로13번길 92</t>
  </si>
  <si>
    <t>싸인텔레콤</t>
  </si>
  <si>
    <t>대전광역시 서구 가수원동 806-14</t>
  </si>
  <si>
    <t>대전광역시 서구 가수원로 36</t>
  </si>
  <si>
    <t>대전광역시 서구 관저동 1549-4</t>
  </si>
  <si>
    <t>대전광역시 서구 관저남로25번길 23-30</t>
  </si>
  <si>
    <t>백초건설</t>
  </si>
  <si>
    <t>대전광역시 동구 판암동 560-18</t>
  </si>
  <si>
    <t>대전광역시 동구 옻밭5길 123</t>
  </si>
  <si>
    <t>황실노래연습장</t>
  </si>
  <si>
    <t>대전광역시 대덕구 오정동 69-4</t>
  </si>
  <si>
    <t>대전광역시 대덕구 한밭대로 992</t>
  </si>
  <si>
    <t>약산건강원</t>
  </si>
  <si>
    <t>대전광역시 중구 용두동 32-3</t>
  </si>
  <si>
    <t>대전광역시 중구 동서대로1322번길 63</t>
  </si>
  <si>
    <t>충무체육관점</t>
  </si>
  <si>
    <t>대전광역시 중구 부사동 98-7</t>
  </si>
  <si>
    <t>대전광역시 중구 대종로334번길 9-1</t>
  </si>
  <si>
    <t>한국천기권</t>
  </si>
  <si>
    <t>중구지점</t>
  </si>
  <si>
    <t>대전광역시 중구 태평동 381-15</t>
  </si>
  <si>
    <t>대전광역시 중구 유천로 144</t>
  </si>
  <si>
    <t>피시랜드</t>
  </si>
  <si>
    <t>크레타PC방</t>
  </si>
  <si>
    <t>이즈문구센터</t>
  </si>
  <si>
    <t>시장수선</t>
  </si>
  <si>
    <t>은행탄방동지점</t>
  </si>
  <si>
    <t>니치인동점</t>
  </si>
  <si>
    <t>마스타오토골프클</t>
  </si>
  <si>
    <t>대전광역시 서구 도마동 47-26</t>
  </si>
  <si>
    <t>대전광역시 서구 도솔로 119</t>
  </si>
  <si>
    <t>비발디피아노교습소</t>
  </si>
  <si>
    <t>삼통밧데리</t>
  </si>
  <si>
    <t>대전광역시 대덕구 오정동 490-3</t>
  </si>
  <si>
    <t>대전광역시 대덕구 한남로 143</t>
  </si>
  <si>
    <t>신홍명통신</t>
  </si>
  <si>
    <t>오가네술집</t>
  </si>
  <si>
    <t>대전광역시 서구 둔산동 1095</t>
  </si>
  <si>
    <t>하이스트빌</t>
  </si>
  <si>
    <t>대전광역시 서구 갈마역로 14</t>
  </si>
  <si>
    <t>부동산뱅크충청지사</t>
  </si>
  <si>
    <t>대전광역시 유성구 원내동 337-18</t>
  </si>
  <si>
    <t>대전광역시 유성구 진잠로70번길 15</t>
  </si>
  <si>
    <t>대전광역시 유성구 장대동 359-6</t>
  </si>
  <si>
    <t>대전광역시 유성구 문화원로6번길 65</t>
  </si>
  <si>
    <t>무아뷰헤어</t>
  </si>
  <si>
    <t>엔터팰리스1차</t>
  </si>
  <si>
    <t>삼성</t>
  </si>
  <si>
    <t>반석대리점</t>
  </si>
  <si>
    <t>대전광역시 중구 산성동 283-3</t>
  </si>
  <si>
    <t>대전광역시 중구 대둔산로408번길 35</t>
  </si>
  <si>
    <t>롯데테니스장</t>
  </si>
  <si>
    <t>기타실외운동시설</t>
  </si>
  <si>
    <t>이송이네일</t>
  </si>
  <si>
    <t>YO동네파스타</t>
  </si>
  <si>
    <t>대전광역시 서구 도마동 335-6</t>
  </si>
  <si>
    <t>대전광역시 서구 배재로91번길 6</t>
  </si>
  <si>
    <t>대전조은공인중개사사무소</t>
  </si>
  <si>
    <t>대전광역시 유성구 봉명동 449-11</t>
  </si>
  <si>
    <t>대전광역시 유성구 계룡로74번길 19</t>
  </si>
  <si>
    <t>보스톤캠퍼스어학원</t>
  </si>
  <si>
    <t>까치익스프레스</t>
  </si>
  <si>
    <t>대전광역시 대덕구 중리동 197-13</t>
  </si>
  <si>
    <t>대전광역시 대덕구 중리동로17번길 26</t>
  </si>
  <si>
    <t>나무의꿈</t>
  </si>
  <si>
    <t>강남스타일헤어</t>
  </si>
  <si>
    <t>드콤마</t>
  </si>
  <si>
    <t>대전명성공인중개사사무소</t>
  </si>
  <si>
    <t>대전광역시 유성구 봉명동 463-15</t>
  </si>
  <si>
    <t>대전광역시 유성구 계룡로74번길 66</t>
  </si>
  <si>
    <t>옥천유통</t>
  </si>
  <si>
    <t>대전광역시 동구 가양동 48-10</t>
  </si>
  <si>
    <t>대전광역시 동구 우암로381번길</t>
  </si>
  <si>
    <t>대전광역시 동구 우암로381번길 9</t>
  </si>
  <si>
    <t>드림열쇠도장</t>
  </si>
  <si>
    <t>프렌즈스크린골프</t>
  </si>
  <si>
    <t>수한</t>
  </si>
  <si>
    <t>이니셜initial</t>
  </si>
  <si>
    <t>대전광역시 서구 도안동 957</t>
  </si>
  <si>
    <t>대전광역시 서구 도안북로118번길 73</t>
  </si>
  <si>
    <t>손헤어샵</t>
  </si>
  <si>
    <t>대전광역시 동구 가양동 538-6</t>
  </si>
  <si>
    <t>대전광역시 동구 우암로 201</t>
  </si>
  <si>
    <t>꿈나래어린이집</t>
  </si>
  <si>
    <t>필서점</t>
  </si>
  <si>
    <t>유메</t>
  </si>
  <si>
    <t>대전광역시 중구 오류동 180-24</t>
  </si>
  <si>
    <t>대전광역시 중구 오류로 47</t>
  </si>
  <si>
    <t>이너뷰티</t>
  </si>
  <si>
    <t>담소공간</t>
  </si>
  <si>
    <t>브라더모터스</t>
  </si>
  <si>
    <t>제이헤어</t>
  </si>
  <si>
    <t>돌담</t>
  </si>
  <si>
    <t>대전광역시 중구 부사동 260-1</t>
  </si>
  <si>
    <t>대전광역시 중구 대종로 275</t>
  </si>
  <si>
    <t>대성주방</t>
  </si>
  <si>
    <t>대전광역시 대덕구 오정동 91-41</t>
  </si>
  <si>
    <t>대전광역시 대덕구 한밭대로994번길 39</t>
  </si>
  <si>
    <t>대전광역시 유성구 봉명동 538-16</t>
  </si>
  <si>
    <t>대전광역시 유성구 온천로 63</t>
  </si>
  <si>
    <t>CU둔산</t>
  </si>
  <si>
    <t>보라매점</t>
  </si>
  <si>
    <t>짱짱분식</t>
  </si>
  <si>
    <t>대전광역시 서구 도마동 121-4</t>
  </si>
  <si>
    <t>대전광역시 서구 도솔로 64</t>
  </si>
  <si>
    <t>장영하헤어아트</t>
  </si>
  <si>
    <t>대전광역시 유성구 신성동 210-54</t>
  </si>
  <si>
    <t>대전광역시 유성구 신성남로 67</t>
  </si>
  <si>
    <t>사랑방포차</t>
  </si>
  <si>
    <t>대전광역시 중구 은행동 66-23</t>
  </si>
  <si>
    <t>대전광역시 중구 중앙로170번길 47</t>
  </si>
  <si>
    <t>두마리찜닭두찜</t>
  </si>
  <si>
    <t>대전광역시 유성구 교촌동 620-6</t>
  </si>
  <si>
    <t>대전광역시 유성구 진잠로141번길 33-3</t>
  </si>
  <si>
    <t>GS25대전낭월</t>
  </si>
  <si>
    <t>대전광역시 동구 낭월동 592</t>
  </si>
  <si>
    <t>대전광역시 동구 산내로1305번길 1</t>
  </si>
  <si>
    <t>다산식품하누다</t>
  </si>
  <si>
    <t>씨알보석</t>
  </si>
  <si>
    <t>도화담가마솥해장국식당</t>
  </si>
  <si>
    <t>대전광역시 동구 자양동 50-17</t>
  </si>
  <si>
    <t>대전광역시 동구 동대전로 193</t>
  </si>
  <si>
    <t>이가네식당</t>
  </si>
  <si>
    <t>정동올갱이해장국식당</t>
  </si>
  <si>
    <t>대전광역시 동구 삼성동 367-23</t>
  </si>
  <si>
    <t>대전광역시 동구 현암로 3-1</t>
  </si>
  <si>
    <t>무주산지직매장건강원홍삼더덕</t>
  </si>
  <si>
    <t>동서회관식당</t>
  </si>
  <si>
    <t>미문기획인쇄</t>
  </si>
  <si>
    <t>대전광역시 유성구 지족동 912-1</t>
  </si>
  <si>
    <t>대전광역시 유성구 은구비서로23번길 52</t>
  </si>
  <si>
    <t>아침마을맛있는김밥집</t>
  </si>
  <si>
    <t>라인인테리어</t>
  </si>
  <si>
    <t>노은철물</t>
  </si>
  <si>
    <t>와동지앤비영어전문학원</t>
  </si>
  <si>
    <t>미래공인중개사무소</t>
  </si>
  <si>
    <t>대전광역시 대덕구 송촌동 456-9</t>
  </si>
  <si>
    <t>대전광역시 대덕구 계족산로81번길 51</t>
  </si>
  <si>
    <t>킹스아구찜</t>
  </si>
  <si>
    <t>대전광역시 동구 가오동 236-15</t>
  </si>
  <si>
    <t>대전광역시 동구 대전로 453</t>
  </si>
  <si>
    <t>꽃나누리플라워</t>
  </si>
  <si>
    <t>대전광역시 서구 변동 15-6</t>
  </si>
  <si>
    <t>대전광역시 서구 변동중로78번길 19</t>
  </si>
  <si>
    <t>금산컴퍼니</t>
  </si>
  <si>
    <t>리슈빌총각야채과일</t>
  </si>
  <si>
    <t>알리바바</t>
  </si>
  <si>
    <t>까투리사랑점식당</t>
  </si>
  <si>
    <t>횃불마당2식당</t>
  </si>
  <si>
    <t>미&amp;업</t>
  </si>
  <si>
    <t>원미면옥식당</t>
  </si>
  <si>
    <t>대전광역시 동구 비룡동 557</t>
  </si>
  <si>
    <t>대전광역시 동구 옥천로 419</t>
  </si>
  <si>
    <t>똥광노래마당</t>
  </si>
  <si>
    <t>대전광역시 유성구 신성동 142-10</t>
  </si>
  <si>
    <t>대전광역시 유성구 신성로72번길 30</t>
  </si>
  <si>
    <t>통큰손쭈꾸미마을</t>
  </si>
  <si>
    <t>신모란식당</t>
  </si>
  <si>
    <t>대전광역시 대덕구 석봉동 180-17</t>
  </si>
  <si>
    <t>대전광역시 대덕구 석봉로44번길 39</t>
  </si>
  <si>
    <t>대전광역시 대덕구 비래동 126-22</t>
  </si>
  <si>
    <t>대전광역시 대덕구 비래동로 13</t>
  </si>
  <si>
    <t>대전광역시 동구 세천동 340-4</t>
  </si>
  <si>
    <t>대전광역시 동구 세천공원로 39</t>
  </si>
  <si>
    <t>무주전집</t>
  </si>
  <si>
    <t>롤링키친</t>
  </si>
  <si>
    <t>대전광역시 유성구 봉산동 273-7</t>
  </si>
  <si>
    <t>대전광역시 유성구 봉산로12번길 1</t>
  </si>
  <si>
    <t>대전광역시 유성구 구암동 595-11</t>
  </si>
  <si>
    <t>대전광역시 유성구 계룡로52번길 68</t>
  </si>
  <si>
    <t>우림에너지</t>
  </si>
  <si>
    <t>대전광역시 유성구 봉산동 732</t>
  </si>
  <si>
    <t>대전광역시 유성구 봉산북로3번길</t>
  </si>
  <si>
    <t>대전광역시 유성구 봉산북로3번길 31</t>
  </si>
  <si>
    <t>아벨라헤어</t>
  </si>
  <si>
    <t>꼬맹이김밥</t>
  </si>
  <si>
    <t>파워엠스쿨</t>
  </si>
  <si>
    <t>월평이마트점</t>
  </si>
  <si>
    <t>대전광역시 서구 월평동 497</t>
  </si>
  <si>
    <t>대전광역시 서구 한밭대로570번길 38</t>
  </si>
  <si>
    <t>고기마을식당</t>
  </si>
  <si>
    <t>대전광역시 동구 용운동 283-11</t>
  </si>
  <si>
    <t>대전광역시 동구 새울로109번길 8-1</t>
  </si>
  <si>
    <t>덕암제일어린이집</t>
  </si>
  <si>
    <t>대전광역시 대덕구 덕암동 58-17</t>
  </si>
  <si>
    <t>대전광역시 대덕구 덕암로195번길 26</t>
  </si>
  <si>
    <t>옛날미니족발</t>
  </si>
  <si>
    <t>대전광역시 대덕구 신탄진동 169-43</t>
  </si>
  <si>
    <t>대전광역시 대덕구 신탄진동로24번길 21</t>
  </si>
  <si>
    <t>호수의그림두편</t>
  </si>
  <si>
    <t>다알리</t>
  </si>
  <si>
    <t>대전광역시 유성구 지족동 981-2</t>
  </si>
  <si>
    <t>대전광역시 유성구 지족로349번길 40-5</t>
  </si>
  <si>
    <t>처가집치킨식당</t>
  </si>
  <si>
    <t>대전광역시 대덕구 대화동 35-204</t>
  </si>
  <si>
    <t>대전광역시 대덕구 동심1길 172</t>
  </si>
  <si>
    <t>두레코퍼레이션</t>
  </si>
  <si>
    <t>대전광역시 동구 가양동 424-5</t>
  </si>
  <si>
    <t>대전광역시 동구 동대전로 336</t>
  </si>
  <si>
    <t>대원카공업사</t>
  </si>
  <si>
    <t>대전광역시 대덕구 신일동 65-6</t>
  </si>
  <si>
    <t>대전광역시 대덕구 산업단지로 108</t>
  </si>
  <si>
    <t>대전광역시 유성구 전민동 325-12</t>
  </si>
  <si>
    <t>대전광역시 유성구 엑스포로 471-1</t>
  </si>
  <si>
    <t>돌돌해식당</t>
  </si>
  <si>
    <t>카</t>
  </si>
  <si>
    <t>안심이</t>
  </si>
  <si>
    <t>대전광역시 서구 용문동 244-32</t>
  </si>
  <si>
    <t>대전광역시 서구 계룡로 653</t>
  </si>
  <si>
    <t>효성카페트</t>
  </si>
  <si>
    <t>대전광역시 중구 유천동 325-1</t>
  </si>
  <si>
    <t>대전광역시 중구 태평로26번길 14</t>
  </si>
  <si>
    <t>찜이오</t>
  </si>
  <si>
    <t>대전광역시 동구 용전동 136-9</t>
  </si>
  <si>
    <t>대전광역시 동구 계족로438번길 53</t>
  </si>
  <si>
    <t>면장님</t>
  </si>
  <si>
    <t>힐링에스테틱</t>
  </si>
  <si>
    <t>대전광역시 동구 가양동 52-2</t>
  </si>
  <si>
    <t>대전광역시 동구 흥룡로 60</t>
  </si>
  <si>
    <t>새롬콘텍트랜즈</t>
  </si>
  <si>
    <t>맘키즈</t>
  </si>
  <si>
    <t>대전광역시 대덕구 목상동 201-3</t>
  </si>
  <si>
    <t>대전광역시 대덕구 대덕대로1508번길</t>
  </si>
  <si>
    <t>대전광역시 대덕구 대덕대로1508번길 45</t>
  </si>
  <si>
    <t>대전광역시 유성구 관평동 911</t>
  </si>
  <si>
    <t>도모프라자</t>
  </si>
  <si>
    <t>대전광역시 유성구 관평2로 56</t>
  </si>
  <si>
    <t>섬김</t>
  </si>
  <si>
    <t>대전광역시 중구 산성동 110-30</t>
  </si>
  <si>
    <t>대전광역시 중구 당디로 52-1</t>
  </si>
  <si>
    <t>대진철물상회</t>
  </si>
  <si>
    <t>대전광역시 대덕구 신탄진동 173-18</t>
  </si>
  <si>
    <t>대전광역시 대덕구 신탄진로 756-1</t>
  </si>
  <si>
    <t>리바이벌허브향기</t>
  </si>
  <si>
    <t>백록담숯불바베큐치킨식당</t>
  </si>
  <si>
    <t>영화정식당</t>
  </si>
  <si>
    <t>대전광역시 대덕구 송촌동 484-5</t>
  </si>
  <si>
    <t>대전광역시 대덕구 계족산로52번길 31</t>
  </si>
  <si>
    <t>장수흑돼지</t>
  </si>
  <si>
    <t>대전광역시 유성구 노은동 535-36</t>
  </si>
  <si>
    <t>대전광역시 유성구 노은동로79번길 44</t>
  </si>
  <si>
    <t>호프마을식당</t>
  </si>
  <si>
    <t>보덕엘리트수학학원</t>
  </si>
  <si>
    <t>대전광역시 유성구 봉산동 179-2</t>
  </si>
  <si>
    <t>대전광역시 유성구 와룡로136번길 90</t>
  </si>
  <si>
    <t>리얼케익</t>
  </si>
  <si>
    <t>대전광역시 서구 둔산동 1006</t>
  </si>
  <si>
    <t>크리스탈빌딩</t>
  </si>
  <si>
    <t>대전광역시 서구 둔산로31번길 50</t>
  </si>
  <si>
    <t>홍쌤S팝&amp;캘리</t>
  </si>
  <si>
    <t>엘지생활건강대전알앤디캠퍼스</t>
  </si>
  <si>
    <t>LG생활건강대전R&amp;D캠퍼스</t>
  </si>
  <si>
    <t>둘이만두</t>
  </si>
  <si>
    <t>GSTHEFRESH대전송강점</t>
  </si>
  <si>
    <t>가맹본부</t>
  </si>
  <si>
    <t>대전광역시 유성구 봉명동 668-2</t>
  </si>
  <si>
    <t>대전광역시 유성구 한밭대로492번길 7</t>
  </si>
  <si>
    <t>대전커피문화연구소</t>
  </si>
  <si>
    <t>대전광역시 서구 둔산동 938</t>
  </si>
  <si>
    <t>이안빌딩</t>
  </si>
  <si>
    <t>대전광역시 서구 청사로 152</t>
  </si>
  <si>
    <t>대전광역시 동구 용전동 135-21</t>
  </si>
  <si>
    <t>대전광역시 동구 한밭대로1254번길 116</t>
  </si>
  <si>
    <t>대전광역시 유성구 어은동 113-10</t>
  </si>
  <si>
    <t>마이캐슬</t>
  </si>
  <si>
    <t>대전광역시 유성구 어은로48번길 27</t>
  </si>
  <si>
    <t>그때그시절</t>
  </si>
  <si>
    <t>대전광역시 유성구 송강동 187-5</t>
  </si>
  <si>
    <t>대전광역시 유성구 구즉로48번길 38</t>
  </si>
  <si>
    <t>진수성찬식당</t>
  </si>
  <si>
    <t>대전광역시 동구 자양동 102-16</t>
  </si>
  <si>
    <t>대전광역시 동구 백룡로 29</t>
  </si>
  <si>
    <t>애터미남진덕</t>
  </si>
  <si>
    <t>대전광역시 서구 탄방동 1449</t>
  </si>
  <si>
    <t>탄방역</t>
  </si>
  <si>
    <t>대전광역시 서구 문정로48번길 19</t>
  </si>
  <si>
    <t>대전로데오점</t>
  </si>
  <si>
    <t>서가탕집</t>
  </si>
  <si>
    <t>대전광역시 대덕구 신탄진동 140-1</t>
  </si>
  <si>
    <t>대전광역시 대덕구 신탄진동로7번안길 2</t>
  </si>
  <si>
    <t>오리나라식당</t>
  </si>
  <si>
    <t>대전광역시 대덕구 상서동 257-2</t>
  </si>
  <si>
    <t>대전광역시 대덕구 덕암로 74</t>
  </si>
  <si>
    <t>대전광역시 유성구 복용동 170-4</t>
  </si>
  <si>
    <t>대전광역시 유성구 진잠옛로 267</t>
  </si>
  <si>
    <t>바이마트&amp;스낵하우스</t>
  </si>
  <si>
    <t>덴마크보청기</t>
  </si>
  <si>
    <t>삼립식품</t>
  </si>
  <si>
    <t>대전광역시 동구 신안동 238-6</t>
  </si>
  <si>
    <t>대전광역시 동구 신안길 23</t>
  </si>
  <si>
    <t>스카이헬스클럽</t>
  </si>
  <si>
    <t>대전광역시 동구 용전동 25-10</t>
  </si>
  <si>
    <t>대전광역시 동구 계족로521번길 16</t>
  </si>
  <si>
    <t>유나렌터카</t>
  </si>
  <si>
    <t>주전자전</t>
  </si>
  <si>
    <t>대전광역시 서구 관저동 1336</t>
  </si>
  <si>
    <t>대전광역시 서구 구봉로147번길 68-21</t>
  </si>
  <si>
    <t>영광식당</t>
  </si>
  <si>
    <t>비래건강원</t>
  </si>
  <si>
    <t>오쭈</t>
  </si>
  <si>
    <t>대전광역시 유성구 궁동 411-4</t>
  </si>
  <si>
    <t>대전광역시 유성구 대학로145번길 33</t>
  </si>
  <si>
    <t>아도니스헤어샵</t>
  </si>
  <si>
    <t>삼테식당</t>
  </si>
  <si>
    <t>판암촌가식당</t>
  </si>
  <si>
    <t>대전광역시 동구 판암동 227-20</t>
  </si>
  <si>
    <t>대전광역시 동구 옥천로 233</t>
  </si>
  <si>
    <t>대전광역시 중구 산성동 303-81</t>
  </si>
  <si>
    <t>행복빌라</t>
  </si>
  <si>
    <t>대전광역시 중구 가재울로12번길 11</t>
  </si>
  <si>
    <t>우리끼리</t>
  </si>
  <si>
    <t>대전광역시 서구 도안동 1774</t>
  </si>
  <si>
    <t>대전광역시 서구 도안동로11번길</t>
  </si>
  <si>
    <t>대전광역시 서구 도안동로11번길 45</t>
  </si>
  <si>
    <t>딘브라운커피</t>
  </si>
  <si>
    <t>유리</t>
  </si>
  <si>
    <t>열린부동산공인중개사사무소</t>
  </si>
  <si>
    <t>대전펜싱클럽</t>
  </si>
  <si>
    <t>대전광역시 중구 문화동 559-4</t>
  </si>
  <si>
    <t>대전광역시 중구 보문산로177번안길 41</t>
  </si>
  <si>
    <t>웨이프</t>
  </si>
  <si>
    <t>복떡방아간</t>
  </si>
  <si>
    <t>육가원식당</t>
  </si>
  <si>
    <t>대전광역시 동구 낭월동 471</t>
  </si>
  <si>
    <t>대전광역시 동구 산내로1305번길 61</t>
  </si>
  <si>
    <t>대창순대국밥</t>
  </si>
  <si>
    <t>엘샤론코리아</t>
  </si>
  <si>
    <t>대전광역시 중구 중촌동 410-19</t>
  </si>
  <si>
    <t>대전광역시 중구 목중로10번길 13</t>
  </si>
  <si>
    <t>가을식당</t>
  </si>
  <si>
    <t>보은순대식당</t>
  </si>
  <si>
    <t>형제젓갈</t>
  </si>
  <si>
    <t>대전광역시 대덕구 오정동 58-20</t>
  </si>
  <si>
    <t>대전광역시 대덕구 한밭대로 993</t>
  </si>
  <si>
    <t>영화카건설기계</t>
  </si>
  <si>
    <t>대전광역시 중구 산성동 120-3</t>
  </si>
  <si>
    <t>대전광역시 중구 보문산로 24</t>
  </si>
  <si>
    <t>라끄엠</t>
  </si>
  <si>
    <t>대전광역시 대덕구 삼정동 317-1</t>
  </si>
  <si>
    <t>대전광역시 대덕구 대청로424번길 510</t>
  </si>
  <si>
    <t>대전광역시 대덕구 신탄진동 141-1</t>
  </si>
  <si>
    <t>대전광역시 대덕구 신탄진로810번길 12</t>
  </si>
  <si>
    <t>대전광역시 서구 도마동 29-32</t>
  </si>
  <si>
    <t>대전광역시 서구 도마로 15-4</t>
  </si>
  <si>
    <t>돼지꿈식당</t>
  </si>
  <si>
    <t>미스김</t>
  </si>
  <si>
    <t>대전광역시 유성구 용계동 34-1</t>
  </si>
  <si>
    <t>대전광역시 유성구 용계로 3-13</t>
  </si>
  <si>
    <t>마라탕</t>
  </si>
  <si>
    <t>청담고릴라</t>
  </si>
  <si>
    <t>대전광역시 동구 용전동 134-21</t>
  </si>
  <si>
    <t>대전광역시 동구 동서대로1653번길 69</t>
  </si>
  <si>
    <t>명인</t>
  </si>
  <si>
    <t>손칼국시</t>
  </si>
  <si>
    <t>대전광역시 유성구 수통골로 3</t>
  </si>
  <si>
    <t>선경종합장식</t>
  </si>
  <si>
    <t>대전광역시 대덕구 석봉동 199-8</t>
  </si>
  <si>
    <t>대전광역시 대덕구 대덕대로 1617</t>
  </si>
  <si>
    <t>파워랜드어린이집</t>
  </si>
  <si>
    <t>대전광역시 동구 가양동 152-11</t>
  </si>
  <si>
    <t>대전광역시 동구 충정로 63</t>
  </si>
  <si>
    <t>24갈마사랑점</t>
  </si>
  <si>
    <t>대전광역시 서구 갈마동 298-3</t>
  </si>
  <si>
    <t>대전광역시 서구 신갈마로211번길 75</t>
  </si>
  <si>
    <t>유성컨트리클럽본관식당</t>
  </si>
  <si>
    <t>대전광역시 유성구 덕명동 215-7</t>
  </si>
  <si>
    <t>유성관광컨츄리클럽</t>
  </si>
  <si>
    <t>대전광역시 유성구 현충원로 200</t>
  </si>
  <si>
    <t>대전광역시 대덕구 석봉동 309-1</t>
  </si>
  <si>
    <t>대전광역시 대덕구 대덕대로 1550</t>
  </si>
  <si>
    <t>대전광역시 서구 괴정동 427-28</t>
  </si>
  <si>
    <t>대전광역시 서구 용문로 47-1</t>
  </si>
  <si>
    <t>대상웰라이프대전</t>
  </si>
  <si>
    <t>꼬마대통령어린이집</t>
  </si>
  <si>
    <t>유아아동할인매장이코노</t>
  </si>
  <si>
    <t>우건메디</t>
  </si>
  <si>
    <t>대전광역시 서구 정림동 132-5</t>
  </si>
  <si>
    <t>대전광역시 서구 계백로1286번길 137</t>
  </si>
  <si>
    <t>대전광역시 대덕구 오정동 83-4</t>
  </si>
  <si>
    <t>대전광역시 대덕구 오정로90번길 47</t>
  </si>
  <si>
    <t>해장국1번지</t>
  </si>
  <si>
    <t>애터미해오름센터</t>
  </si>
  <si>
    <t>신성키센터</t>
  </si>
  <si>
    <t>공립해맑은어린이집</t>
  </si>
  <si>
    <t>유앤아이카페</t>
  </si>
  <si>
    <t>대전광역시 유성구 전민동 336-12</t>
  </si>
  <si>
    <t>대전광역시 유성구 전민로22번길 38</t>
  </si>
  <si>
    <t>탄방고추떡방아간</t>
  </si>
  <si>
    <t>대전광역시 서구 탄방동 63-10</t>
  </si>
  <si>
    <t>대전광역시 서구 문정로132번길 54</t>
  </si>
  <si>
    <t>삐그덕</t>
  </si>
  <si>
    <t>대전광역시 서구 월평동 813</t>
  </si>
  <si>
    <t>대전광역시 서구 계룡로325번길</t>
  </si>
  <si>
    <t>대전광역시 서구 계룡로325번길 15</t>
  </si>
  <si>
    <t>조선건강원</t>
  </si>
  <si>
    <t>대전광역시 동구 가양동 38-18</t>
  </si>
  <si>
    <t>대전광역시 동구 흥룡로37번길 6</t>
  </si>
  <si>
    <t>대전광역시 동구 성남동 166-96</t>
  </si>
  <si>
    <t>고개정육점</t>
  </si>
  <si>
    <t>대전광역시 동구 계족로362번길 8</t>
  </si>
  <si>
    <t>풍년순대</t>
  </si>
  <si>
    <t>대전광역시 동구 대동 201-18</t>
  </si>
  <si>
    <t>컴퓨터세탁</t>
  </si>
  <si>
    <t>대전광역시 동구 계족로 184-25</t>
  </si>
  <si>
    <t>헤어나이스</t>
  </si>
  <si>
    <t>청마루회관</t>
  </si>
  <si>
    <t>대전광역시 동구 대동 148-75</t>
  </si>
  <si>
    <t>대전광역시 동구 용운로 10</t>
  </si>
  <si>
    <t>청송얼음막걸리용운점</t>
  </si>
  <si>
    <t>대전광역시 동구 용운동 307-9</t>
  </si>
  <si>
    <t>청송얼음막걸리</t>
  </si>
  <si>
    <t>대전광역시 동구 용운로 146</t>
  </si>
  <si>
    <t>카페늘</t>
  </si>
  <si>
    <t>대전광역시 대덕구 목상동 864-12</t>
  </si>
  <si>
    <t>대전광역시 대덕구 대덕대로1454번길 75</t>
  </si>
  <si>
    <t>비욘드</t>
  </si>
  <si>
    <t>필라테스죽동점</t>
  </si>
  <si>
    <t>대전광역시 유성구 죽동 706-2</t>
  </si>
  <si>
    <t>대전광역시 유성구 죽동로297번길 85-6</t>
  </si>
  <si>
    <t>동양전기조명</t>
  </si>
  <si>
    <t>대전광역시 대덕구 오정동 370-24</t>
  </si>
  <si>
    <t>대전광역시 대덕구 오정로 31</t>
  </si>
  <si>
    <t>연합주방</t>
  </si>
  <si>
    <t>대전광역시 중구 산성동 292-25</t>
  </si>
  <si>
    <t>대전광역시 중구 산성로 1-1</t>
  </si>
  <si>
    <t>더보양</t>
  </si>
  <si>
    <t>맹글맹글미술교습소</t>
  </si>
  <si>
    <t>대전광역시 유성구 죽동 714-10</t>
  </si>
  <si>
    <t>대전광역시 유성구 죽동로280번길 47</t>
  </si>
  <si>
    <t>J앤P헤어드레서</t>
  </si>
  <si>
    <t>한마을김밥</t>
  </si>
  <si>
    <t>한화종합장식</t>
  </si>
  <si>
    <t>가구한샘둔산점</t>
  </si>
  <si>
    <t>삼성정육점</t>
  </si>
  <si>
    <t>기아자동차대전서비스센터</t>
  </si>
  <si>
    <t>만나스토아</t>
  </si>
  <si>
    <t>청수네김밥천국</t>
  </si>
  <si>
    <t>대전광역시 대덕구 중리동 400-9</t>
  </si>
  <si>
    <t>대전광역시 대덕구 중리로 21</t>
  </si>
  <si>
    <t>필터탑스</t>
  </si>
  <si>
    <t>대전광역시 서구 도마동 62-3</t>
  </si>
  <si>
    <t>대전광역시 서구 조달청길 51</t>
  </si>
  <si>
    <t>엄마밥상</t>
  </si>
  <si>
    <t>창만닭집</t>
  </si>
  <si>
    <t>얼반뷰티끄</t>
  </si>
  <si>
    <t>대전광역시 서구 월평동 478</t>
  </si>
  <si>
    <t>대전광역시 서구 한밭대로570번길 12-13</t>
  </si>
  <si>
    <t>예미지어린이집</t>
  </si>
  <si>
    <t>양업인쇄사</t>
  </si>
  <si>
    <t>대전광역시 중구 대흥동 189</t>
  </si>
  <si>
    <t>가톨릭문화회관</t>
  </si>
  <si>
    <t>대전광역시 중구 대종로 471</t>
  </si>
  <si>
    <t>달리는커피</t>
  </si>
  <si>
    <t>대전광역시 서구 관저동 1835</t>
  </si>
  <si>
    <t>대전광역시 서구 관저북로51번길 8-14</t>
  </si>
  <si>
    <t>새여울낚시</t>
  </si>
  <si>
    <t>대전광역시 대덕구 신탄진동 126-6</t>
  </si>
  <si>
    <t>대전광역시 대덕구 대청로 58</t>
  </si>
  <si>
    <t>더브릿지</t>
  </si>
  <si>
    <t>대전광역시 유성구 죽동 713-2</t>
  </si>
  <si>
    <t>대전광역시 유성구 죽동로280번길 24</t>
  </si>
  <si>
    <t>웰빙하우스</t>
  </si>
  <si>
    <t>윤중오토카</t>
  </si>
  <si>
    <t>대전광역시 서구 변동 46-8</t>
  </si>
  <si>
    <t>대전광역시 서구 변동로 84</t>
  </si>
  <si>
    <t>꽃다반트</t>
  </si>
  <si>
    <t>예쁜옷</t>
  </si>
  <si>
    <t>낙원고추기름떡방앗간</t>
  </si>
  <si>
    <t>대전광역시 대덕구 오정동 449-16</t>
  </si>
  <si>
    <t>대전광역시 대덕구 한남로 117-3</t>
  </si>
  <si>
    <t>신화불닭</t>
  </si>
  <si>
    <t>대전광역시 중구 은행동 111-18</t>
  </si>
  <si>
    <t>대전광역시 중구 대전천서로 487</t>
  </si>
  <si>
    <t>브알라누아르</t>
  </si>
  <si>
    <t>카페도룡점</t>
  </si>
  <si>
    <t>대전광역시설관리공단</t>
  </si>
  <si>
    <t>대전광역시 유성구 원촌동 23</t>
  </si>
  <si>
    <t>대전광역시 유성구 엑스포로 326</t>
  </si>
  <si>
    <t>스튜디오백화</t>
  </si>
  <si>
    <t>대전광역시 서구 가장동 47-10</t>
  </si>
  <si>
    <t>대전광역시 서구 도산로 298-1</t>
  </si>
  <si>
    <t>피제리아육일사</t>
  </si>
  <si>
    <t>대전광역시 유성구 덕명동 산27</t>
  </si>
  <si>
    <t>대전광역시 유성구 수통골로 47</t>
  </si>
  <si>
    <t>신이주신밥상</t>
  </si>
  <si>
    <t>대전광역시 동구 대동 60-17</t>
  </si>
  <si>
    <t>대전광역시 동구 동대전로110번길 69</t>
  </si>
  <si>
    <t>송정가구</t>
  </si>
  <si>
    <t>청정이춘봉인생치킨</t>
  </si>
  <si>
    <t>청정식자재전문마트</t>
  </si>
  <si>
    <t>배터지는불고기수향</t>
  </si>
  <si>
    <t>대전광역시 서구 관저동 1339</t>
  </si>
  <si>
    <t>대전광역시 서구 구봉로147번길 68-35</t>
  </si>
  <si>
    <t>미디어시스템냉난방기</t>
  </si>
  <si>
    <t>대전광역시 중구 태평동 281-8</t>
  </si>
  <si>
    <t>대전광역시 중구 수침로 42</t>
  </si>
  <si>
    <t>토끼굴</t>
  </si>
  <si>
    <t>대전광역시 대덕구 상서동 282</t>
  </si>
  <si>
    <t>대전광역시 대덕구 신탄진로 578</t>
  </si>
  <si>
    <t>카인테리어엠</t>
  </si>
  <si>
    <t>대전광역시 중구 문창동 67-46</t>
  </si>
  <si>
    <t>대전광역시 중구 충무로 152</t>
  </si>
  <si>
    <t>한마루헤어샵</t>
  </si>
  <si>
    <t>삼성대반점</t>
  </si>
  <si>
    <t>대전광역시 동구 삼성동 374-18</t>
  </si>
  <si>
    <t>대전광역시 동구 현암로 24</t>
  </si>
  <si>
    <t>꿈쟁이어린이집</t>
  </si>
  <si>
    <t>대전광역시 중구 유천동 214-29</t>
  </si>
  <si>
    <t>대전광역시 중구 유천로38번길</t>
  </si>
  <si>
    <t>대전광역시 중구 유천로38번길 8</t>
  </si>
  <si>
    <t>명성철물</t>
  </si>
  <si>
    <t>대전어은유림점</t>
  </si>
  <si>
    <t>대전광역시 유성구 어은동 106</t>
  </si>
  <si>
    <t>대전광역시 유성구 대학로 185</t>
  </si>
  <si>
    <t>장승마을식당</t>
  </si>
  <si>
    <t>대전광역시 대덕구 신탄진동 170-14</t>
  </si>
  <si>
    <t>대전광역시 대덕구 신탄진동로24번길 24</t>
  </si>
  <si>
    <t>대전광역시 동구 용운동 351-1</t>
  </si>
  <si>
    <t>대전광역시 동구 새울로91번길 14-22</t>
  </si>
  <si>
    <t>세본앵글상사</t>
  </si>
  <si>
    <t>탑피씨방</t>
  </si>
  <si>
    <t>대전광역시 유성구 구암동 627-1</t>
  </si>
  <si>
    <t>삼정초롱마을아파트</t>
  </si>
  <si>
    <t>대전광역시 유성구 월드컵대로253번길 37</t>
  </si>
  <si>
    <t>미소헤어</t>
  </si>
  <si>
    <t>대전광역시 대덕구 중리동 183-1</t>
  </si>
  <si>
    <t>대전광역시 대덕구 중리동로 18</t>
  </si>
  <si>
    <t>청사광장</t>
  </si>
  <si>
    <t>이상돈돈까스</t>
  </si>
  <si>
    <t>대전광역시 유성구 죽동 718-2</t>
  </si>
  <si>
    <t>대전광역시 유성구 죽동로279번길 5-15</t>
  </si>
  <si>
    <t>노랑떡볶이</t>
  </si>
  <si>
    <t>대전광역시 서구 도마동 191-7</t>
  </si>
  <si>
    <t>대전광역시 서구 도림2길</t>
  </si>
  <si>
    <t>대전광역시 서구 도림2길 11</t>
  </si>
  <si>
    <t>영상에너지자운대주유소</t>
  </si>
  <si>
    <t>대전광역시 유성구 신봉동 150</t>
  </si>
  <si>
    <t>대전광역시 유성구 자운로157번길</t>
  </si>
  <si>
    <t>대전광역시 유성구 자운로157번길 122</t>
  </si>
  <si>
    <t>신성공냉이앤지</t>
  </si>
  <si>
    <t>친구단란주점</t>
  </si>
  <si>
    <t>대전광역시 유성구 봉명동 445-18</t>
  </si>
  <si>
    <t>대전광역시 유성구 온천서로 12</t>
  </si>
  <si>
    <t>저스트광고</t>
  </si>
  <si>
    <t>대전광역시 중구 대흥동 57-5</t>
  </si>
  <si>
    <t>대전광역시 중구 대종로386번길 1</t>
  </si>
  <si>
    <t>삼천리가스</t>
  </si>
  <si>
    <t>대전광역시 동구 효동 278-6</t>
  </si>
  <si>
    <t>대전광역시 동구 대전천동로 390</t>
  </si>
  <si>
    <t>대전광역시 동구 자양동 68-20</t>
  </si>
  <si>
    <t>대전광역시 동구 동대전로131번길 8-38</t>
  </si>
  <si>
    <t>도군함박</t>
  </si>
  <si>
    <t>카페로사</t>
  </si>
  <si>
    <t>링스골프</t>
  </si>
  <si>
    <t>리틀베토벤피아노음악교습소</t>
  </si>
  <si>
    <t>비비조명</t>
  </si>
  <si>
    <t>태현정보통신</t>
  </si>
  <si>
    <t>삼성당구클럽</t>
  </si>
  <si>
    <t>대전광역시 유성구 봉명동 565-8</t>
  </si>
  <si>
    <t>대전광역시 유성구 계룡로38번길 18</t>
  </si>
  <si>
    <t>웨딩피치디톡스</t>
  </si>
  <si>
    <t>대전광역시 유성구 지족동 843-3</t>
  </si>
  <si>
    <t>대전광역시 유성구 노은서로 260</t>
  </si>
  <si>
    <t>신네일</t>
  </si>
  <si>
    <t>리본헤어</t>
  </si>
  <si>
    <t>카우르미아</t>
  </si>
  <si>
    <t>쉐이크쉑</t>
  </si>
  <si>
    <t>대전광역시 서구 용문동 280-19</t>
  </si>
  <si>
    <t>대전광역시 서구 괴정로181번길 22</t>
  </si>
  <si>
    <t>예스경영연구원</t>
  </si>
  <si>
    <t>인더키친대전둔산점</t>
  </si>
  <si>
    <t>대전광역시 동구 판암동 490-20</t>
  </si>
  <si>
    <t>대전광역시 동구 옥천로 139</t>
  </si>
  <si>
    <t>프랜즈</t>
  </si>
  <si>
    <t>대전광역시 동구 자양동 197-5</t>
  </si>
  <si>
    <t>대전광역시 동구 동대전로 202-1</t>
  </si>
  <si>
    <t>감꽃향기</t>
  </si>
  <si>
    <t>에이스체형관리</t>
  </si>
  <si>
    <t>계동치킨식당</t>
  </si>
  <si>
    <t>대전광역시 유성구 송강동 208-4</t>
  </si>
  <si>
    <t>대전광역시 유성구 와룡로 25-1</t>
  </si>
  <si>
    <t>재능교육대전지국</t>
  </si>
  <si>
    <t>대전지국</t>
  </si>
  <si>
    <t>대전광역시 대덕구 중리동 126-3</t>
  </si>
  <si>
    <t>대전광역시 대덕구 계족로 540</t>
  </si>
  <si>
    <t>흥라라.타로</t>
  </si>
  <si>
    <t>대전광역시 중구 대흥동 437</t>
  </si>
  <si>
    <t>드림시티</t>
  </si>
  <si>
    <t>대전광역시 중구 대흥로 135</t>
  </si>
  <si>
    <t>쎄븐나잇식당</t>
  </si>
  <si>
    <t>삼주외식산업대전지방구내식당국세청점</t>
  </si>
  <si>
    <t>국세청점</t>
  </si>
  <si>
    <t>대전광역시 대덕구 법동 282-1</t>
  </si>
  <si>
    <t>대전지방국세청</t>
  </si>
  <si>
    <t>대전광역시 대덕구 계족로 677</t>
  </si>
  <si>
    <t>큰길식당</t>
  </si>
  <si>
    <t>대전광역시 유성구 신성동 116-6</t>
  </si>
  <si>
    <t>대전광역시 유성구 가정로 75</t>
  </si>
  <si>
    <t>마니슈퍼</t>
  </si>
  <si>
    <t>대전광역시 대덕구 오정동 427-8</t>
  </si>
  <si>
    <t>대전광역시 대덕구 대전로1112번길</t>
  </si>
  <si>
    <t>대전광역시 대덕구 대전로1112번길 16</t>
  </si>
  <si>
    <t>단트네일</t>
  </si>
  <si>
    <t>만나한우복수식당</t>
  </si>
  <si>
    <t>대전광역시 유성구 봉명동 554-16</t>
  </si>
  <si>
    <t>대전광역시 유성구 도안대로577번길 12</t>
  </si>
  <si>
    <t>명산</t>
  </si>
  <si>
    <t>유니세탁소</t>
  </si>
  <si>
    <t>대전광역시 중구 용두동 21-20</t>
  </si>
  <si>
    <t>대전광역시 중구 중앙로13번길 36-1</t>
  </si>
  <si>
    <t>정담손만두</t>
  </si>
  <si>
    <t>대전광역시 동구 성남동 497-15</t>
  </si>
  <si>
    <t>대전광역시 동구 동서대로1668번길 21</t>
  </si>
  <si>
    <t>대전동부점</t>
  </si>
  <si>
    <t>이십일세기축산한우명품관</t>
  </si>
  <si>
    <t>대전광역시 서구 정림동 124-11</t>
  </si>
  <si>
    <t>대전광역시 서구 계백로1286번길 45</t>
  </si>
  <si>
    <t>소담캘리아트센터</t>
  </si>
  <si>
    <t>대전광역시 동구 정동 39-47</t>
  </si>
  <si>
    <t>대전광역시 동구 대전로839번길 18</t>
  </si>
  <si>
    <t>대전광역시 대덕구 송촌동 456-14</t>
  </si>
  <si>
    <t>대전광역시 대덕구 송촌북로16번길 37</t>
  </si>
  <si>
    <t>우신집식당</t>
  </si>
  <si>
    <t>대전광역시 동구 가오동 599</t>
  </si>
  <si>
    <t>대전광역시 동구 은어송로51번길 6-7</t>
  </si>
  <si>
    <t>이강산건강식품</t>
  </si>
  <si>
    <t>대전광역시 동구 용전동 182-57</t>
  </si>
  <si>
    <t>대전광역시 동구 계족로 425</t>
  </si>
  <si>
    <t>소고디자인</t>
  </si>
  <si>
    <t>헤어똥</t>
  </si>
  <si>
    <t>대전광역시 대덕구 신탄진동 17-9</t>
  </si>
  <si>
    <t>대전광역시 대덕구 신탄진북로32번길 9</t>
  </si>
  <si>
    <t>중앙고추기름집</t>
  </si>
  <si>
    <t>유메플러스스크린골프</t>
  </si>
  <si>
    <t>다원어린이집</t>
  </si>
  <si>
    <t>대전광역시 서구 정림동 123-12</t>
  </si>
  <si>
    <t>대전광역시 서구 정림로66번길 39</t>
  </si>
  <si>
    <t>반석정철어학원</t>
  </si>
  <si>
    <t>승수유통</t>
  </si>
  <si>
    <t>대전광역시 대덕구 오정동 119</t>
  </si>
  <si>
    <t>대전산업사</t>
  </si>
  <si>
    <t>대전광역시 대덕구 한밭대로 1076</t>
  </si>
  <si>
    <t>이천떡방앗간</t>
  </si>
  <si>
    <t>아지트노래광장주점</t>
  </si>
  <si>
    <t>대전광역시 중구 선화동 244-11</t>
  </si>
  <si>
    <t>대전광역시 중구 선화로 120</t>
  </si>
  <si>
    <t>어식백세</t>
  </si>
  <si>
    <t>나무오향족발</t>
  </si>
  <si>
    <t>대전광역시 서구 관저동 1306</t>
  </si>
  <si>
    <t>대전광역시 서구 관저중로96번길 68</t>
  </si>
  <si>
    <t>대전광역시 유성구 신성동 150-7</t>
  </si>
  <si>
    <t>대전광역시 유성구 신성남로 81</t>
  </si>
  <si>
    <t>향토식당</t>
  </si>
  <si>
    <t>토식당</t>
  </si>
  <si>
    <t>대전광역시 유성구 신성동 210-74</t>
  </si>
  <si>
    <t>대전광역시 유성구 신성로84번길 68</t>
  </si>
  <si>
    <t>다원푸드</t>
  </si>
  <si>
    <t>대전광역시 서구 갈마동 1217</t>
  </si>
  <si>
    <t>대전광역시 서구 대덕대로 107</t>
  </si>
  <si>
    <t>남원추어탕식당</t>
  </si>
  <si>
    <t>대전광역시 대덕구 석봉동 417-15</t>
  </si>
  <si>
    <t>대전광역시 대덕구 석봉로37번길 46-13</t>
  </si>
  <si>
    <t>할매보쌈</t>
  </si>
  <si>
    <t>창성PVC건재상사</t>
  </si>
  <si>
    <t>대전광역시 대덕구 상서동 348-14</t>
  </si>
  <si>
    <t>대전광역시 대덕구 덕암로 54</t>
  </si>
  <si>
    <t>청천강식당</t>
  </si>
  <si>
    <t>대전광역시 중구 부사동 162-5</t>
  </si>
  <si>
    <t>대전광역시 중구 충무로92번길 44</t>
  </si>
  <si>
    <t>심신건강원</t>
  </si>
  <si>
    <t>대전광역시 중구 산성동 298-4</t>
  </si>
  <si>
    <t>대전광역시 중구 보문산로 84-1</t>
  </si>
  <si>
    <t>대전광역시 동구 가오동 438</t>
  </si>
  <si>
    <t>대전광역시 동구 신기로101번길 36-25</t>
  </si>
  <si>
    <t>대전광역시 서구 도마동 40-16</t>
  </si>
  <si>
    <t>대전광역시 서구 도마로 42</t>
  </si>
  <si>
    <t>팔방미인콩나물</t>
  </si>
  <si>
    <t>일사일다시일</t>
  </si>
  <si>
    <t>대전광역시 동구 가양동 448-41</t>
  </si>
  <si>
    <t>대전광역시 동구 가양로 141-1</t>
  </si>
  <si>
    <t>대전해바라기점</t>
  </si>
  <si>
    <t>대전탄방시티점</t>
  </si>
  <si>
    <t>늘품모바일</t>
  </si>
  <si>
    <t>여연</t>
  </si>
  <si>
    <t>대전광역시 유성구 송강동 200-2</t>
  </si>
  <si>
    <t>대전북부여성가족원</t>
  </si>
  <si>
    <t>대전광역시 유성구 대덕대로 1173</t>
  </si>
  <si>
    <t>랄프로렌갤러리아대전</t>
  </si>
  <si>
    <t>에셀나무어린이집</t>
  </si>
  <si>
    <t>대전광역시 동구 중동 31-4</t>
  </si>
  <si>
    <t>대전광역시 동구 대전천동로 566-1</t>
  </si>
  <si>
    <t>느티나무흑염소</t>
  </si>
  <si>
    <t>대전광역시 서구 가수원동 773-3</t>
  </si>
  <si>
    <t>대전광역시 서구 벌곡로1353번길 45</t>
  </si>
  <si>
    <t>대전광역시 동구 가양동 36-1</t>
  </si>
  <si>
    <t>대전광역시 동구 비래서로42번길 69</t>
  </si>
  <si>
    <t>주아드비브르</t>
  </si>
  <si>
    <t>대전광역시 서구 도안동 1451</t>
  </si>
  <si>
    <t>대전광역시 서구 도안중로311번길 12</t>
  </si>
  <si>
    <t>살롱드</t>
  </si>
  <si>
    <t>대전광역시 중구 문화동 1-80</t>
  </si>
  <si>
    <t>대전광역시 중구 계룡로918번길 36-19</t>
  </si>
  <si>
    <t>해븐환경</t>
  </si>
  <si>
    <t>대전광역시 중구 호동 16-6</t>
  </si>
  <si>
    <t>대전광역시 중구 대종로 154</t>
  </si>
  <si>
    <t>벌크커피</t>
  </si>
  <si>
    <t>더블유스터디</t>
  </si>
  <si>
    <t>지앤지빌딩</t>
  </si>
  <si>
    <t>세옹지마</t>
  </si>
  <si>
    <t>대전광역시 중구 유천동 301-8</t>
  </si>
  <si>
    <t>대전광역시 중구 당디로124번길 50</t>
  </si>
  <si>
    <t>삼영방앗간</t>
  </si>
  <si>
    <t>대전광역시 중구 유천동 304-13</t>
  </si>
  <si>
    <t>대전광역시 중구 문화로105번길 114</t>
  </si>
  <si>
    <t>낙원식당</t>
  </si>
  <si>
    <t>대전광역시 서구 흑석동 1000</t>
  </si>
  <si>
    <t>대전광역시 서구 금평5길</t>
  </si>
  <si>
    <t>대전광역시 서구 금평5길 11</t>
  </si>
  <si>
    <t>전원식당</t>
  </si>
  <si>
    <t>대전광역시 대덕구 비래동 560-20</t>
  </si>
  <si>
    <t>대전광역시 대덕구 동서대로1748번길 17</t>
  </si>
  <si>
    <t>국군복지단간호사관학교</t>
  </si>
  <si>
    <t>누가건강기능식품</t>
  </si>
  <si>
    <t>좋은그림</t>
  </si>
  <si>
    <t>24대전평촌점</t>
  </si>
  <si>
    <t>대전광역시 대덕구 평촌동 137-2</t>
  </si>
  <si>
    <t>대전광역시 대덕구 평촌2길 11</t>
  </si>
  <si>
    <t>영진공인중개사</t>
  </si>
  <si>
    <t>대전광역시 유성구 노은동 542-9</t>
  </si>
  <si>
    <t>대전광역시 유성구 노은동로75번길 127</t>
  </si>
  <si>
    <t>씽크빅학습센터신탄진학원</t>
  </si>
  <si>
    <t>신탄진학원</t>
  </si>
  <si>
    <t>대전광역시 대덕구 석봉동 776-1</t>
  </si>
  <si>
    <t>대전광역시 대덕구 대덕대로 1583</t>
  </si>
  <si>
    <t>뉴중앙공인중개사사무소</t>
  </si>
  <si>
    <t>대전광역시 동구 홍도동 69-1</t>
  </si>
  <si>
    <t>중앙부동산</t>
  </si>
  <si>
    <t>대전광역시 동구 동산초교로22번길 18</t>
  </si>
  <si>
    <t>헌터PC</t>
  </si>
  <si>
    <t>돌침대공장</t>
  </si>
  <si>
    <t>대전광역시 대덕구 덕암동 46-1</t>
  </si>
  <si>
    <t>대전광역시 대덕구 덕암로246번길 24</t>
  </si>
  <si>
    <t>굿마트</t>
  </si>
  <si>
    <t>대전광역시 유성구 용산동 564</t>
  </si>
  <si>
    <t>대전광역시 유성구 테크노7로 23</t>
  </si>
  <si>
    <t>복수분식</t>
  </si>
  <si>
    <t>대전광역시 중구 대흥동 382-1</t>
  </si>
  <si>
    <t>대전광역시 중구 충무로107번길 48</t>
  </si>
  <si>
    <t>대전광역시 중구 산성동 280-4</t>
  </si>
  <si>
    <t>대전광역시 중구 보문산로 68-1</t>
  </si>
  <si>
    <t>통쿨</t>
  </si>
  <si>
    <t>대전광역시 중구 중촌동 99-9</t>
  </si>
  <si>
    <t>대전광역시 중구 대종로 665</t>
  </si>
  <si>
    <t>희망카페</t>
  </si>
  <si>
    <t>대전광역시 서구 둔산동 1390</t>
  </si>
  <si>
    <t>대전지방검찰청</t>
  </si>
  <si>
    <t>대전광역시 서구 둔산중로78번길 15</t>
  </si>
  <si>
    <t>장난감할인매장</t>
  </si>
  <si>
    <t>대전광역시 대덕구 석봉동 198-3</t>
  </si>
  <si>
    <t>대전광역시 대덕구 대덕대로 1610</t>
  </si>
  <si>
    <t>대전광역시 중구 대사동 104-8</t>
  </si>
  <si>
    <t>대전광역시 중구 보문로 166</t>
  </si>
  <si>
    <t>서가</t>
  </si>
  <si>
    <t>대전광역시 유성구 지족동 980-3</t>
  </si>
  <si>
    <t>대전광역시 유성구 지족로349번길 32-9</t>
  </si>
  <si>
    <t>애터미염순옥</t>
  </si>
  <si>
    <t>대전광역시 중구 대사동 248-200</t>
  </si>
  <si>
    <t>대전광역시 중구 문화로 275-10</t>
  </si>
  <si>
    <t>이모네김밥</t>
  </si>
  <si>
    <t>대전광역시 서구 도마동 34-51</t>
  </si>
  <si>
    <t>대전광역시 서구 도솔로 141</t>
  </si>
  <si>
    <t>게매니아</t>
  </si>
  <si>
    <t>우일카센타</t>
  </si>
  <si>
    <t>대전광역시 서구 내동 1-1</t>
  </si>
  <si>
    <t>대전광역시 서구 도솔로 284</t>
  </si>
  <si>
    <t>유성휴먼시아점</t>
  </si>
  <si>
    <t>대전광역시 유성구 상대동 469-7</t>
  </si>
  <si>
    <t>대전광역시 유성구 상대동로 46</t>
  </si>
  <si>
    <t>멜리</t>
  </si>
  <si>
    <t>관저풍년공인중개사사무소</t>
  </si>
  <si>
    <t>대동중앙점</t>
  </si>
  <si>
    <t>병무청과</t>
  </si>
  <si>
    <t>열린참치</t>
  </si>
  <si>
    <t>대전광역시 서구 둔산동 1963</t>
  </si>
  <si>
    <t>대전광역시 서구 둔산로218번길 16</t>
  </si>
  <si>
    <t>씨지브이대전1</t>
  </si>
  <si>
    <t>휴레스코</t>
  </si>
  <si>
    <t>대전광역시 중구 은행동 2-2</t>
  </si>
  <si>
    <t>대전광역시 중구 대전천서로 501-1</t>
  </si>
  <si>
    <t>롯데쇼핑롯데마트</t>
  </si>
  <si>
    <t>대광방앗간</t>
  </si>
  <si>
    <t>대전광역시 서구 변동 73-20</t>
  </si>
  <si>
    <t>대전광역시 서구 도솔로 215</t>
  </si>
  <si>
    <t>라비쉬헤어</t>
  </si>
  <si>
    <t>경아정다함돈가스</t>
  </si>
  <si>
    <t>조영수색소폰학원</t>
  </si>
  <si>
    <t>대전유성키즈</t>
  </si>
  <si>
    <t>대전광역시 서구 갈마동 263-2</t>
  </si>
  <si>
    <t>대전광역시 서구 신갈마로 239-17</t>
  </si>
  <si>
    <t>청명인가의족</t>
  </si>
  <si>
    <t>대전광역시 동구 가양동 302-165</t>
  </si>
  <si>
    <t>대전광역시 동구 정보길 57</t>
  </si>
  <si>
    <t>엉덩이가요주점</t>
  </si>
  <si>
    <t>대전광역시 대덕구 신탄진동 121-27</t>
  </si>
  <si>
    <t>대전광역시 대덕구 신탄진동로7번안길 7</t>
  </si>
  <si>
    <t>항아리공인중개사사무소</t>
  </si>
  <si>
    <t>궁동전원점</t>
  </si>
  <si>
    <t>대전광역시 유성구 궁동 427-2</t>
  </si>
  <si>
    <t>대전광역시 유성구 대학로163번길 25</t>
  </si>
  <si>
    <t>피에스타피시방</t>
  </si>
  <si>
    <t>대전광역시 유성구 덕명동 587-3</t>
  </si>
  <si>
    <t>대전광역시 유성구 학하서로121번길 71-8</t>
  </si>
  <si>
    <t>남녀공학</t>
  </si>
  <si>
    <t>혜화동</t>
  </si>
  <si>
    <t>스마일꽈배기</t>
  </si>
  <si>
    <t>정희양품</t>
  </si>
  <si>
    <t>황궁쟁반짜장</t>
  </si>
  <si>
    <t>대전광역시 동구 용운동 179-18</t>
  </si>
  <si>
    <t>대전광역시 동구 용운로151번길 57</t>
  </si>
  <si>
    <t>갈릴리숯분치킨</t>
  </si>
  <si>
    <t>대전광역시 중구 산성동 158-26</t>
  </si>
  <si>
    <t>대전광역시 중구 문화로22번안길</t>
  </si>
  <si>
    <t>대전광역시 중구 문화로22번안길 1</t>
  </si>
  <si>
    <t>대전염업사</t>
  </si>
  <si>
    <t>라메종인테리어가구</t>
  </si>
  <si>
    <t>대전광역시 대덕구 대화동 35-461</t>
  </si>
  <si>
    <t>대전광역시 대덕구 동심8길</t>
  </si>
  <si>
    <t>대전광역시 대덕구 동심8길 9</t>
  </si>
  <si>
    <t>순대곱창볶음</t>
  </si>
  <si>
    <t>대전광역시 대덕구 신탄진동 176-9</t>
  </si>
  <si>
    <t>대전광역시 대덕구 신탄진로 777</t>
  </si>
  <si>
    <t>피코크</t>
  </si>
  <si>
    <t>메이루</t>
  </si>
  <si>
    <t>유투엠노은학원</t>
  </si>
  <si>
    <t>대전광역시 서구 둔산동 1958</t>
  </si>
  <si>
    <t>대전광역시 서구 둔산남로181번길 16</t>
  </si>
  <si>
    <t>레드프레임Redframe</t>
  </si>
  <si>
    <t>대전광역시 서구 갈마동 854</t>
  </si>
  <si>
    <t>대전광역시 서구 갈마역로25번길 17-19</t>
  </si>
  <si>
    <t>버기즈</t>
  </si>
  <si>
    <t>우명가해장국</t>
  </si>
  <si>
    <t>쌍용식당</t>
  </si>
  <si>
    <t>대전광역시 중구 태평동 350-10</t>
  </si>
  <si>
    <t>대전광역시 중구 태평로173번길</t>
  </si>
  <si>
    <t>대전광역시 중구 태평로173번길 6</t>
  </si>
  <si>
    <t>종로헬스팜</t>
  </si>
  <si>
    <t>대백마트</t>
  </si>
  <si>
    <t>행복한세탁</t>
  </si>
  <si>
    <t>꽃내마루</t>
  </si>
  <si>
    <t>대전광역시 유성구 궁동 410-7</t>
  </si>
  <si>
    <t>대전광역시 유성구 대학로145번길 34</t>
  </si>
  <si>
    <t>다솜정보통신</t>
  </si>
  <si>
    <t>대전광역시 동구 낭월동 613</t>
  </si>
  <si>
    <t>대전광역시 동구 산내로1287번길 1</t>
  </si>
  <si>
    <t>깡통시대</t>
  </si>
  <si>
    <t>대전광역시 동구 원동 41-6</t>
  </si>
  <si>
    <t>대전광역시 동구 대전로 767-9</t>
  </si>
  <si>
    <t>대전광역시 서구 갈마동 919</t>
  </si>
  <si>
    <t>대전광역시 서구 대덕대로161번길 49</t>
  </si>
  <si>
    <t>나은무역</t>
  </si>
  <si>
    <t>대전광역시 서구 용문동 282-25</t>
  </si>
  <si>
    <t>대전광역시 서구 유등로 495</t>
  </si>
  <si>
    <t>태평세탁</t>
  </si>
  <si>
    <t>스시로운</t>
  </si>
  <si>
    <t>에코캐슬</t>
  </si>
  <si>
    <t>우성방앗간</t>
  </si>
  <si>
    <t>한양왕족발</t>
  </si>
  <si>
    <t>대전광역시 중구 선화동 234-1</t>
  </si>
  <si>
    <t>대전광역시 중구 중앙로109번길 44</t>
  </si>
  <si>
    <t>제일외식식당</t>
  </si>
  <si>
    <t>대전광역시 중구 대흥동 326-449</t>
  </si>
  <si>
    <t>대전광역시 중구 충무로 37-15</t>
  </si>
  <si>
    <t>서대전농협산성지점하나로마트</t>
  </si>
  <si>
    <t>대전광역시 중구 산성동 279-1</t>
  </si>
  <si>
    <t>대전광역시 중구 대둔산로 394</t>
  </si>
  <si>
    <t>영광민물장어식당</t>
  </si>
  <si>
    <t>대전광역시 중구 대흥동 326-182</t>
  </si>
  <si>
    <t>대전광역시 중구 보문로 213</t>
  </si>
  <si>
    <t>아이마카롱커피</t>
  </si>
  <si>
    <t>대전광역시 서구 월평동 289-1</t>
  </si>
  <si>
    <t>대전광역시 서구 한밭대로707번길 31</t>
  </si>
  <si>
    <t>술먹는흙돼지식당</t>
  </si>
  <si>
    <t>대전광역시 대덕구 송촌동 496-7</t>
  </si>
  <si>
    <t>대전광역시 대덕구 선비마을로23번길 35</t>
  </si>
  <si>
    <t>손에핀꽃</t>
  </si>
  <si>
    <t>시즌글라스</t>
  </si>
  <si>
    <t>탄방지점</t>
  </si>
  <si>
    <t>대전광역시 서구 탄방동 54-7</t>
  </si>
  <si>
    <t>대전광역시 서구 계룡로585번길 4</t>
  </si>
  <si>
    <t>한수원꿈나래어린이집</t>
  </si>
  <si>
    <t>대전광역시 유성구 장동 449</t>
  </si>
  <si>
    <t>대전광역시 유성구 유성대로1312번길 69</t>
  </si>
  <si>
    <t>24대전판암삼정점</t>
  </si>
  <si>
    <t>신세계마라탕</t>
  </si>
  <si>
    <t>문화토피아해법영어교습소</t>
  </si>
  <si>
    <t>쩡이네해장국</t>
  </si>
  <si>
    <t>대전광역시 유성구 전민동 291-3</t>
  </si>
  <si>
    <t>대전광역시 유성구 유성대로1689번길 17</t>
  </si>
  <si>
    <t>이게PC방이다</t>
  </si>
  <si>
    <t>대흥불고기식당</t>
  </si>
  <si>
    <t>천하반점</t>
  </si>
  <si>
    <t>종일반점</t>
  </si>
  <si>
    <t>대전광역시 중구 옥계동 24-1</t>
  </si>
  <si>
    <t>천광빌라</t>
  </si>
  <si>
    <t>대전광역시 중구 모암로13번길 26</t>
  </si>
  <si>
    <t>대전광역시 동구 대동 1-670</t>
  </si>
  <si>
    <t>대전광역시 동구 백룡로48번길 45-1</t>
  </si>
  <si>
    <t>동화사</t>
  </si>
  <si>
    <t>ME.Uhairroom미유헤어룸</t>
  </si>
  <si>
    <t>대전광역시 서구 도안동 1423</t>
  </si>
  <si>
    <t>대전광역시 서구 도안중로305번안길 7-36</t>
  </si>
  <si>
    <t>동부개별화물</t>
  </si>
  <si>
    <t>대전광역시 대덕구 상서동 280</t>
  </si>
  <si>
    <t>대전광역시 대덕구 신탄진로 568</t>
  </si>
  <si>
    <t>대전광역시 서구 도마동 142-41</t>
  </si>
  <si>
    <t>대전광역시 서구 도산로 56</t>
  </si>
  <si>
    <t>별</t>
  </si>
  <si>
    <t>대게민족</t>
  </si>
  <si>
    <t>대덕공인중개사무소</t>
  </si>
  <si>
    <t>대전광역시 대덕구 중리동 182-7</t>
  </si>
  <si>
    <t>대전광역시 대덕구 중리남로7번길</t>
  </si>
  <si>
    <t>대전광역시 대덕구 중리남로7번길 2</t>
  </si>
  <si>
    <t>신신인삼사3호</t>
  </si>
  <si>
    <t>가온컨설팅</t>
  </si>
  <si>
    <t>대전광역시 서구 관저동 1964-5</t>
  </si>
  <si>
    <t>대전광역시 서구 구봉산북로15번길 19</t>
  </si>
  <si>
    <t>감성보쌈</t>
  </si>
  <si>
    <t>대전광역시 서구 탄방동 81-2</t>
  </si>
  <si>
    <t>대전광역시 서구 도산로393번길 19</t>
  </si>
  <si>
    <t>대전광역시 유성구 어은동 108-5</t>
  </si>
  <si>
    <t>대전광역시 유성구 어은로57번길 1</t>
  </si>
  <si>
    <t>중국식품</t>
  </si>
  <si>
    <t>대전광역시 대덕구 신탄진동 120-8</t>
  </si>
  <si>
    <t>대전광역시 대덕구 대청로 15</t>
  </si>
  <si>
    <t>하나코리아옵틱</t>
  </si>
  <si>
    <t>대전광역시 중구 대흥동 455-2</t>
  </si>
  <si>
    <t>대전광역시 중구 대흥로121번길 25</t>
  </si>
  <si>
    <t>나음식당</t>
  </si>
  <si>
    <t>중리용전점</t>
  </si>
  <si>
    <t>대전광역시 중구 은행동 10-7</t>
  </si>
  <si>
    <t>대전광역시 중구 목척8길 22</t>
  </si>
  <si>
    <t>금강광고</t>
  </si>
  <si>
    <t>대전광역시 대덕구 석봉동 189-18</t>
  </si>
  <si>
    <t>대전광역시 대덕구 석봉북로 2</t>
  </si>
  <si>
    <t>대박손만두분식</t>
  </si>
  <si>
    <t>피엔피엠</t>
  </si>
  <si>
    <t>활인건강원</t>
  </si>
  <si>
    <t>대전광역시 서구 가장동 29-30</t>
  </si>
  <si>
    <t>대전광역시 서구 도산로282번길</t>
  </si>
  <si>
    <t>대전광역시 서구 도산로282번길 53</t>
  </si>
  <si>
    <t>생각나무어린이집</t>
  </si>
  <si>
    <t>한닭까리</t>
  </si>
  <si>
    <t>대전광역시 서구 도마동 312-117</t>
  </si>
  <si>
    <t>대전광역시 서구 도림3길</t>
  </si>
  <si>
    <t>대전광역시 서구 도림3길 22</t>
  </si>
  <si>
    <t>한밭어린이집</t>
  </si>
  <si>
    <t>명랑부대찌개</t>
  </si>
  <si>
    <t>속풀이부추칼국수황제보쌈</t>
  </si>
  <si>
    <t>신성전기조명㈜</t>
  </si>
  <si>
    <t>명예의전당</t>
  </si>
  <si>
    <t>대전광역시 동구 대성동 137</t>
  </si>
  <si>
    <t>은어송프라자</t>
  </si>
  <si>
    <t>대전광역시 동구 동구청로 10</t>
  </si>
  <si>
    <t>원조가장순대</t>
  </si>
  <si>
    <t>대전광역시 서구 가장동 53-45</t>
  </si>
  <si>
    <t>대전광역시 서구 괴정로 180-1</t>
  </si>
  <si>
    <t>대전광역시 중구 선화동 102-10</t>
  </si>
  <si>
    <t>대전광역시 중구 대종로582번길</t>
  </si>
  <si>
    <t>대전광역시 중구 대종로582번길 10</t>
  </si>
  <si>
    <t>새한워터샵</t>
  </si>
  <si>
    <t>교자의신</t>
  </si>
  <si>
    <t>GS25우송자영점</t>
  </si>
  <si>
    <t>우송자영점</t>
  </si>
  <si>
    <t>대전이스트시티2차점</t>
  </si>
  <si>
    <t>사랑애꽃집</t>
  </si>
  <si>
    <t>하나냉동전문점</t>
  </si>
  <si>
    <t>에스케이씨앤씨엔카대전지</t>
  </si>
  <si>
    <t>찐다방</t>
  </si>
  <si>
    <t>대전광역시 대덕구 오정동 323-8</t>
  </si>
  <si>
    <t>대전광역시 대덕구 오정로 85</t>
  </si>
  <si>
    <t>대전광역시 서구 둔산동 1148</t>
  </si>
  <si>
    <t>대전광역시 서구 문정로9번길 37</t>
  </si>
  <si>
    <t>난초다방</t>
  </si>
  <si>
    <t>대전광역시 중구 부사동 209-87</t>
  </si>
  <si>
    <t>대전광역시 중구 대종로333번길 82</t>
  </si>
  <si>
    <t>김잉헤어</t>
  </si>
  <si>
    <t>김민주헤어뜰</t>
  </si>
  <si>
    <t>대전광역시 서구 변동 47-2</t>
  </si>
  <si>
    <t>대전광역시 서구 변동로 70</t>
  </si>
  <si>
    <t>조방낙지</t>
  </si>
  <si>
    <t>대전광역시 동구 성남동 498-11</t>
  </si>
  <si>
    <t>대전광역시 동구 동서대로1678번길 35</t>
  </si>
  <si>
    <t>최부자반점</t>
  </si>
  <si>
    <t>자담치킨정림</t>
  </si>
  <si>
    <t>커피부스트</t>
  </si>
  <si>
    <t>공간별교육컨설팅연구소</t>
  </si>
  <si>
    <t>대전광역시 서구 둔산동 1214</t>
  </si>
  <si>
    <t>대전광역시 서구 둔산로74번길 37</t>
  </si>
  <si>
    <t>수봉이네부엌</t>
  </si>
  <si>
    <t>대전광역시 서구 정림동 1-26</t>
  </si>
  <si>
    <t>대전광역시 서구 계백로 1325</t>
  </si>
  <si>
    <t>매일안전</t>
  </si>
  <si>
    <t>대전광역시 서구 용문동 235-3</t>
  </si>
  <si>
    <t>대전광역시 서구 탄방로 138</t>
  </si>
  <si>
    <t>글로리아음악학원</t>
  </si>
  <si>
    <t>드림유통</t>
  </si>
  <si>
    <t>711</t>
  </si>
  <si>
    <t>한마음노래연습장</t>
  </si>
  <si>
    <t>대전광역시 서구 가장동 18-44</t>
  </si>
  <si>
    <t>대전광역시 서구 괴정로 192-1</t>
  </si>
  <si>
    <t>대전광역시 대덕구 중리동 370-25</t>
  </si>
  <si>
    <t>대전광역시 대덕구 중리북로 35</t>
  </si>
  <si>
    <t>선비탑공인중개사부동산</t>
  </si>
  <si>
    <t>진보석</t>
  </si>
  <si>
    <t>대전광역시 동구 가양동 31-2</t>
  </si>
  <si>
    <t>대전광역시 동구 비래서로 48</t>
  </si>
  <si>
    <t>느루209</t>
  </si>
  <si>
    <t>GS오토오아시스</t>
  </si>
  <si>
    <t>링구아포럼어학원</t>
  </si>
  <si>
    <t>부담없소</t>
  </si>
  <si>
    <t>대전광역시 동구 가오동 455</t>
  </si>
  <si>
    <t>대전광역시 동구 신기로101번길 30-13</t>
  </si>
  <si>
    <t>탄동농협하나로마트분사</t>
  </si>
  <si>
    <t>엔비네일</t>
  </si>
  <si>
    <t>에브리</t>
  </si>
  <si>
    <t>대전광역시 서구 정림동 685</t>
  </si>
  <si>
    <t>대전광역시 서구 정림서로138번길 10</t>
  </si>
  <si>
    <t>대전광역시 동구 용전동 136-5</t>
  </si>
  <si>
    <t>대전광역시 동구 계족로446번길</t>
  </si>
  <si>
    <t>대전광역시 동구 계족로446번길 54</t>
  </si>
  <si>
    <t>24대덕구청점</t>
  </si>
  <si>
    <t>대전광역시 대덕구 오정동 487-1</t>
  </si>
  <si>
    <t>대전광역시 대덕구 대전로1033번길 25</t>
  </si>
  <si>
    <t>서해반점</t>
  </si>
  <si>
    <t>대전광역시 서구 가수원동 805-5</t>
  </si>
  <si>
    <t>대전광역시 서구 가수원로 31-1</t>
  </si>
  <si>
    <t>투다리변동제일점식당</t>
  </si>
  <si>
    <t>부여건강원</t>
  </si>
  <si>
    <t>유니베라청사</t>
  </si>
  <si>
    <t>이사탈출익스프레스</t>
  </si>
  <si>
    <t>대전광역시 중구 산성동 304-1</t>
  </si>
  <si>
    <t>영주하우스</t>
  </si>
  <si>
    <t>대전광역시 중구 보문산로122번안길 43</t>
  </si>
  <si>
    <t>바리스타케이</t>
  </si>
  <si>
    <t>대전광역시 서구 변동 53-60</t>
  </si>
  <si>
    <t>대전광역시 서구 도마로57번길 59</t>
  </si>
  <si>
    <t>구암점</t>
  </si>
  <si>
    <t>대전광역시 유성구 구암동 630-1</t>
  </si>
  <si>
    <t>대전광역시 유성구 유성대로 640</t>
  </si>
  <si>
    <t>청양고추기름방아간</t>
  </si>
  <si>
    <t>대전광역시 서구 복수동 283-266</t>
  </si>
  <si>
    <t>대전광역시 서구 오량3길 6</t>
  </si>
  <si>
    <t>샐러디</t>
  </si>
  <si>
    <t>대전광역시 유성구 학하동 718-10</t>
  </si>
  <si>
    <t>대전광역시 유성구 학하중앙로127번길</t>
  </si>
  <si>
    <t>대전광역시 유성구 학하중앙로127번길 10-40</t>
  </si>
  <si>
    <t>새들뫼휴먼시아1단지</t>
  </si>
  <si>
    <t>홍콩반점식당</t>
  </si>
  <si>
    <t>대전광역시 중구 유천동 269-20</t>
  </si>
  <si>
    <t>대전광역시 중구 유천로17번길 17</t>
  </si>
  <si>
    <t>바닥분수스넥3</t>
  </si>
  <si>
    <t>태연노래연습장</t>
  </si>
  <si>
    <t>한성종합상사</t>
  </si>
  <si>
    <t>대전광역시 대덕구 석봉동 204-17</t>
  </si>
  <si>
    <t>대전광역시 대덕구 대덕대로1605번길 27</t>
  </si>
  <si>
    <t>송정골흑염소</t>
  </si>
  <si>
    <t>대전광역시 유성구 송정동 563</t>
  </si>
  <si>
    <t>대전광역시 유성구 송정길 112</t>
  </si>
  <si>
    <t>물총칼국수</t>
  </si>
  <si>
    <t>대전광역시 중구 태평동 265-26</t>
  </si>
  <si>
    <t>대전광역시 중구 수침로55번길 22</t>
  </si>
  <si>
    <t>자매식당</t>
  </si>
  <si>
    <t>한밭대원룸2호점</t>
  </si>
  <si>
    <t>대전광역시 유성구 덕명동 587-2</t>
  </si>
  <si>
    <t>대전광역시 유성구 학하서로121번길 77</t>
  </si>
  <si>
    <t>아모레퍼시픽대동영</t>
  </si>
  <si>
    <t>대전블루스</t>
  </si>
  <si>
    <t>대전광역시 동구 소제동 299-167</t>
  </si>
  <si>
    <t>대전광역시 동구 솔랑시울길 59</t>
  </si>
  <si>
    <t>가온</t>
  </si>
  <si>
    <t>대전광역시 유성구 송강동 24-6</t>
  </si>
  <si>
    <t>대전광역시 유성구 구즉로57번길 8-20</t>
  </si>
  <si>
    <t>대전광역시 대덕구 오정동 370-15</t>
  </si>
  <si>
    <t>대전광역시 대덕구 오정로37번길 5</t>
  </si>
  <si>
    <t>흥부네대패삼겹살</t>
  </si>
  <si>
    <t>대전광역시 서구 탄방동 91-1</t>
  </si>
  <si>
    <t>대전광역시 서구 도솔로 410</t>
  </si>
  <si>
    <t>경성불백한남대</t>
  </si>
  <si>
    <t>피아카페</t>
  </si>
  <si>
    <t>배달삼겹돼지되지</t>
  </si>
  <si>
    <t>대전광역시 서구 가수원동 810-9</t>
  </si>
  <si>
    <t>대전광역시 서구 가수원로7번길 6</t>
  </si>
  <si>
    <t>육신사</t>
  </si>
  <si>
    <t>대전광역시 중구 선화동 417-2</t>
  </si>
  <si>
    <t>대전광역시 중구 중앙로59번길</t>
  </si>
  <si>
    <t>대전광역시 중구 중앙로59번길 99</t>
  </si>
  <si>
    <t>엘림푸드</t>
  </si>
  <si>
    <t>대전광역시 중구 유천동 217-46</t>
  </si>
  <si>
    <t>대전광역시 중구 계백로1584번길 43</t>
  </si>
  <si>
    <t>에이스단란주점</t>
  </si>
  <si>
    <t>을지로회관</t>
  </si>
  <si>
    <t>대전광역시 중구 유천동 180-27</t>
  </si>
  <si>
    <t>대전광역시 중구 유천로48번길 20-1</t>
  </si>
  <si>
    <t>메이데이반석점</t>
  </si>
  <si>
    <t>대전광역시 유성구 반석동 652-10</t>
  </si>
  <si>
    <t>대전광역시 유성구 반석동로40번길 78-22</t>
  </si>
  <si>
    <t>복드림떡방</t>
  </si>
  <si>
    <t>대전광역시 대덕구 석봉동 188-1</t>
  </si>
  <si>
    <t>대전광역시 대덕구 석봉로37번길 20</t>
  </si>
  <si>
    <t>돌탱이PC음식점</t>
  </si>
  <si>
    <t>스마트레저</t>
  </si>
  <si>
    <t>비빔가</t>
  </si>
  <si>
    <t>대전광역시 서구 둔산동 1475</t>
  </si>
  <si>
    <t>대전광역시 서구 둔산중로72번길 26</t>
  </si>
  <si>
    <t>밝은꿈난원</t>
  </si>
  <si>
    <t>대전광역시 유성구 장대동 38-7</t>
  </si>
  <si>
    <t>대전광역시 유성구 한밭대로 305</t>
  </si>
  <si>
    <t>디블루메</t>
  </si>
  <si>
    <t>대전광역시 중구 선화동 358-8</t>
  </si>
  <si>
    <t>대전광역시 중구 중앙로79번길 78</t>
  </si>
  <si>
    <t>정문숙마트</t>
  </si>
  <si>
    <t>오르새피자</t>
  </si>
  <si>
    <t>다사랑치킨피자</t>
  </si>
  <si>
    <t>대전광역시 서구 월평동 278</t>
  </si>
  <si>
    <t>대전광역시 서구 청사로123번길 21</t>
  </si>
  <si>
    <t>미래시스템</t>
  </si>
  <si>
    <t>대전광역시 동구 정동 31-22</t>
  </si>
  <si>
    <t>대전광역시 동구 중앙로203번길 59</t>
  </si>
  <si>
    <t>박찬희헤어</t>
  </si>
  <si>
    <t>대전광역시 유성구 구암동 622-11</t>
  </si>
  <si>
    <t>대전광역시 유성구 월드컵대로253번길 46</t>
  </si>
  <si>
    <t>펌앤컷헤어</t>
  </si>
  <si>
    <t>산업공인중개사사무소</t>
  </si>
  <si>
    <t>톤앤온</t>
  </si>
  <si>
    <t>대전광역시 유성구 상대동 477-6</t>
  </si>
  <si>
    <t>대전광역시 유성구 상대동로2번길 37</t>
  </si>
  <si>
    <t>대전광역시 유성구 관평동 806</t>
  </si>
  <si>
    <t>대덕테크노벨리</t>
  </si>
  <si>
    <t>대전광역시 유성구 테크노중앙로 32</t>
  </si>
  <si>
    <t>청산골묵은지</t>
  </si>
  <si>
    <t>대전광역시 서구 갈마동 1058</t>
  </si>
  <si>
    <t>대전광역시 서구 갈마중로 49-14</t>
  </si>
  <si>
    <t>맛있찜</t>
  </si>
  <si>
    <t>농부촌</t>
  </si>
  <si>
    <t>대전광역시 서구 괴정동 84-34</t>
  </si>
  <si>
    <t>대전광역시 서구 가장로 85-1</t>
  </si>
  <si>
    <t>대전광역시 대덕구 상서동 828-8</t>
  </si>
  <si>
    <t>대전광역시 대덕구 덕암로148번안길 21</t>
  </si>
  <si>
    <t>퓨전먹거리</t>
  </si>
  <si>
    <t>대전광역시 동구 성남동 158-2</t>
  </si>
  <si>
    <t>다정식당</t>
  </si>
  <si>
    <t>대전광역시 동구 우암로 159-17</t>
  </si>
  <si>
    <t>중리.법동점</t>
  </si>
  <si>
    <t>대전광역시 대덕구 중리동 369-14</t>
  </si>
  <si>
    <t>대전광역시 대덕구 중리로 78</t>
  </si>
  <si>
    <t>오쏭돈카츠</t>
  </si>
  <si>
    <t>크림화</t>
  </si>
  <si>
    <t>대전광역시 서구 관저동 1618-7</t>
  </si>
  <si>
    <t>대전광역시 서구 구봉산북로280번길 23-11</t>
  </si>
  <si>
    <t>신태산공인중개사</t>
  </si>
  <si>
    <t>지윤분식</t>
  </si>
  <si>
    <t>송호주단</t>
  </si>
  <si>
    <t>E송촌점</t>
  </si>
  <si>
    <t>인생술집</t>
  </si>
  <si>
    <t>강남스타일헤어샵</t>
  </si>
  <si>
    <t>대전광역시 유성구 지족동 1016-4</t>
  </si>
  <si>
    <t>대전광역시 유성구 지족북로 6</t>
  </si>
  <si>
    <t>피자는치즈빨</t>
  </si>
  <si>
    <t>대전광역시 유성구 장대동 354-2</t>
  </si>
  <si>
    <t>대전광역시 유성구 문화원로14번길 7</t>
  </si>
  <si>
    <t>두꺼비철물건재</t>
  </si>
  <si>
    <t>대전광역시 중구 석교동 88-1</t>
  </si>
  <si>
    <t>대전광역시 중구 대종로 175</t>
  </si>
  <si>
    <t>화성철물</t>
  </si>
  <si>
    <t>처갓집양념통닭보문점식당</t>
  </si>
  <si>
    <t>헬스파트너</t>
  </si>
  <si>
    <t>은지네수선</t>
  </si>
  <si>
    <t>이륜당대전서구점</t>
  </si>
  <si>
    <t>대전광역시 서구 괴정동 95-23</t>
  </si>
  <si>
    <t>대전광역시 서구 도솔로305번길 2</t>
  </si>
  <si>
    <t>힐헤어끌림</t>
  </si>
  <si>
    <t>대전광역시 중구 중촌동 412-3</t>
  </si>
  <si>
    <t>대전광역시 중구 동서대로1421번길 43</t>
  </si>
  <si>
    <t>예다음</t>
  </si>
  <si>
    <t>대전광역시 중구 안영동 416-6</t>
  </si>
  <si>
    <t>대전광역시 중구 대둔산로159번안길 2</t>
  </si>
  <si>
    <t>케이텍맨파워</t>
  </si>
  <si>
    <t>소망24시열쇠</t>
  </si>
  <si>
    <t>밥숟가락동네부엌</t>
  </si>
  <si>
    <t>대전광역시 대덕구 법동 201-10</t>
  </si>
  <si>
    <t>대전광역시 대덕구 계족산로5번길 100</t>
  </si>
  <si>
    <t>삼원고물상</t>
  </si>
  <si>
    <t>대전광역시 서구 변동 5-6</t>
  </si>
  <si>
    <t>대전광역시 서구 동서대로 1124</t>
  </si>
  <si>
    <t>오드리드레스</t>
  </si>
  <si>
    <t>대전광역시 서구 갈마동 712</t>
  </si>
  <si>
    <t>영우빌딩</t>
  </si>
  <si>
    <t>대전광역시 서구 신갈마로 274</t>
  </si>
  <si>
    <t>대전광역시 중구 용두동 13-11</t>
  </si>
  <si>
    <t>대전광역시 중구 중앙로 17</t>
  </si>
  <si>
    <t>백제축산</t>
  </si>
  <si>
    <t>대전광역시 대덕구 오정동 94-20</t>
  </si>
  <si>
    <t>대전광역시 대덕구 한밭대로1024번길 35</t>
  </si>
  <si>
    <t>대전광역시 중구 오류동 162-9</t>
  </si>
  <si>
    <t>대전광역시 중구 계백로 1697-20</t>
  </si>
  <si>
    <t>대전시청우체국</t>
  </si>
  <si>
    <t>기영정육점식당</t>
  </si>
  <si>
    <t>통불</t>
  </si>
  <si>
    <t>대전광역시 동구 가양동 352-10</t>
  </si>
  <si>
    <t>대전광역시 동구 대성2길 93</t>
  </si>
  <si>
    <t>대전광역시 유성구 신성동 126-15</t>
  </si>
  <si>
    <t>대전광역시 유성구 신성남로111번길 8</t>
  </si>
  <si>
    <t>더(The)차이나</t>
  </si>
  <si>
    <t>신부자떡방앗간</t>
  </si>
  <si>
    <t>현대세스원</t>
  </si>
  <si>
    <t>돈까스테이블</t>
  </si>
  <si>
    <t>대전광역시 동구 자양동 54-18</t>
  </si>
  <si>
    <t>대전광역시 동구 동대전로 174-3</t>
  </si>
  <si>
    <t>둔산에듀플렉스심리상담연구소</t>
  </si>
  <si>
    <t>꽃그린</t>
  </si>
  <si>
    <t>대전광역시 중구 부사동 142-18</t>
  </si>
  <si>
    <t>대전광역시 중구 보문로 93</t>
  </si>
  <si>
    <t>솔잎식당</t>
  </si>
  <si>
    <t>대전광역시 중구 부사동 127-3</t>
  </si>
  <si>
    <t>대전광역시 중구 보문로48번길 27</t>
  </si>
  <si>
    <t>메아리</t>
  </si>
  <si>
    <t>대전광역시 중구 대사동 197-145</t>
  </si>
  <si>
    <t>대전광역시 중구 보문산공원로497번길 121</t>
  </si>
  <si>
    <t>대전광역시 대덕구 오정동 60-23</t>
  </si>
  <si>
    <t>대전광역시 대덕구 한밭대로 1009-1</t>
  </si>
  <si>
    <t>김동준시민고기국수</t>
  </si>
  <si>
    <t>대전광역시 유성구 궁동 395-12</t>
  </si>
  <si>
    <t>대전광역시 유성구 궁동로18번길 11</t>
  </si>
  <si>
    <t>아름다운킹덤웨딩홀</t>
  </si>
  <si>
    <t>두톰숙성회</t>
  </si>
  <si>
    <t>두바이모텔</t>
  </si>
  <si>
    <t>엄마순대식당</t>
  </si>
  <si>
    <t>쏠라썬팅</t>
  </si>
  <si>
    <t>대전광역시 서구 월평동 806</t>
  </si>
  <si>
    <t>대전광역시 서구 계룡로329번길 3</t>
  </si>
  <si>
    <t>백합평생교육원</t>
  </si>
  <si>
    <t>대전광역시 서구 용문동 213-5</t>
  </si>
  <si>
    <t>대전광역시 서구 도산로452번길 21</t>
  </si>
  <si>
    <t>대전광역시 서구 탄방동 1301</t>
  </si>
  <si>
    <t>대전광역시 서구 둔산남로 216</t>
  </si>
  <si>
    <t>귀뚜라미경동보일러</t>
  </si>
  <si>
    <t>피자캡틴즈</t>
  </si>
  <si>
    <t>대전광역시 서구 갈마동 1240</t>
  </si>
  <si>
    <t>대전광역시 서구 갈마로125번길 44</t>
  </si>
  <si>
    <t>김서방떡방</t>
  </si>
  <si>
    <t>대전광역시 유성구 장대동 12-19</t>
  </si>
  <si>
    <t>대전광역시 유성구 유성대로720번길 67</t>
  </si>
  <si>
    <t>신촌설렁탕</t>
  </si>
  <si>
    <t>영재어린이집</t>
  </si>
  <si>
    <t>대전광역시 유성구 전민동 368-5</t>
  </si>
  <si>
    <t>대전광역시 유성구 전민로18번길 13</t>
  </si>
  <si>
    <t>맑은솔음악학원</t>
  </si>
  <si>
    <t>백영수학학원</t>
  </si>
  <si>
    <t>코디헤어</t>
  </si>
  <si>
    <t>대전광역시 서구 도마동 87-17</t>
  </si>
  <si>
    <t>대전광역시 서구 도마6길 146</t>
  </si>
  <si>
    <t>오늘닭강정</t>
  </si>
  <si>
    <t>기찬소</t>
  </si>
  <si>
    <t>대전광역시 서구 도안동 1432</t>
  </si>
  <si>
    <t>대전광역시 서구 도안중로305번안길 9</t>
  </si>
  <si>
    <t>남빙고맥주</t>
  </si>
  <si>
    <t>유아트피부샵</t>
  </si>
  <si>
    <t>대전광역시 서구 도마동 23-26</t>
  </si>
  <si>
    <t>대전광역시 서구 도마로7번길 75-1</t>
  </si>
  <si>
    <t>대전광역시 중구 산성동 120-15</t>
  </si>
  <si>
    <t>유등천모아미래도리버뷰</t>
  </si>
  <si>
    <t>대전광역시 중구 유등천동로 218</t>
  </si>
  <si>
    <t>끌리다네일</t>
  </si>
  <si>
    <t>오늘도찜질</t>
  </si>
  <si>
    <t>신대송어장</t>
  </si>
  <si>
    <t>대전광역시 중구 안영동 447-5</t>
  </si>
  <si>
    <t>대전광역시 중구 대둔산로159번안길 68</t>
  </si>
  <si>
    <t>티비제이스타일마켓</t>
  </si>
  <si>
    <t>24유성구암점</t>
  </si>
  <si>
    <t>대전광역시 유성구 구암동 607-1</t>
  </si>
  <si>
    <t>대전광역시 유성구 계룡로38번길 77</t>
  </si>
  <si>
    <t>와촌식육식당</t>
  </si>
  <si>
    <t>대전광역시 서구 도마동 120-1</t>
  </si>
  <si>
    <t>대전광역시 서구 도솔로 63</t>
  </si>
  <si>
    <t>신태평소국밥</t>
  </si>
  <si>
    <t>대전광역시 중구 태평동 375-1</t>
  </si>
  <si>
    <t>대전광역시 중구 태평로 122-1</t>
  </si>
  <si>
    <t>디올식당</t>
  </si>
  <si>
    <t>대전광역시 대덕구 송촌동 470-1</t>
  </si>
  <si>
    <t>대전광역시 대덕구 송촌북로12번길 16</t>
  </si>
  <si>
    <t>시쥬</t>
  </si>
  <si>
    <t>579호프</t>
  </si>
  <si>
    <t>대전광역시 중구 오류동 165-9</t>
  </si>
  <si>
    <t>대전광역시 중구 계백로1685번길 8</t>
  </si>
  <si>
    <t>버버리</t>
  </si>
  <si>
    <t>서대전농협</t>
  </si>
  <si>
    <t>북부지점</t>
  </si>
  <si>
    <t>금성한복의상</t>
  </si>
  <si>
    <t>하안돌곱창</t>
  </si>
  <si>
    <t>대전광역시 대덕구 송촌동 471-12</t>
  </si>
  <si>
    <t>대전광역시 대덕구 송촌북로4번길 21-14</t>
  </si>
  <si>
    <t>샘모텔</t>
  </si>
  <si>
    <t>대전광역시 유성구 봉명동 542-12</t>
  </si>
  <si>
    <t>대전광역시 유성구 계룡로155번길 10</t>
  </si>
  <si>
    <t>신영윈도스</t>
  </si>
  <si>
    <t>대전광역시 대덕구 와동 118-25</t>
  </si>
  <si>
    <t>대전광역시 대덕구 신탄진로318번안길 43</t>
  </si>
  <si>
    <t>이루다합기도천지관</t>
  </si>
  <si>
    <t>대전광역시 중구 유천동 326-27</t>
  </si>
  <si>
    <t>대전광역시 중구 태평로14번길 15</t>
  </si>
  <si>
    <t>SKT한민대리점</t>
  </si>
  <si>
    <t>슈니첼</t>
  </si>
  <si>
    <t>대전광역시 동구 소제동 299-32</t>
  </si>
  <si>
    <t>대전광역시 동구 철갑2길</t>
  </si>
  <si>
    <t>대전광역시 동구 철갑2길 16</t>
  </si>
  <si>
    <t>주인공</t>
  </si>
  <si>
    <t>명상요가</t>
  </si>
  <si>
    <t>대전광역시 중구 중촌동 403-1</t>
  </si>
  <si>
    <t>대전광역시 중구 목중로26번길 38</t>
  </si>
  <si>
    <t>지원아지우야</t>
  </si>
  <si>
    <t>힐링앤드다이어트센터</t>
  </si>
  <si>
    <t>대전광역시 중구 선화동 141-13</t>
  </si>
  <si>
    <t>대전광역시 중구 선화로119번길 16-8</t>
  </si>
  <si>
    <t>대전광역시 중구 대흥동 491-5</t>
  </si>
  <si>
    <t>대전광역시 중구 보문로262번길 31-2</t>
  </si>
  <si>
    <t>타파</t>
  </si>
  <si>
    <t>지탑PC방</t>
  </si>
  <si>
    <t>대전광역시 동구 홍도동 79-24</t>
  </si>
  <si>
    <t>대전광역시 동구 한남로7번길 7</t>
  </si>
  <si>
    <t>굿텔레콤</t>
  </si>
  <si>
    <t>대전광역시 중구 목동 3-199</t>
  </si>
  <si>
    <t>대전광역시 중구 동서대로 1404</t>
  </si>
  <si>
    <t>메이젠</t>
  </si>
  <si>
    <t>어은동우체국</t>
  </si>
  <si>
    <t>이실플룻연습소</t>
  </si>
  <si>
    <t>명인한복</t>
  </si>
  <si>
    <t>대전광역시 서구 탄방동 1165</t>
  </si>
  <si>
    <t>대전광역시 서구 탄방로7번길 129</t>
  </si>
  <si>
    <t>대전광역시 대덕구 비래동 117-13</t>
  </si>
  <si>
    <t>대전광역시 대덕구 우암로 486</t>
  </si>
  <si>
    <t>후라이드바삭킹</t>
  </si>
  <si>
    <t>짜복이</t>
  </si>
  <si>
    <t>업</t>
  </si>
  <si>
    <t>대전광역시 중구 사정동 440-6</t>
  </si>
  <si>
    <t>대전광역시 중구 산서로 71</t>
  </si>
  <si>
    <t>홍인카서비스</t>
  </si>
  <si>
    <t>대전광역시 유성구 장대동 375-8</t>
  </si>
  <si>
    <t>대전광역시 유성구 온천서로 40</t>
  </si>
  <si>
    <t>어여와친구야</t>
  </si>
  <si>
    <t>대전광역시 서구 월평동 830</t>
  </si>
  <si>
    <t>대전광역시 서구 계룡로319번길</t>
  </si>
  <si>
    <t>대전광역시 서구 계룡로319번길 10</t>
  </si>
  <si>
    <t>법동기물</t>
  </si>
  <si>
    <t>대전광역시 유성구 반석동 644-1</t>
  </si>
  <si>
    <t>대전광역시 유성구 반석동로40번길 54-15</t>
  </si>
  <si>
    <t>대전청과98번상회</t>
  </si>
  <si>
    <t>주산과암산</t>
  </si>
  <si>
    <t>대전광역시 동구 용운동 451-5</t>
  </si>
  <si>
    <t>대전광역시 동구 용운로 97</t>
  </si>
  <si>
    <t>브라이스서점</t>
  </si>
  <si>
    <t>작은달커피</t>
  </si>
  <si>
    <t>대전광역시 대덕구 오정동 223-376</t>
  </si>
  <si>
    <t>대전광역시 대덕구 동산초교로</t>
  </si>
  <si>
    <t>대전광역시 대덕구 동산초교로 70</t>
  </si>
  <si>
    <t>카페영</t>
  </si>
  <si>
    <t>대전광역시 유성구 문지동 642-3</t>
  </si>
  <si>
    <t>대전광역시 유성구 문지로316번길 10</t>
  </si>
  <si>
    <t>캄보디아식당</t>
  </si>
  <si>
    <t>청정산양산삼</t>
  </si>
  <si>
    <t>대전광역시 유성구 대정동 1-1</t>
  </si>
  <si>
    <t>대전광역시 유성구 한우물로 183</t>
  </si>
  <si>
    <t>맨날술이야</t>
  </si>
  <si>
    <t>대전광역시 중구 산성동 329-24</t>
  </si>
  <si>
    <t>대전광역시 중구 보문산로 115</t>
  </si>
  <si>
    <t>대전광역시 유성구 학하동 746-1</t>
  </si>
  <si>
    <t>대전광역시 유성구 학하중앙로 170</t>
  </si>
  <si>
    <t>가장내동점</t>
  </si>
  <si>
    <t>지성해법학원</t>
  </si>
  <si>
    <t>대전광역시 서구 내동 10-55</t>
  </si>
  <si>
    <t>대전광역시 서구 동서대로1063번길 36-1</t>
  </si>
  <si>
    <t>무라텐</t>
  </si>
  <si>
    <t>도리도리</t>
  </si>
  <si>
    <t>삼천제빵</t>
  </si>
  <si>
    <t>PJ빌딩</t>
  </si>
  <si>
    <t>모어럽</t>
  </si>
  <si>
    <t>에스타로렌</t>
  </si>
  <si>
    <t>바디팩토리</t>
  </si>
  <si>
    <t>신나라퓨전포차</t>
  </si>
  <si>
    <t>대전광역시 중구 선화동 243-5</t>
  </si>
  <si>
    <t>대전광역시 중구 선화로 126-18</t>
  </si>
  <si>
    <t>연합공인중개사사무소</t>
  </si>
  <si>
    <t>데이빗</t>
  </si>
  <si>
    <t>대전광역시 서구 내동 152-10</t>
  </si>
  <si>
    <t>대전광역시 서구 신갈마로 6</t>
  </si>
  <si>
    <t>상도스포츠</t>
  </si>
  <si>
    <t>인트루기획</t>
  </si>
  <si>
    <t>천지인력</t>
  </si>
  <si>
    <t>한끼한줄</t>
  </si>
  <si>
    <t>대전광역시 동구 판암동 351-7</t>
  </si>
  <si>
    <t>대전광역시 동구 옥천로 190</t>
  </si>
  <si>
    <t>명불허전</t>
  </si>
  <si>
    <t>대전광역시 서구 갈마동 956</t>
  </si>
  <si>
    <t>대전광역시 서구 갈마중로37번길 13</t>
  </si>
  <si>
    <t>코끼리왕만두</t>
  </si>
  <si>
    <t>경동석유</t>
  </si>
  <si>
    <t>대전광역시 서구 도마동 174-11</t>
  </si>
  <si>
    <t>대전광역시 서구 대신3길</t>
  </si>
  <si>
    <t>대전광역시 서구 대신3길 6</t>
  </si>
  <si>
    <t>정현슈퍼</t>
  </si>
  <si>
    <t>대전광역시 중구 유천동 208-30</t>
  </si>
  <si>
    <t>대전광역시 중구 유천로86번길 10</t>
  </si>
  <si>
    <t>대전광역시 서구 괴정동 74-8</t>
  </si>
  <si>
    <t>대전광역시 서구 가장로 51</t>
  </si>
  <si>
    <t>케임씨잉안경콘텍트</t>
  </si>
  <si>
    <t>대전광역시 유성구 봉명동 536-4</t>
  </si>
  <si>
    <t>대전광역시 유성구 계룡로105번길 63</t>
  </si>
  <si>
    <t>하이크라스미용실</t>
  </si>
  <si>
    <t>크라스미용실</t>
  </si>
  <si>
    <t>조은미소</t>
  </si>
  <si>
    <t>대전광역시 대덕구 비래동 143-14</t>
  </si>
  <si>
    <t>대전광역시 대덕구 비래동로24번길 62</t>
  </si>
  <si>
    <t>삼화철물</t>
  </si>
  <si>
    <t>대전광역시 동구 가양동 154-3</t>
  </si>
  <si>
    <t>대전광역시 동구 동대전로248번길 128</t>
  </si>
  <si>
    <t>뚝방국수</t>
  </si>
  <si>
    <t>대전광역시 중구 태평동 355-41</t>
  </si>
  <si>
    <t>대전광역시 중구 유등천동로 576-1</t>
  </si>
  <si>
    <t>바첼현악사</t>
  </si>
  <si>
    <t>대전광역시 서구 탄방동 1294</t>
  </si>
  <si>
    <t>대전광역시 서구 둔산남로 206</t>
  </si>
  <si>
    <t>몽심</t>
  </si>
  <si>
    <t>서한석색소폰스쿨</t>
  </si>
  <si>
    <t>대전광역시 서구 만년동 261</t>
  </si>
  <si>
    <t>대전광역시 서구 만년남로3번길 10</t>
  </si>
  <si>
    <t>눈꽃빙수마을</t>
  </si>
  <si>
    <t>통영통큰돼지국밥</t>
  </si>
  <si>
    <t>대전광역시 대덕구 중리동 252-23</t>
  </si>
  <si>
    <t>대전광역시 대덕구 한밭대로1174번길 11</t>
  </si>
  <si>
    <t>스타덤피시방대전</t>
  </si>
  <si>
    <t>자운점</t>
  </si>
  <si>
    <t>아우라PC방</t>
  </si>
  <si>
    <t>BR뷰티</t>
  </si>
  <si>
    <t>대전광역시 동구 대동 402-17</t>
  </si>
  <si>
    <t>대전광역시 동구 동대전로 109</t>
  </si>
  <si>
    <t>몽글네일</t>
  </si>
  <si>
    <t>팔팔뚝배기</t>
  </si>
  <si>
    <t>KIV커피</t>
  </si>
  <si>
    <t>딸랑딸랑호프</t>
  </si>
  <si>
    <t>글라스하우스안경</t>
  </si>
  <si>
    <t>대전광역시 서구 정림동 591</t>
  </si>
  <si>
    <t>대전광역시 서구 정림로 58</t>
  </si>
  <si>
    <t>가치있는커피</t>
  </si>
  <si>
    <t>대전광역시 중구 선화동 370-2</t>
  </si>
  <si>
    <t>대전광역시 중구 중앙로79번길 51</t>
  </si>
  <si>
    <t>현대타운공인중개사사무소</t>
  </si>
  <si>
    <t>목척방앗간</t>
  </si>
  <si>
    <t>대전광역시 중구 은행동 27-1</t>
  </si>
  <si>
    <t>대전광역시 중구 목척4길 36</t>
  </si>
  <si>
    <t>케이푸드원</t>
  </si>
  <si>
    <t>장생건강원</t>
  </si>
  <si>
    <t>비엠시스</t>
  </si>
  <si>
    <t>수라정식당</t>
  </si>
  <si>
    <t>대전광역시 동구 용운동 251</t>
  </si>
  <si>
    <t>대전광역시 동구 동부로 178</t>
  </si>
  <si>
    <t>상신얼큰이칼국수토종족발쭈꾸미</t>
  </si>
  <si>
    <t>대전광역시 서구 변동 41-25</t>
  </si>
  <si>
    <t>대전광역시 서구 변동로 93</t>
  </si>
  <si>
    <t>대전광역시 유성구 용산동 611</t>
  </si>
  <si>
    <t>대전광역시 유성구 테크노중앙로 126</t>
  </si>
  <si>
    <t>용문역3번출구점</t>
  </si>
  <si>
    <t>대전광역시 서구 용문동 594-8</t>
  </si>
  <si>
    <t>대전광역시 서구 도산로 373</t>
  </si>
  <si>
    <t>가라짬뽕</t>
  </si>
  <si>
    <t>최인국정형체조</t>
  </si>
  <si>
    <t>대전광역시 서구 정림동 532</t>
  </si>
  <si>
    <t>대전광역시 서구 정림로 68</t>
  </si>
  <si>
    <t>장모님씨암탉</t>
  </si>
  <si>
    <t>대전광역시 동구 용운동 492-5</t>
  </si>
  <si>
    <t>대전광역시 동구 계족로140번길 97</t>
  </si>
  <si>
    <t>대전광역시 서구 갈마동 1277</t>
  </si>
  <si>
    <t>대전광역시 서구 갈마로147번길 5-14</t>
  </si>
  <si>
    <t>홀딘커피</t>
  </si>
  <si>
    <t>대전광역시 동구 용운동 646-1</t>
  </si>
  <si>
    <t>대전광역시 동구 대학로50번길 26</t>
  </si>
  <si>
    <t>할리스</t>
  </si>
  <si>
    <t>정이가네</t>
  </si>
  <si>
    <t>대전광역시 서구 월평동 937</t>
  </si>
  <si>
    <t>대전광역시 서구 월평서로6번길 76</t>
  </si>
  <si>
    <t>대전광역시 서구 용문동 279-1</t>
  </si>
  <si>
    <t>대전광역시 서구 괴정로165번길 38</t>
  </si>
  <si>
    <t>해와달인테리어</t>
  </si>
  <si>
    <t>김석봉활어</t>
  </si>
  <si>
    <t>대전광역시 유성구 원신흥동 575-5</t>
  </si>
  <si>
    <t>대전광역시 유성구 원신흥남로27번길 7</t>
  </si>
  <si>
    <t>건강한삶하늘의삶</t>
  </si>
  <si>
    <t>더릴리</t>
  </si>
  <si>
    <t>그린베이커리</t>
  </si>
  <si>
    <t>미향중화요리</t>
  </si>
  <si>
    <t>대전광역시 중구 선화동 141-1</t>
  </si>
  <si>
    <t>큰마을통신</t>
  </si>
  <si>
    <t>빅보스피씨</t>
  </si>
  <si>
    <t>시마스시</t>
  </si>
  <si>
    <t>만남의편의점</t>
  </si>
  <si>
    <t>파워24점핑운동</t>
  </si>
  <si>
    <t>누룽지</t>
  </si>
  <si>
    <t>아가페북카페</t>
  </si>
  <si>
    <t>별궁토종닭</t>
  </si>
  <si>
    <t>대전광역시 서구 관저동 1260</t>
  </si>
  <si>
    <t>대전광역시 서구 구봉로147번길 98-11</t>
  </si>
  <si>
    <t>인유단베이커리</t>
  </si>
  <si>
    <t>제주집</t>
  </si>
  <si>
    <t>대전광역시 서구 도안동 1102</t>
  </si>
  <si>
    <t>대전광역시 서구 원도안로224번길 23-8</t>
  </si>
  <si>
    <t>내츠럴하우스</t>
  </si>
  <si>
    <t>컴퓨터24</t>
  </si>
  <si>
    <t>핑크레이디</t>
  </si>
  <si>
    <t>싶빵공장</t>
  </si>
  <si>
    <t>둔산월평점</t>
  </si>
  <si>
    <t>커피랑</t>
  </si>
  <si>
    <t>대전광역시 서구 월평동 798</t>
  </si>
  <si>
    <t>대전광역시 서구 계룡로333번길</t>
  </si>
  <si>
    <t>대전광역시 서구 계룡로333번길 3</t>
  </si>
  <si>
    <t>테스트</t>
  </si>
  <si>
    <t>자동선정</t>
  </si>
  <si>
    <t>대전광역시 중구 대흥동 508-1</t>
  </si>
  <si>
    <t>대지빌딩</t>
  </si>
  <si>
    <t>대전광역시 중구 중교로 18</t>
  </si>
  <si>
    <t>또와분식</t>
  </si>
  <si>
    <t>대전광역시 중구 태평동 382-9</t>
  </si>
  <si>
    <t>대전광역시 중구 유천로142번길 6</t>
  </si>
  <si>
    <t>타이슨막창</t>
  </si>
  <si>
    <t>대전광역시 유성구 구암동 609-2</t>
  </si>
  <si>
    <t>우성햇살아파트</t>
  </si>
  <si>
    <t>대전광역시 유성구 계룡로60번길 86</t>
  </si>
  <si>
    <t>요기뿐</t>
  </si>
  <si>
    <t>대전광역시 중구 산성동 330-2</t>
  </si>
  <si>
    <t>대전광역시 동구 홍도동 10-16</t>
  </si>
  <si>
    <t>대전광역시 동구 홍도로 18-2</t>
  </si>
  <si>
    <t>본파이어</t>
  </si>
  <si>
    <t>카페사랑</t>
  </si>
  <si>
    <t>대전광역시 동구 중동 63-3</t>
  </si>
  <si>
    <t>대전광역시 동구 태전로 6-1</t>
  </si>
  <si>
    <t>신탄진전기상사</t>
  </si>
  <si>
    <t>대전광역시 대덕구 신탄진동 287-7</t>
  </si>
  <si>
    <t>대전광역시 대덕구 신탄진로750번길 2</t>
  </si>
  <si>
    <t>롯데리아와동디슬러시티</t>
  </si>
  <si>
    <t>대전광역시 대덕구 와동 375</t>
  </si>
  <si>
    <t>대전광역시 대덕구 신탄진로 222</t>
  </si>
  <si>
    <t>예플라원</t>
  </si>
  <si>
    <t>명품옷수선</t>
  </si>
  <si>
    <t>걸스</t>
  </si>
  <si>
    <t>중구청앞집</t>
  </si>
  <si>
    <t>대전광역시 중구 대흥동 486-4</t>
  </si>
  <si>
    <t>대전광역시 중구 보문로 262</t>
  </si>
  <si>
    <t>영남여인숙</t>
  </si>
  <si>
    <t>대전광역시 동구 원동 102-15</t>
  </si>
  <si>
    <t>대전광역시 동구 창조1길 31</t>
  </si>
  <si>
    <t>황태해장국</t>
  </si>
  <si>
    <t>대소해장국</t>
  </si>
  <si>
    <t>솔로몬부동산</t>
  </si>
  <si>
    <t>대전광역시 서구 월평동 926</t>
  </si>
  <si>
    <t>대전광역시 서구 월평로48번길</t>
  </si>
  <si>
    <t>대전광역시 서구 월평로48번길 8</t>
  </si>
  <si>
    <t>대전광역시 동구 가오동 639</t>
  </si>
  <si>
    <t>대전광역시 동구 대전로 436-25</t>
  </si>
  <si>
    <t>코코네키친</t>
  </si>
  <si>
    <t>연합편의점</t>
  </si>
  <si>
    <t>대전광역시 서구 탄방동 83-12</t>
  </si>
  <si>
    <t>연합정형외과</t>
  </si>
  <si>
    <t>대전광역시 서구 계룡로 619</t>
  </si>
  <si>
    <t>공사이</t>
  </si>
  <si>
    <t>바달코리아</t>
  </si>
  <si>
    <t>오렌지나무앙금플라워떡케이크</t>
  </si>
  <si>
    <t>대전광역시 동구 홍도동 107-2</t>
  </si>
  <si>
    <t>대전광역시 동구 동산초교로55번길 9</t>
  </si>
  <si>
    <t>아이별어린이집</t>
  </si>
  <si>
    <t>스위트모텔</t>
  </si>
  <si>
    <t>대전광역시 동구 용전동 63-10</t>
  </si>
  <si>
    <t>대전광역시 동구 동서대로1683번길 56-11</t>
  </si>
  <si>
    <t>미소통신</t>
  </si>
  <si>
    <t>야미마라탕</t>
  </si>
  <si>
    <t>유성즉석떡볶이</t>
  </si>
  <si>
    <t>대전광역시 서구 관저동 1559-3</t>
  </si>
  <si>
    <t>대전광역시 서구 관저남로25번길 24-11</t>
  </si>
  <si>
    <t>제시카용품</t>
  </si>
  <si>
    <t>다혜통신공사</t>
  </si>
  <si>
    <t>대전광역시 동구 용전동 198-30</t>
  </si>
  <si>
    <t>대전광역시 동구 계족로457번길 62</t>
  </si>
  <si>
    <t>박도리탕</t>
  </si>
  <si>
    <t>조선화로집</t>
  </si>
  <si>
    <t>둥지톳밥</t>
  </si>
  <si>
    <t>대전광역시 유성구 구암동 658-3</t>
  </si>
  <si>
    <t>대전광역시 유성구 현충원로347번길 37-10</t>
  </si>
  <si>
    <t>조아반찬</t>
  </si>
  <si>
    <t>위험한바늘</t>
  </si>
  <si>
    <t>대전광역시 서구 갈마동 893</t>
  </si>
  <si>
    <t>대전광역시 서구 갈마역로11번길 27</t>
  </si>
  <si>
    <t>갑천어린이집</t>
  </si>
  <si>
    <t>아이비에스인더스트리[대전지점]</t>
  </si>
  <si>
    <t>세호불백</t>
  </si>
  <si>
    <t>대전광역시 중구 선화동 288-4</t>
  </si>
  <si>
    <t>대전광역시 중구 중앙로79번길 60</t>
  </si>
  <si>
    <t>홍춘천</t>
  </si>
  <si>
    <t>치즈닭갈비</t>
  </si>
  <si>
    <t>대전광역시 유성구 신성동 120-7</t>
  </si>
  <si>
    <t>대전광역시 유성구 신성로 101</t>
  </si>
  <si>
    <t>유림설비사</t>
  </si>
  <si>
    <t>승표공업사</t>
  </si>
  <si>
    <t>대전광역시 서구 둔산동 1106</t>
  </si>
  <si>
    <t>대전광역시 서구 대덕대로185번길 19</t>
  </si>
  <si>
    <t>명지부동산</t>
  </si>
  <si>
    <t>집으로돼지</t>
  </si>
  <si>
    <t>그때그갈비찜그램서영이네왕갈비찜</t>
  </si>
  <si>
    <t>대전광역시 중구 선화동 193-15</t>
  </si>
  <si>
    <t>대전광역시 중구 선화서로 88</t>
  </si>
  <si>
    <t>혼밥실록</t>
  </si>
  <si>
    <t>새일문구</t>
  </si>
  <si>
    <t>대전광역시 대덕구 덕암동 108-8</t>
  </si>
  <si>
    <t>대호맨션</t>
  </si>
  <si>
    <t>대전광역시 대덕구 덕암로125번길 12</t>
  </si>
  <si>
    <t>대전광역시 서구 괴정동 92-14</t>
  </si>
  <si>
    <t>대전광역시 서구 갈마로 237-1</t>
  </si>
  <si>
    <t>신세계화랑표구사</t>
  </si>
  <si>
    <t>대전광역시 서구 내동 1-6</t>
  </si>
  <si>
    <t>대전광역시 서구 도솔로 274-1</t>
  </si>
  <si>
    <t>솔정육</t>
  </si>
  <si>
    <t>용운아인스학원</t>
  </si>
  <si>
    <t>대전광역시 동구 용운동 437-3</t>
  </si>
  <si>
    <t>용운마트</t>
  </si>
  <si>
    <t>대전광역시 동구 백룡로 135</t>
  </si>
  <si>
    <t>구품당</t>
  </si>
  <si>
    <t>대전광역시 유성구 탑립동 602-1</t>
  </si>
  <si>
    <t>대전광역시 유성구 엑스포로539번길 202-16</t>
  </si>
  <si>
    <t>박가네숯불구이</t>
  </si>
  <si>
    <t>신온장목욕탕</t>
  </si>
  <si>
    <t>대전광역시 서구 변동 12-31</t>
  </si>
  <si>
    <t>대전광역시 서구 도산로 216</t>
  </si>
  <si>
    <t>엄마의집밥</t>
  </si>
  <si>
    <t>서울일러스트학원</t>
  </si>
  <si>
    <t>중고씨</t>
  </si>
  <si>
    <t>대전광역시 서구 내동 1-20</t>
  </si>
  <si>
    <t>대전광역시 서구 도솔로 280</t>
  </si>
  <si>
    <t>대전광역시 서구 탄방동 890</t>
  </si>
  <si>
    <t>대전광역시 서구 문정로122번길 34</t>
  </si>
  <si>
    <t>신영건강</t>
  </si>
  <si>
    <t>24대전유천대로점</t>
  </si>
  <si>
    <t>대전광역시 중구 유천동 198-4</t>
  </si>
  <si>
    <t>대전광역시 중구 평촌로 96-2</t>
  </si>
  <si>
    <t>대전탑</t>
  </si>
  <si>
    <t>피자파는집관저</t>
  </si>
  <si>
    <t>대전광역시 서구 관저동 1604-1</t>
  </si>
  <si>
    <t>대전광역시 서구 관저남로83번길 3</t>
  </si>
  <si>
    <t>대전광역시 유성구 구암동 605-1</t>
  </si>
  <si>
    <t>대전광역시 유성구 계룡로26번길 79</t>
  </si>
  <si>
    <t>에스프레소0039</t>
  </si>
  <si>
    <t>대전광역시 서구 둔산동 1252</t>
  </si>
  <si>
    <t>대전광역시 서구 둔산서로 13</t>
  </si>
  <si>
    <t>다올참치</t>
  </si>
  <si>
    <t>대전광역시 서구 내동 33-7</t>
  </si>
  <si>
    <t>대전광역시 서구 도솔로267번길</t>
  </si>
  <si>
    <t>대전광역시 서구 도솔로267번길 32</t>
  </si>
  <si>
    <t>스타호프</t>
  </si>
  <si>
    <t>대전광역시 중구 유천동 335-82</t>
  </si>
  <si>
    <t>대전광역시 중구 대둔산로 504</t>
  </si>
  <si>
    <t>대전광역시 유성구 장대동 355-15</t>
  </si>
  <si>
    <t>대전광역시 유성구 문화원로14번길 14</t>
  </si>
  <si>
    <t>스타게이트노래방</t>
  </si>
  <si>
    <t>대전광역시 서구 관저동 1612-4</t>
  </si>
  <si>
    <t>대전광역시 서구 구봉산북로280번길 10-14</t>
  </si>
  <si>
    <t>커브스갈마클럽</t>
  </si>
  <si>
    <t>갈마클럽</t>
  </si>
  <si>
    <t>콜다방</t>
  </si>
  <si>
    <t>대전광역시 중구 유천동 300-26</t>
  </si>
  <si>
    <t>대전광역시 중구 유천로47번길 77</t>
  </si>
  <si>
    <t>땡창고</t>
  </si>
  <si>
    <t>대전광역시 중구 유천동 339-64</t>
  </si>
  <si>
    <t>강변빌라</t>
  </si>
  <si>
    <t>대전광역시 중구 유등천동로 370</t>
  </si>
  <si>
    <t>대전광역시 대덕구 덕암동 42-8</t>
  </si>
  <si>
    <t>삼보빌라</t>
  </si>
  <si>
    <t>대전광역시 대덕구 덕암북로22번길 145</t>
  </si>
  <si>
    <t>대전신탄새여울점</t>
  </si>
  <si>
    <t>대전광역시 대덕구 신탄진동 17-8</t>
  </si>
  <si>
    <t>대전광역시 대덕구 대청로64번길 40</t>
  </si>
  <si>
    <t>꿈에그린피아노</t>
  </si>
  <si>
    <t>소금빛기업</t>
  </si>
  <si>
    <t>GS25유성드림</t>
  </si>
  <si>
    <t>유성드림</t>
  </si>
  <si>
    <t>아몽</t>
  </si>
  <si>
    <t>하이너스</t>
  </si>
  <si>
    <t>더네일</t>
  </si>
  <si>
    <t>동글동글</t>
  </si>
  <si>
    <t>하나인테리어</t>
  </si>
  <si>
    <t>코지모텔</t>
  </si>
  <si>
    <t>대전광역시 유성구 장대동 286-9</t>
  </si>
  <si>
    <t>새한모텔</t>
  </si>
  <si>
    <t>대전광역시 유성구 온천서로 35-18</t>
  </si>
  <si>
    <t>신동네방네식당</t>
  </si>
  <si>
    <t>대전광역시 중구 대흥동 370-10</t>
  </si>
  <si>
    <t>서울빌라</t>
  </si>
  <si>
    <t>대전광역시 중구 보문로 182</t>
  </si>
  <si>
    <t>엑시스전시장</t>
  </si>
  <si>
    <t>대전광역시 서구 괴정동 93-43</t>
  </si>
  <si>
    <t>대전광역시 서구 갈마로 227-1</t>
  </si>
  <si>
    <t>국가대표통신</t>
  </si>
  <si>
    <t>대전광역시 중구 용두동 12-14</t>
  </si>
  <si>
    <t>대전광역시 중구 중앙로13번길 22-8</t>
  </si>
  <si>
    <t>꾹이네닭발통닭</t>
  </si>
  <si>
    <t>대전광역시 유성구 궁동 411-9</t>
  </si>
  <si>
    <t>대전광역시 유성구 대학로145번길 19</t>
  </si>
  <si>
    <t>대전광역시 대덕구 중리동 132-5</t>
  </si>
  <si>
    <t>대전광역시 대덕구 계족로 623</t>
  </si>
  <si>
    <t>스킨엠디코스</t>
  </si>
  <si>
    <t>에덴음악학원</t>
  </si>
  <si>
    <t>맛있는고기파는집</t>
  </si>
  <si>
    <t>대전광역시 중구 태평동 331-9</t>
  </si>
  <si>
    <t>대전광역시 중구 동서대로 1228-9</t>
  </si>
  <si>
    <t>영헤어스토리</t>
  </si>
  <si>
    <t>디와이피팅</t>
  </si>
  <si>
    <t>대전광역시 대덕구 문평동 51-6</t>
  </si>
  <si>
    <t>(주)동양고압산업</t>
  </si>
  <si>
    <t>대전광역시 대덕구 문평동로 60</t>
  </si>
  <si>
    <t>무드모드</t>
  </si>
  <si>
    <t>비랑</t>
  </si>
  <si>
    <t>대전광역시 동구 인동 212-17</t>
  </si>
  <si>
    <t>대전광역시 동구 대전로 663-6</t>
  </si>
  <si>
    <t>폼프리츠</t>
  </si>
  <si>
    <t>대전광역시 유성구 어은동 112-10</t>
  </si>
  <si>
    <t>대전광역시 유성구 어은로42번길 21-8</t>
  </si>
  <si>
    <t>진잠도매슈퍼</t>
  </si>
  <si>
    <t>대전광역시 유성구 원내동 382</t>
  </si>
  <si>
    <t>대전광역시 유성구 진잠로42번길 56</t>
  </si>
  <si>
    <t>포슬린페인팅Art스쿨대전점</t>
  </si>
  <si>
    <t>일신공인중개사</t>
  </si>
  <si>
    <t>대전광역시 중구 선화동 201-5</t>
  </si>
  <si>
    <t>대전광역시 중구 보문로337번길 41</t>
  </si>
  <si>
    <t>커피가있는이층</t>
  </si>
  <si>
    <t>초심관저중로점</t>
  </si>
  <si>
    <t>송은희헤어샵</t>
  </si>
  <si>
    <t>대전광역시 동구 홍도동 23-21</t>
  </si>
  <si>
    <t>홍도빌리지</t>
  </si>
  <si>
    <t>대전광역시 동구 동산초교로 15-9</t>
  </si>
  <si>
    <t>명가부동산25시</t>
  </si>
  <si>
    <t>사랑담은묵은지찜찌개</t>
  </si>
  <si>
    <t>대전광역시 유성구 어은동 102-5</t>
  </si>
  <si>
    <t>대전광역시 유성구 대학로203번길</t>
  </si>
  <si>
    <t>대전광역시 유성구 대학로203번길 11</t>
  </si>
  <si>
    <t>요우란</t>
  </si>
  <si>
    <t>에스피비즈토크</t>
  </si>
  <si>
    <t>대전광역시 대덕구 대화동 37-11</t>
  </si>
  <si>
    <t>대전광역시 대덕구 대화로 21</t>
  </si>
  <si>
    <t>견우직녀공인중개사</t>
  </si>
  <si>
    <t>대전광역시 서구 괴정동 80-23</t>
  </si>
  <si>
    <t>대전광역시 서구 괴정로 112</t>
  </si>
  <si>
    <t>한국인력개발</t>
  </si>
  <si>
    <t>슈즈니케</t>
  </si>
  <si>
    <t>대박김밥</t>
  </si>
  <si>
    <t>대전광역시 서구 도마동 134-39</t>
  </si>
  <si>
    <t>대전광역시 서구 도마2길 43</t>
  </si>
  <si>
    <t>맥스시트</t>
  </si>
  <si>
    <t>대전광역시 중구 대사동 84-14</t>
  </si>
  <si>
    <t>대전광역시 중구 충무로 106-1</t>
  </si>
  <si>
    <t>초원양꼬치</t>
  </si>
  <si>
    <t>도쿠도쿠</t>
  </si>
  <si>
    <t>대전광역시 유성구 죽동 721-3</t>
  </si>
  <si>
    <t>대전광역시 유성구 죽동로279번길 71-17</t>
  </si>
  <si>
    <t>딸부자곱창</t>
  </si>
  <si>
    <t>소월음악학원</t>
  </si>
  <si>
    <t>대전광역시 대덕구 법동 189-4</t>
  </si>
  <si>
    <t>대전광역시 대덕구 계족로664번길 99</t>
  </si>
  <si>
    <t>이레칼국수</t>
  </si>
  <si>
    <t>청사호프</t>
  </si>
  <si>
    <t>율그라미</t>
  </si>
  <si>
    <t>탑시티공인중개사</t>
  </si>
  <si>
    <t>지음카페</t>
  </si>
  <si>
    <t>대전광역시 유성구 구암동 604-3</t>
  </si>
  <si>
    <t>대전광역시 유성구 유성대로668번길 46</t>
  </si>
  <si>
    <t>대전광역시 동구 자양동 92-6</t>
  </si>
  <si>
    <t>대전광역시 동구 백룡로21번길</t>
  </si>
  <si>
    <t>대전광역시 동구 백룡로21번길 46-13</t>
  </si>
  <si>
    <t>유성별</t>
  </si>
  <si>
    <t>대전광역시 유성구 어은동 103-8</t>
  </si>
  <si>
    <t>대전광역시 유성구 어은로51번길 39</t>
  </si>
  <si>
    <t>한아름마트</t>
  </si>
  <si>
    <t>대전광역시 서구 도마동 174-21</t>
  </si>
  <si>
    <t>대전광역시 서구 대신1길</t>
  </si>
  <si>
    <t>대전광역시 서구 대신1길 43</t>
  </si>
  <si>
    <t>애터미박영자</t>
  </si>
  <si>
    <t>송희플라워</t>
  </si>
  <si>
    <t>대전광역시 중구 대흥동 156-2</t>
  </si>
  <si>
    <t>대전광역시 중구 대종로 464</t>
  </si>
  <si>
    <t>우리야식</t>
  </si>
  <si>
    <t>대전광역시 동구 용전동 39-1</t>
  </si>
  <si>
    <t>대전광역시 동구 계족로511번길 31</t>
  </si>
  <si>
    <t>대전광역시 동구 삼성동 271-12</t>
  </si>
  <si>
    <t>엔터CTP</t>
  </si>
  <si>
    <t>대전광역시 동구 선화로 215</t>
  </si>
  <si>
    <t>대전하늘채점</t>
  </si>
  <si>
    <t>충남대본점</t>
  </si>
  <si>
    <t>소호동</t>
  </si>
  <si>
    <t>대전광역시 동구 소호동 142</t>
  </si>
  <si>
    <t>대전광역시 동구 산서로1374번길</t>
  </si>
  <si>
    <t>대전광역시 동구 산서로1374번길 58</t>
  </si>
  <si>
    <t>쥬니어스태권도</t>
  </si>
  <si>
    <t>대전광역시 서구 갈마동 268-20</t>
  </si>
  <si>
    <t>대전광역시 서구 계룡로 367</t>
  </si>
  <si>
    <t>관저리술집</t>
  </si>
  <si>
    <t>대전광역시 서구 관저동 1229</t>
  </si>
  <si>
    <t>대전광역시 서구 관저중로96번길 31</t>
  </si>
  <si>
    <t>가보인테리어</t>
  </si>
  <si>
    <t>대전광역시 중구 태평동 414-95</t>
  </si>
  <si>
    <t>대전광역시 중구 태평로93번길 60-11</t>
  </si>
  <si>
    <t>해피의료기</t>
  </si>
  <si>
    <t>대전광역시 중구 문화동 465-13</t>
  </si>
  <si>
    <t>대전광역시 중구 천근로15번길</t>
  </si>
  <si>
    <t>대전광역시 중구 천근로15번길 4</t>
  </si>
  <si>
    <t>필하우징</t>
  </si>
  <si>
    <t>롤링커피</t>
  </si>
  <si>
    <t>주문진동태탕</t>
  </si>
  <si>
    <t>대전광역시 대덕구 송촌동 453-6</t>
  </si>
  <si>
    <t>대전광역시 대덕구 송촌북로20번길 21-9</t>
  </si>
  <si>
    <t>대전광역시 유성구 덕명동 591-7</t>
  </si>
  <si>
    <t>대전광역시 유성구 학하중앙로 13</t>
  </si>
  <si>
    <t>달달갈비</t>
  </si>
  <si>
    <t>꽃비네일카페</t>
  </si>
  <si>
    <t>春秋물류</t>
  </si>
  <si>
    <t>엄지네포장마차</t>
  </si>
  <si>
    <t>한끼김밥</t>
  </si>
  <si>
    <t>갑부본가</t>
  </si>
  <si>
    <t>대일토탈패션</t>
  </si>
  <si>
    <t>대전광역시 서구 도마동 141-27</t>
  </si>
  <si>
    <t>대전광역시 서구 도마2길 82</t>
  </si>
  <si>
    <t>타이어익스플로러</t>
  </si>
  <si>
    <t>대전광역시 대덕구 상서동 267-6</t>
  </si>
  <si>
    <t>대전광역시 대덕구 신탄진로 561</t>
  </si>
  <si>
    <t>라미야</t>
  </si>
  <si>
    <t>어노인팅</t>
  </si>
  <si>
    <t>대전광역시 서구 갈마동 367-23</t>
  </si>
  <si>
    <t>대전광역시 서구 신갈마로155번길 26</t>
  </si>
  <si>
    <t>서산칼국수</t>
  </si>
  <si>
    <t>대전광역시 대덕구 법동 189-5</t>
  </si>
  <si>
    <t>대전광역시 대덕구 계족로664번길 101</t>
  </si>
  <si>
    <t>대전광역시 서구 도안동 1133</t>
  </si>
  <si>
    <t>대전광역시 서구 원도안로207번길 8-34</t>
  </si>
  <si>
    <t>탄동영양탕</t>
  </si>
  <si>
    <t>대전광역시 유성구 신성동 148-5</t>
  </si>
  <si>
    <t>대전광역시 유성구 신성남로95번길 18</t>
  </si>
  <si>
    <t>별빛바다</t>
  </si>
  <si>
    <t>대전광역시 동구 홍도동 78-4</t>
  </si>
  <si>
    <t>대전광역시 동구 홍도로 63</t>
  </si>
  <si>
    <t>앙볼</t>
  </si>
  <si>
    <t>대전광역시 서구 탄방동 876</t>
  </si>
  <si>
    <t>대전광역시 서구 문정로112번안길 8-7</t>
  </si>
  <si>
    <t>고집불통신닭발</t>
  </si>
  <si>
    <t>풍원식당</t>
  </si>
  <si>
    <t>대전광역시 유성구 구룡동 241-3</t>
  </si>
  <si>
    <t>대전광역시 유성구 과학둘레2길</t>
  </si>
  <si>
    <t>대전광역시 유성구 과학둘레2길 34</t>
  </si>
  <si>
    <t>한화노은공인중개사</t>
  </si>
  <si>
    <t>대성동점</t>
  </si>
  <si>
    <t>못난이꽈배기</t>
  </si>
  <si>
    <t>앤비빔밥대전학하점</t>
  </si>
  <si>
    <t>대전광역시 유성구 덕명동 605-2</t>
  </si>
  <si>
    <t>대전광역시 유성구 학하중앙로59번길 5-13</t>
  </si>
  <si>
    <t>W모텔</t>
  </si>
  <si>
    <t>대전광역시 서구 용문동 592-18</t>
  </si>
  <si>
    <t>대전광역시 서구 용문로 67</t>
  </si>
  <si>
    <t>구샵네일</t>
  </si>
  <si>
    <t>이리할매추어탕</t>
  </si>
  <si>
    <t>대전광역시 중구 유천동 304-7</t>
  </si>
  <si>
    <t>대전광역시 중구 계백로1584번길 14</t>
  </si>
  <si>
    <t>제이라인</t>
  </si>
  <si>
    <t>보송</t>
  </si>
  <si>
    <t>대전광역시 동구 소제동 299-350</t>
  </si>
  <si>
    <t>대전광역시 동구 철갑길</t>
  </si>
  <si>
    <t>대전광역시 동구 철갑길 3</t>
  </si>
  <si>
    <t>러브샵</t>
  </si>
  <si>
    <t>대전광역시 대덕구 중리동 166-12</t>
  </si>
  <si>
    <t>대전광역시 대덕구 중리남로 30-1</t>
  </si>
  <si>
    <t>힐링책방</t>
  </si>
  <si>
    <t>야무진푸드</t>
  </si>
  <si>
    <t>대전광역시 대덕구 송촌동 455-8</t>
  </si>
  <si>
    <t>대전광역시 대덕구 송촌북로16번길 19</t>
  </si>
  <si>
    <t>소복담다</t>
  </si>
  <si>
    <t>대전광역시 서구 갈마동 361-2</t>
  </si>
  <si>
    <t>대전광역시 서구 갈마로 55</t>
  </si>
  <si>
    <t>탑골프연습장</t>
  </si>
  <si>
    <t>배불뚝이피자앤치킨</t>
  </si>
  <si>
    <t>대전광역시 중구 산성동 321-9</t>
  </si>
  <si>
    <t>대전광역시 중구 산성로 28</t>
  </si>
  <si>
    <t>향남꽃집</t>
  </si>
  <si>
    <t>대전광역시 대덕구 대화동 39-52</t>
  </si>
  <si>
    <t>대전광역시 대덕구 대화로 47</t>
  </si>
  <si>
    <t>황실유럽자수</t>
  </si>
  <si>
    <t>대전광역시 유성구 덕명동 587-4</t>
  </si>
  <si>
    <t>대전광역시 유성구 학하서로121번길 71-10</t>
  </si>
  <si>
    <t>제그</t>
  </si>
  <si>
    <t>대전광역시 동구 성남동 500-13</t>
  </si>
  <si>
    <t>대전광역시 동구 동서대로1668번길 41</t>
  </si>
  <si>
    <t>풍성묵은지갈비찜</t>
  </si>
  <si>
    <t>대전광역시 서구 갈마동 406-22</t>
  </si>
  <si>
    <t>대전광역시 서구 갈마로 89-1</t>
  </si>
  <si>
    <t>킨토토</t>
  </si>
  <si>
    <t>가위손이발</t>
  </si>
  <si>
    <t>부사석교점</t>
  </si>
  <si>
    <t>대전광역시 중구 부사동 147-12</t>
  </si>
  <si>
    <t>대전광역시 중구 보문로 73-1</t>
  </si>
  <si>
    <t>한민횟집</t>
  </si>
  <si>
    <t>대전광역시 서구 괴정동 83-62</t>
  </si>
  <si>
    <t>대전광역시 서구 괴정로134번길 32</t>
  </si>
  <si>
    <t>논두렁옛날칼국수</t>
  </si>
  <si>
    <t>대전광역시 동구 가양동 343-11</t>
  </si>
  <si>
    <t>대전광역시 동구 우암로 222</t>
  </si>
  <si>
    <t>맷돌얼큰이칼국수</t>
  </si>
  <si>
    <t>대전광역시 유성구 봉명동 452-5</t>
  </si>
  <si>
    <t>대전광역시 유성구 계룡로74번길 35-18</t>
  </si>
  <si>
    <t>목상스타점</t>
  </si>
  <si>
    <t>대전광역시 대덕구 목상동 862-2</t>
  </si>
  <si>
    <t>대전광역시 대덕구 대덕대로1454번길 68</t>
  </si>
  <si>
    <t>삼성전자판매스타일마켓대</t>
  </si>
  <si>
    <t>화씨55</t>
  </si>
  <si>
    <t>대전광역시 유성구 관평동 997</t>
  </si>
  <si>
    <t>대전광역시 유성구 관들3길 15-2</t>
  </si>
  <si>
    <t>완도약산흑염소</t>
  </si>
  <si>
    <t>버지니아</t>
  </si>
  <si>
    <t>송강1등공인중개사사무소</t>
  </si>
  <si>
    <t>대전광역시 동구 용운동 317-4</t>
  </si>
  <si>
    <t>가동</t>
  </si>
  <si>
    <t>대전광역시 동구 동부로 99</t>
  </si>
  <si>
    <t>수영복세상</t>
  </si>
  <si>
    <t>대전광역시 서구 정림동 5-41</t>
  </si>
  <si>
    <t>대전광역시 서구 계백로 1311</t>
  </si>
  <si>
    <t>거북여인숙</t>
  </si>
  <si>
    <t>대전광역시 중구 유천동 341-9</t>
  </si>
  <si>
    <t>대전광역시 중구 계백로1522번길 56</t>
  </si>
  <si>
    <t>애터미김은주</t>
  </si>
  <si>
    <t>리디머</t>
  </si>
  <si>
    <t>대전광역시 중구 은행동 72-2</t>
  </si>
  <si>
    <t>대전광역시 중구 중앙로170번길 38</t>
  </si>
  <si>
    <t>벵땅</t>
  </si>
  <si>
    <t>세복상회</t>
  </si>
  <si>
    <t>대전광역시 중구 문창동 361-16</t>
  </si>
  <si>
    <t>대전광역시 중구 문창로6번길 8</t>
  </si>
  <si>
    <t>에브릿</t>
  </si>
  <si>
    <t>대전광역시 대덕구 대화동 37-20</t>
  </si>
  <si>
    <t>대전광역시 대덕구 대화로 20</t>
  </si>
  <si>
    <t>유진인력</t>
  </si>
  <si>
    <t>대전광역시 서구 변동 13-9</t>
  </si>
  <si>
    <t>대전광역시 서구 동서대로 1084</t>
  </si>
  <si>
    <t>북마을커뮤니티</t>
  </si>
  <si>
    <t>대전광역시 동구 삼성동 269-2</t>
  </si>
  <si>
    <t>삼성인쇄사</t>
  </si>
  <si>
    <t>대전광역시 동구 대전로815번길 99</t>
  </si>
  <si>
    <t>시골밥상이레</t>
  </si>
  <si>
    <t>대전광역시 서구 도마동 184-15</t>
  </si>
  <si>
    <t>대전광역시 서구 대신1길 48</t>
  </si>
  <si>
    <t>박해선미용실</t>
  </si>
  <si>
    <t>하하메모리즈</t>
  </si>
  <si>
    <t>니뽕내뽕</t>
  </si>
  <si>
    <t>이선봉생면국수&amp;국밥</t>
  </si>
  <si>
    <t>대전광역시 동구 대동 66-30</t>
  </si>
  <si>
    <t>대전광역시 동구 계족로 194-33</t>
  </si>
  <si>
    <t>대안주단</t>
  </si>
  <si>
    <t>벨라</t>
  </si>
  <si>
    <t>해바라기헤어숍</t>
  </si>
  <si>
    <t>대전광역시 동구 용운동 431-4</t>
  </si>
  <si>
    <t>대전광역시 동구 계족로140번길 191-1</t>
  </si>
  <si>
    <t>카비전</t>
  </si>
  <si>
    <t>꿀</t>
  </si>
  <si>
    <t>전통칼국수식당</t>
  </si>
  <si>
    <t>코시롱</t>
  </si>
  <si>
    <t>대전광역시 유성구 죽동 719-2</t>
  </si>
  <si>
    <t>대전광역시 유성구 죽동로279번길 5-35</t>
  </si>
  <si>
    <t>에스카플러스</t>
  </si>
  <si>
    <t>송미령칼국수</t>
  </si>
  <si>
    <t>쌈주머니</t>
  </si>
  <si>
    <t>24남대전IC점</t>
  </si>
  <si>
    <t>대전광역시 동구 구도동 366</t>
  </si>
  <si>
    <t>대전광역시 동구 대전로 1</t>
  </si>
  <si>
    <t>왕빈자삼파전</t>
  </si>
  <si>
    <t>로라방앗간둔산</t>
  </si>
  <si>
    <t>대전광역시 서구 갈마동 844</t>
  </si>
  <si>
    <t>대전광역시 서구 갈마역로25번길 7</t>
  </si>
  <si>
    <t>우리마트.정육</t>
  </si>
  <si>
    <t>대전법원우체국</t>
  </si>
  <si>
    <t>새한슈퍼</t>
  </si>
  <si>
    <t>대전광역시 대덕구 중리동 187-8</t>
  </si>
  <si>
    <t>대전광역시 대덕구 중리남로7번길 37</t>
  </si>
  <si>
    <t>터미널마트</t>
  </si>
  <si>
    <t>대전광역시 대덕구 중리동 221-1</t>
  </si>
  <si>
    <t>대전광역시 대덕구 한밭대로1090번길</t>
  </si>
  <si>
    <t>대전광역시 대덕구 한밭대로1090번길 7</t>
  </si>
  <si>
    <t>홍삼뜨락</t>
  </si>
  <si>
    <t>이모션</t>
  </si>
  <si>
    <t>대전광역시 서구 내동 15-30</t>
  </si>
  <si>
    <t>대전광역시 서구 동서대로 1043</t>
  </si>
  <si>
    <t>행복한곰탕</t>
  </si>
  <si>
    <t>카페리좀</t>
  </si>
  <si>
    <t>수양광고기획</t>
  </si>
  <si>
    <t>대전광역시 동구 가양동 352-1</t>
  </si>
  <si>
    <t>대전광역시 동구 가양남로 12</t>
  </si>
  <si>
    <t>PC뱅크라면전문점</t>
  </si>
  <si>
    <t>채우다네일</t>
  </si>
  <si>
    <t>로삐아노</t>
  </si>
  <si>
    <t>베이커리카페별</t>
  </si>
  <si>
    <t>대전광역시 유성구 관평동 1239</t>
  </si>
  <si>
    <t>대전광역시 유성구 관평천변로</t>
  </si>
  <si>
    <t>대전광역시 유성구 관평천변로 14</t>
  </si>
  <si>
    <t>명품꽈배기엔핫도그</t>
  </si>
  <si>
    <t>대전광역시 유성구 봉산동 208-9</t>
  </si>
  <si>
    <t>대전광역시 유성구 봉산로 24</t>
  </si>
  <si>
    <t>우리PNL</t>
  </si>
  <si>
    <t>보람문고</t>
  </si>
  <si>
    <t>대전광역시 서구 갈마동 375-21</t>
  </si>
  <si>
    <t>대전광역시 서구 계룡로326번길 175</t>
  </si>
  <si>
    <t>돌다리식당</t>
  </si>
  <si>
    <t>대전광역시 중구 석교동 54-2</t>
  </si>
  <si>
    <t>대전광역시 중구 대종로 234-17</t>
  </si>
  <si>
    <t>현대테크유니폼,현대교복</t>
  </si>
  <si>
    <t>썰로인연구소</t>
  </si>
  <si>
    <t>대전둔산아코디언아카데미</t>
  </si>
  <si>
    <t>목련새둔산공인중개사사무소</t>
  </si>
  <si>
    <t>유성숯불꼼장어</t>
  </si>
  <si>
    <t>무지개횟집</t>
  </si>
  <si>
    <t>엘썸</t>
  </si>
  <si>
    <t>청명</t>
  </si>
  <si>
    <t>대전광역시 서구 용문동 257-15</t>
  </si>
  <si>
    <t>대전광역시 서구 계룡로 656</t>
  </si>
  <si>
    <t>누들키친</t>
  </si>
  <si>
    <t>혜민헤어샵</t>
  </si>
  <si>
    <t>대전광역시 동구 대동 61-34</t>
  </si>
  <si>
    <t>대전광역시 동구 용운로1번길 76</t>
  </si>
  <si>
    <t>청원상사</t>
  </si>
  <si>
    <t>잔치집식당</t>
  </si>
  <si>
    <t>피렌체코리아</t>
  </si>
  <si>
    <t>대전광역시 중구 사정동 442-5</t>
  </si>
  <si>
    <t>평강빌딩</t>
  </si>
  <si>
    <t>대전광역시 중구 산서로 51</t>
  </si>
  <si>
    <t>세종어린이집</t>
  </si>
  <si>
    <t>대전광역시 중구 대흥동 198-1</t>
  </si>
  <si>
    <t>쌍인빌딩</t>
  </si>
  <si>
    <t>대전광역시 중구 대종로 487</t>
  </si>
  <si>
    <t>가비향기</t>
  </si>
  <si>
    <t>피자파는집대덕</t>
  </si>
  <si>
    <t>대전광역시 대덕구 중리동 193-7</t>
  </si>
  <si>
    <t>대전광역시 대덕구 중리동로 9</t>
  </si>
  <si>
    <t>리버스</t>
  </si>
  <si>
    <t>대전광역시 서구 관저동 1964-7</t>
  </si>
  <si>
    <t>대전광역시 서구 구봉산북로7번길 14-11</t>
  </si>
  <si>
    <t>청남상회</t>
  </si>
  <si>
    <t>2층언니</t>
  </si>
  <si>
    <t>좋은비타민</t>
  </si>
  <si>
    <t>우연이</t>
  </si>
  <si>
    <t>대전광역시 유성구 봉명동 469-22</t>
  </si>
  <si>
    <t>대전광역시 유성구 계룡로59번길 15</t>
  </si>
  <si>
    <t>한데코</t>
  </si>
  <si>
    <t>대전광역시 중구 태평동 374-14</t>
  </si>
  <si>
    <t>대전광역시 중구 태평로113번길 10</t>
  </si>
  <si>
    <t>갈마1동점</t>
  </si>
  <si>
    <t>일오삼푸드</t>
  </si>
  <si>
    <t>대전광역시 동구 성남동 31-5</t>
  </si>
  <si>
    <t>대전광역시 동구 우암로171번길 2</t>
  </si>
  <si>
    <t>애터미일편단심쎈타</t>
  </si>
  <si>
    <t>대전광역시 대덕구 중리동 375-28</t>
  </si>
  <si>
    <t>대전광역시 대덕구 중리로 62</t>
  </si>
  <si>
    <t>공룡게임랜드</t>
  </si>
  <si>
    <t>복만두</t>
  </si>
  <si>
    <t>대전광역시 서구 도마동 134-7</t>
  </si>
  <si>
    <t>대전광역시 서구 도마시장2길 31</t>
  </si>
  <si>
    <t>법동쌀상회</t>
  </si>
  <si>
    <t>세계주산암산수학창의력연구학회</t>
  </si>
  <si>
    <t>큰미용실</t>
  </si>
  <si>
    <t>KCC사정종합건재</t>
  </si>
  <si>
    <t>나이스공인중개사사무소</t>
  </si>
  <si>
    <t>대전광역시 서구 괴정동 43-16</t>
  </si>
  <si>
    <t>대전광역시 서구 계룡로562번길 29</t>
  </si>
  <si>
    <t>대전광역시 대덕구 대화동 35-399</t>
  </si>
  <si>
    <t>대전광역시 대덕구 대화9길</t>
  </si>
  <si>
    <t>대전광역시 대덕구 대화9길 5</t>
  </si>
  <si>
    <t>대전광역시 중구 부사동 364-26</t>
  </si>
  <si>
    <t>대전광역시 중구 사득로 42-5</t>
  </si>
  <si>
    <t>웅진씽크빅대전관저지국</t>
  </si>
  <si>
    <t>대전광역시 서구 관저동 1113</t>
  </si>
  <si>
    <t>대전광역시 서구 관저중로95번길 56</t>
  </si>
  <si>
    <t>옷만들기공방</t>
  </si>
  <si>
    <t>우리공인중개사사무소</t>
  </si>
  <si>
    <t>해보라진로교육센터</t>
  </si>
  <si>
    <t>대전광역시 서구 월평동 825</t>
  </si>
  <si>
    <t>대전광역시 서구 계룡로321번길</t>
  </si>
  <si>
    <t>대전광역시 서구 계룡로321번길 9</t>
  </si>
  <si>
    <t>옐로우라이트</t>
  </si>
  <si>
    <t>스타단란주점</t>
  </si>
  <si>
    <t>영식떡집</t>
  </si>
  <si>
    <t>대전광역시 서구 도마동 133-25</t>
  </si>
  <si>
    <t>대전광역시 서구 도화공원길 23</t>
  </si>
  <si>
    <t>중고가구가전마트유성점</t>
  </si>
  <si>
    <t>대전광역시 유성구 구암동 420-4</t>
  </si>
  <si>
    <t>대전광역시 유성구 현충원로480번길</t>
  </si>
  <si>
    <t>전원유치원</t>
  </si>
  <si>
    <t>대전광역시 유성구 현충원로480번길 20</t>
  </si>
  <si>
    <t>미성카에어콘</t>
  </si>
  <si>
    <t>갈비배달도시락스트릿테이블</t>
  </si>
  <si>
    <t>가오동점</t>
  </si>
  <si>
    <t>대전광역시 동구 가오동 235-16</t>
  </si>
  <si>
    <t>대전광역시 동구 대전로 452</t>
  </si>
  <si>
    <t>대전광역시 유성구 궁동 1-13</t>
  </si>
  <si>
    <t>대전광역시 유성구 궁동로68번길</t>
  </si>
  <si>
    <t>대전광역시 유성구 궁동로68번길 7</t>
  </si>
  <si>
    <t>부산복집</t>
  </si>
  <si>
    <t>고은한복</t>
  </si>
  <si>
    <t>앨리스</t>
  </si>
  <si>
    <t>대전광역시 동구 인동 165-7</t>
  </si>
  <si>
    <t>대전광역시 동구 대전로 674-14</t>
  </si>
  <si>
    <t>국제세탁</t>
  </si>
  <si>
    <t>대전광역시 중구 태평동 338-43</t>
  </si>
  <si>
    <t>대전광역시 중구 동서대로1235번길 24-4</t>
  </si>
  <si>
    <t>대전광역시 서구 정림동 533</t>
  </si>
  <si>
    <t>대전광역시 서구 정림로70번길 6</t>
  </si>
  <si>
    <t>대림떡방앗간</t>
  </si>
  <si>
    <t>대전광역시 유성구 신성동 142-14</t>
  </si>
  <si>
    <t>대전광역시 유성구 신성남로95번길 64</t>
  </si>
  <si>
    <t>방촌식당</t>
  </si>
  <si>
    <t>좋은공인중개사</t>
  </si>
  <si>
    <t>대전광역시 중구 용두동 114-5</t>
  </si>
  <si>
    <t>대전광역시 중구 동서대로 1324</t>
  </si>
  <si>
    <t>달하달하과자점</t>
  </si>
  <si>
    <t>대전광역시 중구 유천동 197-5</t>
  </si>
  <si>
    <t>대전광역시 중구 평촌로 94</t>
  </si>
  <si>
    <t>대전광역시 동구 가오동 602</t>
  </si>
  <si>
    <t>대전광역시 동구 은어송로51번길 16-8</t>
  </si>
  <si>
    <t>혜당의료기</t>
  </si>
  <si>
    <t>대전광역시 서구 가수원동 763-3</t>
  </si>
  <si>
    <t>김정호산부인과</t>
  </si>
  <si>
    <t>대전광역시 서구 계백로1158번길 7-5</t>
  </si>
  <si>
    <t>대전광역시 동구 용운동 174-21</t>
  </si>
  <si>
    <t>대전광역시 동구 용운로147번길 109</t>
  </si>
  <si>
    <t>대전광역시 중구 문창동 33-16</t>
  </si>
  <si>
    <t>대전광역시 중구 문창로 112</t>
  </si>
  <si>
    <t>유성상사</t>
  </si>
  <si>
    <t>바다냉난방</t>
  </si>
  <si>
    <t>대전광역시 서구 갈마동 274-21</t>
  </si>
  <si>
    <t>대전광역시 서구 계룡로 308</t>
  </si>
  <si>
    <t>유나시스템</t>
  </si>
  <si>
    <t>대전광역시 서구 탄방동 83-22</t>
  </si>
  <si>
    <t>대전광역시 서구 도산로393번길 31</t>
  </si>
  <si>
    <t>대전광역시 동구 자양동 140-22</t>
  </si>
  <si>
    <t>대전광역시 동구 동대전로 138-1</t>
  </si>
  <si>
    <t>닭이야치킨</t>
  </si>
  <si>
    <t>대전광역시 유성구 궁동 402-3</t>
  </si>
  <si>
    <t>대전광역시 유성구 궁동로18번길 63</t>
  </si>
  <si>
    <t>대덕문구</t>
  </si>
  <si>
    <t>베이커리마론37</t>
  </si>
  <si>
    <t>대전광역시 서구 관저동 1961-1</t>
  </si>
  <si>
    <t>대전광역시 서구 구봉산북로 25</t>
  </si>
  <si>
    <t>대신공인중개사</t>
  </si>
  <si>
    <t>강변옷수선</t>
  </si>
  <si>
    <t>풍미식당</t>
  </si>
  <si>
    <t>대전광역시 중구 산성동 328-15</t>
  </si>
  <si>
    <t>대전광역시 중구 당디로 13</t>
  </si>
  <si>
    <t>블랙포인트2</t>
  </si>
  <si>
    <t>대전광역시 중구 선화동 403-21</t>
  </si>
  <si>
    <t>대전광역시 중구 선화서로29번길</t>
  </si>
  <si>
    <t>대전광역시 중구 선화서로29번길 24</t>
  </si>
  <si>
    <t>산들식당</t>
  </si>
  <si>
    <t>대전광역시 대덕구 신일동 38-3</t>
  </si>
  <si>
    <t>대전광역시 대덕구 산업단지로87번길 37</t>
  </si>
  <si>
    <t>아모르파티</t>
  </si>
  <si>
    <t>대전광역시 중구 대사동 94-22</t>
  </si>
  <si>
    <t>대전광역시 중구 보문로145번길 14</t>
  </si>
  <si>
    <t>한민식당</t>
  </si>
  <si>
    <t>참데코</t>
  </si>
  <si>
    <t>대전광역시 유성구 지족동 1096-3</t>
  </si>
  <si>
    <t>대전광역시 유성구 지족북로66번길 45-25</t>
  </si>
  <si>
    <t>목련관</t>
  </si>
  <si>
    <t>대전광역시 서구 괴정동 128-6</t>
  </si>
  <si>
    <t>대전광역시 서구 갈마로169번길</t>
  </si>
  <si>
    <t>대전광역시 서구 갈마로169번길 11</t>
  </si>
  <si>
    <t>풍국면세이</t>
  </si>
  <si>
    <t>동해건어물</t>
  </si>
  <si>
    <t>산서휴게소</t>
  </si>
  <si>
    <t>목달동</t>
  </si>
  <si>
    <t>대전광역시 중구 목달동 455-1</t>
  </si>
  <si>
    <t>대전광역시 중구 산서로 386</t>
  </si>
  <si>
    <t>이서방식당</t>
  </si>
  <si>
    <t>미스터서왕만두</t>
  </si>
  <si>
    <t>오블랑</t>
  </si>
  <si>
    <t>대전광역시 중구 문화동 395-5</t>
  </si>
  <si>
    <t>대전광역시 중구 천근로69번길 72</t>
  </si>
  <si>
    <t>신미불닭</t>
  </si>
  <si>
    <t>대전광역시 서구 관저동 1026</t>
  </si>
  <si>
    <t>대전광역시 서구 관저로121번길 28</t>
  </si>
  <si>
    <t>24대전변동스타점</t>
  </si>
  <si>
    <t>대전광역시 서구 변동 34-36</t>
  </si>
  <si>
    <t>대전광역시 서구 변동로 85</t>
  </si>
  <si>
    <t>시골떡집</t>
  </si>
  <si>
    <t>대전광역시 유성구 장대동 12-16</t>
  </si>
  <si>
    <t>대전광역시 유성구 유성대로720번길 71</t>
  </si>
  <si>
    <t>서부정림석유</t>
  </si>
  <si>
    <t>대전광역시 서구 정림동 310-1</t>
  </si>
  <si>
    <t>대전광역시 서구 계백로1307번길</t>
  </si>
  <si>
    <t>대전광역시 서구 계백로1307번길 23</t>
  </si>
  <si>
    <t>디자인코어</t>
  </si>
  <si>
    <t>대전광역시 유성구 궁동 432-11</t>
  </si>
  <si>
    <t>대전광역시 유성구 대학로 179</t>
  </si>
  <si>
    <t>상아시스템에어컨</t>
  </si>
  <si>
    <t>대전광역시 중구 중촌동 116-3</t>
  </si>
  <si>
    <t>대전광역시 중구 대전천서로 631-1</t>
  </si>
  <si>
    <t>엔돌핀삼겹살초벌전문점</t>
  </si>
  <si>
    <t>브라운돈까스</t>
  </si>
  <si>
    <t>유진기물</t>
  </si>
  <si>
    <t>스타존PC방</t>
  </si>
  <si>
    <t>명함씨</t>
  </si>
  <si>
    <t>대전광역시 동구 삼성동 282-2</t>
  </si>
  <si>
    <t>창영아크릴</t>
  </si>
  <si>
    <t>대전광역시 동구 태전로 59</t>
  </si>
  <si>
    <t>까맥고릴라</t>
  </si>
  <si>
    <t>대전광역시 서구 도안동 912</t>
  </si>
  <si>
    <t>대전광역시 서구 도안북로117번길 16</t>
  </si>
  <si>
    <t>슈가슈가링</t>
  </si>
  <si>
    <t>대전광역시 유성구 봉명동 1029-4</t>
  </si>
  <si>
    <t>대전광역시 유성구 봉명서로 61-4</t>
  </si>
  <si>
    <t>숯불탁탁</t>
  </si>
  <si>
    <t>대전광역시 서구 갈마동 1336</t>
  </si>
  <si>
    <t>대전광역시 서구 갈마로147번길 45-13</t>
  </si>
  <si>
    <t>폼수학교습소</t>
  </si>
  <si>
    <t>대전광역시 서구 도마동 552-2</t>
  </si>
  <si>
    <t>대전광역시 서구 도림6길 70</t>
  </si>
  <si>
    <t>몰입독서실</t>
  </si>
  <si>
    <t>명문패션</t>
  </si>
  <si>
    <t>대전광역시 동구 원동 64-15</t>
  </si>
  <si>
    <t>커피몰</t>
  </si>
  <si>
    <t>대전광역시 유성구 봉산동 226-4</t>
  </si>
  <si>
    <t>대전광역시 유성구 봉산로16번길 17</t>
  </si>
  <si>
    <t>대전광역시 서구 갈마동 402-15</t>
  </si>
  <si>
    <t>대전광역시 서구 대덕대로111번길 52</t>
  </si>
  <si>
    <t>타로카페이리스</t>
  </si>
  <si>
    <t>애터미대덕비젼센터</t>
  </si>
  <si>
    <t>대전광역시 대덕구 중리동 179-6</t>
  </si>
  <si>
    <t>대전광역시 대덕구 계족로 567</t>
  </si>
  <si>
    <t>대전쇼룸</t>
  </si>
  <si>
    <t>뮤직아트</t>
  </si>
  <si>
    <t>빵을그리다</t>
  </si>
  <si>
    <t>함사요넷결혼박람회</t>
  </si>
  <si>
    <t>해솔헤어샵</t>
  </si>
  <si>
    <t>대전광역시 동구 자양동 84-2</t>
  </si>
  <si>
    <t>대전광역시 동구 백룡로57번길 129</t>
  </si>
  <si>
    <t>태림메디칼</t>
  </si>
  <si>
    <t>대전광역시 서구 탄방동 672</t>
  </si>
  <si>
    <t>조이빌딩</t>
  </si>
  <si>
    <t>대전광역시 서구 계룡로553번길 18</t>
  </si>
  <si>
    <t>24대전괴정영진점</t>
  </si>
  <si>
    <t>대전광역시 서구 괴정동 125-25</t>
  </si>
  <si>
    <t>대전광역시 서구 괴정로8번길 1</t>
  </si>
  <si>
    <t>에스디더블유</t>
  </si>
  <si>
    <t>대전광역시 중구 오류동 158-12</t>
  </si>
  <si>
    <t>대전광역시 중구 계백로 1705-20</t>
  </si>
  <si>
    <t>세븐일레븐유성덕명점</t>
  </si>
  <si>
    <t>유성덕명점</t>
  </si>
  <si>
    <t>대전광역시 유성구 덕명동 587-10</t>
  </si>
  <si>
    <t>머니빌</t>
  </si>
  <si>
    <t>대전광역시 유성구 학하서로121번길 71-30</t>
  </si>
  <si>
    <t>무주덕유산리조트</t>
  </si>
  <si>
    <t>이순녀헤어체크</t>
  </si>
  <si>
    <t>대전광역시 중구 중촌동 101-17</t>
  </si>
  <si>
    <t>대전광역시 중구 중촌로24번길 37</t>
  </si>
  <si>
    <t>협신상회</t>
  </si>
  <si>
    <t>대전광역시 동구 대별동 290-1</t>
  </si>
  <si>
    <t>대전광역시 동구 대별로 20</t>
  </si>
  <si>
    <t>에덴바이오벽지</t>
  </si>
  <si>
    <t>대전광역시 동구 성남동 1-84</t>
  </si>
  <si>
    <t>대전광역시 동구 동서대로1692번길 87-3</t>
  </si>
  <si>
    <t>층층층</t>
  </si>
  <si>
    <t>대전광역시 동구 소제동 299-137</t>
  </si>
  <si>
    <t>대전광역시 동구 수향길 101</t>
  </si>
  <si>
    <t>쌍마트랜스</t>
  </si>
  <si>
    <t>대전광역시 유성구 계산동 187-1</t>
  </si>
  <si>
    <t>대전광역시 유성구 원계산로 194</t>
  </si>
  <si>
    <t>대전광역시 서구 탄방동 69-8</t>
  </si>
  <si>
    <t>대전광역시 서구 도솔로 476</t>
  </si>
  <si>
    <t>토이박사</t>
  </si>
  <si>
    <t>대전광역시 유성구 봉명동 549-14</t>
  </si>
  <si>
    <t>대전광역시 유성구 계룡로 121</t>
  </si>
  <si>
    <t>한국집숯불갈비</t>
  </si>
  <si>
    <t>대전광역시 중구 대흥동 410-2</t>
  </si>
  <si>
    <t>대전광역시 중구 대흥로121번길 26</t>
  </si>
  <si>
    <t>조이럭식당</t>
  </si>
  <si>
    <t>태평중앙점</t>
  </si>
  <si>
    <t>이숙경헤어플러스</t>
  </si>
  <si>
    <t>대전광역시 유성구 구암동 624-25</t>
  </si>
  <si>
    <t>대전광역시 유성구 월드컵대로275번길 57</t>
  </si>
  <si>
    <t>동양교복</t>
  </si>
  <si>
    <t>누리꽃방</t>
  </si>
  <si>
    <t>삼일모터스</t>
  </si>
  <si>
    <t>대전광역시 중구 선화동 155-6</t>
  </si>
  <si>
    <t>대전광역시 중구 동서대로 1436</t>
  </si>
  <si>
    <t>위드미신탄진타운점</t>
  </si>
  <si>
    <t>대전광역시 대덕구 신탄진동 160-1</t>
  </si>
  <si>
    <t>대전광역시 대덕구 신탄진동로36번길 3</t>
  </si>
  <si>
    <t>콩알2</t>
  </si>
  <si>
    <t>대전광역시 유성구 궁동 461-6</t>
  </si>
  <si>
    <t>대전광역시 유성구 대학로75번길 50</t>
  </si>
  <si>
    <t>복이네분식</t>
  </si>
  <si>
    <t>평화건재</t>
  </si>
  <si>
    <t>대전광역시 동구 용운동 342</t>
  </si>
  <si>
    <t>대전광역시 동구 새울로 60</t>
  </si>
  <si>
    <t>성심건강원</t>
  </si>
  <si>
    <t>지코바양념치킨송강점</t>
  </si>
  <si>
    <t>삼통종합상사</t>
  </si>
  <si>
    <t>대전광역시 대덕구 신일동 95</t>
  </si>
  <si>
    <t>대전광역시 대덕구 신일서로125번길</t>
  </si>
  <si>
    <t>대전광역시 대덕구 신일서로125번길 20</t>
  </si>
  <si>
    <t>유성이네행복밥상</t>
  </si>
  <si>
    <t>대전광역시 유성구 봉산동 197-5</t>
  </si>
  <si>
    <t>대전광역시 유성구 봉산로40번길 7-7</t>
  </si>
  <si>
    <t>대전광역시 동구 용전동 122-20</t>
  </si>
  <si>
    <t>대전광역시 동구 한밭대로1268번길</t>
  </si>
  <si>
    <t>대전광역시 동구 한밭대로1268번길 42</t>
  </si>
  <si>
    <t>도원다방</t>
  </si>
  <si>
    <t>신라방</t>
  </si>
  <si>
    <t>청실홍실</t>
  </si>
  <si>
    <t>대전부동산119</t>
  </si>
  <si>
    <t>대전광역시 서구 괴정동 59-7</t>
  </si>
  <si>
    <t>대전광역시 서구 도솔로 343</t>
  </si>
  <si>
    <t>노은바이올린학원</t>
  </si>
  <si>
    <t>까사미아키즈</t>
  </si>
  <si>
    <t>대전광역시 서구 정림동 9-4</t>
  </si>
  <si>
    <t>대전광역시 서구 계백로 1306</t>
  </si>
  <si>
    <t>더도</t>
  </si>
  <si>
    <t>대전광역시 대덕구 신탄진동 121-3</t>
  </si>
  <si>
    <t>대전광역시 대덕구 신탄진동로7번안길 3</t>
  </si>
  <si>
    <t>태창유리</t>
  </si>
  <si>
    <t>대전광역시 서구 용문동 261-5</t>
  </si>
  <si>
    <t>대전광역시 서구 도산로370번길 54</t>
  </si>
  <si>
    <t>대전광역시 서구 용문동 268-52</t>
  </si>
  <si>
    <t>대전광역시 서구 용문로 62</t>
  </si>
  <si>
    <t>게다</t>
  </si>
  <si>
    <t>대전광역시 서구 도안동 1300</t>
  </si>
  <si>
    <t>대전광역시 서구 원도안로179번길 16-15</t>
  </si>
  <si>
    <t>대전광역시 대덕구 석봉동 353-3</t>
  </si>
  <si>
    <t>대전광역시 대덕구 석봉로57번길 12</t>
  </si>
  <si>
    <t>7전팔기</t>
  </si>
  <si>
    <t>서산수산</t>
  </si>
  <si>
    <t>씽</t>
  </si>
  <si>
    <t>대전광역시 서구 도안동 1281</t>
  </si>
  <si>
    <t>대전광역시 서구 원도안로179번길 16-10</t>
  </si>
  <si>
    <t>청아대리점</t>
  </si>
  <si>
    <t>뉴엘에이공인중개사사무소</t>
  </si>
  <si>
    <t>대전광역시 서구 탄방동 54-12</t>
  </si>
  <si>
    <t>대전광역시 서구 도솔로 407</t>
  </si>
  <si>
    <t>만월</t>
  </si>
  <si>
    <t>대전광역시 대덕구 중리동 402-8</t>
  </si>
  <si>
    <t>대전광역시 대덕구 중리로7번길 14-17</t>
  </si>
  <si>
    <t>대전갈마시티점</t>
  </si>
  <si>
    <t>대전광역시 유성구 복용동 580-6</t>
  </si>
  <si>
    <t>대전광역시 유성구 복용북로 57-10</t>
  </si>
  <si>
    <t>대전광역시 서구 정림동 602-1</t>
  </si>
  <si>
    <t>대전광역시 서구 정림동로5번길 36</t>
  </si>
  <si>
    <t>찜닭에퐁당</t>
  </si>
  <si>
    <t>성지텔레콤</t>
  </si>
  <si>
    <t>대전광역시 동구 용전동 128-38</t>
  </si>
  <si>
    <t>대전광역시 동구 동서대로1653번길 97</t>
  </si>
  <si>
    <t>흥부네</t>
  </si>
  <si>
    <t>곱창고</t>
  </si>
  <si>
    <t>대전관저동점</t>
  </si>
  <si>
    <t>대전광역시 서구 관저동 1310</t>
  </si>
  <si>
    <t>대전광역시 서구 관저중로96번길 80</t>
  </si>
  <si>
    <t>퍼시스아이칸OC</t>
  </si>
  <si>
    <t>대전광역시 유성구 구암동 544-4</t>
  </si>
  <si>
    <t>대전광역시 유성구 계룡로52번길 55</t>
  </si>
  <si>
    <t>풍민떡집</t>
  </si>
  <si>
    <t>신신미용실</t>
  </si>
  <si>
    <t>누나돈가스</t>
  </si>
  <si>
    <t>꿈애그린미술</t>
  </si>
  <si>
    <t>대구상회</t>
  </si>
  <si>
    <t>대우인력</t>
  </si>
  <si>
    <t>대전광역시 유성구 구암동 617-2</t>
  </si>
  <si>
    <t>대전광역시 유성구 유성대로654번길 62</t>
  </si>
  <si>
    <t>대전광역시 동구 용운동 636</t>
  </si>
  <si>
    <t>대전광역시 동구 대학로50번길 40</t>
  </si>
  <si>
    <t>더바디왁스</t>
  </si>
  <si>
    <t>한양상회</t>
  </si>
  <si>
    <t>테르메</t>
  </si>
  <si>
    <t>대전광역시 대덕구 덕암동 11-3</t>
  </si>
  <si>
    <t>대전광역시 대덕구 덕암북로72번길 8</t>
  </si>
  <si>
    <t>양천상회</t>
  </si>
  <si>
    <t>대전광역시 서구 도마동 134-97</t>
  </si>
  <si>
    <t>대전광역시 서구 도마4길 24</t>
  </si>
  <si>
    <t>호미</t>
  </si>
  <si>
    <t>대전광역시 유성구 관평동 874</t>
  </si>
  <si>
    <t>대전광역시 유성구 관들1길 25</t>
  </si>
  <si>
    <t>테크노커피</t>
  </si>
  <si>
    <t>이츠마트석교점</t>
  </si>
  <si>
    <t>원컵오브커피</t>
  </si>
  <si>
    <t>에듀탑학원</t>
  </si>
  <si>
    <t>대전광역시 서구 만년동 298</t>
  </si>
  <si>
    <t>대전광역시 서구 대덕대로 402</t>
  </si>
  <si>
    <t>명성방앗간</t>
  </si>
  <si>
    <t>숲속오후어린이집</t>
  </si>
  <si>
    <t>대전연축점</t>
  </si>
  <si>
    <t>이모네떡볶이</t>
  </si>
  <si>
    <t>대전광역시 서구 관저동 1029</t>
  </si>
  <si>
    <t>대전광역시 서구 관저중로96번길 8</t>
  </si>
  <si>
    <t>꿈길부동산</t>
  </si>
  <si>
    <t>두리</t>
  </si>
  <si>
    <t>대전광역시 서구 관저동 1106</t>
  </si>
  <si>
    <t>대전광역시 서구 관저중로 70</t>
  </si>
  <si>
    <t>태우오토바이</t>
  </si>
  <si>
    <t>대전광역시 중구 용두동 26-17</t>
  </si>
  <si>
    <t>대전광역시 중구 중앙로13번길 60</t>
  </si>
  <si>
    <t>논산닭집</t>
  </si>
  <si>
    <t>빨간포크</t>
  </si>
  <si>
    <t>대전광역시 서구 괴정동 48-1</t>
  </si>
  <si>
    <t>대전광역시 서구 도솔로 368</t>
  </si>
  <si>
    <t>노은골칡냉면</t>
  </si>
  <si>
    <t>대전광역시 유성구 하기동 521-2</t>
  </si>
  <si>
    <t>대전광역시 유성구 송림로54번길 31</t>
  </si>
  <si>
    <t>정수산업</t>
  </si>
  <si>
    <t>대전광역시 서구 도안동 1087</t>
  </si>
  <si>
    <t>대전광역시 서구 원도안로224번길 47-20</t>
  </si>
  <si>
    <t>케이2노래연습장</t>
  </si>
  <si>
    <t>대전광역시 서구 도안동 1767</t>
  </si>
  <si>
    <t>대전광역시 서구 도안동로11번길 22</t>
  </si>
  <si>
    <t>우미린정문공인중개사사무소</t>
  </si>
  <si>
    <t>고기굽는집</t>
  </si>
  <si>
    <t>유등서예한자</t>
  </si>
  <si>
    <t>대림기물</t>
  </si>
  <si>
    <t>장터칼국수</t>
  </si>
  <si>
    <t>대전광역시 유성구 장대동 192-4</t>
  </si>
  <si>
    <t>대전광역시 유성구 유성대로720번길 27-6</t>
  </si>
  <si>
    <t>천사꽃플라워</t>
  </si>
  <si>
    <t>코드식당</t>
  </si>
  <si>
    <t>대전광역시 유성구 관평동 1259</t>
  </si>
  <si>
    <t>대전광역시 유성구 관들5길 77-28</t>
  </si>
  <si>
    <t>아구본가</t>
  </si>
  <si>
    <t>대전광역시 중구 태평동 409-16</t>
  </si>
  <si>
    <t>대전광역시 중구 동서대로1194번길 5</t>
  </si>
  <si>
    <t>한아름아울렛</t>
  </si>
  <si>
    <t>대전광역시 중구 부사동 148-8</t>
  </si>
  <si>
    <t>대전광역시 중구 문창로 5-10</t>
  </si>
  <si>
    <t>먹고또먹고</t>
  </si>
  <si>
    <t>대전광역시 중구 문창동 120-22</t>
  </si>
  <si>
    <t>대전광역시 중구 문창로10번길 21</t>
  </si>
  <si>
    <t>대전광역시 서구 괴정동 91-25</t>
  </si>
  <si>
    <t>대전광역시 서구 도솔로296번길 40</t>
  </si>
  <si>
    <t>서울미싱</t>
  </si>
  <si>
    <t>한마음닭집</t>
  </si>
  <si>
    <t>대전광역시 서구 괴정동 89-55</t>
  </si>
  <si>
    <t>대전광역시 서구 도솔로308번길 30</t>
  </si>
  <si>
    <t>림스헤어</t>
  </si>
  <si>
    <t>새날공인중개사사무소</t>
  </si>
  <si>
    <t>대전광역시 유성구 학하동 723-1</t>
  </si>
  <si>
    <t>대전광역시 유성구 학하중앙로150번길</t>
  </si>
  <si>
    <t>대전광역시 유성구 학하중앙로150번길 1</t>
  </si>
  <si>
    <t>사계절샤브샤브</t>
  </si>
  <si>
    <t>트리풀포레어린이집</t>
  </si>
  <si>
    <t>대전광역시 유성구 지족동 1043</t>
  </si>
  <si>
    <t>트리풀시티포레</t>
  </si>
  <si>
    <t>대전광역시 유성구 지족로190번길 36</t>
  </si>
  <si>
    <t>남경방앗간</t>
  </si>
  <si>
    <t>대전광역시 대덕구 석봉동 181-24</t>
  </si>
  <si>
    <t>대전광역시 대덕구 석봉로38번길 37</t>
  </si>
  <si>
    <t>대전유성온천역점</t>
  </si>
  <si>
    <t>대전광역시 유성구 봉명동 551-15</t>
  </si>
  <si>
    <t>대전광역시 유성구 대학로 10</t>
  </si>
  <si>
    <t>FM노래연습장</t>
  </si>
  <si>
    <t>대전광역시 유성구 지족동 1095-4</t>
  </si>
  <si>
    <t>대전광역시 유성구 지족북로 74</t>
  </si>
  <si>
    <t>성일상사</t>
  </si>
  <si>
    <t>대전광역시 동구 용전동 26-34</t>
  </si>
  <si>
    <t>대전광역시 동구 계족로 521</t>
  </si>
  <si>
    <t>이룸독서실</t>
  </si>
  <si>
    <t>보부상마트</t>
  </si>
  <si>
    <t>대전광역시 서구 도마동 134-38</t>
  </si>
  <si>
    <t>대전광역시 서구 도마2길 45</t>
  </si>
  <si>
    <t>삼성세탁소</t>
  </si>
  <si>
    <t>대전광역시 중구 중촌동 105-1</t>
  </si>
  <si>
    <t>대전광역시 중구 중촌로40번길</t>
  </si>
  <si>
    <t>대전광역시 중구 중촌로40번길 28</t>
  </si>
  <si>
    <t>이석수산</t>
  </si>
  <si>
    <t>홍삼빌드</t>
  </si>
  <si>
    <t>어울림</t>
  </si>
  <si>
    <t>토동농수축산물식자재전문매장</t>
  </si>
  <si>
    <t>장호짤라집</t>
  </si>
  <si>
    <t>이토우야</t>
  </si>
  <si>
    <t>신탄진축산정육점</t>
  </si>
  <si>
    <t>대전광역시 대덕구 석봉동 191-8</t>
  </si>
  <si>
    <t>대전광역시 대덕구 석봉북로24번길 14</t>
  </si>
  <si>
    <t>대전광역시 동구 가양동 25-10</t>
  </si>
  <si>
    <t>대전광역시 동구 비래서로42번길 100</t>
  </si>
  <si>
    <t>문창추어탕</t>
  </si>
  <si>
    <t>대전광역시 중구 문창동 365-21</t>
  </si>
  <si>
    <t>대전광역시 중구 보문로20번길 7-3</t>
  </si>
  <si>
    <t>제일조은공인중개사</t>
  </si>
  <si>
    <t>정수기할인백화점</t>
  </si>
  <si>
    <t>대전광역시 서구 도마동 83-12</t>
  </si>
  <si>
    <t>대전광역시 서구 도마로 118</t>
  </si>
  <si>
    <t>한우리정육식당</t>
  </si>
  <si>
    <t>대전광역시 대덕구 석봉동 501-3</t>
  </si>
  <si>
    <t>대전광역시 대덕구 대덕대로1593번길 45</t>
  </si>
  <si>
    <t>괴남아트빌</t>
  </si>
  <si>
    <t>타미띠에커피</t>
  </si>
  <si>
    <t>대전광역시 서구 도마동 124-7</t>
  </si>
  <si>
    <t>대전광역시 서구 사마7길 12</t>
  </si>
  <si>
    <t>태평전통시장</t>
  </si>
  <si>
    <t>대전광역시 중구 태평동 333-8</t>
  </si>
  <si>
    <t>대전광역시 중구 수침로55번길 56</t>
  </si>
  <si>
    <t>자갈치브라더스</t>
  </si>
  <si>
    <t>대전광역시 서구 도안동 1293</t>
  </si>
  <si>
    <t>대전광역시 서구 원도안로179번길 15-14</t>
  </si>
  <si>
    <t>화이트버드</t>
  </si>
  <si>
    <t>한큐당구장</t>
  </si>
  <si>
    <t>우오인쇄사</t>
  </si>
  <si>
    <t>대전광역시 동구 삼성동 123-11</t>
  </si>
  <si>
    <t>대전광역시 동구 대전로867번길 40-16</t>
  </si>
  <si>
    <t>우리기물</t>
  </si>
  <si>
    <t>대전광역시 중구 태평동 334-17</t>
  </si>
  <si>
    <t>대전광역시 중구 동서대로1250번길 8-16</t>
  </si>
  <si>
    <t>목동선식당</t>
  </si>
  <si>
    <t>대전광역시 중구 목동 10-7</t>
  </si>
  <si>
    <t>선병원</t>
  </si>
  <si>
    <t>대전광역시 중구 목중로 29</t>
  </si>
  <si>
    <t>모정다방</t>
  </si>
  <si>
    <t>대전냉난방</t>
  </si>
  <si>
    <t>슈가코코</t>
  </si>
  <si>
    <t>대전광역시 동구 성남동 20-4</t>
  </si>
  <si>
    <t>대전광역시 동구 계족로330번길 14-16</t>
  </si>
  <si>
    <t>24R대전가양신도점</t>
  </si>
  <si>
    <t>대전광역시 동구 가양동 40-2</t>
  </si>
  <si>
    <t>대전광역시 동구 흥룡로 21</t>
  </si>
  <si>
    <t>복순대</t>
  </si>
  <si>
    <t>대전광역시 중구 산성동 288-30</t>
  </si>
  <si>
    <t>대전광역시 중구 보문산로77번길 18</t>
  </si>
  <si>
    <t>황금새우나라</t>
  </si>
  <si>
    <t>대전광역시 서구 갈마동 337-16</t>
  </si>
  <si>
    <t>대전광역시 서구 신갈마로167번길</t>
  </si>
  <si>
    <t>대전광역시 서구 신갈마로167번길 6</t>
  </si>
  <si>
    <t>리빙포시즌</t>
  </si>
  <si>
    <t>대전광역시 서구 둔산동 1210</t>
  </si>
  <si>
    <t>대전광역시 서구 둔산로74번길 27</t>
  </si>
  <si>
    <t>달달해유</t>
  </si>
  <si>
    <t>대전광역시 대덕구 중리동 161-1</t>
  </si>
  <si>
    <t>대전광역시 대덕구 중리로32번길 8</t>
  </si>
  <si>
    <t>예온상조</t>
  </si>
  <si>
    <t>대전광역시 서구 갈마동 265-31</t>
  </si>
  <si>
    <t>대전광역시 서구 계룡로 363</t>
  </si>
  <si>
    <t>세니떼뷰티샵</t>
  </si>
  <si>
    <t>대전광역시 서구 가수원동 768-14</t>
  </si>
  <si>
    <t>대전광역시 서구 계백로1158번길 23</t>
  </si>
  <si>
    <t>청양상회</t>
  </si>
  <si>
    <t>대전광역시 서구 도마동 130-7</t>
  </si>
  <si>
    <t>금강연립</t>
  </si>
  <si>
    <t>대전광역시 서구 도마4길 37</t>
  </si>
  <si>
    <t>헤어멘토</t>
  </si>
  <si>
    <t>대전광역시 유성구 상대동 472-1</t>
  </si>
  <si>
    <t>대전광역시 유성구 상대동로36번길 7-16</t>
  </si>
  <si>
    <t>테마디자인</t>
  </si>
  <si>
    <t>신코오롱카센터</t>
  </si>
  <si>
    <t>오가네가정식반찬</t>
  </si>
  <si>
    <t>설어정</t>
  </si>
  <si>
    <t>대전광역시 유성구 문지동 652-7</t>
  </si>
  <si>
    <t>대전광역시 유성구 문지로299번길 86-3</t>
  </si>
  <si>
    <t>세화주단</t>
  </si>
  <si>
    <t>대전광역시 서구 정림동 684</t>
  </si>
  <si>
    <t>대전광역시 서구 정림서로138번길 14</t>
  </si>
  <si>
    <t>학사촌</t>
  </si>
  <si>
    <t>신나라노래연습장</t>
  </si>
  <si>
    <t>대전광역시 중구 오류동 162-1</t>
  </si>
  <si>
    <t>대전광역시 중구 계룡로874번길 59</t>
  </si>
  <si>
    <t>이조가비</t>
  </si>
  <si>
    <t>아일랜드</t>
  </si>
  <si>
    <t>밀어식당</t>
  </si>
  <si>
    <t>대전광역시 중구 부사동 147-7</t>
  </si>
  <si>
    <t>대전광역시 중구 보문로 69</t>
  </si>
  <si>
    <t>인영음악학원</t>
  </si>
  <si>
    <t>대전광역시 유성구 원내동 1</t>
  </si>
  <si>
    <t>대전광역시 유성구 유성대로 42-95</t>
  </si>
  <si>
    <t>342</t>
  </si>
  <si>
    <t>대전광역시 서구 둔산동 1967</t>
  </si>
  <si>
    <t>대전광역시 서구 둔산로218번길 30</t>
  </si>
  <si>
    <t>삼성정수프라자</t>
  </si>
  <si>
    <t>대전광역시 서구 갈마동 394-12</t>
  </si>
  <si>
    <t>대전광역시 서구 갈마로85번길 9</t>
  </si>
  <si>
    <t>비어캐빈</t>
  </si>
  <si>
    <t>서대전네거리공인중개사사무소</t>
  </si>
  <si>
    <t>순중매국물떡볶이</t>
  </si>
  <si>
    <t>대전광역시 동구 삼성동 375-2</t>
  </si>
  <si>
    <t>대전광역시 동구 현암로 32</t>
  </si>
  <si>
    <t>인딥</t>
  </si>
  <si>
    <t>꼴찌들아공부하자</t>
  </si>
  <si>
    <t>대성방앗간</t>
  </si>
  <si>
    <t>대전광역시 서구 도마동 134-62</t>
  </si>
  <si>
    <t>대전광역시 서구 도마시장2길 9</t>
  </si>
  <si>
    <t>토자카페</t>
  </si>
  <si>
    <t>대전광역시 중구 대흥동 94-10</t>
  </si>
  <si>
    <t>대전광역시 중구 대흥로165번길 6</t>
  </si>
  <si>
    <t>원두막청과</t>
  </si>
  <si>
    <t>대전광역시 서구 도마동 135-7</t>
  </si>
  <si>
    <t>대전광역시 서구 도마2길 83</t>
  </si>
  <si>
    <t>레삐도르과자점</t>
  </si>
  <si>
    <t>이촌누리</t>
  </si>
  <si>
    <t>대전광역시 대덕구 삼정동 308-11</t>
  </si>
  <si>
    <t>대전광역시 대덕구 대청로424번안길 10</t>
  </si>
  <si>
    <t>나리네매운갈비찜</t>
  </si>
  <si>
    <t>홍식이돈가스</t>
  </si>
  <si>
    <t>대전광역시 서구 도마동 133-16</t>
  </si>
  <si>
    <t>대전광역시 서구 도마5길 58</t>
  </si>
  <si>
    <t>큰마을리모델링</t>
  </si>
  <si>
    <t>향마루뜸북장</t>
  </si>
  <si>
    <t>대전광역시 서구 둔산동 1224</t>
  </si>
  <si>
    <t>대전광역시 서구 계룡로491번길 78</t>
  </si>
  <si>
    <t>가오분식</t>
  </si>
  <si>
    <t>대전광역시 동구 가오동 485</t>
  </si>
  <si>
    <t>대전광역시 동구 신기로 123-39</t>
  </si>
  <si>
    <t>부뚜막생고기</t>
  </si>
  <si>
    <t>왕대박식당</t>
  </si>
  <si>
    <t>대전광역시 유성구 원신흥동 559-4</t>
  </si>
  <si>
    <t>대전광역시 유성구 동서대로 679</t>
  </si>
  <si>
    <t>더케이공인중개사사무소</t>
  </si>
  <si>
    <t>대전광역시 유성구 원신흥동 506-4</t>
  </si>
  <si>
    <t>대전광역시 유성구 원신흥로55번길 66-26</t>
  </si>
  <si>
    <t>가래울</t>
  </si>
  <si>
    <t>직영1호점</t>
  </si>
  <si>
    <t>대전광역시 동구 가오동 549</t>
  </si>
  <si>
    <t>대전광역시 동구 대전로448번길 86-26</t>
  </si>
  <si>
    <t>순자네전싸롱</t>
  </si>
  <si>
    <t>대전광역시 서구 관저동 1554-8</t>
  </si>
  <si>
    <t>대전광역시 서구 관저남로25번길 23-19</t>
  </si>
  <si>
    <t>도은국시</t>
  </si>
  <si>
    <t>지정환피자유성점</t>
  </si>
  <si>
    <t>대전광역시 유성구 장대동 355-10</t>
  </si>
  <si>
    <t>대전광역시 유성구 문화원로14번길 24</t>
  </si>
  <si>
    <t>흑석칼국수·푸드</t>
  </si>
  <si>
    <t>대전광역시 서구 흑석동 919</t>
  </si>
  <si>
    <t>대전광역시 서구 장안로 4</t>
  </si>
  <si>
    <t>잇또라멘</t>
  </si>
  <si>
    <t>대전광역시 중구 은행동 65-3</t>
  </si>
  <si>
    <t>대전광역시 중구 대전천서로 447</t>
  </si>
  <si>
    <t>목수정</t>
  </si>
  <si>
    <t>대전광역시 중구 오류동 158-3</t>
  </si>
  <si>
    <t>대전광역시 중구 계룡로874번길 47</t>
  </si>
  <si>
    <t>플레인베이글</t>
  </si>
  <si>
    <t>라플레르꽃</t>
  </si>
  <si>
    <t>대전광역시 서구 월평동 325</t>
  </si>
  <si>
    <t>대전광역시 서구 월평로 15</t>
  </si>
  <si>
    <t>대전광역시 서구 정림동 505</t>
  </si>
  <si>
    <t>대전광역시 서구 계백로 1280</t>
  </si>
  <si>
    <t>강변모터스</t>
  </si>
  <si>
    <t>대전광역시 유성구 탑립동 347-2</t>
  </si>
  <si>
    <t>대전광역시 유성구 갑천로</t>
  </si>
  <si>
    <t>대전광역시 유성구 갑천로 307</t>
  </si>
  <si>
    <t>문정로설렁탕</t>
  </si>
  <si>
    <t>대전광역시 유성구 신성동 118-40</t>
  </si>
  <si>
    <t>대전광역시 유성구 가정로 95</t>
  </si>
  <si>
    <t>캠프앤</t>
  </si>
  <si>
    <t>대전광역시 유성구 원내동 197-22</t>
  </si>
  <si>
    <t>대전광역시 유성구 진잠로 94</t>
  </si>
  <si>
    <t>대육정육고기촌</t>
  </si>
  <si>
    <t>대전광역시 서구 용문동 221-1</t>
  </si>
  <si>
    <t>대전광역시 서구 도산로452번길 38</t>
  </si>
  <si>
    <t>최연헤어샵</t>
  </si>
  <si>
    <t>미스터보쌈대전유성점</t>
  </si>
  <si>
    <t>대전광역시 유성구 구암동 597-10</t>
  </si>
  <si>
    <t>대전광역시 유성구 계룡로38번길 58</t>
  </si>
  <si>
    <t>병천이가순대</t>
  </si>
  <si>
    <t>대전광역시 유성구 관평동 1258</t>
  </si>
  <si>
    <t>대전광역시 유성구 관들5길 77-24</t>
  </si>
  <si>
    <t>은경상회</t>
  </si>
  <si>
    <t>육일포차</t>
  </si>
  <si>
    <t>대전광역시 중구 옥계동 49-17</t>
  </si>
  <si>
    <t>대전광역시 중구 대종로 61-5</t>
  </si>
  <si>
    <t>토리스타특별한커피</t>
  </si>
  <si>
    <t>11호점</t>
  </si>
  <si>
    <t>대전광역시 동구 가양동 164-44</t>
  </si>
  <si>
    <t>대전광역시 동구 우암로312번길 41</t>
  </si>
  <si>
    <t>오늘은한잔어때</t>
  </si>
  <si>
    <t>로제타스톤영어학원</t>
  </si>
  <si>
    <t>영어학원</t>
  </si>
  <si>
    <t>대전광역시 유성구 구암동 598-31</t>
  </si>
  <si>
    <t>대전광역시 유성구 계룡로32번길 52</t>
  </si>
  <si>
    <t>24대전삼익소월점</t>
  </si>
  <si>
    <t>24R대전도안우미린점</t>
  </si>
  <si>
    <t>GS25괴정힐링점</t>
  </si>
  <si>
    <t>괴정힐링점</t>
  </si>
  <si>
    <t>쏠까페</t>
  </si>
  <si>
    <t>대전광역시 유성구 장대동 359-1</t>
  </si>
  <si>
    <t>대전광역시 유성구 문화원로6번길 47</t>
  </si>
  <si>
    <t>태양인력개발공사</t>
  </si>
  <si>
    <t>상아헬스보충제</t>
  </si>
  <si>
    <t>미성수선</t>
  </si>
  <si>
    <t>대전광역시 동구 원동 63-76</t>
  </si>
  <si>
    <t>란제리</t>
  </si>
  <si>
    <t>대전광역시 동구 대전천동로 536</t>
  </si>
  <si>
    <t>금산인삼</t>
  </si>
  <si>
    <t>대전광역시 서구 도마동 134-151</t>
  </si>
  <si>
    <t>대전광역시 서구 도마4길 54</t>
  </si>
  <si>
    <t>대전광역시 동구 삼성동 120-9</t>
  </si>
  <si>
    <t>대전광역시 동구 우암로 70</t>
  </si>
  <si>
    <t>대전한국병원부설어린이집</t>
  </si>
  <si>
    <t>대전광역시 동구 성남동 497-19</t>
  </si>
  <si>
    <t>대전광역시 동구 동서대로1678번길 32-16</t>
  </si>
  <si>
    <t>카페106</t>
  </si>
  <si>
    <t>대전광역시 유성구 봉명동 1054-4</t>
  </si>
  <si>
    <t>대전광역시 유성구 봉명서로 7-3</t>
  </si>
  <si>
    <t>진보카센터</t>
  </si>
  <si>
    <t>대전건재대전철물</t>
  </si>
  <si>
    <t>대전광역시 유성구 학하동 746-2</t>
  </si>
  <si>
    <t>대전광역시 유성구 학하중앙로 172</t>
  </si>
  <si>
    <t>정가왕갈비탕</t>
  </si>
  <si>
    <t>대전광역시 유성구 구암동 671-1</t>
  </si>
  <si>
    <t>드림빌</t>
  </si>
  <si>
    <t>대전광역시 유성구 동서대로5번길 47-14</t>
  </si>
  <si>
    <t>배스킨라빈스31대전반석점</t>
  </si>
  <si>
    <t>팬텀</t>
  </si>
  <si>
    <t>구공쓰반미</t>
  </si>
  <si>
    <t>팔요일</t>
  </si>
  <si>
    <t>대전광역시 서구 월평동 1009</t>
  </si>
  <si>
    <t>대전광역시 서구 월평로34번길 21</t>
  </si>
  <si>
    <t>이든퍼니쳐</t>
  </si>
  <si>
    <t>대전광역시 동구 용전동 172-19</t>
  </si>
  <si>
    <t>대전광역시 동구 계족로451번길</t>
  </si>
  <si>
    <t>대전광역시 동구 계족로451번길 20-2</t>
  </si>
  <si>
    <t>24대전탄방KT점</t>
  </si>
  <si>
    <t>대전광역시 서구 탄방동 649</t>
  </si>
  <si>
    <t>KTF대전사옥</t>
  </si>
  <si>
    <t>대전광역시 서구 문정로48번길 30</t>
  </si>
  <si>
    <t>주당호프</t>
  </si>
  <si>
    <t>대전광역시 동구 자양동 76-4</t>
  </si>
  <si>
    <t>대전광역시 동구 대동로 15</t>
  </si>
  <si>
    <t>병규돈가스</t>
  </si>
  <si>
    <t>농수산식품</t>
  </si>
  <si>
    <t>닥터스크린</t>
  </si>
  <si>
    <t>형제철물</t>
  </si>
  <si>
    <t>대전광역시 서구 정림동 596</t>
  </si>
  <si>
    <t>대전광역시 서구 정림동로7번길 31</t>
  </si>
  <si>
    <t>대하카센타한국타이어</t>
  </si>
  <si>
    <t>대전광역시 유성구 복용동 67-3</t>
  </si>
  <si>
    <t>대전광역시 유성구 복용동로74번길 87</t>
  </si>
  <si>
    <t>통일감정평가</t>
  </si>
  <si>
    <t>탑잉글리쉬영어전문학원</t>
  </si>
  <si>
    <t>매니아가맥</t>
  </si>
  <si>
    <t>용인대아이사랑태권도</t>
  </si>
  <si>
    <t>연산시장도토리묵</t>
  </si>
  <si>
    <t>대전광역시 유성구 원신흥동 507-9</t>
  </si>
  <si>
    <t>대전광역시 유성구 원신흥로55번길 6-28</t>
  </si>
  <si>
    <t>대양참치</t>
  </si>
  <si>
    <t>대전광역시 유성구 관평동 1027</t>
  </si>
  <si>
    <t>대전광역시 유성구 관들3길 15-7</t>
  </si>
  <si>
    <t>나래부동산</t>
  </si>
  <si>
    <t>윤리연구서예학원</t>
  </si>
  <si>
    <t>대전광역시 대덕구 법동 204-4</t>
  </si>
  <si>
    <t>대전광역시 대덕구 계족로598번길 7-11</t>
  </si>
  <si>
    <t>가보래맞춤방</t>
  </si>
  <si>
    <t>정이주택</t>
  </si>
  <si>
    <t>대전광역시 중구 유천동 267-7</t>
  </si>
  <si>
    <t>대전광역시 중구 유천로 29</t>
  </si>
  <si>
    <t>미스터가미나리라멘</t>
  </si>
  <si>
    <t>대전광역시 유성구 장대동 368-13</t>
  </si>
  <si>
    <t>대전광역시 유성구 유성대로736번길 85</t>
  </si>
  <si>
    <t>대전광역시 중구 오류동 191-3</t>
  </si>
  <si>
    <t>대전광역시 중구 오류로 120</t>
  </si>
  <si>
    <t>스튜디오어필</t>
  </si>
  <si>
    <t>대광상회</t>
  </si>
  <si>
    <t>유가네한우곰탕반석역점</t>
  </si>
  <si>
    <t>반석역점</t>
  </si>
  <si>
    <t>대전광역시 유성구 반석동 644-4</t>
  </si>
  <si>
    <t>대전광역시 유성구 반석동로40번길 54-5</t>
  </si>
  <si>
    <t>오색카타운</t>
  </si>
  <si>
    <t>대전광역시 대덕구 읍내동 92-3</t>
  </si>
  <si>
    <t>대전광역시 대덕구 대전로 1446</t>
  </si>
  <si>
    <t>국립중앙과학관분식점</t>
  </si>
  <si>
    <t>서선생의PROMATH수학학원</t>
  </si>
  <si>
    <t>대전광역시 서구 탄방동 731</t>
  </si>
  <si>
    <t>뉴대전빌딩</t>
  </si>
  <si>
    <t>대전광역시 서구 문예로 17</t>
  </si>
  <si>
    <t>샛터부동산</t>
  </si>
  <si>
    <t>대전광역시 서구 내동 15-4</t>
  </si>
  <si>
    <t>대전광역시 서구 동서대로1047번길 17-1</t>
  </si>
  <si>
    <t>희희초밥</t>
  </si>
  <si>
    <t>대전광역시 유성구 장대동 274-7</t>
  </si>
  <si>
    <t>대전광역시 유성구 유성대로740번길 27</t>
  </si>
  <si>
    <t>대전광역시 서구 도마동 74-12</t>
  </si>
  <si>
    <t>대전광역시 서구 도마로 88</t>
  </si>
  <si>
    <t>노란지붕공인중개사사무소</t>
  </si>
  <si>
    <t>24유성장대타운점</t>
  </si>
  <si>
    <t>대전광역시 유성구 장대동 376-1</t>
  </si>
  <si>
    <t>대전광역시 유성구 유성대로736번길 112</t>
  </si>
  <si>
    <t>한민수산</t>
  </si>
  <si>
    <t>바보스본가</t>
  </si>
  <si>
    <t>대전광역시 유성구 덕명동 587-11</t>
  </si>
  <si>
    <t>대전광역시 유성구 학하서로121번길 107</t>
  </si>
  <si>
    <t>대전광역시 대덕구 중리동 199-1</t>
  </si>
  <si>
    <t>대전광역시 대덕구 중리동로3번길</t>
  </si>
  <si>
    <t>대전광역시 대덕구 중리동로3번길 32-22</t>
  </si>
  <si>
    <t>대복철물공구</t>
  </si>
  <si>
    <t>대전광역시 서구 월평동 678</t>
  </si>
  <si>
    <t>대전광역시 서구 월평로 86</t>
  </si>
  <si>
    <t>먹거리마트</t>
  </si>
  <si>
    <t>대전광역시 유성구 계산동 739-2</t>
  </si>
  <si>
    <t>대전광역시 유성구 학하남로19번길 19</t>
  </si>
  <si>
    <t>디에떼관평</t>
  </si>
  <si>
    <t>롯데마트점</t>
  </si>
  <si>
    <t>시온떡집</t>
  </si>
  <si>
    <t>라스베가스노래연습장</t>
  </si>
  <si>
    <t>대전광역시 서구 둔산동 1862</t>
  </si>
  <si>
    <t>대전광역시 서구 둔산로 242</t>
  </si>
  <si>
    <t>둔산베이징중국어어학원</t>
  </si>
  <si>
    <t>가마솥순대국</t>
  </si>
  <si>
    <t>대전광역시 유성구 원내동 206-4</t>
  </si>
  <si>
    <t>대전광역시 유성구 진잠로140번길 67</t>
  </si>
  <si>
    <t>코코갤러리</t>
  </si>
  <si>
    <t>워시테리아빨래방노은점</t>
  </si>
  <si>
    <t>대전광역시 유성구 노은동 534-4</t>
  </si>
  <si>
    <t>누리타운</t>
  </si>
  <si>
    <t>대전광역시 유성구 노은동로79번길 37</t>
  </si>
  <si>
    <t>인생정육</t>
  </si>
  <si>
    <t>다시봄</t>
  </si>
  <si>
    <t>대전광역시 서구 도마동 50-17</t>
  </si>
  <si>
    <t>대전광역시 서구 도학1길</t>
  </si>
  <si>
    <t>대전광역시 서구 도학1길 88</t>
  </si>
  <si>
    <t>24유성원내점</t>
  </si>
  <si>
    <t>대전광역시 유성구 원내동 306-1</t>
  </si>
  <si>
    <t>대전광역시 유성구 진잠로78번길 10</t>
  </si>
  <si>
    <t>삼백직화구이집</t>
  </si>
  <si>
    <t>개나리벽지</t>
  </si>
  <si>
    <t>대전광역시 유성구 복용동 592-5</t>
  </si>
  <si>
    <t>대전광역시 유성구 복용남로 57-13</t>
  </si>
  <si>
    <t>대전광역시 유성구 학하동 714-11</t>
  </si>
  <si>
    <t>대전광역시 유성구 학하중앙로127번길 28</t>
  </si>
  <si>
    <t>학하월드공인중개사사무소</t>
  </si>
  <si>
    <t>대전광역시 유성구 학하동 722-21</t>
  </si>
  <si>
    <t>대전광역시 유성구 학하동로</t>
  </si>
  <si>
    <t>대전광역시 유성구 학하동로 9</t>
  </si>
  <si>
    <t>다드림마트</t>
  </si>
  <si>
    <t>양평칼국수</t>
  </si>
  <si>
    <t>산야초건강원</t>
  </si>
  <si>
    <t>대전광역시 서구 도마동 80-37</t>
  </si>
  <si>
    <t>대전광역시 서구 조달청길 137</t>
  </si>
  <si>
    <t>황제한방왕족발보쌈</t>
  </si>
  <si>
    <t>대전광역시 동구 자양동 188-21</t>
  </si>
  <si>
    <t>대전광역시 동구 동대전로218번길 33</t>
  </si>
  <si>
    <t>스트리트138</t>
  </si>
  <si>
    <t>청록식푸</t>
  </si>
  <si>
    <t>한양진열장/인테리어</t>
  </si>
  <si>
    <t>프린스대중목욕탕</t>
  </si>
  <si>
    <t>씨에스리더대전고객센터</t>
  </si>
  <si>
    <t>대전광역시 중구 오류동 188-24</t>
  </si>
  <si>
    <t>S-OIL유진주유소</t>
  </si>
  <si>
    <t>대전광역시 서구 내동 12-9</t>
  </si>
  <si>
    <t>대전광역시 서구 동서대로 1069</t>
  </si>
  <si>
    <t>사랑태권도</t>
  </si>
  <si>
    <t>태일창호</t>
  </si>
  <si>
    <t>대전광역시 서구 변동 4-29</t>
  </si>
  <si>
    <t>대전광역시 서구 중반8길</t>
  </si>
  <si>
    <t>대전광역시 서구 중반8길 79</t>
  </si>
  <si>
    <t>대전광역시 대덕구 중리동 408-25</t>
  </si>
  <si>
    <t>대전광역시 대덕구 한밭대로 1125</t>
  </si>
  <si>
    <t>황해전기</t>
  </si>
  <si>
    <t>대전광역시 동구 중동 88-4</t>
  </si>
  <si>
    <t>대전광역시 동구 중앙로200번길 15</t>
  </si>
  <si>
    <t>미르종합상사세탁전문점에코웰</t>
  </si>
  <si>
    <t>대전광역시 중구 문화동 284-5</t>
  </si>
  <si>
    <t>대전광역시 중구 문화로 188</t>
  </si>
  <si>
    <t>바람</t>
  </si>
  <si>
    <t>새샌을신고</t>
  </si>
  <si>
    <t>대전광역시 중구 부사동 150-23</t>
  </si>
  <si>
    <t>대전광역시 중구 보문로48번길 19</t>
  </si>
  <si>
    <t>금촌뼈다귀감자탕</t>
  </si>
  <si>
    <t>부사동커피</t>
  </si>
  <si>
    <t>대전광역시 중구 부사동 129-10</t>
  </si>
  <si>
    <t>대전광역시 중구 보문로 66-2</t>
  </si>
  <si>
    <t>흥부이불</t>
  </si>
  <si>
    <t>대전광역시 서구 도안동 1101</t>
  </si>
  <si>
    <t>대전광역시 서구 원도안로224번길 23-12</t>
  </si>
  <si>
    <t>엘마트</t>
  </si>
  <si>
    <t>코오롱글로벌대전대덕지점</t>
  </si>
  <si>
    <t>대전대덕지점</t>
  </si>
  <si>
    <t>대전광역시 대덕구 와동 304-1</t>
  </si>
  <si>
    <t>대전광역시 대덕구 신탄진로315번길 20</t>
  </si>
  <si>
    <t>부자한복</t>
  </si>
  <si>
    <t>한국태권도컨설팅</t>
  </si>
  <si>
    <t>커먼프라자</t>
  </si>
  <si>
    <t>베로스토리</t>
  </si>
  <si>
    <t>정부청사점</t>
  </si>
  <si>
    <t>에넥스인테리어대전점</t>
  </si>
  <si>
    <t>대전광역시 중구 오류동 188-25</t>
  </si>
  <si>
    <t>대전광역시 중구 동서대로 1307</t>
  </si>
  <si>
    <t>엠비씨뷰티스쿨아카데미미용학원</t>
  </si>
  <si>
    <t>웨딩이즈컨설팅</t>
  </si>
  <si>
    <t>대전광역시 서구 갈마동 735</t>
  </si>
  <si>
    <t>대전광역시 서구 월평동로26번길 18</t>
  </si>
  <si>
    <t>하늘빛어린이집</t>
  </si>
  <si>
    <t>대전광역시 서구 가수원동 804-9</t>
  </si>
  <si>
    <t>대전광역시 서구 가수원중로57번길 56</t>
  </si>
  <si>
    <t>88식당</t>
  </si>
  <si>
    <t>대전광역시 중구 유천동 323-11</t>
  </si>
  <si>
    <t>대전광역시 중구 계백로1565번길 54</t>
  </si>
  <si>
    <t>코리아빌</t>
  </si>
  <si>
    <t>대전광역시 서구 정림동 405-4</t>
  </si>
  <si>
    <t>대전광역시 서구 정림서로 203-10</t>
  </si>
  <si>
    <t>대전광역시 유성구 구암동 600-5</t>
  </si>
  <si>
    <t>만년교회</t>
  </si>
  <si>
    <t>대전광역시 유성구 유성대로668번길 21</t>
  </si>
  <si>
    <t>동의보감</t>
  </si>
  <si>
    <t>대전광역시 중구 오류동 187-31</t>
  </si>
  <si>
    <t>대전광역시 중구 동서대로 1308</t>
  </si>
  <si>
    <t>대전광역시 동구 가오동 613</t>
  </si>
  <si>
    <t>현경빌딩</t>
  </si>
  <si>
    <t>대전광역시 동구 은어송로51번길 11</t>
  </si>
  <si>
    <t>한국토지주택공사토지주택연구원</t>
  </si>
  <si>
    <t>대전광역시 유성구 전민동 462-2</t>
  </si>
  <si>
    <t>LH토지주택연구원</t>
  </si>
  <si>
    <t>대전광역시 유성구 엑스포로539번길 99</t>
  </si>
  <si>
    <t>오성수예</t>
  </si>
  <si>
    <t>에어컨마을</t>
  </si>
  <si>
    <t>대전광역시 중구 산성동 133-6</t>
  </si>
  <si>
    <t>대전광역시 중구 문화로 49</t>
  </si>
  <si>
    <t>미스터피자신탄진점</t>
  </si>
  <si>
    <t>샘터어린이집</t>
  </si>
  <si>
    <t>KR어린이집</t>
  </si>
  <si>
    <t>신존떡볶이</t>
  </si>
  <si>
    <t>신선치킨</t>
  </si>
  <si>
    <t>대전광역시 동구 대동 401-8</t>
  </si>
  <si>
    <t>대전광역시 동구 계족로 184-88</t>
  </si>
  <si>
    <t>황실블라인드</t>
  </si>
  <si>
    <t>제주올래국수</t>
  </si>
  <si>
    <t>대전광역시 유성구 덕명동 219-13</t>
  </si>
  <si>
    <t>대전광역시 유성구 수통골로 49</t>
  </si>
  <si>
    <t>리홈식당</t>
  </si>
  <si>
    <t>레제르</t>
  </si>
  <si>
    <t>대전광역시 서구 괴정동 90-41</t>
  </si>
  <si>
    <t>대전광역시 서구 도솔로296번길 49</t>
  </si>
  <si>
    <t>반찬을부탁해</t>
  </si>
  <si>
    <t>대전광역시 중구 유천동 325-14</t>
  </si>
  <si>
    <t>대전광역시 중구 태평로14번길 21-6</t>
  </si>
  <si>
    <t>십이월구</t>
  </si>
  <si>
    <t>대명문화사</t>
  </si>
  <si>
    <t>대전광역시 유성구 봉명동 552-12</t>
  </si>
  <si>
    <t>대전광역시 유성구 온천로 36</t>
  </si>
  <si>
    <t>엘르골프대전대정점</t>
  </si>
  <si>
    <t>명진상사</t>
  </si>
  <si>
    <t>제주도세기있수다</t>
  </si>
  <si>
    <t>대전광역시 유성구 상대동 470-10</t>
  </si>
  <si>
    <t>대전광역시 유성구 상대동로36번길 61-5</t>
  </si>
  <si>
    <t>비젼유통</t>
  </si>
  <si>
    <t>대전광역시 유성구 계산동 758-4</t>
  </si>
  <si>
    <t>대전광역시 유성구 학산로 19-19</t>
  </si>
  <si>
    <t>풍년</t>
  </si>
  <si>
    <t>서넥스전기</t>
  </si>
  <si>
    <t>모두닭두마리치킨호프</t>
  </si>
  <si>
    <t>대전광역시 대덕구 신탄진동 155-19</t>
  </si>
  <si>
    <t>대전광역시 대덕구 신탄진동로24번길 4</t>
  </si>
  <si>
    <t>새벽달</t>
  </si>
  <si>
    <t>가비화원</t>
  </si>
  <si>
    <t>대전광역시 서구 도안동 1225</t>
  </si>
  <si>
    <t>대전광역시 서구 원도안로207번길 71</t>
  </si>
  <si>
    <t>성진떡집</t>
  </si>
  <si>
    <t>CU대전상대타운점</t>
  </si>
  <si>
    <t>대전상대타운점</t>
  </si>
  <si>
    <t>대전광역시 유성구 상대동 453-7</t>
  </si>
  <si>
    <t>대전광역시 유성구 월드컵대로316번길 26</t>
  </si>
  <si>
    <t>한쌈회</t>
  </si>
  <si>
    <t>대전광역시 동구 용전동 23-20</t>
  </si>
  <si>
    <t>대전광역시 동구 송촌남로 19</t>
  </si>
  <si>
    <t>도쿄네일</t>
  </si>
  <si>
    <t>양지떡</t>
  </si>
  <si>
    <t>대덕안경원</t>
  </si>
  <si>
    <t>쎈수학러닝센터</t>
  </si>
  <si>
    <t>대전광역시 유성구 전민동 325-14</t>
  </si>
  <si>
    <t>대전광역시 유성구 엑스포로 469</t>
  </si>
  <si>
    <t>선사복싱</t>
  </si>
  <si>
    <t>대전광역시 서구 월평동 240</t>
  </si>
  <si>
    <t>대전광역시 서구 월평북로 91</t>
  </si>
  <si>
    <t>서연수헤어샵</t>
  </si>
  <si>
    <t>대전광역시 서구 갈마동 403-23</t>
  </si>
  <si>
    <t>대전광역시 서구 갈마로117번길 16-4</t>
  </si>
  <si>
    <t>수싸커</t>
  </si>
  <si>
    <t>으뜸문구</t>
  </si>
  <si>
    <t>대전광역시 중구 용두동 71-31</t>
  </si>
  <si>
    <t>대전광역시 중구 용두로28번길</t>
  </si>
  <si>
    <t>대전광역시 중구 용두로28번길 7</t>
  </si>
  <si>
    <t>태정목욕탕</t>
  </si>
  <si>
    <t>대전광역시 중구 용두동 92-3</t>
  </si>
  <si>
    <t>대전광역시 중구 용두로 40</t>
  </si>
  <si>
    <t>조치원기름집</t>
  </si>
  <si>
    <t>노총이불집</t>
  </si>
  <si>
    <t>인디고피씨방</t>
  </si>
  <si>
    <t>진희수선</t>
  </si>
  <si>
    <t>중앙청과중도매인92번</t>
  </si>
  <si>
    <t>부자푸드</t>
  </si>
  <si>
    <t>태인수학교습소</t>
  </si>
  <si>
    <t>대덕식품</t>
  </si>
  <si>
    <t>그레이구락부</t>
  </si>
  <si>
    <t>대전광역시 동구 소제동 299-124</t>
  </si>
  <si>
    <t>대전광역시 동구 철갑3길 19</t>
  </si>
  <si>
    <t>대광조명전기</t>
  </si>
  <si>
    <t>대전광역시 중구 용두동 30-21</t>
  </si>
  <si>
    <t>대전광역시 중구 계룡로 845-1</t>
  </si>
  <si>
    <t>아름드리공방</t>
  </si>
  <si>
    <t>대전광역시 서구 괴정동 53-46</t>
  </si>
  <si>
    <t>대전광역시 서구 괴정로115번길 23</t>
  </si>
  <si>
    <t>대전광역시 유성구 봉산동 178-5</t>
  </si>
  <si>
    <t>대전광역시 유성구 봉산로40번길 37</t>
  </si>
  <si>
    <t>우승사</t>
  </si>
  <si>
    <t>연우수산</t>
  </si>
  <si>
    <t>절구떡방</t>
  </si>
  <si>
    <t>서울우유대전갈마고객센터</t>
  </si>
  <si>
    <t>대전갈마고객센터</t>
  </si>
  <si>
    <t>동국상회</t>
  </si>
  <si>
    <t>푸르맘찬</t>
  </si>
  <si>
    <t>별밭공인중개사사무소</t>
  </si>
  <si>
    <t>대전광역시 유성구 학하동 743-14</t>
  </si>
  <si>
    <t>대전광역시 유성구 학하중앙로160번길 32</t>
  </si>
  <si>
    <t>대전광역시 서구 도마동 177-64</t>
  </si>
  <si>
    <t>대전광역시 서구 바탕들2길</t>
  </si>
  <si>
    <t>대전광역시 서구 바탕들2길 28</t>
  </si>
  <si>
    <t>대왕산삼갈비탕</t>
  </si>
  <si>
    <t>보니토</t>
  </si>
  <si>
    <t>대전광역시 서구 도안동 1477</t>
  </si>
  <si>
    <t>대전광역시 서구 도안중로 308</t>
  </si>
  <si>
    <t>도프차일드키친</t>
  </si>
  <si>
    <t>대전광역시 중구 대흥동 409-11</t>
  </si>
  <si>
    <t>대전광역시 중구 대흥로121번길 30-3</t>
  </si>
  <si>
    <t>엠투</t>
  </si>
  <si>
    <t>헤어콘서트</t>
  </si>
  <si>
    <t>대전광역시 중구 유천동 189-4</t>
  </si>
  <si>
    <t>대전광역시 중구 유천로102번길 47</t>
  </si>
  <si>
    <t>서해자원</t>
  </si>
  <si>
    <t>대전광역시 대덕구 오정동 347-19</t>
  </si>
  <si>
    <t>대전광역시 대덕구 오정로23번길 34</t>
  </si>
  <si>
    <t>무문검도관</t>
  </si>
  <si>
    <t>대전광역시 유성구 전민동 325-10</t>
  </si>
  <si>
    <t>대전광역시 유성구 엑스포로 475</t>
  </si>
  <si>
    <t>행운셀프세차</t>
  </si>
  <si>
    <t>대전광역시 서구 복수동 924</t>
  </si>
  <si>
    <t>대전광역시 서구 복수동로73번길 46</t>
  </si>
  <si>
    <t>삼영옷수선</t>
  </si>
  <si>
    <t>청담더타이</t>
  </si>
  <si>
    <t>쁘띠맘</t>
  </si>
  <si>
    <t>마스터영어학원</t>
  </si>
  <si>
    <t>매봉쌀국수와소바</t>
  </si>
  <si>
    <t>문화자동차공업사</t>
  </si>
  <si>
    <t>대전광역시 동구 삼성동 298-13</t>
  </si>
  <si>
    <t>대전광역시 동구 대전로 912</t>
  </si>
  <si>
    <t>중리회포차</t>
  </si>
  <si>
    <t>대전광역시 대덕구 중리동 400-6</t>
  </si>
  <si>
    <t>대전광역시 대덕구 중리로 27</t>
  </si>
  <si>
    <t>관저더샵제이어린이집</t>
  </si>
  <si>
    <t>대전광역시 서구 관저동 1985</t>
  </si>
  <si>
    <t>관저더샵</t>
  </si>
  <si>
    <t>대전광역시 서구 관저서로 19</t>
  </si>
  <si>
    <t>스쿨푸드</t>
  </si>
  <si>
    <t>대전광역시 서구 둔산동 913</t>
  </si>
  <si>
    <t>대전광역시 서구 청사로 234</t>
  </si>
  <si>
    <t>점프노리유성</t>
  </si>
  <si>
    <t>괴정타운점</t>
  </si>
  <si>
    <t>대전광역시 서구 괴정동 78-8</t>
  </si>
  <si>
    <t>대전광역시 서구 괴정로98번길 1</t>
  </si>
  <si>
    <t>유건식품</t>
  </si>
  <si>
    <t>대전광역시 중구 선화동 402-1</t>
  </si>
  <si>
    <t>대전광역시 중구 선화서로 41</t>
  </si>
  <si>
    <t>커피붐비네</t>
  </si>
  <si>
    <t>고운빛떡방앗간</t>
  </si>
  <si>
    <t>대전광역시 대덕구 덕암동 65-10</t>
  </si>
  <si>
    <t>대전광역시 대덕구 덕암로125번안길 96</t>
  </si>
  <si>
    <t>장대푸르지오</t>
  </si>
  <si>
    <t>대전읍내현대점</t>
  </si>
  <si>
    <t>대전테크노월드2호점</t>
  </si>
  <si>
    <t>대덕테크노밸리푸르지오하임2단지</t>
  </si>
  <si>
    <t>낌덮밥&amp;cafe</t>
  </si>
  <si>
    <t>오리엔탈</t>
  </si>
  <si>
    <t>대전광역시 서구 둔산동 1333</t>
  </si>
  <si>
    <t>이안레지던스</t>
  </si>
  <si>
    <t>대전광역시 서구 둔산로65번길 29</t>
  </si>
  <si>
    <t>24대전목원대정문</t>
  </si>
  <si>
    <t>면사무소</t>
  </si>
  <si>
    <t>노블식당</t>
  </si>
  <si>
    <t>대전광역시 대덕구 송촌동 472-11</t>
  </si>
  <si>
    <t>대전광역시 대덕구 송촌북로4번길 27-12</t>
  </si>
  <si>
    <t>딜리버리팩토리</t>
  </si>
  <si>
    <t>대전광역시 서구 월평동 490</t>
  </si>
  <si>
    <t>대전광역시 서구 월평로37번길 18</t>
  </si>
  <si>
    <t>그냥국수</t>
  </si>
  <si>
    <t>대전광역시 대덕구 석봉동 416-4</t>
  </si>
  <si>
    <t>대전광역시 대덕구 석봉로57번길 37</t>
  </si>
  <si>
    <t>우리동네뜨락</t>
  </si>
  <si>
    <t>대전광역시 동구 용운동 483-8</t>
  </si>
  <si>
    <t>대전광역시 동구 용운로 77-1</t>
  </si>
  <si>
    <t>위드미둔산중앙점</t>
  </si>
  <si>
    <t>반지카페</t>
  </si>
  <si>
    <t>대전광역시 중구 문창동 75-5</t>
  </si>
  <si>
    <t>대전광역시 중구 대종로386번길 45</t>
  </si>
  <si>
    <t>파랑인테리어</t>
  </si>
  <si>
    <t>대전광역시 중구 유천동 185-42</t>
  </si>
  <si>
    <t>대전광역시 중구 계백로 1608</t>
  </si>
  <si>
    <t>대전광역시 중구 유천동 139-52</t>
  </si>
  <si>
    <t>대전광역시 중구 계백로1618번길 85</t>
  </si>
  <si>
    <t>채</t>
  </si>
  <si>
    <t>월드번역</t>
  </si>
  <si>
    <t>블랙스톤</t>
  </si>
  <si>
    <t>대전광역시 유성구 지족동 1027-2</t>
  </si>
  <si>
    <t>대전광역시 유성구 지족동로142번길 45</t>
  </si>
  <si>
    <t>해성고추기름방앗간</t>
  </si>
  <si>
    <t>꼬친데이</t>
  </si>
  <si>
    <t>인삼죽염카페</t>
  </si>
  <si>
    <t>행운칼국수</t>
  </si>
  <si>
    <t>대전광역시 동구 삼성동 318-28</t>
  </si>
  <si>
    <t>대전광역시 동구 태전로 124-1</t>
  </si>
  <si>
    <t>스크린골프</t>
  </si>
  <si>
    <t>탕화쿵푸마라탕</t>
  </si>
  <si>
    <t>대전중앙상가시장</t>
  </si>
  <si>
    <t>대전광역시 동구 중동 28-53</t>
  </si>
  <si>
    <t>고객지원센타</t>
  </si>
  <si>
    <t>대전광역시 동구 대전로797번길 41</t>
  </si>
  <si>
    <t>대전광역시 서구 월평동 1285</t>
  </si>
  <si>
    <t>대전광역시 서구 월평새뜸로8번길 59</t>
  </si>
  <si>
    <t>헬로우아메리카노</t>
  </si>
  <si>
    <t>대전광역시 동구 가양동 416-12</t>
  </si>
  <si>
    <t>대전광역시 동구 동대전로284번길 6</t>
  </si>
  <si>
    <t>거북이식당</t>
  </si>
  <si>
    <t>대전광역시 유성구 봉명동 633-1</t>
  </si>
  <si>
    <t>GT타워</t>
  </si>
  <si>
    <t>대전광역시 유성구 온천북로33번길 21-21</t>
  </si>
  <si>
    <t>아마스빈버블티</t>
  </si>
  <si>
    <t>버블티</t>
  </si>
  <si>
    <t>대전광역시 중구 은행동 168-10</t>
  </si>
  <si>
    <t>대전광역시 중구 중앙로164번길 38</t>
  </si>
  <si>
    <t>선영이네</t>
  </si>
  <si>
    <t>아이맘어린이집</t>
  </si>
  <si>
    <t>대전광역시 동구 천동 528</t>
  </si>
  <si>
    <t>휴먼시아2단지아파트</t>
  </si>
  <si>
    <t>대전광역시 동구 대전로542번길 78-1</t>
  </si>
  <si>
    <t>홍대칼국수와족발</t>
  </si>
  <si>
    <t>24시카자동차정비</t>
  </si>
  <si>
    <t>대전광역시 서구 관저동 1333</t>
  </si>
  <si>
    <t>대전광역시 서구 구봉로147번길 68-11</t>
  </si>
  <si>
    <t>네박자</t>
  </si>
  <si>
    <t>대전광역시 서구 용문동 281-5</t>
  </si>
  <si>
    <t>대전광역시 서구 용문로 108-1</t>
  </si>
  <si>
    <t>서부쌍방울상회</t>
  </si>
  <si>
    <t>황금알부동산</t>
  </si>
  <si>
    <t>대전광역시 서구 도안동 1131</t>
  </si>
  <si>
    <t>대전광역시 서구 원도안로207번길 8-28</t>
  </si>
  <si>
    <t>엣지헤어</t>
  </si>
  <si>
    <t>대전광역시 서구 관저동 1842</t>
  </si>
  <si>
    <t>대전광역시 서구 관저북로51번길 7-15</t>
  </si>
  <si>
    <t>대전광역시 유성구 원신흥동 573-9</t>
  </si>
  <si>
    <t>대전광역시 유성구 원신흥남로11번길 20-12</t>
  </si>
  <si>
    <t>올레대리점</t>
  </si>
  <si>
    <t>하이스토어도안동로점</t>
  </si>
  <si>
    <t>미조인테리어</t>
  </si>
  <si>
    <t>대전광역시 서구 도마동 107-27</t>
  </si>
  <si>
    <t>대전광역시 서구 도솔로 90</t>
  </si>
  <si>
    <t>대전광역시 동구 가양동 162-10</t>
  </si>
  <si>
    <t>대전광역시 동구 우암로 316</t>
  </si>
  <si>
    <t>GS25관저느리울점</t>
  </si>
  <si>
    <t>고향미술품</t>
  </si>
  <si>
    <t>대전광역시 유성구 구암동 429</t>
  </si>
  <si>
    <t>대전광역시 유성구 현충원로 401</t>
  </si>
  <si>
    <t>287중도매</t>
  </si>
  <si>
    <t>아랑고기국수국밥</t>
  </si>
  <si>
    <t>대양공인둥개사</t>
  </si>
  <si>
    <t>대전광역시 유성구 궁동 460-7</t>
  </si>
  <si>
    <t>대전광역시 유성구 대학로75번길 52</t>
  </si>
  <si>
    <t>대전광역시 서구 관저동 1551-3</t>
  </si>
  <si>
    <t>대전광역시 서구 관저남로25번길 23-87</t>
  </si>
  <si>
    <t>현대오일뱅크직영신대전주</t>
  </si>
  <si>
    <t>대전광역시 서구 변동 29-2</t>
  </si>
  <si>
    <t>대전광역시 서구 도산로 213</t>
  </si>
  <si>
    <t>몽레브</t>
  </si>
  <si>
    <t>신참떡볶이</t>
  </si>
  <si>
    <t>대전광역시 유성구 봉명동 1021</t>
  </si>
  <si>
    <t>베르디움</t>
  </si>
  <si>
    <t>대전광역시 유성구 도안동로 523</t>
  </si>
  <si>
    <t>대청상회</t>
  </si>
  <si>
    <t>헤이해이</t>
  </si>
  <si>
    <t>대전광역시 유성구 궁동 475-8</t>
  </si>
  <si>
    <t>대전광역시 유성구 문화원로47번길 20</t>
  </si>
  <si>
    <t>동서로당구장</t>
  </si>
  <si>
    <t>투자부동산</t>
  </si>
  <si>
    <t>대전광역시 서구 관저동 1852</t>
  </si>
  <si>
    <t>대전광역시 서구 관저북로51번길 15-1</t>
  </si>
  <si>
    <t>웃어라정</t>
  </si>
  <si>
    <t>구,대전백화점</t>
  </si>
  <si>
    <t>비엠씨</t>
  </si>
  <si>
    <t>대전광역시 동구 정동 15-5</t>
  </si>
  <si>
    <t>대전광역시 동구 대전로 823</t>
  </si>
  <si>
    <t>대전광역시 동구 가양동 55-46</t>
  </si>
  <si>
    <t>대전광역시 동구 흥룡로36번길</t>
  </si>
  <si>
    <t>대전광역시 동구 흥룡로36번길 13</t>
  </si>
  <si>
    <t>커피를복당</t>
  </si>
  <si>
    <t>대전광역시 대덕구 신탄진동 18-10</t>
  </si>
  <si>
    <t>대전광역시 대덕구 신탄진북로 36</t>
  </si>
  <si>
    <t>대전광역시 동구 용전동 52-1</t>
  </si>
  <si>
    <t>대전광역시 동구 한밭대로 1268</t>
  </si>
  <si>
    <t>관저포스코점</t>
  </si>
  <si>
    <t>대전광역시 서구 관저동 1952-5</t>
  </si>
  <si>
    <t>대전광역시 서구 관저로 23</t>
  </si>
  <si>
    <t>권용미헤어클리닉</t>
  </si>
  <si>
    <t>대전광역시 중구 선화동 427-8</t>
  </si>
  <si>
    <t>대전광역시 중구 선화서로23번길 38</t>
  </si>
  <si>
    <t>알브레드</t>
  </si>
  <si>
    <t>대전광역시 동구 자양동 66-10</t>
  </si>
  <si>
    <t>대전광역시 동구 동대전로 158-2</t>
  </si>
  <si>
    <t>주옥당</t>
  </si>
  <si>
    <t>로마미용실</t>
  </si>
  <si>
    <t>대전광역시 서구 도마동 103-10</t>
  </si>
  <si>
    <t>대전광역시 서구 조달청길 60</t>
  </si>
  <si>
    <t>농협청과62번</t>
  </si>
  <si>
    <t>뉴양복점</t>
  </si>
  <si>
    <t>대전광역시 서구 관저동 1605</t>
  </si>
  <si>
    <t>대전광역시 서구 구봉산북로 255</t>
  </si>
  <si>
    <t>오쉐르</t>
  </si>
  <si>
    <t>대전광역시 유성구 계산동 759-1</t>
  </si>
  <si>
    <t>대전광역시 유성구 학산로 17</t>
  </si>
  <si>
    <t>판암장애인보호작업장</t>
  </si>
  <si>
    <t>대전광역시 동구 가오동 425</t>
  </si>
  <si>
    <t>동구청</t>
  </si>
  <si>
    <t>대전광역시 동구 동구청로 147</t>
  </si>
  <si>
    <t>삼부미술교습소</t>
  </si>
  <si>
    <t>포인트광고기획</t>
  </si>
  <si>
    <t>대전광역시 유성구 덕명동 531-1</t>
  </si>
  <si>
    <t>대전광역시 유성구 덕명로71번길 6-22</t>
  </si>
  <si>
    <t>이레수선</t>
  </si>
  <si>
    <t>배달와유</t>
  </si>
  <si>
    <t>시장보리밥</t>
  </si>
  <si>
    <t>대전광역시 유성구 장대동 277-10</t>
  </si>
  <si>
    <t>대전광역시 유성구 유성대로730번길 33</t>
  </si>
  <si>
    <t>열린유통</t>
  </si>
  <si>
    <t>대전광역시 대덕구 중리동 104-8</t>
  </si>
  <si>
    <t>대전광역시 대덕구 계족로574번길 25</t>
  </si>
  <si>
    <t>샤브칼</t>
  </si>
  <si>
    <t>대전광역시 중구 목동 94-29</t>
  </si>
  <si>
    <t>대전광역시 중구 동서대로1365번길 47</t>
  </si>
  <si>
    <t>다마서육개장</t>
  </si>
  <si>
    <t>영진로얄맨션</t>
  </si>
  <si>
    <t>신진콜렉션</t>
  </si>
  <si>
    <t>대전광역시 중구 산성동 283-5</t>
  </si>
  <si>
    <t>대전광역시 중구 대둔산로414번길 28</t>
  </si>
  <si>
    <t>워시테리아빨래방대전원신흥점</t>
  </si>
  <si>
    <t>대전광역시 유성구 원신흥동 506-6</t>
  </si>
  <si>
    <t>대전광역시 유성구 원신흥로55번길 6-99</t>
  </si>
  <si>
    <t>왕가옛날순대</t>
  </si>
  <si>
    <t>대전광역시 유성구 노은동 564-2</t>
  </si>
  <si>
    <t>대전광역시 유성구 노은서로 65</t>
  </si>
  <si>
    <t>대전광역시 대덕구 송촌동 446-3</t>
  </si>
  <si>
    <t>대전광역시 대덕구 계족산로81번길 116</t>
  </si>
  <si>
    <t>와글와글뜨개방</t>
  </si>
  <si>
    <t>놀이터공인중개사사무소</t>
  </si>
  <si>
    <t>투웨이버거</t>
  </si>
  <si>
    <t>대전광역시 동구 가양동 167-20</t>
  </si>
  <si>
    <t>대전광역시 동구 충정로 108</t>
  </si>
  <si>
    <t>대전광역시 동구 삼성동 372-28</t>
  </si>
  <si>
    <t>대전광역시 동구 현암로10번길</t>
  </si>
  <si>
    <t>성하빌라</t>
  </si>
  <si>
    <t>대전광역시 동구 현암로10번길 15</t>
  </si>
  <si>
    <t>중앙재활용센터</t>
  </si>
  <si>
    <t>아이린웨딩컴퍼니</t>
  </si>
  <si>
    <t>해동상회</t>
  </si>
  <si>
    <t>상어밥</t>
  </si>
  <si>
    <t>대전광역시 서구 복수동 513</t>
  </si>
  <si>
    <t>대전광역시 서구 복수남로 40-8</t>
  </si>
  <si>
    <t>보문타이어</t>
  </si>
  <si>
    <t>대전광역시 동구 가양동 406-11</t>
  </si>
  <si>
    <t>대전광역시 동구 가양로68번길</t>
  </si>
  <si>
    <t>대전광역시 동구 가양로68번길 48</t>
  </si>
  <si>
    <t>애터미대전탑센터</t>
  </si>
  <si>
    <t>대전광역시 대덕구 송촌동 294-3</t>
  </si>
  <si>
    <t>대전광역시 대덕구 송촌남로 34</t>
  </si>
  <si>
    <t>더공주</t>
  </si>
  <si>
    <t>더큰분식</t>
  </si>
  <si>
    <t>대전광역시 서구 도마동 90-35</t>
  </si>
  <si>
    <t>대전광역시 서구 도산로 102</t>
  </si>
  <si>
    <t>떡튀치삼총사</t>
  </si>
  <si>
    <t>대전광역시 유성구 노은동 544-5</t>
  </si>
  <si>
    <t>대전광역시 유성구 노은동로87번길 88</t>
  </si>
  <si>
    <t>언니네손만두</t>
  </si>
  <si>
    <t>라향각마라탕</t>
  </si>
  <si>
    <t>대전광역시 유성구 죽동 723-7</t>
  </si>
  <si>
    <t>대전광역시 유성구 죽동로279번길 47</t>
  </si>
  <si>
    <t>셀프24시빨래방</t>
  </si>
  <si>
    <t>서대전지점</t>
  </si>
  <si>
    <t>서빙고&amp;두손손만두</t>
  </si>
  <si>
    <t>좋은마트</t>
  </si>
  <si>
    <t>대전광역시 서구 갈마동 268-4</t>
  </si>
  <si>
    <t>대전광역시 서구 계룡로407번길 73</t>
  </si>
  <si>
    <t>시흥상회</t>
  </si>
  <si>
    <t>대전광역시 동구 정동 1-4</t>
  </si>
  <si>
    <t>대전광역시 동구 역전시장길 21</t>
  </si>
  <si>
    <t>남천</t>
  </si>
  <si>
    <t>대전광역시 동구 가양동 588-8</t>
  </si>
  <si>
    <t>대전광역시 동구 가양로 14-1</t>
  </si>
  <si>
    <t>대전광역시 서구 갈마동 377-28</t>
  </si>
  <si>
    <t>대전광역시 서구 계룡로354번길 139</t>
  </si>
  <si>
    <t>총각뜰</t>
  </si>
  <si>
    <t>대전광역시 유성구 송강동 49-9</t>
  </si>
  <si>
    <t>대전광역시 유성구 구즉로 74-13</t>
  </si>
  <si>
    <t>49</t>
  </si>
  <si>
    <t>신날개도안점</t>
  </si>
  <si>
    <t>대전광역시 유성구 원신흥동 568-4</t>
  </si>
  <si>
    <t>영주빌</t>
  </si>
  <si>
    <t>대전광역시 유성구 원신흥남로41번길 3-11</t>
  </si>
  <si>
    <t>DON돈까츠</t>
  </si>
  <si>
    <t>대전광역시 서구 갈마동 313-8</t>
  </si>
  <si>
    <t>대전광역시 서구 갈마로 13-28</t>
  </si>
  <si>
    <t>대전광역시 중구 중촌동 395-9</t>
  </si>
  <si>
    <t>대전광역시 중구 동서대로1439번길 20</t>
  </si>
  <si>
    <t>뇌과학두뇌학습센터</t>
  </si>
  <si>
    <t>핀플레이스토어</t>
  </si>
  <si>
    <t>대전광역시 중구 은행동 48-1</t>
  </si>
  <si>
    <t>밀라노21</t>
  </si>
  <si>
    <t>대전광역시 중구 중앙로 160</t>
  </si>
  <si>
    <t>블링썸</t>
  </si>
  <si>
    <t>을찌로국물떡볶이</t>
  </si>
  <si>
    <t>한결공인중개사</t>
  </si>
  <si>
    <t>대전광역시 서구 용문동 260-20</t>
  </si>
  <si>
    <t>대전광역시 서구 용문로 93</t>
  </si>
  <si>
    <t>거두리시래기감자탕</t>
  </si>
  <si>
    <t>DJ와음악카페</t>
  </si>
  <si>
    <t>대전광역시 서구 만년동 354</t>
  </si>
  <si>
    <t>대전광역시 서구 만년로68번길 15-26</t>
  </si>
  <si>
    <t>대전광역시 유성구 장대동 277-28</t>
  </si>
  <si>
    <t>대전광역시 유성구 유성대로736번길 10</t>
  </si>
  <si>
    <t>e수상한밥상</t>
  </si>
  <si>
    <t>대전광역시 서구 월평동 489</t>
  </si>
  <si>
    <t>대전광역시 서구 월평로37번길 14</t>
  </si>
  <si>
    <t>대전광역시 서구 둔산동 1473</t>
  </si>
  <si>
    <t>대전광역시 서구 둔산중로64번길 25</t>
  </si>
  <si>
    <t>4시30분왕족발</t>
  </si>
  <si>
    <t>후생사</t>
  </si>
  <si>
    <t>하늘아트</t>
  </si>
  <si>
    <t>우상안프로헤어</t>
  </si>
  <si>
    <t>고피자대전송촌</t>
  </si>
  <si>
    <t>대전광역시 대덕구 송촌동 495-4</t>
  </si>
  <si>
    <t>대전광역시 대덕구 선비마을로23번길 67</t>
  </si>
  <si>
    <t>숯불에꾼족발</t>
  </si>
  <si>
    <t>대전광역시 서구 변동 53-23</t>
  </si>
  <si>
    <t>대전광역시 서구 도마로57번길 75-3</t>
  </si>
  <si>
    <t>대전광역시 동구 정동 17-1</t>
  </si>
  <si>
    <t>대전광역시 동구 대전로 812</t>
  </si>
  <si>
    <t>동화나라어린이집</t>
  </si>
  <si>
    <t>우미린할인마트</t>
  </si>
  <si>
    <t>삼원마트</t>
  </si>
  <si>
    <t>대전광역시 서구 도마동 317-92</t>
  </si>
  <si>
    <t>대전광역시 서구 배재로54번길</t>
  </si>
  <si>
    <t>대전광역시 서구 배재로54번길 22</t>
  </si>
  <si>
    <t>드리움할인마트</t>
  </si>
  <si>
    <t>대전광역시 유성구 대정동 314-3</t>
  </si>
  <si>
    <t>대전광역시 유성구 대정로28번안길 71</t>
  </si>
  <si>
    <t>노랑통닭유성덕명점</t>
  </si>
  <si>
    <t>대전광역시 유성구 덕명동 531-2</t>
  </si>
  <si>
    <t>대전광역시 유성구 덕명동로</t>
  </si>
  <si>
    <t>대전광역시 유성구 덕명동로 7</t>
  </si>
  <si>
    <t>서대전주유소</t>
  </si>
  <si>
    <t>대전광역시 유성구 방동 665</t>
  </si>
  <si>
    <t>대전광역시 유성구 계백로 212</t>
  </si>
  <si>
    <t>대전광역시 중구 은행동 66-7</t>
  </si>
  <si>
    <t>대전광역시 중구 중앙로170번길 41</t>
  </si>
  <si>
    <t>한국영재교육학원</t>
  </si>
  <si>
    <t>대전광역시 서구 둔산동 1960</t>
  </si>
  <si>
    <t>대전광역시 서구 둔산남로181번길 24</t>
  </si>
  <si>
    <t>삘꼬치네</t>
  </si>
  <si>
    <t>관서상회</t>
  </si>
  <si>
    <t>현대상회</t>
  </si>
  <si>
    <t>다리깨방앗간</t>
  </si>
  <si>
    <t>대전광역시 중구 산성동 270-5</t>
  </si>
  <si>
    <t>대전광역시 중구 대둔산로 369</t>
  </si>
  <si>
    <t>삼성종합설비철물건재상사</t>
  </si>
  <si>
    <t>케익하우스레인보우</t>
  </si>
  <si>
    <t>대전광역시 서구 용문동 261-10</t>
  </si>
  <si>
    <t>대전광역시 서구 도산로370번길 64</t>
  </si>
  <si>
    <t>강릉식당</t>
  </si>
  <si>
    <t>대명시트카바</t>
  </si>
  <si>
    <t>대전광역시 중구 산성동 145-18</t>
  </si>
  <si>
    <t>대전광역시 중구 대둔산로 474</t>
  </si>
  <si>
    <t>꼼꼼이홈패션</t>
  </si>
  <si>
    <t>차오</t>
  </si>
  <si>
    <t>대전광역시 동구 대동 180-8</t>
  </si>
  <si>
    <t>대전광역시 동구 용운로1번길 13</t>
  </si>
  <si>
    <t>신석기</t>
  </si>
  <si>
    <t>대전광역시 서구 복수동 666</t>
  </si>
  <si>
    <t>대전광역시 서구 유등로43번길 38-10</t>
  </si>
  <si>
    <t>동산세탁소</t>
  </si>
  <si>
    <t>태평영동닭집</t>
  </si>
  <si>
    <t>대전광역시 중구 태평동 328-7</t>
  </si>
  <si>
    <t>대전광역시 중구 유천로132번길 31-26</t>
  </si>
  <si>
    <t>미가상회</t>
  </si>
  <si>
    <t>찬스</t>
  </si>
  <si>
    <t>국시</t>
  </si>
  <si>
    <t>대전광역시 대덕구 중리동 238-9</t>
  </si>
  <si>
    <t>대전광역시 대덕구 홍도로 131</t>
  </si>
  <si>
    <t>외길</t>
  </si>
  <si>
    <t>대전광역시 서구 관저동 1556-3</t>
  </si>
  <si>
    <t>대전광역시 서구 관저남로25번길 23-29</t>
  </si>
  <si>
    <t>메이드인맘</t>
  </si>
  <si>
    <t>대전광역시 서구 도마동 134-24</t>
  </si>
  <si>
    <t>대전광역시 서구 도마시장1길 39</t>
  </si>
  <si>
    <t>희내추럴휴</t>
  </si>
  <si>
    <t>에메필</t>
  </si>
  <si>
    <t>대전광역시 유성구 지족동 1096-5</t>
  </si>
  <si>
    <t>대전광역시 유성구 지족북로66번길 45-17</t>
  </si>
  <si>
    <t>비타민약국</t>
  </si>
  <si>
    <t>신하림닭갈비</t>
  </si>
  <si>
    <t>대전광역시 중구 오류동 165-12</t>
  </si>
  <si>
    <t>대전광역시 중구 계백로1685번길 4</t>
  </si>
  <si>
    <t>세꼬시공장</t>
  </si>
  <si>
    <t>대전광역시 유성구 어은동 100-10</t>
  </si>
  <si>
    <t>대전광역시 유성구 어은로51번길 54</t>
  </si>
  <si>
    <t>선도부</t>
  </si>
  <si>
    <t>대전광역시 대덕구 석봉동 177-3</t>
  </si>
  <si>
    <t>대전광역시 대덕구 석봉로58번길 46</t>
  </si>
  <si>
    <t>대전광역시 서구 관저동 1037</t>
  </si>
  <si>
    <t>대전광역시 서구 관저중로84번길 11</t>
  </si>
  <si>
    <t>손앤미뷰티스킨</t>
  </si>
  <si>
    <t>대전광역시 서구 탄방동 767</t>
  </si>
  <si>
    <t>원스탑</t>
  </si>
  <si>
    <t>대전광역시 서구 문정로90번길 67</t>
  </si>
  <si>
    <t>까페다솜</t>
  </si>
  <si>
    <t>제일자수</t>
  </si>
  <si>
    <t>태양식당</t>
  </si>
  <si>
    <t>24도마사거리점</t>
  </si>
  <si>
    <t>우미린OK공인중개사사무소</t>
  </si>
  <si>
    <t>괴정초코점</t>
  </si>
  <si>
    <t>대전광역시 서구 괴정동 47-14</t>
  </si>
  <si>
    <t>대전광역시 서구 도솔로 349</t>
  </si>
  <si>
    <t>드림종합시스템</t>
  </si>
  <si>
    <t>흥가네불타는닭갈비</t>
  </si>
  <si>
    <t>대전광역시 동구 가양동 576-12</t>
  </si>
  <si>
    <t>대전광역시 동구 가양로 22</t>
  </si>
  <si>
    <t>엔제리너</t>
  </si>
  <si>
    <t>캘리포니아</t>
  </si>
  <si>
    <t>세자매명태찜</t>
  </si>
  <si>
    <t>대전광역시 중구 중촌동 404-1</t>
  </si>
  <si>
    <t>대전광역시 중구 동서대로1431번길 37</t>
  </si>
  <si>
    <t>무지개맥주</t>
  </si>
  <si>
    <t>대전광역시 동구 자양동 58-14</t>
  </si>
  <si>
    <t>대전광역시 동구 동대전로 168-1</t>
  </si>
  <si>
    <t>호진상회</t>
  </si>
  <si>
    <t>수목쌀상회</t>
  </si>
  <si>
    <t>대전광역시 중구 문창동 120-2</t>
  </si>
  <si>
    <t>대전광역시 중구 보문로20번길 27</t>
  </si>
  <si>
    <t>근풀림안마원</t>
  </si>
  <si>
    <t>세종씨엠에스</t>
  </si>
  <si>
    <t>대전광역시 대덕구 비래동 134-16</t>
  </si>
  <si>
    <t>대전광역시 대덕구 우암동로 22</t>
  </si>
  <si>
    <t>펠리쓰팩토리아</t>
  </si>
  <si>
    <t>대전광역시 서구 괴정동 129-20</t>
  </si>
  <si>
    <t>대전광역시 서구 괴정로8번길 44</t>
  </si>
  <si>
    <t>홈런갈비</t>
  </si>
  <si>
    <t>대전광역시 중구 은행동 66-2</t>
  </si>
  <si>
    <t>대전광역시 중구 대전천서로 441</t>
  </si>
  <si>
    <t>명품과일야채</t>
  </si>
  <si>
    <t>대전광역시 중구 문창동 361-4</t>
  </si>
  <si>
    <t>대전광역시 중구 보문로 30-1</t>
  </si>
  <si>
    <t>꼬꼬닭집</t>
  </si>
  <si>
    <t>대전광역시 서구 도마동 134-144</t>
  </si>
  <si>
    <t>대전광역시 서구 도화공원길 26</t>
  </si>
  <si>
    <t>솔트</t>
  </si>
  <si>
    <t>대전광역시 동구 삼성동 85-4</t>
  </si>
  <si>
    <t>주식회사소제림</t>
  </si>
  <si>
    <t>대전광역시 동구 수향길 2</t>
  </si>
  <si>
    <t>쫀득쫀떡</t>
  </si>
  <si>
    <t>대전광역시 동구 가양동 394-20</t>
  </si>
  <si>
    <t>대전광역시 동구 우암로 284</t>
  </si>
  <si>
    <t>무주다슬기</t>
  </si>
  <si>
    <t>대전광역시 서구 둔산동 2022</t>
  </si>
  <si>
    <t>대전광역시 서구 둔산남로199번길 17</t>
  </si>
  <si>
    <t>조은구제</t>
  </si>
  <si>
    <t>대전광역시 동구 원동 49-3</t>
  </si>
  <si>
    <t>대전광역시 동구 대전로 777-1</t>
  </si>
  <si>
    <t>카페도어</t>
  </si>
  <si>
    <t>대전광역시 중구 유천동 310-12</t>
  </si>
  <si>
    <t>대전광역시 중구 태평로14번길 49</t>
  </si>
  <si>
    <t>진성이용원</t>
  </si>
  <si>
    <t>홍대마늘떡볶이</t>
  </si>
  <si>
    <t>대전광역시 중구 은행동 52-5</t>
  </si>
  <si>
    <t>대전광역시 중구 대종로488번길 42</t>
  </si>
  <si>
    <t>유성미곡</t>
  </si>
  <si>
    <t>베비라엑스포</t>
  </si>
  <si>
    <t>정미트</t>
  </si>
  <si>
    <t>대전광역시 서구 도마동 93-11</t>
  </si>
  <si>
    <t>대전광역시 서구 조달청길 186</t>
  </si>
  <si>
    <t>솔로몬카센타</t>
  </si>
  <si>
    <t>대전광역시 대덕구 상서동 256-22</t>
  </si>
  <si>
    <t>대전광역시 대덕구 덕암로 82</t>
  </si>
  <si>
    <t>골목푸드</t>
  </si>
  <si>
    <t>대전광역시 중구 옥계동 170-189</t>
  </si>
  <si>
    <t>대전광역시 중구 학고개로57번길 61</t>
  </si>
  <si>
    <t>호텔오브제</t>
  </si>
  <si>
    <t>대전광역시 중구 대흥동 184-2</t>
  </si>
  <si>
    <t>대전광역시 중구 대종로 463</t>
  </si>
  <si>
    <t>184</t>
  </si>
  <si>
    <t>원축산</t>
  </si>
  <si>
    <t>시온공인중개사사무소</t>
  </si>
  <si>
    <t>대전광역시 유성구 계산동 739-6</t>
  </si>
  <si>
    <t>대전광역시 유성구 학하남로47번길 29</t>
  </si>
  <si>
    <t>무한장소궁동점</t>
  </si>
  <si>
    <t>대전광역시 유성구 궁동 452-3</t>
  </si>
  <si>
    <t>대전광역시 유성구 대학로81번길 26</t>
  </si>
  <si>
    <t>김정문알로에</t>
  </si>
  <si>
    <t>빠샤노래연습장</t>
  </si>
  <si>
    <t>샘보석이용원</t>
  </si>
  <si>
    <t>가경공인중개사사무소</t>
  </si>
  <si>
    <t>대전광역시 유성구 복용동 562-2</t>
  </si>
  <si>
    <t>대전광역시 유성구 학하복용서로 95</t>
  </si>
  <si>
    <t>꾼떡</t>
  </si>
  <si>
    <t>스마트청과</t>
  </si>
  <si>
    <t>대전광역시 동구 성남동 44-13</t>
  </si>
  <si>
    <t>대전광역시 동구 계족로 340</t>
  </si>
  <si>
    <t>부역닭집</t>
  </si>
  <si>
    <t>대전광역시 동구 원동 63-70</t>
  </si>
  <si>
    <t>대전광역시 동구 대전로785번길 45</t>
  </si>
  <si>
    <t>봄커피</t>
  </si>
  <si>
    <t>백금빌</t>
  </si>
  <si>
    <t>동해양푼이동태탕</t>
  </si>
  <si>
    <t>가토주니</t>
  </si>
  <si>
    <t>카페글렌</t>
  </si>
  <si>
    <t>니더풋샵</t>
  </si>
  <si>
    <t>키친아트</t>
  </si>
  <si>
    <t>대전광역시 동구 중동 81-3</t>
  </si>
  <si>
    <t>대전광역시 동구 대전로785번길 26</t>
  </si>
  <si>
    <t>소제화실</t>
  </si>
  <si>
    <t>대전광역시 동구 소제동 299-504</t>
  </si>
  <si>
    <t>대전광역시 동구 새둑길 154</t>
  </si>
  <si>
    <t>미포참새조개찜</t>
  </si>
  <si>
    <t>정은아모듬전.대전얼음</t>
  </si>
  <si>
    <t>순이네집</t>
  </si>
  <si>
    <t>대전광역시 중구 용두동 16-7</t>
  </si>
  <si>
    <t>대전광역시 중구 중앙로13번길 26</t>
  </si>
  <si>
    <t>스카이빌딩송원참치</t>
  </si>
  <si>
    <t>프리미엄라이프올웨딩</t>
  </si>
  <si>
    <t>로즈</t>
  </si>
  <si>
    <t>대전광역시 중구 오류동 185-2</t>
  </si>
  <si>
    <t>대전광역시 중구 계룡로816번길 44</t>
  </si>
  <si>
    <t>차리자</t>
  </si>
  <si>
    <t>한양떡집</t>
  </si>
  <si>
    <t>대전광역시 동구 가양동 39-11</t>
  </si>
  <si>
    <t>대전광역시 동구 흥룡로37번길 9</t>
  </si>
  <si>
    <t>유유득미용실</t>
  </si>
  <si>
    <t>충청데일리</t>
  </si>
  <si>
    <t>맥과이어스큐브전문광택</t>
  </si>
  <si>
    <t>대전광역시 중구 대사동 248-330</t>
  </si>
  <si>
    <t>대전광역시 중구 계룡로920번길 29</t>
  </si>
  <si>
    <t>에스에스에이더블유</t>
  </si>
  <si>
    <t>대전광역시 서구 둔산동 1435</t>
  </si>
  <si>
    <t>대전광역시 서구 둔산중로32번길</t>
  </si>
  <si>
    <t>대전광역시 서구 둔산중로32번길 29</t>
  </si>
  <si>
    <t>서부패션</t>
  </si>
  <si>
    <t>대전광역시 서구 도마동 141-23</t>
  </si>
  <si>
    <t>대전광역시 서구 도마2길 70</t>
  </si>
  <si>
    <t>닥터포헤어</t>
  </si>
  <si>
    <t>대전광역시 대덕구 읍내동 248-1</t>
  </si>
  <si>
    <t>대전광역시 대덕구 대전로 1392</t>
  </si>
  <si>
    <t>대전광역시 동구 중동 28-4</t>
  </si>
  <si>
    <t>대전광역시 동구 대전로791번길 42-2</t>
  </si>
  <si>
    <t>조우곱도리탕</t>
  </si>
  <si>
    <t>대전광역시 서구 갈마동 402-16</t>
  </si>
  <si>
    <t>대전광역시 서구 갈마로117번길 20</t>
  </si>
  <si>
    <t>조은소리음악학원</t>
  </si>
  <si>
    <t>대전광역시 서구 갈마동 1394</t>
  </si>
  <si>
    <t>대전광역시 서구 갈마로147번길 94</t>
  </si>
  <si>
    <t>불짬뽕</t>
  </si>
  <si>
    <t>대전광역시 유성구 봉명동 443-24</t>
  </si>
  <si>
    <t>청진동해장국</t>
  </si>
  <si>
    <t>대전광역시 유성구 계룡로59번길 30</t>
  </si>
  <si>
    <t>토스트그램</t>
  </si>
  <si>
    <t>대전광역시 동구 용운동 307-12</t>
  </si>
  <si>
    <t>대전광역시 동구 용운로 150</t>
  </si>
  <si>
    <t>이명호세탁소</t>
  </si>
  <si>
    <t>대전광역시 중구 유천동 169-23</t>
  </si>
  <si>
    <t>대전광역시 중구 계백로1618번길 102</t>
  </si>
  <si>
    <t>대도전기조명</t>
  </si>
  <si>
    <t>대전광역시 동구 중동 93-6</t>
  </si>
  <si>
    <t>대전광역시 동구 중앙로200번길 12</t>
  </si>
  <si>
    <t>동화</t>
  </si>
  <si>
    <t>대전광역시 서구 용문동 263-22</t>
  </si>
  <si>
    <t>대전광역시 서구 도산로 356</t>
  </si>
  <si>
    <t>동식아저씨네</t>
  </si>
  <si>
    <t>중촌컴퓨터세탁소</t>
  </si>
  <si>
    <t>서리서리멸치국수</t>
  </si>
  <si>
    <t>대전광역시 대덕구 덕암동 1-17</t>
  </si>
  <si>
    <t>대전광역시 대덕구 덕암북로10번길 4</t>
  </si>
  <si>
    <t>대전광역시 중구 태평동 260-7</t>
  </si>
  <si>
    <t>대전광역시 중구 수침로 75</t>
  </si>
  <si>
    <t>해성당</t>
  </si>
  <si>
    <t>대전광역시 동구 중동 1-49</t>
  </si>
  <si>
    <t>대전광역시 동구 중앙로193번길 77-2</t>
  </si>
  <si>
    <t>디에스평생교육원</t>
  </si>
  <si>
    <t>대전광역시 중구 대흥동 161-8</t>
  </si>
  <si>
    <t>신영미소랑아파트</t>
  </si>
  <si>
    <t>대전광역시 중구 대흥로157번길 5</t>
  </si>
  <si>
    <t>모범공인중개사사무소</t>
  </si>
  <si>
    <t>시골방앗간</t>
  </si>
  <si>
    <t>대전광역시 중구 문창동 365-16</t>
  </si>
  <si>
    <t>대전광역시 중구 보문로30번길 8</t>
  </si>
  <si>
    <t>대전광역시 동구 중동 81-4</t>
  </si>
  <si>
    <t>주부센타</t>
  </si>
  <si>
    <t>대전광역시 동구 대전로791번길 31</t>
  </si>
  <si>
    <t>포천버섯육개장</t>
  </si>
  <si>
    <t>대전광역시 유성구 원신흥동 551-4</t>
  </si>
  <si>
    <t>대전광역시 유성구 원신흥남로28번길 33</t>
  </si>
  <si>
    <t>한국더타이어샵</t>
  </si>
  <si>
    <t>대전광역시 유성구 봉산동 178-11</t>
  </si>
  <si>
    <t>대전광역시 유성구 와룡로136번길 110</t>
  </si>
  <si>
    <t>장수촌식당</t>
  </si>
  <si>
    <t>대전광역시 유성구 전민동 339-10</t>
  </si>
  <si>
    <t>대전광역시 유성구 전민로30번길 25</t>
  </si>
  <si>
    <t>신신양행</t>
  </si>
  <si>
    <t>만나고쪽갈비</t>
  </si>
  <si>
    <t>플로드림</t>
  </si>
  <si>
    <t>대전광역시 서구 둔산동 2101</t>
  </si>
  <si>
    <t>대전광역시 서구 둔산남로 175</t>
  </si>
  <si>
    <t>도매정육점</t>
  </si>
  <si>
    <t>세경수산</t>
  </si>
  <si>
    <t>대전광역시 중구 태평동 328-9</t>
  </si>
  <si>
    <t>대전광역시 중구 유천로142번길 38</t>
  </si>
  <si>
    <t>홍원스텐파이프</t>
  </si>
  <si>
    <t>대전광역시 대덕구 오정동 318-1</t>
  </si>
  <si>
    <t>대전광역시 대덕구 한남로150번길 12</t>
  </si>
  <si>
    <t>화음피아노학원</t>
  </si>
  <si>
    <t>사랑별어린이집</t>
  </si>
  <si>
    <t>중앙미니족발</t>
  </si>
  <si>
    <t>대전광역시 동구 원동 64-25</t>
  </si>
  <si>
    <t>일신커텐</t>
  </si>
  <si>
    <t>세일청과</t>
  </si>
  <si>
    <t>즉성왕만두랑찐빵타운</t>
  </si>
  <si>
    <t>6일장</t>
  </si>
  <si>
    <t>대전광역시 서구 정림동 590</t>
  </si>
  <si>
    <t>대전광역시 서구 정림로 56-1</t>
  </si>
  <si>
    <t>법률사무소세로</t>
  </si>
  <si>
    <t>비노</t>
  </si>
  <si>
    <t>아트프라자</t>
  </si>
  <si>
    <t>소담카츠</t>
  </si>
  <si>
    <t>대전광역시 유성구 지족동 918-10</t>
  </si>
  <si>
    <t>대전광역시 유성구 은구비서로24번길 26</t>
  </si>
  <si>
    <t>흑화당둔</t>
  </si>
  <si>
    <t>산동점</t>
  </si>
  <si>
    <t>마미마망</t>
  </si>
  <si>
    <t>대복쌀집</t>
  </si>
  <si>
    <t>태평정육점</t>
  </si>
  <si>
    <t>대전광역시 중구 태평동 331-33</t>
  </si>
  <si>
    <t>대전광역시 중구 동서대로 1228-15</t>
  </si>
  <si>
    <t>옛고을식당</t>
  </si>
  <si>
    <t>서대전로레알</t>
  </si>
  <si>
    <t>대전광역시 유성구 구암동 544-6</t>
  </si>
  <si>
    <t>대전광역시 유성구 계룡로52번길 59</t>
  </si>
  <si>
    <t>소소정</t>
  </si>
  <si>
    <t>대전광역시 유성구 노은동 535-3</t>
  </si>
  <si>
    <t>다솜빌라</t>
  </si>
  <si>
    <t>대전광역시 유성구 노은동로87번길 47-8</t>
  </si>
  <si>
    <t>양지헤어갤러리</t>
  </si>
  <si>
    <t>삼남매마트</t>
  </si>
  <si>
    <t>목동가정식백반</t>
  </si>
  <si>
    <t>대전광역시 중구 선화동 156-5</t>
  </si>
  <si>
    <t>대전광역시 중구 선화서로 130</t>
  </si>
  <si>
    <t>농민백반</t>
  </si>
  <si>
    <t>대전광역시 동구 삼성동 363-4</t>
  </si>
  <si>
    <t>대전광역시 동구 태전로 138-5</t>
  </si>
  <si>
    <t>24시K마트</t>
  </si>
  <si>
    <t>대전광역시 동구 자양동 2</t>
  </si>
  <si>
    <t>동아마이스터고등학교</t>
  </si>
  <si>
    <t>대전광역시 동구 충정로 97</t>
  </si>
  <si>
    <t>새로운토탈장식</t>
  </si>
  <si>
    <t>대전광역시 동구 가양동 30-21</t>
  </si>
  <si>
    <t>대전광역시 동구 흥룡로71번길 101</t>
  </si>
  <si>
    <t>홍영상회</t>
  </si>
  <si>
    <t>대전광역시 동구 원동 61-3</t>
  </si>
  <si>
    <t>대전광역시 동구 대전천동로 518-9</t>
  </si>
  <si>
    <t>카페알토</t>
  </si>
  <si>
    <t>대전광역시 대덕구 목상동 156-1</t>
  </si>
  <si>
    <t>대전광역시 대덕구 대덕대로1458번길 45</t>
  </si>
  <si>
    <t>불난술집</t>
  </si>
  <si>
    <t>삼삼오오</t>
  </si>
  <si>
    <t>대전광역시 대덕구 송촌동 468-10</t>
  </si>
  <si>
    <t>대전광역시 대덕구 송촌북로 10</t>
  </si>
  <si>
    <t>원오일기쁨가득주유소</t>
  </si>
  <si>
    <t>대전광역시 중구 안영동 366-2</t>
  </si>
  <si>
    <t>대전광역시 중구 대둔산로 150</t>
  </si>
  <si>
    <t>상록수철물</t>
  </si>
  <si>
    <t>지에스25한남대원룸</t>
  </si>
  <si>
    <t>목상카센타</t>
  </si>
  <si>
    <t>대전광역시 대덕구 목상동 146-15</t>
  </si>
  <si>
    <t>대전광역시 대덕구 대덕대로1448번길 7</t>
  </si>
  <si>
    <t>베이스</t>
  </si>
  <si>
    <t>대전광역시 유성구 구암동 604-1</t>
  </si>
  <si>
    <t>대전광역시 유성구 유성대로668번길 40</t>
  </si>
  <si>
    <t>웨딩프라미스</t>
  </si>
  <si>
    <t>네파ISENBERG대전</t>
  </si>
  <si>
    <t>대전광역시 중구 중앙로 165-2</t>
  </si>
  <si>
    <t>콩알</t>
  </si>
  <si>
    <t>수정정육점</t>
  </si>
  <si>
    <t>대전광역시 동구 가양동 39-2</t>
  </si>
  <si>
    <t>대전광역시 동구 흥룡로37번길 15</t>
  </si>
  <si>
    <t>루시</t>
  </si>
  <si>
    <t>드조명</t>
  </si>
  <si>
    <t>대전광역시 중구 중촌동 64-2</t>
  </si>
  <si>
    <t>대전광역시 중구 목중로70번길 25</t>
  </si>
  <si>
    <t>와이파이텔레콤</t>
  </si>
  <si>
    <t>족발야시장</t>
  </si>
  <si>
    <t>대전광역시 서구 둔산동 1083</t>
  </si>
  <si>
    <t>더프라임시티</t>
  </si>
  <si>
    <t>대전광역시 서구 대덕대로195번길 58</t>
  </si>
  <si>
    <t>그냥술집</t>
  </si>
  <si>
    <t>레드점</t>
  </si>
  <si>
    <t>양호주단</t>
  </si>
  <si>
    <t>한영미갈치조림</t>
  </si>
  <si>
    <t>오목돈정육식당</t>
  </si>
  <si>
    <t>백운상회</t>
  </si>
  <si>
    <t>국가대표식당</t>
  </si>
  <si>
    <t>정관장홍삼둔산타임점</t>
  </si>
  <si>
    <t>패션아일랜드대전아식스</t>
  </si>
  <si>
    <t>예다움어린이집</t>
  </si>
  <si>
    <t>대전광역시 서구 월평동 507</t>
  </si>
  <si>
    <t>대전광역시 서구 월평로 47</t>
  </si>
  <si>
    <t>일품정육식당</t>
  </si>
  <si>
    <t>대전광역시 동구 대성동 210-1</t>
  </si>
  <si>
    <t>대전광역시 동구 대전로 296</t>
  </si>
  <si>
    <t>족발시대</t>
  </si>
  <si>
    <t>대전광역시 유성구 상대동 468-5</t>
  </si>
  <si>
    <t>대전광역시 유성구 상대동로36번길 60</t>
  </si>
  <si>
    <t>정수기할인매장종합관리센타</t>
  </si>
  <si>
    <t>대전광역시 동구 용전동 128-7</t>
  </si>
  <si>
    <t>대전광역시 동구 계족로 462</t>
  </si>
  <si>
    <t>홍능식당</t>
  </si>
  <si>
    <t>대전광역시 서구 도마동 179-20</t>
  </si>
  <si>
    <t>대전광역시 서구 도산로 4</t>
  </si>
  <si>
    <t>수원왕갈비통닭</t>
  </si>
  <si>
    <t>대전광역시 대덕구 법동 203-1</t>
  </si>
  <si>
    <t>대전광역시 대덕구 계족산로5번길 89</t>
  </si>
  <si>
    <t>원두막과일천국</t>
  </si>
  <si>
    <t>설레닭발</t>
  </si>
  <si>
    <t>대전광역시 서구 관저동 1673</t>
  </si>
  <si>
    <t>대전광역시 서구 봉우로56번길 23-12</t>
  </si>
  <si>
    <t>그래그래피자떡볶이</t>
  </si>
  <si>
    <t>대전광역시 유성구 구암동 596-10</t>
  </si>
  <si>
    <t>대전광역시 유성구 계룡로38번길 57</t>
  </si>
  <si>
    <t>대덕쌍방울</t>
  </si>
  <si>
    <t>대전광역시 대덕구 신탄진동 141-8</t>
  </si>
  <si>
    <t>대전광역시 대덕구 신탄진로804번길 21</t>
  </si>
  <si>
    <t>아구찜마법사</t>
  </si>
  <si>
    <t>대전광역시 동구 가오동 582</t>
  </si>
  <si>
    <t>대전광역시 동구 은어송로51번길 38-12</t>
  </si>
  <si>
    <t>고려인삼종합상사</t>
  </si>
  <si>
    <t>도레미노래방</t>
  </si>
  <si>
    <t>대전광역시 중구 호동 25-13</t>
  </si>
  <si>
    <t>대전광역시 중구 대종로 131</t>
  </si>
  <si>
    <t>헤어웨어</t>
  </si>
  <si>
    <t>즉석두부</t>
  </si>
  <si>
    <t>대전광역시 유성구 장대동 277-13</t>
  </si>
  <si>
    <t>대전광역시 유성구 유성대로730번길 27</t>
  </si>
  <si>
    <t>청주약국</t>
  </si>
  <si>
    <t>케이단열</t>
  </si>
  <si>
    <t>대전광역시 대덕구 중리동 249-8</t>
  </si>
  <si>
    <t>대전광역시 대덕구 계족로511번길 74</t>
  </si>
  <si>
    <t>고향왕족발보쌈,안동신계찜닭</t>
  </si>
  <si>
    <t>대전광역시 유성구 원내동 492-4</t>
  </si>
  <si>
    <t>대전광역시 유성구 진잠로 54</t>
  </si>
  <si>
    <t>동진가방백화점</t>
  </si>
  <si>
    <t>대전광역시 동구 중동 86-1</t>
  </si>
  <si>
    <t>대전광역시 동구 대전로791번길 17</t>
  </si>
  <si>
    <t>대전광역시 유성구 원내동 320-5</t>
  </si>
  <si>
    <t>대전광역시 유성구 원내로 36</t>
  </si>
  <si>
    <t>와이더블유딜리버리</t>
  </si>
  <si>
    <t>대전광역시 유성구 장대동 369-17</t>
  </si>
  <si>
    <t>대전광역시 유성구 문화원로6번길 87-5</t>
  </si>
  <si>
    <t>수제어묵</t>
  </si>
  <si>
    <t>사랑꽃피자</t>
  </si>
  <si>
    <t>대전광역시 서구 괴정동 98-12</t>
  </si>
  <si>
    <t>대전광역시 서구 도솔로305번길 41</t>
  </si>
  <si>
    <t>오류동점</t>
  </si>
  <si>
    <t>대전광역시 중구 오류동 153-9</t>
  </si>
  <si>
    <t>대전광역시 중구 계룡로882번길 22</t>
  </si>
  <si>
    <t>두번째시간</t>
  </si>
  <si>
    <t>먹깨비</t>
  </si>
  <si>
    <t>대전광역시 동구 판암동 385-4</t>
  </si>
  <si>
    <t>대전광역시 동구 옥천로180번길 104</t>
  </si>
  <si>
    <t>대창지업</t>
  </si>
  <si>
    <t>대전광역시 동구 중동 86-9</t>
  </si>
  <si>
    <t>대전광역시 동구 대전로791번길 19</t>
  </si>
  <si>
    <t>곰커피</t>
  </si>
  <si>
    <t>참새집식당</t>
  </si>
  <si>
    <t>대전광역시 대덕구 석봉동 181-8</t>
  </si>
  <si>
    <t>대전광역시 대덕구 석봉로38번길 29</t>
  </si>
  <si>
    <t>신화슈퍼</t>
  </si>
  <si>
    <t>대전광역시 서구 도마동 65-38</t>
  </si>
  <si>
    <t>대전광역시 서구 도산로 129</t>
  </si>
  <si>
    <t>대전광역시 유성구 전민동 458-5</t>
  </si>
  <si>
    <t>월드빌</t>
  </si>
  <si>
    <t>대전광역시 유성구 전민로46번길 30</t>
  </si>
  <si>
    <t>난건어물</t>
  </si>
  <si>
    <t>대전광역시 서구 도마동 134-147</t>
  </si>
  <si>
    <t>대전광역시 서구 도마4길 58</t>
  </si>
  <si>
    <t>다복</t>
  </si>
  <si>
    <t>한성상회</t>
  </si>
  <si>
    <t>중앙레이스</t>
  </si>
  <si>
    <t>밤새먹소</t>
  </si>
  <si>
    <t>선넘는형제들</t>
  </si>
  <si>
    <t>대전광역시 유성구 장대동 362-7</t>
  </si>
  <si>
    <t>대전광역시 유성구 문화원로14번길 57</t>
  </si>
  <si>
    <t>교촌탑피아노</t>
  </si>
  <si>
    <t>밍크신사</t>
  </si>
  <si>
    <t>대전광역시 동구 낭월동 780</t>
  </si>
  <si>
    <t>대전광역시 동구 석천로 93</t>
  </si>
  <si>
    <t>슈브</t>
  </si>
  <si>
    <t>대전광역시 동구 용운동 329-13</t>
  </si>
  <si>
    <t>대전광역시 동구 동부로73번길 122</t>
  </si>
  <si>
    <t>살얼음막걸리와빈대떡</t>
  </si>
  <si>
    <t>카페봄날</t>
  </si>
  <si>
    <t>대전광역시 유성구 원신흥동 502-8</t>
  </si>
  <si>
    <t>코너빌</t>
  </si>
  <si>
    <t>대전광역시 유성구 원신흥로55번길 66-14</t>
  </si>
  <si>
    <t>주공화장품</t>
  </si>
  <si>
    <t>주은</t>
  </si>
  <si>
    <t>대전광역시 동구 가양동 531-55</t>
  </si>
  <si>
    <t>대전광역시 동구 우암로 214-2</t>
  </si>
  <si>
    <t>대전광역시 대덕구 송촌동 456-4</t>
  </si>
  <si>
    <t>대전광역시 대덕구 송촌북로20번길 32</t>
  </si>
  <si>
    <t>행가래만두찐빵</t>
  </si>
  <si>
    <t>놋그릇대포집식당</t>
  </si>
  <si>
    <t>대전광역시 대덕구 중리동 196-7</t>
  </si>
  <si>
    <t>대전광역시 대덕구 중리동로 21</t>
  </si>
  <si>
    <t>대덕스텐</t>
  </si>
  <si>
    <t>대전광역시 대덕구 오정동 489-34</t>
  </si>
  <si>
    <t>대전광역시 대덕구 한남로137번길 25</t>
  </si>
  <si>
    <t>360</t>
  </si>
  <si>
    <t>반도가구</t>
  </si>
  <si>
    <t>대전광역시 서구 갈마동 307-18</t>
  </si>
  <si>
    <t>대전광역시 서구 신갈마로 200</t>
  </si>
  <si>
    <t>휴대폰대빵싼집</t>
  </si>
  <si>
    <t>대전광역시 유성구 관평동 1086</t>
  </si>
  <si>
    <t>대전광역시 유성구 관들2길 8-31</t>
  </si>
  <si>
    <t>큰마을카센타</t>
  </si>
  <si>
    <t>대전광역시 서구 괴정동 125-9</t>
  </si>
  <si>
    <t>대전광역시 서구 괴정로 14</t>
  </si>
  <si>
    <t>한일상회</t>
  </si>
  <si>
    <t>메가엠지씨커피대전성모오거리점</t>
  </si>
  <si>
    <t>대전광역시 중구 대흥동 508-11</t>
  </si>
  <si>
    <t>대전광역시 중구 중교로 6</t>
  </si>
  <si>
    <t>무챙이손칼국수</t>
  </si>
  <si>
    <t>대전광역시 중구 사정동 512-1</t>
  </si>
  <si>
    <t>대전광역시 중구 대둔산로 282</t>
  </si>
  <si>
    <t>광명전자</t>
  </si>
  <si>
    <t>대전광역시 동구 가양동 528-4</t>
  </si>
  <si>
    <t>광명전기</t>
  </si>
  <si>
    <t>대전광역시 동구 합내로 15</t>
  </si>
  <si>
    <t>우리컴퓨터</t>
  </si>
  <si>
    <t>대전광역시 서구 정림동 595</t>
  </si>
  <si>
    <t>대전광역시 서구 정림동로7번길 37</t>
  </si>
  <si>
    <t>서울프로폴리스효소</t>
  </si>
  <si>
    <t>송가네닭발</t>
  </si>
  <si>
    <t>대전광역시 서구 정림동 126-7</t>
  </si>
  <si>
    <t>대전광역시 서구 계백로1300번길 54</t>
  </si>
  <si>
    <t>대전광역시 서구 갈마동 361-17</t>
  </si>
  <si>
    <t>대전광역시 서구 갈마중로 8</t>
  </si>
  <si>
    <t>선화중앙점</t>
  </si>
  <si>
    <t>대전광역시 중구 선화동 243-1</t>
  </si>
  <si>
    <t>대전광역시 중구 선화로 126</t>
  </si>
  <si>
    <t>대성청과야채</t>
  </si>
  <si>
    <t>신진공업사</t>
  </si>
  <si>
    <t>대전광역시 중구 호동 9-16</t>
  </si>
  <si>
    <t>대전광역시 중구 모암로 8</t>
  </si>
  <si>
    <t>윤선생영어숲</t>
  </si>
  <si>
    <t>엠제이네일뷰티</t>
  </si>
  <si>
    <t>용운신발</t>
  </si>
  <si>
    <t>대전광역시 동구 용운동 424-3</t>
  </si>
  <si>
    <t>용운동교회</t>
  </si>
  <si>
    <t>대전광역시 동구 용운로 114-7</t>
  </si>
  <si>
    <t>슬로우브레드</t>
  </si>
  <si>
    <t>버드내사임당어린이집</t>
  </si>
  <si>
    <t>엠비시아카데미뷰티스쿨</t>
  </si>
  <si>
    <t>고장났냐고쳐줄게</t>
  </si>
  <si>
    <t>슈퍼프린트</t>
  </si>
  <si>
    <t>금수저은수저</t>
  </si>
  <si>
    <t>대전광역시 서구 관저동 1877</t>
  </si>
  <si>
    <t>대전광역시 서구 관저북로51번길 23-4</t>
  </si>
  <si>
    <t>브이카페대전</t>
  </si>
  <si>
    <t>센트럴점</t>
  </si>
  <si>
    <t>송승진색스폰학원</t>
  </si>
  <si>
    <t>선아목재공업사</t>
  </si>
  <si>
    <t>에스더홈패션</t>
  </si>
  <si>
    <t>대전광역시 동구 자양동 87-24</t>
  </si>
  <si>
    <t>대전광역시 동구 성동로37번길</t>
  </si>
  <si>
    <t>대전광역시 동구 성동로37번길 2</t>
  </si>
  <si>
    <t>써니식탁</t>
  </si>
  <si>
    <t>대전광역시 동구 가양동 444-1</t>
  </si>
  <si>
    <t>대전광역시 동구 동서대로1692번길 55</t>
  </si>
  <si>
    <t>초정한우</t>
  </si>
  <si>
    <t>낭랑</t>
  </si>
  <si>
    <t>한가네식당</t>
  </si>
  <si>
    <t>경이네칼국수</t>
  </si>
  <si>
    <t>대전광역시 서구 관저동 1965-5</t>
  </si>
  <si>
    <t>대전광역시 서구 구봉산북로7번길 14-12</t>
  </si>
  <si>
    <t>대덕칼국수</t>
  </si>
  <si>
    <t>대덕천막공업사</t>
  </si>
  <si>
    <t>대전광역시 대덕구 중리동 390-22</t>
  </si>
  <si>
    <t>대전광역시 대덕구 중리로 34</t>
  </si>
  <si>
    <t>정수기마을</t>
  </si>
  <si>
    <t>대전광역시 중구 중촌동 398-8</t>
  </si>
  <si>
    <t>대전광역시 중구 동서대로 1435-1</t>
  </si>
  <si>
    <t>못된고양이</t>
  </si>
  <si>
    <t>대전이마트점</t>
  </si>
  <si>
    <t>라화쿵부</t>
  </si>
  <si>
    <t>대전광역시 유성구 궁동 406-15</t>
  </si>
  <si>
    <t>대전광역시 유성구 농대로15번길 14</t>
  </si>
  <si>
    <t>사쿠사쿠</t>
  </si>
  <si>
    <t>대전광역시 중구 대흥동 492-3</t>
  </si>
  <si>
    <t>대전광역시 중구 보문로268번길 12</t>
  </si>
  <si>
    <t>아리랑축산</t>
  </si>
  <si>
    <t>루디아</t>
  </si>
  <si>
    <t>묵찌빠</t>
  </si>
  <si>
    <t>길목카페</t>
  </si>
  <si>
    <t>박상숙헤어클릭</t>
  </si>
  <si>
    <t>한국조리개발원</t>
  </si>
  <si>
    <t>대전광역시 중구 선화동 201-7</t>
  </si>
  <si>
    <t>대전광역시 중구 선화로97번길</t>
  </si>
  <si>
    <t>대전광역시 중구 선화로97번길 74</t>
  </si>
  <si>
    <t>가오수산</t>
  </si>
  <si>
    <t>대전광역시 동구 가오동 621</t>
  </si>
  <si>
    <t>대전광역시 동구 은어송로 37</t>
  </si>
  <si>
    <t>한남외국어학원</t>
  </si>
  <si>
    <t>대전광역시 서구 가수원동 774-17</t>
  </si>
  <si>
    <t>대전광역시 서구 벌곡로1353번길 67</t>
  </si>
  <si>
    <t>39도시락</t>
  </si>
  <si>
    <t>유성궁동점</t>
  </si>
  <si>
    <t>대전광역시 유성구 궁동 432-9</t>
  </si>
  <si>
    <t>대전광역시 유성구 대학로 175-1</t>
  </si>
  <si>
    <t>송촌모터스</t>
  </si>
  <si>
    <t>동아스쿨</t>
  </si>
  <si>
    <t>풍천장어</t>
  </si>
  <si>
    <t>충청야채</t>
  </si>
  <si>
    <t>갑자다방</t>
  </si>
  <si>
    <t>논산유통</t>
  </si>
  <si>
    <t>콜라쥬</t>
  </si>
  <si>
    <t>대전광역시 서구 월평동 137-1</t>
  </si>
  <si>
    <t>대전광역시 서구 월드컵대로484번길 35-42</t>
  </si>
  <si>
    <t>부여지업사</t>
  </si>
  <si>
    <t>좋은마음</t>
  </si>
  <si>
    <t>대전광역시 유성구 장대동 278-12</t>
  </si>
  <si>
    <t>대전광역시 유성구 유성대로736번길 1</t>
  </si>
  <si>
    <t>스타헤어</t>
  </si>
  <si>
    <t>파이룸</t>
  </si>
  <si>
    <t>중교화원</t>
  </si>
  <si>
    <t>가온합기도</t>
  </si>
  <si>
    <t>라온하제전자솔루션</t>
  </si>
  <si>
    <t>라이브식당</t>
  </si>
  <si>
    <t>하루에</t>
  </si>
  <si>
    <t>대전광역시 유성구 신성동 125-20</t>
  </si>
  <si>
    <t>대전광역시 유성구 신성로102번길 7</t>
  </si>
  <si>
    <t>김화영벨리댄스</t>
  </si>
  <si>
    <t>마젤</t>
  </si>
  <si>
    <t>뮤직엔샵</t>
  </si>
  <si>
    <t>대전광역시 대덕구 중리동 496-3</t>
  </si>
  <si>
    <t>대전광역시 대덕구 송촌북로19번길 23</t>
  </si>
  <si>
    <t>인생술집유에스에이</t>
  </si>
  <si>
    <t>소형건설종합기계</t>
  </si>
  <si>
    <t>대전광역시 서구 도마동 67-4</t>
  </si>
  <si>
    <t>대전광역시 서구 도산로 143</t>
  </si>
  <si>
    <t>대전순대식당</t>
  </si>
  <si>
    <t>대전광역시 동구 원동 64-28</t>
  </si>
  <si>
    <t>대전광역시 동구 성남동 501-25</t>
  </si>
  <si>
    <t>대전광역시 동구 동서대로1652번길 23</t>
  </si>
  <si>
    <t>메이플시티</t>
  </si>
  <si>
    <t>대전광역시 서구 괴정동 7-26</t>
  </si>
  <si>
    <t>마이빌</t>
  </si>
  <si>
    <t>대전광역시 서구 계룡로546번길 7-11</t>
  </si>
  <si>
    <t>팔첩반상</t>
  </si>
  <si>
    <t>대전광역시 동구 용전동 145-23</t>
  </si>
  <si>
    <t>대전광역시 동구 계족로418번길 14</t>
  </si>
  <si>
    <t>모아장여관목욕탕</t>
  </si>
  <si>
    <t>대전광역시 동구 중동 10-56</t>
  </si>
  <si>
    <t>대전광역시 동구 대전로825번길 42</t>
  </si>
  <si>
    <t>매쓰캔수학</t>
  </si>
  <si>
    <t>대전광역시 대덕구 송촌동 498-22</t>
  </si>
  <si>
    <t>대전광역시 대덕구 동춘당로52번길 28</t>
  </si>
  <si>
    <t>딜리버리푸드킹</t>
  </si>
  <si>
    <t>대전광역시 동구 삼성동 320-24</t>
  </si>
  <si>
    <t>대전광역시 동구 태전로126번길 22</t>
  </si>
  <si>
    <t>여의도떡집</t>
  </si>
  <si>
    <t>동광홈</t>
  </si>
  <si>
    <t>대전광역시 대덕구 법동 199-8</t>
  </si>
  <si>
    <t>대전광역시 대덕구 계족로608번길 25</t>
  </si>
  <si>
    <t>클럽스페이스</t>
  </si>
  <si>
    <t>그러면</t>
  </si>
  <si>
    <t>리틀도교</t>
  </si>
  <si>
    <t>영광부침마을식당</t>
  </si>
  <si>
    <t>대전광역시 동구 가오동 404-1</t>
  </si>
  <si>
    <t>대전광역시 동구 대전로 486</t>
  </si>
  <si>
    <t>흙.숯돌침대</t>
  </si>
  <si>
    <t>대전광역시 대덕구 비래동 115-21</t>
  </si>
  <si>
    <t>대전광역시 대덕구 우암로486번길 42</t>
  </si>
  <si>
    <t>대전광역시 유성구 장대동 268-10</t>
  </si>
  <si>
    <t>대전광역시 유성구 유성대로 737</t>
  </si>
  <si>
    <t>상현이동통신</t>
  </si>
  <si>
    <t>카오디오쑈</t>
  </si>
  <si>
    <t>대전광역시 중구 문화동 372-20</t>
  </si>
  <si>
    <t>대전광역시 중구 문화로 169-1</t>
  </si>
  <si>
    <t>뷰티월드</t>
  </si>
  <si>
    <t>대전광역시 유성구 전민동 264-1</t>
  </si>
  <si>
    <t>대전광역시 유성구 유성대로1665번길</t>
  </si>
  <si>
    <t>대전광역시 유성구 유성대로1665번길 8-2</t>
  </si>
  <si>
    <t>하늘채세탁소</t>
  </si>
  <si>
    <t>진우식품</t>
  </si>
  <si>
    <t>계룡도매활인마트</t>
  </si>
  <si>
    <t>대전광역시 중구 대사동 248-219</t>
  </si>
  <si>
    <t>대전광역시 중구 계룡로929번길</t>
  </si>
  <si>
    <t>대전광역시 중구 계룡로929번길 40</t>
  </si>
  <si>
    <t>코코아</t>
  </si>
  <si>
    <t>한신어린이집</t>
  </si>
  <si>
    <t>와인투데이</t>
  </si>
  <si>
    <t>솔랑크리닝세탁소</t>
  </si>
  <si>
    <t>빈폴아웃도어대전점</t>
  </si>
  <si>
    <t>대전광역시 중구 은행동 153</t>
  </si>
  <si>
    <t>대전광역시 중구 대종로 480</t>
  </si>
  <si>
    <t>대전광역시 중구 문화동 196-3</t>
  </si>
  <si>
    <t>대전광역시 중구 서문로 66-6</t>
  </si>
  <si>
    <t>구열상사</t>
  </si>
  <si>
    <t>대전광역시 중구 태평동 412-18</t>
  </si>
  <si>
    <t>대전광역시 중구 유등천동로 522</t>
  </si>
  <si>
    <t>꼴통집</t>
  </si>
  <si>
    <t>대전광역시 동구 대동 153-24</t>
  </si>
  <si>
    <t>대전광역시 동구 동대전로 68-8</t>
  </si>
  <si>
    <t>대전역전지하상가</t>
  </si>
  <si>
    <t>삼대째손두부</t>
  </si>
  <si>
    <t>대전광역시 중구 오류동 164-2</t>
  </si>
  <si>
    <t>대전광역시 중구 계백로 1697-9</t>
  </si>
  <si>
    <t>엄마네한식뷔페</t>
  </si>
  <si>
    <t>대전광역시 대덕구 오정동 235-8</t>
  </si>
  <si>
    <t>대전광역시 대덕구 오정로78번길 14</t>
  </si>
  <si>
    <t>더싱싱</t>
  </si>
  <si>
    <t>대전광역시 서구 도마동 144-19</t>
  </si>
  <si>
    <t>회타운</t>
  </si>
  <si>
    <t>대전광역시 서구 도마3길 19</t>
  </si>
  <si>
    <t>동창횟집</t>
  </si>
  <si>
    <t>대전광역시 동구 가양동 351-7</t>
  </si>
  <si>
    <t>대전광역시 동구 대성길 95</t>
  </si>
  <si>
    <t>대전광역시 중구 오류동 165-7</t>
  </si>
  <si>
    <t>대전광역시 중구 계백로1685번길 10-1</t>
  </si>
  <si>
    <t>운남쌀국수</t>
  </si>
  <si>
    <t>대전광역시 동구 자양동 68-4</t>
  </si>
  <si>
    <t>대전광역시 동구 동대전로 149</t>
  </si>
  <si>
    <t>웰빙상회</t>
  </si>
  <si>
    <t>래미커피</t>
  </si>
  <si>
    <t>대전광역시 중구 대흥동 460-2</t>
  </si>
  <si>
    <t>한일의료재단패밀리요양병원</t>
  </si>
  <si>
    <t>대전광역시 중구 중교로 39</t>
  </si>
  <si>
    <t>갑천에너지갑천주유소</t>
  </si>
  <si>
    <t>대전광역시 대덕구 신대동 427-1</t>
  </si>
  <si>
    <t>갑천주유소</t>
  </si>
  <si>
    <t>대전광역시 대덕구 아리랑로55번길 189</t>
  </si>
  <si>
    <t>소망커텐</t>
  </si>
  <si>
    <t>듬뿍오리</t>
  </si>
  <si>
    <t>대전광역시 중구 안영동 384-2</t>
  </si>
  <si>
    <t>대전광역시 중구 대둔산로137번길 25-10</t>
  </si>
  <si>
    <t>꼬마천사어린이집</t>
  </si>
  <si>
    <t>121</t>
  </si>
  <si>
    <t>화안기름고추집</t>
  </si>
  <si>
    <t>지녕손뚜개</t>
  </si>
  <si>
    <t>눈높이대교대전노은</t>
  </si>
  <si>
    <t>벨꾸</t>
  </si>
  <si>
    <t>한신휴플러스보르미아파트</t>
  </si>
  <si>
    <t>델로와케이크</t>
  </si>
  <si>
    <t>대전광역시 대덕구 목상동 156-7</t>
  </si>
  <si>
    <t>대전광역시 대덕구 대덕대로1470번길 54</t>
  </si>
  <si>
    <t>키즈프라임</t>
  </si>
  <si>
    <t>대전광역시 서구 둔산동 1197</t>
  </si>
  <si>
    <t>대전광역시 서구 둔산남로9번길 43</t>
  </si>
  <si>
    <t>차의계절</t>
  </si>
  <si>
    <t>대전광역시 서구 갈마동 375-15</t>
  </si>
  <si>
    <t>대전광역시 서구 계룡로342번길 170</t>
  </si>
  <si>
    <t>신용중고휠타이어</t>
  </si>
  <si>
    <t>대전광역시 서구 갈마동 1249</t>
  </si>
  <si>
    <t>대전광역시 서구 갈마로 135</t>
  </si>
  <si>
    <t>해인갈비</t>
  </si>
  <si>
    <t>대전광역시 대덕구 중리동 500-8</t>
  </si>
  <si>
    <t>대전광역시 대덕구 송촌북로5번길 22</t>
  </si>
  <si>
    <t>대전광역시 유성구 봉명동 538-7</t>
  </si>
  <si>
    <t>대전광역시 유성구 계룡로123번길 63</t>
  </si>
  <si>
    <t>홍롱롱</t>
  </si>
  <si>
    <t>대전광역시 동구 삼성동 100-3</t>
  </si>
  <si>
    <t>대전광역시 동구 수향1길 5</t>
  </si>
  <si>
    <t>우리청과</t>
  </si>
  <si>
    <t>대전광역시 서구 도마동 134-18</t>
  </si>
  <si>
    <t>대전광역시 서구 도마시장1길 60</t>
  </si>
  <si>
    <t>배불뚜기</t>
  </si>
  <si>
    <t>대전광역시 대덕구 상서동 834-16</t>
  </si>
  <si>
    <t>대전광역시 대덕구 덕암로148번안길 22</t>
  </si>
  <si>
    <t>정지윤헤어샵</t>
  </si>
  <si>
    <t>가인</t>
  </si>
  <si>
    <t>대전광역시 대덕구 법동 198-10</t>
  </si>
  <si>
    <t>대전광역시 대덕구 계족산로17번길 108</t>
  </si>
  <si>
    <t>갈릴리게장백반</t>
  </si>
  <si>
    <t>대전광역시 대덕구 오정동 81-17</t>
  </si>
  <si>
    <t>대전광역시 대덕구 오정로100번길 51</t>
  </si>
  <si>
    <t>등짝</t>
  </si>
  <si>
    <t>대전광역시 유성구 상대동 476-5</t>
  </si>
  <si>
    <t>대전광역시 유성구 상대동로2번길 67-16</t>
  </si>
  <si>
    <t>코드283</t>
  </si>
  <si>
    <t>포항죽도횟집</t>
  </si>
  <si>
    <t>선비이용원</t>
  </si>
  <si>
    <t>대전광역시 동구 홍도동 50-24</t>
  </si>
  <si>
    <t>대전광역시 동구 동산초교로23번길 8</t>
  </si>
  <si>
    <t>칸타빌레피아노</t>
  </si>
  <si>
    <t>밀과보리칼국수</t>
  </si>
  <si>
    <t>대전광역시 동구 홍도동 71-2</t>
  </si>
  <si>
    <t>대전광역시 동구 홍도로9번길 20</t>
  </si>
  <si>
    <t>선재장갑</t>
  </si>
  <si>
    <t>키우키우</t>
  </si>
  <si>
    <t>대전광역시 유성구 죽동 699-1</t>
  </si>
  <si>
    <t>대전광역시 유성구 죽동로298번길 25</t>
  </si>
  <si>
    <t>대전광역시 서구 관저동 1712</t>
  </si>
  <si>
    <t>대전광역시 서구 도안남로 115</t>
  </si>
  <si>
    <t>남성복한일의류</t>
  </si>
  <si>
    <t>연산상회</t>
  </si>
  <si>
    <t>낙영칼국수</t>
  </si>
  <si>
    <t>대전광역시 중구 오류동 189-5</t>
  </si>
  <si>
    <t>오류주택</t>
  </si>
  <si>
    <t>대전광역시 중구 동서대로1303번길 37</t>
  </si>
  <si>
    <t>이롬라이프서</t>
  </si>
  <si>
    <t>남부지국</t>
  </si>
  <si>
    <t>프라텔로피자</t>
  </si>
  <si>
    <t>대전광역시 서구 갈마동 309-17</t>
  </si>
  <si>
    <t>대전광역시 서구 계룡로 382-5</t>
  </si>
  <si>
    <t>금강로하스엘크루아파트</t>
  </si>
  <si>
    <t>알레스주떼베이커리</t>
  </si>
  <si>
    <t>대전광역시 중구 부사동 214-9</t>
  </si>
  <si>
    <t>대전광역시 중구 충무로86번길</t>
  </si>
  <si>
    <t>대전광역시 중구 충무로86번길 64</t>
  </si>
  <si>
    <t>스키니다이어트</t>
  </si>
  <si>
    <t>10</t>
  </si>
  <si>
    <t>마가리타레스토랑</t>
  </si>
  <si>
    <t>대전광역시 유성구 어은동 113-14</t>
  </si>
  <si>
    <t>대전광역시 유성구 어은로48번길 17</t>
  </si>
  <si>
    <t>프롬하와이숯불닭구이</t>
  </si>
  <si>
    <t>영진호프</t>
  </si>
  <si>
    <t>유아플러스유통</t>
  </si>
  <si>
    <t>대전광역시 동구 낭월동 368</t>
  </si>
  <si>
    <t>대전광역시 동구 산내로1327번길 42</t>
  </si>
  <si>
    <t>채움한식뷔페</t>
  </si>
  <si>
    <t>광일상회</t>
  </si>
  <si>
    <t>대박이네동태탕</t>
  </si>
  <si>
    <t>두레</t>
  </si>
  <si>
    <t>대전광역시 동구 용전동 145-5</t>
  </si>
  <si>
    <t>아남빌딩</t>
  </si>
  <si>
    <t>대전광역시 동구 동서대로 1641</t>
  </si>
  <si>
    <t>영동닭</t>
  </si>
  <si>
    <t>뮤엠영어용운학원</t>
  </si>
  <si>
    <t>아이씨유</t>
  </si>
  <si>
    <t>대전광역시 유성구 문지동 103-6</t>
  </si>
  <si>
    <t>대전광역시 유성구 문지로 193</t>
  </si>
  <si>
    <t>토박이식당</t>
  </si>
  <si>
    <t>대전광역시 동구 정동 1-156</t>
  </si>
  <si>
    <t>대전광역시 동구 역전시장길 73</t>
  </si>
  <si>
    <t>시장을밝히는청년</t>
  </si>
  <si>
    <t>로뎀영어수학학원</t>
  </si>
  <si>
    <t>대전광역시 대덕구 석봉동 309-24</t>
  </si>
  <si>
    <t>대전광역시 대덕구 석봉로3번길 41-6</t>
  </si>
  <si>
    <t>롯데하이마트테크노밸리</t>
  </si>
  <si>
    <t>조양주단</t>
  </si>
  <si>
    <t>삼진식품</t>
  </si>
  <si>
    <t>대전광역시 대덕구 와동 146-17</t>
  </si>
  <si>
    <t>대전광역시 대덕구 신탄진로348번길 2-55</t>
  </si>
  <si>
    <t>택견전수교육연수원</t>
  </si>
  <si>
    <t>파라오PCCafe</t>
  </si>
  <si>
    <t>딜라이트보청기</t>
  </si>
  <si>
    <t>대전광역시 동구 중동 77-2</t>
  </si>
  <si>
    <t>대전광역시 동구 대전로 799</t>
  </si>
  <si>
    <t>호수가에서</t>
  </si>
  <si>
    <t>대전광역시 동구 마산동 544-6</t>
  </si>
  <si>
    <t>대전광역시 동구 대청호수로 667</t>
  </si>
  <si>
    <t>회덕열쇠</t>
  </si>
  <si>
    <t>대전광역시 대덕구 읍내동 344-27</t>
  </si>
  <si>
    <t>대전광역시 대덕구 대전로 1374</t>
  </si>
  <si>
    <t>셀렉더테이블</t>
  </si>
  <si>
    <t>전주향</t>
  </si>
  <si>
    <t>풍뉴가</t>
  </si>
  <si>
    <t>대전광역시 동구 소제동 299-73</t>
  </si>
  <si>
    <t>대전광역시 동구 수향길 31</t>
  </si>
  <si>
    <t>신선양봉원</t>
  </si>
  <si>
    <t>꽃향기밥상</t>
  </si>
  <si>
    <t>민속떡집</t>
  </si>
  <si>
    <t>대전광역시 동구 가양동 39-1</t>
  </si>
  <si>
    <t>구운통닭</t>
  </si>
  <si>
    <t>관저직영점</t>
  </si>
  <si>
    <t>구쁘다</t>
  </si>
  <si>
    <t>대전광역시 유성구 죽동 701-1</t>
  </si>
  <si>
    <t>대전광역시 유성구 죽동로298번길 90</t>
  </si>
  <si>
    <t>시크릿키친</t>
  </si>
  <si>
    <t>대박육회</t>
  </si>
  <si>
    <t>대전광역시 서구 복수동 755</t>
  </si>
  <si>
    <t>대전광역시 서구 복수남로 35</t>
  </si>
  <si>
    <t>구들장김치삼겹살</t>
  </si>
  <si>
    <t>에그셀런트</t>
  </si>
  <si>
    <t>정문</t>
  </si>
  <si>
    <t>공릉동원조멸치국수</t>
  </si>
  <si>
    <t>느낌분식</t>
  </si>
  <si>
    <t>대전광역시 유성구 탑립동 869</t>
  </si>
  <si>
    <t>대전광역시 유성구 테크노11로 18</t>
  </si>
  <si>
    <t>대전광역시 대덕구 중리동 375-7</t>
  </si>
  <si>
    <t>대전광역시 대덕구 중리북로37번길 48</t>
  </si>
  <si>
    <t>미정숯불갈비송촌</t>
  </si>
  <si>
    <t>온천집</t>
  </si>
  <si>
    <t>대전광역시 동구 소제동 299-69</t>
  </si>
  <si>
    <t>대전광역시 동구 수향길 17</t>
  </si>
  <si>
    <t>에이치가든</t>
  </si>
  <si>
    <t>대전광역시 유성구 봉명동 548-13</t>
  </si>
  <si>
    <t>라마다호텔</t>
  </si>
  <si>
    <t>대전광역시 유성구 계룡로 127</t>
  </si>
  <si>
    <t>당근노래방</t>
  </si>
  <si>
    <t>그린몬스터</t>
  </si>
  <si>
    <t>대전광역시 서구 관저동 1226</t>
  </si>
  <si>
    <t>대전광역시 서구 관저동로105번길 73</t>
  </si>
  <si>
    <t>파르팔레</t>
  </si>
  <si>
    <t>대전광역시 유성구 원신흥동 567-8</t>
  </si>
  <si>
    <t>대전광역시 유성구 원신흥남로41번길 11-13</t>
  </si>
  <si>
    <t>에브리데이리테일대전</t>
  </si>
  <si>
    <t>파파존스</t>
  </si>
  <si>
    <t>소호차이나</t>
  </si>
  <si>
    <t>대전광역시 중구 선화동 374-2</t>
  </si>
  <si>
    <t>대전광역시 중구 중앙로79번길 31</t>
  </si>
  <si>
    <t>대전광역시 중구 문창동 364-12</t>
  </si>
  <si>
    <t>대전광역시 중구 문창로10번길 22</t>
  </si>
  <si>
    <t>우촌면옥</t>
  </si>
  <si>
    <t>대전광역시 유성구 전민동 337-12</t>
  </si>
  <si>
    <t>대전광역시 유성구 전민로26번길 28</t>
  </si>
  <si>
    <t>아라한식부페</t>
  </si>
  <si>
    <t>대전광역시 서구 도마동 70-34</t>
  </si>
  <si>
    <t>대전광역시 서구 도마로 76</t>
  </si>
  <si>
    <t>빨간모자프리존유통</t>
  </si>
  <si>
    <t>대전광역시 서구 갈마동 328-2</t>
  </si>
  <si>
    <t>대전광역시 서구 계룡로320번길</t>
  </si>
  <si>
    <t>대전광역시 서구 계룡로320번길 70</t>
  </si>
  <si>
    <t>손으로만드는이야기</t>
  </si>
  <si>
    <t>대전광역시 중구 태평동 260-18</t>
  </si>
  <si>
    <t>대전광역시 중구 동서대로 1252</t>
  </si>
  <si>
    <t>경성장</t>
  </si>
  <si>
    <t>버드내음악학원</t>
  </si>
  <si>
    <t>대전광역시 동구 원동 55-6</t>
  </si>
  <si>
    <t>대전광역시 동구 중앙로200번길 35</t>
  </si>
  <si>
    <t>생생맥주통</t>
  </si>
  <si>
    <t>대전광역시 대덕구 목상동 149-10</t>
  </si>
  <si>
    <t>대전광역시 대덕구 대덕대로1458번길 32</t>
  </si>
  <si>
    <t>대전광역시 동구 가양동 538-1</t>
  </si>
  <si>
    <t>대전광역시 동구 우암로 203</t>
  </si>
  <si>
    <t>변기뚫음하수구싱크대뚫음369</t>
  </si>
  <si>
    <t>대전광역시 중구 선화동 381-125</t>
  </si>
  <si>
    <t>대전광역시 중구 선화서로19번길 41</t>
  </si>
  <si>
    <t>광명인쇄사</t>
  </si>
  <si>
    <t>대전광역시 동구 정동 40-1</t>
  </si>
  <si>
    <t>대전광역시 동구 대전로815번길 61</t>
  </si>
  <si>
    <t>신난타식당</t>
  </si>
  <si>
    <t>대륙카서비스</t>
  </si>
  <si>
    <t>대전광역시 서구 가장동 47-2</t>
  </si>
  <si>
    <t>대전광역시 서구 가장로 126</t>
  </si>
  <si>
    <t>두쏠뷰티</t>
  </si>
  <si>
    <t>대전광역시 서구 둔산동 1360</t>
  </si>
  <si>
    <t>대전광역시 서구 대덕대로220번길 17</t>
  </si>
  <si>
    <t>계룡건축자재</t>
  </si>
  <si>
    <t>대전광역시 유성구 자운동 21-1</t>
  </si>
  <si>
    <t>대전광역시 유성구 신성남로 145</t>
  </si>
  <si>
    <t>피자일</t>
  </si>
  <si>
    <t>대전광역시 중구 오류동 180-25</t>
  </si>
  <si>
    <t>대전광역시 중구 오류로 49</t>
  </si>
  <si>
    <t>시장분식</t>
  </si>
  <si>
    <t>대림한정식</t>
  </si>
  <si>
    <t>대전광역시 중구 선화동 230-6</t>
  </si>
  <si>
    <t>대전광역시 중구 대종로505번길 50</t>
  </si>
  <si>
    <t>힐링스킨케어</t>
  </si>
  <si>
    <t>대전광역시 유성구 계산동 723-5</t>
  </si>
  <si>
    <t>대전광역시 유성구 학하서로 45</t>
  </si>
  <si>
    <t>고려당</t>
  </si>
  <si>
    <t>부산운동복</t>
  </si>
  <si>
    <t>대전광역시 동구 삼성동 277-6</t>
  </si>
  <si>
    <t>대전광역시 동구 선화로 193-1</t>
  </si>
  <si>
    <t>이모네식당</t>
  </si>
  <si>
    <t>대전광역시 대덕구 송촌동 565-4</t>
  </si>
  <si>
    <t>대전광역시 대덕구 동서대로1809번길</t>
  </si>
  <si>
    <t>대전광역시 대덕구 동서대로1809번길 9</t>
  </si>
  <si>
    <t>헤어천사</t>
  </si>
  <si>
    <t>삼성스마트프라자삼성열쇠</t>
  </si>
  <si>
    <t>대전광역시 서구 괴정동 53-43</t>
  </si>
  <si>
    <t>대전광역시 서구 도솔로 354</t>
  </si>
  <si>
    <t>철수네바베큐</t>
  </si>
  <si>
    <t>행복한맛집</t>
  </si>
  <si>
    <t>대전광역시 서구 갈마동 988</t>
  </si>
  <si>
    <t>대전광역시 서구 대덕대로151번길 2</t>
  </si>
  <si>
    <t>정성을담은식사하세요</t>
  </si>
  <si>
    <t>애플스퀘어</t>
  </si>
  <si>
    <t>가족족발</t>
  </si>
  <si>
    <t>오엔스,짚신</t>
  </si>
  <si>
    <t>르마레</t>
  </si>
  <si>
    <t>가마치</t>
  </si>
  <si>
    <t>대전광역시 대덕구 법동 198-2</t>
  </si>
  <si>
    <t>대전광역시 대덕구 계족로608번길 39-17</t>
  </si>
  <si>
    <t>드림하우스</t>
  </si>
  <si>
    <t>마루아갑찜</t>
  </si>
  <si>
    <t>호박</t>
  </si>
  <si>
    <t>옵티분식</t>
  </si>
  <si>
    <t>운일암건강원</t>
  </si>
  <si>
    <t>대전광역시 중구 부사동 230-29</t>
  </si>
  <si>
    <t>대전광역시 중구 보문로109번길</t>
  </si>
  <si>
    <t>대전광역시 중구 보문로109번길 34</t>
  </si>
  <si>
    <t>충남닭집</t>
  </si>
  <si>
    <t>동경축산</t>
  </si>
  <si>
    <t>현대카테크공업사</t>
  </si>
  <si>
    <t>대전광역시 유성구 봉산동 178-1</t>
  </si>
  <si>
    <t>대전광역시 유성구 와룡로136번길 116</t>
  </si>
  <si>
    <t>우성오토바이</t>
  </si>
  <si>
    <t>영성혼수방</t>
  </si>
  <si>
    <t>성문어패럴</t>
  </si>
  <si>
    <t>대전광역시 동구 가양동 33-4</t>
  </si>
  <si>
    <t>대전광역시 동구 동서대로1778번길 79</t>
  </si>
  <si>
    <t>클린에이스</t>
  </si>
  <si>
    <t>옹기종기</t>
  </si>
  <si>
    <t>가죽모피세탁</t>
  </si>
  <si>
    <t>대전광역시 동구 용전동 148-15</t>
  </si>
  <si>
    <t>대전광역시 동구 홍도로46번길 128</t>
  </si>
  <si>
    <t>미식당</t>
  </si>
  <si>
    <t>대전광역시 서구 둔산동 1485</t>
  </si>
  <si>
    <t>대전광역시 서구 둔산중로58번길 49</t>
  </si>
  <si>
    <t>속초시장본닭강정</t>
  </si>
  <si>
    <t>대전광역시 동구 용전동 42-15</t>
  </si>
  <si>
    <t>대전광역시 동구 계족로489번길 8</t>
  </si>
  <si>
    <t>대전광역시 대덕구 법동 194-3</t>
  </si>
  <si>
    <t>대전광역시 대덕구 동춘당로 165</t>
  </si>
  <si>
    <t>이민숙미용실</t>
  </si>
  <si>
    <t>에듀나래</t>
  </si>
  <si>
    <t>대전광역시 유성구 노은동 507-18</t>
  </si>
  <si>
    <t>송림빌딩</t>
  </si>
  <si>
    <t>대전광역시 유성구 노은서로96번길 35</t>
  </si>
  <si>
    <t>동성이용원</t>
  </si>
  <si>
    <t>대전광역시 중구 용두동 53-143</t>
  </si>
  <si>
    <t>대전광역시 중구 동서대로1352번길 61</t>
  </si>
  <si>
    <t>유광상사</t>
  </si>
  <si>
    <t>오담</t>
  </si>
  <si>
    <t>대전광역시 중구 선화동 122-4</t>
  </si>
  <si>
    <t>대전광역시 중구 보문로336번길 64</t>
  </si>
  <si>
    <t>복수반점</t>
  </si>
  <si>
    <t>대전광역시 서구 복수동 795</t>
  </si>
  <si>
    <t>대전광역시 서구 유등로17번길 75</t>
  </si>
  <si>
    <t>행복유부초밥</t>
  </si>
  <si>
    <t>대전광역시 중구 은행동 65-6</t>
  </si>
  <si>
    <t>대전광역시 중구 중앙로170번길 29</t>
  </si>
  <si>
    <t>이뿐이이발관</t>
  </si>
  <si>
    <t>101번지남산돈까스</t>
  </si>
  <si>
    <t>지압안마원</t>
  </si>
  <si>
    <t>희망여인숙</t>
  </si>
  <si>
    <t>대전광역시 동구 정동 31-52</t>
  </si>
  <si>
    <t>대전광역시 동구 중앙로203번길 46-1</t>
  </si>
  <si>
    <t>코오롱글로벌</t>
  </si>
  <si>
    <t>대전유성지점</t>
  </si>
  <si>
    <t>우성슈퍼</t>
  </si>
  <si>
    <t>BHC치킨우송대보건대점</t>
  </si>
  <si>
    <t>우송대보건대점</t>
  </si>
  <si>
    <t>새롬콘택트</t>
  </si>
  <si>
    <t>대전광역시 동구 용전동 28-32</t>
  </si>
  <si>
    <t>대전광역시 동구 계족로517번길 29</t>
  </si>
  <si>
    <t>송가네떡볶이</t>
  </si>
  <si>
    <t>대전광역시 유성구 노은동 560-8</t>
  </si>
  <si>
    <t>대전광역시 유성구 왕가봉로2번길 27-5</t>
  </si>
  <si>
    <t>삼성타올</t>
  </si>
  <si>
    <t>케쎄븐모텔</t>
  </si>
  <si>
    <t>대전광역시 유성구 봉명동 440-28</t>
  </si>
  <si>
    <t>대전광역시 유성구 계룡로87번길 65</t>
  </si>
  <si>
    <t>법률사무소봄</t>
  </si>
  <si>
    <t>신화해물찜</t>
  </si>
  <si>
    <t>대전광역시 중구 유천동 207-22</t>
  </si>
  <si>
    <t>대전광역시 중구 유천로 72</t>
  </si>
  <si>
    <t>스카이피아학원</t>
  </si>
  <si>
    <t>모모제인베이킹</t>
  </si>
  <si>
    <t>대전광역시 동구 가오동 534</t>
  </si>
  <si>
    <t>대전광역시 동구 은어송로77번길 13</t>
  </si>
  <si>
    <t>푸드맘</t>
  </si>
  <si>
    <t>대전광역시 서구 월평동 1335</t>
  </si>
  <si>
    <t>대전광역시 서구 월평새뜸로8번길 29-10</t>
  </si>
  <si>
    <t>cafeDear너에게</t>
  </si>
  <si>
    <t>대전광역시 서구 탄방동 886</t>
  </si>
  <si>
    <t>대전광역시 서구 문정로122번길 36</t>
  </si>
  <si>
    <t>숯불꾸이꾸이</t>
  </si>
  <si>
    <t>대전광역시 서구 정림동 200-5</t>
  </si>
  <si>
    <t>대전광역시 서구 정림로24번길 30</t>
  </si>
  <si>
    <t>조은문구서적도매센터</t>
  </si>
  <si>
    <t>받침틀나라</t>
  </si>
  <si>
    <t>대전광역시 대덕구 오정동 336-7</t>
  </si>
  <si>
    <t>대전광역시 대덕구 오정로63번길 27</t>
  </si>
  <si>
    <t>SBS아카데미컴퓨터아트학원대전지점</t>
  </si>
  <si>
    <t>대전광역시 동구 가오동 88</t>
  </si>
  <si>
    <t>대전광역시 동구 신기로 123-28</t>
  </si>
  <si>
    <t>반스</t>
  </si>
  <si>
    <t>한씨네칼국수</t>
  </si>
  <si>
    <t>대전광역시 서구 변동 33-26</t>
  </si>
  <si>
    <t>대전광역시 서구 변동로 69-3</t>
  </si>
  <si>
    <t>제면명가</t>
  </si>
  <si>
    <t>볶이시장</t>
  </si>
  <si>
    <t>유명화헤어샵</t>
  </si>
  <si>
    <t>대전광역시 동구 용운동 352-7</t>
  </si>
  <si>
    <t>대전광역시 동구 새울로91번길 2</t>
  </si>
  <si>
    <t>갤러리아대전폴로아동최인영</t>
  </si>
  <si>
    <t>사랑채1030</t>
  </si>
  <si>
    <t>대전광역시 중구 부사동 93-9</t>
  </si>
  <si>
    <t>대전광역시 중구 보문로48번길 62</t>
  </si>
  <si>
    <t>행복김밥</t>
  </si>
  <si>
    <t>대전광역시 서구 정림동 13-1</t>
  </si>
  <si>
    <t>대전광역시 서구 계백로 1286</t>
  </si>
  <si>
    <t>갤럭시라이프스타일타임월드점</t>
  </si>
  <si>
    <t>현대종합상사</t>
  </si>
  <si>
    <t>대전성모장례식장점</t>
  </si>
  <si>
    <t>어텐드</t>
  </si>
  <si>
    <t>대전광역시 중구 대흥동 161-7</t>
  </si>
  <si>
    <t>대전광역시 중구 대흥로157번길 11</t>
  </si>
  <si>
    <t>수니김밥</t>
  </si>
  <si>
    <t>대전광역시 유성구 구암동 599-2</t>
  </si>
  <si>
    <t>대전광역시 유성구 유성대로680번길 36</t>
  </si>
  <si>
    <t>오하이오</t>
  </si>
  <si>
    <t>대전광역시 유성구 원신흥동 573-1</t>
  </si>
  <si>
    <t>대전광역시 유성구 원신흥남로11번길 6-33</t>
  </si>
  <si>
    <t>대전광역시 서구 복수동 647</t>
  </si>
  <si>
    <t>대전광역시 서구 복수동로 65</t>
  </si>
  <si>
    <t>피자꾼대덕중리</t>
  </si>
  <si>
    <t>대전광역시 대덕구 중리동 363-19</t>
  </si>
  <si>
    <t>대전광역시 대덕구 중리서로 86</t>
  </si>
  <si>
    <t>박선우갤러리</t>
  </si>
  <si>
    <t>얼큰이칼국수</t>
  </si>
  <si>
    <t>대전광역시 유성구 궁동 480-4</t>
  </si>
  <si>
    <t>대전광역시 유성구 대학로75번길 10</t>
  </si>
  <si>
    <t>셀젠느</t>
  </si>
  <si>
    <t>대전광역시 동구 대동 401-21</t>
  </si>
  <si>
    <t>대전광역시 동구 동대전로131번길 3</t>
  </si>
  <si>
    <t>엘에이피자앤드대성제빵</t>
  </si>
  <si>
    <t>땅땅치킨</t>
  </si>
  <si>
    <t>범스</t>
  </si>
  <si>
    <t>고려종합중고</t>
  </si>
  <si>
    <t>대전광역시 중구 대흥동 101-10</t>
  </si>
  <si>
    <t>대전광역시 중구 대흥로 179</t>
  </si>
  <si>
    <t>봉봉원중국집</t>
  </si>
  <si>
    <t>대전광역시 중구 은행동 114-25</t>
  </si>
  <si>
    <t>대전광역시 중구 목척3길</t>
  </si>
  <si>
    <t>대전광역시 중구 목척3길 42</t>
  </si>
  <si>
    <t>대전광역시 서구 도마동 62-12</t>
  </si>
  <si>
    <t>대전광역시 서구 조달청길 49</t>
  </si>
  <si>
    <t>제주똥도야지식당</t>
  </si>
  <si>
    <t>대전광역시 대덕구 중리동 207-5</t>
  </si>
  <si>
    <t>대전광역시 대덕구 중리남로 41-1</t>
  </si>
  <si>
    <t>베리텍컴퓨터</t>
  </si>
  <si>
    <t>대전광역시 대덕구 중리동 504-2</t>
  </si>
  <si>
    <t>대전광역시 대덕구 계족산로36번길 33</t>
  </si>
  <si>
    <t>하나생고기식당</t>
  </si>
  <si>
    <t>찐한짬뽕</t>
  </si>
  <si>
    <t>미샵</t>
  </si>
  <si>
    <t>시슬리코리아</t>
  </si>
  <si>
    <t>프리티</t>
  </si>
  <si>
    <t>목로식당</t>
  </si>
  <si>
    <t>컬투치킨</t>
  </si>
  <si>
    <t>&amp;피자</t>
  </si>
  <si>
    <t>종림방앗간</t>
  </si>
  <si>
    <t>대전광역시 서구 도마동 190-8</t>
  </si>
  <si>
    <t>대전광역시 서구 제비네4길 125</t>
  </si>
  <si>
    <t>리젠시</t>
  </si>
  <si>
    <t>덜렁이주막</t>
  </si>
  <si>
    <t>대전광역시 서구 복수동 852-2</t>
  </si>
  <si>
    <t>대전광역시 서구 복수동로 79</t>
  </si>
  <si>
    <t>미순환피부</t>
  </si>
  <si>
    <t>롱다리세마리치킨</t>
  </si>
  <si>
    <t>도안</t>
  </si>
  <si>
    <t>대전광역시 서구 도안동 1286</t>
  </si>
  <si>
    <t>대전광역시 서구 원도안로179번길 69</t>
  </si>
  <si>
    <t>대전광역시 유성구 봉명동 448-15</t>
  </si>
  <si>
    <t>대전광역시 유성구 계룡로 70</t>
  </si>
  <si>
    <t>노은만석군</t>
  </si>
  <si>
    <t>시골칼국수</t>
  </si>
  <si>
    <t>대전광역시 중구 호동 18-4</t>
  </si>
  <si>
    <t>대전광역시 중구 모암로 10</t>
  </si>
  <si>
    <t>촉촉디저트</t>
  </si>
  <si>
    <t>삼성테스코홈플러스서대전</t>
  </si>
  <si>
    <t>코레일유통대전시청역편의</t>
  </si>
  <si>
    <t>대전광역시 서구 둔산동 1408-1</t>
  </si>
  <si>
    <t>시청역</t>
  </si>
  <si>
    <t>대전광역시 서구 둔산중로 55</t>
  </si>
  <si>
    <t>에코노래방</t>
  </si>
  <si>
    <t>대전광역시 동구 가양동 50-15</t>
  </si>
  <si>
    <t>대전광역시 동구 우암로 355</t>
  </si>
  <si>
    <t>쿠쿠펫</t>
  </si>
  <si>
    <t>대전광역시 유성구 원신흥동 491-2</t>
  </si>
  <si>
    <t>대전광역시 유성구 봉명로 27-7</t>
  </si>
  <si>
    <t>아이비푸드미건</t>
  </si>
  <si>
    <t>영창문화사</t>
  </si>
  <si>
    <t>빈폴악세서리</t>
  </si>
  <si>
    <t>광덕방아간</t>
  </si>
  <si>
    <t>대전광역시 중구 오류동 163-4</t>
  </si>
  <si>
    <t>대전광역시 중구 계룡로874번길 75</t>
  </si>
  <si>
    <t>오후여섯시</t>
  </si>
  <si>
    <t>대전광역시 중구 오류동 153-2</t>
  </si>
  <si>
    <t>대전광역시 중구 계백로 1725-23</t>
  </si>
  <si>
    <t>인동국시</t>
  </si>
  <si>
    <t>대전광역시 동구 인동 26-8</t>
  </si>
  <si>
    <t>대전광역시 동구 대전로 701-8</t>
  </si>
  <si>
    <t>양반김밥</t>
  </si>
  <si>
    <t>대전짬뽕</t>
  </si>
  <si>
    <t>대전광역시 동구 세천동 340-5</t>
  </si>
  <si>
    <t>대전광역시 동구 세천공원로 42</t>
  </si>
  <si>
    <t>대전광역시 대덕구 오정동 333-7</t>
  </si>
  <si>
    <t>대전광역시 대덕구 오정로63번길 57</t>
  </si>
  <si>
    <t>깔롱헤어</t>
  </si>
  <si>
    <t>대전광역시 동구 효동 267-1</t>
  </si>
  <si>
    <t>대전광역시 동구 대전로 637</t>
  </si>
  <si>
    <t>보성방염</t>
  </si>
  <si>
    <t>코데즈컴바인이너웨어</t>
  </si>
  <si>
    <t>가수원꼬마김밥</t>
  </si>
  <si>
    <t>보쌈다온푸드컴퍼니</t>
  </si>
  <si>
    <t>대전광역시 서구 탄방동 763</t>
  </si>
  <si>
    <t>대전광역시 서구 계룡로553번안길 47</t>
  </si>
  <si>
    <t>신정미웨딩앤뷰티</t>
  </si>
  <si>
    <t>대전광역시 대덕구 중리동 189-7</t>
  </si>
  <si>
    <t>대전광역시 대덕구 계족로 541</t>
  </si>
  <si>
    <t>한솔애드</t>
  </si>
  <si>
    <t>대전광역시 서구 용문동 239-3</t>
  </si>
  <si>
    <t>대전광역시 서구 계룡로 663-28</t>
  </si>
  <si>
    <t>장미상회</t>
  </si>
  <si>
    <t>홍헤어</t>
  </si>
  <si>
    <t>대전광역시 서구 흑석동 920</t>
  </si>
  <si>
    <t>대전광역시 서구 장안로 6</t>
  </si>
  <si>
    <t>피팅스타</t>
  </si>
  <si>
    <t>에덴미용실</t>
  </si>
  <si>
    <t>닭볶는낙지</t>
  </si>
  <si>
    <t>대전광역시 중구 오류동 177-10</t>
  </si>
  <si>
    <t>대전광역시 중구 계룡로830번길 16</t>
  </si>
  <si>
    <t>원앤온리</t>
  </si>
  <si>
    <t>907</t>
  </si>
  <si>
    <t>알레스구떼베이커리6호점</t>
  </si>
  <si>
    <t>6호점</t>
  </si>
  <si>
    <t>계륵장군유성점</t>
  </si>
  <si>
    <t>대전광역시 유성구 노은동 548-9</t>
  </si>
  <si>
    <t>대전광역시 유성구 노은동로75번길 102-26</t>
  </si>
  <si>
    <t>대전광역시 중구 석교동 96-3</t>
  </si>
  <si>
    <t>대전광역시 중구 대종로 185</t>
  </si>
  <si>
    <t>세진통신</t>
  </si>
  <si>
    <t>미담떡방</t>
  </si>
  <si>
    <t>호텔스탕달</t>
  </si>
  <si>
    <t>명동미용실</t>
  </si>
  <si>
    <t>대전광역시 서구 도마동 66-35</t>
  </si>
  <si>
    <t>대전광역시 서구 도마19길 6</t>
  </si>
  <si>
    <t>세상에서가장맛있는족발</t>
  </si>
  <si>
    <t>프린스렌트카</t>
  </si>
  <si>
    <t>대전광역시 유성구 봉명동 662-1</t>
  </si>
  <si>
    <t>투유2</t>
  </si>
  <si>
    <t>대전광역시 유성구 문화원로 131</t>
  </si>
  <si>
    <t>안녕식탁</t>
  </si>
  <si>
    <t>딜리버리퀸</t>
  </si>
  <si>
    <t>민커텐</t>
  </si>
  <si>
    <t>장원</t>
  </si>
  <si>
    <t>원.투트랜스</t>
  </si>
  <si>
    <t>대전광역시 서구 가장동 23-22</t>
  </si>
  <si>
    <t>대전광역시 서구 가장로 151-3</t>
  </si>
  <si>
    <t>대전광역시 동구 대동 401-1</t>
  </si>
  <si>
    <t>대전광역시 동구 동대전로131번길 5</t>
  </si>
  <si>
    <t>진주강</t>
  </si>
  <si>
    <t>대전광역시 동구 삼성동 280-12</t>
  </si>
  <si>
    <t>대전광역시 동구 대전천동로 630</t>
  </si>
  <si>
    <t>대전광역시 유성구 봉산동 206-10</t>
  </si>
  <si>
    <t>대전광역시 유성구 구즉로 102</t>
  </si>
  <si>
    <t>전마니</t>
  </si>
  <si>
    <t>대전광역시 유성구 반석동 629-9</t>
  </si>
  <si>
    <t>대전광역시 유성구 반석로12번길 25</t>
  </si>
  <si>
    <t>도시락우송대점</t>
  </si>
  <si>
    <t>대전광역시 동구 자양동 261-12</t>
  </si>
  <si>
    <t>대전광역시 동구 동대전로131번길 8-5</t>
  </si>
  <si>
    <t>안전코리아</t>
  </si>
  <si>
    <t>갈마계룡로점</t>
  </si>
  <si>
    <t>대전광역시 서구 갈마동 263-29</t>
  </si>
  <si>
    <t>대전광역시 서구 계룡로349번길 10</t>
  </si>
  <si>
    <t>갤럭시라이프스타일롯데백화점대전점</t>
  </si>
  <si>
    <t>성애가구</t>
  </si>
  <si>
    <t>대전광역시 동구 자양동 113-10</t>
  </si>
  <si>
    <t>대전광역시 동구 이화로 11-1</t>
  </si>
  <si>
    <t>중화가정</t>
  </si>
  <si>
    <t>로얄살롱</t>
  </si>
  <si>
    <t>대전광역시 중구 문창동 42-10</t>
  </si>
  <si>
    <t>대전광역시 중구 문창로 88</t>
  </si>
  <si>
    <t>국화</t>
  </si>
  <si>
    <t>한양반점</t>
  </si>
  <si>
    <t>둔산라이브식당</t>
  </si>
  <si>
    <t>트리풀시티원공인중개사사무소</t>
  </si>
  <si>
    <t>뒤웅박고을</t>
  </si>
  <si>
    <t>로가디스</t>
  </si>
  <si>
    <t>모다아울렛대전점</t>
  </si>
  <si>
    <t>르큐피동</t>
  </si>
  <si>
    <t>대전광역시 유성구 전민동 370-8</t>
  </si>
  <si>
    <t>대전광역시 유성구 전민로10번길 15</t>
  </si>
  <si>
    <t>멜리아</t>
  </si>
  <si>
    <t>대전광역시 유성구 궁동 409-3</t>
  </si>
  <si>
    <t>대전광역시 유성구 대학로155번길 29</t>
  </si>
  <si>
    <t>피굽남피자</t>
  </si>
  <si>
    <t>수복자전거</t>
  </si>
  <si>
    <t>대전광역시 동구 가양동 107-3</t>
  </si>
  <si>
    <t>대전광역시 동구 우암로 362</t>
  </si>
  <si>
    <t>작전기지</t>
  </si>
  <si>
    <t>대전광역시 중구 대흥동 466-8</t>
  </si>
  <si>
    <t>대전광역시 중구 중교로 27-1</t>
  </si>
  <si>
    <t>누리족발</t>
  </si>
  <si>
    <t>대전광역시 대덕구 송촌동 490-2</t>
  </si>
  <si>
    <t>대전광역시 대덕구 계족산로36번길 94</t>
  </si>
  <si>
    <t>대전광역시 유성구 문지동 651-1</t>
  </si>
  <si>
    <t>대전광역시 유성구 문지로299번길 106</t>
  </si>
  <si>
    <t>한밭대후문</t>
  </si>
  <si>
    <t>대전광역시 유성구 덕명동 610-1</t>
  </si>
  <si>
    <t>대전광역시 유성구 학하서로 172</t>
  </si>
  <si>
    <t>준형공조</t>
  </si>
  <si>
    <t>엘리제의상실</t>
  </si>
  <si>
    <t>대전광역시 중구 중촌동 409-15</t>
  </si>
  <si>
    <t>대전광역시 중구 동서대로1421번길 13</t>
  </si>
  <si>
    <t>복수BYC</t>
  </si>
  <si>
    <t>맑은샘놀이방</t>
  </si>
  <si>
    <t>좋은녹즙</t>
  </si>
  <si>
    <t>대전광역시 서구 탄방동 893</t>
  </si>
  <si>
    <t>대전광역시 서구 문정로122번길 24</t>
  </si>
  <si>
    <t>한미상사</t>
  </si>
  <si>
    <t>대전광역시 중구 대흥동 504-4</t>
  </si>
  <si>
    <t>대전광역시 중구 중교로 11</t>
  </si>
  <si>
    <t>뮤즈음악교습소</t>
  </si>
  <si>
    <t>대전광역시 서구 갈마동 308-18</t>
  </si>
  <si>
    <t>대전광역시 서구 갈마로 3</t>
  </si>
  <si>
    <t>헤어나인플러스</t>
  </si>
  <si>
    <t>전설의치킨</t>
  </si>
  <si>
    <t>대전광역시 유성구 장대동 372-2</t>
  </si>
  <si>
    <t>대전광역시 유성구 온천서로 47</t>
  </si>
  <si>
    <t>히든카드몰</t>
  </si>
  <si>
    <t>에이스</t>
  </si>
  <si>
    <t>마빅치킨</t>
  </si>
  <si>
    <t>대전광역시 중구 사정동 458-3</t>
  </si>
  <si>
    <t>대전광역시 중구 산서로 25</t>
  </si>
  <si>
    <t>예술</t>
  </si>
  <si>
    <t>대전광역시 서구 관저동 1293</t>
  </si>
  <si>
    <t>대전광역시 서구 관저중로96번길 91</t>
  </si>
  <si>
    <t>꿈미용실</t>
  </si>
  <si>
    <t>대전광역시 동구 성남동 508-41</t>
  </si>
  <si>
    <t>대전광역시 동구 동서대로1622번길 95</t>
  </si>
  <si>
    <t>서울활어회수산시장</t>
  </si>
  <si>
    <t>빵굽는마을</t>
  </si>
  <si>
    <t>대전광역시 대덕구 목상동 156-4</t>
  </si>
  <si>
    <t>대전광역시 대덕구 대덕대로1470번길 44</t>
  </si>
  <si>
    <t>나파피리롯데대전점</t>
  </si>
  <si>
    <t>상록수공인중개사무소</t>
  </si>
  <si>
    <t>동현솔라컨설팅</t>
  </si>
  <si>
    <t>고수카페트</t>
  </si>
  <si>
    <t>대전광역시 중구 용두동 97-24</t>
  </si>
  <si>
    <t>대전광역시 중구 용두로 50</t>
  </si>
  <si>
    <t>아이비스pc</t>
  </si>
  <si>
    <t>대전롯데탠디</t>
  </si>
  <si>
    <t>대전광역시 서구 가장동 54-42</t>
  </si>
  <si>
    <t>행운빌</t>
  </si>
  <si>
    <t>대전광역시 서구 괴정로166번길 20</t>
  </si>
  <si>
    <t>고운에스테틱</t>
  </si>
  <si>
    <t>대덕환기덕트</t>
  </si>
  <si>
    <t>D25A06</t>
  </si>
  <si>
    <t>업소용가전제품</t>
  </si>
  <si>
    <t>대전광역시 대덕구 오정동 445-9</t>
  </si>
  <si>
    <t>대전광역시 대덕구 옛신탄진로 129</t>
  </si>
  <si>
    <t>풍년민속떡집</t>
  </si>
  <si>
    <t>대전광역시 대덕구 중리동 371-3</t>
  </si>
  <si>
    <t>대전광역시 대덕구 중리북로31번길 15</t>
  </si>
  <si>
    <t>스킨러브</t>
  </si>
  <si>
    <t>대전광역시 서구 탄방동 56-8</t>
  </si>
  <si>
    <t>대전광역시 서구 도솔로411번길 12</t>
  </si>
  <si>
    <t>1701</t>
  </si>
  <si>
    <t>박승철위그스투디오</t>
  </si>
  <si>
    <t>대림위생도기총판</t>
  </si>
  <si>
    <t>대전광역시 서구 탄방동 70-11</t>
  </si>
  <si>
    <t>대전광역시 서구 계룡로629번길 102</t>
  </si>
  <si>
    <t>나이테꽃집</t>
  </si>
  <si>
    <t>박씨부엌</t>
  </si>
  <si>
    <t>만년지점</t>
  </si>
  <si>
    <t>대전광역시 서구 만년동 229</t>
  </si>
  <si>
    <t>대전광역시 서구 만년로 22</t>
  </si>
  <si>
    <t>대전광역시 서구 도마동 153-11</t>
  </si>
  <si>
    <t>대전광역시 서구 도솔로 54</t>
  </si>
  <si>
    <t>농협동부이용원</t>
  </si>
  <si>
    <t>파랑새집수리사업단</t>
  </si>
  <si>
    <t>대전광역시 동구 가양동 419-25</t>
  </si>
  <si>
    <t>대전광역시 동구 동대전로283번길</t>
  </si>
  <si>
    <t>대전광역시 동구 동대전로283번길 18</t>
  </si>
  <si>
    <t>대전정림사랑점</t>
  </si>
  <si>
    <t>온천면옥</t>
  </si>
  <si>
    <t>미</t>
  </si>
  <si>
    <t>대전광역시 중구 은행동 123-2</t>
  </si>
  <si>
    <t>대전광역시 중구 목척2길 43</t>
  </si>
  <si>
    <t>비아트미용실</t>
  </si>
  <si>
    <t>스파이더롯데대전점</t>
  </si>
  <si>
    <t>랠리치킨비래점</t>
  </si>
  <si>
    <t>올커니딱한잔방가네</t>
  </si>
  <si>
    <t>슬림고고</t>
  </si>
  <si>
    <t>대전광역시 중구 목동 52-202</t>
  </si>
  <si>
    <t>대전광역시 중구 목중로 57</t>
  </si>
  <si>
    <t>을지안경원</t>
  </si>
  <si>
    <t>대전광역시 중구 목동 8-13</t>
  </si>
  <si>
    <t>대전광역시 중구 목중로 15</t>
  </si>
  <si>
    <t>제인스킨아트</t>
  </si>
  <si>
    <t>와구아구</t>
  </si>
  <si>
    <t>원차이나</t>
  </si>
  <si>
    <t>대전광역시 서구 도마동 109-26</t>
  </si>
  <si>
    <t>대전광역시 서구 도솔로 75</t>
  </si>
  <si>
    <t>피리댄스스포츠</t>
  </si>
  <si>
    <t>대전광역시 중구 선화동 27-1</t>
  </si>
  <si>
    <t>대전광역시 중구 대종로517번길 23</t>
  </si>
  <si>
    <t>필복권방</t>
  </si>
  <si>
    <t>편장군족발</t>
  </si>
  <si>
    <t>대전광역시 서구 관저동 1233</t>
  </si>
  <si>
    <t>대전광역시 서구 관저동로99번길 46</t>
  </si>
  <si>
    <t>대전광역시 유성구 장대동 355-2</t>
  </si>
  <si>
    <t>대전광역시 유성구 문화원로10번길 5</t>
  </si>
  <si>
    <t>샐러드이슈</t>
  </si>
  <si>
    <t>대전광역시 유성구 원신흥동 566-7</t>
  </si>
  <si>
    <t>대전광역시 유성구 원신흥남로41번길 19-9</t>
  </si>
  <si>
    <t>끌레오</t>
  </si>
  <si>
    <t>대전광역시 동구 가양동 531-64</t>
  </si>
  <si>
    <t>동우빌라</t>
  </si>
  <si>
    <t>대전광역시 동구 우암로 211-13</t>
  </si>
  <si>
    <t>리슈빌아파트입주자대표회의</t>
  </si>
  <si>
    <t>몬나니떡볶이대전모다점</t>
  </si>
  <si>
    <t>대전광역시 유성구 대정동 250</t>
  </si>
  <si>
    <t>대전광역시 유성구 대정남로 22</t>
  </si>
  <si>
    <t>울엄마</t>
  </si>
  <si>
    <t>혼밥혼술</t>
  </si>
  <si>
    <t>대전광역시 서구 내동 35-2</t>
  </si>
  <si>
    <t>대전광역시 서구 갈마로 208</t>
  </si>
  <si>
    <t>닭찬들마켓</t>
  </si>
  <si>
    <t>대전광역시 유성구 봉명동 1047-3</t>
  </si>
  <si>
    <t>대전광역시 유성구 도안대로 512-20</t>
  </si>
  <si>
    <t>49통닭</t>
  </si>
  <si>
    <t>시골영양탕</t>
  </si>
  <si>
    <t>대전광역시 서구 용문동 260-30</t>
  </si>
  <si>
    <t>대전광역시 서구 계룡로662번길 36</t>
  </si>
  <si>
    <t>극동상사</t>
  </si>
  <si>
    <t>윤별푸드</t>
  </si>
  <si>
    <t>대전광역시 서구 탄방동 1208</t>
  </si>
  <si>
    <t>대전광역시 서구 문정로150번길 17-8</t>
  </si>
  <si>
    <t>쇼부</t>
  </si>
  <si>
    <t>라멘대전월평점</t>
  </si>
  <si>
    <t>미림식당</t>
  </si>
  <si>
    <t>샬롬어린이집</t>
  </si>
  <si>
    <t>신한월드</t>
  </si>
  <si>
    <t>대전광역시 동구 성남동 502-1</t>
  </si>
  <si>
    <t>대전광역시 동구 동서대로 1654</t>
  </si>
  <si>
    <t>으라차차</t>
  </si>
  <si>
    <t>묵형상미술학원</t>
  </si>
  <si>
    <t>워시엔조이셀프빨래방대전월평점</t>
  </si>
  <si>
    <t>대전광역시 서구 월평동 1154</t>
  </si>
  <si>
    <t>대전광역시 서구 월평로 10</t>
  </si>
  <si>
    <t>플라츠</t>
  </si>
  <si>
    <t>대전광역시 유성구 관평동 1090</t>
  </si>
  <si>
    <t>대전광역시 유성구 관들2길 8-19</t>
  </si>
  <si>
    <t>고은이용원</t>
  </si>
  <si>
    <t>대전광역시 중구 유천동 185-32</t>
  </si>
  <si>
    <t>대전광역시 중구 유천로 60</t>
  </si>
  <si>
    <t>휴사우나</t>
  </si>
  <si>
    <t>어반트</t>
  </si>
  <si>
    <t>대전광역시 유성구 봉명동 543-6</t>
  </si>
  <si>
    <t>대전광역시 유성구 계룡로141번길 14-20</t>
  </si>
  <si>
    <t>오성인력건설공사</t>
  </si>
  <si>
    <t>더세이브피씨</t>
  </si>
  <si>
    <t>대륙정육점</t>
  </si>
  <si>
    <t>커피류</t>
  </si>
  <si>
    <t>대전광역시 중구 대흥동 437-4</t>
  </si>
  <si>
    <t>대전광역시 중구 대흥로 133</t>
  </si>
  <si>
    <t>중리사랑점</t>
  </si>
  <si>
    <t>대전광역시 대덕구 중리동 206-11</t>
  </si>
  <si>
    <t>대전광역시 대덕구 한밭대로1149번길 16</t>
  </si>
  <si>
    <t>꼬박사치킨</t>
  </si>
  <si>
    <t>대전광역시 중구 목동 132-55</t>
  </si>
  <si>
    <t>대전광역시 중구 동서대로1352번길 41-41</t>
  </si>
  <si>
    <t>에코생활건강</t>
  </si>
  <si>
    <t>대전광역시 대덕구 신탄진동 154-1</t>
  </si>
  <si>
    <t>대전광역시 대덕구 신탄진동로7번길 10</t>
  </si>
  <si>
    <t>고로케맨</t>
  </si>
  <si>
    <t>대전광역시 중구 용두동 27-11</t>
  </si>
  <si>
    <t>대전광역시 중구 동서대로1352번길 86</t>
  </si>
  <si>
    <t>그녀의커피잔</t>
  </si>
  <si>
    <t>대전광역시 중구 목동 82-7</t>
  </si>
  <si>
    <t>대전광역시 중구 목동로 61</t>
  </si>
  <si>
    <t>대울감자탕</t>
  </si>
  <si>
    <t>대전광역시 유성구 죽동 722-7</t>
  </si>
  <si>
    <t>대전광역시 유성구 죽동로279번길 53-6</t>
  </si>
  <si>
    <t>구암약선오리</t>
  </si>
  <si>
    <t>대전광역시 유성구 구암동 282-1</t>
  </si>
  <si>
    <t>대전광역시 유성구 박산로140번길 162-19</t>
  </si>
  <si>
    <t>오성집</t>
  </si>
  <si>
    <t>비스트로미누아</t>
  </si>
  <si>
    <t>정가네왕김밥</t>
  </si>
  <si>
    <t>얌샘</t>
  </si>
  <si>
    <t>김밥서대전세이점</t>
  </si>
  <si>
    <t>남가네직화짬뽕</t>
  </si>
  <si>
    <t>대전광역시 동구 용전동 45-3</t>
  </si>
  <si>
    <t>대전광역시 동구 한밭대로 1234</t>
  </si>
  <si>
    <t>사계절김밥</t>
  </si>
  <si>
    <t>대전광역시 동구 대동 180-15</t>
  </si>
  <si>
    <t>대전광역시 동구 용운로1번길 7</t>
  </si>
  <si>
    <t>한솔소비자유통</t>
  </si>
  <si>
    <t>이안감정평가사사무소</t>
  </si>
  <si>
    <t>헤어살롱소호2</t>
  </si>
  <si>
    <t>대전광역시 중구 은행동 33-2</t>
  </si>
  <si>
    <t>대전광역시 중구 중앙로164번길 28</t>
  </si>
  <si>
    <t>호야</t>
  </si>
  <si>
    <t>건양대학병원직장어린이집</t>
  </si>
  <si>
    <t>대전광역시 서구 관저동 37-4</t>
  </si>
  <si>
    <t>명문도너츠</t>
  </si>
  <si>
    <t>미스타정미용실</t>
  </si>
  <si>
    <t>대전광역시 대덕구 중리동 160-5</t>
  </si>
  <si>
    <t>대전광역시 대덕구 중리로26번길</t>
  </si>
  <si>
    <t>중리동다가구주택</t>
  </si>
  <si>
    <t>대전광역시 대덕구 중리로26번길 5</t>
  </si>
  <si>
    <t>메꽃cafe</t>
  </si>
  <si>
    <t>대전광역시 서구 월평동 547</t>
  </si>
  <si>
    <t>대전광역시 서구 한밭대로592번길 24</t>
  </si>
  <si>
    <t>하이든음악학원</t>
  </si>
  <si>
    <t>케이지씨한밭지사</t>
  </si>
  <si>
    <t>대전광역시 서구 가장동 47-6</t>
  </si>
  <si>
    <t>대전광역시 서구 가장로 122</t>
  </si>
  <si>
    <t>제3노래연습장</t>
  </si>
  <si>
    <t>대전광역시 서구 용문동 244-58</t>
  </si>
  <si>
    <t>대전광역시 서구 계룡로 663-17</t>
  </si>
  <si>
    <t>자유전기</t>
  </si>
  <si>
    <t>오유영어교습소</t>
  </si>
  <si>
    <t>대전광역시 동구 낭월동 600</t>
  </si>
  <si>
    <t>대전광역시 동구 산내로 1289</t>
  </si>
  <si>
    <t>대전광역시 대덕구 송촌동 498-1</t>
  </si>
  <si>
    <t>대전광역시 대덕구 동춘당로54번길 40-12</t>
  </si>
  <si>
    <t>한밭상회</t>
  </si>
  <si>
    <t>대전광역시 동구 삼성동 124-8</t>
  </si>
  <si>
    <t>대한코팅</t>
  </si>
  <si>
    <t>대전광역시 동구 태전로 68</t>
  </si>
  <si>
    <t>스타아로마</t>
  </si>
  <si>
    <t>무지개상회</t>
  </si>
  <si>
    <t>유어짐</t>
  </si>
  <si>
    <t>파리텍사스</t>
  </si>
  <si>
    <t>대전광역시 중구 은행동 110-14</t>
  </si>
  <si>
    <t>대전광역시 중구 대전천서로 497-1</t>
  </si>
  <si>
    <t>띠어리</t>
  </si>
  <si>
    <t>고프지분식</t>
  </si>
  <si>
    <t>대전광역시 대덕구 중리동 235-14</t>
  </si>
  <si>
    <t>대전광역시 대덕구 한밭대로1130번길 17</t>
  </si>
  <si>
    <t>대전광역시 대덕구 오정동 97-8</t>
  </si>
  <si>
    <t>대전광역시 대덕구 대전로 1137-1</t>
  </si>
  <si>
    <t>신용카센타</t>
  </si>
  <si>
    <t>대전광역시 서구 탄방동 57-25</t>
  </si>
  <si>
    <t>대전광역시 서구 탄방로 48</t>
  </si>
  <si>
    <t>일리카페</t>
  </si>
  <si>
    <t>다하나</t>
  </si>
  <si>
    <t>대전광역시 동구 가양동 298-17</t>
  </si>
  <si>
    <t>대전광역시 동구 가양로 54</t>
  </si>
  <si>
    <t>꽃님이식당</t>
  </si>
  <si>
    <t>대전광역시 중구 용두동 89-8</t>
  </si>
  <si>
    <t>대전광역시 중구 계룡로815번길 23</t>
  </si>
  <si>
    <t>365일도매마트</t>
  </si>
  <si>
    <t>대전광역시 동구 인동 44-2</t>
  </si>
  <si>
    <t>동구건설건축자재물류</t>
  </si>
  <si>
    <t>대전광역시 동구 충무로 190-24</t>
  </si>
  <si>
    <t>대전광역시 서구 월평동 679</t>
  </si>
  <si>
    <t>대전광역시 서구 월평로 84-1</t>
  </si>
  <si>
    <t>쿨마트</t>
  </si>
  <si>
    <t>대전광역시 대덕구 오정동 310-9</t>
  </si>
  <si>
    <t>대전광역시 대덕구 오정로77번길 40</t>
  </si>
  <si>
    <t>명성호프</t>
  </si>
  <si>
    <t>Beer star(비어스타)</t>
  </si>
  <si>
    <t>봉평옹심이칼국수</t>
  </si>
  <si>
    <t>나무와곤충</t>
  </si>
  <si>
    <t>대전광역시 서구 가수원동 36</t>
  </si>
  <si>
    <t>대전광역시 서구 벌곡로1328번안길 77-33</t>
  </si>
  <si>
    <t>서촌포차</t>
  </si>
  <si>
    <t>대전광역시 유성구 반석동 629-11</t>
  </si>
  <si>
    <t>대전광역시 유성구 반석로12번길 33</t>
  </si>
  <si>
    <t>대전광역시 중구 중촌동 18-5</t>
  </si>
  <si>
    <t>대전광역시 중구 목중로26번길 41</t>
  </si>
  <si>
    <t>브레인교육</t>
  </si>
  <si>
    <t>대전광역시 중구 선화동 122-15</t>
  </si>
  <si>
    <t>대전광역시 중구 대종로549번길 37</t>
  </si>
  <si>
    <t>씨제이산업</t>
  </si>
  <si>
    <t>대전광역시 대덕구 덕암동 47-11</t>
  </si>
  <si>
    <t>대전광역시 대덕구 덕암북로96번길 43</t>
  </si>
  <si>
    <t>도예카페소예</t>
  </si>
  <si>
    <t>대전광역시 서구 탄방동 1137</t>
  </si>
  <si>
    <t>대전광역시 서구 남선로 39-16</t>
  </si>
  <si>
    <t>다므랭헤어</t>
  </si>
  <si>
    <t>드림스엔터테인먼트</t>
  </si>
  <si>
    <t>대전광역시 유성구 구암동 589-5</t>
  </si>
  <si>
    <t>대전광역시 유성구 계룡로16번길 37-7</t>
  </si>
  <si>
    <t>에바다두피전문미용실</t>
  </si>
  <si>
    <t>진선미인테리어</t>
  </si>
  <si>
    <t>대전광역시 동구 홍도동 89-72</t>
  </si>
  <si>
    <t>대전광역시 동구 홍도로43번길 39</t>
  </si>
  <si>
    <t>헤어플래너</t>
  </si>
  <si>
    <t>샵앤드진열장</t>
  </si>
  <si>
    <t>블루모텔</t>
  </si>
  <si>
    <t>대전광역시 대덕구 신탄진동 157-10</t>
  </si>
  <si>
    <t>대전광역시 대덕구 신탄진동로35번길 5</t>
  </si>
  <si>
    <t>대전유성선병원점</t>
  </si>
  <si>
    <t>대전광역시 유성구 지족동 22-4</t>
  </si>
  <si>
    <t>대전광역시 유성구 북유성대로 89</t>
  </si>
  <si>
    <t>거기식당</t>
  </si>
  <si>
    <t>대전광역시 대덕구 송촌동 469-2</t>
  </si>
  <si>
    <t>대전광역시 대덕구 송촌북로12번길 14</t>
  </si>
  <si>
    <t>mi무인텔</t>
  </si>
  <si>
    <t>대전광역시 동구 구도동 350</t>
  </si>
  <si>
    <t>대전광역시 동구 물류로13번길 7</t>
  </si>
  <si>
    <t>대신정보통신직업전문학교</t>
  </si>
  <si>
    <t>학원-텔렉스/통신</t>
  </si>
  <si>
    <t>대전광역시 중구 은행동 128-3</t>
  </si>
  <si>
    <t>대전광역시 중구 대종로 510</t>
  </si>
  <si>
    <t>엔진카매니아</t>
  </si>
  <si>
    <t>대전광역시 중구 문창동 75-100</t>
  </si>
  <si>
    <t>대전광역시 중구 충무로 157</t>
  </si>
  <si>
    <t>아름솔어린이집</t>
  </si>
  <si>
    <t>대전광역시 유성구 관평동 665</t>
  </si>
  <si>
    <t>대우푸르지오</t>
  </si>
  <si>
    <t>대전광역시 유성구 배울1로 13</t>
  </si>
  <si>
    <t>수능영어교습소</t>
  </si>
  <si>
    <t>삼성분식</t>
  </si>
  <si>
    <t>대전광역시 동구 삼성동 80-37</t>
  </si>
  <si>
    <t>비호태권도</t>
  </si>
  <si>
    <t>대전광역시 동구 소랑길 72</t>
  </si>
  <si>
    <t>워시엔조이셀프빨래방대전노은점</t>
  </si>
  <si>
    <t>워시엔조이셀프빨래방대전괴정점</t>
  </si>
  <si>
    <t>데일리수학</t>
  </si>
  <si>
    <t>명자네전집</t>
  </si>
  <si>
    <t>대전광역시 대덕구 석봉동 417-34</t>
  </si>
  <si>
    <t>대전광역시 대덕구 석봉로37번길 34</t>
  </si>
  <si>
    <t>제일카써비스</t>
  </si>
  <si>
    <t>리라어린이집</t>
  </si>
  <si>
    <t>대전광역시 대덕구 중리동 365-21</t>
  </si>
  <si>
    <t>대전광역시 대덕구 중리로63번길 36-10</t>
  </si>
  <si>
    <t>대전광역시 유성구 대정동 312-7</t>
  </si>
  <si>
    <t>대전광역시 유성구 대정로28번안길 25</t>
  </si>
  <si>
    <t>언니쓰</t>
  </si>
  <si>
    <t>스타노래궁</t>
  </si>
  <si>
    <t>광복열쇠</t>
  </si>
  <si>
    <t>대전광역시 서구 도마동 16-24</t>
  </si>
  <si>
    <t>대전광역시 서구 도마로25번길 105</t>
  </si>
  <si>
    <t>대전챔피언</t>
  </si>
  <si>
    <t>불난집</t>
  </si>
  <si>
    <t>대전광역시 중구 문창동 365-5</t>
  </si>
  <si>
    <t>대전광역시 중구 보문로 24</t>
  </si>
  <si>
    <t>대전대덕문평점</t>
  </si>
  <si>
    <t>대전광역시 대덕구 문평동 140-31</t>
  </si>
  <si>
    <t>(주)와이엠건설</t>
  </si>
  <si>
    <t>대전광역시 대덕구 대덕대로1417번길 50</t>
  </si>
  <si>
    <t>프랑코바로니</t>
  </si>
  <si>
    <t>대전광역시 유성구 구암동 595-17</t>
  </si>
  <si>
    <t>대전광역시 유성구 유성대로668번길 95</t>
  </si>
  <si>
    <t>수미수선</t>
  </si>
  <si>
    <t>알비감정평가법인대전세종</t>
  </si>
  <si>
    <t>오술차</t>
  </si>
  <si>
    <t>힐튼당구장</t>
  </si>
  <si>
    <t>디엔디</t>
  </si>
  <si>
    <t>광장철물</t>
  </si>
  <si>
    <t>샤인스킨케어</t>
  </si>
  <si>
    <t>배르사체가요주점</t>
  </si>
  <si>
    <t>대전광역시 중구 대흥동 59-5</t>
  </si>
  <si>
    <t>대전광역시 중구 대흥15길</t>
  </si>
  <si>
    <t>대전광역시 중구 대흥15길 26</t>
  </si>
  <si>
    <t>홍도홈마트</t>
  </si>
  <si>
    <t>대전광역시 동구 홍도동 50-2</t>
  </si>
  <si>
    <t>대전광역시 동구 동산초교로 33-1</t>
  </si>
  <si>
    <t>가연</t>
  </si>
  <si>
    <t>김반장집수리</t>
  </si>
  <si>
    <t>숯향족발</t>
  </si>
  <si>
    <t>네일그리다</t>
  </si>
  <si>
    <t>부대찌개</t>
  </si>
  <si>
    <t>별이네밥상</t>
  </si>
  <si>
    <t>대전광역시 서구 탄방동 83-19</t>
  </si>
  <si>
    <t>대전광역시 서구 계룡로629번길 7</t>
  </si>
  <si>
    <t>또바기</t>
  </si>
  <si>
    <t>대전광역시 서구 내동 29-70</t>
  </si>
  <si>
    <t>대전광역시 서구 배재로262번길 67-4</t>
  </si>
  <si>
    <t>행복포차</t>
  </si>
  <si>
    <t>대전광역시 대덕구 오정동 274-7</t>
  </si>
  <si>
    <t>대전광역시 대덕구 오정로76번길 85</t>
  </si>
  <si>
    <t>24대전그린타운점</t>
  </si>
  <si>
    <t>플리츠플리즈</t>
  </si>
  <si>
    <t>드올라플라워</t>
  </si>
  <si>
    <t>테크노녹즙</t>
  </si>
  <si>
    <t>대전광역시 유성구 용산동 629</t>
  </si>
  <si>
    <t>대전광역시 유성구 용산2로 4-1</t>
  </si>
  <si>
    <t>대전광역시 유성구 봉명동 568-18</t>
  </si>
  <si>
    <t>대전광역시 유성구 유성대로680번길 87</t>
  </si>
  <si>
    <t>신흥전기</t>
  </si>
  <si>
    <t>대전광역시 유성구 도룡동 383-29</t>
  </si>
  <si>
    <t>대전광역시 유성구 문지로 8</t>
  </si>
  <si>
    <t>노란코끼리스튜디오</t>
  </si>
  <si>
    <t>신동서식품</t>
  </si>
  <si>
    <t>대전광역시 동구 대별동 89-1</t>
  </si>
  <si>
    <t>대전광역시 동구 산서로 1604-4</t>
  </si>
  <si>
    <t>서울피부관리</t>
  </si>
  <si>
    <t>연은행점</t>
  </si>
  <si>
    <t>대전광역시 동구 신흥동 214</t>
  </si>
  <si>
    <t>대전광역시 동구 옥천로 54</t>
  </si>
  <si>
    <t>래미안스포츠타운</t>
  </si>
  <si>
    <t>빈폴골프</t>
  </si>
  <si>
    <t>타볼라타</t>
  </si>
  <si>
    <t>대전광역시 유성구 죽동 728-5</t>
  </si>
  <si>
    <t>대전광역시 유성구 죽동로279번길 70</t>
  </si>
  <si>
    <t>금성PVC상사</t>
  </si>
  <si>
    <t>대전광역시 유성구 원내동 197-17</t>
  </si>
  <si>
    <t>대전광역시 유성구 진잠로102번길 10</t>
  </si>
  <si>
    <t>내츄럴휴</t>
  </si>
  <si>
    <t>명동주차장</t>
  </si>
  <si>
    <t>삼정도장</t>
  </si>
  <si>
    <t>도군기획</t>
  </si>
  <si>
    <t>어랑회식당</t>
  </si>
  <si>
    <t>대전광역시 유성구 원내동 80-4</t>
  </si>
  <si>
    <t>대전광역시 유성구 진잠로 158</t>
  </si>
  <si>
    <t>손이가푸드</t>
  </si>
  <si>
    <t>대전광역시 유성구 학하동 763-6</t>
  </si>
  <si>
    <t>대전광역시 유성구 학하북로</t>
  </si>
  <si>
    <t>대전광역시 유성구 학하북로 23-15</t>
  </si>
  <si>
    <t>홍대</t>
  </si>
  <si>
    <t>성신마켙</t>
  </si>
  <si>
    <t>의성건강원</t>
  </si>
  <si>
    <t>그린앤조이</t>
  </si>
  <si>
    <t>내외셔츠</t>
  </si>
  <si>
    <t>타이어타운</t>
  </si>
  <si>
    <t>새미래독서실</t>
  </si>
  <si>
    <t>대전광역시 서구 내동 152-2</t>
  </si>
  <si>
    <t>대전광역시 서구 신갈마로 8</t>
  </si>
  <si>
    <t>수통골촌두부식당</t>
  </si>
  <si>
    <t>대전광역시 대덕구 읍내동 361-14</t>
  </si>
  <si>
    <t>대전광역시 대덕구 대전로 1342</t>
  </si>
  <si>
    <t>먹자호프소주방</t>
  </si>
  <si>
    <t>행아유통</t>
  </si>
  <si>
    <t>대전광역시 중구 부사동 407-15</t>
  </si>
  <si>
    <t>대전광역시 중구 보문로67번길 50</t>
  </si>
  <si>
    <t>장한수귀성</t>
  </si>
  <si>
    <t>대전광역시 대덕구 신탄진동 145-6</t>
  </si>
  <si>
    <t>대전광역시 대덕구 신탄진로 815</t>
  </si>
  <si>
    <t>BOB떡볶이</t>
  </si>
  <si>
    <t>대전광역시 서구 둔산동 1368</t>
  </si>
  <si>
    <t>건국타워</t>
  </si>
  <si>
    <t>대전광역시 서구 대덕대로 244</t>
  </si>
  <si>
    <t>대전광역시 대덕구 읍내동 344-3</t>
  </si>
  <si>
    <t>대전광역시 대덕구 대전로 1372</t>
  </si>
  <si>
    <t>대전MMA</t>
  </si>
  <si>
    <t>더레드알씨</t>
  </si>
  <si>
    <t>대전광역시 대덕구 오정동 66-21</t>
  </si>
  <si>
    <t>대전광역시 대덕구 한밭대로1024번길 3</t>
  </si>
  <si>
    <t>마음카페</t>
  </si>
  <si>
    <t>한진이용원</t>
  </si>
  <si>
    <t>대전광역시 중구 용두동 21-25</t>
  </si>
  <si>
    <t>대전광역시 중구 중앙로13번길 44</t>
  </si>
  <si>
    <t>삼성전자컴퓨터프라자삼총판</t>
  </si>
  <si>
    <t>놀이생각어린이집</t>
  </si>
  <si>
    <t>대전광역시 유성구 원내동 306-8</t>
  </si>
  <si>
    <t>대전광역시 유성구 진잠로78번길 30</t>
  </si>
  <si>
    <t>애터미대전신화센터</t>
  </si>
  <si>
    <t>찐찐포차</t>
  </si>
  <si>
    <t>샌드위트</t>
  </si>
  <si>
    <t>대전광역시 대덕구 덕암동 43-8</t>
  </si>
  <si>
    <t>대전광역시 대덕구 덕암북로72번길 89</t>
  </si>
  <si>
    <t>학하오투공인중개사사무소</t>
  </si>
  <si>
    <t>조이너스대전유성점</t>
  </si>
  <si>
    <t>애플민트</t>
  </si>
  <si>
    <t>한국건강식품연구소</t>
  </si>
  <si>
    <t>파이로즈</t>
  </si>
  <si>
    <t>대전광역시 중구 은행동 115-15</t>
  </si>
  <si>
    <t>청학빌딩</t>
  </si>
  <si>
    <t>대전광역시 중구 목척3길 26</t>
  </si>
  <si>
    <t>으뜸창호산업</t>
  </si>
  <si>
    <t>대전광역시 동구 가양동 431-22</t>
  </si>
  <si>
    <t>대전광역시 동구 매봉로22번길 26-1</t>
  </si>
  <si>
    <t>수작피우다</t>
  </si>
  <si>
    <t>대전광역시 유성구 원신흥동 567-2</t>
  </si>
  <si>
    <t>대전광역시 유성구 원신흥남로41번길 3-2</t>
  </si>
  <si>
    <t>수뷰티앤헤어</t>
  </si>
  <si>
    <t>데이온커피</t>
  </si>
  <si>
    <t>실버축산</t>
  </si>
  <si>
    <t>대전광역시 유성구 학하동 742-2</t>
  </si>
  <si>
    <t>대전광역시 유성구 학하중앙로167번길</t>
  </si>
  <si>
    <t>대전광역시 유성구 학하중앙로167번길 6-34</t>
  </si>
  <si>
    <t>지앤바니</t>
  </si>
  <si>
    <t>대전광역시 대덕구 송촌동 290-18</t>
  </si>
  <si>
    <t>대전광역시 대덕구 송촌남로47번길</t>
  </si>
  <si>
    <t>대전광역시 대덕구 송촌남로47번길 2</t>
  </si>
  <si>
    <t>대전광역시 중구 선화동 414-17</t>
  </si>
  <si>
    <t>대전광역시 중구 선화로 72</t>
  </si>
  <si>
    <t>리딩스마트</t>
  </si>
  <si>
    <t>아이사랑</t>
  </si>
  <si>
    <t>시골집</t>
  </si>
  <si>
    <t>푸른바다식품</t>
  </si>
  <si>
    <t>대전광역시 동구 낭월동 725</t>
  </si>
  <si>
    <t>지성타운</t>
  </si>
  <si>
    <t>대전광역시 동구 대전로 100</t>
  </si>
  <si>
    <t>땅스부대찌개중리</t>
  </si>
  <si>
    <t>대전광역시 대덕구 중리동 370-21</t>
  </si>
  <si>
    <t>대전광역시 대덕구 중리로76번길 17</t>
  </si>
  <si>
    <t>해태가스보일러</t>
  </si>
  <si>
    <t>대전광역시 서구 도마동 141-18</t>
  </si>
  <si>
    <t>대전광역시 서구 도마2길 56</t>
  </si>
  <si>
    <t>충남사</t>
  </si>
  <si>
    <t>대전광역시 중구 대흥동 512</t>
  </si>
  <si>
    <t>대전광역시 중구 대흥로 84</t>
  </si>
  <si>
    <t>봉산점</t>
  </si>
  <si>
    <t>한일전기온수매트판매수리</t>
  </si>
  <si>
    <t>대전광역시 중구 산성동 140-34</t>
  </si>
  <si>
    <t>대전광역시 중구 대둔산로 488-1</t>
  </si>
  <si>
    <t>둠벙오리쌈밥</t>
  </si>
  <si>
    <t>대전광역시 서구 도마동 88-44</t>
  </si>
  <si>
    <t>대전광역시 서구 도마9길 52</t>
  </si>
  <si>
    <t>시엔시25편의점</t>
  </si>
  <si>
    <t>베러비스윗</t>
  </si>
  <si>
    <t>대전광역시 대덕구 오정동 740-26</t>
  </si>
  <si>
    <t>대전광역시 대덕구 홍도로73번길 26</t>
  </si>
  <si>
    <t>헤라설화수세이백화점</t>
  </si>
  <si>
    <t>맥주이야기</t>
  </si>
  <si>
    <t>비에이치샵</t>
  </si>
  <si>
    <t>대전광역시 대덕구 오정동 488-11</t>
  </si>
  <si>
    <t>대전광역시 대덕구 한남로137번길 53</t>
  </si>
  <si>
    <t>대전관저더샵점</t>
  </si>
  <si>
    <t>대대손손대손관</t>
  </si>
  <si>
    <t>대전광역시 중구 대흥동 178-2</t>
  </si>
  <si>
    <t>대전광역시 중구 대종로 451</t>
  </si>
  <si>
    <t>짱조아</t>
  </si>
  <si>
    <t>대전광역시 유성구 구암동 616-31</t>
  </si>
  <si>
    <t>대전광역시 유성구 유성대로654번길 94</t>
  </si>
  <si>
    <t>양지어린이집</t>
  </si>
  <si>
    <t>24시대전월평전원점</t>
  </si>
  <si>
    <t>포르쉐</t>
  </si>
  <si>
    <t>금강창호</t>
  </si>
  <si>
    <t>대전광역시 대덕구 오정동 297-9</t>
  </si>
  <si>
    <t>대전광역시 대덕구 오정로99번길 16-17</t>
  </si>
  <si>
    <t>사랑채</t>
  </si>
  <si>
    <t>신세계컴퓨터</t>
  </si>
  <si>
    <t>라까사</t>
  </si>
  <si>
    <t>대전광역시 유성구 죽동 716-6</t>
  </si>
  <si>
    <t>대전광역시 유성구 죽동로280번길 56</t>
  </si>
  <si>
    <t>대전광역시 유성구 봉명동 452-15</t>
  </si>
  <si>
    <t>대전광역시 유성구 도안대로577번길 34</t>
  </si>
  <si>
    <t>김도현헤어샵</t>
  </si>
  <si>
    <t>대전광역시 동구 성남동 157-9</t>
  </si>
  <si>
    <t>대전광역시 동구 동서대로1572번길 157</t>
  </si>
  <si>
    <t>곱돌곱창</t>
  </si>
  <si>
    <t>주쌤뷰티</t>
  </si>
  <si>
    <t>대전광역시 대덕구 목상동 858-5</t>
  </si>
  <si>
    <t>대전광역시 대덕구 대덕대로1486번길 134</t>
  </si>
  <si>
    <t>해법논술대전</t>
  </si>
  <si>
    <t>북부지사</t>
  </si>
  <si>
    <t>목양마을공인중개사</t>
  </si>
  <si>
    <t>국일세탁소</t>
  </si>
  <si>
    <t>대전광역시 동구 정동 36-4</t>
  </si>
  <si>
    <t>대전광역시 동구 선화로 210</t>
  </si>
  <si>
    <t>불고기떡볶이불떡불떡1등</t>
  </si>
  <si>
    <t>갈마동점</t>
  </si>
  <si>
    <t>워시엔조이셀프빨래방대전갈마점</t>
  </si>
  <si>
    <t>대전광역시 서구 갈마동 375-3</t>
  </si>
  <si>
    <t>대전광역시 서구 계룡로342번길 150</t>
  </si>
  <si>
    <t>엠케이렌트카</t>
  </si>
  <si>
    <t>대전광역시 동구 가양동 438-10</t>
  </si>
  <si>
    <t>대전광역시 동구 합내로 12</t>
  </si>
  <si>
    <t>풀뿌리식품</t>
  </si>
  <si>
    <t>세종아이더스</t>
  </si>
  <si>
    <t>금강옥천올갱이</t>
  </si>
  <si>
    <t>조광이용원</t>
  </si>
  <si>
    <t>대전광역시 유성구 신성동 116-5</t>
  </si>
  <si>
    <t>대전광역시 유성구 가정로 75-1</t>
  </si>
  <si>
    <t>대전광역시 동구 용운동 431-6</t>
  </si>
  <si>
    <t>대전광역시 동구 계족로140번길 195</t>
  </si>
  <si>
    <t>해동식품</t>
  </si>
  <si>
    <t>대전광역시 서구 도마동 75-14</t>
  </si>
  <si>
    <t>대전광역시 서구 도마로 98</t>
  </si>
  <si>
    <t>사이클론</t>
  </si>
  <si>
    <t>대전광역시 동구 용전동 24-8</t>
  </si>
  <si>
    <t>대전광역시 동구 송촌남로11번길 17</t>
  </si>
  <si>
    <t>대전광역시 동구 가양동 85-8</t>
  </si>
  <si>
    <t>대전광역시 동구 우암로291번길 28</t>
  </si>
  <si>
    <t>광장국수</t>
  </si>
  <si>
    <t>바다향</t>
  </si>
  <si>
    <t>갤러리황</t>
  </si>
  <si>
    <t>대한민국주먹구이</t>
  </si>
  <si>
    <t>대전광역시 유성구 문지동 641-10</t>
  </si>
  <si>
    <t>대전광역시 유성구 문지로316번길 13</t>
  </si>
  <si>
    <t>한아름꽃화원</t>
  </si>
  <si>
    <t>텐텐스키친</t>
  </si>
  <si>
    <t>대전광역시 동구 자양동 54-22</t>
  </si>
  <si>
    <t>대전광역시 동구 동대전로 178-2</t>
  </si>
  <si>
    <t>더조은네일</t>
  </si>
  <si>
    <t>컴수리119</t>
  </si>
  <si>
    <t>굿모닝여성인력</t>
  </si>
  <si>
    <t>강나루식당</t>
  </si>
  <si>
    <t>대전광역시 동구 가오동 454</t>
  </si>
  <si>
    <t>대전광역시 동구 신기로101번길 30-17</t>
  </si>
  <si>
    <t>한밭세탁소</t>
  </si>
  <si>
    <t>가마고을</t>
  </si>
  <si>
    <t>만도상사</t>
  </si>
  <si>
    <t>대전광역시 중구 중촌동 96-7</t>
  </si>
  <si>
    <t>대전광역시 중구 중촌로40번길 3</t>
  </si>
  <si>
    <t>용운연우수산</t>
  </si>
  <si>
    <t>대전광역시 대덕구 오정동 372-8</t>
  </si>
  <si>
    <t>대전광역시 대덕구 한남로 136</t>
  </si>
  <si>
    <t>나눔세차</t>
  </si>
  <si>
    <t>대전광역시 서구 괴정동 111-29</t>
  </si>
  <si>
    <t>대전광역시 서구 갈마로203번길 30</t>
  </si>
  <si>
    <t>국화태권도장</t>
  </si>
  <si>
    <t>정자나무</t>
  </si>
  <si>
    <t>대전광역시 대덕구 신탄진동 144-9</t>
  </si>
  <si>
    <t>대전광역시 대덕구 신탄진동로7번길 63</t>
  </si>
  <si>
    <t>신선서점문구</t>
  </si>
  <si>
    <t>바베또피자치킨</t>
  </si>
  <si>
    <t>준헤어</t>
  </si>
  <si>
    <t>리틀짐스포츠태권도</t>
  </si>
  <si>
    <t>영미포차</t>
  </si>
  <si>
    <t>대전광역시 대덕구 중리동 501-10</t>
  </si>
  <si>
    <t>대전광역시 대덕구 쌍청당로 10</t>
  </si>
  <si>
    <t>진원식품</t>
  </si>
  <si>
    <t>대전광역시 유성구 궁동 427-5</t>
  </si>
  <si>
    <t>대전광역시 유성구 대학로163번길 19</t>
  </si>
  <si>
    <t>연축정육식당</t>
  </si>
  <si>
    <t>피노키오문구</t>
  </si>
  <si>
    <t>101마리옛날통닭</t>
  </si>
  <si>
    <t>대전광역시 대덕구 와동 370-5</t>
  </si>
  <si>
    <t>대전광역시 대덕구 신탄진로232번길 11</t>
  </si>
  <si>
    <t>창과창버티칼</t>
  </si>
  <si>
    <t>대전광역시 대덕구 중리동 204-5</t>
  </si>
  <si>
    <t>대전광역시 대덕구 한밭대로1159번길 17</t>
  </si>
  <si>
    <t>다담</t>
  </si>
  <si>
    <t>우송</t>
  </si>
  <si>
    <t>대전광역시 동구 가양동 352-35</t>
  </si>
  <si>
    <t>대전광역시 동구 가양남로 14</t>
  </si>
  <si>
    <t>바이드미</t>
  </si>
  <si>
    <t>대전광역시 유성구 죽동 698-8</t>
  </si>
  <si>
    <t>대전광역시 유성구 죽동로298번길 67</t>
  </si>
  <si>
    <t>홍일장여관</t>
  </si>
  <si>
    <t>대전광역시 중구 태평동 350-24</t>
  </si>
  <si>
    <t>대전광역시 중구 태평로 183</t>
  </si>
  <si>
    <t>신미경헤어리더</t>
  </si>
  <si>
    <t>홍도원룸점</t>
  </si>
  <si>
    <t>대전광역시 동구 홍도동 4-1</t>
  </si>
  <si>
    <t>대전광역시 동구 계족로423번길 17</t>
  </si>
  <si>
    <t>에이치엔비컨설팅</t>
  </si>
  <si>
    <t>레드트리</t>
  </si>
  <si>
    <t>데이앤데이</t>
  </si>
  <si>
    <t>대전대덕대로점</t>
  </si>
  <si>
    <t>대전광역시 유성구 송강동 146-4</t>
  </si>
  <si>
    <t>대전광역시 유성구 대덕대로 1123</t>
  </si>
  <si>
    <t>한신상가푸드코트</t>
  </si>
  <si>
    <t>상인축산</t>
  </si>
  <si>
    <t>대전광역시 동구 낭월동 288-48</t>
  </si>
  <si>
    <t>대전광역시 동구 곤룡로 13</t>
  </si>
  <si>
    <t>진달래</t>
  </si>
  <si>
    <t>N02A05</t>
  </si>
  <si>
    <t>한국식유흥주점</t>
  </si>
  <si>
    <t>대전광역시 중구 대사동 170-12</t>
  </si>
  <si>
    <t>대전광역시 중구 보문로 123</t>
  </si>
  <si>
    <t>서울보링공업사</t>
  </si>
  <si>
    <t>르뺑991</t>
  </si>
  <si>
    <t>대전광역시 유성구 봉명동 650</t>
  </si>
  <si>
    <t>대전광역시 유성구 온천북로33번길 22-3</t>
  </si>
  <si>
    <t>에프알엘코리아밀라노21</t>
  </si>
  <si>
    <t>가람커텐종합전시장</t>
  </si>
  <si>
    <t>대전광역시 서구 가장동 39-65</t>
  </si>
  <si>
    <t>대전광역시 서구 도산로 254</t>
  </si>
  <si>
    <t>2도씨</t>
  </si>
  <si>
    <t>편의점대전열매4단지점</t>
  </si>
  <si>
    <t>열매마을아파트4단지</t>
  </si>
  <si>
    <t>현대방앗간</t>
  </si>
  <si>
    <t>대전광역시 대덕구 와동 370-7</t>
  </si>
  <si>
    <t>대전광역시 대덕구 신탄진로232번길 12</t>
  </si>
  <si>
    <t>감성도야지</t>
  </si>
  <si>
    <t>대전광역시 동구 대동 118-7</t>
  </si>
  <si>
    <t>대전광역시 동구 계족로 142</t>
  </si>
  <si>
    <t>푸드서플라이</t>
  </si>
  <si>
    <t>대전광역시 동구 대동 78-8</t>
  </si>
  <si>
    <t>대전광역시 동구 백룡로6번길 149</t>
  </si>
  <si>
    <t>피프티</t>
  </si>
  <si>
    <t>하나로마트학하지점</t>
  </si>
  <si>
    <t>학하지점</t>
  </si>
  <si>
    <t>대전광역시 유성구 학하동 358-1</t>
  </si>
  <si>
    <t>예스틸</t>
  </si>
  <si>
    <t>대전광역시 유성구 진잠옛로 183</t>
  </si>
  <si>
    <t>대전광역시 대덕구 석봉동 191-2</t>
  </si>
  <si>
    <t>대전광역시 대덕구 석봉북로24번길 10</t>
  </si>
  <si>
    <t>고피자</t>
  </si>
  <si>
    <t>웰킨두피탈모</t>
  </si>
  <si>
    <t>대전광역시 유성구 원내동 74-7</t>
  </si>
  <si>
    <t>타임빌딩</t>
  </si>
  <si>
    <t>대전광역시 유성구 진잠로150번길 2</t>
  </si>
  <si>
    <t>대전광역시 유성구 원내동 334-11</t>
  </si>
  <si>
    <t>대전광역시 유성구 진잠로70번길 57</t>
  </si>
  <si>
    <t>IBK참!좋은어린이집</t>
  </si>
  <si>
    <t>대전광역시 서구 탄방동 728</t>
  </si>
  <si>
    <t>IBK기업은행</t>
  </si>
  <si>
    <t>대전광역시 서구 둔산남로 112</t>
  </si>
  <si>
    <t>시티마트</t>
  </si>
  <si>
    <t>대전광역시 중구 옥계동 48-17</t>
  </si>
  <si>
    <t>대전광역시 중구 학고개로 8</t>
  </si>
  <si>
    <t>소피아</t>
  </si>
  <si>
    <t>대전광역시 유성구 원신흥동 548-3</t>
  </si>
  <si>
    <t>대전광역시 유성구 원신흥남로42번길 28-6</t>
  </si>
  <si>
    <t>취향</t>
  </si>
  <si>
    <t>서울헤어칼라</t>
  </si>
  <si>
    <t>대전광역시 서구 용문동 217-23</t>
  </si>
  <si>
    <t>대전광역시 서구 도솔로519번길 27</t>
  </si>
  <si>
    <t>헬로우뷰티</t>
  </si>
  <si>
    <t>크라상점</t>
  </si>
  <si>
    <t>엔114대전지점</t>
  </si>
  <si>
    <t>연하커피</t>
  </si>
  <si>
    <t>24대전내동신성점</t>
  </si>
  <si>
    <t>대전광역시 서구 내동 27-18</t>
  </si>
  <si>
    <t>대전광역시 서구 동서대로 1008</t>
  </si>
  <si>
    <t>빨강뷰티왁싱</t>
  </si>
  <si>
    <t>목척왕만두</t>
  </si>
  <si>
    <t>네일홀릭</t>
  </si>
  <si>
    <t>짬뽕의나라</t>
  </si>
  <si>
    <t>대전광역시 서구 괴정동 91-4</t>
  </si>
  <si>
    <t>대전광역시 서구 도솔로296번길 46</t>
  </si>
  <si>
    <t>한가족너싱홈휴먼실버요양</t>
  </si>
  <si>
    <t>대복상사</t>
  </si>
  <si>
    <t>남궁아뜰리에카케어스튜디오</t>
  </si>
  <si>
    <t>대전광역시 유성구 교촌동 640-20</t>
  </si>
  <si>
    <t>대전광역시 유성구 교촌로10번길</t>
  </si>
  <si>
    <t>대전광역시 유성구 교촌로10번길 19-2</t>
  </si>
  <si>
    <t>제이씨컴퍼니</t>
  </si>
  <si>
    <t>카페오라</t>
  </si>
  <si>
    <t>대전광역시 유성구 장대동 194-40</t>
  </si>
  <si>
    <t>대전광역시 유성구 유성대로720번길 34</t>
  </si>
  <si>
    <t>땡큐</t>
  </si>
  <si>
    <t>이애리음악학원</t>
  </si>
  <si>
    <t>대전서문로점</t>
  </si>
  <si>
    <t>토종순대</t>
  </si>
  <si>
    <t>대전광역시 서구 괴정동 110-37</t>
  </si>
  <si>
    <t>대전광역시 서구 갈마로 217</t>
  </si>
  <si>
    <t>찐빵놀랄만두하지</t>
  </si>
  <si>
    <t>대전광역시 서구 도마동 134-1</t>
  </si>
  <si>
    <t>대전광역시 서구 도화공원길 28</t>
  </si>
  <si>
    <t>엘샤다이</t>
  </si>
  <si>
    <t>대전광역시 대덕구 오정동 379-1</t>
  </si>
  <si>
    <t>대전광역시 대덕구 오정로 38</t>
  </si>
  <si>
    <t>인정국물떡볶이</t>
  </si>
  <si>
    <t>토즈</t>
  </si>
  <si>
    <t>하나프로그램기획</t>
  </si>
  <si>
    <t>구월애</t>
  </si>
  <si>
    <t>제이엠유로스</t>
  </si>
  <si>
    <t>골목길에</t>
  </si>
  <si>
    <t>대전광역시 중구 산성동 299-16</t>
  </si>
  <si>
    <t>대전광역시 중구 보문산로108번길</t>
  </si>
  <si>
    <t>대전광역시 중구 보문산로108번길 6</t>
  </si>
  <si>
    <t>러블랑</t>
  </si>
  <si>
    <t>고향</t>
  </si>
  <si>
    <t>대전광역시 동구 추동 451-9</t>
  </si>
  <si>
    <t>대전광역시 동구 천개동로</t>
  </si>
  <si>
    <t>대전광역시 동구 천개동로 33-9</t>
  </si>
  <si>
    <t>정</t>
  </si>
  <si>
    <t>1999떡볶이&amp;닭발</t>
  </si>
  <si>
    <t>대상건재자원</t>
  </si>
  <si>
    <t>대전광역시 동구 낭월동 312</t>
  </si>
  <si>
    <t>대전광역시 동구 산내로1337번길</t>
  </si>
  <si>
    <t>대전광역시 동구 산내로1337번길 6-25</t>
  </si>
  <si>
    <t>동경주막</t>
  </si>
  <si>
    <t>대전광역시 유성구 궁동 408-1</t>
  </si>
  <si>
    <t>대전광역시 유성구 궁동로18번길 62</t>
  </si>
  <si>
    <t>리얼뷰티</t>
  </si>
  <si>
    <t>대전광역시 유성구 원신흥동 550-3</t>
  </si>
  <si>
    <t>대전광역시 유성구 원신흥남로42번길 43</t>
  </si>
  <si>
    <t>불이아</t>
  </si>
  <si>
    <t>대전광역시 유성구 관평동 1070</t>
  </si>
  <si>
    <t>대전광역시 유성구 관들2길 72-31</t>
  </si>
  <si>
    <t>엘지오휘카운셀러</t>
  </si>
  <si>
    <t>신세계할인마트</t>
  </si>
  <si>
    <t>대전광역시 동구 가양동 34-2</t>
  </si>
  <si>
    <t>대전광역시 동구 비래서로42번길 41</t>
  </si>
  <si>
    <t>주방장양조장</t>
  </si>
  <si>
    <t>전부치는집</t>
  </si>
  <si>
    <t>관저구봉점</t>
  </si>
  <si>
    <t>살롱에이치</t>
  </si>
  <si>
    <t>대전광역시 중구 은행동 72-6</t>
  </si>
  <si>
    <t>대전광역시 중구 중앙로170번길 48</t>
  </si>
  <si>
    <t>여우손</t>
  </si>
  <si>
    <t>대전광역시 대덕구 평촌동 226-9</t>
  </si>
  <si>
    <t>대전광역시 대덕구 신탄진로 660</t>
  </si>
  <si>
    <t>두남자의포차</t>
  </si>
  <si>
    <t>꼼데가르송포켓</t>
  </si>
  <si>
    <t>펫코디</t>
  </si>
  <si>
    <t>대전광역시 서구 가수원동 789-14</t>
  </si>
  <si>
    <t>대전광역시 서구 가수원중로 38</t>
  </si>
  <si>
    <t>초록카센타</t>
  </si>
  <si>
    <t>대전광역시 중구 안영동 648-7</t>
  </si>
  <si>
    <t>대전광역시 중구 안영로 29</t>
  </si>
  <si>
    <t>리얼안심탕수육리얼하노이리얼가맥집</t>
  </si>
  <si>
    <t>중부할인마트</t>
  </si>
  <si>
    <t>대전광역시 중구 산성동 322-37</t>
  </si>
  <si>
    <t>대전광역시 중구 산성로 31</t>
  </si>
  <si>
    <t>바다해물찜아구찜감자탕</t>
  </si>
  <si>
    <t>대전광역시 동구 성남동 495-34</t>
  </si>
  <si>
    <t>대전광역시 동구 동서대로1692번길 32</t>
  </si>
  <si>
    <t>대전광역시 중구 오류동 163-3</t>
  </si>
  <si>
    <t>대전광역시 중구 계룡로874번길 73</t>
  </si>
  <si>
    <t>대전광역시 대덕구 읍내동 245-10</t>
  </si>
  <si>
    <t>대전광역시 대덕구 아리랑로113번길 57</t>
  </si>
  <si>
    <t>와플싸롱</t>
  </si>
  <si>
    <t>대전광역시 중구 문화동 284-26</t>
  </si>
  <si>
    <t>대전광역시 중구 서문로 76</t>
  </si>
  <si>
    <t>피엠푸드</t>
  </si>
  <si>
    <t>전민농산</t>
  </si>
  <si>
    <t>대전광역시 대덕구 중리동 162-2</t>
  </si>
  <si>
    <t>대전광역시 대덕구 중리로32번길 20</t>
  </si>
  <si>
    <t>그고깃집</t>
  </si>
  <si>
    <t>대전광역시 서구 월평동 289</t>
  </si>
  <si>
    <t>대전광역시 서구 한밭대로707번길 27</t>
  </si>
  <si>
    <t>24대전석봉점</t>
  </si>
  <si>
    <t>대전광역시 대덕구 석봉동 307-23</t>
  </si>
  <si>
    <t>대전광역시 대덕구 석봉로7번길 24</t>
  </si>
  <si>
    <t>크레인피씨방</t>
  </si>
  <si>
    <t>온양사</t>
  </si>
  <si>
    <t>대전광역시 중구 문창동 43-5</t>
  </si>
  <si>
    <t>대전광역시 중구 문창로90번길 11</t>
  </si>
  <si>
    <t>자연건강원</t>
  </si>
  <si>
    <t>대전광역시 서구 둔산동 1933</t>
  </si>
  <si>
    <t>대전광역시 서구 둔산남로179번길 25</t>
  </si>
  <si>
    <t>문이랑가구랑</t>
  </si>
  <si>
    <t>손톱쟁이</t>
  </si>
  <si>
    <t>예삐옷수선</t>
  </si>
  <si>
    <t>대전광역시 유성구 봉명동 463-1</t>
  </si>
  <si>
    <t>대전광역시 유성구 유성대로680번길 118</t>
  </si>
  <si>
    <t>대전광역시 동구 용전동 9-13</t>
  </si>
  <si>
    <t>대전광역시 동구 한밭대로1237번길 37-23</t>
  </si>
  <si>
    <t>홈플러스EXP대전신성</t>
  </si>
  <si>
    <t>송강왕막국수</t>
  </si>
  <si>
    <t>엘리트</t>
  </si>
  <si>
    <t>대전광역시 유성구 반석동 632-2</t>
  </si>
  <si>
    <t>대전광역시 유성구 반석동로 66</t>
  </si>
  <si>
    <t>시카고출장뷔페</t>
  </si>
  <si>
    <t>Q13A03</t>
  </si>
  <si>
    <t>음식출장조달</t>
  </si>
  <si>
    <t>대전광역시 대덕구 목상동 176-5</t>
  </si>
  <si>
    <t>대전광역시 대덕구 대덕대로1470번길 82</t>
  </si>
  <si>
    <t>한국보청기</t>
  </si>
  <si>
    <t>종로빈대떡</t>
  </si>
  <si>
    <t>체인사업부</t>
  </si>
  <si>
    <t>대전광역시 대덕구 중리동 390-4</t>
  </si>
  <si>
    <t>대전광역시 대덕구 중리로44번길</t>
  </si>
  <si>
    <t>대전광역시 대덕구 중리로44번길 12</t>
  </si>
  <si>
    <t>퀸피부관리</t>
  </si>
  <si>
    <t>직화삼겹통</t>
  </si>
  <si>
    <t>화장품백화점</t>
  </si>
  <si>
    <t>대전광역시 동구 용전동 123-18</t>
  </si>
  <si>
    <t>대전광역시 동구 계족로 480</t>
  </si>
  <si>
    <t>24대전복수점</t>
  </si>
  <si>
    <t>대전광역시 서구 복수동 623</t>
  </si>
  <si>
    <t>대전광역시 서구 복수동로 63-1</t>
  </si>
  <si>
    <t>봉달쥬스</t>
  </si>
  <si>
    <t>구봉소비자점</t>
  </si>
  <si>
    <t>커피주네</t>
  </si>
  <si>
    <t>대전광역시 유성구 문지동 634-7</t>
  </si>
  <si>
    <t>대전광역시 유성구 문지로 323-1</t>
  </si>
  <si>
    <t>미건의료기건강기능식품</t>
  </si>
  <si>
    <t>네일타임</t>
  </si>
  <si>
    <t>대전광역시 서구 탄방동 54-4</t>
  </si>
  <si>
    <t>예다움</t>
  </si>
  <si>
    <t>대전광역시 서구 계룡로585번길 8</t>
  </si>
  <si>
    <t>에프엠클럽</t>
  </si>
  <si>
    <t>민스커피</t>
  </si>
  <si>
    <t>우리들헤어</t>
  </si>
  <si>
    <t>푸드깔라빠</t>
  </si>
  <si>
    <t>준학대형카센터</t>
  </si>
  <si>
    <t>대전광역시 중구 용두동 298-4</t>
  </si>
  <si>
    <t>대전광역시 중구 유등천동로 626</t>
  </si>
  <si>
    <t>토탈인테리어일상</t>
  </si>
  <si>
    <t>나라의꽃</t>
  </si>
  <si>
    <t>코오롱카페트</t>
  </si>
  <si>
    <t>대전광역시 유성구 구암동 630-19</t>
  </si>
  <si>
    <t>대전광역시 유성구 월드컵대로245번길 47</t>
  </si>
  <si>
    <t>하루하나</t>
  </si>
  <si>
    <t>대전광역시 유성구 전민동 448-2</t>
  </si>
  <si>
    <t>대전광역시 유성구 전민로46번길 48</t>
  </si>
  <si>
    <t>고려당구장</t>
  </si>
  <si>
    <t>대전광역시 대덕구 신탄진동 154-10</t>
  </si>
  <si>
    <t>대전광역시 대덕구 신탄진동로 19</t>
  </si>
  <si>
    <t>하나로마트관저점</t>
  </si>
  <si>
    <t>대전광역시 서구 관저동 1092</t>
  </si>
  <si>
    <t>대전광역시 서구 관저중로80번길 2</t>
  </si>
  <si>
    <t>돈석갈비</t>
  </si>
  <si>
    <t>대전봉명우산점</t>
  </si>
  <si>
    <t>책상과의자스터디</t>
  </si>
  <si>
    <t>특별한직화돼지</t>
  </si>
  <si>
    <t>치킨피자</t>
  </si>
  <si>
    <t>대전광역시 유성구 전민동 336-13</t>
  </si>
  <si>
    <t>대전광역시 유성구 전민로22번길 40</t>
  </si>
  <si>
    <t>대전광역시 서구 관저동 1570-5</t>
  </si>
  <si>
    <t>대전광역시 서구 관저남로12번길 15-26</t>
  </si>
  <si>
    <t>꿈모아부동산</t>
  </si>
  <si>
    <t>미미래쉬</t>
  </si>
  <si>
    <t>노라죠점핑</t>
  </si>
  <si>
    <t>대전스마트공인중개사사무소</t>
  </si>
  <si>
    <t>대전광역시 서구 괴정동 69-43</t>
  </si>
  <si>
    <t>백송빌</t>
  </si>
  <si>
    <t>대전광역시 서구 가장로 33</t>
  </si>
  <si>
    <t>캘러웨이유성장대점</t>
  </si>
  <si>
    <t>대전광역시 유성구 반석동 642-3</t>
  </si>
  <si>
    <t>대전광역시 유성구 반석동로40번길 32</t>
  </si>
  <si>
    <t>해물상회</t>
  </si>
  <si>
    <t>대전광역시 중구 유천동 313-36</t>
  </si>
  <si>
    <t>대전광역시 중구 계백로1583번길 47</t>
  </si>
  <si>
    <t>호프맨바식당</t>
  </si>
  <si>
    <t>김프로골프</t>
  </si>
  <si>
    <t>대전광역시 유성구 지족동 893-4</t>
  </si>
  <si>
    <t>대전광역시 유성구 은구비남로7번길 16</t>
  </si>
  <si>
    <t>에이비에프지</t>
  </si>
  <si>
    <t>대전광역시 서구 괴정동 81-1</t>
  </si>
  <si>
    <t>대전광역시 서구 괴정로 118</t>
  </si>
  <si>
    <t>아이엠컨설팅</t>
  </si>
  <si>
    <t>대전광역시 유성구 봉명동 554-17</t>
  </si>
  <si>
    <t>대전광역시 유성구 도안대로 587</t>
  </si>
  <si>
    <t>잉글리쉬버디도안센터</t>
  </si>
  <si>
    <t>우럭으로가자</t>
  </si>
  <si>
    <t>대전광역시 서구 괴정동 424-9</t>
  </si>
  <si>
    <t>대전광역시 서구 용문로 35-15</t>
  </si>
  <si>
    <t>대건녹즙</t>
  </si>
  <si>
    <t>대전광역시 서구 월평동 1201</t>
  </si>
  <si>
    <t>대전광역시 서구 월평새뜸로20번길 66</t>
  </si>
  <si>
    <t>마제스티바버샵</t>
  </si>
  <si>
    <t>미러유조개칼국수</t>
  </si>
  <si>
    <t>하디오헤어</t>
  </si>
  <si>
    <t>대전광역시 유성구 반석동 653-1</t>
  </si>
  <si>
    <t>대전광역시 유성구 반석동로40번길 92-38</t>
  </si>
  <si>
    <t>봉식이뒷고기육회</t>
  </si>
  <si>
    <t>24대전선화아트점</t>
  </si>
  <si>
    <t>대전광역시 중구 선화동 82-1</t>
  </si>
  <si>
    <t>대전광역시 중구 대전천서로 529</t>
  </si>
  <si>
    <t>대전가장타운점</t>
  </si>
  <si>
    <t>대전광역시 서구 가장동 18-7</t>
  </si>
  <si>
    <t>팬텀하우스</t>
  </si>
  <si>
    <t>대전광역시 서구 괴정로 192</t>
  </si>
  <si>
    <t>롯데슈퍼한밭대점</t>
  </si>
  <si>
    <t>관저해법수학학원</t>
  </si>
  <si>
    <t>한국건축장식</t>
  </si>
  <si>
    <t>대덕꽃집</t>
  </si>
  <si>
    <t>정일품</t>
  </si>
  <si>
    <t>황칠주점</t>
  </si>
  <si>
    <t>대전광역시 서구 갈마동 319-4</t>
  </si>
  <si>
    <t>대전광역시 서구 신갈마로195번길 21</t>
  </si>
  <si>
    <t>삼첩분식</t>
  </si>
  <si>
    <t>대전광역시 유성구 노은동 491-1</t>
  </si>
  <si>
    <t>대전광역시 유성구 노은서로112번길 86</t>
  </si>
  <si>
    <t>오면살려</t>
  </si>
  <si>
    <t>대전광역시 대덕구 오정동 223-271</t>
  </si>
  <si>
    <t>대전광역시 대덕구 한남로12번길 21</t>
  </si>
  <si>
    <t>오렌즈노은점</t>
  </si>
  <si>
    <t>매울신광닭발</t>
  </si>
  <si>
    <t>대전광역시 유성구 상대동 471-5</t>
  </si>
  <si>
    <t>대전광역시 유성구 상대동로36번길 7-5</t>
  </si>
  <si>
    <t>30년전통유성경성복집아구찜백반전문</t>
  </si>
  <si>
    <t>대전광역시 유성구 관평동 837</t>
  </si>
  <si>
    <t>대전광역시 유성구 관들1길 8-10</t>
  </si>
  <si>
    <t>티와이창호</t>
  </si>
  <si>
    <t>대전광역시 중구 문창동 68-14</t>
  </si>
  <si>
    <t>대전광역시 중구 문창로 64</t>
  </si>
  <si>
    <t>대전월평금</t>
  </si>
  <si>
    <t>금복식당</t>
  </si>
  <si>
    <t>대전광역시 중구 문창동 116-1</t>
  </si>
  <si>
    <t>대전광역시 중구 대전천서로 287</t>
  </si>
  <si>
    <t>더함</t>
  </si>
  <si>
    <t>대전광역시 중구 중촌동 101-1</t>
  </si>
  <si>
    <t>대전광역시 중구 중촌로28번길 28</t>
  </si>
  <si>
    <t>쇼팽피아노</t>
  </si>
  <si>
    <t>드림스터디</t>
  </si>
  <si>
    <t>대전광역시 유성구 장대동 331-3</t>
  </si>
  <si>
    <t>대전광역시 유성구 유성대로 777-1</t>
  </si>
  <si>
    <t>자람수학교습소</t>
  </si>
  <si>
    <t>피자마켓</t>
  </si>
  <si>
    <t>대전광역시 서구 갈마동 1239</t>
  </si>
  <si>
    <t>대전광역시 서구 갈마로125번길 46</t>
  </si>
  <si>
    <t>동남공업사</t>
  </si>
  <si>
    <t>대전광역시 서구 변동 68-8</t>
  </si>
  <si>
    <t>대전광역시 서구 도마로 111-2</t>
  </si>
  <si>
    <t>푸닭거리</t>
  </si>
  <si>
    <t>지니네</t>
  </si>
  <si>
    <t>대전광역시 서구 도안동 1120</t>
  </si>
  <si>
    <t>대전광역시 서구 원도안로224번안길 11</t>
  </si>
  <si>
    <t>드림아이어린이집</t>
  </si>
  <si>
    <t>더샵헤어</t>
  </si>
  <si>
    <t>우리</t>
  </si>
  <si>
    <t>대전광역시 동구 삼성동 355-5</t>
  </si>
  <si>
    <t>대전광역시 동구 동서대로1503번길</t>
  </si>
  <si>
    <t>대전광역시 동구 동서대로1503번길 48</t>
  </si>
  <si>
    <t>국시명가</t>
  </si>
  <si>
    <t>대전광역시 서구 용문동 261-31</t>
  </si>
  <si>
    <t>대전광역시 서구 용문로 107-3</t>
  </si>
  <si>
    <t>원일건강원</t>
  </si>
  <si>
    <t>대전광역시 동구 정동 31-35</t>
  </si>
  <si>
    <t>대전광역시 동구 중앙로203번길 50</t>
  </si>
  <si>
    <t>샌드앤커피</t>
  </si>
  <si>
    <t>비비양념치킨식당</t>
  </si>
  <si>
    <t>대전광역시 대덕구 오정동 10-26</t>
  </si>
  <si>
    <t>대전광역시 대덕구 동심1길 18</t>
  </si>
  <si>
    <t>대동기름집</t>
  </si>
  <si>
    <t>대전광역시 동구 대동 60-2</t>
  </si>
  <si>
    <t>대전광역시 동구 이화로 43</t>
  </si>
  <si>
    <t>대전광역시 중구 선화동 402-2</t>
  </si>
  <si>
    <t>대전광역시 중구 선화서로 39</t>
  </si>
  <si>
    <t>즐거운공부방</t>
  </si>
  <si>
    <t>즐거운</t>
  </si>
  <si>
    <t>돈다발</t>
  </si>
  <si>
    <t>착한누룽지</t>
  </si>
  <si>
    <t>대전광역시 중구 대흥동 172-2</t>
  </si>
  <si>
    <t>충남빌딩</t>
  </si>
  <si>
    <t>대전광역시 중구 대종로 433</t>
  </si>
  <si>
    <t>삼보카써비스</t>
  </si>
  <si>
    <t>라프레리헤어살롱</t>
  </si>
  <si>
    <t>선화먹태집</t>
  </si>
  <si>
    <t>대전광역시 중구 선화동 242-1</t>
  </si>
  <si>
    <t>대전광역시 중구 선화로 130</t>
  </si>
  <si>
    <t>디테일</t>
  </si>
  <si>
    <t>대전광역시 서구 괴정동 86-1</t>
  </si>
  <si>
    <t>대전광역시 서구 도솔로 325</t>
  </si>
  <si>
    <t>웰커피</t>
  </si>
  <si>
    <t>대전광역시 유성구 신성동 145-11</t>
  </si>
  <si>
    <t>대전광역시 유성구 신성남로95번길 4</t>
  </si>
  <si>
    <t>슬로우커피스탠드</t>
  </si>
  <si>
    <t>대전광역시 동구 용전동 68-11</t>
  </si>
  <si>
    <t>대전광역시 동구 동서대로 1699-14</t>
  </si>
  <si>
    <t>원탑공인중개사사무소</t>
  </si>
  <si>
    <t>승우아이앤엠</t>
  </si>
  <si>
    <t>고향장충동왕족발보쌈</t>
  </si>
  <si>
    <t>대전광역시 중구 유천동 215-1</t>
  </si>
  <si>
    <t>대전광역시 중구 유천로47번길 13</t>
  </si>
  <si>
    <t>대패사랑</t>
  </si>
  <si>
    <t>대전광역시 중구 문화동 775</t>
  </si>
  <si>
    <t>주공2차아파트</t>
  </si>
  <si>
    <t>대전광역시 중구 산성로 108-24</t>
  </si>
  <si>
    <t>센트럴제일떡전문점</t>
  </si>
  <si>
    <t>인트헬스케어</t>
  </si>
  <si>
    <t>노은시티빌</t>
  </si>
  <si>
    <t>대전테크노송강점</t>
  </si>
  <si>
    <t>대전광역시 유성구 송강동 187-13</t>
  </si>
  <si>
    <t>대전광역시 유성구 송강로 12</t>
  </si>
  <si>
    <t>다모아</t>
  </si>
  <si>
    <t>대전광역시 중구 유천동 173-46</t>
  </si>
  <si>
    <t>대전광역시 중구 계백로1618번길 70</t>
  </si>
  <si>
    <t>지익성부동산</t>
  </si>
  <si>
    <t>대전광역시 중구 대흥동 452-127</t>
  </si>
  <si>
    <t>대전광역시 중구 중교로28번길</t>
  </si>
  <si>
    <t>대전광역시 중구 중교로28번길 23</t>
  </si>
  <si>
    <t>몬스터당구클럽</t>
  </si>
  <si>
    <t>대전광역시 대덕구 덕암동 44-4</t>
  </si>
  <si>
    <t>대전광역시 대덕구 덕암로 235</t>
  </si>
  <si>
    <t>대대로감자탕족발</t>
  </si>
  <si>
    <t>대전광역시 서구 둔산동 923</t>
  </si>
  <si>
    <t>만금프라자</t>
  </si>
  <si>
    <t>대전광역시 서구 둔산중로134번길 21</t>
  </si>
  <si>
    <t>그린밸리영어교습소</t>
  </si>
  <si>
    <t>대전광역시 유성구 학하동 713-18</t>
  </si>
  <si>
    <t>대전광역시 유성구 학하로 104</t>
  </si>
  <si>
    <t>두톡스앤바디톡스</t>
  </si>
  <si>
    <t>대전광역시 유성구 원내동 100-5</t>
  </si>
  <si>
    <t>대전광역시 유성구 원내로51번길 15</t>
  </si>
  <si>
    <t>갤러리아타임월드블랙야크</t>
  </si>
  <si>
    <t>좋은케이터링</t>
  </si>
  <si>
    <t>조선가마솥순대</t>
  </si>
  <si>
    <t>대전광역시 동구 가양동 436-15</t>
  </si>
  <si>
    <t>대전광역시 동구 가양로 96</t>
  </si>
  <si>
    <t>오즈아트미술교습소</t>
  </si>
  <si>
    <t>대전광역시 서구 도안동 1235</t>
  </si>
  <si>
    <t>대전광역시 서구 원도안로207번길 7-11</t>
  </si>
  <si>
    <t>침산동버드나무집식당</t>
  </si>
  <si>
    <t>대전광역시 중구 침산동 135-1</t>
  </si>
  <si>
    <t>대전광역시 중구 방아미로66번길 154</t>
  </si>
  <si>
    <t>도안뜰공인중개사사무소</t>
  </si>
  <si>
    <t>호반베르디움</t>
  </si>
  <si>
    <t>트리풀제일공인중개사사무소</t>
  </si>
  <si>
    <t>GS25갈마빌리지</t>
  </si>
  <si>
    <t>갈마빌리지</t>
  </si>
  <si>
    <t>대전광역시 서구 갈마동 266-85</t>
  </si>
  <si>
    <t>대전광역시 서구 갈마역로25번길 73</t>
  </si>
  <si>
    <t>구백나라</t>
  </si>
  <si>
    <t>대전광역시 중구 문화동 316-23</t>
  </si>
  <si>
    <t>대전광역시 중구 계백로1660번길 4</t>
  </si>
  <si>
    <t>붕붕모터싸이클</t>
  </si>
  <si>
    <t>슈퍼파파피자</t>
  </si>
  <si>
    <t>피자런</t>
  </si>
  <si>
    <t>장수진국설렁탕</t>
  </si>
  <si>
    <t>대전광역시 유성구 덕명동 590-8</t>
  </si>
  <si>
    <t>대전광역시 유성구 학하서로121번길 121</t>
  </si>
  <si>
    <t>비어뱅크</t>
  </si>
  <si>
    <t>사이카페</t>
  </si>
  <si>
    <t>세종대리점</t>
  </si>
  <si>
    <t>대전광역시 유성구 지족동 862-12</t>
  </si>
  <si>
    <t>대전광역시 유성구 노은동로240번길 71</t>
  </si>
  <si>
    <t>대전광역시 동구 용운동 306-7</t>
  </si>
  <si>
    <t>대전광역시 동구 용운로 160-1</t>
  </si>
  <si>
    <t>포차15</t>
  </si>
  <si>
    <t>대전광역시 동구 천동 69-14</t>
  </si>
  <si>
    <t>대전광역시 동구 대전로 507-1</t>
  </si>
  <si>
    <t>도담식당</t>
  </si>
  <si>
    <t>청춘푸드</t>
  </si>
  <si>
    <t>대전광역시 동구 성남동 499-2</t>
  </si>
  <si>
    <t>대전광역시 동구 동서대로1678번길 49</t>
  </si>
  <si>
    <t>헤어매니저</t>
  </si>
  <si>
    <t>대전광역시 중구 호동 9-6</t>
  </si>
  <si>
    <t>대전광역시 중구 대종로141번길</t>
  </si>
  <si>
    <t>대전광역시 중구 대종로141번길 11</t>
  </si>
  <si>
    <t>우림필유마트</t>
  </si>
  <si>
    <t>커피인터뷰대전테크노</t>
  </si>
  <si>
    <t>웰빙사</t>
  </si>
  <si>
    <t>경성스카이</t>
  </si>
  <si>
    <t>대전광역시 서구 갈마동 1400</t>
  </si>
  <si>
    <t>대전광역시 서구 괴정로11번길 95</t>
  </si>
  <si>
    <t>엑스포커텐홈패션</t>
  </si>
  <si>
    <t>신광침구상회</t>
  </si>
  <si>
    <t>인테리어</t>
  </si>
  <si>
    <t>대전광역시 동구 가양동 50-6</t>
  </si>
  <si>
    <t>대전광역시 동구 흥룡로 78</t>
  </si>
  <si>
    <t>몽이분식</t>
  </si>
  <si>
    <t>대전광역시 서구 변동 252-123</t>
  </si>
  <si>
    <t>대전광역시 서구 동서대로1006번길 100-1</t>
  </si>
  <si>
    <t>류화고추닭갈비닭불고기부대찌개</t>
  </si>
  <si>
    <t>대전광역시 대덕구 덕암동 70-3</t>
  </si>
  <si>
    <t>대전광역시 대덕구 덕암로125번안길 60</t>
  </si>
  <si>
    <t>스카이스터디</t>
  </si>
  <si>
    <t>피플</t>
  </si>
  <si>
    <t>대전광역시 대덕구 신탄진동 17-16</t>
  </si>
  <si>
    <t>대전광역시 대덕구 신탄진북로32번길 7-26</t>
  </si>
  <si>
    <t>성찬셀프주유소</t>
  </si>
  <si>
    <t>대전광역시 대덕구 신탄진동 174-16</t>
  </si>
  <si>
    <t>대통령주유소</t>
  </si>
  <si>
    <t>대전광역시 대덕구 신탄진로 764</t>
  </si>
  <si>
    <t>모노치즈</t>
  </si>
  <si>
    <t>하나로미용실</t>
  </si>
  <si>
    <t>이지숲어린이집</t>
  </si>
  <si>
    <t>유피스</t>
  </si>
  <si>
    <t>대전광역시 동구 가양동 24-32</t>
  </si>
  <si>
    <t>거상빌라</t>
  </si>
  <si>
    <t>대전광역시 동구 흥룡로37번길 39</t>
  </si>
  <si>
    <t>하영이네</t>
  </si>
  <si>
    <t>누리테크</t>
  </si>
  <si>
    <t>이성수왕짬뽕순두부</t>
  </si>
  <si>
    <t>대전광역시 대덕구 비래동 125-12</t>
  </si>
  <si>
    <t>대전광역시 대덕구 비래서로 25</t>
  </si>
  <si>
    <t>오운스튜디오</t>
  </si>
  <si>
    <t>프로미용실</t>
  </si>
  <si>
    <t>제이케이건축자재백화점</t>
  </si>
  <si>
    <t>대전광역시 동구 낭월동 475</t>
  </si>
  <si>
    <t>대전광역시 동구 산내로1305번길 43</t>
  </si>
  <si>
    <t>멸균홈케어</t>
  </si>
  <si>
    <t>대전광역시 유성구 신성동 126-12</t>
  </si>
  <si>
    <t>대전광역시 유성구 신성남로 113</t>
  </si>
  <si>
    <t>힐링코스메틱</t>
  </si>
  <si>
    <t>영광사</t>
  </si>
  <si>
    <t>대전광역시 동구 삼성동 304-28</t>
  </si>
  <si>
    <t>대전광역시 동구 대전로 946</t>
  </si>
  <si>
    <t>명화네건어물</t>
  </si>
  <si>
    <t>우리엔피엘대부</t>
  </si>
  <si>
    <t>코리아의지비즈마켓렌탈</t>
  </si>
  <si>
    <t>리치리치</t>
  </si>
  <si>
    <t>대전광역시 중구 옥계동 170-209</t>
  </si>
  <si>
    <t>대전광역시 중구 학고개로37번길</t>
  </si>
  <si>
    <t>대전광역시 중구 학고개로37번길 23</t>
  </si>
  <si>
    <t>대전광역시 대덕구 법동 197-5</t>
  </si>
  <si>
    <t>대전광역시 대덕구 계족로608번길 45</t>
  </si>
  <si>
    <t>합기도천지관성심체육관</t>
  </si>
  <si>
    <t>디저트카페구움</t>
  </si>
  <si>
    <t>대전광역시 유성구 전민동 364-17</t>
  </si>
  <si>
    <t>대전광역시 유성구 전민로30번길 18</t>
  </si>
  <si>
    <t>수제식빵이야기오클라</t>
  </si>
  <si>
    <t>하우하우</t>
  </si>
  <si>
    <t>무아끄레</t>
  </si>
  <si>
    <t>제일상히</t>
  </si>
  <si>
    <t>삼성웰스토리아모레퍼시픽대전</t>
  </si>
  <si>
    <t>대전광역시 대덕구 대화동 227</t>
  </si>
  <si>
    <t>(주)아모레퍼시픽</t>
  </si>
  <si>
    <t>대전광역시 대덕구 대화로 80</t>
  </si>
  <si>
    <t>태평고추기름방앗간</t>
  </si>
  <si>
    <t>수채화플라워앤커피</t>
  </si>
  <si>
    <t>솔밭사이로</t>
  </si>
  <si>
    <t>대전광역시 유성구 봉산동 723</t>
  </si>
  <si>
    <t>대전광역시 유성구 금남구즉로 1398-6</t>
  </si>
  <si>
    <t>대전광역시 동구 용운동 328-2</t>
  </si>
  <si>
    <t>대전광역시 동구 용운로 130</t>
  </si>
  <si>
    <t>중국정통마사지</t>
  </si>
  <si>
    <t>원창식품</t>
  </si>
  <si>
    <t>델프라</t>
  </si>
  <si>
    <t>대전광역시 중구 오류동 188-10</t>
  </si>
  <si>
    <t>대전광역시 중구 동서대로1303번길 26</t>
  </si>
  <si>
    <t>온통페인트</t>
  </si>
  <si>
    <t>뻑가네통닭떡볶이</t>
  </si>
  <si>
    <t>대전광역시 대덕구 중리동 116-6</t>
  </si>
  <si>
    <t>대전광역시 대덕구 계족로564번길 61</t>
  </si>
  <si>
    <t>웰크린</t>
  </si>
  <si>
    <t>대전광역시 서구 월평동 1352</t>
  </si>
  <si>
    <t>대전광역시 서구 월평새뜸로20번길 46</t>
  </si>
  <si>
    <t>바지락칼국수</t>
  </si>
  <si>
    <t>진주미용실</t>
  </si>
  <si>
    <t>두야리꼬마김밥</t>
  </si>
  <si>
    <t>대전광역시 서구 둔산동 1351</t>
  </si>
  <si>
    <t>레지던스호텔라인</t>
  </si>
  <si>
    <t>대전광역시 서구 둔산로51번길 76</t>
  </si>
  <si>
    <t>대전광역시 대덕구 신탄진동 141-19</t>
  </si>
  <si>
    <t>대전광역시 대덕구 신탄진동로23번길 41</t>
  </si>
  <si>
    <t>오설록</t>
  </si>
  <si>
    <t>동글동글주먹밥</t>
  </si>
  <si>
    <t>전진통신</t>
  </si>
  <si>
    <t>대전광역시 대덕구 비래동 142-6</t>
  </si>
  <si>
    <t>대전광역시 대덕구 비래서로 65</t>
  </si>
  <si>
    <t>미소지음</t>
  </si>
  <si>
    <t>이상수학</t>
  </si>
  <si>
    <t>구석기숯불바베규치킨</t>
  </si>
  <si>
    <t>대전광역시 대덕구 신탄진동 141-18</t>
  </si>
  <si>
    <t>대전광역시 대덕구 신탄진동로23번길 39</t>
  </si>
  <si>
    <t>바른안심탕수육</t>
  </si>
  <si>
    <t>대전광역시 서구 월평동 841</t>
  </si>
  <si>
    <t>대전광역시 서구 월평중로4번길 5</t>
  </si>
  <si>
    <t>하늘푸드</t>
  </si>
  <si>
    <t>대전광역시 대덕구 오정동 89-10</t>
  </si>
  <si>
    <t>대전광역시 대덕구 오정로90번길 38</t>
  </si>
  <si>
    <t>카페썸</t>
  </si>
  <si>
    <t>엠더블유</t>
  </si>
  <si>
    <t>굿모닝모텔</t>
  </si>
  <si>
    <t>대전광역시 대덕구 중리동 387-1</t>
  </si>
  <si>
    <t>대전광역시 대덕구 중리북로31번길 63</t>
  </si>
  <si>
    <t>휘닉스실내골프장</t>
  </si>
  <si>
    <t>노은야채</t>
  </si>
  <si>
    <t>407</t>
  </si>
  <si>
    <t>눈치떡</t>
  </si>
  <si>
    <t>대전광역시 유성구 원신흥동 568-3</t>
  </si>
  <si>
    <t>대전광역시 유성구 원신흥남로41번길 3-9</t>
  </si>
  <si>
    <t>한반도식객</t>
  </si>
  <si>
    <t>대전광역시 서구 도안동 866</t>
  </si>
  <si>
    <t>대전광역시 서구 도안북로93번길 20-17</t>
  </si>
  <si>
    <t>대전수침교DT점</t>
  </si>
  <si>
    <t>대전광역시 서구 용문동 250-3</t>
  </si>
  <si>
    <t>대전광역시 서구 계룡로 692</t>
  </si>
  <si>
    <t>순심이네분식</t>
  </si>
  <si>
    <t>대전광역시 대덕구 중리동 374-1</t>
  </si>
  <si>
    <t>대전광역시 대덕구 중리로64번길 16</t>
  </si>
  <si>
    <t>아마레</t>
  </si>
  <si>
    <t>사라쌤영어교습소</t>
  </si>
  <si>
    <t>맛있는족</t>
  </si>
  <si>
    <t>대전광역시 동구 자양동 102-1</t>
  </si>
  <si>
    <t>대전광역시 동구 백룡로11번안길</t>
  </si>
  <si>
    <t>대전광역시 동구 백룡로11번안길 36</t>
  </si>
  <si>
    <t>아이엠꼬마김밥</t>
  </si>
  <si>
    <t>꼴까닭바베큐치킨</t>
  </si>
  <si>
    <t>시하헤어</t>
  </si>
  <si>
    <t>블랙속눈썹</t>
  </si>
  <si>
    <t>동구랑꼬마김밥</t>
  </si>
  <si>
    <t>대전광역시 동구 천동 540</t>
  </si>
  <si>
    <t>위드힐</t>
  </si>
  <si>
    <t>대전광역시 동구 대전로542번길 121</t>
  </si>
  <si>
    <t>뽕뜨락피자</t>
  </si>
  <si>
    <t>에코베네</t>
  </si>
  <si>
    <t>단감기획사</t>
  </si>
  <si>
    <t>살롱드어반</t>
  </si>
  <si>
    <t>대전광역시 중구 은행동 33-10</t>
  </si>
  <si>
    <t>대전광역시 중구 중앙로156번길 29</t>
  </si>
  <si>
    <t>대전광역시 중구 산성동 299-12</t>
  </si>
  <si>
    <t>대전광역시 중구 보문산로 106</t>
  </si>
  <si>
    <t>웃음천국김밥</t>
  </si>
  <si>
    <t>3M썬팅전문점</t>
  </si>
  <si>
    <t>대전광역시 동구 가오동 459</t>
  </si>
  <si>
    <t>대전광역시 동구 신기로101번길 30-2</t>
  </si>
  <si>
    <t>루아흐</t>
  </si>
  <si>
    <t>대전광역시 중구 문화동 123-10</t>
  </si>
  <si>
    <t>대전광역시 중구 과례로22번길 5-6</t>
  </si>
  <si>
    <t>울엄마반찬</t>
  </si>
  <si>
    <t>대전광역시 동구 원동 63-18</t>
  </si>
  <si>
    <t>대전광역시 동구 대전로779번길 38-18</t>
  </si>
  <si>
    <t>영동방앗간</t>
  </si>
  <si>
    <t>대전광역시 중구 문창동 383-9</t>
  </si>
  <si>
    <t>대전광역시 중구 대종로280번길</t>
  </si>
  <si>
    <t>대전광역시 중구 대종로280번길 11</t>
  </si>
  <si>
    <t>에이클래스수학학원</t>
  </si>
  <si>
    <t>MAIN컨설팅</t>
  </si>
  <si>
    <t>대전광역시 동구 가양동 179-6</t>
  </si>
  <si>
    <t>대전광역시 동구 동중앙로 115</t>
  </si>
  <si>
    <t>대전광역시 동구 대동 192-7</t>
  </si>
  <si>
    <t>대전광역시 동구 동대전로 87-1</t>
  </si>
  <si>
    <t>대전광역시 유성구 교촌동 644-8</t>
  </si>
  <si>
    <t>대전광역시 유성구 교촌로</t>
  </si>
  <si>
    <t>대전광역시 유성구 교촌로 4</t>
  </si>
  <si>
    <t>용메디칼</t>
  </si>
  <si>
    <t>대전광역시 대덕구 송촌동 498-11</t>
  </si>
  <si>
    <t>대전광역시 대덕구 동춘당로48번길 5</t>
  </si>
  <si>
    <t>항아리돈까스</t>
  </si>
  <si>
    <t>나드리토탈뷰티샵</t>
  </si>
  <si>
    <t>대전광역시 서구 정림동 16-3</t>
  </si>
  <si>
    <t>대전광역시 서구 정림로74번길 56</t>
  </si>
  <si>
    <t>코코셀프포차</t>
  </si>
  <si>
    <t>대전광역시 대덕구 목상동 1-11</t>
  </si>
  <si>
    <t>대전광역시 대덕구 덕암로265번길 159</t>
  </si>
  <si>
    <t>유일부동산</t>
  </si>
  <si>
    <t>유성숲오투제일공인중개사사무소</t>
  </si>
  <si>
    <t>대전광역시 유성구 덕명동 605-5</t>
  </si>
  <si>
    <t>호연빌딩</t>
  </si>
  <si>
    <t>대전광역시 유성구 학하중앙로59번길 5-3</t>
  </si>
  <si>
    <t>퍼슈퍼</t>
  </si>
  <si>
    <t>대전광역시 중구 대흥동 213-1</t>
  </si>
  <si>
    <t>대전광역시 중구 중앙로130번길 24</t>
  </si>
  <si>
    <t>솔비헤어라인</t>
  </si>
  <si>
    <t>대전광역시 유성구 관평동 747</t>
  </si>
  <si>
    <t>대전광역시 유성구 테크노4로 61</t>
  </si>
  <si>
    <t>삼오모텔</t>
  </si>
  <si>
    <t>대전광역시 대덕구 신탄진동 121-37</t>
  </si>
  <si>
    <t>삼오파크</t>
  </si>
  <si>
    <t>대전광역시 대덕구 신탄진동로7번안길 23</t>
  </si>
  <si>
    <t>롯데케미칼푸르니어린이집2</t>
  </si>
  <si>
    <t>리얼PC방</t>
  </si>
  <si>
    <t>대화막창</t>
  </si>
  <si>
    <t>대전광역시 대덕구 신탄진동 152-15</t>
  </si>
  <si>
    <t>대전광역시 대덕구 신탄진동로 1</t>
  </si>
  <si>
    <t>곽수현헤어스테이지</t>
  </si>
  <si>
    <t>이벤트월드</t>
  </si>
  <si>
    <t>햇살분식</t>
  </si>
  <si>
    <t>아르테모다아울렛</t>
  </si>
  <si>
    <t>트럭모터스</t>
  </si>
  <si>
    <t>대전광역시 서구 월평동 154-2</t>
  </si>
  <si>
    <t>월평동자동차매매상사</t>
  </si>
  <si>
    <t>대전광역시 서구 월드컵대로484번길 35-7</t>
  </si>
  <si>
    <t>에스헤어</t>
  </si>
  <si>
    <t>33헤어샵</t>
  </si>
  <si>
    <t>대전광역시 유성구 구암동 606-11</t>
  </si>
  <si>
    <t>대전광역시 유성구 계룡로38번길 92</t>
  </si>
  <si>
    <t>림네일</t>
  </si>
  <si>
    <t>애터미대전TOP센터</t>
  </si>
  <si>
    <t>지오사진관</t>
  </si>
  <si>
    <t>박정외국어학원</t>
  </si>
  <si>
    <t>스케치</t>
  </si>
  <si>
    <t>스키마수학학원</t>
  </si>
  <si>
    <t>대전광역시 서구 둔산동 1188</t>
  </si>
  <si>
    <t>대전광역시 서구 둔산남로9번길 79</t>
  </si>
  <si>
    <t>청춘다방</t>
  </si>
  <si>
    <t>대전광역시 유성구 봉명동 623-2</t>
  </si>
  <si>
    <t>까사보니타</t>
  </si>
  <si>
    <t>대전광역시 유성구 온천북로33번길 35-9</t>
  </si>
  <si>
    <t>대전광역시 서구 복수동 661</t>
  </si>
  <si>
    <t>대전광역시 서구 유등로43번길 43</t>
  </si>
  <si>
    <t>피터팬좋은집구하기공인중개사사무소</t>
  </si>
  <si>
    <t>대전광역시 서구 괴정동 1-2</t>
  </si>
  <si>
    <t>대전광역시 서구 계룡로 562</t>
  </si>
  <si>
    <t>파비스애니원효소다이어트</t>
  </si>
  <si>
    <t>대전광역시 서구 변동 56-8</t>
  </si>
  <si>
    <t>대전광역시 서구 도마로 45</t>
  </si>
  <si>
    <t>금성문구</t>
  </si>
  <si>
    <t>바다낚시전문점</t>
  </si>
  <si>
    <t>대전광역시 대덕구 덕암동 3-21</t>
  </si>
  <si>
    <t>대전광역시 대덕구 덕암로265번길 95</t>
  </si>
  <si>
    <t>비래동매운족발</t>
  </si>
  <si>
    <t>대전광역시 대덕구 덕암동 65-4</t>
  </si>
  <si>
    <t>대전광역시 대덕구 덕암로 171</t>
  </si>
  <si>
    <t>만두공방</t>
  </si>
  <si>
    <t>에클레시아북카페</t>
  </si>
  <si>
    <t>엔피에스카페테리아카페삼십육점</t>
  </si>
  <si>
    <t>대전광역시 서구 탄방동 608</t>
  </si>
  <si>
    <t>국민연금공단대전지역본부</t>
  </si>
  <si>
    <t>대전광역시 서구 문정로 6</t>
  </si>
  <si>
    <t>키움부동산공인중개사사무소</t>
  </si>
  <si>
    <t>대전광역시 유성구 용계동 670-3</t>
  </si>
  <si>
    <t>도안상가</t>
  </si>
  <si>
    <t>대전광역시 유성구 동서대로656번길 54</t>
  </si>
  <si>
    <t>루미엘</t>
  </si>
  <si>
    <t>중리회포차2</t>
  </si>
  <si>
    <t>대전광역시 대덕구 중리동 400-13</t>
  </si>
  <si>
    <t>대전광역시 대덕구 중리로21번길 6-14</t>
  </si>
  <si>
    <t>백년추어탕</t>
  </si>
  <si>
    <t>꼬막시장</t>
  </si>
  <si>
    <t>대전광역시 유성구 지족동 909-8</t>
  </si>
  <si>
    <t>대전광역시 유성구 은구비서로3번길 8-6</t>
  </si>
  <si>
    <t>정박사</t>
  </si>
  <si>
    <t>대전광역시 중구 대사동 248-590</t>
  </si>
  <si>
    <t>대전광역시 중구 대흥로10번길 29</t>
  </si>
  <si>
    <t>카페유스</t>
  </si>
  <si>
    <t>대전광역시 서구 탄방동 871</t>
  </si>
  <si>
    <t>대전광역시 서구 문정로112번안길 8-12</t>
  </si>
  <si>
    <t>이디아커피</t>
  </si>
  <si>
    <t>리안</t>
  </si>
  <si>
    <t>대전광역시 대덕구 송촌동 471-9</t>
  </si>
  <si>
    <t>대전광역시 대덕구 송촌북로4번길 21-6</t>
  </si>
  <si>
    <t>단경서예</t>
  </si>
  <si>
    <t>대전광역시 서구 변동 16-51</t>
  </si>
  <si>
    <t>대전광역시 서구 변동중로 70</t>
  </si>
  <si>
    <t>손가네막창구이</t>
  </si>
  <si>
    <t>유나음악학원</t>
  </si>
  <si>
    <t>대전광역시 서구 갈마동 1391-1</t>
  </si>
  <si>
    <t>대전광역시 서구 대덕대로112번길 66</t>
  </si>
  <si>
    <t>우미세탁소</t>
  </si>
  <si>
    <t>아워커피</t>
  </si>
  <si>
    <t>씨</t>
  </si>
  <si>
    <t>현대정보통신</t>
  </si>
  <si>
    <t>고모네반찬가게</t>
  </si>
  <si>
    <t>용전이브자리코디센</t>
  </si>
  <si>
    <t>대전광역시 동구 용전동 20-12</t>
  </si>
  <si>
    <t>대전광역시 동구 한밭대로 1275-1</t>
  </si>
  <si>
    <t>위드커피</t>
  </si>
  <si>
    <t>대전광역시 중구 문화동 161-9</t>
  </si>
  <si>
    <t>대전광역시 중구 천근로69번길 2</t>
  </si>
  <si>
    <t>대전광역시 동구 대동 140-1</t>
  </si>
  <si>
    <t>대전광역시 동구 용운로 3</t>
  </si>
  <si>
    <t>하늘세탁소</t>
  </si>
  <si>
    <t>대전광역시 서구 변동 56-14</t>
  </si>
  <si>
    <t>대전광역시 서구 도마로 45-1</t>
  </si>
  <si>
    <t>더파레트</t>
  </si>
  <si>
    <t>대전광역시 중구 대흥동 333-3</t>
  </si>
  <si>
    <t>대전광역시 중구 충무로71번길</t>
  </si>
  <si>
    <t>대전광역시 중구 충무로71번길 58</t>
  </si>
  <si>
    <t>에스에이치푸드</t>
  </si>
  <si>
    <t>권이용원</t>
  </si>
  <si>
    <t>대전광역시 중구 태평동 346-8</t>
  </si>
  <si>
    <t>대전광역시 중구 태평로 144-2</t>
  </si>
  <si>
    <t>인생분식</t>
  </si>
  <si>
    <t>수제빵집여명</t>
  </si>
  <si>
    <t>엔브이씨4차산업혁명5호투자조합</t>
  </si>
  <si>
    <t>고마운책방사회적협동조합</t>
  </si>
  <si>
    <t>한국맥도날드대전부사디티점</t>
  </si>
  <si>
    <t>대전광역시 중구 부사동 87-14</t>
  </si>
  <si>
    <t>대전광역시 중구 충무로 139</t>
  </si>
  <si>
    <t>카페크러쉬온드</t>
  </si>
  <si>
    <t>헤어코리아미용실</t>
  </si>
  <si>
    <t>깻잎두마리치킨</t>
  </si>
  <si>
    <t>대전광역시 동구 홍도동 69-29</t>
  </si>
  <si>
    <t>대전광역시 동구 동서대로1601번길</t>
  </si>
  <si>
    <t>대전광역시 동구 동서대로1601번길 36</t>
  </si>
  <si>
    <t>대전광역시 유성구 관평동 1038</t>
  </si>
  <si>
    <t>대전광역시 유성구 관들3길 77-32</t>
  </si>
  <si>
    <t>용궁세탁소</t>
  </si>
  <si>
    <t>로또</t>
  </si>
  <si>
    <t>대전광역시 대덕구 중리동 132-1</t>
  </si>
  <si>
    <t>대전광역시 대덕구 중리북로 7</t>
  </si>
  <si>
    <t>송담물갈비</t>
  </si>
  <si>
    <t>대전광역시 대덕구 법동 206-8</t>
  </si>
  <si>
    <t>대전광역시 대덕구 계족로598번길 17</t>
  </si>
  <si>
    <t>대전광역시 대덕구 오정동 337-1</t>
  </si>
  <si>
    <t>대전광역시 대덕구 오정로63번길 23</t>
  </si>
  <si>
    <t>만나꼬마김밥</t>
  </si>
  <si>
    <t>노은한화</t>
  </si>
  <si>
    <t>대전광역시 유성구 지족동 1089</t>
  </si>
  <si>
    <t>한화꿈에그린1블럭</t>
  </si>
  <si>
    <t>대전광역시 유성구 지족북로 33</t>
  </si>
  <si>
    <t>산장가든투</t>
  </si>
  <si>
    <t>청춘이새우</t>
  </si>
  <si>
    <t>대전광역시 유성구 죽동 704-1</t>
  </si>
  <si>
    <t>대전광역시 유성구 죽동로 295</t>
  </si>
  <si>
    <t>임실치즈피자문화점</t>
  </si>
  <si>
    <t>역전할머니</t>
  </si>
  <si>
    <t>김밥마루</t>
  </si>
  <si>
    <t>대전광역시 유성구 원신흥동 498-1</t>
  </si>
  <si>
    <t>태리안</t>
  </si>
  <si>
    <t>대전광역시 유성구 원신흥로55번길 53-2</t>
  </si>
  <si>
    <t>가양떡방아간</t>
  </si>
  <si>
    <t>대전광역시 중구 문화동 485-17</t>
  </si>
  <si>
    <t>대전광역시 중구 보문산로227번길 56</t>
  </si>
  <si>
    <t>삐삐네</t>
  </si>
  <si>
    <t>사이언스짐,사이언스스파</t>
  </si>
  <si>
    <t>루시아침구수예</t>
  </si>
  <si>
    <t>아침구.수예</t>
  </si>
  <si>
    <t>이에스커피랩</t>
  </si>
  <si>
    <t>루이까또즈신세계아울렛대전점</t>
  </si>
  <si>
    <t>신세계아울렛대전점</t>
  </si>
  <si>
    <t>광식이가만든순대</t>
  </si>
  <si>
    <t>대전광역시 대덕구 비래동 18-6</t>
  </si>
  <si>
    <t>대전광역시 대덕구 우암로 406</t>
  </si>
  <si>
    <t>국수가땡김</t>
  </si>
  <si>
    <t>오드리포차</t>
  </si>
  <si>
    <t>카페콩</t>
  </si>
  <si>
    <t>휴메드팜</t>
  </si>
  <si>
    <t>대전광역시 서구 둔산동 2054</t>
  </si>
  <si>
    <t>대전광역시 서구 둔산로240번길 30</t>
  </si>
  <si>
    <t>대전광역시 중구 목동 47-9</t>
  </si>
  <si>
    <t>대전광역시 중구 목중로 43</t>
  </si>
  <si>
    <t>지식의구조</t>
  </si>
  <si>
    <t>금동초벌</t>
  </si>
  <si>
    <t>대전광역시 동구 성남동 200-67</t>
  </si>
  <si>
    <t>대전광역시 동구 우암로171번길 70</t>
  </si>
  <si>
    <t>라스베가스펍</t>
  </si>
  <si>
    <t>월드스포츠</t>
  </si>
  <si>
    <t>마이치킨</t>
  </si>
  <si>
    <t>대전광역시 서구 괴정동 90-9</t>
  </si>
  <si>
    <t>대전광역시 서구 갈마로261번길 17</t>
  </si>
  <si>
    <t>타이거슈가</t>
  </si>
  <si>
    <t>어바웃필라테스</t>
  </si>
  <si>
    <t>더샵해나어린이집</t>
  </si>
  <si>
    <t>오뚜기식당</t>
  </si>
  <si>
    <t>대전광역시 유성구 봉명동 546-17</t>
  </si>
  <si>
    <t>대전광역시 유성구 계룡로141번길 29-6</t>
  </si>
  <si>
    <t>오남매꼬마김밥</t>
  </si>
  <si>
    <t>갈비향기</t>
  </si>
  <si>
    <t>대전광역시 유성구 지족동 612</t>
  </si>
  <si>
    <t>대전광역시 유성구 반석서로19번길 36</t>
  </si>
  <si>
    <t>두리단란주점</t>
  </si>
  <si>
    <t>인더비어</t>
  </si>
  <si>
    <t>대전광역시 유성구 반석동 518</t>
  </si>
  <si>
    <t>대전광역시 유성구 반석로142번길 15-7</t>
  </si>
  <si>
    <t>서울정육점</t>
  </si>
  <si>
    <t>대전광역시 동구 신흥동 16-7</t>
  </si>
  <si>
    <t>대전광역시 동구 옻밭5길 24</t>
  </si>
  <si>
    <t>하나도시락식당</t>
  </si>
  <si>
    <t>대전광역시 대덕구 중리동 243-37</t>
  </si>
  <si>
    <t>대전광역시 대덕구 홍도로 101</t>
  </si>
  <si>
    <t>미드멜리호텔</t>
  </si>
  <si>
    <t>대전광역시 서구 둔산동 1446</t>
  </si>
  <si>
    <t>대전광역시 서구 둔산중로40번길 27</t>
  </si>
  <si>
    <t>글로리아헤어</t>
  </si>
  <si>
    <t>고향여관</t>
  </si>
  <si>
    <t>대전광역시 중구 유천동 210-17</t>
  </si>
  <si>
    <t>대전광역시 중구 유천로 57-30</t>
  </si>
  <si>
    <t>국단상사</t>
  </si>
  <si>
    <t>대전광역시 대덕구 중리동 160-2</t>
  </si>
  <si>
    <t>대전광역시 대덕구 중리로26번길 7-11</t>
  </si>
  <si>
    <t>한남이용원</t>
  </si>
  <si>
    <t>얼음왕국아이스크림할인점대전초록1</t>
  </si>
  <si>
    <t>카페연</t>
  </si>
  <si>
    <t>곰스샌드위치</t>
  </si>
  <si>
    <t>피부마실</t>
  </si>
  <si>
    <t>유니온컨설팅</t>
  </si>
  <si>
    <t>남길사</t>
  </si>
  <si>
    <t>태평족발천하</t>
  </si>
  <si>
    <t>대전유성양우점</t>
  </si>
  <si>
    <t>BHC치킨배재대점</t>
  </si>
  <si>
    <t>꽃돼지</t>
  </si>
  <si>
    <t>대전광역시 서구 갈마동 361-18</t>
  </si>
  <si>
    <t>대전광역시 서구 갈마중로8번길 10</t>
  </si>
  <si>
    <t>동녘집</t>
  </si>
  <si>
    <t>하트노래방</t>
  </si>
  <si>
    <t>꼬꼬닭</t>
  </si>
  <si>
    <t>하은헤어</t>
  </si>
  <si>
    <t>삼부슈퍼</t>
  </si>
  <si>
    <t>대전광역시 동구 중동 82-27</t>
  </si>
  <si>
    <t>대전광역시 동구 대전로791번길 37</t>
  </si>
  <si>
    <t>고진모터스</t>
  </si>
  <si>
    <t>대전광역시 대덕구 중리동 230-2</t>
  </si>
  <si>
    <t>대전광역시 대덕구 한밭대로 1108</t>
  </si>
  <si>
    <t>뷰티플라워</t>
  </si>
  <si>
    <t>대전광역시 동구 용운동 274-1</t>
  </si>
  <si>
    <t>복음타운</t>
  </si>
  <si>
    <t>대전광역시 동구 동부로 170</t>
  </si>
  <si>
    <t>모인</t>
  </si>
  <si>
    <t>대전광역시 중구 대사동 200-4</t>
  </si>
  <si>
    <t>대전광역시 중구 보문산공원로497번길 16</t>
  </si>
  <si>
    <t>꼬끼오옛날통닭</t>
  </si>
  <si>
    <t>지산전기</t>
  </si>
  <si>
    <t>장모님국시방</t>
  </si>
  <si>
    <t>대전광역시 중구 석교동 60-2</t>
  </si>
  <si>
    <t>대전광역시 중구 대종로 223</t>
  </si>
  <si>
    <t>제이에스네트워크</t>
  </si>
  <si>
    <t>머렐</t>
  </si>
  <si>
    <t>하레하레과자점2</t>
  </si>
  <si>
    <t>대전오투그란데점</t>
  </si>
  <si>
    <t>부산아구탕식당</t>
  </si>
  <si>
    <t>대전광역시 동구 성남동 494-17</t>
  </si>
  <si>
    <t>대전광역시 동구 계족로392번길 101</t>
  </si>
  <si>
    <t>야베스푸드</t>
  </si>
  <si>
    <t>대전광역시 중구 안영동 668-1</t>
  </si>
  <si>
    <t>대전광역시 중구 안영로 12</t>
  </si>
  <si>
    <t>공예샵</t>
  </si>
  <si>
    <t>대전광역시 동구 가양동 86-10</t>
  </si>
  <si>
    <t>대전광역시 동구 우암로 297</t>
  </si>
  <si>
    <t>라파플러스</t>
  </si>
  <si>
    <t>대전광역시 동구 신흥동 3-17</t>
  </si>
  <si>
    <t>대전광역시 동구 계족로 99</t>
  </si>
  <si>
    <t>데자뷰</t>
  </si>
  <si>
    <t>대전광역시 유성구 원신흥동 544-13</t>
  </si>
  <si>
    <t>대전광역시 유성구 원신흥남로42번길 19-16</t>
  </si>
  <si>
    <t>라임출장부페</t>
  </si>
  <si>
    <t>대전광역시 서구 변동 44-39</t>
  </si>
  <si>
    <t>대전광역시 서구 변정3길 19</t>
  </si>
  <si>
    <t>구봉슈퍼</t>
  </si>
  <si>
    <t>대전광역시 중구 선화동 108-2</t>
  </si>
  <si>
    <t>대전광역시 중구 동서대로1466번길 12</t>
  </si>
  <si>
    <t>강현중의부여버섯</t>
  </si>
  <si>
    <t>대전광역시 유성구 노은동 494-4</t>
  </si>
  <si>
    <t>대전광역시 유성구 노은서로 125</t>
  </si>
  <si>
    <t>무진상사</t>
  </si>
  <si>
    <t>대전광역시 대덕구 오정동 47-1</t>
  </si>
  <si>
    <t>대전광역시 대덕구 대전로 1177</t>
  </si>
  <si>
    <t>로사</t>
  </si>
  <si>
    <t>대전광역시 중구 중촌동 12-4</t>
  </si>
  <si>
    <t>대전광역시 중구 목중로26번길 55</t>
  </si>
  <si>
    <t>봉산휴먼시아부동산공인중개사무소</t>
  </si>
  <si>
    <t>하늘바람휴먼시아</t>
  </si>
  <si>
    <t>파니노키친</t>
  </si>
  <si>
    <t>대전광역시 서구 탄방동 55-13</t>
  </si>
  <si>
    <t>대전광역시 서구 계룡로585번길 41</t>
  </si>
  <si>
    <t>충만치킨대전송촌점</t>
  </si>
  <si>
    <t>서초플라워</t>
  </si>
  <si>
    <t>카페그려</t>
  </si>
  <si>
    <t>대전광역시 서구 도안동 1212</t>
  </si>
  <si>
    <t>대전광역시 서구 원도안로207번길 15-26</t>
  </si>
  <si>
    <t>뉴스타일미용실</t>
  </si>
  <si>
    <t>대전광역시 동구 정동 31-21</t>
  </si>
  <si>
    <t>대전광역시 동구 중앙로203번길 61</t>
  </si>
  <si>
    <t>충만치킨대전관평점</t>
  </si>
  <si>
    <t>애플청과</t>
  </si>
  <si>
    <t>골목길</t>
  </si>
  <si>
    <t>대전광역시 서구 용문동 275-6</t>
  </si>
  <si>
    <t>대전광역시 서구 괴정로149번길 6</t>
  </si>
  <si>
    <t>한식대첩</t>
  </si>
  <si>
    <t>사나이포차식당</t>
  </si>
  <si>
    <t>대전광역시 중구 오류동 153-6</t>
  </si>
  <si>
    <t>대전광역시 중구 계룡로874번길 19-7</t>
  </si>
  <si>
    <t>대전와동점</t>
  </si>
  <si>
    <t>네일혜찌유</t>
  </si>
  <si>
    <t>대전광역시 서구 괴정동 59-18</t>
  </si>
  <si>
    <t>오송빌</t>
  </si>
  <si>
    <t>대전광역시 서구 도솔로 347</t>
  </si>
  <si>
    <t>시온기획</t>
  </si>
  <si>
    <t>유단란주점</t>
  </si>
  <si>
    <t>연화네</t>
  </si>
  <si>
    <t>대전광역시 대덕구 중리동 367-18</t>
  </si>
  <si>
    <t>대전광역시 대덕구 중리로63번길 12</t>
  </si>
  <si>
    <t>예가피아노플룻학원</t>
  </si>
  <si>
    <t>리얼펍</t>
  </si>
  <si>
    <t>대전광역시 서구 흑석동 606</t>
  </si>
  <si>
    <t>대전광역시 서구 대추벌길</t>
  </si>
  <si>
    <t>대전광역시 서구 대추벌길 7</t>
  </si>
  <si>
    <t>대전광역시 동구 가양동 167-36</t>
  </si>
  <si>
    <t>대전광역시 동구 충정로 110</t>
  </si>
  <si>
    <t>로또당구클럽</t>
  </si>
  <si>
    <t>대전광역시 서구 갈마동 292-3</t>
  </si>
  <si>
    <t>대전광역시 서구 계룡로 346</t>
  </si>
  <si>
    <t>능두네</t>
  </si>
  <si>
    <t>대전광역시 유성구 원신흥동 538-6</t>
  </si>
  <si>
    <t>대전광역시 유성구 원신흥남로42번길 19-25</t>
  </si>
  <si>
    <t>카페소셜</t>
  </si>
  <si>
    <t>대전광역시 유성구 관평동 1365</t>
  </si>
  <si>
    <t>대전광역시 유성구 테크노4로 80-7</t>
  </si>
  <si>
    <t>모페트</t>
  </si>
  <si>
    <t>대전광역시 서구 도마동 90-9</t>
  </si>
  <si>
    <t>햇빛주택</t>
  </si>
  <si>
    <t>대전광역시 서구 도마9길 26</t>
  </si>
  <si>
    <t>정직공인중개사사무소</t>
  </si>
  <si>
    <t>대전광역시 서구 관저동 1955-3</t>
  </si>
  <si>
    <t>대전광역시 서구 구봉산북로21번길 54-16</t>
  </si>
  <si>
    <t>에떼</t>
  </si>
  <si>
    <t>파타야</t>
  </si>
  <si>
    <t>동복장</t>
  </si>
  <si>
    <t>대전광역시 동구 가양동 451-17</t>
  </si>
  <si>
    <t>대전광역시 동구 계족로392번길 109</t>
  </si>
  <si>
    <t>시골하우스</t>
  </si>
  <si>
    <t>대전광역시 서구 정림동 13-16</t>
  </si>
  <si>
    <t>대전광역시 서구 계백로1286번길 11</t>
  </si>
  <si>
    <t>탄동농협하나로마트탄동농협</t>
  </si>
  <si>
    <t>대전광역시 유성구 신성동 137-1</t>
  </si>
  <si>
    <t>대전광역시 유성구 신성로 84</t>
  </si>
  <si>
    <t>대명코리아</t>
  </si>
  <si>
    <t>대전광역시 서구 도마동 170-6</t>
  </si>
  <si>
    <t>대전광역시 서구 제비네4길 109</t>
  </si>
  <si>
    <t>엠맑은피부</t>
  </si>
  <si>
    <t>쌍용자동차유성정비센터</t>
  </si>
  <si>
    <t>김양통신</t>
  </si>
  <si>
    <t>임창정의모서리족발</t>
  </si>
  <si>
    <t>대전광역시 중구 오류동 151-15</t>
  </si>
  <si>
    <t>대전광역시 중구 계룡로882번길 16</t>
  </si>
  <si>
    <t>중경손세차장</t>
  </si>
  <si>
    <t>대전광역시 서구 갈마동 403-16</t>
  </si>
  <si>
    <t>대전광역시 서구 갈마로 121</t>
  </si>
  <si>
    <t>구즉방아간</t>
  </si>
  <si>
    <t>체리빈스</t>
  </si>
  <si>
    <t>수원숯불갈비</t>
  </si>
  <si>
    <t>대전광역시 서구 관저동 1275</t>
  </si>
  <si>
    <t>대전광역시 서구 관저동로93번길 10</t>
  </si>
  <si>
    <t>브니엘어린이집</t>
  </si>
  <si>
    <t>마고</t>
  </si>
  <si>
    <t>한솔체육관</t>
  </si>
  <si>
    <t>스무디킹</t>
  </si>
  <si>
    <t>빌라미용실</t>
  </si>
  <si>
    <t>궁촌식당</t>
  </si>
  <si>
    <t>지연떡방앗간</t>
  </si>
  <si>
    <t>대전광역시 서구 갈마동 306-34</t>
  </si>
  <si>
    <t>대전광역시 서구 계룡로354번길 35</t>
  </si>
  <si>
    <t>장군단란주점</t>
  </si>
  <si>
    <t>대전광역시 유성구 봉명동 551-6</t>
  </si>
  <si>
    <t>대전광역시 유성구 계룡로105번길 21</t>
  </si>
  <si>
    <t>고운스킨</t>
  </si>
  <si>
    <t>C나</t>
  </si>
  <si>
    <t>대전롯데닥스제화</t>
  </si>
  <si>
    <t>대성꽃화훼유통</t>
  </si>
  <si>
    <t>21세기모터스</t>
  </si>
  <si>
    <t>김밥마는아저씨</t>
  </si>
  <si>
    <t>방주</t>
  </si>
  <si>
    <t>버드내식당</t>
  </si>
  <si>
    <t>대전광역시 서구 도마동 86-52</t>
  </si>
  <si>
    <t>대전광역시 서구 도마5길 91</t>
  </si>
  <si>
    <t>두리네밥도둑</t>
  </si>
  <si>
    <t>중앙티에스</t>
  </si>
  <si>
    <t>커피가더</t>
  </si>
  <si>
    <t>대전광역시 동구 성남동 497-13</t>
  </si>
  <si>
    <t>대전광역시 동구 가양로123번길 104</t>
  </si>
  <si>
    <t>코리아세븐유성장대인산점</t>
  </si>
  <si>
    <t>대전신도점</t>
  </si>
  <si>
    <t>둔산타임점</t>
  </si>
  <si>
    <t>와타스튜디오</t>
  </si>
  <si>
    <t>대전광역시 중구 은행동 114-10</t>
  </si>
  <si>
    <t>대전광역시 중구 대전천서로 471</t>
  </si>
  <si>
    <t>원두커피숍</t>
  </si>
  <si>
    <t>대전광역시 동구 홍도동 110-1</t>
  </si>
  <si>
    <t>대전광역시 동구 옛신탄진로93번길</t>
  </si>
  <si>
    <t>대전광역시 동구 옛신탄진로93번길 27</t>
  </si>
  <si>
    <t>소싯적청춘을요리하다대전은행점</t>
  </si>
  <si>
    <t>대전광역시 중구 은행동 170-45</t>
  </si>
  <si>
    <t>대전광역시 중구 중앙로156번길 41-12</t>
  </si>
  <si>
    <t>본죽가수원점</t>
  </si>
  <si>
    <t>대전광역시 서구 도안동 1249</t>
  </si>
  <si>
    <t>대전광역시 서구 원도안로179번길 6</t>
  </si>
  <si>
    <t>파인통상</t>
  </si>
  <si>
    <t>대전광역시 서구 둔산동 1431</t>
  </si>
  <si>
    <t>대전광역시 서구 둔산남로 103</t>
  </si>
  <si>
    <t>아이코어필라테스</t>
  </si>
  <si>
    <t>비스트로피자관저</t>
  </si>
  <si>
    <t>대전광역시 서구 관저동 1569-11</t>
  </si>
  <si>
    <t>대전광역시 서구 관저남로12번길 15-11</t>
  </si>
  <si>
    <t>가오황금코다리</t>
  </si>
  <si>
    <t>1984</t>
  </si>
  <si>
    <t>대전광역시 서구 괴정동 11-19</t>
  </si>
  <si>
    <t>대전광역시 서구 계룡로562번길 72</t>
  </si>
  <si>
    <t>전주복집</t>
  </si>
  <si>
    <t>디엘크</t>
  </si>
  <si>
    <t>코스모</t>
  </si>
  <si>
    <t>대도인테리어진열장</t>
  </si>
  <si>
    <t>수코미치대전유성</t>
  </si>
  <si>
    <t>동아울</t>
  </si>
  <si>
    <t>피토헤어</t>
  </si>
  <si>
    <t>대전광역시 서구 용문동 594-2</t>
  </si>
  <si>
    <t>대전광역시 서구 계룡로 638</t>
  </si>
  <si>
    <t>놀부숯불갈비식당</t>
  </si>
  <si>
    <t>대전광역시 동구 용전동 13-16</t>
  </si>
  <si>
    <t>대전광역시 동구 송촌남로11번길 139</t>
  </si>
  <si>
    <t>유니랭스</t>
  </si>
  <si>
    <t>회화관영어교습소</t>
  </si>
  <si>
    <t>조선닭한마리</t>
  </si>
  <si>
    <t>홍도동점</t>
  </si>
  <si>
    <t>대전광역시 동구 홍도동 11-1</t>
  </si>
  <si>
    <t>대전광역시 동구 홍도로 14</t>
  </si>
  <si>
    <t>프로포즈미용실</t>
  </si>
  <si>
    <t>대전광역시 중구 산성동 118-4</t>
  </si>
  <si>
    <t>대전광역시 중구 대둔산로 407-13</t>
  </si>
  <si>
    <t>이조식당</t>
  </si>
  <si>
    <t>대전광역시 중구 산성동 333-16</t>
  </si>
  <si>
    <t>대전광역시 중구 당디로 12</t>
  </si>
  <si>
    <t>스테디셀러</t>
  </si>
  <si>
    <t>김혜영어학원</t>
  </si>
  <si>
    <t>김혜영어</t>
  </si>
  <si>
    <t>청향</t>
  </si>
  <si>
    <t>네일이룸</t>
  </si>
  <si>
    <t>힐링탁구교실</t>
  </si>
  <si>
    <t>제주명돈</t>
  </si>
  <si>
    <t>마운드</t>
  </si>
  <si>
    <t>삼성냉동</t>
  </si>
  <si>
    <t>커피플래닛</t>
  </si>
  <si>
    <t>대전광역시 유성구 도룡동 383-28</t>
  </si>
  <si>
    <t>대전광역시 유성구 문지로 6-1</t>
  </si>
  <si>
    <t>한살림대전생활협동조합신성매장</t>
  </si>
  <si>
    <t>남해수산</t>
  </si>
  <si>
    <t>대전광역시 유성구 장대동 362-5</t>
  </si>
  <si>
    <t>대전광역시 유성구 온천서로 61</t>
  </si>
  <si>
    <t>한샘</t>
  </si>
  <si>
    <t>키친대전중앙대리점</t>
  </si>
  <si>
    <t>대전광역시 서구 복수동 894</t>
  </si>
  <si>
    <t>대전광역시 서구 복수남로 7</t>
  </si>
  <si>
    <t>대전한남점</t>
  </si>
  <si>
    <t>대전광역시 대덕구 오정동 255-27</t>
  </si>
  <si>
    <t>대전광역시 대덕구 대전로1020번길 52</t>
  </si>
  <si>
    <t>해누리</t>
  </si>
  <si>
    <t>파이프펍</t>
  </si>
  <si>
    <t>밤고개가구단지</t>
  </si>
  <si>
    <t>대전광역시 중구 안영동 683-3</t>
  </si>
  <si>
    <t>근영빌딩</t>
  </si>
  <si>
    <t>대전광역시 중구 대둔산로 206</t>
  </si>
  <si>
    <t>세광종합건재상사</t>
  </si>
  <si>
    <t>썬케어</t>
  </si>
  <si>
    <t>106다이어리</t>
  </si>
  <si>
    <t>모코코</t>
  </si>
  <si>
    <t>애니타임마트</t>
  </si>
  <si>
    <t>대전광역시 서구 월평동 1178</t>
  </si>
  <si>
    <t>대전광역시 서구 월평새뜸로4번길 96</t>
  </si>
  <si>
    <t>논뚜렁추어탕</t>
  </si>
  <si>
    <t>참사랑어린이집</t>
  </si>
  <si>
    <t>대전광역시 대덕구 신탄진동 22-1</t>
  </si>
  <si>
    <t>라이프새여울아파트</t>
  </si>
  <si>
    <t>대전광역시 대덕구 대청로64번길 11</t>
  </si>
  <si>
    <t>최성학원</t>
  </si>
  <si>
    <t>대별건강원</t>
  </si>
  <si>
    <t>대전광역시 중구 호동 17-40</t>
  </si>
  <si>
    <t>대전광역시 중구 대종로151번길 17</t>
  </si>
  <si>
    <t>정샘수학</t>
  </si>
  <si>
    <t>원해롤돈까스</t>
  </si>
  <si>
    <t>대전광역시 서구 갈마동 861</t>
  </si>
  <si>
    <t>대전광역시 서구 갈마역로25번길 17</t>
  </si>
  <si>
    <t>라이프세탁소</t>
  </si>
  <si>
    <t>대전광역시 유성구 신성동 213-7</t>
  </si>
  <si>
    <t>대전광역시 유성구 신성로68번길 60</t>
  </si>
  <si>
    <t>푸르넷느리울</t>
  </si>
  <si>
    <t>1204</t>
  </si>
  <si>
    <t>김영란헤어</t>
  </si>
  <si>
    <t>대전광역시 서구 관저동 1667</t>
  </si>
  <si>
    <t>대전광역시 서구 봉우로56번길 23-19</t>
  </si>
  <si>
    <t>쿱스토어대전충청자연드림</t>
  </si>
  <si>
    <t>대전광역시 서구 관저동 1959-5</t>
  </si>
  <si>
    <t>시온빌딩</t>
  </si>
  <si>
    <t>대전광역시 서구 계백로860번길 64</t>
  </si>
  <si>
    <t>태화원</t>
  </si>
  <si>
    <t>대전광역시 중구 대흥동 463</t>
  </si>
  <si>
    <t>대전광역시 중구 중앙로112번길 43</t>
  </si>
  <si>
    <t>사카바하치</t>
  </si>
  <si>
    <t>피자베이</t>
  </si>
  <si>
    <t>대전광역시 유성구 궁동 457-11</t>
  </si>
  <si>
    <t>대전광역시 유성구 대학로75번길 52-29</t>
  </si>
  <si>
    <t>샤브뜰애</t>
  </si>
  <si>
    <t>키즈네임</t>
  </si>
  <si>
    <t>대전광역시 서구 도마동 79-53</t>
  </si>
  <si>
    <t>대전광역시 서구 도마19길 34</t>
  </si>
  <si>
    <t>대전광역시 서구 갈마동 376-7</t>
  </si>
  <si>
    <t>대전광역시 서구 계룡로354번길 142</t>
  </si>
  <si>
    <t>골드커피</t>
  </si>
  <si>
    <t>블랙라이온</t>
  </si>
  <si>
    <t>대전광역시 대덕구 오정동 489-4</t>
  </si>
  <si>
    <t>대전광역시 대덕구 대전로 1041</t>
  </si>
  <si>
    <t>본가칼국수</t>
  </si>
  <si>
    <t>칼국수</t>
  </si>
  <si>
    <t>스튜디오몬스터</t>
  </si>
  <si>
    <t>24대전갈마시티점</t>
  </si>
  <si>
    <t>오가다</t>
  </si>
  <si>
    <t>롯데시네마대전관저</t>
  </si>
  <si>
    <t>제일유니샷시</t>
  </si>
  <si>
    <t>영주공인중개사사무소</t>
  </si>
  <si>
    <t>서대전로또복권명당</t>
  </si>
  <si>
    <t>24대전석교점</t>
  </si>
  <si>
    <t>대전광역시 중구 석교동 31</t>
  </si>
  <si>
    <t>상아하우스</t>
  </si>
  <si>
    <t>대전광역시 중구 돌다리로 34</t>
  </si>
  <si>
    <t>럭스마레</t>
  </si>
  <si>
    <t>삼성웰스토리화재연수원유성리아체</t>
  </si>
  <si>
    <t>대전광역시 유성구 덕명동 124</t>
  </si>
  <si>
    <t>삼성화재유성연수원</t>
  </si>
  <si>
    <t>대전광역시 유성구 동서대로 98-39</t>
  </si>
  <si>
    <t>핫음악학원</t>
  </si>
  <si>
    <t>영희네매운등갈비찜</t>
  </si>
  <si>
    <t>참조은부동산중개법인</t>
  </si>
  <si>
    <t>대전광역시 유성구 봉명동 543-16</t>
  </si>
  <si>
    <t>대전광역시 유성구 계룡로141번길 2</t>
  </si>
  <si>
    <t>유성한복</t>
  </si>
  <si>
    <t>차이면</t>
  </si>
  <si>
    <t>커피다오</t>
  </si>
  <si>
    <t>왔다큐당구장</t>
  </si>
  <si>
    <t>대전광역시 중구 산성동 160-1</t>
  </si>
  <si>
    <t>대전광역시 중구 문화로 22</t>
  </si>
  <si>
    <t>대전광역시 서구 괴정동 86-26</t>
  </si>
  <si>
    <t>대전광역시 서구 도솔로 317</t>
  </si>
  <si>
    <t>미소타운</t>
  </si>
  <si>
    <t>대전광역시 서구 갈마동 379-11</t>
  </si>
  <si>
    <t>대전광역시 서구 신갈마로 136</t>
  </si>
  <si>
    <t>주연미용실</t>
  </si>
  <si>
    <t>무성모터스</t>
  </si>
  <si>
    <t>대전광역시 서구 탄방동 54-2</t>
  </si>
  <si>
    <t>대전광역시 서구 도솔로411번길 7</t>
  </si>
  <si>
    <t>몽끌로아</t>
  </si>
  <si>
    <t>에이미영어</t>
  </si>
  <si>
    <t>610</t>
  </si>
  <si>
    <t>갈비구락부</t>
  </si>
  <si>
    <t>보명창호</t>
  </si>
  <si>
    <t>대전광역시 동구 대별동 119</t>
  </si>
  <si>
    <t>대전광역시 동구 산서로 1593</t>
  </si>
  <si>
    <t>대전용두선화점</t>
  </si>
  <si>
    <t>하츠야</t>
  </si>
  <si>
    <t>현대가구</t>
  </si>
  <si>
    <t>412</t>
  </si>
  <si>
    <t>싱크오어스윔</t>
  </si>
  <si>
    <t>영스트링베니스악기</t>
  </si>
  <si>
    <t>대전광역시 서구 도마동 190-15</t>
  </si>
  <si>
    <t>대전광역시 서구 도솔로 6</t>
  </si>
  <si>
    <t>바로연결혼정보</t>
  </si>
  <si>
    <t>동동칼국수</t>
  </si>
  <si>
    <t>대전광역시 유성구 죽동 694-5</t>
  </si>
  <si>
    <t>대전광역시 유성구 죽동로298번길 32</t>
  </si>
  <si>
    <t>카페이담</t>
  </si>
  <si>
    <t>대전광역시 서구 가수원동 776-7</t>
  </si>
  <si>
    <t>대전광역시 서구 가수원로 71-5</t>
  </si>
  <si>
    <t>국본가24시수육국밥</t>
  </si>
  <si>
    <t>대전광역시 동구 가양동 50-24</t>
  </si>
  <si>
    <t>대전광역시 동구 우암로 351-1</t>
  </si>
  <si>
    <t>더벤티</t>
  </si>
  <si>
    <t>다음카카오충청센터</t>
  </si>
  <si>
    <t>커피슈퍼</t>
  </si>
  <si>
    <t>대전광역시 대덕구 와동 154-5</t>
  </si>
  <si>
    <t>대전광역시 대덕구 신탄진로 354</t>
  </si>
  <si>
    <t>괴정생선구이</t>
  </si>
  <si>
    <t>대전광역시 동구 판암동 297</t>
  </si>
  <si>
    <t>297</t>
  </si>
  <si>
    <t>파티세리몽슈슈</t>
  </si>
  <si>
    <t>대전광역시 서구 괴정동 113-12</t>
  </si>
  <si>
    <t>대전광역시 서구 갈마로 199</t>
  </si>
  <si>
    <t>오토플러스</t>
  </si>
  <si>
    <t>올쿠킹랩</t>
  </si>
  <si>
    <t>한국항공우주연구원점</t>
  </si>
  <si>
    <t>노은미르점</t>
  </si>
  <si>
    <t>명성식당</t>
  </si>
  <si>
    <t>대전광역시 서구 관저동 1960-10</t>
  </si>
  <si>
    <t>대전광역시 서구 관저로 3-8</t>
  </si>
  <si>
    <t>미엘헤어샵</t>
  </si>
  <si>
    <t>눈물나는떡볶이</t>
  </si>
  <si>
    <t>수수네일</t>
  </si>
  <si>
    <t>퓨어홈</t>
  </si>
  <si>
    <t>이룸수학교습소</t>
  </si>
  <si>
    <t>24시셀프빨래방</t>
  </si>
  <si>
    <t>대전광역시 동구 성남동 10-22</t>
  </si>
  <si>
    <t>대전광역시 동구 계족로368번길 85</t>
  </si>
  <si>
    <t>홍콩반점공사일공서대전우체국</t>
  </si>
  <si>
    <t>대전광역시 중구 문화동 1-133</t>
  </si>
  <si>
    <t>대전광역시 중구 대흥로 12</t>
  </si>
  <si>
    <t>전주원조해장국식당</t>
  </si>
  <si>
    <t>원더플케어</t>
  </si>
  <si>
    <t>열매헤어샵</t>
  </si>
  <si>
    <t>열매마을아파트(3단지)</t>
  </si>
  <si>
    <t>태백집</t>
  </si>
  <si>
    <t>이모네집</t>
  </si>
  <si>
    <t>24KT연수원1호점</t>
  </si>
  <si>
    <t>카페구월</t>
  </si>
  <si>
    <t>세원산업</t>
  </si>
  <si>
    <t>대전광역시 서구 정림동 27-20</t>
  </si>
  <si>
    <t>대전광역시 서구 계백로1300번길 135</t>
  </si>
  <si>
    <t>합자회사비비스페이스</t>
  </si>
  <si>
    <t>대전광역시 유성구 도룡동 395-28</t>
  </si>
  <si>
    <t>대전광역시 유성구 대덕대로578번길 27</t>
  </si>
  <si>
    <t>다원감자탕</t>
  </si>
  <si>
    <t>아름다운머리</t>
  </si>
  <si>
    <t>대전광역시 서구 도마동 153-52</t>
  </si>
  <si>
    <t>대전광역시 서구 제비네1길 89</t>
  </si>
  <si>
    <t>천동랜드공인중개사사무소</t>
  </si>
  <si>
    <t>펌킨스잉글리쉬어</t>
  </si>
  <si>
    <t>코딩트리에듀센터</t>
  </si>
  <si>
    <t>신가네숯불갈비</t>
  </si>
  <si>
    <t>대전광역시 유성구 원신흥동 502-2</t>
  </si>
  <si>
    <t>대전광역시 유성구 원신흥로55번길 46-14</t>
  </si>
  <si>
    <t>1955호프집</t>
  </si>
  <si>
    <t>곤지암한우소머리국밥</t>
  </si>
  <si>
    <t>엘림커피앤토스트</t>
  </si>
  <si>
    <t>막내야채</t>
  </si>
  <si>
    <t>대전광역시 유성구 복용동 132-2</t>
  </si>
  <si>
    <t>대전광역시 유성구 복용동로 97-28</t>
  </si>
  <si>
    <t>삼화오피스대흥점</t>
  </si>
  <si>
    <t>대전광역시 중구 대흥동 521-2</t>
  </si>
  <si>
    <t>대전광역시 중구 선화서로 5</t>
  </si>
  <si>
    <t>성지입시전문</t>
  </si>
  <si>
    <t>대전광역시 대덕구 신탄진동 143-14</t>
  </si>
  <si>
    <t>대전광역시 대덕구 신탄진로 800</t>
  </si>
  <si>
    <t>코인스타노래연습장</t>
  </si>
  <si>
    <t>아이작수학</t>
  </si>
  <si>
    <t>스픈</t>
  </si>
  <si>
    <t>늘햇살어린이집</t>
  </si>
  <si>
    <t>금강산만두집</t>
  </si>
  <si>
    <t>앤비빔밥부사점</t>
  </si>
  <si>
    <t>숑스</t>
  </si>
  <si>
    <t>카페카네</t>
  </si>
  <si>
    <t>삼주외식산업판암기지점</t>
  </si>
  <si>
    <t>대전광역시 동구 삼정동 110</t>
  </si>
  <si>
    <t>도시철도공사판암기지</t>
  </si>
  <si>
    <t>대전광역시 동구 옥천로 270</t>
  </si>
  <si>
    <t>포디씨앙</t>
  </si>
  <si>
    <t>대전광역시 유성구 전민동 304-5</t>
  </si>
  <si>
    <t>대전광역시 유성구 유성대로 1734</t>
  </si>
  <si>
    <t>카페7212</t>
  </si>
  <si>
    <t>대전광역시 유성구 죽동 721-2</t>
  </si>
  <si>
    <t>대전광역시 유성구 죽동로279번길 71-19</t>
  </si>
  <si>
    <t>어화담</t>
  </si>
  <si>
    <t>대전기독교백화점</t>
  </si>
  <si>
    <t>불가마곰탕</t>
  </si>
  <si>
    <t>대전광역시 대덕구 법동 282-9</t>
  </si>
  <si>
    <t>대전광역시 대덕구 계족로 667-21</t>
  </si>
  <si>
    <t>대전삼부스포렉스점</t>
  </si>
  <si>
    <t>여기서헤어</t>
  </si>
  <si>
    <t>대전광역시 서구 정림동 124-18</t>
  </si>
  <si>
    <t>대전광역시 서구 정림동로7번길 28-15</t>
  </si>
  <si>
    <t>혜민슈퍼</t>
  </si>
  <si>
    <t>대전광역시 대덕구 오정동 87-1</t>
  </si>
  <si>
    <t>대전광역시 대덕구 오정로90번길 8</t>
  </si>
  <si>
    <t>헤어드림미용실</t>
  </si>
  <si>
    <t>이영희미용실</t>
  </si>
  <si>
    <t>대전광역시 중구 유천동 303-39</t>
  </si>
  <si>
    <t>대전광역시 중구 문화로105번길 103</t>
  </si>
  <si>
    <t>뚝이푸드</t>
  </si>
  <si>
    <t>대전광역시 서구 갈마동 1399</t>
  </si>
  <si>
    <t>대전광역시 서구 갈마로147번길 80</t>
  </si>
  <si>
    <t>미장원바이한결</t>
  </si>
  <si>
    <t>테크노댄스타운</t>
  </si>
  <si>
    <t>제이디지스튜디오</t>
  </si>
  <si>
    <t>대전광역시 서구 가수원동 803-8</t>
  </si>
  <si>
    <t>대전광역시 서구 가수원중로59번길</t>
  </si>
  <si>
    <t>대전광역시 서구 가수원중로59번길 48</t>
  </si>
  <si>
    <t>대전광역시 동구 중동 22-7</t>
  </si>
  <si>
    <t>대전광역시 동구 대전로813번길 16</t>
  </si>
  <si>
    <t>광인슈퍼</t>
  </si>
  <si>
    <t>대전광역시 대덕구 중리동 231-9</t>
  </si>
  <si>
    <t>대전광역시 대덕구 홍도로135번길 82</t>
  </si>
  <si>
    <t>문스반찬</t>
  </si>
  <si>
    <t>대전광역시 대덕구 덕암동 71-23</t>
  </si>
  <si>
    <t>대전광역시 대덕구 덕암로125번안길 71</t>
  </si>
  <si>
    <t>호텔썸</t>
  </si>
  <si>
    <t>대전광역시 중구 문창동 20-13</t>
  </si>
  <si>
    <t>대전광역시 중구 문창로102번길</t>
  </si>
  <si>
    <t>대전광역시 중구 문창로102번길 22</t>
  </si>
  <si>
    <t>헤어CF</t>
  </si>
  <si>
    <t>대전광역시 유성구 궁동 432-8</t>
  </si>
  <si>
    <t>대전광역시 유성구 대학로 175</t>
  </si>
  <si>
    <t>씨비티인테리어</t>
  </si>
  <si>
    <t>대전광역시 서구 괴정동 97-10</t>
  </si>
  <si>
    <t>우경로즈빌라</t>
  </si>
  <si>
    <t>대전광역시 서구 괴정로98번길 88</t>
  </si>
  <si>
    <t>도약스터디</t>
  </si>
  <si>
    <t>백두에서한라까지식당</t>
  </si>
  <si>
    <t>대전광역시 대덕구 중리동 375-29</t>
  </si>
  <si>
    <t>대전광역시 대덕구 중리로 64</t>
  </si>
  <si>
    <t>강과바다</t>
  </si>
  <si>
    <t>대전광역시 서구 탄방동 1167</t>
  </si>
  <si>
    <t>대전광역시 서구 탄방로7번길 135</t>
  </si>
  <si>
    <t>카페카타콤</t>
  </si>
  <si>
    <t>대전광역시 중구 유천동 210-8</t>
  </si>
  <si>
    <t>대전광역시 중구 계백로 1592</t>
  </si>
  <si>
    <t>찜질카페림</t>
  </si>
  <si>
    <t>대전광역시 유성구 지족동 918-9</t>
  </si>
  <si>
    <t>대전광역시 유성구 은구비서로24번길 24</t>
  </si>
  <si>
    <t>돈조왕</t>
  </si>
  <si>
    <t>대전광역시 서구 변동 24-24</t>
  </si>
  <si>
    <t>대전광역시 서구 변동로 35-1</t>
  </si>
  <si>
    <t>한화대전어린이집</t>
  </si>
  <si>
    <t>대전광역시 유성구 외삼동 227-1</t>
  </si>
  <si>
    <t>대전광역시 유성구 외삼로 48</t>
  </si>
  <si>
    <t>시우헤어</t>
  </si>
  <si>
    <t>리어카포차</t>
  </si>
  <si>
    <t>대전광역시 서구 도안동 1090</t>
  </si>
  <si>
    <t>대전광역시 서구 원도안로224번길 47-10</t>
  </si>
  <si>
    <t>한국실내인테리어</t>
  </si>
  <si>
    <t>대전광역시 대덕구 중리동 395-3</t>
  </si>
  <si>
    <t>대전광역시 대덕구 중리서로 45</t>
  </si>
  <si>
    <t>미소샌드</t>
  </si>
  <si>
    <t>24우송대청운점</t>
  </si>
  <si>
    <t>대전광역시 동구 자양동 55-1</t>
  </si>
  <si>
    <t>대전광역시 동구 동대전로183번길 1</t>
  </si>
  <si>
    <t>한미이크린</t>
  </si>
  <si>
    <t>대전광역시 중구 산성동 120-16</t>
  </si>
  <si>
    <t>대전광역시 중구 유등천동로 234</t>
  </si>
  <si>
    <t>윤선생영어교육</t>
  </si>
  <si>
    <t>대전광역시 서구 괴정동 74-4</t>
  </si>
  <si>
    <t>대전광역시 서구 괴정로98번길 42</t>
  </si>
  <si>
    <t>진희염색방</t>
  </si>
  <si>
    <t>에셀플라워</t>
  </si>
  <si>
    <t>대전광역시 유성구 복용동 588-2</t>
  </si>
  <si>
    <t>대전광역시 유성구 복용로</t>
  </si>
  <si>
    <t>대전광역시 유성구 복용로 12</t>
  </si>
  <si>
    <t>정글펫</t>
  </si>
  <si>
    <t>백조세탁소</t>
  </si>
  <si>
    <t>대전광역시 중구 문화동 247-8</t>
  </si>
  <si>
    <t>대전광역시 중구 과례로 53-1</t>
  </si>
  <si>
    <t>아토</t>
  </si>
  <si>
    <t>대전광역시 유성구 궁동 406-3</t>
  </si>
  <si>
    <t>대전광역시 유성구 농대로17번길 19</t>
  </si>
  <si>
    <t>우리부동산</t>
  </si>
  <si>
    <t>문무태권도클럽</t>
  </si>
  <si>
    <t>대전광역시 동구 용전동 8-9</t>
  </si>
  <si>
    <t>대전광역시 동구 한밭대로1237번길 37-28</t>
  </si>
  <si>
    <t>대전광역시 서구 정림동 15-26</t>
  </si>
  <si>
    <t>대전광역시 서구 정림로74번길 42</t>
  </si>
  <si>
    <t>호맥</t>
  </si>
  <si>
    <t>대전광역시 유성구 관평동 1149</t>
  </si>
  <si>
    <t>대전광역시 유성구 관들4길 3</t>
  </si>
  <si>
    <t>죽동114공인중개사사무소</t>
  </si>
  <si>
    <t>유정텔레콤</t>
  </si>
  <si>
    <t>GNB영어학원</t>
  </si>
  <si>
    <t>네일706</t>
  </si>
  <si>
    <t>피스튜오네일샵</t>
  </si>
  <si>
    <t>대전광역시 서구 갈마동 1441</t>
  </si>
  <si>
    <t>나이스타운</t>
  </si>
  <si>
    <t>대전광역시 서구 대덕대로168번길 44</t>
  </si>
  <si>
    <t>롯데대전비씨비씨</t>
  </si>
  <si>
    <t>서대전농협하나로마트</t>
  </si>
  <si>
    <t>버드내지점</t>
  </si>
  <si>
    <t>마루꼬마김밥</t>
  </si>
  <si>
    <t>넘버원</t>
  </si>
  <si>
    <t>대전광역시 서구 가수원동 765-7</t>
  </si>
  <si>
    <t>대전광역시 서구 벌곡로1379번길 14</t>
  </si>
  <si>
    <t>새나라공인중개사</t>
  </si>
  <si>
    <t>대전광역시 서구 괴정동 6-4</t>
  </si>
  <si>
    <t>대전광역시 서구 도솔로 377</t>
  </si>
  <si>
    <t>대전광역시 유성구 상대동 470-9</t>
  </si>
  <si>
    <t>대전광역시 유성구 상대동로36번길 61-9</t>
  </si>
  <si>
    <t>뿌리미용실</t>
  </si>
  <si>
    <t>대전광역시 동구 인동 142-10</t>
  </si>
  <si>
    <t>대전광역시 동구 충무로 219</t>
  </si>
  <si>
    <t>제주미용실</t>
  </si>
  <si>
    <t>장원공인중개사무소</t>
  </si>
  <si>
    <t>대전광역시 중구 사정동 433-16</t>
  </si>
  <si>
    <t>대전광역시 중구 대둔산로346번길</t>
  </si>
  <si>
    <t>대전광역시 중구 대둔산로346번길 70</t>
  </si>
  <si>
    <t>대전광역시 대덕구 대화동 1-23</t>
  </si>
  <si>
    <t>안전공업</t>
  </si>
  <si>
    <t>대전광역시 대덕구 대화로32번길 60-29</t>
  </si>
  <si>
    <t>엠사운드</t>
  </si>
  <si>
    <t>대전광역시 서구 갈마동 748</t>
  </si>
  <si>
    <t>대전광역시 서구 신갈마로 257</t>
  </si>
  <si>
    <t>엉뚱이</t>
  </si>
  <si>
    <t>팔팔생고기</t>
  </si>
  <si>
    <t>대전1호죽동점</t>
  </si>
  <si>
    <t>대전광역시 유성구 죽동 721-6</t>
  </si>
  <si>
    <t>대전광역시 유성구 죽동로279번길 71-7</t>
  </si>
  <si>
    <t>전주옥</t>
  </si>
  <si>
    <t>대전광역시 유성구 봉명동 464-6</t>
  </si>
  <si>
    <t>대전광역시 유성구 계룡로66번길 32</t>
  </si>
  <si>
    <t>해성정육점</t>
  </si>
  <si>
    <t>두찜관평</t>
  </si>
  <si>
    <t>신성하나공인중개사사무소</t>
  </si>
  <si>
    <t>대전광역시 유성구 문지동 651-7</t>
  </si>
  <si>
    <t>대전광역시 유성구 문지로299번길 94-19</t>
  </si>
  <si>
    <t>오늘고기</t>
  </si>
  <si>
    <t>유성컨트리클럽</t>
  </si>
  <si>
    <t>실외골프연습장</t>
  </si>
  <si>
    <t>황칠나무흑염소</t>
  </si>
  <si>
    <t>대전광역시 대덕구 송촌동 484-1</t>
  </si>
  <si>
    <t>대전광역시 대덕구 계족산로52번길 21</t>
  </si>
  <si>
    <t>제이앤이</t>
  </si>
  <si>
    <t>대전광역시 서구 도마동 119-25</t>
  </si>
  <si>
    <t>대전광역시 서구 도솔6길 22</t>
  </si>
  <si>
    <t>한밭자이부동산중개사무소</t>
  </si>
  <si>
    <t>대전광역시 동구 삼성동 304-17</t>
  </si>
  <si>
    <t>대전광역시 동구 대전로 938-1</t>
  </si>
  <si>
    <t>썸잇</t>
  </si>
  <si>
    <t>대전광역시 서구 관저동 1570-13</t>
  </si>
  <si>
    <t>대전광역시 서구 관저남로12번길 15-4</t>
  </si>
  <si>
    <t>르하임스터디카페서대전네거리역점</t>
  </si>
  <si>
    <t>대전광역시 중구 오류동 151-17</t>
  </si>
  <si>
    <t>대전광역시 중구 계룡로 878</t>
  </si>
  <si>
    <t>또와양복점</t>
  </si>
  <si>
    <t>대전광역시 동구 성남동 19-2</t>
  </si>
  <si>
    <t>대전광역시 동구 동서대로1692번길 160</t>
  </si>
  <si>
    <t>뷰티랩</t>
  </si>
  <si>
    <t>대전광역시 유성구 봉명동 550-9</t>
  </si>
  <si>
    <t>24대전부사아트점</t>
  </si>
  <si>
    <t>대전광역시 중구 부사동 381</t>
  </si>
  <si>
    <t>대전광역시 중구 부용로41번길</t>
  </si>
  <si>
    <t>참좋은도시형생활주택</t>
  </si>
  <si>
    <t>대전광역시 중구 부용로41번길 50</t>
  </si>
  <si>
    <t>속옷나라</t>
  </si>
  <si>
    <t>대전광역시 중구 석교동 205-6</t>
  </si>
  <si>
    <t>대전광역시 중구 부사로 31</t>
  </si>
  <si>
    <t>신계독서실</t>
  </si>
  <si>
    <t>대전광역시 서구 복수동 475</t>
  </si>
  <si>
    <t>대전광역시 서구 복수남로32번길 29</t>
  </si>
  <si>
    <t>우명제탁구클럽</t>
  </si>
  <si>
    <t>라오왕</t>
  </si>
  <si>
    <t>칠갑산</t>
  </si>
  <si>
    <t>대전광역시 유성구 반석동 89-12</t>
  </si>
  <si>
    <t>대전광역시 유성구 북유성대로316번길 52</t>
  </si>
  <si>
    <t>ABCGOLF샤크존</t>
  </si>
  <si>
    <t>예미지사랑공인중개사사무소</t>
  </si>
  <si>
    <t>감성커피</t>
  </si>
  <si>
    <t>판암삼정그린공인중개사사무소</t>
  </si>
  <si>
    <t>김치찌개전문점화수분</t>
  </si>
  <si>
    <t>대전광역시 동구 삼성동 121-2</t>
  </si>
  <si>
    <t>대전광역시 동구 대전로867번길 40-21</t>
  </si>
  <si>
    <t>국수와포차</t>
  </si>
  <si>
    <t>대전광역시 중구 석교동 66-2</t>
  </si>
  <si>
    <t>대전광역시 중구 대종로 212-1</t>
  </si>
  <si>
    <t>아이센스리그피시방</t>
  </si>
  <si>
    <t>에이치헤어아티스트</t>
  </si>
  <si>
    <t>대전광역시 서구 괴정동 78-9</t>
  </si>
  <si>
    <t>대전광역시 서구 괴정로 100</t>
  </si>
  <si>
    <t>소망모바일</t>
  </si>
  <si>
    <t>세탁향기</t>
  </si>
  <si>
    <t>대전광역시 동구 낭월동 534</t>
  </si>
  <si>
    <t>대전광역시 동구 산내로1257번길 88</t>
  </si>
  <si>
    <t>대전출장세차</t>
  </si>
  <si>
    <t>대전광역시 중구 산성동 303-50</t>
  </si>
  <si>
    <t>대전광역시 중구 보문산로122번안길 78</t>
  </si>
  <si>
    <t>씨유월평</t>
  </si>
  <si>
    <t>윤정식당</t>
  </si>
  <si>
    <t>대전광역시 유성구 원신흥동 570-10</t>
  </si>
  <si>
    <t>대전광역시 유성구 원신흥남로11번길 32-9</t>
  </si>
  <si>
    <t>스네일</t>
  </si>
  <si>
    <t>큐맥스수학학원</t>
  </si>
  <si>
    <t>예랑브니엘헤어</t>
  </si>
  <si>
    <t>소파멀티샵</t>
  </si>
  <si>
    <t>미래안사주</t>
  </si>
  <si>
    <t>쉼뷰티스토어</t>
  </si>
  <si>
    <t>대전광역시 유성구 죽동 699-7</t>
  </si>
  <si>
    <t>대전광역시 유성구 죽동로298번길 85</t>
  </si>
  <si>
    <t>대전광역시 동구 성남동 17-5</t>
  </si>
  <si>
    <t>대전광역시 동구 우암로 193</t>
  </si>
  <si>
    <t>주부마트</t>
  </si>
  <si>
    <t>대전광역시 동구 성남동 200-325</t>
  </si>
  <si>
    <t>대전광역시 동구 성남로 12</t>
  </si>
  <si>
    <t>연합수산</t>
  </si>
  <si>
    <t>SM독서실</t>
  </si>
  <si>
    <t>대전광역시 동구 가양동 53-10</t>
  </si>
  <si>
    <t>대전광역시 동구 흥룡로 54</t>
  </si>
  <si>
    <t>성보약초인삼사</t>
  </si>
  <si>
    <t>대전광역시 유성구 봉명동 468-27</t>
  </si>
  <si>
    <t>대전광역시 유성구 계룡로60번길 9</t>
  </si>
  <si>
    <t>임쉐프식당</t>
  </si>
  <si>
    <t>메종플러스</t>
  </si>
  <si>
    <t>부산할매수육국밥</t>
  </si>
  <si>
    <t>대전광역시 중구 유천동 323-15</t>
  </si>
  <si>
    <t>대전광역시 중구 계백로1565번길 64</t>
  </si>
  <si>
    <t>임파워잉글리쉬영어교습소</t>
  </si>
  <si>
    <t>뉴호박</t>
  </si>
  <si>
    <t>라이콘더비채</t>
  </si>
  <si>
    <t>청년치킨</t>
  </si>
  <si>
    <t>대전광역시 유성구 장대동 362-9</t>
  </si>
  <si>
    <t>대전광역시 유성구 문화원로14번길 49</t>
  </si>
  <si>
    <t>돌체이탈리아</t>
  </si>
  <si>
    <t>이도연의7일동안두피</t>
  </si>
  <si>
    <t>웰빙회관</t>
  </si>
  <si>
    <t>대전광역시 서구 복수동 283-103</t>
  </si>
  <si>
    <t>대전광역시 서구 오량1길 32</t>
  </si>
  <si>
    <t>비타민</t>
  </si>
  <si>
    <t>대전광역시 대덕구 오정동 235-14</t>
  </si>
  <si>
    <t>대전광역시 대덕구 오정로78번길 24</t>
  </si>
  <si>
    <t>키움플러스부동산공인중개사사무소</t>
  </si>
  <si>
    <t>퍼스트카</t>
  </si>
  <si>
    <t>대전광역시 유성구 복용동 595-2</t>
  </si>
  <si>
    <t>대전광역시 유성구 복용북로 67-19</t>
  </si>
  <si>
    <t>배재로식당</t>
  </si>
  <si>
    <t>대전광역시 서구 도마동 41-6</t>
  </si>
  <si>
    <t>대전광역시 서구 도마로 46</t>
  </si>
  <si>
    <t>어썸헤어</t>
  </si>
  <si>
    <t>국제P.R</t>
  </si>
  <si>
    <t>대전광역시 동구 중동 86-12</t>
  </si>
  <si>
    <t>대전광역시 동구 중앙로204번길 24</t>
  </si>
  <si>
    <t>별난조개구이전골</t>
  </si>
  <si>
    <t>리쎄스뷰티</t>
  </si>
  <si>
    <t>대전도마시장점</t>
  </si>
  <si>
    <t>대전광역시 유성구 수남동 47-8</t>
  </si>
  <si>
    <t>알프스펜션식당</t>
  </si>
  <si>
    <t>대전광역시 서구 장안동 377-1</t>
  </si>
  <si>
    <t>대전광역시 서구 장안로 632</t>
  </si>
  <si>
    <t>대전광역시 서구 갈마동 266-63</t>
  </si>
  <si>
    <t>대전광역시 서구 계룡로407번길 74</t>
  </si>
  <si>
    <t>경원야채</t>
  </si>
  <si>
    <t>대전광역시 중구 오류동 162-2</t>
  </si>
  <si>
    <t>대전광역시 중구 계룡로874번길 65</t>
  </si>
  <si>
    <t>세종민족사관</t>
  </si>
  <si>
    <t>대전인트로만화</t>
  </si>
  <si>
    <t>어부네</t>
  </si>
  <si>
    <t>쎄쎄쎄어린이집</t>
  </si>
  <si>
    <t>금강파크</t>
  </si>
  <si>
    <t>대전광역시 대덕구 신탄진동 140-27</t>
  </si>
  <si>
    <t>대전광역시 대덕구 신탄진로810번길 15</t>
  </si>
  <si>
    <t>코치클래스</t>
  </si>
  <si>
    <t>퀸미용실</t>
  </si>
  <si>
    <t>효자막창</t>
  </si>
  <si>
    <t>대전광역시 동구 천동 519</t>
  </si>
  <si>
    <t>유지빌딩</t>
  </si>
  <si>
    <t>대전광역시 동구 대전로542번길 80-99</t>
  </si>
  <si>
    <t>대전광역시 대덕구 석봉동 322-3</t>
  </si>
  <si>
    <t>대전광역시 대덕구 석봉로44번안길 14</t>
  </si>
  <si>
    <t>대전광역시 유성구 구암동 594-7</t>
  </si>
  <si>
    <t>대전광역시 유성구 계룡로46번길 32</t>
  </si>
  <si>
    <t>드루와점핑다이어트</t>
  </si>
  <si>
    <t>쥐코찻집</t>
  </si>
  <si>
    <t>어썸마사지</t>
  </si>
  <si>
    <t>대전광역시 서구 둔산동 1015</t>
  </si>
  <si>
    <t>대전광역시 서구 둔산로31번길 10-35</t>
  </si>
  <si>
    <t>한경교육</t>
  </si>
  <si>
    <t>대전광역시 중구 은행동 53-27</t>
  </si>
  <si>
    <t>대전광역시 중구 중앙로164번길 21-8</t>
  </si>
  <si>
    <t>대전광역시 동구 대동 62-18</t>
  </si>
  <si>
    <t>대전광역시 동구 동대전로106번길</t>
  </si>
  <si>
    <t>대동감리교회</t>
  </si>
  <si>
    <t>대전광역시 동구 동대전로106번길 11</t>
  </si>
  <si>
    <t>테크노김양비어</t>
  </si>
  <si>
    <t>보물썸</t>
  </si>
  <si>
    <t>대전광역시 중구 용두동 146-14</t>
  </si>
  <si>
    <t>대전광역시 중구 어덕마을로10번길 11-13</t>
  </si>
  <si>
    <t>까스텔바작</t>
  </si>
  <si>
    <t>대전광역시 유성구 장대동 337-3</t>
  </si>
  <si>
    <t>쌍용자동차무품대리점</t>
  </si>
  <si>
    <t>대전광역시 유성구 유성대로 789-1</t>
  </si>
  <si>
    <t>정직한롤케이크</t>
  </si>
  <si>
    <t>대전광역시 중구 용두동 28-8</t>
  </si>
  <si>
    <t>대전광역시 중구 용두로 5-1</t>
  </si>
  <si>
    <t>캘리포니아베이커리</t>
  </si>
  <si>
    <t>비오비씨</t>
  </si>
  <si>
    <t>계룡건강원</t>
  </si>
  <si>
    <t>대전광역시 중구 문창동 123-6</t>
  </si>
  <si>
    <t>대전광역시 중구 보문로30번길 43</t>
  </si>
  <si>
    <t>스시아지</t>
  </si>
  <si>
    <t>위브헤어</t>
  </si>
  <si>
    <t>신승코리아</t>
  </si>
  <si>
    <t>대전광역시 동구 성남동 507-4</t>
  </si>
  <si>
    <t>대전광역시 동구 동서대로 1606-1</t>
  </si>
  <si>
    <t>명랑식당</t>
  </si>
  <si>
    <t>대전광역시 중구 대사동 168-27</t>
  </si>
  <si>
    <t>대전광역시 중구 보문로 127-1</t>
  </si>
  <si>
    <t>만나촌</t>
  </si>
  <si>
    <t>대전광역시 중구 유천동 273-29</t>
  </si>
  <si>
    <t>대전광역시 중구 문화로 103</t>
  </si>
  <si>
    <t>보성헬스케어</t>
  </si>
  <si>
    <t>4공장</t>
  </si>
  <si>
    <t>대전광역시 대덕구 와동 251-2</t>
  </si>
  <si>
    <t>대전광역시 대덕구 신탄진로 349-1</t>
  </si>
  <si>
    <t>대전광역시 서구 관저동 1052</t>
  </si>
  <si>
    <t>대전광역시 서구 관저중로96번길 30</t>
  </si>
  <si>
    <t>대영스크린골프</t>
  </si>
  <si>
    <t>대전광역시 동구 낭월동 373</t>
  </si>
  <si>
    <t>대전광역시 동구 산내로 1329</t>
  </si>
  <si>
    <t>대전로컬푸드라온아띠</t>
  </si>
  <si>
    <t>대전광역시 서구 탄방동 1084</t>
  </si>
  <si>
    <t>남선공원</t>
  </si>
  <si>
    <t>대전광역시 서구 남선로 66</t>
  </si>
  <si>
    <t>대전중리빌리지점</t>
  </si>
  <si>
    <t>엄니곰탕</t>
  </si>
  <si>
    <t>대전광역시 중구 대사동 84-19</t>
  </si>
  <si>
    <t>대전광역시 중구 충무로 102-1</t>
  </si>
  <si>
    <t>나가수한방</t>
  </si>
  <si>
    <t>대전광역시 유성구 학하동 743-7</t>
  </si>
  <si>
    <t>스타빌리지</t>
  </si>
  <si>
    <t>대전광역시 유성구 학하중앙로160번길 12</t>
  </si>
  <si>
    <t>대전광역시 대덕구 신탄진동 144-28</t>
  </si>
  <si>
    <t>제일약국</t>
  </si>
  <si>
    <t>대전광역시 대덕구 대청로 6</t>
  </si>
  <si>
    <t>삼진식당</t>
  </si>
  <si>
    <t>삼진원룸</t>
  </si>
  <si>
    <t>대전광역시 서구 갈마동 1414</t>
  </si>
  <si>
    <t>대전광역시 서구 괴정로11번길 93-12</t>
  </si>
  <si>
    <t>대전노은초점</t>
  </si>
  <si>
    <t>대전광역시 유성구 노은동 535-1</t>
  </si>
  <si>
    <t>대전광역시 유성구 노은동로87번길 49</t>
  </si>
  <si>
    <t>열린음악회노래방</t>
  </si>
  <si>
    <t>대전광역시 동구 대동 200-14</t>
  </si>
  <si>
    <t>대전광역시 동구 계족로 120</t>
  </si>
  <si>
    <t>모음코리아</t>
  </si>
  <si>
    <t>한모바일</t>
  </si>
  <si>
    <t>대전광역시 중구 중촌동 67-1</t>
  </si>
  <si>
    <t>대전광역시 중구 어덕마을로 166-1</t>
  </si>
  <si>
    <t>라오니피자</t>
  </si>
  <si>
    <t>대전광역시 동구 가양동 438-37</t>
  </si>
  <si>
    <t>대전광역시 동구 계족로368번길 136-36</t>
  </si>
  <si>
    <t>프린스어패럴</t>
  </si>
  <si>
    <t>호텔레인보우</t>
  </si>
  <si>
    <t>대전광역시 서구 월평동 515</t>
  </si>
  <si>
    <t>대전광역시 서구 월평로 53-10</t>
  </si>
  <si>
    <t>조은헤어샵</t>
  </si>
  <si>
    <t>대전광역시 대덕구 법동 201-2</t>
  </si>
  <si>
    <t>대전광역시 대덕구 계족로608번길 17-17</t>
  </si>
  <si>
    <t>주연테크가양점</t>
  </si>
  <si>
    <t>대전광역시 동구 가양동 162-7</t>
  </si>
  <si>
    <t>대전광역시 동구 우암로 320</t>
  </si>
  <si>
    <t>봉명동그집</t>
  </si>
  <si>
    <t>리더스베니프</t>
  </si>
  <si>
    <t>대전광역시 대덕구 대화동 35</t>
  </si>
  <si>
    <t>대전광역시 대덕구 대화15길 83</t>
  </si>
  <si>
    <t>더예쁨</t>
  </si>
  <si>
    <t>대전광역시 서구 도안동 845</t>
  </si>
  <si>
    <t>에프엠프라임4차빌딩</t>
  </si>
  <si>
    <t>대전광역시 서구 도안북로93번길 11</t>
  </si>
  <si>
    <t>굴세상식당</t>
  </si>
  <si>
    <t>대전광역시 동구 인동 77-101</t>
  </si>
  <si>
    <t>대전광역시 동구 대흥로202번길 25</t>
  </si>
  <si>
    <t>굴이야기</t>
  </si>
  <si>
    <t>푸르넷어울림</t>
  </si>
  <si>
    <t>정육갤러리</t>
  </si>
  <si>
    <t>대전광역시 동구 삼성동 290-31</t>
  </si>
  <si>
    <t>대전광역시 동구 우암로 81</t>
  </si>
  <si>
    <t>캠브리지타운어학원</t>
  </si>
  <si>
    <t>캠브리지타운어</t>
  </si>
  <si>
    <t>규리헤어샵</t>
  </si>
  <si>
    <t>동행로지스IS푸드</t>
  </si>
  <si>
    <t>대전광역시 중구 안영동 693-3</t>
  </si>
  <si>
    <t>대전광역시 중구 뿌리공원로7번길 15</t>
  </si>
  <si>
    <t>수유리혼밥왕&amp;혼술몽</t>
  </si>
  <si>
    <t>대전광역시 서구 도안동 1081</t>
  </si>
  <si>
    <t>대전광역시 서구 원도안로224번길 47-40</t>
  </si>
  <si>
    <t>리하컴퍼니</t>
  </si>
  <si>
    <t>무진광고사</t>
  </si>
  <si>
    <t>대전광역시 중구 선화동 163-87</t>
  </si>
  <si>
    <t>대전광역시 중구 선화서로 108</t>
  </si>
  <si>
    <t>대전광역시 동구 세천동 39-10</t>
  </si>
  <si>
    <t>대전광역시 동구 옥천로 613</t>
  </si>
  <si>
    <t>리뜰리에미술</t>
  </si>
  <si>
    <t>웰리브피자</t>
  </si>
  <si>
    <t>하나로수선</t>
  </si>
  <si>
    <t>가베바리스타</t>
  </si>
  <si>
    <t>대전광역시 대덕구 송촌동 559-1</t>
  </si>
  <si>
    <t>대전광역시 대덕구 동춘당로15번길 31</t>
  </si>
  <si>
    <t>승민서적</t>
  </si>
  <si>
    <t>루다네일</t>
  </si>
  <si>
    <t>대전광역시 서구 가장동 30-28</t>
  </si>
  <si>
    <t>대전광역시 서구 갈마로 319</t>
  </si>
  <si>
    <t>진양곱창</t>
  </si>
  <si>
    <t>대전광역시 중구 유천동 326-1</t>
  </si>
  <si>
    <t>대전광역시 중구 태평로26번길 2</t>
  </si>
  <si>
    <t>우송동문</t>
  </si>
  <si>
    <t>대전광역시 동구 자양동 56-8</t>
  </si>
  <si>
    <t>대전광역시 동구 동대전로 171-17</t>
  </si>
  <si>
    <t>대전광역시 중구 대흥동 508-68</t>
  </si>
  <si>
    <t>대전광역시 중구 대흥로 85</t>
  </si>
  <si>
    <t>엠디피자</t>
  </si>
  <si>
    <t>대전광역시 서구 도마동 50-45</t>
  </si>
  <si>
    <t>대전광역시 서구 도마로 16-2</t>
  </si>
  <si>
    <t>가온공인중개사사무소</t>
  </si>
  <si>
    <t>승원커피</t>
  </si>
  <si>
    <t>가뜨랑</t>
  </si>
  <si>
    <t>대전광역시 중구 오류동 168-1</t>
  </si>
  <si>
    <t>대전광역시 중구 계백로1685번길 9</t>
  </si>
  <si>
    <t>대전청소년위캔센터식당</t>
  </si>
  <si>
    <t>대전광역시 동구 원동 85-5</t>
  </si>
  <si>
    <t>대전광역시청소년위캔센터</t>
  </si>
  <si>
    <t>대전광역시 동구 대전천동로 508</t>
  </si>
  <si>
    <t>베네통코리아</t>
  </si>
  <si>
    <t>뉴젠사우나</t>
  </si>
  <si>
    <t>대전광역시 유성구 탑립동 852</t>
  </si>
  <si>
    <t>대전광역시 유성구 테크노2로 337</t>
  </si>
  <si>
    <t>THE하</t>
  </si>
  <si>
    <t>대전광역시 대덕구 중리동 434-14</t>
  </si>
  <si>
    <t>대전광역시 대덕구 중리서로 20</t>
  </si>
  <si>
    <t>옛날어씨네</t>
  </si>
  <si>
    <t>대전광역시 유성구 신성동 522</t>
  </si>
  <si>
    <t>대전광역시 유성구 유성대로1184번길 5-12</t>
  </si>
  <si>
    <t>딜리버리킹</t>
  </si>
  <si>
    <t>대전광역시 서구 괴정동 425-11</t>
  </si>
  <si>
    <t>대전광역시 서구 용문로 35-6</t>
  </si>
  <si>
    <t>믿는카센타</t>
  </si>
  <si>
    <t>대전광역시 대덕구 오정동 491-1</t>
  </si>
  <si>
    <t>대전광역시 대덕구 한남로 153</t>
  </si>
  <si>
    <t>시크릿스튜디오</t>
  </si>
  <si>
    <t>육모정</t>
  </si>
  <si>
    <t>교촌치킨문화1호점</t>
  </si>
  <si>
    <t>문화1호점</t>
  </si>
  <si>
    <t>예쁜머리</t>
  </si>
  <si>
    <t>대전광역시 유성구 노은동 535-25</t>
  </si>
  <si>
    <t>대전광역시 유성구 노은동로79번길 6</t>
  </si>
  <si>
    <t>홍희네황기짬뽕</t>
  </si>
  <si>
    <t>대전광역시 대덕구 목상동 156-9</t>
  </si>
  <si>
    <t>대전광역시 대덕구 대덕대로1470번길 64</t>
  </si>
  <si>
    <t>신인정쭈꾸미</t>
  </si>
  <si>
    <t>한진모터스</t>
  </si>
  <si>
    <t>대전광역시 중구 선화동 122-7</t>
  </si>
  <si>
    <t>대전광역시 중구 선화로 129</t>
  </si>
  <si>
    <t>제이씨테크</t>
  </si>
  <si>
    <t>한밭네트워크</t>
  </si>
  <si>
    <t>대전광역시 서구 탄방동 53-1</t>
  </si>
  <si>
    <t>리가</t>
  </si>
  <si>
    <t>대전광역시 서구 계룡로583번길 12</t>
  </si>
  <si>
    <t>중도석유월드컵주유소</t>
  </si>
  <si>
    <t>코스모네이쳐</t>
  </si>
  <si>
    <t>대전광역시 서구 관저동 1865</t>
  </si>
  <si>
    <t>대전광역시 서구 관저북로51번길 15-4</t>
  </si>
  <si>
    <t>카페루앤비</t>
  </si>
  <si>
    <t>대전광역시 서구 만년동 123</t>
  </si>
  <si>
    <t>대전광역시 서구 만년남로11번길 57</t>
  </si>
  <si>
    <t>코이이누</t>
  </si>
  <si>
    <t>대전광역시 서구 둔산동 1067</t>
  </si>
  <si>
    <t>대전광역시 서구 둔지로 16</t>
  </si>
  <si>
    <t>한국유통</t>
  </si>
  <si>
    <t>대전광역시 서구 괴정동 127-6</t>
  </si>
  <si>
    <t>대전광역시 서구 갈마로 153-6</t>
  </si>
  <si>
    <t>형제방앗간</t>
  </si>
  <si>
    <t>대전광역시 유성구 장대동 202-3</t>
  </si>
  <si>
    <t>대전광역시 유성구 유성대로720번길 21</t>
  </si>
  <si>
    <t>돼야지돼야지잘돼야지</t>
  </si>
  <si>
    <t>대전광역시 서구 정림동 124-1</t>
  </si>
  <si>
    <t>대전광역시 서구 계백로1286번길 35</t>
  </si>
  <si>
    <t>청담피자</t>
  </si>
  <si>
    <t>대전광역시 대덕구 비래동 556-1</t>
  </si>
  <si>
    <t>대전광역시 대덕구 동서대로1778번길</t>
  </si>
  <si>
    <t>대전광역시 대덕구 동서대로1778번길 2</t>
  </si>
  <si>
    <t>놀숲대전둔산점</t>
  </si>
  <si>
    <t>대전광역시 서구 둔산동 1058</t>
  </si>
  <si>
    <t>대전광역시 서구 둔산로 32-14</t>
  </si>
  <si>
    <t>행운떡집</t>
  </si>
  <si>
    <t>동양칼라현상소</t>
  </si>
  <si>
    <t>대전광역시 동구 용전동 127-9</t>
  </si>
  <si>
    <t>대전광역시 동구 계족로 470</t>
  </si>
  <si>
    <t>부동산김수연</t>
  </si>
  <si>
    <t>72</t>
  </si>
  <si>
    <t>돌아온바삭</t>
  </si>
  <si>
    <t>대전광역시 중구 중촌동 402-2</t>
  </si>
  <si>
    <t>대전광역시 중구 목중로26번길 52</t>
  </si>
  <si>
    <t>대전광역시 유성구 탑립동 809</t>
  </si>
  <si>
    <t>(주)나노신소재</t>
  </si>
  <si>
    <t>대전광역시 유성구 테크노중앙로 243-2</t>
  </si>
  <si>
    <t>24시신사천성</t>
  </si>
  <si>
    <t>대전광역시 동구 용운동 290-13</t>
  </si>
  <si>
    <t>대전광역시 동구 용운로 147</t>
  </si>
  <si>
    <t>대전광역시 유성구 용계동 78-18</t>
  </si>
  <si>
    <t>한솔빌라트</t>
  </si>
  <si>
    <t>대전광역시 유성구 용계로 57-12</t>
  </si>
  <si>
    <t>대전광역시 서구 변동 34-19</t>
  </si>
  <si>
    <t>대전광역시 서구 변동로 79</t>
  </si>
  <si>
    <t>만점독서실</t>
  </si>
  <si>
    <t>오이시이</t>
  </si>
  <si>
    <t>대전광역시 서구 탄방동 1043</t>
  </si>
  <si>
    <t>대전광역시 서구 남선로23번길 25</t>
  </si>
  <si>
    <t>연합판넬산업</t>
  </si>
  <si>
    <t>대전광역시 대덕구 송촌동 295-12</t>
  </si>
  <si>
    <t>대덕구견인차량보관소</t>
  </si>
  <si>
    <t>대전광역시 대덕구 동서대로 1751</t>
  </si>
  <si>
    <t>가온에프앤에스국군의무학교점</t>
  </si>
  <si>
    <t>쥬얼리헤어</t>
  </si>
  <si>
    <t>대전광역시 중구 옥계동 48-9</t>
  </si>
  <si>
    <t>대전광역시 중구 학고개로 10</t>
  </si>
  <si>
    <t>석이원</t>
  </si>
  <si>
    <t>대전광역시 동구 용전동 23-12</t>
  </si>
  <si>
    <t>대전광역시 동구 송촌남로 13</t>
  </si>
  <si>
    <t>검은고양이</t>
  </si>
  <si>
    <t>청아에스테틱</t>
  </si>
  <si>
    <t>삼천하이포크식당</t>
  </si>
  <si>
    <t>대전광역시 서구 둔산동 1895</t>
  </si>
  <si>
    <t>대전광역시 서구 문정로170번길 7-5</t>
  </si>
  <si>
    <t>매화떡집</t>
  </si>
  <si>
    <t>대전광역시 동구 가오동 619</t>
  </si>
  <si>
    <t>대전광역시 동구 은어송로 43</t>
  </si>
  <si>
    <t>가보자헤어</t>
  </si>
  <si>
    <t>대전광역시 중구 문화동 418-1</t>
  </si>
  <si>
    <t>계룡문화아파트</t>
  </si>
  <si>
    <t>대전광역시 중구 천근로69번길 114</t>
  </si>
  <si>
    <t>여보새우</t>
  </si>
  <si>
    <t>대전광역시 서구 월평동 1446</t>
  </si>
  <si>
    <t>대전광역시 서구 월평서로25번길 83</t>
  </si>
  <si>
    <t>컬츠</t>
  </si>
  <si>
    <t>신광문구사</t>
  </si>
  <si>
    <t>대전광역시 서구 탄방동 851</t>
  </si>
  <si>
    <t>대전광역시 서구 탄방로7번길 27</t>
  </si>
  <si>
    <t>자양사랑점</t>
  </si>
  <si>
    <t>대전광역시 동구 자양동 53-9</t>
  </si>
  <si>
    <t>대전광역시 동구 백룡로5번길 38</t>
  </si>
  <si>
    <t>필코온라인영어</t>
  </si>
  <si>
    <t>나미살롱네일</t>
  </si>
  <si>
    <t>대전광역시 중구 유천동 202-2</t>
  </si>
  <si>
    <t>대전광역시 중구 계백로1603번길 67</t>
  </si>
  <si>
    <t>해피브릿지협동조합지족동대륜</t>
  </si>
  <si>
    <t>타워지점</t>
  </si>
  <si>
    <t>대전광역시 유성구 지족동 1091-1</t>
  </si>
  <si>
    <t>대전광역시 유성구 지족북로 49-13</t>
  </si>
  <si>
    <t>대전목상다사랑점</t>
  </si>
  <si>
    <t>대전광역시 대덕구 목상동 156-10</t>
  </si>
  <si>
    <t>대전광역시 대덕구 대덕대로1470번길 68</t>
  </si>
  <si>
    <t>해킹보안학원</t>
  </si>
  <si>
    <t>해킹보안</t>
  </si>
  <si>
    <t>대전광역시 중구 대흥동 159-3</t>
  </si>
  <si>
    <t>성우빌딩</t>
  </si>
  <si>
    <t>대전광역시 중구 대종로 456</t>
  </si>
  <si>
    <t>푸르넷갈마둔원</t>
  </si>
  <si>
    <t>대전광역시 서구 갈마동 1415</t>
  </si>
  <si>
    <t>대전광역시 서구 괴정로11번길 93-8</t>
  </si>
  <si>
    <t>옛날정육점</t>
  </si>
  <si>
    <t>지우네</t>
  </si>
  <si>
    <t>오정백반</t>
  </si>
  <si>
    <t>대전광역시 동구 대동 62-16</t>
  </si>
  <si>
    <t>대전광역시 동구 동대전로106번길 23</t>
  </si>
  <si>
    <t>닥터리펫</t>
  </si>
  <si>
    <t>미싱박옷수선</t>
  </si>
  <si>
    <t>아리따울,나</t>
  </si>
  <si>
    <t>노은노블레스</t>
  </si>
  <si>
    <t>베를린필음악학원</t>
  </si>
  <si>
    <t>베를린필음악</t>
  </si>
  <si>
    <t>24신탄진타운점</t>
  </si>
  <si>
    <t>뚱보네대패삼겹살</t>
  </si>
  <si>
    <t>대전노은반석부동산</t>
  </si>
  <si>
    <t>대전광역시 유성구 지족동 610-6</t>
  </si>
  <si>
    <t>대전광역시 유성구 반석서로19번길 32</t>
  </si>
  <si>
    <t>유성선인장</t>
  </si>
  <si>
    <t>대전광역시 유성구 복용동 157</t>
  </si>
  <si>
    <t>대전광역시 유성구 진잠옛로 291-4</t>
  </si>
  <si>
    <t>일이삼수학교습소</t>
  </si>
  <si>
    <t>수앤테크</t>
  </si>
  <si>
    <t>대전광역시 대덕구 석봉동 319-10</t>
  </si>
  <si>
    <t>대전광역시 대덕구 석봉로44번안길 7</t>
  </si>
  <si>
    <t>으뜸교육</t>
  </si>
  <si>
    <t>왕짱만두</t>
  </si>
  <si>
    <t>마치영어</t>
  </si>
  <si>
    <t>윤가네만두</t>
  </si>
  <si>
    <t>대전광역시 동구 성남동 501-2</t>
  </si>
  <si>
    <t>대전광역시 동구 계족로392번길 42</t>
  </si>
  <si>
    <t>헤어를그리다</t>
  </si>
  <si>
    <t>대륙에너지</t>
  </si>
  <si>
    <t>대전광역시 서구 변동 49-8</t>
  </si>
  <si>
    <t>대전광역시 서구 도산로 176</t>
  </si>
  <si>
    <t>오가네생고기마을</t>
  </si>
  <si>
    <t>대전광역시 동구 삼성동 321-10</t>
  </si>
  <si>
    <t>대전광역시 동구 태전로 128</t>
  </si>
  <si>
    <t>뉴욕솜사탕</t>
  </si>
  <si>
    <t>화장품빅뱅크</t>
  </si>
  <si>
    <t>다비다</t>
  </si>
  <si>
    <t>씨티컨설팅</t>
  </si>
  <si>
    <t>매직PC방정림동점</t>
  </si>
  <si>
    <t>바른카레</t>
  </si>
  <si>
    <t>대전광역시 서구 도안동 960</t>
  </si>
  <si>
    <t>대전광역시 서구 도안북로118번길 85</t>
  </si>
  <si>
    <t>카니발</t>
  </si>
  <si>
    <t>한밭까스카레치킨</t>
  </si>
  <si>
    <t>정현철신정주부동산</t>
  </si>
  <si>
    <t>한솔어린이집</t>
  </si>
  <si>
    <t>대전광역시 서구 둔산동 1833</t>
  </si>
  <si>
    <t>대전광역시 서구 문정로170번길 204</t>
  </si>
  <si>
    <t>대전도안목원대점</t>
  </si>
  <si>
    <t>대전광역시 서구 도안동 963</t>
  </si>
  <si>
    <t>대전광역시 서구 도안북로 116</t>
  </si>
  <si>
    <t>한수위</t>
  </si>
  <si>
    <t>대전광역시 동구 원동 46-6</t>
  </si>
  <si>
    <t>대전광역시 동구 중교로 130-10</t>
  </si>
  <si>
    <t>대전용전DT점</t>
  </si>
  <si>
    <t>대전광역시 동구 용전동 49-4</t>
  </si>
  <si>
    <t>대전광역시 동구 한밭대로 1246</t>
  </si>
  <si>
    <t>수린대전</t>
  </si>
  <si>
    <t>메종갤러리아</t>
  </si>
  <si>
    <t>넘버102호</t>
  </si>
  <si>
    <t>대전광역시 중구 대사동 246-60</t>
  </si>
  <si>
    <t>대전광역시 중구 충무로6번길</t>
  </si>
  <si>
    <t>대전광역시 중구 충무로6번길 25</t>
  </si>
  <si>
    <t>스쿨푸드대전시청딜리버리점</t>
  </si>
  <si>
    <t>대전시청딜리버리점</t>
  </si>
  <si>
    <t>정현육가공식당</t>
  </si>
  <si>
    <t>백하미용실</t>
  </si>
  <si>
    <t>행복한찜닭</t>
  </si>
  <si>
    <t>대전광역시 동구 홍도동 69-9</t>
  </si>
  <si>
    <t>대전광역시 동구 홍도로9번길 40</t>
  </si>
  <si>
    <t>워시프렌즈셀프빨래방</t>
  </si>
  <si>
    <t>대전광역시 서구 갈마동 313-20</t>
  </si>
  <si>
    <t>대전광역시 서구 갈마로 21</t>
  </si>
  <si>
    <t>열린세탁소</t>
  </si>
  <si>
    <t>하프부동산공인중개사사무소</t>
  </si>
  <si>
    <t>대전광역시 유성구 원신흥동 519-1</t>
  </si>
  <si>
    <t>대전광역시 유성구 원신흥로100번길 31</t>
  </si>
  <si>
    <t>에이치료리주점</t>
  </si>
  <si>
    <t>누리다헤어</t>
  </si>
  <si>
    <t>눈높이</t>
  </si>
  <si>
    <t>러닝센터</t>
  </si>
  <si>
    <t>문구대전충남점</t>
  </si>
  <si>
    <t>크린아리아나세탁수선</t>
  </si>
  <si>
    <t>대전광역시 대덕구 대화동 38-4</t>
  </si>
  <si>
    <t>대전광역시 대덕구 대화10길 122</t>
  </si>
  <si>
    <t>효촌길축산</t>
  </si>
  <si>
    <t>대전광역시 동구 성남동 501-7</t>
  </si>
  <si>
    <t>대전광역시 동구 계족로382번길 33</t>
  </si>
  <si>
    <t>카르멘음악학원</t>
  </si>
  <si>
    <t>프러봄영재</t>
  </si>
  <si>
    <t>금강산참숯석갈비</t>
  </si>
  <si>
    <t>연수네</t>
  </si>
  <si>
    <t>국전문집</t>
  </si>
  <si>
    <t>대전광역시 대덕구 오정동 437-18</t>
  </si>
  <si>
    <t>대전광역시 대덕구 대전로1076번길</t>
  </si>
  <si>
    <t>대전광역시 대덕구 대전로1076번길 39</t>
  </si>
  <si>
    <t>한쌤언어정독학원</t>
  </si>
  <si>
    <t>와우스크린</t>
  </si>
  <si>
    <t>대전광역시 유성구 학하동 714-7</t>
  </si>
  <si>
    <t>대전광역시 유성구 학하북로 83-16</t>
  </si>
  <si>
    <t>산야초</t>
  </si>
  <si>
    <t>대전광역시 중구 중촌동 71-3</t>
  </si>
  <si>
    <t>대전광역시 중구 대전천서로 667</t>
  </si>
  <si>
    <t>대전광역시 서구 관저동 1800</t>
  </si>
  <si>
    <t>대전광역시 서구 관저북로51번길 24-24</t>
  </si>
  <si>
    <t>밀라노리빙</t>
  </si>
  <si>
    <t>대전광역시 중구 옥계동 125-3</t>
  </si>
  <si>
    <t>대구빌라</t>
  </si>
  <si>
    <t>대전광역시 중구 학고개로34번길 56</t>
  </si>
  <si>
    <t>풍천복장어</t>
  </si>
  <si>
    <t>아뚜자매</t>
  </si>
  <si>
    <t>앨범리빙</t>
  </si>
  <si>
    <t>위드에프앤비</t>
  </si>
  <si>
    <t>쎌바스헬스케어</t>
  </si>
  <si>
    <t>본사</t>
  </si>
  <si>
    <t>대전광역시 유성구 가정동 139-9</t>
  </si>
  <si>
    <t>대전광역시 유성구 가정로 174</t>
  </si>
  <si>
    <t>오동떡방</t>
  </si>
  <si>
    <t>대전광역시 유성구 상대동 476-1</t>
  </si>
  <si>
    <t>대전광역시 유성구 상대동로2번길 71</t>
  </si>
  <si>
    <t>대전광역시 중구 대흥동 326-199</t>
  </si>
  <si>
    <t>대전광역시 중구 테미로 16</t>
  </si>
  <si>
    <t>하나정보서적</t>
  </si>
  <si>
    <t>대전광역시 중구 중촌동 395-16</t>
  </si>
  <si>
    <t>대전광역시 중구 목중로16번길 60</t>
  </si>
  <si>
    <t>백조커피마을</t>
  </si>
  <si>
    <t>대전광역시 중구 중촌동 100-3</t>
  </si>
  <si>
    <t>대전광역시 중구 중촌로28번길 8</t>
  </si>
  <si>
    <t>아이우드</t>
  </si>
  <si>
    <t>대전광역시 유성구 지족동 918-3</t>
  </si>
  <si>
    <t>대전광역시 유성구 은구비서로24번길 8</t>
  </si>
  <si>
    <t>타이맛사지벤자롱시청점</t>
  </si>
  <si>
    <t>부대통령뚝배기</t>
  </si>
  <si>
    <t>대전광역시 서구 도마동 25-24</t>
  </si>
  <si>
    <t>대전광역시 서구 도마로5번길</t>
  </si>
  <si>
    <t>대전광역시 서구 도마로5번길 6</t>
  </si>
  <si>
    <t>청솔크린</t>
  </si>
  <si>
    <t>목원마트</t>
  </si>
  <si>
    <t>천마하이파이브스포츠센터</t>
  </si>
  <si>
    <t>대전광역시 유성구 원내동 484-11</t>
  </si>
  <si>
    <t>대전광역시 유성구 진잠로 60-22</t>
  </si>
  <si>
    <t>천궁의료기</t>
  </si>
  <si>
    <t>성남지점</t>
  </si>
  <si>
    <t>미휴</t>
  </si>
  <si>
    <t>라이브헤어갤러리</t>
  </si>
  <si>
    <t>오베이커리</t>
  </si>
  <si>
    <t>대전광역시 유성구 지족동 1100</t>
  </si>
  <si>
    <t>마니가왕만두</t>
  </si>
  <si>
    <t>최고네</t>
  </si>
  <si>
    <t>대전광역시 유성구 관평동 1199</t>
  </si>
  <si>
    <t>대전광역시 유성구 관들5길 77-16</t>
  </si>
  <si>
    <t>정화네삼겹살</t>
  </si>
  <si>
    <t>대전광역시 서구 괴정동 427-17</t>
  </si>
  <si>
    <t>대전광역시 서구 계룡로620번길 46</t>
  </si>
  <si>
    <t>명가인테리어</t>
  </si>
  <si>
    <t>퀸스파에스테틱</t>
  </si>
  <si>
    <t>츄러핫스페셜</t>
  </si>
  <si>
    <t>제니스엔틱</t>
  </si>
  <si>
    <t>도란도란밥집</t>
  </si>
  <si>
    <t>대전광역시 동구 가양동 165-6</t>
  </si>
  <si>
    <t>대전광역시 동구 동대전로248번길 106</t>
  </si>
  <si>
    <t>대전광역시 서구 탄방동 1197</t>
  </si>
  <si>
    <t>대전광역시 서구 탄방로7번길 130</t>
  </si>
  <si>
    <t>대전광역시 대덕구 중리동 385-26</t>
  </si>
  <si>
    <t>대전광역시 대덕구 중리로 48</t>
  </si>
  <si>
    <t>대전광역시 동구 대동 400-2</t>
  </si>
  <si>
    <t>대전광역시 동구 대동로 6</t>
  </si>
  <si>
    <t>북카페세모</t>
  </si>
  <si>
    <t>대전광역시 대덕구 중리동 438-8</t>
  </si>
  <si>
    <t>대전광역시 대덕구 한밭대로 1097</t>
  </si>
  <si>
    <t>대전광역시 대덕구 오정동 674-29</t>
  </si>
  <si>
    <t>대전광역시 대덕구 한밭대로989번길 20</t>
  </si>
  <si>
    <t>조은하루식당</t>
  </si>
  <si>
    <t>대전광역시 중구 용두동 56-45</t>
  </si>
  <si>
    <t>대전광역시 중구 동서대로1352번길 8</t>
  </si>
  <si>
    <t>윤대감부대찌개</t>
  </si>
  <si>
    <t>대전광역시 대덕구 송촌동 470-7</t>
  </si>
  <si>
    <t>대전광역시 대덕구 송촌북로4번길 19</t>
  </si>
  <si>
    <t>솔솔</t>
  </si>
  <si>
    <t>대전광역시 동구 용전동 41-14</t>
  </si>
  <si>
    <t>대전광역시 동구 계족로489번길 34-6</t>
  </si>
  <si>
    <t>유성홈플던킨도너츠</t>
  </si>
  <si>
    <t>지인인테리어</t>
  </si>
  <si>
    <t>대전광역시 유성구 원내동 320-16</t>
  </si>
  <si>
    <t>대전광역시 유성구 진잠로78번길 69</t>
  </si>
  <si>
    <t>네오웰빙10분운동샵</t>
  </si>
  <si>
    <t>대전광역시 서구 용문동 260-50</t>
  </si>
  <si>
    <t>대전광역시 서구 계룡로662번길 40-1</t>
  </si>
  <si>
    <t>카라화장품</t>
  </si>
  <si>
    <t>대전광역시 유성구 봉명동 459-19</t>
  </si>
  <si>
    <t>대전광역시 유성구 유성대로680번길 129</t>
  </si>
  <si>
    <t>청소야부탁해</t>
  </si>
  <si>
    <t>고전춘향이반찬</t>
  </si>
  <si>
    <t>세븐미용실</t>
  </si>
  <si>
    <t>대전광역시 서구 도마동 88-3</t>
  </si>
  <si>
    <t>대전광역시 서구 도마9길 46</t>
  </si>
  <si>
    <t>또또음악</t>
  </si>
  <si>
    <t>대전광역시 대덕구 송촌동 497-19</t>
  </si>
  <si>
    <t>대전광역시 대덕구 동춘당로54번길 26</t>
  </si>
  <si>
    <t>하버드영수</t>
  </si>
  <si>
    <t>대전광역시 동구 용전동 40-20</t>
  </si>
  <si>
    <t>대전광역시 동구 계족로489번길 64-4</t>
  </si>
  <si>
    <t>문해전수학</t>
  </si>
  <si>
    <t>신우빌딩</t>
  </si>
  <si>
    <t>수연헤어스토리</t>
  </si>
  <si>
    <t>윤시연헤어</t>
  </si>
  <si>
    <t>수아김헤어플러스</t>
  </si>
  <si>
    <t>이미지안경콘택트</t>
  </si>
  <si>
    <t>대전광역시 유성구 노은동 503-2</t>
  </si>
  <si>
    <t>대전광역시 유성구 노은서로96번길 59-18</t>
  </si>
  <si>
    <t>윤선생영어유성테크노학원</t>
  </si>
  <si>
    <t>수리바이크</t>
  </si>
  <si>
    <t>대전광역시 중구 산성동 286-29</t>
  </si>
  <si>
    <t>대전광역시 중구 대둔산로 422</t>
  </si>
  <si>
    <t>로밋</t>
  </si>
  <si>
    <t>대전광역시 중구 유천동 323-20</t>
  </si>
  <si>
    <t>대전광역시 중구 계백로1571번길 35</t>
  </si>
  <si>
    <t>민들레꽃</t>
  </si>
  <si>
    <t>라델리스베이커리앤커피</t>
  </si>
  <si>
    <t>화이트케이앤디</t>
  </si>
  <si>
    <t>대전광역시 유성구 구암동 163-20</t>
  </si>
  <si>
    <t>대전광역시 유성구 박산로 184</t>
  </si>
  <si>
    <t>준디자인</t>
  </si>
  <si>
    <t>편집대행</t>
  </si>
  <si>
    <t>문서 작성업</t>
  </si>
  <si>
    <t>대전광역시 동구 삼성동 272-4</t>
  </si>
  <si>
    <t>영진슈퍼</t>
  </si>
  <si>
    <t>대전광역시 동구 태전로 50</t>
  </si>
  <si>
    <t>눈의여왕손톱공주</t>
  </si>
  <si>
    <t>만덕방앗간</t>
  </si>
  <si>
    <t>대전광역시 동구 판암동 554-8</t>
  </si>
  <si>
    <t>대전광역시 동구 대동천우안1길 48</t>
  </si>
  <si>
    <t>윤광상회</t>
  </si>
  <si>
    <t>대전광역시 유성구 장대동 14-37</t>
  </si>
  <si>
    <t>대전광역시 유성구 유성대로730번길 42</t>
  </si>
  <si>
    <t>손톱깎이</t>
  </si>
  <si>
    <t>대전광역시 대덕구 중리동 494-2</t>
  </si>
  <si>
    <t>대전광역시 대덕구 송촌북로19번길 8-21</t>
  </si>
  <si>
    <t>정성현에스테틱</t>
  </si>
  <si>
    <t>대전광역시 대덕구 송촌동 497-22</t>
  </si>
  <si>
    <t>대전광역시 대덕구 동춘당로54번길 34</t>
  </si>
  <si>
    <t>노은2지구점</t>
  </si>
  <si>
    <t>에코클리너세탁전문점</t>
  </si>
  <si>
    <t>대전광역시 서구 탄방동 833</t>
  </si>
  <si>
    <t>대전광역시 서구 문정로 110-1</t>
  </si>
  <si>
    <t>현대종합물류</t>
  </si>
  <si>
    <t>아르도르</t>
  </si>
  <si>
    <t>대전광역시 중구 선화동 409-4</t>
  </si>
  <si>
    <t>대전광역시 중구 선화서로 55-1</t>
  </si>
  <si>
    <t>에이스스킨케어</t>
  </si>
  <si>
    <t>대전광역시 서구 탄방동 933</t>
  </si>
  <si>
    <t>대전광역시 서구 문정로132번길 27</t>
  </si>
  <si>
    <t>프리다</t>
  </si>
  <si>
    <t>대전광역시 유성구 복용동 580-5</t>
  </si>
  <si>
    <t>미&amp;환</t>
  </si>
  <si>
    <t>대전광역시 유성구 복용북로 57-12</t>
  </si>
  <si>
    <t>갓포회담</t>
  </si>
  <si>
    <t>부산아지매돼지국밥</t>
  </si>
  <si>
    <t>미우</t>
  </si>
  <si>
    <t>대전광역시 유성구 관평동 1257</t>
  </si>
  <si>
    <t>대전광역시 유성구 관들5길 77-22</t>
  </si>
  <si>
    <t>농협목우촌미소와돈</t>
  </si>
  <si>
    <t>대전광역시 유성구 복용동 584-1</t>
  </si>
  <si>
    <t>대전광역시 유성구 복용북로 42</t>
  </si>
  <si>
    <t>대전광역시 유성구 원내동 360-24</t>
  </si>
  <si>
    <t>대전광역시 유성구 유성대로 26-36</t>
  </si>
  <si>
    <t>엠제이에스테틱</t>
  </si>
  <si>
    <t>엄마국수</t>
  </si>
  <si>
    <t>아비꼬</t>
  </si>
  <si>
    <t>현대떡방앗간</t>
  </si>
  <si>
    <t>대전광역시 대덕구 법동 199-7</t>
  </si>
  <si>
    <t>대전광역시 대덕구 계족로608번길 31</t>
  </si>
  <si>
    <t>대전광역시 서구 갈마동 262-12</t>
  </si>
  <si>
    <t>행복한집</t>
  </si>
  <si>
    <t>대전광역시 서구 신갈마로 242</t>
  </si>
  <si>
    <t>개념원리수학</t>
  </si>
  <si>
    <t>대전광역시 유성구 교촌동 623-7</t>
  </si>
  <si>
    <t>대전광역시 유성구 진잠로149번길 29</t>
  </si>
  <si>
    <t>도안방어회사랑</t>
  </si>
  <si>
    <t>대전광역시 서구 도안동 1276</t>
  </si>
  <si>
    <t>대전광역시 서구 원도안로179번길 8-25</t>
  </si>
  <si>
    <t>접속휴게방</t>
  </si>
  <si>
    <t>대전광역시 서구 문정로132번길 138</t>
  </si>
  <si>
    <t>서영헤어</t>
  </si>
  <si>
    <t>대전광역시 서구 갈마동 962</t>
  </si>
  <si>
    <t>대전광역시 서구 대덕대로151번길 38</t>
  </si>
  <si>
    <t>난정이</t>
  </si>
  <si>
    <t>대전광역시 유성구 원신흥동 499-4</t>
  </si>
  <si>
    <t>대전광역시 유성구 원신흥로55번길 65-16</t>
  </si>
  <si>
    <t>코리아당구카페</t>
  </si>
  <si>
    <t>대전광역시 유성구 봉명동 611-6</t>
  </si>
  <si>
    <t>대전광역시 유성구 문화원로 99</t>
  </si>
  <si>
    <t>캐치파워의료기</t>
  </si>
  <si>
    <t>대전광역시 대덕구 오정동 65-4</t>
  </si>
  <si>
    <t>대전광역시 대덕구 한밭대로 1042</t>
  </si>
  <si>
    <t>영어의꿈킨디어</t>
  </si>
  <si>
    <t>잉크라인</t>
  </si>
  <si>
    <t>송병섭탁구클넙</t>
  </si>
  <si>
    <t>대전광역시 대덕구 송촌동 460-6</t>
  </si>
  <si>
    <t>송촌동주민센터</t>
  </si>
  <si>
    <t>대전광역시 대덕구 동춘당로94번길 11</t>
  </si>
  <si>
    <t>24R대전관저스타점</t>
  </si>
  <si>
    <t>미향헤어뷰티샵</t>
  </si>
  <si>
    <t>미림모텔</t>
  </si>
  <si>
    <t>손푸드</t>
  </si>
  <si>
    <t>국제메디칼</t>
  </si>
  <si>
    <t>대전광역시 동구 용전동 137-1</t>
  </si>
  <si>
    <t>대전광역시 동구 한밭대로1254번길 125</t>
  </si>
  <si>
    <t>빅아이</t>
  </si>
  <si>
    <t>대전광역시 동구 원동 49-5</t>
  </si>
  <si>
    <t>대전광역시 동구 중교로 133-1</t>
  </si>
  <si>
    <t>Eye이뻐</t>
  </si>
  <si>
    <t>연희부동산</t>
  </si>
  <si>
    <t>대전광역시 서구 월평동 1301</t>
  </si>
  <si>
    <t>대전광역시 서구 월평새뜸로8번길 50</t>
  </si>
  <si>
    <t>리더스케미컬</t>
  </si>
  <si>
    <t>예스천연머리염색</t>
  </si>
  <si>
    <t>굴세상</t>
  </si>
  <si>
    <t>대전광역시 유성구 신성동 113-5</t>
  </si>
  <si>
    <t>대전광역시 유성구 가정로 81</t>
  </si>
  <si>
    <t>봉명동내커피대전</t>
  </si>
  <si>
    <t>대전광역시 동구 용전동 146-3</t>
  </si>
  <si>
    <t>대전광역시 동구 계족로489번길 9</t>
  </si>
  <si>
    <t>세현에어컨</t>
  </si>
  <si>
    <t>대전광역시 동구 용운동 385-8</t>
  </si>
  <si>
    <t>용운골돼지갈비</t>
  </si>
  <si>
    <t>대전광역시 동구 새울로 70</t>
  </si>
  <si>
    <t>누리에듀</t>
  </si>
  <si>
    <t>대전광역시 중구 선화동 434-5</t>
  </si>
  <si>
    <t>대전광역시 중구 중앙로59번길 29</t>
  </si>
  <si>
    <t>한국외국어학원</t>
  </si>
  <si>
    <t>굿모닝안경원</t>
  </si>
  <si>
    <t>다산공인중개사사무소</t>
  </si>
  <si>
    <t>배재대스마트관점</t>
  </si>
  <si>
    <t>이삭공인중개사</t>
  </si>
  <si>
    <t>ez수산</t>
  </si>
  <si>
    <t>대전광역시 서구 도마동 164-16</t>
  </si>
  <si>
    <t>중도연립</t>
  </si>
  <si>
    <t>대전광역시 서구 도솔로 8</t>
  </si>
  <si>
    <t>엘마랑</t>
  </si>
  <si>
    <t>암행어사어은동30일</t>
  </si>
  <si>
    <t>대전광역시 유성구 어은동 104-14</t>
  </si>
  <si>
    <t>대전광역시 유성구 농대로2번길 15</t>
  </si>
  <si>
    <t>대박이네정육식당</t>
  </si>
  <si>
    <t>삼부피아노사</t>
  </si>
  <si>
    <t>피아노운반</t>
  </si>
  <si>
    <t>H49312</t>
  </si>
  <si>
    <t>용달 및 개별 화물자동차 운송업</t>
  </si>
  <si>
    <t>미림목재</t>
  </si>
  <si>
    <t>대전광역시 대덕구 석봉동 316-17</t>
  </si>
  <si>
    <t>대전광역시 대덕구 석봉로18번길</t>
  </si>
  <si>
    <t>대전광역시 대덕구 석봉로18번길 25</t>
  </si>
  <si>
    <t>나이스큐</t>
  </si>
  <si>
    <t>대전광역시 중구 태평동 377-3</t>
  </si>
  <si>
    <t>대전광역시 중구 태평로 109-1</t>
  </si>
  <si>
    <t>대전광역시 유성구 봉산동 198-13</t>
  </si>
  <si>
    <t>대전광역시 유성구 봉산로 36</t>
  </si>
  <si>
    <t>루루</t>
  </si>
  <si>
    <t>후생사정육코너</t>
  </si>
  <si>
    <t>대전광역시 서구 도마동 106-22</t>
  </si>
  <si>
    <t>대전광역시 서구 도솔로 72</t>
  </si>
  <si>
    <t>둔산훼미리타운점</t>
  </si>
  <si>
    <t>정도</t>
  </si>
  <si>
    <t>대전광역시 동구 용전동 180-13</t>
  </si>
  <si>
    <t>대전광역시 동구 계족로 433-34</t>
  </si>
  <si>
    <t>해물과만두이야기</t>
  </si>
  <si>
    <t>대전광역시 동구 중동 56-2</t>
  </si>
  <si>
    <t>대전광역시 동구 선화로196번길 80</t>
  </si>
  <si>
    <t>1994커피</t>
  </si>
  <si>
    <t>준크래프트</t>
  </si>
  <si>
    <t>땡스투케이크</t>
  </si>
  <si>
    <t>대전광역시 중구 유천동 328-13</t>
  </si>
  <si>
    <t>대전광역시 중구 계백로1550번길 8</t>
  </si>
  <si>
    <t>열매맺는피아노</t>
  </si>
  <si>
    <t>대전광역시 동구 자양동 75-5</t>
  </si>
  <si>
    <t>대전광역시 동구 백룡로22번길 38</t>
  </si>
  <si>
    <t>디아즈</t>
  </si>
  <si>
    <t>명작</t>
  </si>
  <si>
    <t>대전광역시 대덕구 신탄진동 122-1</t>
  </si>
  <si>
    <t>대전광역시 대덕구 신탄진동로23번길 66</t>
  </si>
  <si>
    <t>미림인쇄사</t>
  </si>
  <si>
    <t>대전광역시 동구 정동 31-19</t>
  </si>
  <si>
    <t>대전광역시 동구 중앙로203번길 56-2</t>
  </si>
  <si>
    <t>아셀나무</t>
  </si>
  <si>
    <t>대전광역시 중구 태평동 372-15</t>
  </si>
  <si>
    <t>대전광역시 중구 태평로127번길 29</t>
  </si>
  <si>
    <t>아티스톤</t>
  </si>
  <si>
    <t>대전광역시 유성구 봉명동 565-19</t>
  </si>
  <si>
    <t>대전광역시 유성구 계룡로 34</t>
  </si>
  <si>
    <t>행운카센타</t>
  </si>
  <si>
    <t>대전광역시 서구 내동 18-18</t>
  </si>
  <si>
    <t>대전광역시 서구 도솔로 260-1</t>
  </si>
  <si>
    <t>햇님SUN헤어</t>
  </si>
  <si>
    <t>대전광역시 중구 옥계동 42-1</t>
  </si>
  <si>
    <t>대전광역시 중구 대종로62번길</t>
  </si>
  <si>
    <t>대전광역시 중구 대종로62번길 51</t>
  </si>
  <si>
    <t>네일붐</t>
  </si>
  <si>
    <t>대전광역시 중구 유천동 189-11</t>
  </si>
  <si>
    <t>대전광역시 중구 평촌로 110-1</t>
  </si>
  <si>
    <t>클린세탁</t>
  </si>
  <si>
    <t>대전광역시 대덕구 신탄진동 113-5</t>
  </si>
  <si>
    <t>대전광역시 대덕구 신탄진로839번길 37</t>
  </si>
  <si>
    <t>바다회식당</t>
  </si>
  <si>
    <t>스타일도어</t>
  </si>
  <si>
    <t>대전광역시 유성구 복용동 510</t>
  </si>
  <si>
    <t>대전광역시 유성구 복용동로 5</t>
  </si>
  <si>
    <t>스시코리아</t>
  </si>
  <si>
    <t>낭만콘서트7080</t>
  </si>
  <si>
    <t>대전광역시 중구 오류동 164-5</t>
  </si>
  <si>
    <t>대전광역시 중구 계백로 1697-1</t>
  </si>
  <si>
    <t>세종아이피엠</t>
  </si>
  <si>
    <t>맛사랑분식</t>
  </si>
  <si>
    <t>대전광역시 유성구 원신흥동 541-2</t>
  </si>
  <si>
    <t>대전광역시 유성구 원신흥남로 60</t>
  </si>
  <si>
    <t>대흥동실용음악</t>
  </si>
  <si>
    <t>대동산업</t>
  </si>
  <si>
    <t>대전광역시 동구 낭월동 435</t>
  </si>
  <si>
    <t>대전광역시 동구 산내로1315번길 5-20</t>
  </si>
  <si>
    <t>메엥카페</t>
  </si>
  <si>
    <t>다복수육국밥</t>
  </si>
  <si>
    <t>대전광역시 유성구 죽동 718-3</t>
  </si>
  <si>
    <t>샘하우스</t>
  </si>
  <si>
    <t>대전광역시 유성구 죽동로279번길 5-11</t>
  </si>
  <si>
    <t>경남떡방앗간</t>
  </si>
  <si>
    <t>윤정헤어라인</t>
  </si>
  <si>
    <t>리치호텔</t>
  </si>
  <si>
    <t>대전광역시 대덕구 중리동 401-22</t>
  </si>
  <si>
    <t>대전광역시 대덕구 중리로7번길 6-15</t>
  </si>
  <si>
    <t>GS비래학사점</t>
  </si>
  <si>
    <t>대전광역시 대덕구 신탄진동 152-5</t>
  </si>
  <si>
    <t>대전광역시 대덕구 신탄진동로7번길 23</t>
  </si>
  <si>
    <t>에몬스가구</t>
  </si>
  <si>
    <t>대전광역시 중구 용두동 22-6</t>
  </si>
  <si>
    <t>대전광역시 중구 계룡로 873</t>
  </si>
  <si>
    <t>완당면가</t>
  </si>
  <si>
    <t>대전광역시 서구 도마동 100-16</t>
  </si>
  <si>
    <t>대전광역시 서구 도산로 101</t>
  </si>
  <si>
    <t>투비헤어</t>
  </si>
  <si>
    <t>모로로</t>
  </si>
  <si>
    <t>미림</t>
  </si>
  <si>
    <t>주구장창석쇠불판</t>
  </si>
  <si>
    <t>서울우유한밭자판기특수고객센터</t>
  </si>
  <si>
    <t>대전광역시 서구 복수동 333</t>
  </si>
  <si>
    <t>대전광역시 서구 혜천로 100</t>
  </si>
  <si>
    <t>대전도매시장</t>
  </si>
  <si>
    <t>웨딩컴퍼니엘</t>
  </si>
  <si>
    <t>용운열쇠</t>
  </si>
  <si>
    <t>다물</t>
  </si>
  <si>
    <t>대전광역시 서구 관저동 1661</t>
  </si>
  <si>
    <t>리치스테이</t>
  </si>
  <si>
    <t>대전광역시 서구 봉우로56번길 11</t>
  </si>
  <si>
    <t>럭키</t>
  </si>
  <si>
    <t>대전광역시 동구 자양동 20-50</t>
  </si>
  <si>
    <t>대전광역시 동구 이화로 21</t>
  </si>
  <si>
    <t>묵호횟집</t>
  </si>
  <si>
    <t>대전광역시 서구 도마동 119-16</t>
  </si>
  <si>
    <t>대전광역시 서구 도솔5길 9</t>
  </si>
  <si>
    <t>쭈니갈비</t>
  </si>
  <si>
    <t>대전대덕석봉점</t>
  </si>
  <si>
    <t>대전광역시 대덕구 석봉로 31</t>
  </si>
  <si>
    <t>경희대산신태권도</t>
  </si>
  <si>
    <t>한솔교육</t>
  </si>
  <si>
    <t>대전광역시 유성구 지족동 907-2</t>
  </si>
  <si>
    <t>대전광역시 유성구 은구비남로33번길 32</t>
  </si>
  <si>
    <t>세이브존대전엘레강스</t>
  </si>
  <si>
    <t>애니카랜드관저점,르노삼성</t>
  </si>
  <si>
    <t>대전광역시 서구 관저동 1073</t>
  </si>
  <si>
    <t>대전광역시 서구 관저중로80번길 39</t>
  </si>
  <si>
    <t>뽀뽀분식</t>
  </si>
  <si>
    <t>대전광역시 중구 용두동 13-18</t>
  </si>
  <si>
    <t>대전광역시 중구 계룡로881번길 44</t>
  </si>
  <si>
    <t>다맛있는건어물</t>
  </si>
  <si>
    <t>별난전</t>
  </si>
  <si>
    <t>대전광역시 서구 갈마동 379-1</t>
  </si>
  <si>
    <t>대전광역시 서구 신갈마로 140</t>
  </si>
  <si>
    <t>블랙화이트화장품</t>
  </si>
  <si>
    <t>스포원휘트니스</t>
  </si>
  <si>
    <t>대전광역시 유성구 죽동 704-4</t>
  </si>
  <si>
    <t>대전광역시 유성구 죽동로297번길 76</t>
  </si>
  <si>
    <t>송림마을아파트3단지</t>
  </si>
  <si>
    <t>정호아이누리</t>
  </si>
  <si>
    <t>금사향당</t>
  </si>
  <si>
    <t>대전광역시 중구 안영동 674-1</t>
  </si>
  <si>
    <t>대전광역시 중구 안영로6번길 46</t>
  </si>
  <si>
    <t>대전관저원앙마을점</t>
  </si>
  <si>
    <t>우리어린이집</t>
  </si>
  <si>
    <t>대전광역시 서구 괴정동 77-14</t>
  </si>
  <si>
    <t>대전광역시 서구 괴정로 94-8</t>
  </si>
  <si>
    <t>달달토끼</t>
  </si>
  <si>
    <t>대전광역시 유성구 원내동 85-8</t>
  </si>
  <si>
    <t>대전광역시 유성구 진잠로160번길</t>
  </si>
  <si>
    <t>대전광역시 유성구 진잠로160번길 22</t>
  </si>
  <si>
    <t>립앤갈비</t>
  </si>
  <si>
    <t>대전광역시 중구 유천동 313-5</t>
  </si>
  <si>
    <t>대전광역시 중구 태평로26번길 33</t>
  </si>
  <si>
    <t>대부단란주점</t>
  </si>
  <si>
    <t>효성건축</t>
  </si>
  <si>
    <t>진악산식당</t>
  </si>
  <si>
    <t>대전광역시 중구 부사동 149-1</t>
  </si>
  <si>
    <t>대전광역시 중구 문창로 5</t>
  </si>
  <si>
    <t>유승모터스</t>
  </si>
  <si>
    <t>대전광역시 중구 오류동 192-11</t>
  </si>
  <si>
    <t>대전광역시 중구 오류로 119</t>
  </si>
  <si>
    <t>이미란꽃배달1588.0607</t>
  </si>
  <si>
    <t>대박횟집.대박수산</t>
  </si>
  <si>
    <t>회춘당고로케</t>
  </si>
  <si>
    <t>카페다름</t>
  </si>
  <si>
    <t>페다름</t>
  </si>
  <si>
    <t>대전광역시 서구 관저동 1882</t>
  </si>
  <si>
    <t>대전광역시 서구 도안대로 44</t>
  </si>
  <si>
    <t>스타일마켓지오지아</t>
  </si>
  <si>
    <t>수연장</t>
  </si>
  <si>
    <t>대전광역시 동구 대성동 254-1</t>
  </si>
  <si>
    <t>대전광역시 동구 대전로 288-2</t>
  </si>
  <si>
    <t>리브가식품</t>
  </si>
  <si>
    <t>대전광역시 서구 복수동 801</t>
  </si>
  <si>
    <t>대전광역시 서구 유등로17번길 55</t>
  </si>
  <si>
    <t>석촌마루식당</t>
  </si>
  <si>
    <t>대전광역시 대덕구 비래동 46-7</t>
  </si>
  <si>
    <t>대전광역시 대덕구 신상로 4</t>
  </si>
  <si>
    <t>떡매마을</t>
  </si>
  <si>
    <t>대전광역시 유성구 장대동 194-25</t>
  </si>
  <si>
    <t>대전광역시 유성구 유성대로720번길 52</t>
  </si>
  <si>
    <t>아르떼필라테스</t>
  </si>
  <si>
    <t>대전광역시 대덕구 신탄진동 123-28</t>
  </si>
  <si>
    <t>대전광역시 대덕구 대청로 32</t>
  </si>
  <si>
    <t>황후헤어샵</t>
  </si>
  <si>
    <t>에피소드</t>
  </si>
  <si>
    <t>N01A04</t>
  </si>
  <si>
    <t>오락용사격장</t>
  </si>
  <si>
    <t>기타 오락장 운영업</t>
  </si>
  <si>
    <t>대전광역시 서구 둔산동 1163</t>
  </si>
  <si>
    <t>백마빌딩</t>
  </si>
  <si>
    <t>대전광역시 서구 대덕대로 194</t>
  </si>
  <si>
    <t>멍석만두</t>
  </si>
  <si>
    <t>대전광역시 대덕구 오정동 94-6</t>
  </si>
  <si>
    <t>대전광역시 대덕구 한밭대로1024번길 31</t>
  </si>
  <si>
    <t>에코하우스</t>
  </si>
  <si>
    <t>대전광역시 서구 월평동 19</t>
  </si>
  <si>
    <t>월평타운아파트</t>
  </si>
  <si>
    <t>대전광역시 서구 계룡로264번길 4</t>
  </si>
  <si>
    <t>대전반석역점</t>
  </si>
  <si>
    <t>지지헤어코리아</t>
  </si>
  <si>
    <t>대전광역시 동구 용전동 49-6</t>
  </si>
  <si>
    <t>대전광역시 동구 한밭대로1254번길 10</t>
  </si>
  <si>
    <t>홍익돈까스</t>
  </si>
  <si>
    <t>노은하기점</t>
  </si>
  <si>
    <t>대전광역시 유성구 하기동 411-6</t>
  </si>
  <si>
    <t>대전광역시 유성구 송림로19번길</t>
  </si>
  <si>
    <t>대전광역시 유성구 송림로19번길 23</t>
  </si>
  <si>
    <t>주니하우스</t>
  </si>
  <si>
    <t>대전광역시 동구 가양동 508-15</t>
  </si>
  <si>
    <t>대전광역시 동구 계족로358번길 97</t>
  </si>
  <si>
    <t>대전광역시 유성구 도룡동 395-12</t>
  </si>
  <si>
    <t>대전광역시 유성구 대덕대로590번길 12-8</t>
  </si>
  <si>
    <t>낭월제일점</t>
  </si>
  <si>
    <t>장인닭개장신성점</t>
  </si>
  <si>
    <t>헤어디오</t>
  </si>
  <si>
    <t>대전광역시 유성구 지족동 873</t>
  </si>
  <si>
    <t>열매마을아파트2단지</t>
  </si>
  <si>
    <t>대전광역시 유성구 노은동로 233</t>
  </si>
  <si>
    <t>한국체대봄태권도장</t>
  </si>
  <si>
    <t>대전광역시 유성구 신성동 216-6</t>
  </si>
  <si>
    <t>대전광역시 유성구 신성남로 49</t>
  </si>
  <si>
    <t>김피라대전둔산점</t>
  </si>
  <si>
    <t>일광모터스지점</t>
  </si>
  <si>
    <t>대전광역시 대덕구 대화동 427</t>
  </si>
  <si>
    <t>대전광역시 대덕구 대화로132번안길</t>
  </si>
  <si>
    <t>대전광역시 대덕구 대화로132번안길 80</t>
  </si>
  <si>
    <t>다인뷰티</t>
  </si>
  <si>
    <t>대전광역시 서구 관저동 1351</t>
  </si>
  <si>
    <t>대전광역시 서구 관저동로 71</t>
  </si>
  <si>
    <t>돌체도너츠</t>
  </si>
  <si>
    <t>광천세차장</t>
  </si>
  <si>
    <t>계룡고물상</t>
  </si>
  <si>
    <t>대전광역시 동구 삼성동 301-3</t>
  </si>
  <si>
    <t>대전광역시 동구 대전로 916</t>
  </si>
  <si>
    <t>개똥이네중고아동도</t>
  </si>
  <si>
    <t>대전광역시 서구 도안동 1084</t>
  </si>
  <si>
    <t>대전광역시 서구 원도안로224번길 47-32</t>
  </si>
  <si>
    <t>엔투아이코리아</t>
  </si>
  <si>
    <t>드블랑</t>
  </si>
  <si>
    <t>대전광역시 동구 신촌동 333-53</t>
  </si>
  <si>
    <t>대전광역시 동구 회남로275번길 197-29</t>
  </si>
  <si>
    <t>치킨퐁</t>
  </si>
  <si>
    <t>237유성봉명점</t>
  </si>
  <si>
    <t>관사촌커피</t>
  </si>
  <si>
    <t>대전광역시 동구 소제동 299-130</t>
  </si>
  <si>
    <t>대전광역시 동구 수향길 47</t>
  </si>
  <si>
    <t>뉴퍼블릭</t>
  </si>
  <si>
    <t>소다식당</t>
  </si>
  <si>
    <t>대전광역시 유성구 어은동 108-10</t>
  </si>
  <si>
    <t>대전광역시 유성구 어은로51번길 10</t>
  </si>
  <si>
    <t>파평불백</t>
  </si>
  <si>
    <t>오슬로의시간</t>
  </si>
  <si>
    <t>대전광역시 유성구 죽동 713-5</t>
  </si>
  <si>
    <t>대전광역시 유성구 죽동로280번길 32</t>
  </si>
  <si>
    <t>봉명우산거리점</t>
  </si>
  <si>
    <t>칭따오양꼬치</t>
  </si>
  <si>
    <t>대전광역시 유성구 송강동 177-12</t>
  </si>
  <si>
    <t>대전광역시 유성구 구즉로52번길 31</t>
  </si>
  <si>
    <t>제주뒷고기전문식당</t>
  </si>
  <si>
    <t>대전광역시 유성구 원신흥동 545-4</t>
  </si>
  <si>
    <t>대전광역시 유성구 원신흥남로42번길 6-12</t>
  </si>
  <si>
    <t>신일산업대전써비스쎈타</t>
  </si>
  <si>
    <t>대전광역시 동구 용전동 20-4</t>
  </si>
  <si>
    <t>대전광역시 동구 한밭대로1283번길 11</t>
  </si>
  <si>
    <t>갤러리나카페</t>
  </si>
  <si>
    <t>대전광역시 유성구 덕명동 510-4</t>
  </si>
  <si>
    <t>온정우</t>
  </si>
  <si>
    <t>대전광역시 유성구 덕명서로2번길 63-3</t>
  </si>
  <si>
    <t>스터디엔율곡독서실</t>
  </si>
  <si>
    <t>대전광역시 중구 오류동 149-17</t>
  </si>
  <si>
    <t>대전광역시 중구 계룡로 870</t>
  </si>
  <si>
    <t>교암상사린나이A/S</t>
  </si>
  <si>
    <t>대전광역시 동구 성남동 9-61</t>
  </si>
  <si>
    <t>대전광역시 동구 계족로358번길 45</t>
  </si>
  <si>
    <t>대전광역시 서구 괴정동 426-13</t>
  </si>
  <si>
    <t>대전광역시 서구 계룡로620번길 32</t>
  </si>
  <si>
    <t>피자기획</t>
  </si>
  <si>
    <t>삼성모바일</t>
  </si>
  <si>
    <t>한우미강</t>
  </si>
  <si>
    <t>곱창역</t>
  </si>
  <si>
    <t>대전광역시 동구 가오동 593</t>
  </si>
  <si>
    <t>가오빌딩</t>
  </si>
  <si>
    <t>대전광역시 동구 은어송로51번길 20</t>
  </si>
  <si>
    <t>교동치킨</t>
  </si>
  <si>
    <t>스타트하이테크</t>
  </si>
  <si>
    <t>대전광역시 중구 산성동 128-14</t>
  </si>
  <si>
    <t>대전광역시 중구 유등천동로198번길 7</t>
  </si>
  <si>
    <t>화강도예</t>
  </si>
  <si>
    <t>대전광역시 중구 목동 8-19</t>
  </si>
  <si>
    <t>대전광역시 중구 목중로 11-1</t>
  </si>
  <si>
    <t>대전광역시 중구 유천동 202-1</t>
  </si>
  <si>
    <t>대전광역시 중구 유천로102번길 10</t>
  </si>
  <si>
    <t>ICC웨딩홀</t>
  </si>
  <si>
    <t>라라코스트</t>
  </si>
  <si>
    <t>더애츠스타일헤어</t>
  </si>
  <si>
    <t>누엘</t>
  </si>
  <si>
    <t>대전광역시 대덕구 대화동 35-333</t>
  </si>
  <si>
    <t>대전광역시 대덕구 늘봄1길 27</t>
  </si>
  <si>
    <t>맷돌막국수</t>
  </si>
  <si>
    <t>대전광역시 유성구 도룡동 399-4</t>
  </si>
  <si>
    <t>한정화헤어샵</t>
  </si>
  <si>
    <t>대전광역시 중구 선화동 410-6</t>
  </si>
  <si>
    <t>대전광역시 중구 선화서로 57-1</t>
  </si>
  <si>
    <t>우리아빠축산</t>
  </si>
  <si>
    <t>글레버</t>
  </si>
  <si>
    <t>대전광역시 대덕구 삼정동 23-4</t>
  </si>
  <si>
    <t>대전광역시 대덕구 대청로424번안길 49</t>
  </si>
  <si>
    <t>프롬더코너-에프</t>
  </si>
  <si>
    <t>대전광역시 동구 중동 51-42</t>
  </si>
  <si>
    <t>박영미</t>
  </si>
  <si>
    <t>대전광역시 동구 대전천동로 586-1</t>
  </si>
  <si>
    <t>이장수강정전민</t>
  </si>
  <si>
    <t>대전대동오거리점</t>
  </si>
  <si>
    <t>관저원앙점</t>
  </si>
  <si>
    <t>우송대서문점</t>
  </si>
  <si>
    <t>대전광역시 동구 가양동 308-9</t>
  </si>
  <si>
    <t>대전광역시 동구 동중앙로 75</t>
  </si>
  <si>
    <t>흑석전원공인중개사사무소</t>
  </si>
  <si>
    <t>대전광역시 서구 흑석동 942</t>
  </si>
  <si>
    <t>대전광역시 서구 장안로 7</t>
  </si>
  <si>
    <t>이태원김밥</t>
  </si>
  <si>
    <t>대전광역시 중구 문화동 475-51</t>
  </si>
  <si>
    <t>대전광역시 중구 천근로 24</t>
  </si>
  <si>
    <t>루티나</t>
  </si>
  <si>
    <t>대전광역시 유성구 봉명동 628-2</t>
  </si>
  <si>
    <t>대전광역시 유성구 온천북로 19</t>
  </si>
  <si>
    <t>은별보석</t>
  </si>
  <si>
    <t>인피니트빙센터</t>
  </si>
  <si>
    <t>한화월드랑방컬렉션</t>
  </si>
  <si>
    <t>대전만인산점</t>
  </si>
  <si>
    <t>대전광역시 동구 하소동 458-1</t>
  </si>
  <si>
    <t>대전광역시 동구 산내로 190</t>
  </si>
  <si>
    <t>테이크파이브</t>
  </si>
  <si>
    <t>빠른컴퓨터</t>
  </si>
  <si>
    <t>대전광역시 유성구 원내동 78-12</t>
  </si>
  <si>
    <t>대전광역시 유성구 진잠로150번길 36</t>
  </si>
  <si>
    <t>해와별</t>
  </si>
  <si>
    <t>다온티앤씨</t>
  </si>
  <si>
    <t>대전광역시 서구 변동 22-14</t>
  </si>
  <si>
    <t>대전광역시 서구 도산로207번길</t>
  </si>
  <si>
    <t>대전광역시 서구 도산로207번길 87</t>
  </si>
  <si>
    <t>밥맛나는세상</t>
  </si>
  <si>
    <t>가왕7080라이브</t>
  </si>
  <si>
    <t>대전광역시 서구 탄방동 1008</t>
  </si>
  <si>
    <t>대전광역시 서구 탄방로7번길 79</t>
  </si>
  <si>
    <t>네일르미</t>
  </si>
  <si>
    <t>대전광역시 대덕구 신탄진동 125-16</t>
  </si>
  <si>
    <t>대전광역시 대덕구 대청로 53</t>
  </si>
  <si>
    <t>트로이카</t>
  </si>
  <si>
    <t>시골촌돼지식당</t>
  </si>
  <si>
    <t>엠티</t>
  </si>
  <si>
    <t>고대플라워</t>
  </si>
  <si>
    <t>대전광역시 중구 오류동 179-1</t>
  </si>
  <si>
    <t>대전광역시 중구 계룡로830번안길</t>
  </si>
  <si>
    <t>대전광역시 중구 계룡로830번안길 23</t>
  </si>
  <si>
    <t>파삼672</t>
  </si>
  <si>
    <t>대전광역시 유성구 궁동 419-2</t>
  </si>
  <si>
    <t>대전광역시 유성구 대학로137번길 21</t>
  </si>
  <si>
    <t>무진화로</t>
  </si>
  <si>
    <t>대전광역시 유성구 지족동 906-2</t>
  </si>
  <si>
    <t>대전광역시 유성구 은구비남로33번길 13-22</t>
  </si>
  <si>
    <t>화성식당</t>
  </si>
  <si>
    <t>네버랜드어린이집</t>
  </si>
  <si>
    <t>본도시락관저점</t>
  </si>
  <si>
    <t>대전광역시 서구 관저동 1546</t>
  </si>
  <si>
    <t>대전광역시 서구 구봉로 121</t>
  </si>
  <si>
    <t>가장맛있는족발</t>
  </si>
  <si>
    <t>도우미노래방</t>
  </si>
  <si>
    <t>머구리해물뚝배기</t>
  </si>
  <si>
    <t>이포크축산직영정육식당</t>
  </si>
  <si>
    <t>지에스25갈마중문</t>
  </si>
  <si>
    <t>대전광역시 서구 갈마동 297-26</t>
  </si>
  <si>
    <t>사랑아트빌라</t>
  </si>
  <si>
    <t>대전광역시 서구 계룡로320번길 40</t>
  </si>
  <si>
    <t>여우나라헤어뷰티</t>
  </si>
  <si>
    <t>대전광역시 중구 산성동 160-38</t>
  </si>
  <si>
    <t>대전광역시 중구 문화로22번길</t>
  </si>
  <si>
    <t>대전광역시 중구 문화로22번길 12</t>
  </si>
  <si>
    <t>행복한마카롱바이라온</t>
  </si>
  <si>
    <t>도담수육국밥</t>
  </si>
  <si>
    <t>대전광역시 서구 탄방동 1238</t>
  </si>
  <si>
    <t>대전광역시 서구 둔산남로180번길 18</t>
  </si>
  <si>
    <t>모아헤어</t>
  </si>
  <si>
    <t>대전광역시 대덕구 송촌동 232-1</t>
  </si>
  <si>
    <t>대전광역시 대덕구 송촌로 25</t>
  </si>
  <si>
    <t>차이나전가복</t>
  </si>
  <si>
    <t>대전광역시 서구 둔산동 2095</t>
  </si>
  <si>
    <t>대전광역시 서구 문정로170번길 18</t>
  </si>
  <si>
    <t>늘푸른야채</t>
  </si>
  <si>
    <t>탑클라우드</t>
  </si>
  <si>
    <t>대전광역시 유성구 봉명동 540-14</t>
  </si>
  <si>
    <t>탑클라우드호텔대전점</t>
  </si>
  <si>
    <t>대전광역시 유성구 온천로101번길 20</t>
  </si>
  <si>
    <t>대전광역시 동구 가양동 526-4</t>
  </si>
  <si>
    <t>우리슈퍼</t>
  </si>
  <si>
    <t>대전광역시 동구 합내로 17</t>
  </si>
  <si>
    <t>블루포트대덕대창조힐링관점</t>
  </si>
  <si>
    <t>대덕대학교</t>
  </si>
  <si>
    <t>청운주택관리</t>
  </si>
  <si>
    <t>에이스카크리닉</t>
  </si>
  <si>
    <t>동산다방</t>
  </si>
  <si>
    <t>투투헤어</t>
  </si>
  <si>
    <t>대전광역시 동구 용운동 584</t>
  </si>
  <si>
    <t>대전광역시 동구 대학로 78-1</t>
  </si>
  <si>
    <t>피자마루둔산향촌점</t>
  </si>
  <si>
    <t>둔산향촌점</t>
  </si>
  <si>
    <t>소울트리</t>
  </si>
  <si>
    <t>대전광역시 서구 도안동 867</t>
  </si>
  <si>
    <t>대전광역시 서구 도안북로93번길 20-21</t>
  </si>
  <si>
    <t>피콕</t>
  </si>
  <si>
    <t>네일여왕</t>
  </si>
  <si>
    <t>대전광역시 서구 탄방동 89-7</t>
  </si>
  <si>
    <t>대전광역시 서구 도산로393번길 58</t>
  </si>
  <si>
    <t>유마트</t>
  </si>
  <si>
    <t>BSQ카페</t>
  </si>
  <si>
    <t>대전광역시 동구 가오동 464</t>
  </si>
  <si>
    <t>대전광역시 동구 신기로101번길 30-18</t>
  </si>
  <si>
    <t>대성수산</t>
  </si>
  <si>
    <t>대전광역시 대덕구 중리동 368-4</t>
  </si>
  <si>
    <t>대전광역시 대덕구 중리로76번길 12</t>
  </si>
  <si>
    <t>호순이전통육개장</t>
  </si>
  <si>
    <t>크린토피아대전교촌점</t>
  </si>
  <si>
    <t>대전교촌점</t>
  </si>
  <si>
    <t>대전광역시 유성구 교촌동 624-26</t>
  </si>
  <si>
    <t>대전광역시 유성구 진잠로149번길 17</t>
  </si>
  <si>
    <t>송강로또</t>
  </si>
  <si>
    <t>수비비안</t>
  </si>
  <si>
    <t>대전광역시 중구 옥계동 45-5</t>
  </si>
  <si>
    <t>대전광역시 중구 대종로 64</t>
  </si>
  <si>
    <t>리본</t>
  </si>
  <si>
    <t>개미세탁소</t>
  </si>
  <si>
    <t>대전광역시 서구 갈마동 1116</t>
  </si>
  <si>
    <t>대전광역시 서구 대덕대로 141-17</t>
  </si>
  <si>
    <t>오정중도점</t>
  </si>
  <si>
    <t>대전광역시 대덕구 오정동 465-13</t>
  </si>
  <si>
    <t>대전광역시 대덕구 대전로1044번길 50</t>
  </si>
  <si>
    <t>키즈칼리지</t>
  </si>
  <si>
    <t>궁노래연습장</t>
  </si>
  <si>
    <t>대전광역시 중구 태평동 327-21</t>
  </si>
  <si>
    <t>대전광역시 중구 유천로132번길 51</t>
  </si>
  <si>
    <t>김영진도예연구소</t>
  </si>
  <si>
    <t>BK물티슈</t>
  </si>
  <si>
    <t>대전광역시 대덕구 목상동 145-12</t>
  </si>
  <si>
    <t>대전광역시 대덕구 대덕대로1448번길 47</t>
  </si>
  <si>
    <t>네이처컬렉션</t>
  </si>
  <si>
    <t>창문인쇄</t>
  </si>
  <si>
    <t>대연</t>
  </si>
  <si>
    <t>대전광역시 중구 석교동 80-24</t>
  </si>
  <si>
    <t>대전광역시 중구 대종로190번길</t>
  </si>
  <si>
    <t>대전광역시 중구 대종로190번길 33</t>
  </si>
  <si>
    <t>고창애풍천민물장어</t>
  </si>
  <si>
    <t>대전광역시 서구 도마동 417-2</t>
  </si>
  <si>
    <t>대전광역시 서구 배재로 203</t>
  </si>
  <si>
    <t>데블리시우스</t>
  </si>
  <si>
    <t>더가득한</t>
  </si>
  <si>
    <t>대전광역시 서구 도마동 132-3</t>
  </si>
  <si>
    <t>도마큰시장고객센터</t>
  </si>
  <si>
    <t>대전광역시 서구 도마4길 69</t>
  </si>
  <si>
    <t>오양수산</t>
  </si>
  <si>
    <t>대전광역시 동구 성남동 528</t>
  </si>
  <si>
    <t>스마트뷰아파트</t>
  </si>
  <si>
    <t>대전광역시 동구 성남로 15</t>
  </si>
  <si>
    <t>진잠오토바이</t>
  </si>
  <si>
    <t>어울림SG스크린골프</t>
  </si>
  <si>
    <t>대전광역시 서구 탄방동 75-5</t>
  </si>
  <si>
    <t>대전광역시 서구 도산로 417</t>
  </si>
  <si>
    <t>해마의방</t>
  </si>
  <si>
    <t>귀빈모텔</t>
  </si>
  <si>
    <t>대전광역시 대덕구 중리동 401-14</t>
  </si>
  <si>
    <t>대전광역시 대덕구 중리로7번길 6-10</t>
  </si>
  <si>
    <t>본네일아트</t>
  </si>
  <si>
    <t>워시테리아대전비래점</t>
  </si>
  <si>
    <t>대전광역시 대덕구 비래동 109-16</t>
  </si>
  <si>
    <t>대전광역시 대덕구 비래서로9번길 67</t>
  </si>
  <si>
    <t>태양이발관</t>
  </si>
  <si>
    <t>대전광역시 서구 매노동 177-7</t>
  </si>
  <si>
    <t>대전광역시 서구 벌곡로 633</t>
  </si>
  <si>
    <t>바르다모바일</t>
  </si>
  <si>
    <t>대전광역시 서구 내동 25-8</t>
  </si>
  <si>
    <t>대전광역시 서구 동서대로 1001-1</t>
  </si>
  <si>
    <t>문화장패</t>
  </si>
  <si>
    <t>대전광역시 중구 문화동 462-5</t>
  </si>
  <si>
    <t>대전광역시 중구 천근로 16</t>
  </si>
  <si>
    <t>갈마대패삼겹살</t>
  </si>
  <si>
    <t>훈스시</t>
  </si>
  <si>
    <t>우리세탁</t>
  </si>
  <si>
    <t>대전광역시 중구 옥계동 46-6</t>
  </si>
  <si>
    <t>대전광역시 중구 모암로7번길 139</t>
  </si>
  <si>
    <t>원랩</t>
  </si>
  <si>
    <t>한섬초밥</t>
  </si>
  <si>
    <t>대전광역시 유성구 원신흥동 553-9</t>
  </si>
  <si>
    <t>대전광역시 유성구 원신흥남로12번길 41-3</t>
  </si>
  <si>
    <t>러블리속눈썹</t>
  </si>
  <si>
    <t>이화</t>
  </si>
  <si>
    <t>대전광역시 서구 가수원동 810-14</t>
  </si>
  <si>
    <t>대전광역시 서구 가수원중로57번길 95</t>
  </si>
  <si>
    <t>선진환경</t>
  </si>
  <si>
    <t>카페브람스</t>
  </si>
  <si>
    <t>프레생제르베</t>
  </si>
  <si>
    <t>황금인력</t>
  </si>
  <si>
    <t>우림공인중개사</t>
  </si>
  <si>
    <t>한지갤러리카페</t>
  </si>
  <si>
    <t>한지갤러리</t>
  </si>
  <si>
    <t>베이글카페</t>
  </si>
  <si>
    <t>라떼떼</t>
  </si>
  <si>
    <t>피자헤븐</t>
  </si>
  <si>
    <t>커피볶는집</t>
  </si>
  <si>
    <t>장옥진의</t>
  </si>
  <si>
    <t>신탄서래함흥냉면</t>
  </si>
  <si>
    <t>클릭커피</t>
  </si>
  <si>
    <t>대전광역시 대덕구 송촌동 292-5</t>
  </si>
  <si>
    <t>서린약품</t>
  </si>
  <si>
    <t>대전광역시 대덕구 동서대로 1783</t>
  </si>
  <si>
    <t>주영푸드</t>
  </si>
  <si>
    <t>대전광역시 동구 자양동 190-22</t>
  </si>
  <si>
    <t>대전광역시 동구 충정로139번길 6</t>
  </si>
  <si>
    <t>황금코다리</t>
  </si>
  <si>
    <t>시카고짬뽕</t>
  </si>
  <si>
    <t>늘푸른초원식당</t>
  </si>
  <si>
    <t>대전광역시 유성구 신성동 125-13</t>
  </si>
  <si>
    <t>대전광역시 유성구 신성로102번길 25</t>
  </si>
  <si>
    <t>신화타이어</t>
  </si>
  <si>
    <t>대전광역시 동구 판암동 227-6</t>
  </si>
  <si>
    <t>대전광역시 동구 옥천로 219</t>
  </si>
  <si>
    <t>오메가메술한잔포차</t>
  </si>
  <si>
    <t>더엑스PC방</t>
  </si>
  <si>
    <t>한울에프앤에스</t>
  </si>
  <si>
    <t>스물넷</t>
  </si>
  <si>
    <t>유성농협월드컵지소</t>
  </si>
  <si>
    <t>대전광역시 유성구 노은동 555-2</t>
  </si>
  <si>
    <t>대전광역시 유성구 왕가봉로24번길 10</t>
  </si>
  <si>
    <t>신도인쇄사</t>
  </si>
  <si>
    <t>대전광역시 동구 삼성동 122-9</t>
  </si>
  <si>
    <t>동진인쇄사</t>
  </si>
  <si>
    <t>대전광역시 동구 대전로867번길 40-20</t>
  </si>
  <si>
    <t>충대정문점</t>
  </si>
  <si>
    <t>꼬꼬패밀리꼬꼬친구</t>
  </si>
  <si>
    <t>대동식당</t>
  </si>
  <si>
    <t>추억다방</t>
  </si>
  <si>
    <t>강변웨딩홀</t>
  </si>
  <si>
    <t>대전광역시 중구 선화동 91-1</t>
  </si>
  <si>
    <t>대전광역시 중구 대전천서로 561</t>
  </si>
  <si>
    <t>압구정학원</t>
  </si>
  <si>
    <t>아이세이버</t>
  </si>
  <si>
    <t>스파이더</t>
  </si>
  <si>
    <t>대전광역시 중구 은행동 136-11</t>
  </si>
  <si>
    <t>대전광역시 중구 중앙로 157</t>
  </si>
  <si>
    <t>대전광역시 서구 갈마동 367-3</t>
  </si>
  <si>
    <t>대전광역시 서구 계룡로342번길 127-5</t>
  </si>
  <si>
    <t>문화타운점</t>
  </si>
  <si>
    <t>대전광역시 중구 문화동 331-5</t>
  </si>
  <si>
    <t>대전광역시 중구 계백로1660번길 64</t>
  </si>
  <si>
    <t>드릴탑인테리어</t>
  </si>
  <si>
    <t>대전광역시 중구 선화동 364-2</t>
  </si>
  <si>
    <t>대전광역시 중구 선화로 102</t>
  </si>
  <si>
    <t>어반헤어</t>
  </si>
  <si>
    <t>세종대형타이어</t>
  </si>
  <si>
    <t>대전광역시 동구 용전동 178</t>
  </si>
  <si>
    <t>신진크로바맨션</t>
  </si>
  <si>
    <t>대전광역시 동구 계족로 443</t>
  </si>
  <si>
    <t>행복한밥집</t>
  </si>
  <si>
    <t>보문진미순대</t>
  </si>
  <si>
    <t>대전광역시 중구 대사동 160-11</t>
  </si>
  <si>
    <t>대전광역시 중구 보문산공원로 534-2</t>
  </si>
  <si>
    <t>삼월찻집</t>
  </si>
  <si>
    <t>대전광역시 서구 변동 71-54</t>
  </si>
  <si>
    <t>대전광역시 서구 도솔로 224</t>
  </si>
  <si>
    <t>지니</t>
  </si>
  <si>
    <t>어상</t>
  </si>
  <si>
    <t>대전광역시 서구 괴정동 5-17</t>
  </si>
  <si>
    <t>대전광역시 서구 계룡로584번길</t>
  </si>
  <si>
    <t>대전광역시 서구 계룡로584번길 9</t>
  </si>
  <si>
    <t>착한비어식당</t>
  </si>
  <si>
    <t>대전광역시 동구 인동 212-30</t>
  </si>
  <si>
    <t>대전광역시 동구 대전로 655</t>
  </si>
  <si>
    <t>지원건축자재</t>
  </si>
  <si>
    <t>대전광역시 대덕구 오정동 440-11</t>
  </si>
  <si>
    <t>대전광역시 대덕구 한남로114번길 25</t>
  </si>
  <si>
    <t>금전수</t>
  </si>
  <si>
    <t>대전광역시 대덕구 송촌동 294-1</t>
  </si>
  <si>
    <t>대전광역시 대덕구 동서대로1777번길 31</t>
  </si>
  <si>
    <t>소니</t>
  </si>
  <si>
    <t>가짬뽕</t>
  </si>
  <si>
    <t>한국세탁소</t>
  </si>
  <si>
    <t>대전광역시 중구 유천동 341-25</t>
  </si>
  <si>
    <t>대전광역시 중구 대둔산로 507-2</t>
  </si>
  <si>
    <t>김석봉해산물활어회마당</t>
  </si>
  <si>
    <t>한별통신</t>
  </si>
  <si>
    <t>낚시공일공</t>
  </si>
  <si>
    <t>대전광역시 중구 선화동 83-1</t>
  </si>
  <si>
    <t>참좋은아파트</t>
  </si>
  <si>
    <t>대전광역시 중구 대종로 544</t>
  </si>
  <si>
    <t>한마을공인중개사사무소</t>
  </si>
  <si>
    <t>마테호른</t>
  </si>
  <si>
    <t>신장비갈매기</t>
  </si>
  <si>
    <t>대전광역시 서구 월평동 923</t>
  </si>
  <si>
    <t>대전광역시 서구 월평중로13번길 36</t>
  </si>
  <si>
    <t>대전광역시 유성구 구암동 614-15</t>
  </si>
  <si>
    <t>대전광역시 유성구 월드컵대로 305</t>
  </si>
  <si>
    <t>대전도안삼거리점</t>
  </si>
  <si>
    <t>대전광역시 서구 도안동 1050</t>
  </si>
  <si>
    <t>대전광역시 서구 원도안로241번길 8-34</t>
  </si>
  <si>
    <t>한민순대</t>
  </si>
  <si>
    <t>대전광역시 서구 괴정동 91-26</t>
  </si>
  <si>
    <t>한솔랜드공인중개사사무소</t>
  </si>
  <si>
    <t>애터미소중한마음센터</t>
  </si>
  <si>
    <t>청춘슈퍼</t>
  </si>
  <si>
    <t>대전광역시 서구 괴정동 5-14</t>
  </si>
  <si>
    <t>대전광역시 서구 도솔로 387</t>
  </si>
  <si>
    <t>럭셔리</t>
  </si>
  <si>
    <t>대전광역시 중구 부사동 147-20</t>
  </si>
  <si>
    <t>대전광역시 중구 보문로 67-3</t>
  </si>
  <si>
    <t>시골향감자탕</t>
  </si>
  <si>
    <t>높은음자리</t>
  </si>
  <si>
    <t>대전광역시 동구 용운동 182-14</t>
  </si>
  <si>
    <t>대전광역시 동구 새울로123번길 28-22</t>
  </si>
  <si>
    <t>신탄진휴게소점</t>
  </si>
  <si>
    <t>대전중앙지점</t>
  </si>
  <si>
    <t>늘,고운피부</t>
  </si>
  <si>
    <t>호계리면옥</t>
  </si>
  <si>
    <t>원투나인</t>
  </si>
  <si>
    <t>수제만두</t>
  </si>
  <si>
    <t>상아헤어샵</t>
  </si>
  <si>
    <t>대전광역시 유성구 반석동 311</t>
  </si>
  <si>
    <t>대전광역시 유성구 반석로 56</t>
  </si>
  <si>
    <t>구희튀김꼬치구이</t>
  </si>
  <si>
    <t>대전광역시 동구 가양동 308-47</t>
  </si>
  <si>
    <t>대전광역시 동구 가양남로 33</t>
  </si>
  <si>
    <t>이브릭스</t>
  </si>
  <si>
    <t>대전광역시 서구 갈마동 713</t>
  </si>
  <si>
    <t>대전광역시 서구 월평동로26번길 39</t>
  </si>
  <si>
    <t>대전광역시 중구 부사동 129-3</t>
  </si>
  <si>
    <t>대전광역시 중구 대종로315번길 11</t>
  </si>
  <si>
    <t>대패업소탄방점</t>
  </si>
  <si>
    <t>소나무어린이집</t>
  </si>
  <si>
    <t>대전광역시 동구 용운동 56-1</t>
  </si>
  <si>
    <t>대전광역시 동구 동부로198번길 162</t>
  </si>
  <si>
    <t>루이스노래방</t>
  </si>
  <si>
    <t>우스커피</t>
  </si>
  <si>
    <t>대전광역시 동구 성남동 52-18</t>
  </si>
  <si>
    <t>한빛웨딩홀</t>
  </si>
  <si>
    <t>대전광역시 동구 우암로 160</t>
  </si>
  <si>
    <t>로카페</t>
  </si>
  <si>
    <t>미래헬스케어</t>
  </si>
  <si>
    <t>대전광역시 대덕구 와동 63-5</t>
  </si>
  <si>
    <t>대전광역시 대덕구 신탄진로232번길 55</t>
  </si>
  <si>
    <t>블리스위드커피</t>
  </si>
  <si>
    <t>대전광역시 대덕구 송촌동 496-13</t>
  </si>
  <si>
    <t>대전광역시 대덕구 동춘당로54번길 40-11</t>
  </si>
  <si>
    <t>더앨리갤러리아백화점</t>
  </si>
  <si>
    <t>용문생필품매장</t>
  </si>
  <si>
    <t>스즈키바이올린첼로전문학원</t>
  </si>
  <si>
    <t>신토불이해장국</t>
  </si>
  <si>
    <t>대전광역시 중구 대사동 75-19</t>
  </si>
  <si>
    <t>대전광역시 중구 충무로92번길 2</t>
  </si>
  <si>
    <t>메리준</t>
  </si>
  <si>
    <t>주안꽃화원</t>
  </si>
  <si>
    <t>대전광역시 동구 대별동 322-1</t>
  </si>
  <si>
    <t>대전광역시 동구 대별로 78</t>
  </si>
  <si>
    <t>신촌아구찜</t>
  </si>
  <si>
    <t>대전광역시 서구 용문동 242-4</t>
  </si>
  <si>
    <t>대전광역시 서구 탄방로 100</t>
  </si>
  <si>
    <t>브로드웨이식당</t>
  </si>
  <si>
    <t>올커피로스터스</t>
  </si>
  <si>
    <t>대전광역시 유성구 전민동 287-8</t>
  </si>
  <si>
    <t>마마</t>
  </si>
  <si>
    <t>포차왕</t>
  </si>
  <si>
    <t>대전광역시 서구 용문동 592-10</t>
  </si>
  <si>
    <t>대전광역시 서구 계룡로636번길 36</t>
  </si>
  <si>
    <t>더더치킨</t>
  </si>
  <si>
    <t>대전광역시 대덕구 중리동 111-5</t>
  </si>
  <si>
    <t>대전광역시 대덕구 계족산로17번길 13</t>
  </si>
  <si>
    <t>한국누수탐지특수방수공사</t>
  </si>
  <si>
    <t>법원짬뽕</t>
  </si>
  <si>
    <t>늘대박공인중개사사무소</t>
  </si>
  <si>
    <t>대전광역시 중구 사정동 491-2</t>
  </si>
  <si>
    <t>대전광역시 중구 대둔산로 292</t>
  </si>
  <si>
    <t>구어조은닭</t>
  </si>
  <si>
    <t>노라조PC</t>
  </si>
  <si>
    <t>부영상사전기온돌판넬필름난방</t>
  </si>
  <si>
    <t>대전광역시 중구 오류동 185-4</t>
  </si>
  <si>
    <t>대전광역시 중구 계룡로816번길 50</t>
  </si>
  <si>
    <t>대전광역시 대덕구 비래동 556-23</t>
  </si>
  <si>
    <t>대전광역시 대덕구 동서대로1770번길 29</t>
  </si>
  <si>
    <t>비엠티누아르</t>
  </si>
  <si>
    <t>에밀아저씨피자엔치킨</t>
  </si>
  <si>
    <t>대전광역시 대덕구 석봉동 309-22</t>
  </si>
  <si>
    <t>대전광역시 대덕구 석봉로3번길 47</t>
  </si>
  <si>
    <t>유성푸르지오시티점</t>
  </si>
  <si>
    <t>늘편한식당</t>
  </si>
  <si>
    <t>대전광역시 대덕구 송촌동 483-17</t>
  </si>
  <si>
    <t>대전광역시 대덕구 계족산로36번길 45</t>
  </si>
  <si>
    <t>크로바세탁소</t>
  </si>
  <si>
    <t>대산이삿짐</t>
  </si>
  <si>
    <t>대전광역시 중구 석교동 215-14</t>
  </si>
  <si>
    <t>대전광역시 중구 봉소루로36번길</t>
  </si>
  <si>
    <t>대전광역시 중구 봉소루로36번길 22</t>
  </si>
  <si>
    <t>제비스코</t>
  </si>
  <si>
    <t>운수당블랑제리</t>
  </si>
  <si>
    <t>얘들아청소하자</t>
  </si>
  <si>
    <t>버찌책방</t>
  </si>
  <si>
    <t>대전광역시 유성구 지족동 983-2</t>
  </si>
  <si>
    <t>대전광역시 유성구 지족로349번길 48-7</t>
  </si>
  <si>
    <t>위드미대전문화점</t>
  </si>
  <si>
    <t>대전광역시 중구 문화동 258</t>
  </si>
  <si>
    <t>대전광역시 중구 문화로234번길 65</t>
  </si>
  <si>
    <t>대전오정공단점</t>
  </si>
  <si>
    <t>대전광역시 대덕구 오정동 317-8</t>
  </si>
  <si>
    <t>대전광역시 대덕구 한남로 152</t>
  </si>
  <si>
    <t>영구키열쇠도장</t>
  </si>
  <si>
    <t>대전광역시 유성구 장대동 280-18</t>
  </si>
  <si>
    <t>대전광역시 유성구 장대로 43</t>
  </si>
  <si>
    <t>국제미용실</t>
  </si>
  <si>
    <t>원오일</t>
  </si>
  <si>
    <t>대전광역시 중구 태평동 412-7</t>
  </si>
  <si>
    <t>대전광역시 중구 동서대로1185번길 3</t>
  </si>
  <si>
    <t>산성2호점</t>
  </si>
  <si>
    <t>대전광역시 중구 산성동 118-12</t>
  </si>
  <si>
    <t>대전광역시 중구 보문산로 39</t>
  </si>
  <si>
    <t>커피델피늄</t>
  </si>
  <si>
    <t>야밤포차카야</t>
  </si>
  <si>
    <t>동네다방</t>
  </si>
  <si>
    <t>대전광역시 중구 오류동 177-9</t>
  </si>
  <si>
    <t>대전광역시 중구 동서대로1304번길 54</t>
  </si>
  <si>
    <t>앤올떡</t>
  </si>
  <si>
    <t>동원참치</t>
  </si>
  <si>
    <t>대전광역시 서구 도마동 92-4</t>
  </si>
  <si>
    <t>대전광역시 서구 도마8길 54</t>
  </si>
  <si>
    <t>대전둔산제일학원점</t>
  </si>
  <si>
    <t>논두렁밭두렁</t>
  </si>
  <si>
    <t>대전광역시 중구 문창동 374-10</t>
  </si>
  <si>
    <t>대전광역시 중구 보문로47번길 6</t>
  </si>
  <si>
    <t>띠오리</t>
  </si>
  <si>
    <t>하프문</t>
  </si>
  <si>
    <t>느리울당구장</t>
  </si>
  <si>
    <t>지니24스터디</t>
  </si>
  <si>
    <t>크러쉬온드대흥점</t>
  </si>
  <si>
    <t>대전광역시 중구 대흥동 206-1</t>
  </si>
  <si>
    <t>대전광역시 중구 중앙로130번길 14</t>
  </si>
  <si>
    <t>돈가스</t>
  </si>
  <si>
    <t>송가네식품</t>
  </si>
  <si>
    <t>대전광역시 대덕구 오정동 477-4</t>
  </si>
  <si>
    <t>대전광역시 대덕구 대전로1020번길 17</t>
  </si>
  <si>
    <t>대전광역시 서구 둔산동 1906</t>
  </si>
  <si>
    <t>대전광역시 서구 문정로170번길 15</t>
  </si>
  <si>
    <t>이가정숯불갈비</t>
  </si>
  <si>
    <t>림스</t>
  </si>
  <si>
    <t>대전광역시 중구 대흥동 451-3</t>
  </si>
  <si>
    <t>대전광역시 중구 보문로230번길 4</t>
  </si>
  <si>
    <t>새미래학원</t>
  </si>
  <si>
    <t>IMT영어</t>
  </si>
  <si>
    <t>신화헤어샵</t>
  </si>
  <si>
    <t>몬피부관리</t>
  </si>
  <si>
    <t>대전광역시 유성구 원신흥동 562-9</t>
  </si>
  <si>
    <t>대전광역시 유성구 원신흥남로 43</t>
  </si>
  <si>
    <t>준앤준헤어</t>
  </si>
  <si>
    <t>대전광역시 대덕구 덕암동 19-12</t>
  </si>
  <si>
    <t>대전광역시 대덕구 덕암로233번길 36</t>
  </si>
  <si>
    <t>042집밥</t>
  </si>
  <si>
    <t>초원</t>
  </si>
  <si>
    <t>우리끼리동화마을키즈</t>
  </si>
  <si>
    <t>송촌갈매학원</t>
  </si>
  <si>
    <t>슈퍼맨특수캐리어</t>
  </si>
  <si>
    <t>대전광역시 유성구 구암동 623-3</t>
  </si>
  <si>
    <t>대전광역시 유성구 유성대로646번길 34</t>
  </si>
  <si>
    <t>다락방식당</t>
  </si>
  <si>
    <t>대전광역시 유성구 장대동 280-9</t>
  </si>
  <si>
    <t>대전광역시 유성구 장대로 43-1</t>
  </si>
  <si>
    <t>상록하이스토아</t>
  </si>
  <si>
    <t>구판장</t>
  </si>
  <si>
    <t>대전광역시 유성구 관평동 1261</t>
  </si>
  <si>
    <t>대전광역시 유성구 관들5길 77-34</t>
  </si>
  <si>
    <t>은유화</t>
  </si>
  <si>
    <t>대전광역시 서구 갈마동 290-17</t>
  </si>
  <si>
    <t>대전광역시 서구 계룡로326번길 2</t>
  </si>
  <si>
    <t>대전광역시 동구 자양동 141-3</t>
  </si>
  <si>
    <t>대전광역시 동구 동대전로 139</t>
  </si>
  <si>
    <t>대전예식원</t>
  </si>
  <si>
    <t>대전광역시 중구 대흥동 114-1</t>
  </si>
  <si>
    <t>대전광역시 중구 대흥로 174</t>
  </si>
  <si>
    <t>정창환카크리닉</t>
  </si>
  <si>
    <t>에스프레소코리아커피학원</t>
  </si>
  <si>
    <t>대전광역시 대덕구 송촌동 564-9</t>
  </si>
  <si>
    <t>대전광역시 대덕구 동서대로 1797</t>
  </si>
  <si>
    <t>김가네따로국밥</t>
  </si>
  <si>
    <t>따로국밥</t>
  </si>
  <si>
    <t>대전광역시 서구 가장동 35-10</t>
  </si>
  <si>
    <t>대전광역시 서구 갈마로 314</t>
  </si>
  <si>
    <t>다올</t>
  </si>
  <si>
    <t>대전광역시 유성구 방동 163-1</t>
  </si>
  <si>
    <t>대전광역시 유성구 성북로 62</t>
  </si>
  <si>
    <t>대전광역시 유성구 덕명동 604-1</t>
  </si>
  <si>
    <t>대전광역시 유성구 학하서로 142</t>
  </si>
  <si>
    <t>여섯식당</t>
  </si>
  <si>
    <t>우진세탁소</t>
  </si>
  <si>
    <t>에프앤비써브웨이대전둔산</t>
  </si>
  <si>
    <t>대전광역시 유성구 관평동 828</t>
  </si>
  <si>
    <t>대전광역시 유성구 관들1길 49</t>
  </si>
  <si>
    <t>정일수산대전지점다다일식</t>
  </si>
  <si>
    <t>대전광역시 유성구 봉명동 441-5</t>
  </si>
  <si>
    <t>대전광역시 유성구 계룡로87번길 47</t>
  </si>
  <si>
    <t>대동축산약품상사</t>
  </si>
  <si>
    <t>대전광역시 동구 삼성동 377-15</t>
  </si>
  <si>
    <t>대전광역시 동구 태전로174번안길 6</t>
  </si>
  <si>
    <t>윤아트</t>
  </si>
  <si>
    <t>휴스킨앤바디</t>
  </si>
  <si>
    <t>보문산호랭이</t>
  </si>
  <si>
    <t>대전광역시 중구 대흥동 147-4</t>
  </si>
  <si>
    <t>대전광역시 중구 중교로 84-1</t>
  </si>
  <si>
    <t>미즈맘케어</t>
  </si>
  <si>
    <t>듀엘</t>
  </si>
  <si>
    <t>천왕포차</t>
  </si>
  <si>
    <t>고디바갤러리아타임월드</t>
  </si>
  <si>
    <t>린에스테틱</t>
  </si>
  <si>
    <t>대전광역시 동구 가오동 514</t>
  </si>
  <si>
    <t>대전광역시 동구 대전로448번길 89</t>
  </si>
  <si>
    <t>팔도막국수</t>
  </si>
  <si>
    <t>곰수산횟집</t>
  </si>
  <si>
    <t>세븐일레븐대전유성노은주공</t>
  </si>
  <si>
    <t>고기작삼겹살전문점</t>
  </si>
  <si>
    <t>대전광역시 서구 갈마동 982</t>
  </si>
  <si>
    <t>대전광역시 서구 대덕대로151번길 23</t>
  </si>
  <si>
    <t>무덕소비자마트</t>
  </si>
  <si>
    <t>황제성반점</t>
  </si>
  <si>
    <t>대전광역시 유성구 봉명동 464-10</t>
  </si>
  <si>
    <t>대전광역시 유성구 유성대로680번길 121</t>
  </si>
  <si>
    <t>고기식당정가네</t>
  </si>
  <si>
    <t>대전광역시 중구 용두동 124-6</t>
  </si>
  <si>
    <t>대전광역시 중구 동서대로1321번길 36</t>
  </si>
  <si>
    <t>에이케이수산</t>
  </si>
  <si>
    <t>503</t>
  </si>
  <si>
    <t>장수안마원</t>
  </si>
  <si>
    <t>브래드앤밀</t>
  </si>
  <si>
    <t>대전광역시 중구 문창동 35-8</t>
  </si>
  <si>
    <t>대전광역시 중구 문창로98번길 5</t>
  </si>
  <si>
    <t>혼참치</t>
  </si>
  <si>
    <t>대전광역시 유성구 관평동 875</t>
  </si>
  <si>
    <t>대전광역시 유성구 관들1길 23</t>
  </si>
  <si>
    <t>라운드커피</t>
  </si>
  <si>
    <t>대전광역시 유성구 계산동 729-1</t>
  </si>
  <si>
    <t>대전광역시 유성구 학하서로35번길 12</t>
  </si>
  <si>
    <t>한국시찌다교육둔산</t>
  </si>
  <si>
    <t>대전광역시 서구 둔산동 968</t>
  </si>
  <si>
    <t>사리원</t>
  </si>
  <si>
    <t>대전광역시 서구 둔산로31번길 77</t>
  </si>
  <si>
    <t>몽땅비어</t>
  </si>
  <si>
    <t>대전광역시 서구 가장동 53-3</t>
  </si>
  <si>
    <t>대전광역시 서구 괴정로 172</t>
  </si>
  <si>
    <t>송촌행복점</t>
  </si>
  <si>
    <t>대전광역시 대덕구 송촌동 560-16</t>
  </si>
  <si>
    <t>대전광역시 대덕구 동춘당로15번길 68</t>
  </si>
  <si>
    <t>코인워시대전용운용방마을점</t>
  </si>
  <si>
    <t>대전광역시 동구 용운동 431-10</t>
  </si>
  <si>
    <t>대전광역시 동구 용운로 121</t>
  </si>
  <si>
    <t>코인워시대전유성충대봉명점</t>
  </si>
  <si>
    <t>대전광역시 서구 관저동 1209</t>
  </si>
  <si>
    <t>대전광역시 서구 관저동로99번길 2</t>
  </si>
  <si>
    <t>대전광역시 대덕구 덕암동 8-2</t>
  </si>
  <si>
    <t>대전광역시 대덕구 덕암로265번길 59</t>
  </si>
  <si>
    <t>갈비가</t>
  </si>
  <si>
    <t>대전광역시 서구 정림동 559</t>
  </si>
  <si>
    <t>대전광역시 서구 정림로77번길 7</t>
  </si>
  <si>
    <t>얼큰한뼈해장국</t>
  </si>
  <si>
    <t>대전광역시 서구 월평동 876</t>
  </si>
  <si>
    <t>대전광역시 서구 월평중로13번길 9-17</t>
  </si>
  <si>
    <t>한식의정석</t>
  </si>
  <si>
    <t>건영식품</t>
  </si>
  <si>
    <t>헤어인블룸</t>
  </si>
  <si>
    <t>대전광역시 중구 유천동 127-2</t>
  </si>
  <si>
    <t>대전광역시 중구 계백로 1634</t>
  </si>
  <si>
    <t>워시테리아대전용전점</t>
  </si>
  <si>
    <t>대전광역시 동구 용전동 169-2</t>
  </si>
  <si>
    <t>대전광역시 동구 계족로463번길 49</t>
  </si>
  <si>
    <t>대전광역시 중구 선화동 99</t>
  </si>
  <si>
    <t>대전광역시 중구 대종로501번길 27</t>
  </si>
  <si>
    <t>신바람어린이집</t>
  </si>
  <si>
    <t>두성</t>
  </si>
  <si>
    <t>대전광역시 서구 정림동 6-15</t>
  </si>
  <si>
    <t>대전광역시 서구 계백로 1310-47</t>
  </si>
  <si>
    <t>더베이징</t>
  </si>
  <si>
    <t>대전광역시 서구 둔산동 2097</t>
  </si>
  <si>
    <t>대전광역시 서구 문정로170번길 24</t>
  </si>
  <si>
    <t>대명섬유</t>
  </si>
  <si>
    <t>강문인쇄사</t>
  </si>
  <si>
    <t>대전광역시 동구 삼성동 309-32</t>
  </si>
  <si>
    <t>대전광역시 동구 태전로114번길 32</t>
  </si>
  <si>
    <t>까스텔바쟉롯데대전점</t>
  </si>
  <si>
    <t>루터당구장</t>
  </si>
  <si>
    <t>대전광역시 중구 유천동 202-15</t>
  </si>
  <si>
    <t>대전광역시 중구 유천로 90</t>
  </si>
  <si>
    <t>고모네커피</t>
  </si>
  <si>
    <t>대전광역시 대덕구 오정동 61-1</t>
  </si>
  <si>
    <t>대전광역시 대덕구 한밭대로1009번길 18</t>
  </si>
  <si>
    <t>대전광역시 동구 가양동 182-3</t>
  </si>
  <si>
    <t>대전광역시 동구 동대전로 235</t>
  </si>
  <si>
    <t>다도해수산</t>
  </si>
  <si>
    <t>쉐프미미홍고추불찜닭</t>
  </si>
  <si>
    <t>대전광역시 중구 문창동 66-5</t>
  </si>
  <si>
    <t>대전광역시 중구 보문로20번길 139</t>
  </si>
  <si>
    <t>로얄안경.콘택트</t>
  </si>
  <si>
    <t>네일케어링NailCaring</t>
  </si>
  <si>
    <t>대전광역시 서구 월평동 1123</t>
  </si>
  <si>
    <t>대전광역시 서구 월평중로13번길 103</t>
  </si>
  <si>
    <t>중리유리</t>
  </si>
  <si>
    <t>대전광역시 대덕구 오정동 337-9</t>
  </si>
  <si>
    <t>대전광역시 대덕구 오정로63번길 15</t>
  </si>
  <si>
    <t>중리왕족발</t>
  </si>
  <si>
    <t>대전광역시 동구 용운동 305-4</t>
  </si>
  <si>
    <t>대전광역시 동구 용운로 168</t>
  </si>
  <si>
    <t>대전연기학원</t>
  </si>
  <si>
    <t>대전연기</t>
  </si>
  <si>
    <t>대전광역시 대덕구 중리동 166-5</t>
  </si>
  <si>
    <t>대전광역시 대덕구 중리동로27번길 31</t>
  </si>
  <si>
    <t>일억반점</t>
  </si>
  <si>
    <t>에쉴리퍼니처홈스토어</t>
  </si>
  <si>
    <t>대전광역시 유성구 원내동 796</t>
  </si>
  <si>
    <t>박종숙플라워</t>
  </si>
  <si>
    <t>모던헤어샵</t>
  </si>
  <si>
    <t>대전광역시 대덕구 중리동 494-1</t>
  </si>
  <si>
    <t>대전광역시 대덕구 계족산로43번길 58</t>
  </si>
  <si>
    <t>초아르헤어</t>
  </si>
  <si>
    <t>대전광역시 서구 둔산동 1202</t>
  </si>
  <si>
    <t>에스타워</t>
  </si>
  <si>
    <t>대전광역시 서구 둔산남로9번길 29</t>
  </si>
  <si>
    <t>황해도식당</t>
  </si>
  <si>
    <t>대전광역시 유성구 궁동 468-15</t>
  </si>
  <si>
    <t>대전광역시 유성구 문화원로46번길 18</t>
  </si>
  <si>
    <t>가람네일</t>
  </si>
  <si>
    <t>대전광역시 동구 용전동 146-18</t>
  </si>
  <si>
    <t>대전광역시 동구 계족로489번길 3</t>
  </si>
  <si>
    <t>줌마살롱</t>
  </si>
  <si>
    <t>히로미참치</t>
  </si>
  <si>
    <t>대전광역시 서구 관저동 1251</t>
  </si>
  <si>
    <t>대전광역시 서구 관저동로93번길 45</t>
  </si>
  <si>
    <t>에이스문구</t>
  </si>
  <si>
    <t>퀸메이드</t>
  </si>
  <si>
    <t>대전광역시 중구 선화동 5-3</t>
  </si>
  <si>
    <t>소청1번가</t>
  </si>
  <si>
    <t>대전광역시 중구 대종로 509</t>
  </si>
  <si>
    <t>본자드헤어</t>
  </si>
  <si>
    <t>세탁인</t>
  </si>
  <si>
    <t>대전광역시 동구 용운동 500-5</t>
  </si>
  <si>
    <t>대전광역시 동구 계족로140번길 55</t>
  </si>
  <si>
    <t>김성동스피치아카데미</t>
  </si>
  <si>
    <t>대전광역시 서구 둔산동 1935</t>
  </si>
  <si>
    <t>대전광역시 서구 둔산남로179번길 17</t>
  </si>
  <si>
    <t>아이플러스이엔지</t>
  </si>
  <si>
    <t>대전광역시 대덕구 대화동 46-2</t>
  </si>
  <si>
    <t>대전광역시 대덕구 대화로52번길 50</t>
  </si>
  <si>
    <t>보문산왕돈까스</t>
  </si>
  <si>
    <t>눈꽃시</t>
  </si>
  <si>
    <t>배재대학점</t>
  </si>
  <si>
    <t>NC백화점중앙로점오스본</t>
  </si>
  <si>
    <t>고래오뎅</t>
  </si>
  <si>
    <t>엠푸드</t>
  </si>
  <si>
    <t>대전광역시 대덕구 중리동 399-4</t>
  </si>
  <si>
    <t>대전광역시 대덕구 중리로21번길 14-19</t>
  </si>
  <si>
    <t>제주흑돼지한근에한근더</t>
  </si>
  <si>
    <t>메이문</t>
  </si>
  <si>
    <t>대전광역시 대덕구 비래동 146-13</t>
  </si>
  <si>
    <t>대전광역시 대덕구 우암로 431</t>
  </si>
  <si>
    <t>있는커피</t>
  </si>
  <si>
    <t>대전광역시 서구 도마동 120-21</t>
  </si>
  <si>
    <t>대전광역시 서구 도솔로 65</t>
  </si>
  <si>
    <t>귀빈식당</t>
  </si>
  <si>
    <t>대전광역시 대덕구 오정동 338-13</t>
  </si>
  <si>
    <t>대전광역시 대덕구 오정로51번길 16-16</t>
  </si>
  <si>
    <t>생면한국수</t>
  </si>
  <si>
    <t>대전광역시 서구 탄방동 71-1</t>
  </si>
  <si>
    <t>대전광역시 서구 도산로431번길 11</t>
  </si>
  <si>
    <t>비스비바</t>
  </si>
  <si>
    <t>대전광역시 유성구 원신흥동 559-7</t>
  </si>
  <si>
    <t>담은빌딩</t>
  </si>
  <si>
    <t>대전광역시 유성구 동서대로 685</t>
  </si>
  <si>
    <t>임창정의소주한잔</t>
  </si>
  <si>
    <t>대전광역시 서구 둔산동 1061</t>
  </si>
  <si>
    <t>대전광역시 서구 둔산로 32-28</t>
  </si>
  <si>
    <t>컬투치킨갈마사랑점</t>
  </si>
  <si>
    <t>갈마사랑점</t>
  </si>
  <si>
    <t>퀼트이야기</t>
  </si>
  <si>
    <t>밀밭칼국수</t>
  </si>
  <si>
    <t>대전광역시 유성구 전민동 329-18</t>
  </si>
  <si>
    <t>대전광역시 유성구 전민로14번길 44</t>
  </si>
  <si>
    <t>인기명</t>
  </si>
  <si>
    <t>회뜨는집</t>
  </si>
  <si>
    <t>버그킬</t>
  </si>
  <si>
    <t>대전광역시 대덕구 대화동 35-199</t>
  </si>
  <si>
    <t>대전광역시 대덕구 동심5길 86</t>
  </si>
  <si>
    <t>대전광역시 서구 도마동 328-4</t>
  </si>
  <si>
    <t>럭키도마아파트</t>
  </si>
  <si>
    <t>대전광역시 서구 배재로91번길 21</t>
  </si>
  <si>
    <t>운암골</t>
  </si>
  <si>
    <t>대전광역시 대덕구 오정동 58-18</t>
  </si>
  <si>
    <t>대전광역시 대덕구 대전로1177번길 115</t>
  </si>
  <si>
    <t>어나더그래비티</t>
  </si>
  <si>
    <t>대전광역시 중구 유천동 339-69</t>
  </si>
  <si>
    <t>대전광역시 중구 유등천동로 374</t>
  </si>
  <si>
    <t>모먼트쿡</t>
  </si>
  <si>
    <t>대전광역시 동구 대동 401-24</t>
  </si>
  <si>
    <t>대전광역시 동구 동대전로 123</t>
  </si>
  <si>
    <t>중교천막사</t>
  </si>
  <si>
    <t>대전광역시 서구 변동 21-2</t>
  </si>
  <si>
    <t>대전광역시 서구 변동중로 54</t>
  </si>
  <si>
    <t>카페무루</t>
  </si>
  <si>
    <t>대전광역시 중구 사정동 459-3</t>
  </si>
  <si>
    <t>대전광역시 중구 산서로 15</t>
  </si>
  <si>
    <t>그리고~네일</t>
  </si>
  <si>
    <t>대전광역시 유성구 죽동 721-14</t>
  </si>
  <si>
    <t>대전광역시 유성구 죽동로279번길 63-16</t>
  </si>
  <si>
    <t>가보자빵집에9호점</t>
  </si>
  <si>
    <t>라온펍</t>
  </si>
  <si>
    <t>대전광역시 유성구 어은동 114-8</t>
  </si>
  <si>
    <t>대전광역시 유성구 어은로48번길 30</t>
  </si>
  <si>
    <t>부광특수도장</t>
  </si>
  <si>
    <t>대전광역시 대덕구 대화동 233-4</t>
  </si>
  <si>
    <t>대전광역시 대덕구 생산5길 15</t>
  </si>
  <si>
    <t>김선영대구왕뽈면옥문지점</t>
  </si>
  <si>
    <t>대전광역시 유성구 문지동 635-9</t>
  </si>
  <si>
    <t>대전광역시 유성구 문지로315번길 6</t>
  </si>
  <si>
    <t>화인카페</t>
  </si>
  <si>
    <t>에스티지니어스학원</t>
  </si>
  <si>
    <t>에스티지니어스</t>
  </si>
  <si>
    <t>유성한밭대점</t>
  </si>
  <si>
    <t>대전광역시 유성구 덕명동 603-1</t>
  </si>
  <si>
    <t>대전광역시 유성구 학하중앙로49번길</t>
  </si>
  <si>
    <t>대전광역시 유성구 학하중앙로49번길 16</t>
  </si>
  <si>
    <t>근영D&amp;P</t>
  </si>
  <si>
    <t>꼴통뒷고기</t>
  </si>
  <si>
    <t>대전광역시 서구 월평동 984</t>
  </si>
  <si>
    <t>대전광역시 서구 월평중로13번길 35</t>
  </si>
  <si>
    <t>대전광역시 중구 산성동 114-8</t>
  </si>
  <si>
    <t>대전광역시 중구 당디로56번길</t>
  </si>
  <si>
    <t>대전광역시 중구 당디로56번길 29</t>
  </si>
  <si>
    <t>지포</t>
  </si>
  <si>
    <t>내동타운점</t>
  </si>
  <si>
    <t>대전광역시 서구 내동 186-99</t>
  </si>
  <si>
    <t>대전광역시 서구 배재로262번길 13</t>
  </si>
  <si>
    <t>금산홍삼</t>
  </si>
  <si>
    <t>대전광역시 중구 선화동 144-2</t>
  </si>
  <si>
    <t>세진빌딩</t>
  </si>
  <si>
    <t>대전광역시 중구 대종로593번길 14</t>
  </si>
  <si>
    <t>막대감</t>
  </si>
  <si>
    <t>당근EZ</t>
  </si>
  <si>
    <t>뚱터리</t>
  </si>
  <si>
    <t>랑스몰</t>
  </si>
  <si>
    <t>영덕수산</t>
  </si>
  <si>
    <t>드림가발</t>
  </si>
  <si>
    <t>소담식당</t>
  </si>
  <si>
    <t>대전광역시 동구 가오동 460</t>
  </si>
  <si>
    <t>대전광역시 동구 신기로101번길 30-8</t>
  </si>
  <si>
    <t>시장회집</t>
  </si>
  <si>
    <t>대전광역시 동구 용운동 338-2</t>
  </si>
  <si>
    <t>대전광역시 동구 용운로164번길 10</t>
  </si>
  <si>
    <t>광재상사</t>
  </si>
  <si>
    <t>대전광역시 서구 가장동 53-4</t>
  </si>
  <si>
    <t>대전광역시 서구 괴정로 176-2</t>
  </si>
  <si>
    <t>은행2호점</t>
  </si>
  <si>
    <t>대전광역시 대덕구 중리동 372-11</t>
  </si>
  <si>
    <t>대전광역시 대덕구 중리로64번길 21</t>
  </si>
  <si>
    <t>두드림음악학원</t>
  </si>
  <si>
    <t>대전광역시 중구 유천동 315-5</t>
  </si>
  <si>
    <t>대전광역시 중구 계백로1571번길 46-6</t>
  </si>
  <si>
    <t>은아뷰티</t>
  </si>
  <si>
    <t>대전광역시 서구 도마동 38</t>
  </si>
  <si>
    <t>대전광역시 서구 도마로37번길</t>
  </si>
  <si>
    <t>대전광역시 서구 도마로37번길 36</t>
  </si>
  <si>
    <t>신씨네버섯촌</t>
  </si>
  <si>
    <t>대전광역시 중구 대사동 122-4</t>
  </si>
  <si>
    <t>대전광역시 중구 보문산공원로 533</t>
  </si>
  <si>
    <t>오투명품세탁</t>
  </si>
  <si>
    <t>미.미애피부샵</t>
  </si>
  <si>
    <t>친구식당</t>
  </si>
  <si>
    <t>대전광역시 중구 산성동 277-14</t>
  </si>
  <si>
    <t>해맑은김밥</t>
  </si>
  <si>
    <t>대전광역시 서구 갈마동 1132</t>
  </si>
  <si>
    <t>대전광역시 서구 대덕대로135번길 11</t>
  </si>
  <si>
    <t>대전광역시 서구 탄방동 58-5</t>
  </si>
  <si>
    <t>현승빌</t>
  </si>
  <si>
    <t>대전광역시 서구 계룡로603번길 35</t>
  </si>
  <si>
    <t>연일</t>
  </si>
  <si>
    <t>음식하우스</t>
  </si>
  <si>
    <t>대전광역시 동구 자양동 104-31</t>
  </si>
  <si>
    <t>대전광역시 동구 백룡로 17-1</t>
  </si>
  <si>
    <t>비엔비플러스</t>
  </si>
  <si>
    <t>호텔나리스</t>
  </si>
  <si>
    <t>대전광역시 동구 용전동 72-23</t>
  </si>
  <si>
    <t>대전광역시 동구 동서대로1725번길</t>
  </si>
  <si>
    <t>대전광역시 동구 동서대로1725번길 64</t>
  </si>
  <si>
    <t>간난이모네</t>
  </si>
  <si>
    <t>대전광역시 서구 도마동 40-7</t>
  </si>
  <si>
    <t>대전광역시 서구 도마로 34</t>
  </si>
  <si>
    <t>빛나는피부</t>
  </si>
  <si>
    <t>대전광역시 서구 관저동 1101</t>
  </si>
  <si>
    <t>대전광역시 서구 관저중로84번길 6</t>
  </si>
  <si>
    <t>쓰리엠대리점</t>
  </si>
  <si>
    <t>대전광역시 중구 태평동 366-35</t>
  </si>
  <si>
    <t>대현빌딩</t>
  </si>
  <si>
    <t>대전광역시 중구 태평로 133</t>
  </si>
  <si>
    <t>라븐</t>
  </si>
  <si>
    <t>대전광역시 유성구 관평동 865</t>
  </si>
  <si>
    <t>대전광역시 유성구 관들1길 54-2</t>
  </si>
  <si>
    <t>번지농장돌판아구찜</t>
  </si>
  <si>
    <t>대전기업</t>
  </si>
  <si>
    <t>대전광역시 중구 유천동 266-37</t>
  </si>
  <si>
    <t>대전광역시 중구 유천로33번길 31</t>
  </si>
  <si>
    <t>스마일카써비스</t>
  </si>
  <si>
    <t>대전광역시 대덕구 중리동 391-6</t>
  </si>
  <si>
    <t>대전광역시 대덕구 중리로 37-1</t>
  </si>
  <si>
    <t>베리커피도안점</t>
  </si>
  <si>
    <t>대전광역시 서구 도안동 1480</t>
  </si>
  <si>
    <t>대전광역시 서구 도안중로 304-7</t>
  </si>
  <si>
    <t>알딸딸매운마차</t>
  </si>
  <si>
    <t>유워의숲</t>
  </si>
  <si>
    <t>대전광역시 유성구 원신흥동 575-6</t>
  </si>
  <si>
    <t>대전광역시 유성구 원신흥남로27번길 3</t>
  </si>
  <si>
    <t>토토식품</t>
  </si>
  <si>
    <t>송강한우정육점</t>
  </si>
  <si>
    <t>미스터마틴</t>
  </si>
  <si>
    <t>대전광역시 중구 유천동 318-1</t>
  </si>
  <si>
    <t>대전광역시 중구 유천로 101</t>
  </si>
  <si>
    <t>아이들세상어린이집</t>
  </si>
  <si>
    <t>대전광역시 유성구 죽동 736-3</t>
  </si>
  <si>
    <t>대전광역시 유성구 죽동로242번길 8-36</t>
  </si>
  <si>
    <t>대전광역시 유성구 자운동 558</t>
  </si>
  <si>
    <t>대전광역시 유성구 유성대로1205번길 6-28</t>
  </si>
  <si>
    <t>가든그로브</t>
  </si>
  <si>
    <t>장흥한우</t>
  </si>
  <si>
    <t>중앙평생교육학원</t>
  </si>
  <si>
    <t>피엘에스어</t>
  </si>
  <si>
    <t>대전광역시 중구 선화동 286-7</t>
  </si>
  <si>
    <t>대전광역시 중구 보문로 276</t>
  </si>
  <si>
    <t>베르사유</t>
  </si>
  <si>
    <t>앙트레</t>
  </si>
  <si>
    <t>팔복벤딩유통</t>
  </si>
  <si>
    <t>마을카페</t>
  </si>
  <si>
    <t>제이원학원</t>
  </si>
  <si>
    <t>제이원</t>
  </si>
  <si>
    <t>태능숯불갈비식당</t>
  </si>
  <si>
    <t>대전광역시 대덕구 오정동 89-18</t>
  </si>
  <si>
    <t>대전광역시 대덕구 오정로78번길 31</t>
  </si>
  <si>
    <t>신탄진사랑점</t>
  </si>
  <si>
    <t>대전광역시 대덕구 신탄진동 121-1</t>
  </si>
  <si>
    <t>대전광역시 대덕구 대청로 8</t>
  </si>
  <si>
    <t>홍짜장</t>
  </si>
  <si>
    <t>명진한문서예학원</t>
  </si>
  <si>
    <t>명진한문서예</t>
  </si>
  <si>
    <t>에스엠테크캐드캠학원</t>
  </si>
  <si>
    <t>대명씽크대공장</t>
  </si>
  <si>
    <t>대전광역시 대덕구 비래동 120-1</t>
  </si>
  <si>
    <t>대전광역시 대덕구 비래서로9번길 60</t>
  </si>
  <si>
    <t>대전SK점</t>
  </si>
  <si>
    <t>청안티에스</t>
  </si>
  <si>
    <t>마린게임랜드</t>
  </si>
  <si>
    <t>하루정</t>
  </si>
  <si>
    <t>용운성짜오짜오</t>
  </si>
  <si>
    <t>보성빌딩</t>
  </si>
  <si>
    <t>감수연헤어</t>
  </si>
  <si>
    <t>대전청과중도매인260번</t>
  </si>
  <si>
    <t>굿모닝클리닉</t>
  </si>
  <si>
    <t>디아망</t>
  </si>
  <si>
    <t>대전광역시 중구 석교동 41-2</t>
  </si>
  <si>
    <t>대전광역시 중구 돌다리로 21</t>
  </si>
  <si>
    <t>빵사랑</t>
  </si>
  <si>
    <t>대전광역시 유성구 계산동 802-2</t>
  </si>
  <si>
    <t>대전광역시 유성구 학하서로20번길 11</t>
  </si>
  <si>
    <t>박가네왕솥뚜껑생삼겹살</t>
  </si>
  <si>
    <t>대전광역시 동구 가양동 436-13</t>
  </si>
  <si>
    <t>대전광역시 동구 가양로 94-1</t>
  </si>
  <si>
    <t>오로시샵</t>
  </si>
  <si>
    <t>살롱드상상</t>
  </si>
  <si>
    <t>대전광역시 중구 문화동 1-63</t>
  </si>
  <si>
    <t>대전광역시 중구 계룡로904번길 74</t>
  </si>
  <si>
    <t>성화시스템</t>
  </si>
  <si>
    <t>서울칼라스튜디오</t>
  </si>
  <si>
    <t>동구이용원</t>
  </si>
  <si>
    <t>266</t>
  </si>
  <si>
    <t>니르바나</t>
  </si>
  <si>
    <t>대전광역시 유성구 지족동 1091-3</t>
  </si>
  <si>
    <t>대전광역시 유성구 지족북로 49-3</t>
  </si>
  <si>
    <t>베라헤어</t>
  </si>
  <si>
    <t>심봉사도로케</t>
  </si>
  <si>
    <t>대전광역시 대덕구 중리동 248-1</t>
  </si>
  <si>
    <t>대전광역시 대덕구 홍도로 124</t>
  </si>
  <si>
    <t>버드내공인중개사사무소</t>
  </si>
  <si>
    <t>나이스필</t>
  </si>
  <si>
    <t>진영조명</t>
  </si>
  <si>
    <t>체인지헤어</t>
  </si>
  <si>
    <t>고고씽노래연습장</t>
  </si>
  <si>
    <t>대전광역시 대덕구 송촌동 453-8</t>
  </si>
  <si>
    <t>대전광역시 대덕구 송촌북로20번길 19</t>
  </si>
  <si>
    <t>헤어살롱소호4</t>
  </si>
  <si>
    <t>아메리칸치킨식당</t>
  </si>
  <si>
    <t>대전커피문화식음료학원</t>
  </si>
  <si>
    <t>대전커피문화식음료</t>
  </si>
  <si>
    <t>Man&amp;Boy헤어샵</t>
  </si>
  <si>
    <t>휴레스트</t>
  </si>
  <si>
    <t>대전광역시 서구 변동 47-20</t>
  </si>
  <si>
    <t>대전광역시 서구 변정5길 25</t>
  </si>
  <si>
    <t>아일랜드학원</t>
  </si>
  <si>
    <t>플레이팩토앤창의교육</t>
  </si>
  <si>
    <t>초밥전문점은인</t>
  </si>
  <si>
    <t>대전광역시 중구 오류동 149-4</t>
  </si>
  <si>
    <t>대전광역시 중구 계룡로 860-9</t>
  </si>
  <si>
    <t>테힐라커피</t>
  </si>
  <si>
    <t>대전광역시 동구 중동 64-10</t>
  </si>
  <si>
    <t>대전광역시 동구 대전로807번길 11</t>
  </si>
  <si>
    <t>신도헤어바버샵</t>
  </si>
  <si>
    <t>볼링백화점</t>
  </si>
  <si>
    <t>대전광역시 중구 문화동 676-38</t>
  </si>
  <si>
    <t>대전광역시 중구 문화로 112-8</t>
  </si>
  <si>
    <t>대전광역시 대덕구 석봉동 309-44</t>
  </si>
  <si>
    <t>대전광역시 대덕구 석봉로3번길 41-16</t>
  </si>
  <si>
    <t>사카나</t>
  </si>
  <si>
    <t>대전광역시 유성구 관평동 1055</t>
  </si>
  <si>
    <t>대전광역시 유성구 관들2길 8-34</t>
  </si>
  <si>
    <t>효성수예점</t>
  </si>
  <si>
    <t>제주참순대</t>
  </si>
  <si>
    <t>대전광역시 서구 관저동 1102</t>
  </si>
  <si>
    <t>대전광역시 서구 관저로121번길 14</t>
  </si>
  <si>
    <t>모노폴리</t>
  </si>
  <si>
    <t>대전광역시 유성구 관평동 922</t>
  </si>
  <si>
    <t>창조타운</t>
  </si>
  <si>
    <t>대전광역시 유성구 관평2로 30</t>
  </si>
  <si>
    <t>빵장수단팥빵대전동구점</t>
  </si>
  <si>
    <t>영재숲학원</t>
  </si>
  <si>
    <t>영재숲</t>
  </si>
  <si>
    <t>우리옷비단길</t>
  </si>
  <si>
    <t>대전광역시 서구 둔산동 2103</t>
  </si>
  <si>
    <t>대전광역시 서구 둔산남로 171-1</t>
  </si>
  <si>
    <t>홍란</t>
  </si>
  <si>
    <t>지오엠GOM</t>
  </si>
  <si>
    <t>엘아이지건영리가</t>
  </si>
  <si>
    <t>사암어린이집</t>
  </si>
  <si>
    <t>액팅코드연기</t>
  </si>
  <si>
    <t>눈꽃에어컨</t>
  </si>
  <si>
    <t>가위를든남자</t>
  </si>
  <si>
    <t>대전광역시 대덕구 신탄진동 145-11</t>
  </si>
  <si>
    <t>대전광역시 대덕구 신탄진로 819</t>
  </si>
  <si>
    <t>동부화분</t>
  </si>
  <si>
    <t>대전광역시 대덕구 송촌동 232-2</t>
  </si>
  <si>
    <t>대전광역시 대덕구 송촌로 19</t>
  </si>
  <si>
    <t>홍가네생태</t>
  </si>
  <si>
    <t>대전광역시 유성구 관평동 541</t>
  </si>
  <si>
    <t>대전광역시 유성구 관용로 50</t>
  </si>
  <si>
    <t>백년갈비</t>
  </si>
  <si>
    <t>대전광역시 유성구 봉명동 1055-4</t>
  </si>
  <si>
    <t>대전광역시 유성구 봉명서로 3</t>
  </si>
  <si>
    <t>스카이해법영어학원</t>
  </si>
  <si>
    <t>김진스피치웅변학원</t>
  </si>
  <si>
    <t>동아온천사우나</t>
  </si>
  <si>
    <t>미래애드컴</t>
  </si>
  <si>
    <t>대전광역시 동구 낭월동 359</t>
  </si>
  <si>
    <t>대전광역시 동구 산내로1327번길 6-29</t>
  </si>
  <si>
    <t>대전청과중도매인219번</t>
  </si>
  <si>
    <t>노은리슈빌어린이집</t>
  </si>
  <si>
    <t>누보헤어모드</t>
  </si>
  <si>
    <t>별빛이흐르는카페</t>
  </si>
  <si>
    <t>대전광역시 동구 대동 1-644</t>
  </si>
  <si>
    <t>대전광역시 동구 동대전로110번길 176</t>
  </si>
  <si>
    <t>다래종합장식</t>
  </si>
  <si>
    <t>구들장토종생고기</t>
  </si>
  <si>
    <t>고기마루</t>
  </si>
  <si>
    <t>대전광역시 서구 변동 64-54</t>
  </si>
  <si>
    <t>대전광역시 서구 도마로 93</t>
  </si>
  <si>
    <t>다인상사</t>
  </si>
  <si>
    <t>나리네과일촌</t>
  </si>
  <si>
    <t>대전광역시 유성구 원신흥동 568-6</t>
  </si>
  <si>
    <t>대전광역시 유성구 원신흥남로41번길 3-19</t>
  </si>
  <si>
    <t>대전광역시 중구 용두동 26-10</t>
  </si>
  <si>
    <t>대전광역시 중구 선화로22번길 12</t>
  </si>
  <si>
    <t>대전변기하수구막힘뚫음</t>
  </si>
  <si>
    <t>대전광역시 중구 옥계동 156-2</t>
  </si>
  <si>
    <t>대전광역시 중구 모암로13번길 171</t>
  </si>
  <si>
    <t>해법영어교실청담엘리트교실</t>
  </si>
  <si>
    <t>청담엘리트교실</t>
  </si>
  <si>
    <t>대전광역시 대덕구 읍내동 344-37</t>
  </si>
  <si>
    <t>대전광역시 대덕구 대전로1370번길 4</t>
  </si>
  <si>
    <t>평안식품개발연구원</t>
  </si>
  <si>
    <t>대전광역시 중구 대흥동 508-32</t>
  </si>
  <si>
    <t>정진빌딩</t>
  </si>
  <si>
    <t>대전광역시 중구 보문로 241-1</t>
  </si>
  <si>
    <t>쥬스킹연구소</t>
  </si>
  <si>
    <t>대전충대점</t>
  </si>
  <si>
    <t>끝판왕</t>
  </si>
  <si>
    <t>김밥세상</t>
  </si>
  <si>
    <t>운영식당</t>
  </si>
  <si>
    <t>대전광역시 동구 삼성동 320-1</t>
  </si>
  <si>
    <t>대전광역시 동구 태전로126번길 26</t>
  </si>
  <si>
    <t>건어물을굽는남자들</t>
  </si>
  <si>
    <t>강미용실</t>
  </si>
  <si>
    <t>대전광역시 중구 문창동 105-2</t>
  </si>
  <si>
    <t>대전광역시 중구 보문로30번길 83</t>
  </si>
  <si>
    <t>정진숙헤어샵</t>
  </si>
  <si>
    <t>사랑찬반찬카페</t>
  </si>
  <si>
    <t>참치전쟁</t>
  </si>
  <si>
    <t>대전광역시 유성구 구암동 594-27</t>
  </si>
  <si>
    <t>대전광역시 유성구 계룡로38번길 31</t>
  </si>
  <si>
    <t>아보카도진</t>
  </si>
  <si>
    <t>대전광역시 유성구 상대동 471-2</t>
  </si>
  <si>
    <t>대전광역시 유성구 상대동로36번길 7-15</t>
  </si>
  <si>
    <t>제이스킨케어</t>
  </si>
  <si>
    <t>대전광역시 유성구 상대동 477-9</t>
  </si>
  <si>
    <t>대전광역시 유성구 상대동로2번길 67-9</t>
  </si>
  <si>
    <t>시영컴퓨터</t>
  </si>
  <si>
    <t>다락만화</t>
  </si>
  <si>
    <t>Tapthe아델</t>
  </si>
  <si>
    <t>유소헤어코디</t>
  </si>
  <si>
    <t>대전광역시 동구 자양동 211-10</t>
  </si>
  <si>
    <t>대전광역시 동구 백룡로5번길 155</t>
  </si>
  <si>
    <t>사나이짬뽕</t>
  </si>
  <si>
    <t>퀴클리</t>
  </si>
  <si>
    <t>1106</t>
  </si>
  <si>
    <t>광야종합식품</t>
  </si>
  <si>
    <t>대전광역시 대덕구 신탄진동 232-1</t>
  </si>
  <si>
    <t>대전광역시 대덕구 신탄진로738번길 136</t>
  </si>
  <si>
    <t>대전광역시 서구 갈마동 1189</t>
  </si>
  <si>
    <t>대전광역시 서구 대덕대로127번길 11</t>
  </si>
  <si>
    <t>스마트인테이어</t>
  </si>
  <si>
    <t>셀프다이어트방</t>
  </si>
  <si>
    <t>대전광역시 대덕구 오정동 63-9</t>
  </si>
  <si>
    <t>대전광역시 대덕구 한밭대로1033번길 10-20</t>
  </si>
  <si>
    <t>신통치킨죽동점</t>
  </si>
  <si>
    <t>술친구</t>
  </si>
  <si>
    <t>대전광역시 동구 자양동 83-1</t>
  </si>
  <si>
    <t>대전광역시 동구 성동로13번길 83</t>
  </si>
  <si>
    <t>홍성건강원</t>
  </si>
  <si>
    <t>스모킹카페</t>
  </si>
  <si>
    <t>태평월순철판동태찜</t>
  </si>
  <si>
    <t>대전광역시 중구 유천동 311-28</t>
  </si>
  <si>
    <t>대전광역시 중구 계백로1571번길 14</t>
  </si>
  <si>
    <t>현미용타운</t>
  </si>
  <si>
    <t>대전광역시 대덕구 중리동 175-11</t>
  </si>
  <si>
    <t>대전광역시 대덕구 중리동로 30</t>
  </si>
  <si>
    <t>고래고래노래연습장</t>
  </si>
  <si>
    <t>대전광역시 서구 도마동 121-5</t>
  </si>
  <si>
    <t>대전광역시 서구 도솔로 66</t>
  </si>
  <si>
    <t>무브먼트댄스보컬아카데미</t>
  </si>
  <si>
    <t>혜공</t>
  </si>
  <si>
    <t>대전광역시 대덕구 대화동 35-113</t>
  </si>
  <si>
    <t>대전광역시 대덕구 대오길 64</t>
  </si>
  <si>
    <t>비제이크린텍</t>
  </si>
  <si>
    <t>대전광역시 대덕구 문평동 99-5</t>
  </si>
  <si>
    <t>대전광역시 대덕구 대덕대로1447번길 59-22</t>
  </si>
  <si>
    <t>대전광역시 대덕구 중리동 401-20</t>
  </si>
  <si>
    <t>대전광역시 대덕구 중리로7번길 6-23</t>
  </si>
  <si>
    <t>먹태</t>
  </si>
  <si>
    <t>술도둑짝태&amp;</t>
  </si>
  <si>
    <t>대전광역시 동구 용전동 164-25</t>
  </si>
  <si>
    <t>대전광역시 동구 홍도로46번길 86</t>
  </si>
  <si>
    <t>갑동숯골냉면</t>
  </si>
  <si>
    <t>한양모텔</t>
  </si>
  <si>
    <t>대전광역시 대덕구 중리동 401-32</t>
  </si>
  <si>
    <t>대전광역시 대덕구 중리로7번길 14-20</t>
  </si>
  <si>
    <t>월호텔</t>
  </si>
  <si>
    <t>대전광역시 대덕구 덕암동 53-9</t>
  </si>
  <si>
    <t>지성파크</t>
  </si>
  <si>
    <t>대전광역시 대덕구 신탄진로681번길 44</t>
  </si>
  <si>
    <t>정은아커텐이불인테리어</t>
  </si>
  <si>
    <t>다크호스</t>
  </si>
  <si>
    <t>네맛집</t>
  </si>
  <si>
    <t>백합이불</t>
  </si>
  <si>
    <t>다솜피씨포유</t>
  </si>
  <si>
    <t>전주닭내장탕</t>
  </si>
  <si>
    <t>커피집</t>
  </si>
  <si>
    <t>대전광역시 대덕구 송촌동 500-2</t>
  </si>
  <si>
    <t>대전광역시 대덕구 선비마을로5번길 51</t>
  </si>
  <si>
    <t>자연소반</t>
  </si>
  <si>
    <t>대전광역시 대덕구 송촌동 548-19</t>
  </si>
  <si>
    <t>대전광역시 대덕구 선비마을로 20</t>
  </si>
  <si>
    <t>자연반찬</t>
  </si>
  <si>
    <t>GS25둔산리치점</t>
  </si>
  <si>
    <t>둔산리치점</t>
  </si>
  <si>
    <t>투데이무인텔</t>
  </si>
  <si>
    <t>대전광역시 중구 선화동 85-6</t>
  </si>
  <si>
    <t>대전광역시 중구 대종로598번길 10</t>
  </si>
  <si>
    <t>꽃비스킨케어</t>
  </si>
  <si>
    <t>포맘스케어</t>
  </si>
  <si>
    <t>GS25노은반석점</t>
  </si>
  <si>
    <t>대전광역시 대덕구 오정동 89-22</t>
  </si>
  <si>
    <t>대전광역시 대덕구 오정로78번길 37</t>
  </si>
  <si>
    <t>BHC치킨노은점</t>
  </si>
  <si>
    <t>뭐먹을까</t>
  </si>
  <si>
    <t>병아리</t>
  </si>
  <si>
    <t>골든네일</t>
  </si>
  <si>
    <t>은진미용실</t>
  </si>
  <si>
    <t>대전광역시 동구 중동 28-17</t>
  </si>
  <si>
    <t>대전광역시 동구 대전천동로 546</t>
  </si>
  <si>
    <t>제이엔고등영어수학전문학원</t>
  </si>
  <si>
    <t>꽃피우다</t>
  </si>
  <si>
    <t>샘헤어샵</t>
  </si>
  <si>
    <t>대전광역시 서구 흑석동 888</t>
  </si>
  <si>
    <t>대전광역시 서구 벌곡로 657-1</t>
  </si>
  <si>
    <t>한밭숯불갈비식당</t>
  </si>
  <si>
    <t>대전광역시 동구 홍도동 1-13</t>
  </si>
  <si>
    <t>대전광역시 동구 홍도로33번길 2</t>
  </si>
  <si>
    <t>알짱</t>
  </si>
  <si>
    <t>대전광역시 서구 도안동 939</t>
  </si>
  <si>
    <t>대전광역시 서구 도안북로118번길 86</t>
  </si>
  <si>
    <t>탄동타이어</t>
  </si>
  <si>
    <t>대전광역시 유성구 안산동 84-6</t>
  </si>
  <si>
    <t>대전광역시 유성구 북유성대로 542</t>
  </si>
  <si>
    <t>동양철물석재공구</t>
  </si>
  <si>
    <t>대전광역시 서구 도마동 66-11</t>
  </si>
  <si>
    <t>대전광역시 서구 도산로 130</t>
  </si>
  <si>
    <t>허갈닭강</t>
  </si>
  <si>
    <t>대전광역시 중구 산성동 97-18</t>
  </si>
  <si>
    <t>대전광역시 중구 대둔산로 407-18</t>
  </si>
  <si>
    <t>대전광역시 서구 탄방동 88-2</t>
  </si>
  <si>
    <t>대전광역시 서구 도산로403번길 71</t>
  </si>
  <si>
    <t>앤-티엠</t>
  </si>
  <si>
    <t>대전광역시 서구 가장동 27-15</t>
  </si>
  <si>
    <t>대전광역시 서구 유등로 431</t>
  </si>
  <si>
    <t>커피R</t>
  </si>
  <si>
    <t>레나</t>
  </si>
  <si>
    <t>현우상회</t>
  </si>
  <si>
    <t>오징어광어</t>
  </si>
  <si>
    <t>금강올갱이전문점</t>
  </si>
  <si>
    <t>사랑방불족발</t>
  </si>
  <si>
    <t>수제버거비앤디</t>
  </si>
  <si>
    <t>대전광역시 동구 자양동 59-23</t>
  </si>
  <si>
    <t>대전광역시 동구 백룡로5번길 12</t>
  </si>
  <si>
    <t>도마보부상마트</t>
  </si>
  <si>
    <t>대전광역시 서구 도마동 134-37</t>
  </si>
  <si>
    <t>대전광역시 서구 도마2길 47</t>
  </si>
  <si>
    <t>성주빌딩</t>
  </si>
  <si>
    <t>한삼겹살</t>
  </si>
  <si>
    <t>샤크존시청점</t>
  </si>
  <si>
    <t>녹십초</t>
  </si>
  <si>
    <t>정훈카</t>
  </si>
  <si>
    <t>코스메틱윤</t>
  </si>
  <si>
    <t>365일물레방아</t>
  </si>
  <si>
    <t>대전광역시 유성구 관평동 1153</t>
  </si>
  <si>
    <t>대전광역시 유성구 관들4길 30</t>
  </si>
  <si>
    <t>대성세탁소</t>
  </si>
  <si>
    <t>대전광역시 중구 유천동 275-1</t>
  </si>
  <si>
    <t>대전광역시 중구 계백로1566번길 97</t>
  </si>
  <si>
    <t>정원건강식품</t>
  </si>
  <si>
    <t>블루지빌실용음악학원</t>
  </si>
  <si>
    <t>동화요정어린이집</t>
  </si>
  <si>
    <t>대전광역시 대덕구 송촌동 456-10</t>
  </si>
  <si>
    <t>대전광역시 대덕구 계족산로81번길 47</t>
  </si>
  <si>
    <t>커피유통</t>
  </si>
  <si>
    <t>대전광역시 중구 부사동 230-69</t>
  </si>
  <si>
    <t>대전광역시 중구 보문로109번길 53</t>
  </si>
  <si>
    <t>대전광역시 중구 석교동 28</t>
  </si>
  <si>
    <t>대전광역시 중구 돌다리로 39</t>
  </si>
  <si>
    <t>옷사랑수선맞춤</t>
  </si>
  <si>
    <t>수미안</t>
  </si>
  <si>
    <t>대전광역시 동구 대동 127-47</t>
  </si>
  <si>
    <t>만금한우정육점</t>
  </si>
  <si>
    <t>대전광역시 동구 용운로1번길 18</t>
  </si>
  <si>
    <t>바로공조</t>
  </si>
  <si>
    <t>대전광역시 중구 문화동 779</t>
  </si>
  <si>
    <t>주공1차아파트</t>
  </si>
  <si>
    <t>대전광역시 중구 보문산로161번길 55</t>
  </si>
  <si>
    <t>현대에이스공인중개사사무소</t>
  </si>
  <si>
    <t>태양에어컨</t>
  </si>
  <si>
    <t>대전광역시 서구 내동 26-42</t>
  </si>
  <si>
    <t>대전광역시 서구 동서대로998번길 27</t>
  </si>
  <si>
    <t>비티에스메디칼</t>
  </si>
  <si>
    <t>대전광역시 중구 유천동 140-4</t>
  </si>
  <si>
    <t>대전광역시 중구 계백로1646번길 93</t>
  </si>
  <si>
    <t>대전광역시 중구 문화동 1-96</t>
  </si>
  <si>
    <t>대전광역시 중구 계룡로904번길 19</t>
  </si>
  <si>
    <t>드림투게더</t>
  </si>
  <si>
    <t>대상건강사업본부</t>
  </si>
  <si>
    <t>대전광역시 중구 대사동 198-13</t>
  </si>
  <si>
    <t>대전광역시 중구 보문산공원로497번길 15</t>
  </si>
  <si>
    <t>미스사이공대전롯데점</t>
  </si>
  <si>
    <t>대전송촌공원점</t>
  </si>
  <si>
    <t>진잠일등급학원</t>
  </si>
  <si>
    <t>진잠일등급</t>
  </si>
  <si>
    <t>인피니티영수전문</t>
  </si>
  <si>
    <t>대전광역시 중구 목동 52-104</t>
  </si>
  <si>
    <t>대전광역시 중구 목중로 55-7</t>
  </si>
  <si>
    <t>꿈을이루는비전학원</t>
  </si>
  <si>
    <t>대전광역시 유성구 하기동 529-6</t>
  </si>
  <si>
    <t>대전광역시 유성구 송림로48번길</t>
  </si>
  <si>
    <t>대전광역시 유성구 송림로48번길 6-28</t>
  </si>
  <si>
    <t>아모레퍼시픽갤러리아타임월드</t>
  </si>
  <si>
    <t>뉴일등학원</t>
  </si>
  <si>
    <t>뉴일등</t>
  </si>
  <si>
    <t>대전광역시 동구 가양동 32-34</t>
  </si>
  <si>
    <t>대전광역시 동구 비래서로42번길 7</t>
  </si>
  <si>
    <t>친화수수학전문학원</t>
  </si>
  <si>
    <t>둔산연합</t>
  </si>
  <si>
    <t>살롱미림블리</t>
  </si>
  <si>
    <t>피엔비컨설팅</t>
  </si>
  <si>
    <t>1109</t>
  </si>
  <si>
    <t>권정나법률사무소</t>
  </si>
  <si>
    <t>대전광역시 서구 월평동 282</t>
  </si>
  <si>
    <t>대전무역회관</t>
  </si>
  <si>
    <t>대전광역시 서구 청사로 136</t>
  </si>
  <si>
    <t>코리아푸드</t>
  </si>
  <si>
    <t>대전광역시 유성구 원신흥동 532-1</t>
  </si>
  <si>
    <t>대전광역시 유성구 원신흥로40번길 41</t>
  </si>
  <si>
    <t>쇼팽and피아노</t>
  </si>
  <si>
    <t>판매테크노점</t>
  </si>
  <si>
    <t>대전광역시 중구 오류동 154-22</t>
  </si>
  <si>
    <t>고려빌딩</t>
  </si>
  <si>
    <t>대전광역시 중구 계백로 1717</t>
  </si>
  <si>
    <t>서대전세이점</t>
  </si>
  <si>
    <t>중리유리산업</t>
  </si>
  <si>
    <t>두꺼비정육점</t>
  </si>
  <si>
    <t>대전광역시 중구 산성동 118-1</t>
  </si>
  <si>
    <t>대전광역시 중구 보문산로35번길 38</t>
  </si>
  <si>
    <t>만보성</t>
  </si>
  <si>
    <t>수정분식</t>
  </si>
  <si>
    <t>네일리룩</t>
  </si>
  <si>
    <t>대전광역시 동구 대동 400-1</t>
  </si>
  <si>
    <t>대전광역시 동구 대동로 4</t>
  </si>
  <si>
    <t>다함기획</t>
  </si>
  <si>
    <t>대전광역시 중구 문화동 435-41</t>
  </si>
  <si>
    <t>대전광역시 중구 천근로69번길 45</t>
  </si>
  <si>
    <t>갈마안경</t>
  </si>
  <si>
    <t>에스엠텔레콤</t>
  </si>
  <si>
    <t>데코하우스</t>
  </si>
  <si>
    <t>대전광역시 대덕구 송촌동 473-6</t>
  </si>
  <si>
    <t>대전광역시 대덕구 송촌북로4번길 41-7</t>
  </si>
  <si>
    <t>카페그림자기</t>
  </si>
  <si>
    <t>대전광역시 중구 목동 2-60</t>
  </si>
  <si>
    <t>대전광역시 중구 목중로 5</t>
  </si>
  <si>
    <t>헤어디자이너프란체스카</t>
  </si>
  <si>
    <t>서지에어컨</t>
  </si>
  <si>
    <t>탑월드홈파티스스튜디오</t>
  </si>
  <si>
    <t>LG전자베스트샵신탄진프라자점</t>
  </si>
  <si>
    <t>헤어그리다</t>
  </si>
  <si>
    <t>악어손세차장</t>
  </si>
  <si>
    <t>대전광역시 유성구 지족동 885-7</t>
  </si>
  <si>
    <t>대전광역시 유성구 은구비남로7번길 43</t>
  </si>
  <si>
    <t>기윤인테리어</t>
  </si>
  <si>
    <t>세현커텐</t>
  </si>
  <si>
    <t>대전광역시 중구 산성동 281-16</t>
  </si>
  <si>
    <t>대전광역시 중구 대둔산로 402</t>
  </si>
  <si>
    <t>모닝</t>
  </si>
  <si>
    <t>대전광역시 대덕구 신탄진동 155-14</t>
  </si>
  <si>
    <t>대전광역시 대덕구 신탄진동로 16</t>
  </si>
  <si>
    <t>바사칸</t>
  </si>
  <si>
    <t>태인실업</t>
  </si>
  <si>
    <t>대전광역시 서구 내동 161-1</t>
  </si>
  <si>
    <t>대전광역시 서구 대덕대로21번길 11-3</t>
  </si>
  <si>
    <t>유노스포츠</t>
  </si>
  <si>
    <t>대전광역시 서구 도안동 1044</t>
  </si>
  <si>
    <t>대전광역시 서구 원도안로 247</t>
  </si>
  <si>
    <t>문회예술컨텐츠연구소디딤</t>
  </si>
  <si>
    <t>황톳길쉼터</t>
  </si>
  <si>
    <t>대전광역시 대덕구 장동 409-3</t>
  </si>
  <si>
    <t>대전광역시 대덕구 산디로 27</t>
  </si>
  <si>
    <t>라벨르에스테틱</t>
  </si>
  <si>
    <t>대전광역시 유성구 봉명동 1033-2</t>
  </si>
  <si>
    <t>대전광역시 유성구 봉명서로 47-7</t>
  </si>
  <si>
    <t>24대전보문점</t>
  </si>
  <si>
    <t>학사플라워</t>
  </si>
  <si>
    <t>대전광역시 유성구 장대동 306-10</t>
  </si>
  <si>
    <t>트윈스빌B</t>
  </si>
  <si>
    <t>대전광역시 유성구 유성대로811번길 16</t>
  </si>
  <si>
    <t>아레나휘트니스</t>
  </si>
  <si>
    <t>휘트니스</t>
  </si>
  <si>
    <t>강아지사랑</t>
  </si>
  <si>
    <t>미래토탈</t>
  </si>
  <si>
    <t>대전광역시 대덕구 중리동 391-23</t>
  </si>
  <si>
    <t>대전광역시 대덕구 중리로31번길 14-8</t>
  </si>
  <si>
    <t>한국카이십오시</t>
  </si>
  <si>
    <t>대전광역시 유성구 원촌동 92</t>
  </si>
  <si>
    <t>대전광역시 유성구 엑스포로 277</t>
  </si>
  <si>
    <t>노리터호프</t>
  </si>
  <si>
    <t>대전광역시 대덕구 송촌동 451-9</t>
  </si>
  <si>
    <t>대전광역시 대덕구 송촌북로 20</t>
  </si>
  <si>
    <t>두레족발</t>
  </si>
  <si>
    <t>대전광역시 유성구 관평동 1157</t>
  </si>
  <si>
    <t>대전광역시 유성구 관들4길 12</t>
  </si>
  <si>
    <t>한마음공인중개사</t>
  </si>
  <si>
    <t>연래춘</t>
  </si>
  <si>
    <t>대전광역시 서구 가수원동 790-5</t>
  </si>
  <si>
    <t>대전광역시 서구 계백로1158번길 83</t>
  </si>
  <si>
    <t>정현육가공직판장식당</t>
  </si>
  <si>
    <t>드림창의아트</t>
  </si>
  <si>
    <t>노은컴퓨터아카데미</t>
  </si>
  <si>
    <t>구룡성</t>
  </si>
  <si>
    <t>대전광역시 중구 문화동 569-6</t>
  </si>
  <si>
    <t>대전광역시 중구 보문산로171번길 29</t>
  </si>
  <si>
    <t>세종부동산</t>
  </si>
  <si>
    <t>케이글라스배재점</t>
  </si>
  <si>
    <t>영광페인트삼화대리점총판</t>
  </si>
  <si>
    <t>무지개익스프레스</t>
  </si>
  <si>
    <t>대전광역시 서구 도마동 156-47</t>
  </si>
  <si>
    <t>대전광역시 서구 도솔로 45</t>
  </si>
  <si>
    <t>염색이야기갈마점</t>
  </si>
  <si>
    <t>더가득한패밀리레스토랑</t>
  </si>
  <si>
    <t>행복한집리모델링</t>
  </si>
  <si>
    <t>대전광역시 중구 유천동 271-21</t>
  </si>
  <si>
    <t>대전광역시 중구 문화로 121-3</t>
  </si>
  <si>
    <t>새터버섯</t>
  </si>
  <si>
    <t>대전광역시 유성구 교촌동 620-8</t>
  </si>
  <si>
    <t>대전광역시 유성구 진잠로141번길 27</t>
  </si>
  <si>
    <t>로청두마라탕</t>
  </si>
  <si>
    <t>대전광역시 대덕구 송촌동 474-16</t>
  </si>
  <si>
    <t>대전광역시 대덕구 송촌북로4번길 41-22</t>
  </si>
  <si>
    <t>예쁜강아지용품</t>
  </si>
  <si>
    <t>휴파크</t>
  </si>
  <si>
    <t>대전광역시 동구 중동 24-11</t>
  </si>
  <si>
    <t>대전광역시 동구 대전로807번길 14</t>
  </si>
  <si>
    <t>한돈숯불갈비</t>
  </si>
  <si>
    <t>대전광역시 서구 도안동 886</t>
  </si>
  <si>
    <t>대전광역시 서구 도안북로117번길 54</t>
  </si>
  <si>
    <t>보명정보통신</t>
  </si>
  <si>
    <t>경원미디어</t>
  </si>
  <si>
    <t>대아피아노교습소</t>
  </si>
  <si>
    <t>하람</t>
  </si>
  <si>
    <t>에이스다방</t>
  </si>
  <si>
    <t>곰브라더스대전본점</t>
  </si>
  <si>
    <t>이동숯불갈비</t>
  </si>
  <si>
    <t>포시즌모텔</t>
  </si>
  <si>
    <t>대전광역시 서구 둔산동 1488-1</t>
  </si>
  <si>
    <t>대전광역시 서구 둔산남로105번길 32</t>
  </si>
  <si>
    <t>스마트헬스케어</t>
  </si>
  <si>
    <t>은주네살롱</t>
  </si>
  <si>
    <t>샹하이</t>
  </si>
  <si>
    <t>헤어아떼</t>
  </si>
  <si>
    <t>박송재</t>
  </si>
  <si>
    <t>궁전노래연습장</t>
  </si>
  <si>
    <t>대전광역시 서구 변동 7-8</t>
  </si>
  <si>
    <t>대전광역시 서구 동서대로 1106</t>
  </si>
  <si>
    <t>예스머리염색&amp;두피관리</t>
  </si>
  <si>
    <t>왔슈셀프빨래방</t>
  </si>
  <si>
    <t>대전광역시 동구 용운동 304-11</t>
  </si>
  <si>
    <t>대전광역시 동구 용운로192번길 4</t>
  </si>
  <si>
    <t>대전광역시 동구 삼성동 416-10</t>
  </si>
  <si>
    <t>대전광역시 동구 대전천북로 166</t>
  </si>
  <si>
    <t>큰돈이</t>
  </si>
  <si>
    <t>대전광역시 대덕구 오정동 223-274</t>
  </si>
  <si>
    <t>대전광역시 대덕구 한남로12번길 19-10</t>
  </si>
  <si>
    <t>산장가든</t>
  </si>
  <si>
    <t>옛날통치킨파닭</t>
  </si>
  <si>
    <t>SH광고인쇄</t>
  </si>
  <si>
    <t>얼룩빼기이박사</t>
  </si>
  <si>
    <t>뷰티플화장품</t>
  </si>
  <si>
    <t>대전광역시 서구 월평동 47</t>
  </si>
  <si>
    <t>대전광역시 서구 계룡로264번길 106</t>
  </si>
  <si>
    <t>장항선</t>
  </si>
  <si>
    <t>롬프란타이마사지스파</t>
  </si>
  <si>
    <t>반석이용원</t>
  </si>
  <si>
    <t>가자미용실</t>
  </si>
  <si>
    <t>삼오열쇠</t>
  </si>
  <si>
    <t>대전광역시 서구 변동 31-7</t>
  </si>
  <si>
    <t>대전광역시 서구 도산로 204</t>
  </si>
  <si>
    <t>대전광역시 동구 가양동 47-43</t>
  </si>
  <si>
    <t>대전광역시 동구 우암로 383-2</t>
  </si>
  <si>
    <t>합자회사대원자동차공업사</t>
  </si>
  <si>
    <t>대전광역시 서구 변동 60-10</t>
  </si>
  <si>
    <t>대전광역시 서구 도산로181번길</t>
  </si>
  <si>
    <t>대원자동차공업사</t>
  </si>
  <si>
    <t>대전광역시 서구 도산로181번길 21</t>
  </si>
  <si>
    <t>리플렉션</t>
  </si>
  <si>
    <t>대전광역시 유성구 복용동 511</t>
  </si>
  <si>
    <t>대전광역시 유성구 복용동로 3</t>
  </si>
  <si>
    <t>행복한선물</t>
  </si>
  <si>
    <t>대전광역시 중구 중촌동 84-10</t>
  </si>
  <si>
    <t>대전광역시 중구 대종로 692</t>
  </si>
  <si>
    <t>꼬꼬닭이호프통에빠진날</t>
  </si>
  <si>
    <t>영아트</t>
  </si>
  <si>
    <t>대전광역시 중구 태평동 379-7</t>
  </si>
  <si>
    <t>대전광역시 중구 태평로93번길 10</t>
  </si>
  <si>
    <t>홈케어익스프레스</t>
  </si>
  <si>
    <t>대전광역시 서구 정림동 686</t>
  </si>
  <si>
    <t>대전광역시 서구 정림서로138번길 8</t>
  </si>
  <si>
    <t>월평정비검사장</t>
  </si>
  <si>
    <t>대전광역시 서구 월평동 90-1</t>
  </si>
  <si>
    <t>대전광역시 서구 월드컵대로484번길 148-4</t>
  </si>
  <si>
    <t>엉클스캣</t>
  </si>
  <si>
    <t>대전광역시 중구 유천동 297-47</t>
  </si>
  <si>
    <t>대전광역시 중구 유천로47번길 59</t>
  </si>
  <si>
    <t>스마일</t>
  </si>
  <si>
    <t>대전광역시 유성구 구암동 601-5</t>
  </si>
  <si>
    <t>대전광역시 유성구 계룡로16번길 64</t>
  </si>
  <si>
    <t>수정꽃집</t>
  </si>
  <si>
    <t>대전광역시 중구 문창동 361-20</t>
  </si>
  <si>
    <t>대전광역시 중구 보문로 36-2</t>
  </si>
  <si>
    <t>대전광역시 서구 만년동 314</t>
  </si>
  <si>
    <t>대전광역시 서구 만년로67번길 34-10</t>
  </si>
  <si>
    <t>가연유통</t>
  </si>
  <si>
    <t>대전광역시 대덕구 오정동 63-2</t>
  </si>
  <si>
    <t>대전광역시 대덕구 대전로1177번길 35</t>
  </si>
  <si>
    <t>애견모델미용실</t>
  </si>
  <si>
    <t>이루시헤어</t>
  </si>
  <si>
    <t>대전광역시 동구 가오동 651</t>
  </si>
  <si>
    <t>대전광역시 동구 동구청로 89-16</t>
  </si>
  <si>
    <t>대전터미널</t>
  </si>
  <si>
    <t>정패션</t>
  </si>
  <si>
    <t>향수떡집</t>
  </si>
  <si>
    <t>대전광역시 대덕구 중리동 388-11</t>
  </si>
  <si>
    <t>대전광역시 대덕구 중리남로40번길 84</t>
  </si>
  <si>
    <t>산골가든</t>
  </si>
  <si>
    <t>대전광역시 동구 삼괴동 383-2</t>
  </si>
  <si>
    <t>대전광역시 동구 금산로</t>
  </si>
  <si>
    <t>대전광역시 동구 금산로 129-34</t>
  </si>
  <si>
    <t>리케리케그로브</t>
  </si>
  <si>
    <t>두루봉식당</t>
  </si>
  <si>
    <t>대전광역시 유성구 지족동 916-12</t>
  </si>
  <si>
    <t>대전광역시 유성구 은구비서로24번길 40</t>
  </si>
  <si>
    <t>거기7080라이브</t>
  </si>
  <si>
    <t>필다방</t>
  </si>
  <si>
    <t>아이야스튜디오.첼로사진예술원</t>
  </si>
  <si>
    <t>대전광역시 중구 유천동 206-15</t>
  </si>
  <si>
    <t>대전광역시 중구 계백로1615번길 9</t>
  </si>
  <si>
    <t>에이취비리싸이클</t>
  </si>
  <si>
    <t>대전광역시 중구 안영동 243-3</t>
  </si>
  <si>
    <t>대전광역시 중구 대둔산로 125</t>
  </si>
  <si>
    <t>원조설악추어탕식당</t>
  </si>
  <si>
    <t>대전광역시 대덕구 덕암동 8-15</t>
  </si>
  <si>
    <t>대전광역시 대덕구 덕암북로48번길</t>
  </si>
  <si>
    <t>대전광역시 대덕구 덕암북로48번길 9</t>
  </si>
  <si>
    <t>수잔네헤어샬롱</t>
  </si>
  <si>
    <t>대전광역시 대덕구 중리동 491-2</t>
  </si>
  <si>
    <t>대전광역시 대덕구 송촌북로35번길 13</t>
  </si>
  <si>
    <t>아이원교육사</t>
  </si>
  <si>
    <t>마시멜로키즈</t>
  </si>
  <si>
    <t>대전광역시 동구 용운로 145</t>
  </si>
  <si>
    <t>로또패션</t>
  </si>
  <si>
    <t>대전광역시 대덕구 석봉동 188-17</t>
  </si>
  <si>
    <t>대전광역시 대덕구 석봉로37번길 16</t>
  </si>
  <si>
    <t>정원사우나</t>
  </si>
  <si>
    <t>뱅크부동산컨설팅</t>
  </si>
  <si>
    <t>대전광역시 동구 성남동 1-159</t>
  </si>
  <si>
    <t>대전광역시 동구 동서대로1692번길 70</t>
  </si>
  <si>
    <t>리스트</t>
  </si>
  <si>
    <t>동성상가코벤트화원</t>
  </si>
  <si>
    <t>오토인모터스</t>
  </si>
  <si>
    <t>내츄럴비타민</t>
  </si>
  <si>
    <t>성건업</t>
  </si>
  <si>
    <t>대전광역시 대덕구 오정동 484-1</t>
  </si>
  <si>
    <t>대전광역시 대덕구 대전로1019번길 11</t>
  </si>
  <si>
    <t>만나분식</t>
  </si>
  <si>
    <t>문화묵집</t>
  </si>
  <si>
    <t>대전광역시 중구 문화동 150-8</t>
  </si>
  <si>
    <t>대전광역시 중구 과례로22번길 52</t>
  </si>
  <si>
    <t>호텔메이</t>
  </si>
  <si>
    <t>대전광역시 유성구 봉명동 551-17</t>
  </si>
  <si>
    <t>대전광역시 유성구 계룡로105번길 25</t>
  </si>
  <si>
    <t>산내들공인중개사합동사무소</t>
  </si>
  <si>
    <t>대전광역시 동구 낭월동 327</t>
  </si>
  <si>
    <t>대전광역시 동구 대전로 174-60</t>
  </si>
  <si>
    <t>관저어린이집</t>
  </si>
  <si>
    <t>대전광역시 서구 관저동 1140</t>
  </si>
  <si>
    <t>관저종합사회복지관</t>
  </si>
  <si>
    <t>대전광역시 서구 구봉로 13</t>
  </si>
  <si>
    <t>푸른솔현수막</t>
  </si>
  <si>
    <t>대전광역시 서구 변동 304-27</t>
  </si>
  <si>
    <t>대전광역시 서구 배재로 226</t>
  </si>
  <si>
    <t>우진부동산중개인사무소</t>
  </si>
  <si>
    <t>대전광역시 중구 선화동 133-1</t>
  </si>
  <si>
    <t>대전광역시 중구 보문로 336</t>
  </si>
  <si>
    <t>시대카텐</t>
  </si>
  <si>
    <t>CU대전용문스타점</t>
  </si>
  <si>
    <t>대전용문스타점</t>
  </si>
  <si>
    <t>대전광역시 서구 용문동 591-10</t>
  </si>
  <si>
    <t>대전광역시 서구 용문로 61</t>
  </si>
  <si>
    <t>산성제이티</t>
  </si>
  <si>
    <t>대전광역시 중구 산성동 115-1</t>
  </si>
  <si>
    <t>대전광역시 중구 문화로 62</t>
  </si>
  <si>
    <t>심야</t>
  </si>
  <si>
    <t>대전광역시 유성구 전민동 338-7</t>
  </si>
  <si>
    <t>대전광역시 유성구 전민로26번길 33</t>
  </si>
  <si>
    <t>선피부관리</t>
  </si>
  <si>
    <t>대전광역시 유성구 송강동 193-5</t>
  </si>
  <si>
    <t>대전광역시 유성구 구즉로48번길 16</t>
  </si>
  <si>
    <t>블랑에스테틱</t>
  </si>
  <si>
    <t>신탄피싱카페</t>
  </si>
  <si>
    <t>신탄피싱</t>
  </si>
  <si>
    <t>대전광역시 대덕구 신탄진동 116-3</t>
  </si>
  <si>
    <t>대전광역시 대덕구 신탄진로 860</t>
  </si>
  <si>
    <t>대전광역시 동구 홍도동 71-3</t>
  </si>
  <si>
    <t>대전광역시 동구 홍도로9번길 20-6</t>
  </si>
  <si>
    <t>진메디케어</t>
  </si>
  <si>
    <t>대전광역시 서구 월평동 1034</t>
  </si>
  <si>
    <t>대전광역시 서구 월평중로13번길 72</t>
  </si>
  <si>
    <t>대전홍도타운점</t>
  </si>
  <si>
    <t>처갓집양념치킨대전산내점</t>
  </si>
  <si>
    <t>대전산내점</t>
  </si>
  <si>
    <t>대전광역시 서구 괴정동 128-10</t>
  </si>
  <si>
    <t>대전광역시 서구 괴정로 2</t>
  </si>
  <si>
    <t>용운자전차</t>
  </si>
  <si>
    <t>티니안플라워</t>
  </si>
  <si>
    <t>이가짬뽕</t>
  </si>
  <si>
    <t>대전광역시 대덕구 덕암동 44-10</t>
  </si>
  <si>
    <t>대전광역시 대덕구 덕암로 239</t>
  </si>
  <si>
    <t>갈랩</t>
  </si>
  <si>
    <t>대전광역시 대덕구 송촌동 474-4</t>
  </si>
  <si>
    <t>대전광역시 대덕구 송촌북로4번길 47-17</t>
  </si>
  <si>
    <t>메이트로즈</t>
  </si>
  <si>
    <t>조은타올</t>
  </si>
  <si>
    <t>대전광역시 동구 삼성동 271-7</t>
  </si>
  <si>
    <t>대전광역시 동구 선화로 217-3</t>
  </si>
  <si>
    <t>아재불쭈쌈</t>
  </si>
  <si>
    <t>삼호셀프주유소</t>
  </si>
  <si>
    <t>대전광역시 동구 소제동 289-1</t>
  </si>
  <si>
    <t>대전광역시 동구 중앙로 280</t>
  </si>
  <si>
    <t>금강포차</t>
  </si>
  <si>
    <t>대전광역시 유성구 송강동 172-10</t>
  </si>
  <si>
    <t>대전광역시 유성구 구즉로54번길 15</t>
  </si>
  <si>
    <t>오한순손수제비사랑채</t>
  </si>
  <si>
    <t>떡갈나무집</t>
  </si>
  <si>
    <t>대전광역시 유성구 탑립동 621</t>
  </si>
  <si>
    <t>대전광역시 유성구 엑스포로539번길 270</t>
  </si>
  <si>
    <t>Vip통신</t>
  </si>
  <si>
    <t>한국활인활법협회노은동연수원</t>
  </si>
  <si>
    <t>대전광역시 유성구 노은동 535-30</t>
  </si>
  <si>
    <t>대전광역시 유성구 노은동로79번길 22</t>
  </si>
  <si>
    <t>미미컴퓨터크리닝</t>
  </si>
  <si>
    <t>대전광역시 동구 홍도동 69-2</t>
  </si>
  <si>
    <t>대전광역시 동구 홍도로9번길 36-9</t>
  </si>
  <si>
    <t>대전씽크대공장</t>
  </si>
  <si>
    <t>대전광역시 동구 가양동 442-6</t>
  </si>
  <si>
    <t>대전광역시 동구 합내로 36</t>
  </si>
  <si>
    <t>대전광역시 동구 판암동 569-6</t>
  </si>
  <si>
    <t>대전광역시 동구 달기장1길</t>
  </si>
  <si>
    <t>대전광역시 동구 달기장1길 152</t>
  </si>
  <si>
    <t>메가엠디</t>
  </si>
  <si>
    <t>대전PEET트리즈관</t>
  </si>
  <si>
    <t>대전알콩달콩점</t>
  </si>
  <si>
    <t>대전광역시 동구 용전동 147-7</t>
  </si>
  <si>
    <t>대전광역시 동구 계족로483번길 20-11</t>
  </si>
  <si>
    <t>장안식당</t>
  </si>
  <si>
    <t>대전광역시 중구 유천동 303-27</t>
  </si>
  <si>
    <t>대전광역시 중구 계백로1566번길 27</t>
  </si>
  <si>
    <t>보물섬수산</t>
  </si>
  <si>
    <t>큐모텔</t>
  </si>
  <si>
    <t>대전광역시 중구 오류동 167-11</t>
  </si>
  <si>
    <t>대전광역시 중구 계룡로874번길 103</t>
  </si>
  <si>
    <t>윤가네옛날통닭세계맥주</t>
  </si>
  <si>
    <t>대전광역시 대덕구 비래동 142-3</t>
  </si>
  <si>
    <t>대전광역시 대덕구 비래서로 69</t>
  </si>
  <si>
    <t>미미헤어샵</t>
  </si>
  <si>
    <t>비래영아어린이집</t>
  </si>
  <si>
    <t>맞배집</t>
  </si>
  <si>
    <t>제그돈까스</t>
  </si>
  <si>
    <t>대전광역시 서구 도마동 39-4</t>
  </si>
  <si>
    <t>대전광역시 서구 도마로 39</t>
  </si>
  <si>
    <t>워시테리아빨래방</t>
  </si>
  <si>
    <t>대전광역시 서구 만년동 111</t>
  </si>
  <si>
    <t>대전광역시 서구 만년남로3번길 162</t>
  </si>
  <si>
    <t>예일수학교습소</t>
  </si>
  <si>
    <t>에코두톡스</t>
  </si>
  <si>
    <t>대전광역시 서구 갈마동 393-13</t>
  </si>
  <si>
    <t>대전광역시 서구 신갈마로 110-1</t>
  </si>
  <si>
    <t>라메르15호투자조합</t>
  </si>
  <si>
    <t>수기헤어샵</t>
  </si>
  <si>
    <t>꿈을주는사람들</t>
  </si>
  <si>
    <t>대전광역시 서구 변동 254-52</t>
  </si>
  <si>
    <t>대전광역시 서구 배재로233번길 81</t>
  </si>
  <si>
    <t>구두수선소</t>
  </si>
  <si>
    <t>모네의잡화점</t>
  </si>
  <si>
    <t>영진법동로얄맨션</t>
  </si>
  <si>
    <t>신창인쇄사</t>
  </si>
  <si>
    <t>대전광역시 동구 삼성동 124-5</t>
  </si>
  <si>
    <t>대전광역시 동구 태전로 66-9</t>
  </si>
  <si>
    <t>국일특수카센타</t>
  </si>
  <si>
    <t>트리오인생족보</t>
  </si>
  <si>
    <t>대전광역시 대덕구 오정동 488-1</t>
  </si>
  <si>
    <t>대전광역시 대덕구 한남로137번길 39</t>
  </si>
  <si>
    <t>착한두부마을</t>
  </si>
  <si>
    <t>대전광역시 유성구 구암동 594-6</t>
  </si>
  <si>
    <t>대전광역시 유성구 계룡로46번길 26</t>
  </si>
  <si>
    <t>풍미가</t>
  </si>
  <si>
    <t>대한한우육가공</t>
  </si>
  <si>
    <t>진진축산</t>
  </si>
  <si>
    <t>대전광역시 대덕구 송촌동 488-5</t>
  </si>
  <si>
    <t>대전광역시 대덕구 송촌로79번길 18</t>
  </si>
  <si>
    <t>에코브레드하우스</t>
  </si>
  <si>
    <t>리취8로마청풍명월</t>
  </si>
  <si>
    <t>성민오토미션</t>
  </si>
  <si>
    <t>대전광역시 동구 가양동 419-2</t>
  </si>
  <si>
    <t>대전광역시 동구 동대전로 289</t>
  </si>
  <si>
    <t>마녀떡볶이</t>
  </si>
  <si>
    <t>대전광역시 동구 가양동 146-4</t>
  </si>
  <si>
    <t>대전광역시 동구 충정로 12</t>
  </si>
  <si>
    <t>정다운정범씨네정육점</t>
  </si>
  <si>
    <t>대전광역시 서구 둔산동 1824</t>
  </si>
  <si>
    <t>대전광역시 서구 둔산로 218</t>
  </si>
  <si>
    <t>카페테리아</t>
  </si>
  <si>
    <t>테리아</t>
  </si>
  <si>
    <t>대전광역시 유성구 원내동 816</t>
  </si>
  <si>
    <t>대전광역시 유성구 계백로 947</t>
  </si>
  <si>
    <t>황토방숯불갈비</t>
  </si>
  <si>
    <t>상대아이파크시티공인중개사사무소</t>
  </si>
  <si>
    <t>궁타이마사지</t>
  </si>
  <si>
    <t>천지공인중개사</t>
  </si>
  <si>
    <t>새서울가방</t>
  </si>
  <si>
    <t>대전광역시 중구 옥계동 152-1</t>
  </si>
  <si>
    <t>대전광역시 중구 학고개로 5</t>
  </si>
  <si>
    <t>수원정</t>
  </si>
  <si>
    <t>대전광역시 중구 오류동 169-3</t>
  </si>
  <si>
    <t>대전광역시 중구 오류로 9</t>
  </si>
  <si>
    <t>대전광역시 유성구 봉명동 1049-1</t>
  </si>
  <si>
    <t>대전광역시 유성구 봉명서로 31-13</t>
  </si>
  <si>
    <t>안동본가국밥</t>
  </si>
  <si>
    <t>도시환경자원</t>
  </si>
  <si>
    <t>네일도맑음</t>
  </si>
  <si>
    <t>대전광역시 서구 관저동 1551-6</t>
  </si>
  <si>
    <t>대전광역시 서구 관저남로25번길 13</t>
  </si>
  <si>
    <t>약손뷰티샵</t>
  </si>
  <si>
    <t>대전광역시 동구 소제동 305-275</t>
  </si>
  <si>
    <t>방제옥상가빌라</t>
  </si>
  <si>
    <t>대전광역시 동구 정보길 100</t>
  </si>
  <si>
    <t>산성바다별피아노교습소</t>
  </si>
  <si>
    <t>대전광역시 중구 사정동 374-1</t>
  </si>
  <si>
    <t>대전광역시 중구 대둔산로 344</t>
  </si>
  <si>
    <t>대림유통</t>
  </si>
  <si>
    <t>대전광역시 대덕구 오정동 386-13</t>
  </si>
  <si>
    <t>대전광역시 대덕구 오정로38번안길 11</t>
  </si>
  <si>
    <t>가향</t>
  </si>
  <si>
    <t>신가네해물손칼국수</t>
  </si>
  <si>
    <t>대전광역시 유성구 어은동 108-7</t>
  </si>
  <si>
    <t>대전광역시 유성구 어은로51번길 4</t>
  </si>
  <si>
    <t>대전광역시 대덕구 오정동 315-15</t>
  </si>
  <si>
    <t>대전광역시 대덕구 한남로150번길 22</t>
  </si>
  <si>
    <t>카페플렌</t>
  </si>
  <si>
    <t>대전광역시 서구 정림동 588</t>
  </si>
  <si>
    <t>대전광역시 서구 정림동로5번길 27</t>
  </si>
  <si>
    <t>리비쌍뜨</t>
  </si>
  <si>
    <t>동아화장품</t>
  </si>
  <si>
    <t>에스오엘라이팅</t>
  </si>
  <si>
    <t>테이트</t>
  </si>
  <si>
    <t>숯총각네</t>
  </si>
  <si>
    <t>두루미바이올린학원</t>
  </si>
  <si>
    <t>대전광역시 유성구 전민동 325-7</t>
  </si>
  <si>
    <t>대전광역시 유성구 엑스포로 477-1</t>
  </si>
  <si>
    <t>스킨포유</t>
  </si>
  <si>
    <t>하얀이불나라</t>
  </si>
  <si>
    <t>문문</t>
  </si>
  <si>
    <t>대전광역시 서구 용문동 268-1</t>
  </si>
  <si>
    <t>대전광역시 서구 괴정로133번길 52</t>
  </si>
  <si>
    <t>윈윈누리</t>
  </si>
  <si>
    <t>대전광역시 대덕구 오정동 277-34</t>
  </si>
  <si>
    <t>대전광역시 대덕구 오정로42번길 15-12</t>
  </si>
  <si>
    <t>이조한복의상실</t>
  </si>
  <si>
    <t>엠리밋</t>
  </si>
  <si>
    <t>일루아</t>
  </si>
  <si>
    <t>문화동커피집</t>
  </si>
  <si>
    <t>대전광역시 중구 문화동 8-16</t>
  </si>
  <si>
    <t>대전광역시 중구 과례로 79-28</t>
  </si>
  <si>
    <t>까페마리에</t>
  </si>
  <si>
    <t>페마리에</t>
  </si>
  <si>
    <t>대전광역시 서구 변동 74-69</t>
  </si>
  <si>
    <t>대전광역시 서구 동서대로1030번길 60</t>
  </si>
  <si>
    <t>크러쉬짐</t>
  </si>
  <si>
    <t>대전광역시 대덕구 오정동 372-4</t>
  </si>
  <si>
    <t>노촌빌딩</t>
  </si>
  <si>
    <t>대전광역시 대덕구 오정로 1</t>
  </si>
  <si>
    <t>유에스타운휘트니스</t>
  </si>
  <si>
    <t>리즈스킨</t>
  </si>
  <si>
    <t>하늘정원</t>
  </si>
  <si>
    <t>노랑물고기횟집</t>
  </si>
  <si>
    <t>대전광역시 중구 오류동 162-3</t>
  </si>
  <si>
    <t>대전광역시 중구 계백로 1697-22</t>
  </si>
  <si>
    <t>대전광역시 대덕구 상서동 828-13</t>
  </si>
  <si>
    <t>대전광역시 대덕구 덕암로148번길 17</t>
  </si>
  <si>
    <t>어부가</t>
  </si>
  <si>
    <t>대전광역시 대덕구 오정동 63-7</t>
  </si>
  <si>
    <t>대전광역시 대덕구 한밭대로1033번길 10-19</t>
  </si>
  <si>
    <t>삼익옷수선</t>
  </si>
  <si>
    <t>대전광역시 동구 대성동 31-10</t>
  </si>
  <si>
    <t>대전광역시 동구 대전로 326-20</t>
  </si>
  <si>
    <t>에어컨전자</t>
  </si>
  <si>
    <t>대전광역시 서구 중반9길</t>
  </si>
  <si>
    <t>대전광역시 서구 중반9길 131</t>
  </si>
  <si>
    <t>더무드뷰티</t>
  </si>
  <si>
    <t>목동오룡공인중개사사무소</t>
  </si>
  <si>
    <t>세계인력공사</t>
  </si>
  <si>
    <t>대전광역시 서구 변동 7-39</t>
  </si>
  <si>
    <t>대전광역시 서구 동서대로 1104</t>
  </si>
  <si>
    <t>타파웨어</t>
  </si>
  <si>
    <t>좋은헤어</t>
  </si>
  <si>
    <t>대전광역시 유성구 구암동 593-1</t>
  </si>
  <si>
    <t>대전광역시 유성구 계룡로32번길 21</t>
  </si>
  <si>
    <t>은혜편의점</t>
  </si>
  <si>
    <t>나는가수다노래연습장</t>
  </si>
  <si>
    <t>대전광역시 중구 오류동 166-19</t>
  </si>
  <si>
    <t>대전광역시 중구 계백로1685번길 24</t>
  </si>
  <si>
    <t>대신목재</t>
  </si>
  <si>
    <t>대전광역시 동구 인동 54-12</t>
  </si>
  <si>
    <t>대전광역시 동구 대전로 699-2</t>
  </si>
  <si>
    <t>청호식품</t>
  </si>
  <si>
    <t>대전광역시 동구 용운동 238-1</t>
  </si>
  <si>
    <t>대전광역시 동구 용운로205번길 68-29</t>
  </si>
  <si>
    <t>짬뽕클라쓰</t>
  </si>
  <si>
    <t>도움공인중개사사무소</t>
  </si>
  <si>
    <t>큰손쌈밥집</t>
  </si>
  <si>
    <t>대전광역시 대덕구 덕암동 26-2</t>
  </si>
  <si>
    <t>대전광역시 대덕구 덕암북로104번길 11</t>
  </si>
  <si>
    <t>천사나라어린이집</t>
  </si>
  <si>
    <t>대전광역시 중구 유천동 199-2</t>
  </si>
  <si>
    <t>대전광역시 중구 유천로102번길 35</t>
  </si>
  <si>
    <t>해원식당</t>
  </si>
  <si>
    <t>대전광역시 유성구 전민동 336-9</t>
  </si>
  <si>
    <t>대전광역시 유성구 전민로18번길 27</t>
  </si>
  <si>
    <t>부원돼지국밥</t>
  </si>
  <si>
    <t>대전광역시 중구 오류동 159-8</t>
  </si>
  <si>
    <t>대전광역시 중구 계백로 1701-20</t>
  </si>
  <si>
    <t>노은이젠수학교습소</t>
  </si>
  <si>
    <t>찐프로헤어</t>
  </si>
  <si>
    <t>대전광역시 동구 가양동 149-15</t>
  </si>
  <si>
    <t>대전광역시 동구 충정로48번길 36</t>
  </si>
  <si>
    <t>이루다스터디카페</t>
  </si>
  <si>
    <t>대전광역시 동구 자양동 66-27</t>
  </si>
  <si>
    <t>대전광역시 동구 백룡로 6</t>
  </si>
  <si>
    <t>그곳에가면돈이있다</t>
  </si>
  <si>
    <t>반가워요오늘</t>
  </si>
  <si>
    <t>해드림공인중개사사무소</t>
  </si>
  <si>
    <t>대전광역시 서구 괴정동 87-13</t>
  </si>
  <si>
    <t>대전광역시 서구 도솔로 304-1</t>
  </si>
  <si>
    <t>놀부펫마트</t>
  </si>
  <si>
    <t>그리닝플라워</t>
  </si>
  <si>
    <t>대전광역시 대덕구 법동 198-1</t>
  </si>
  <si>
    <t>대전광역시 대덕구 계족산로5번안길 30</t>
  </si>
  <si>
    <t>무한장어연구소</t>
  </si>
  <si>
    <t>남아스타일</t>
  </si>
  <si>
    <t>흰CAFEHEEN</t>
  </si>
  <si>
    <t>명화당</t>
  </si>
  <si>
    <t>연파서실</t>
  </si>
  <si>
    <t>관저세탁크리닝</t>
  </si>
  <si>
    <t>이노메디</t>
  </si>
  <si>
    <t>우리상회</t>
  </si>
  <si>
    <t>비케이시스템</t>
  </si>
  <si>
    <t>대전광역시 중구 용두동 17-3</t>
  </si>
  <si>
    <t>대전광역시 중구 계룡로881번길 9-12</t>
  </si>
  <si>
    <t>워시팡팡무인셀프빨래방</t>
  </si>
  <si>
    <t>수산물</t>
  </si>
  <si>
    <t>대전광역시 대덕구 신탄진동 128-20</t>
  </si>
  <si>
    <t>대전광역시 대덕구 신탄진북로35번길 34</t>
  </si>
  <si>
    <t>준골프</t>
  </si>
  <si>
    <t>본도시락월평선사점</t>
  </si>
  <si>
    <t>대전광역시 서구 탄방동 786</t>
  </si>
  <si>
    <t>탄방동천주교회</t>
  </si>
  <si>
    <t>대전광역시 서구 탄방로 16</t>
  </si>
  <si>
    <t>굿맨커트클럽</t>
  </si>
  <si>
    <t>동광카인테리어</t>
  </si>
  <si>
    <t>대전광역시 동구 성남동 73-5</t>
  </si>
  <si>
    <t>대전광역시 동구 계족로 309</t>
  </si>
  <si>
    <t>대전광역시 중구 목동 117-2</t>
  </si>
  <si>
    <t>대전광역시 중구 목동로 9</t>
  </si>
  <si>
    <t>연둥이쭈꾸미본가</t>
  </si>
  <si>
    <t>바이윤앤코지</t>
  </si>
  <si>
    <t>대전광역시 서구 괴정동 79-31</t>
  </si>
  <si>
    <t>대전광역시 서구 도솔로 331</t>
  </si>
  <si>
    <t>도안하바어린이집</t>
  </si>
  <si>
    <t>쿠숑당구클럽</t>
  </si>
  <si>
    <t>태영엠비에스</t>
  </si>
  <si>
    <t>대전광역시 유성구 구암동 604-7</t>
  </si>
  <si>
    <t>대전광역시 유성구 계룡로26번길 94</t>
  </si>
  <si>
    <t>여운영헤어메이크업연구소</t>
  </si>
  <si>
    <t>대전광역시 중구 목동 52-133</t>
  </si>
  <si>
    <t>대전광역시 중구 목중로 45-16</t>
  </si>
  <si>
    <t>주원식당</t>
  </si>
  <si>
    <t>대전광역시 중구 대사동 89-5</t>
  </si>
  <si>
    <t>대전광역시 중구 보문로 135</t>
  </si>
  <si>
    <t>고려종합설비</t>
  </si>
  <si>
    <t>대전광역시 동구 용전동 50-10</t>
  </si>
  <si>
    <t>대전광역시 동구 한밭대로1254번길 25</t>
  </si>
  <si>
    <t>부잣집곰탕</t>
  </si>
  <si>
    <t>대전동구시니어클럽</t>
  </si>
  <si>
    <t>대전광역시 동구 가양동 423-9</t>
  </si>
  <si>
    <t>대전광역시 동구 동대전로 328</t>
  </si>
  <si>
    <t>해피청인</t>
  </si>
  <si>
    <t>어반노이즈</t>
  </si>
  <si>
    <t>대전광역시 서구 탄방로 87-5</t>
  </si>
  <si>
    <t>홍쌤어학원홍쌤</t>
  </si>
  <si>
    <t>나눔팜</t>
  </si>
  <si>
    <t>대전광역시 동구 구도동 354</t>
  </si>
  <si>
    <t>대전광역시 동구 물류로13번길 69</t>
  </si>
  <si>
    <t>민스김밥카페</t>
  </si>
  <si>
    <t>명품수제철판만두</t>
  </si>
  <si>
    <t>워시프레쉬셀프빨래방대전괴</t>
  </si>
  <si>
    <t>정동점</t>
  </si>
  <si>
    <t>대전광역시 서구 괴정동 85-11</t>
  </si>
  <si>
    <t>대전광역시 서구 괴정로116번길 34</t>
  </si>
  <si>
    <t>에스제이피플</t>
  </si>
  <si>
    <t>피시마니아</t>
  </si>
  <si>
    <t>신한상사</t>
  </si>
  <si>
    <t>제주본가</t>
  </si>
  <si>
    <t>대전원예농협344호</t>
  </si>
  <si>
    <t>명화꽃</t>
  </si>
  <si>
    <t>제이씨헤어</t>
  </si>
  <si>
    <t>대전광역시 중구 옥계동 49-1</t>
  </si>
  <si>
    <t>대전광역시 중구 대종로 59</t>
  </si>
  <si>
    <t>삼육식품대전총판</t>
  </si>
  <si>
    <t>대전광역시 유성구 원내동 306-6</t>
  </si>
  <si>
    <t>대전광역시 유성구 진잠로78번길 24</t>
  </si>
  <si>
    <t>황제공인중개사사무소</t>
  </si>
  <si>
    <t>화덕생선구이</t>
  </si>
  <si>
    <t>조은태권도</t>
  </si>
  <si>
    <t>김밥스토리</t>
  </si>
  <si>
    <t>대복상회</t>
  </si>
  <si>
    <t>대전광역시 중구 유천동 271-6</t>
  </si>
  <si>
    <t>대전광역시 중구 문화로 121-2</t>
  </si>
  <si>
    <t>주택임대부동산</t>
  </si>
  <si>
    <t>하늘공원카페</t>
  </si>
  <si>
    <t>대전광역시 동구 대동 1-636</t>
  </si>
  <si>
    <t>행복드림하우스</t>
  </si>
  <si>
    <t>대전광역시 동구 동대전로110번길 184</t>
  </si>
  <si>
    <t>월평무지개점</t>
  </si>
  <si>
    <t>오늘한밥</t>
  </si>
  <si>
    <t>중리고려E학원</t>
  </si>
  <si>
    <t>삼성전자판매홈플러스서대</t>
  </si>
  <si>
    <t>플러스엘리트복싱</t>
  </si>
  <si>
    <t>탄방족욕</t>
  </si>
  <si>
    <t>영화슈퍼</t>
  </si>
  <si>
    <t>대전광역시 대덕구 덕암동 10-3</t>
  </si>
  <si>
    <t>대전광역시 대덕구 덕암북로60번길 13</t>
  </si>
  <si>
    <t>대전둔산한사랑점</t>
  </si>
  <si>
    <t>행촌회관</t>
  </si>
  <si>
    <t>황실비데</t>
  </si>
  <si>
    <t>양꽃이피는밤대전도안점</t>
  </si>
  <si>
    <t>계룡장식</t>
  </si>
  <si>
    <t>삼열통신</t>
  </si>
  <si>
    <t>충남태권도학원</t>
  </si>
  <si>
    <t>관저한우리독서논술학원</t>
  </si>
  <si>
    <t>아이카봇</t>
  </si>
  <si>
    <t>BBQ치킨앤비어</t>
  </si>
  <si>
    <t>불랙빈카페</t>
  </si>
  <si>
    <t>88장갑</t>
  </si>
  <si>
    <t>대전광역시 유성구 장대동 272-5</t>
  </si>
  <si>
    <t>대전광역시 유성구 유성대로740번길 45</t>
  </si>
  <si>
    <t>신성멘토스학원</t>
  </si>
  <si>
    <t>신성멘토스</t>
  </si>
  <si>
    <t>대전광역시 중구 문화동 374-16</t>
  </si>
  <si>
    <t>대전광역시 중구 문화로 170</t>
  </si>
  <si>
    <t>미소정육점</t>
  </si>
  <si>
    <t>대전광역시 유성구 지족동 887</t>
  </si>
  <si>
    <t>대전광역시 유성구 노은서로142번길 47</t>
  </si>
  <si>
    <t>브론즈네일</t>
  </si>
  <si>
    <t>시민고기국수신성점</t>
  </si>
  <si>
    <t>대전광역시 유성구 신성동 125-10</t>
  </si>
  <si>
    <t>대전광역시 유성구 신성남로 117</t>
  </si>
  <si>
    <t>광명옥사우나이용원</t>
  </si>
  <si>
    <t>태화농수산</t>
  </si>
  <si>
    <t>대전광역시 유성구 봉명동 547-2</t>
  </si>
  <si>
    <t>대전광역시 유성구 계룡로141번길 29-17</t>
  </si>
  <si>
    <t>스모</t>
  </si>
  <si>
    <t>프치킨</t>
  </si>
  <si>
    <t>와이엠시에이YMCA라온아띠</t>
  </si>
  <si>
    <t>욜로족발</t>
  </si>
  <si>
    <t>이상플러스학원</t>
  </si>
  <si>
    <t>노걸대</t>
  </si>
  <si>
    <t>감자탕</t>
  </si>
  <si>
    <t>대전광역시 대덕구 중리동 120-8</t>
  </si>
  <si>
    <t>대전광역시 대덕구 계족산로 13</t>
  </si>
  <si>
    <t>안경세상</t>
  </si>
  <si>
    <t>대전광역시 동구 성남동 56-14</t>
  </si>
  <si>
    <t>대전광역시 동구 우암로 168-1</t>
  </si>
  <si>
    <t>박가순대</t>
  </si>
  <si>
    <t>대전광역시 동구 성남동 501-16</t>
  </si>
  <si>
    <t>대전광역시 동구 동서대로1668번길 34</t>
  </si>
  <si>
    <t>남대전고힌중개사</t>
  </si>
  <si>
    <t>대전광역시 동구 가오동 618</t>
  </si>
  <si>
    <t>산양프라자</t>
  </si>
  <si>
    <t>대전광역시 동구 은어송로 45</t>
  </si>
  <si>
    <t>준식당</t>
  </si>
  <si>
    <t>대전광역시 유성구 송강동 204-4</t>
  </si>
  <si>
    <t>대전광역시 유성구 와룡로 5</t>
  </si>
  <si>
    <t>대전광역시 서구 괴정동 5-13</t>
  </si>
  <si>
    <t>대전광역시 서구 도솔로 389</t>
  </si>
  <si>
    <t>한신세탁소</t>
  </si>
  <si>
    <t>대전광역시 서구 괴정동 84-11</t>
  </si>
  <si>
    <t>대전광역시 서구 가장로 93</t>
  </si>
  <si>
    <t>원촌정육점</t>
  </si>
  <si>
    <t>대전광역시 서구 정림동 8-41</t>
  </si>
  <si>
    <t>대전광역시 서구 혜천로 46</t>
  </si>
  <si>
    <t>타이어맛집</t>
  </si>
  <si>
    <t>대전광역시 유성구 자운동 22-54</t>
  </si>
  <si>
    <t>대전광역시 유성구 유성대로 1150</t>
  </si>
  <si>
    <t>대전광역시 서구 둔산동 1350</t>
  </si>
  <si>
    <t>센트럴빌딩</t>
  </si>
  <si>
    <t>대전광역시 서구 둔산로51번길 80</t>
  </si>
  <si>
    <t>오진심소문난떡볶이</t>
  </si>
  <si>
    <t>대전광역시 대덕구 중리동 370-18</t>
  </si>
  <si>
    <t>대전광역시 대덕구 중리로76번길 21</t>
  </si>
  <si>
    <t>비원</t>
  </si>
  <si>
    <t>대전광역시 동구 중동 27-11</t>
  </si>
  <si>
    <t>베스트프렌드북</t>
  </si>
  <si>
    <t>대전광역시 동구 중앙로 192</t>
  </si>
  <si>
    <t>미니앤</t>
  </si>
  <si>
    <t>대전광역시 서구 가장동 29-3</t>
  </si>
  <si>
    <t>대전광역시 서구 유등로431번길 45</t>
  </si>
  <si>
    <t>수앤강수학교습소</t>
  </si>
  <si>
    <t>비타러닝센터</t>
  </si>
  <si>
    <t>대전광역시 유성구 송강동 187-2</t>
  </si>
  <si>
    <t>대전광역시 유성구 구즉로48번길 32</t>
  </si>
  <si>
    <t>헤어바이엠</t>
  </si>
  <si>
    <t>대전광역시 중구 오류동 167-18</t>
  </si>
  <si>
    <t>대전광역시 중구 오류로 12</t>
  </si>
  <si>
    <t>스페이스053</t>
  </si>
  <si>
    <t>원네일</t>
  </si>
  <si>
    <t>동네방네</t>
  </si>
  <si>
    <t>대전광역시 유성구 죽동 720-9</t>
  </si>
  <si>
    <t>대전광역시 유성구 죽동로279번길 71-6</t>
  </si>
  <si>
    <t>선화드림점</t>
  </si>
  <si>
    <t>대전광역시 중구 선화동 146-11</t>
  </si>
  <si>
    <t>궁전빌라</t>
  </si>
  <si>
    <t>대전광역시 중구 대종로593번길 37-1</t>
  </si>
  <si>
    <t>커피의전설바리스타학원</t>
  </si>
  <si>
    <t>대전광역시 서구 관저동 1286</t>
  </si>
  <si>
    <t>대전광역시 서구 관저동로99번길 1</t>
  </si>
  <si>
    <t>비엔나커피하우스대덕테크노</t>
  </si>
  <si>
    <t>프라자점</t>
  </si>
  <si>
    <t>북카페책둥지</t>
  </si>
  <si>
    <t>대전광역시 유성구 전민동 371-11</t>
  </si>
  <si>
    <t>대전광역시 유성구 전민로46번길 69</t>
  </si>
  <si>
    <t>타임월드갤럭시</t>
  </si>
  <si>
    <t>비엔에프피부관리실</t>
  </si>
  <si>
    <t>대전광역시 중구 태평동 413-8</t>
  </si>
  <si>
    <t>대전광역시 중구 동서대로1194번길 18</t>
  </si>
  <si>
    <t>장대에어컨</t>
  </si>
  <si>
    <t>대전광역시 유성구 장대동 366-3</t>
  </si>
  <si>
    <t>대전광역시 유성구 문화원로14번길 50</t>
  </si>
  <si>
    <t>이모네닭도리탕</t>
  </si>
  <si>
    <t>대전광역시 유성구 원내동 206-2</t>
  </si>
  <si>
    <t>대전광역시 유성구 진잠로140번길 63</t>
  </si>
  <si>
    <t>수목떡집</t>
  </si>
  <si>
    <t>원할머니보쌈족발대전가오점</t>
  </si>
  <si>
    <t>대전광역시 동구 가오동 548</t>
  </si>
  <si>
    <t>대전광역시 동구 대전로448번길 86-22</t>
  </si>
  <si>
    <t>스튜디오꽃길</t>
  </si>
  <si>
    <t>코리아세븐둔산3호</t>
  </si>
  <si>
    <t>대전광역시 서구 둔산동 1075</t>
  </si>
  <si>
    <t>경희빌딩</t>
  </si>
  <si>
    <t>대전광역시 서구 둔지로 15</t>
  </si>
  <si>
    <t>대전광역시 동구 자양동 50-11</t>
  </si>
  <si>
    <t>대전광역시 동구 동대전로 191</t>
  </si>
  <si>
    <t>대복칼국수</t>
  </si>
  <si>
    <t>대전광역시 동구 낭월동 731</t>
  </si>
  <si>
    <t>대전광역시 동구 산내로1257번길 83</t>
  </si>
  <si>
    <t>문화익스프레스</t>
  </si>
  <si>
    <t>대전광역시 중구 문화동 476-12</t>
  </si>
  <si>
    <t>대전광역시 중구 송리로 28</t>
  </si>
  <si>
    <t>전선기업</t>
  </si>
  <si>
    <t>대전광역시 대덕구 연축동 199-1</t>
  </si>
  <si>
    <t>대전광역시 대덕구 신탄진로162번길 12</t>
  </si>
  <si>
    <t>엘리인셀덤</t>
  </si>
  <si>
    <t>대전광역시 서구 탄방동 85-4</t>
  </si>
  <si>
    <t>대전광역시 서구 계룡로629번길 31</t>
  </si>
  <si>
    <t>둔산씨유</t>
  </si>
  <si>
    <t>소망점</t>
  </si>
  <si>
    <t>가마솥추어탕</t>
  </si>
  <si>
    <t>베스킨라빈스대전가장점</t>
  </si>
  <si>
    <t>대전광역시 유성구 원내동 290</t>
  </si>
  <si>
    <t>대전광역시 유성구 진잠로 77</t>
  </si>
  <si>
    <t>돌우물</t>
  </si>
  <si>
    <t>대전광역시 대덕구 목상동 863-6</t>
  </si>
  <si>
    <t>대전광역시 대덕구 대덕대로1448번길 85</t>
  </si>
  <si>
    <t>우정메디칼</t>
  </si>
  <si>
    <t>델리랩</t>
  </si>
  <si>
    <t>플랜티</t>
  </si>
  <si>
    <t>코리아부동산</t>
  </si>
  <si>
    <t>대전광역시 서구 관저동 1553-2</t>
  </si>
  <si>
    <t>대전광역시 서구 관저남로25번길 23-11</t>
  </si>
  <si>
    <t>대전이오스타</t>
  </si>
  <si>
    <t>이오스타대전지사오투에센스이오빈</t>
  </si>
  <si>
    <t>거평공인중개사</t>
  </si>
  <si>
    <t>대전광역시 유성구 장대동 355-7</t>
  </si>
  <si>
    <t>대전광역시 유성구 문화원로10번길 23</t>
  </si>
  <si>
    <t>비빔잔치국수</t>
  </si>
  <si>
    <t>토플팩토리어학원</t>
  </si>
  <si>
    <t>토플팩토리어</t>
  </si>
  <si>
    <t>대전광역시 동구 낭월동 857</t>
  </si>
  <si>
    <t>대전광역시 동구 석천로 7-19</t>
  </si>
  <si>
    <t>대성라이닝</t>
  </si>
  <si>
    <t>대전광역시 대덕구 읍내동 483-51</t>
  </si>
  <si>
    <t>대전광역시 대덕구 아리랑로125번길 5</t>
  </si>
  <si>
    <t>대전광역시 유성구 관평동 781</t>
  </si>
  <si>
    <t>대전광역시 유성구 테크노중앙로 69</t>
  </si>
  <si>
    <t>대전광역시 유성구 탑립동 862</t>
  </si>
  <si>
    <t>파크팰리스</t>
  </si>
  <si>
    <t>대전광역시 유성구 테크노10로 29</t>
  </si>
  <si>
    <t>놀부당구클럽</t>
  </si>
  <si>
    <t>대전광역시 동구 용전동 67-12</t>
  </si>
  <si>
    <t>대전광역시 동구 동서대로1695번길 86</t>
  </si>
  <si>
    <t>르까푸</t>
  </si>
  <si>
    <t>스카이영어전문교실</t>
  </si>
  <si>
    <t>동방식품</t>
  </si>
  <si>
    <t>빈스페이스</t>
  </si>
  <si>
    <t>대전광역시 유성구 장동 25-5</t>
  </si>
  <si>
    <t>대전광역시인재개발원</t>
  </si>
  <si>
    <t>대전광역시 유성구 유성대로1312번길 83</t>
  </si>
  <si>
    <t>카페셰리즈</t>
  </si>
  <si>
    <t>셰리즈</t>
  </si>
  <si>
    <t>에코팜</t>
  </si>
  <si>
    <t>대전광역시 유성구 신성동 141-6</t>
  </si>
  <si>
    <t>대전광역시 유성구 신성로61번안길 8</t>
  </si>
  <si>
    <t>칸지고고</t>
  </si>
  <si>
    <t>대전광역시 유성구 반석동 634-1</t>
  </si>
  <si>
    <t>대전광역시 유성구 반석로12번안길 11</t>
  </si>
  <si>
    <t>대전용전해피점</t>
  </si>
  <si>
    <t>대전광역시 동구 용전동 177-7</t>
  </si>
  <si>
    <t>용전빌라</t>
  </si>
  <si>
    <t>대전광역시 동구 계족로443번길 21</t>
  </si>
  <si>
    <t>탑클래스</t>
  </si>
  <si>
    <t>거기복권방</t>
  </si>
  <si>
    <t>대전광역시 중구 선화동 280-1</t>
  </si>
  <si>
    <t>금환빌딩</t>
  </si>
  <si>
    <t>대전광역시 중구 선화로 118</t>
  </si>
  <si>
    <t>약돌돼지마을</t>
  </si>
  <si>
    <t>단미뷰티하우스</t>
  </si>
  <si>
    <t>앗싸</t>
  </si>
  <si>
    <t>대패삼겹살</t>
  </si>
  <si>
    <t>대전광역시 유성구 원내동 226-8</t>
  </si>
  <si>
    <t>대전광역시 유성구 진잠로78번길 49</t>
  </si>
  <si>
    <t>롱롱마켓</t>
  </si>
  <si>
    <t>대전광역시 서구 변동 23-6</t>
  </si>
  <si>
    <t>대전광역시 서구 동서대로1064번길 74-13</t>
  </si>
  <si>
    <t>유플러스</t>
  </si>
  <si>
    <t>준호네</t>
  </si>
  <si>
    <t>전주콩나물</t>
  </si>
  <si>
    <t>대전광역시 동구 가오동 478</t>
  </si>
  <si>
    <t>대전광역시 동구 신기로 115</t>
  </si>
  <si>
    <t>사이언스골프랩</t>
  </si>
  <si>
    <t>대전광역시 유성구 봉명동 1050-1</t>
  </si>
  <si>
    <t>대전광역시 유성구 봉명서로 27-13</t>
  </si>
  <si>
    <t>유천건재</t>
  </si>
  <si>
    <t>럭키게임장</t>
  </si>
  <si>
    <t>행운게임랜드</t>
  </si>
  <si>
    <t>송인건설</t>
  </si>
  <si>
    <t>대전광역시 서구 둔산동 1117</t>
  </si>
  <si>
    <t>이노빌</t>
  </si>
  <si>
    <t>대전광역시 서구 대덕대로175번길 46</t>
  </si>
  <si>
    <t>제이미디어</t>
  </si>
  <si>
    <t>월정아구동태전문점</t>
  </si>
  <si>
    <t>대전광역시 유성구 교촌동 621-11</t>
  </si>
  <si>
    <t>대전광역시 유성구 진잠로139번길 26</t>
  </si>
  <si>
    <t>대전광역시 중구 부사동 153-2</t>
  </si>
  <si>
    <t>대전광역시 중구 사득로79번길 70</t>
  </si>
  <si>
    <t>신촌손칼국수</t>
  </si>
  <si>
    <t>대전광역시 중구 목동 115-37</t>
  </si>
  <si>
    <t>대전광역시 중구 동서대로 1375-14</t>
  </si>
  <si>
    <t>대전광역시 서구 복수동 601</t>
  </si>
  <si>
    <t>대전광역시 서구 복수남로 46</t>
  </si>
  <si>
    <t>대전채소납세조합</t>
  </si>
  <si>
    <t>시골참순대</t>
  </si>
  <si>
    <t>대전광역시 유성구 봉명동 445-1</t>
  </si>
  <si>
    <t>이즈미</t>
  </si>
  <si>
    <t>대전광역시 유성구 온천서로 14</t>
  </si>
  <si>
    <t>멘무사</t>
  </si>
  <si>
    <t>에꿍이치킨</t>
  </si>
  <si>
    <t>대전광역시 유성구 궁동 404-8</t>
  </si>
  <si>
    <t>대전광역시 유성구 궁동로18번길 96</t>
  </si>
  <si>
    <t>대전광역시 중구 문화동 466-8</t>
  </si>
  <si>
    <t>대전광역시 중구 천근로19번길</t>
  </si>
  <si>
    <t>대전광역시 중구 천근로19번길 8-1</t>
  </si>
  <si>
    <t>대전광역시 대덕구 신탄진동 139-2</t>
  </si>
  <si>
    <t>대전광역시 대덕구 신탄진로810번길 56</t>
  </si>
  <si>
    <t>퓨전김밥나라</t>
  </si>
  <si>
    <t>대전광역시 동구 대동 192-1</t>
  </si>
  <si>
    <t>대전광역시 동구 동대전로 93</t>
  </si>
  <si>
    <t>육쌈냉면</t>
  </si>
  <si>
    <t>보칼막족보</t>
  </si>
  <si>
    <t>대전광역시 동구 낭월동 851</t>
  </si>
  <si>
    <t>고성지빌</t>
  </si>
  <si>
    <t>대전광역시 동구 석천로 3-6</t>
  </si>
  <si>
    <t>청담동말자싸롱</t>
  </si>
  <si>
    <t>대전광역시 대덕구 덕암동 59-13</t>
  </si>
  <si>
    <t>대전광역시 대덕구 덕암로 201</t>
  </si>
  <si>
    <t>유신태권도</t>
  </si>
  <si>
    <t>숙위홈</t>
  </si>
  <si>
    <t>한진식품</t>
  </si>
  <si>
    <t>화승</t>
  </si>
  <si>
    <t>대전광역시 유성구 원신흥동 572-3</t>
  </si>
  <si>
    <t>대전광역시 유성구 원신흥남로11번길 20-15</t>
  </si>
  <si>
    <t>삼형제유통계란</t>
  </si>
  <si>
    <t>대전광역시 유성구 노은동 535-34</t>
  </si>
  <si>
    <t>대전광역시 유성구 노은동로79번길 40</t>
  </si>
  <si>
    <t>호수114공인중개사사무소</t>
  </si>
  <si>
    <t>엘본그랑카페</t>
  </si>
  <si>
    <t>가온마트</t>
  </si>
  <si>
    <t>대전광역시 서구 관저동 1391</t>
  </si>
  <si>
    <t>대전광역시 서구 관저동로 41</t>
  </si>
  <si>
    <t>두원종합인테리어</t>
  </si>
  <si>
    <t>청춘갈비</t>
  </si>
  <si>
    <t>로아</t>
  </si>
  <si>
    <t>삼시세끼꼬마김밥</t>
  </si>
  <si>
    <t>한국통상</t>
  </si>
  <si>
    <t>대전광역시 중구 태평동 335-10</t>
  </si>
  <si>
    <t>동성빌딩</t>
  </si>
  <si>
    <t>대전광역시 중구 동서대로 1243</t>
  </si>
  <si>
    <t>더달달아이스크림할인점</t>
  </si>
  <si>
    <t>테이크더케이크</t>
  </si>
  <si>
    <t>투존치킨대전도마점</t>
  </si>
  <si>
    <t>샤기헤어</t>
  </si>
  <si>
    <t>야행성미식가</t>
  </si>
  <si>
    <t>춤추는꽃돼지</t>
  </si>
  <si>
    <t>대전광역시 대덕구 석봉동 198-9</t>
  </si>
  <si>
    <t>대전광역시 대덕구 석봉로57번길 71</t>
  </si>
  <si>
    <t>스카이노래방</t>
  </si>
  <si>
    <t>대전광역시 서구 관저동 1053</t>
  </si>
  <si>
    <t>대전광역시 서구 관저중로96번길 34</t>
  </si>
  <si>
    <t>덕암홈패션</t>
  </si>
  <si>
    <t>그린홍삼</t>
  </si>
  <si>
    <t>오리리인터내셔날</t>
  </si>
  <si>
    <t>샐리셔스</t>
  </si>
  <si>
    <t>대전광역시 서구 월평동 1007</t>
  </si>
  <si>
    <t>대전광역시 서구 월평로34번길 27</t>
  </si>
  <si>
    <t>라이더</t>
  </si>
  <si>
    <t>대전광역시 서구 탄방동 63-28</t>
  </si>
  <si>
    <t>대전광역시 서구 도솔로 445</t>
  </si>
  <si>
    <t>장원생고기</t>
  </si>
  <si>
    <t>대전광역시 유성구 봉명동 442-3</t>
  </si>
  <si>
    <t>대전광역시 유성구 온천서로 22-10</t>
  </si>
  <si>
    <t>스마트공조</t>
  </si>
  <si>
    <t>대전광역시 서구 도마동 191-13</t>
  </si>
  <si>
    <t>대전광역시 서구 도림2길 23</t>
  </si>
  <si>
    <t>용인대다사랑태권도</t>
  </si>
  <si>
    <t>대전광역시 동구 신흥동 249</t>
  </si>
  <si>
    <t>대전광역시 동구 새들2길</t>
  </si>
  <si>
    <t>대전광역시 동구 새들2길 30</t>
  </si>
  <si>
    <t>박앤박컨설팅공인중개사사무소</t>
  </si>
  <si>
    <t>대전광역시 유성구 봉명동 1053-3</t>
  </si>
  <si>
    <t>대전광역시 유성구 봉명서로 11-9</t>
  </si>
  <si>
    <t>대전민화공방</t>
  </si>
  <si>
    <t>대전갈마장례식장</t>
  </si>
  <si>
    <t>대전광역시 서구 갈마동 362-1</t>
  </si>
  <si>
    <t>대전광역시 서구 갈마로 45</t>
  </si>
  <si>
    <t>인셀덤다미</t>
  </si>
  <si>
    <t>대전광역시 대덕구 목상동 207-25</t>
  </si>
  <si>
    <t>대전광역시 대덕구 대덕대로1520번길</t>
  </si>
  <si>
    <t>대전광역시 대덕구 대덕대로1520번길 77</t>
  </si>
  <si>
    <t>중고백화점</t>
  </si>
  <si>
    <t>대전중고명품출장매입센타</t>
  </si>
  <si>
    <t>대전광역시 동구 정동 39-39</t>
  </si>
  <si>
    <t>대전광역시 동구 선화로214번길 21</t>
  </si>
  <si>
    <t>어진숯불갈비식당</t>
  </si>
  <si>
    <t>대전광역시 동구 인동 147-7</t>
  </si>
  <si>
    <t>대전광역시 동구 충무로 229</t>
  </si>
  <si>
    <t>대전광역시 유성구 원신흥동 519-9</t>
  </si>
  <si>
    <t>대전광역시 유성구 원신흥로100번길 37-11</t>
  </si>
  <si>
    <t>칼빈다이아몬드</t>
  </si>
  <si>
    <t>장군제2묘역</t>
  </si>
  <si>
    <t>대전광역시 유성구 갑동 3</t>
  </si>
  <si>
    <t>대전광역시 유성구 현충원로 251</t>
  </si>
  <si>
    <t>뽀숑뷰티샵</t>
  </si>
  <si>
    <t>대전광역시 동구 성남동 52-21</t>
  </si>
  <si>
    <t>다인치과</t>
  </si>
  <si>
    <t>대전광역시 동구 우암로 163</t>
  </si>
  <si>
    <t>영주네보리밥앤쪽갈비</t>
  </si>
  <si>
    <t>대전광역시 서구 복수동 655</t>
  </si>
  <si>
    <t>대전광역시 서구 복수남로12번길 3</t>
  </si>
  <si>
    <t>제이제이헤어샵</t>
  </si>
  <si>
    <t>꿈</t>
  </si>
  <si>
    <t>대전광역시 유성구 관평동 844</t>
  </si>
  <si>
    <t>대전광역시 유성구 관들1길 14</t>
  </si>
  <si>
    <t>백제간판</t>
  </si>
  <si>
    <t>샤트렌대전세이</t>
  </si>
  <si>
    <t>대전광역시 유성구 궁동 422-3</t>
  </si>
  <si>
    <t>대전광역시 유성구 대학로151번길 19</t>
  </si>
  <si>
    <t>학하생태전문점</t>
  </si>
  <si>
    <t>대전광역시 유성구 학하동 718-13</t>
  </si>
  <si>
    <t>대전광역시 유성구 학하중앙로 147</t>
  </si>
  <si>
    <t>씨엔엠바이오</t>
  </si>
  <si>
    <t>대전광역시 동구 삼성동 293-11</t>
  </si>
  <si>
    <t>대전광역시 동구 대전로 889-4</t>
  </si>
  <si>
    <t>본가옥해장국</t>
  </si>
  <si>
    <t>옥해장국</t>
  </si>
  <si>
    <t>대전광역시 서구 변동 70-38</t>
  </si>
  <si>
    <t>대전광역시 서구 동서대로 1052</t>
  </si>
  <si>
    <t>티에스정부청사</t>
  </si>
  <si>
    <t>대전광역시 서구 월평동 286</t>
  </si>
  <si>
    <t>대전광역시 서구 한밭대로707번길 15</t>
  </si>
  <si>
    <t>황금닭집</t>
  </si>
  <si>
    <t>바다향기</t>
  </si>
  <si>
    <t>린네일</t>
  </si>
  <si>
    <t>여자들의시간</t>
  </si>
  <si>
    <t>숙명음악교습소</t>
  </si>
  <si>
    <t>대전광역시 유성구 죽동 724-5</t>
  </si>
  <si>
    <t>대전광역시 유성구 죽동로279번길 39</t>
  </si>
  <si>
    <t>티지에스</t>
  </si>
  <si>
    <t>모쿠요비</t>
  </si>
  <si>
    <t>산골가마솥추어탕</t>
  </si>
  <si>
    <t>대전광역시 서구 월평동 282-4</t>
  </si>
  <si>
    <t>대전광역시 서구 한밭대로707번길 30</t>
  </si>
  <si>
    <t>윈트레이딩</t>
  </si>
  <si>
    <t>대전광역시 동구 성남동 216-497</t>
  </si>
  <si>
    <t>목포젓갈</t>
  </si>
  <si>
    <t>대전광역시 동구 계족로362번길 55</t>
  </si>
  <si>
    <t>대전광역시 동구 용전동 169-18</t>
  </si>
  <si>
    <t>대전광역시 동구 홍도로46번길 76</t>
  </si>
  <si>
    <t>꿈에크린환경</t>
  </si>
  <si>
    <t>대전광역시 동구 용운동 556</t>
  </si>
  <si>
    <t>대전광역시 동구 대학로 95</t>
  </si>
  <si>
    <t>라노셈</t>
  </si>
  <si>
    <t>제이드네일</t>
  </si>
  <si>
    <t>대전광역시 서구 월평동 469</t>
  </si>
  <si>
    <t>대전광역시 서구 월평로13번길 12-47</t>
  </si>
  <si>
    <t>반하다식당</t>
  </si>
  <si>
    <t>더봄헤어</t>
  </si>
  <si>
    <t>전떡연대동지부</t>
  </si>
  <si>
    <t>대전광역시 동구 대동 148-39</t>
  </si>
  <si>
    <t>풍운체육관</t>
  </si>
  <si>
    <t>대전광역시 동구 용운로1번길 10</t>
  </si>
  <si>
    <t>JS푸드</t>
  </si>
  <si>
    <t>대전광역시 중구 호동 11-4</t>
  </si>
  <si>
    <t>대전광역시 중구 대종로 153-1</t>
  </si>
  <si>
    <t>태성계란</t>
  </si>
  <si>
    <t>대전광역시 서구 용문동 254-1</t>
  </si>
  <si>
    <t>평안빌</t>
  </si>
  <si>
    <t>대전광역시 서구 도산로370번길 73</t>
  </si>
  <si>
    <t>포비스</t>
  </si>
  <si>
    <t>손큰할매순대국</t>
  </si>
  <si>
    <t>중도매인355번</t>
  </si>
  <si>
    <t>산성지업사</t>
  </si>
  <si>
    <t>오일앤샤워</t>
  </si>
  <si>
    <t>대전광역시 대덕구 오정동 447-3</t>
  </si>
  <si>
    <t>대전광역시 대덕구 한남로 108</t>
  </si>
  <si>
    <t>명성닥트후드공사</t>
  </si>
  <si>
    <t>대전광역시 서구 도마동 97-12</t>
  </si>
  <si>
    <t>대전광역시 서구 도산로 110</t>
  </si>
  <si>
    <t>썬특수조명</t>
  </si>
  <si>
    <t>왕제렌탈</t>
  </si>
  <si>
    <t>대전광역시 유성구 계산동 104-3</t>
  </si>
  <si>
    <t>새마을회관,노인정</t>
  </si>
  <si>
    <t>대전광역시 유성구 원계산로 140</t>
  </si>
  <si>
    <t>찐찐찐포차</t>
  </si>
  <si>
    <t>대전광역시 서구 월평동 885</t>
  </si>
  <si>
    <t>대전광역시 서구 월평중로13번길 9-6</t>
  </si>
  <si>
    <t>팜타스틱</t>
  </si>
  <si>
    <t>온누리이용원</t>
  </si>
  <si>
    <t>대전광역시 서구 괴정동 69-16</t>
  </si>
  <si>
    <t>대전광역시 서구 괴정로76번길 30</t>
  </si>
  <si>
    <t>은어송하늘채공인중개사사무소</t>
  </si>
  <si>
    <t>관저시장형상가</t>
  </si>
  <si>
    <t>딱걸렸어아구랑해물이랑</t>
  </si>
  <si>
    <t>신화옵셋인쇄사</t>
  </si>
  <si>
    <t>용재부동산</t>
  </si>
  <si>
    <t>카렌</t>
  </si>
  <si>
    <t>천씨씨커피</t>
  </si>
  <si>
    <t>청정지구</t>
  </si>
  <si>
    <t>대전광역시 서구 갈마동 777</t>
  </si>
  <si>
    <t>대전광역시 서구 한밭대로656번길 16</t>
  </si>
  <si>
    <t>사랑방해물파전</t>
  </si>
  <si>
    <t>대전광역시 동구 효동 133-18</t>
  </si>
  <si>
    <t>대전광역시 동구 계족로 11</t>
  </si>
  <si>
    <t>죽동예미지점지에스25편의점</t>
  </si>
  <si>
    <t>꽃손</t>
  </si>
  <si>
    <t>카페율</t>
  </si>
  <si>
    <t>대전광역시 중구 유천동 206-1</t>
  </si>
  <si>
    <t>대전광역시 중구 계백로1603번길 16-30</t>
  </si>
  <si>
    <t>병천순대</t>
  </si>
  <si>
    <t>가마솥</t>
  </si>
  <si>
    <t>대전광역시 동구 용운동 493-3</t>
  </si>
  <si>
    <t>대전광역시 동구 대봉길</t>
  </si>
  <si>
    <t>대전광역시 동구 대봉길 5</t>
  </si>
  <si>
    <t>푸조전시장</t>
  </si>
  <si>
    <t>대전광역시 대덕구 송촌동 295-7</t>
  </si>
  <si>
    <t>대전광역시 대덕구 동서대로1761번길</t>
  </si>
  <si>
    <t>대전광역시 대덕구 동서대로1761번길 1</t>
  </si>
  <si>
    <t>노은칼국수</t>
  </si>
  <si>
    <t>헤어스타일리스트진</t>
  </si>
  <si>
    <t>지배온삼겹</t>
  </si>
  <si>
    <t>대전광역시 서구 탄방동 1259</t>
  </si>
  <si>
    <t>대전광역시 서구 남선로59번길 10</t>
  </si>
  <si>
    <t>나예뷰티엔테라피</t>
  </si>
  <si>
    <t>한가득능이백숙</t>
  </si>
  <si>
    <t>우리들족발</t>
  </si>
  <si>
    <t>한샘인테리어서대전점</t>
  </si>
  <si>
    <t>인테리어서대전점</t>
  </si>
  <si>
    <t>다재랑건강원</t>
  </si>
  <si>
    <t>대전광역시 서구 월평동 1143</t>
  </si>
  <si>
    <t>대전광역시 서구 월평중로13번길 108</t>
  </si>
  <si>
    <t>백두산사우나</t>
  </si>
  <si>
    <t>막걸리와</t>
  </si>
  <si>
    <t>윤퍼니처</t>
  </si>
  <si>
    <t>곧망할집식당</t>
  </si>
  <si>
    <t>토탈리빙프라자</t>
  </si>
  <si>
    <t>대전광역시 유성구 원내동 360-21</t>
  </si>
  <si>
    <t>대전광역시 유성구 유성대로 26-42</t>
  </si>
  <si>
    <t>짬뽕대통령</t>
  </si>
  <si>
    <t>대전광역시 동구 가양동 403-7</t>
  </si>
  <si>
    <t>대전광역시 동구 동대전로 256</t>
  </si>
  <si>
    <t>나루교육컨설팅</t>
  </si>
  <si>
    <t>합동부동산</t>
  </si>
  <si>
    <t>대전광역시 서구 갈마동 349-15</t>
  </si>
  <si>
    <t>대전광역시 서구 갈마중로16번길 31</t>
  </si>
  <si>
    <t>공인중개사사무소</t>
  </si>
  <si>
    <t>대전광역시 동구 삼성동 325-1</t>
  </si>
  <si>
    <t>대전광역시 동구 태전로 125</t>
  </si>
  <si>
    <t>더달달대전판암</t>
  </si>
  <si>
    <t>삼정점</t>
  </si>
  <si>
    <t>다연식품연구소</t>
  </si>
  <si>
    <t>제일컨설팅</t>
  </si>
  <si>
    <t>정우세차</t>
  </si>
  <si>
    <t>얼음나라아이스크림할인점</t>
  </si>
  <si>
    <t>금수산농부</t>
  </si>
  <si>
    <t>천지보석목욕탕</t>
  </si>
  <si>
    <t>대전광역시 서구 도마동 66-12</t>
  </si>
  <si>
    <t>대전광역시 서구 도산로 132</t>
  </si>
  <si>
    <t>만남의광장</t>
  </si>
  <si>
    <t>겔로퍼노래방</t>
  </si>
  <si>
    <t>중앙로셀프주유소</t>
  </si>
  <si>
    <t>대전광역시 중구 대흥동 522-1</t>
  </si>
  <si>
    <t>대전광역시 중구 중앙로 64</t>
  </si>
  <si>
    <t>사랑종합자동차공업사</t>
  </si>
  <si>
    <t>대전광역시 대덕구 상서동 258-1</t>
  </si>
  <si>
    <t>대전광역시 대덕구 덕암로 70</t>
  </si>
  <si>
    <t>미생</t>
  </si>
  <si>
    <t>대전광역시 서구 갈마동 343-17</t>
  </si>
  <si>
    <t>대전광역시 서구 갈마중로 27</t>
  </si>
  <si>
    <t>구찌비어</t>
  </si>
  <si>
    <t>대전광역시 서구 괴정동 424-31</t>
  </si>
  <si>
    <t>대전광역시 서구 용문로 35-5</t>
  </si>
  <si>
    <t>대전광역시 서구 도마동 40-11</t>
  </si>
  <si>
    <t>대전광역시 서구 도솔로 130-1</t>
  </si>
  <si>
    <t>잉크메이트</t>
  </si>
  <si>
    <t>대전광역시 중구 산성동 280-2</t>
  </si>
  <si>
    <t>대전광역시 중구 보문산로 66-1</t>
  </si>
  <si>
    <t>쉐프의킴쿡</t>
  </si>
  <si>
    <t>평안</t>
  </si>
  <si>
    <t>이클락</t>
  </si>
  <si>
    <t>대전광역시 중구 옥계동 149-34</t>
  </si>
  <si>
    <t>대전광역시 중구 대종로 45</t>
  </si>
  <si>
    <t>다가인력</t>
  </si>
  <si>
    <t>대전광역시 동구 삼성동 95-4</t>
  </si>
  <si>
    <t>위니아에어콘</t>
  </si>
  <si>
    <t>대전광역시 동구 계족로 283</t>
  </si>
  <si>
    <t>도배하는집</t>
  </si>
  <si>
    <t>대전광역시 유성구 구암동 621-11</t>
  </si>
  <si>
    <t>대성하이츠빌라</t>
  </si>
  <si>
    <t>대전광역시 유성구 유성대로626번길 35</t>
  </si>
  <si>
    <t>푸드딜라이트</t>
  </si>
  <si>
    <t>대전광역시 유성구 어은동 101-14</t>
  </si>
  <si>
    <t>대전광역시 유성구 어은로51번길 44</t>
  </si>
  <si>
    <t>낙지</t>
  </si>
  <si>
    <t>대전광역시 유성구 전민동 332-12</t>
  </si>
  <si>
    <t>대전광역시 유성구 전민로18번길 30</t>
  </si>
  <si>
    <t>제일렌트카</t>
  </si>
  <si>
    <t>대전광역시 중구 목동 62-2</t>
  </si>
  <si>
    <t>대전광역시 중구 어덕마을로 51</t>
  </si>
  <si>
    <t>맛나</t>
  </si>
  <si>
    <t>대전광역시 동구 가양동 42-14</t>
  </si>
  <si>
    <t>대전광역시 동구 흥룡로65번길 4</t>
  </si>
  <si>
    <t>대전광역시 서구 괴정동 65-33</t>
  </si>
  <si>
    <t>대전광역시 서구 괴정로 90</t>
  </si>
  <si>
    <t>씨디엠</t>
  </si>
  <si>
    <t>대전광역시 서구 월평동 218-1</t>
  </si>
  <si>
    <t>둔산테크노</t>
  </si>
  <si>
    <t>대전광역시 서구 갈마역로 155</t>
  </si>
  <si>
    <t>봄날헤어</t>
  </si>
  <si>
    <t>대전광역시 서구 탄방동 1257</t>
  </si>
  <si>
    <t>대전광역시 서구 남선로59번길 4</t>
  </si>
  <si>
    <t>이찌방</t>
  </si>
  <si>
    <t>에스피건업</t>
  </si>
  <si>
    <t>시텐노</t>
  </si>
  <si>
    <t>대전광역시 서구 갈마동 352-9</t>
  </si>
  <si>
    <t>대전광역시 서구 갈마로69번길 25</t>
  </si>
  <si>
    <t>채운공인중개사사무소</t>
  </si>
  <si>
    <t>비발디공간공인중개사사무소</t>
  </si>
  <si>
    <t>큰손부대찌게칼국수</t>
  </si>
  <si>
    <t>대전광역시 유성구 지족동 911-2</t>
  </si>
  <si>
    <t>대전광역시 유성구 은구비서로23번길 36</t>
  </si>
  <si>
    <t>맨투맨수학학원</t>
  </si>
  <si>
    <t>맨투맨수학</t>
  </si>
  <si>
    <t>대전광역시 서구 둔산동 1878</t>
  </si>
  <si>
    <t>대전광역시 서구 문정로 170</t>
  </si>
  <si>
    <t>대전광역시 유성구 대정동 309-5</t>
  </si>
  <si>
    <t>대전광역시 유성구 대정로28번길 37</t>
  </si>
  <si>
    <t>삼익슈퍼</t>
  </si>
  <si>
    <t>글로리타임</t>
  </si>
  <si>
    <t>유아월드</t>
  </si>
  <si>
    <t>용운동점</t>
  </si>
  <si>
    <t>대전광역시 동구 용운동 673</t>
  </si>
  <si>
    <t>대전광역시 동구 대학로50번길 56</t>
  </si>
  <si>
    <t>대구반야월막창가오점</t>
  </si>
  <si>
    <t>대전광역시 동구 가오동 643</t>
  </si>
  <si>
    <t>대전광역시 동구 대전로 436-13</t>
  </si>
  <si>
    <t>중앙광택</t>
  </si>
  <si>
    <t>154</t>
  </si>
  <si>
    <t>제이빔</t>
  </si>
  <si>
    <t>네비로드</t>
  </si>
  <si>
    <t>대전용전가현점</t>
  </si>
  <si>
    <t>대전광역시 동구 용전동 125-40</t>
  </si>
  <si>
    <t>대전광역시 동구 동서대로1653번길 126</t>
  </si>
  <si>
    <t>롱다리꼬마김밥에코포레점</t>
  </si>
  <si>
    <t>상상초밥</t>
  </si>
  <si>
    <t>현대직업소개소</t>
  </si>
  <si>
    <t>상가105</t>
  </si>
  <si>
    <t>대성부동산컨설팅</t>
  </si>
  <si>
    <t>대전광역시 서구 내동 35-28</t>
  </si>
  <si>
    <t>대전광역시 서구 갈마로 212</t>
  </si>
  <si>
    <t>대전광역시 동구 삼성동 302-5</t>
  </si>
  <si>
    <t>성동주방설비</t>
  </si>
  <si>
    <t>대전광역시 동구 옛신탄진로 18</t>
  </si>
  <si>
    <t>대전광역시 유성구 송강동 177-11</t>
  </si>
  <si>
    <t>대전광역시 유성구 구즉로52번길 35</t>
  </si>
  <si>
    <t>예지한방몰</t>
  </si>
  <si>
    <t>대전광역시 서구 탄방동 956</t>
  </si>
  <si>
    <t>대전광역시 서구 남선로9번길 47-10</t>
  </si>
  <si>
    <t>앤커피</t>
  </si>
  <si>
    <t>마성소국밥</t>
  </si>
  <si>
    <t>우정태권도</t>
  </si>
  <si>
    <t>대전광역시 유성구 원내동 228-7</t>
  </si>
  <si>
    <t>대전광역시 유성구 원내로39번길 11</t>
  </si>
  <si>
    <t>난리버꾸통2000냥하우스</t>
  </si>
  <si>
    <t>대전광역시 중구 유천동 323-9</t>
  </si>
  <si>
    <t>대전광역시 중구 계백로1565번길 50</t>
  </si>
  <si>
    <t>555식당</t>
  </si>
  <si>
    <t>대전광역시 동구 정동 31-16</t>
  </si>
  <si>
    <t>대전광역시 동구 대전로825번길 16</t>
  </si>
  <si>
    <t>대성기물상회</t>
  </si>
  <si>
    <t>아구촌</t>
  </si>
  <si>
    <t>대전광역시 동구 효동 289-6</t>
  </si>
  <si>
    <t>대전광역시 동구 보문로 7</t>
  </si>
  <si>
    <t>맛나식당</t>
  </si>
  <si>
    <t>대전광역시 서구 변동 27-7</t>
  </si>
  <si>
    <t>대전광역시 서구 변동로 45</t>
  </si>
  <si>
    <t>빛날희</t>
  </si>
  <si>
    <t>대전광역시 유성구 원신흥동 545-7</t>
  </si>
  <si>
    <t>대전광역시 유성구 원신흥남로42번길 6-20</t>
  </si>
  <si>
    <t>대전우송사랑점</t>
  </si>
  <si>
    <t>대전광역시 동구 대동 401-6</t>
  </si>
  <si>
    <t>대전광역시 동구 계족로 184-90</t>
  </si>
  <si>
    <t>꽁뜨1214</t>
  </si>
  <si>
    <t>다소니푸드</t>
  </si>
  <si>
    <t>대전광역시 중구 문화동 476-17</t>
  </si>
  <si>
    <t>효은빌라</t>
  </si>
  <si>
    <t>대전광역시 중구 송리로 32</t>
  </si>
  <si>
    <t>황금익스프레스</t>
  </si>
  <si>
    <t>대전광역시 서구 도마동 33-20</t>
  </si>
  <si>
    <t>대전광역시 서구 도마로25번길 38</t>
  </si>
  <si>
    <t>노블헤어</t>
  </si>
  <si>
    <t>대전광역시 유성구 전민동 327-22</t>
  </si>
  <si>
    <t>대전광역시 유성구 전민로10번길 54</t>
  </si>
  <si>
    <t>심쿵유발복수점</t>
  </si>
  <si>
    <t>대전광역시 서구 복수동 506</t>
  </si>
  <si>
    <t>대전광역시 서구 복수남로36번길 22</t>
  </si>
  <si>
    <t>리서네일서대전점</t>
  </si>
  <si>
    <t>인셀덤B&amp;B</t>
  </si>
  <si>
    <t>츄네이쳐</t>
  </si>
  <si>
    <t>대전광역시 서구 도안동 1080</t>
  </si>
  <si>
    <t>대전광역시 서구 원도안로224번길 47-31</t>
  </si>
  <si>
    <t>당구클럽</t>
  </si>
  <si>
    <t>스노래연습장</t>
  </si>
  <si>
    <t>대전광역시 동구 용전동 111-37</t>
  </si>
  <si>
    <t>대전광역시 동구 동서대로 1715-9</t>
  </si>
  <si>
    <t>소문난</t>
  </si>
  <si>
    <t>대전광역시 서구 변동 24-65</t>
  </si>
  <si>
    <t>대전광역시 서구 변동로 39</t>
  </si>
  <si>
    <t>행복한</t>
  </si>
  <si>
    <t>대전광역시 중구 부사동 130-12</t>
  </si>
  <si>
    <t>대전광역시 중구 보문로68번길</t>
  </si>
  <si>
    <t>대전광역시 중구 보문로68번길 3</t>
  </si>
  <si>
    <t>변호사최권주법률사무소</t>
  </si>
  <si>
    <t>엘라헤어</t>
  </si>
  <si>
    <t>대전광역시 대덕구 중리동 237-8</t>
  </si>
  <si>
    <t>대전광역시 대덕구 홍도로135번길 18</t>
  </si>
  <si>
    <t>워쉬앤조이</t>
  </si>
  <si>
    <t>대전광역시 유성구 관평동 1004</t>
  </si>
  <si>
    <t>대전광역시 유성구 관들3길 31</t>
  </si>
  <si>
    <t>빨간포크심쿵족발</t>
  </si>
  <si>
    <t>다올헤어</t>
  </si>
  <si>
    <t>대전광역시 서구 탄방동 870</t>
  </si>
  <si>
    <t>대전광역시 서구 문정로112번길 29</t>
  </si>
  <si>
    <t>더샵공인중개사사무소</t>
  </si>
  <si>
    <t>대전광역시 유성구 반석동 711</t>
  </si>
  <si>
    <t>반석더샵</t>
  </si>
  <si>
    <t>대전광역시 유성구 반석로 80</t>
  </si>
  <si>
    <t>라온메디</t>
  </si>
  <si>
    <t>1705</t>
  </si>
  <si>
    <t>토토공인중개사사무소</t>
  </si>
  <si>
    <t>아뜰리에뷰티미용</t>
  </si>
  <si>
    <t>대전와동공단점</t>
  </si>
  <si>
    <t>만인산점</t>
  </si>
  <si>
    <t>만인주유소</t>
  </si>
  <si>
    <t>주커피</t>
  </si>
  <si>
    <t>투맨따라</t>
  </si>
  <si>
    <t>대전광역시 유성구 관평동 1048</t>
  </si>
  <si>
    <t>대전광역시 유성구 관들3길 77-8</t>
  </si>
  <si>
    <t>수화</t>
  </si>
  <si>
    <t>남해배여사건어물</t>
  </si>
  <si>
    <t>대전광역시 서구 가수원동 766-1</t>
  </si>
  <si>
    <t>대전광역시 서구 벌곡로1379번길 5</t>
  </si>
  <si>
    <t>토브갤러리카페</t>
  </si>
  <si>
    <t>토브갤러리</t>
  </si>
  <si>
    <t>박재란헤어</t>
  </si>
  <si>
    <t>대전광역시 동구 삼성동 349-17</t>
  </si>
  <si>
    <t>대전광역시 동구 대전천북로112번길</t>
  </si>
  <si>
    <t>대전광역시 동구 대전천북로112번길 35</t>
  </si>
  <si>
    <t>한경허브다이어트</t>
  </si>
  <si>
    <t>대전광역시 대덕구 중리동 390-6</t>
  </si>
  <si>
    <t>대전광역시 대덕구 중리북로37번길 86</t>
  </si>
  <si>
    <t>남극아이스크림</t>
  </si>
  <si>
    <t>더데이</t>
  </si>
  <si>
    <t>25시순대족발</t>
  </si>
  <si>
    <t>카페프라임</t>
  </si>
  <si>
    <t>프라임</t>
  </si>
  <si>
    <t>대전광역시 서구 갈마동 407-1</t>
  </si>
  <si>
    <t>대전광역시 서구 갈마로 114</t>
  </si>
  <si>
    <t>청솔기획</t>
  </si>
  <si>
    <t>올가</t>
  </si>
  <si>
    <t>대전광역시 유성구 봉명동 464-15</t>
  </si>
  <si>
    <t>대전광역시 유성구 계룡로60번길 45</t>
  </si>
  <si>
    <t>레게노대전1호점</t>
  </si>
  <si>
    <t>대전광역시 서구 괴정동 48-6</t>
  </si>
  <si>
    <t>대전광역시 서구 도솔로 362</t>
  </si>
  <si>
    <t>아메스수학교실</t>
  </si>
  <si>
    <t>대전영업국</t>
  </si>
  <si>
    <t>신사고</t>
  </si>
  <si>
    <t>대전광역시 동구 삼성동 321-16</t>
  </si>
  <si>
    <t>대전광역시 동구 동서대로1520번길 28</t>
  </si>
  <si>
    <t>원포인트수학교습소</t>
  </si>
  <si>
    <t>용인대새봄태권도</t>
  </si>
  <si>
    <t>대전광역시 중구 태평동 342-13</t>
  </si>
  <si>
    <t>대전광역시 중구 수침로111번길 7</t>
  </si>
  <si>
    <t>365플러스케어</t>
  </si>
  <si>
    <t>한라인테리어디자인카페모나코</t>
  </si>
  <si>
    <t>정원</t>
  </si>
  <si>
    <t>대전광역시 동구 상소동 1061-15</t>
  </si>
  <si>
    <t>대전광역시 동구 산내로 464</t>
  </si>
  <si>
    <t>LOD호텔</t>
  </si>
  <si>
    <t>대전광역시 유성구 봉명동 440-25</t>
  </si>
  <si>
    <t>대전광역시 유성구 온천서로 30-15</t>
  </si>
  <si>
    <t>신용익스프레스지</t>
  </si>
  <si>
    <t>대전광역시 서구 내동 30-21</t>
  </si>
  <si>
    <t>대전광역시 서구 도솔로 223-3</t>
  </si>
  <si>
    <t>포스가이드</t>
  </si>
  <si>
    <t>신성이용원</t>
  </si>
  <si>
    <t>대전광역시 서구 둔산동 1961</t>
  </si>
  <si>
    <t>대전광역시 서구 둔산남로181번길 26</t>
  </si>
  <si>
    <t>트라이앵글경영컨설팅</t>
  </si>
  <si>
    <t>수라간밥집</t>
  </si>
  <si>
    <t>하루토룸이자카야</t>
  </si>
  <si>
    <t>대전광역시 유성구 봉명동 623-1</t>
  </si>
  <si>
    <t>대전광역시 유성구 온천북로33번길 35-11</t>
  </si>
  <si>
    <t>별미동태</t>
  </si>
  <si>
    <t>대전광역시 서구 도안동 1025</t>
  </si>
  <si>
    <t>대전광역시 서구 원도안로241번길 14-4</t>
  </si>
  <si>
    <t>모아모텔</t>
  </si>
  <si>
    <t>대전광역시 중구 대흥동 131-1</t>
  </si>
  <si>
    <t>대전광역시 중구 대종로460번길 28</t>
  </si>
  <si>
    <t>다경푸드마트</t>
  </si>
  <si>
    <t>대전광역시 대덕구 송촌동 221-11</t>
  </si>
  <si>
    <t>대전광역시 대덕구 동춘당로23번길 74</t>
  </si>
  <si>
    <t>에밀리하우스EmilyHouse</t>
  </si>
  <si>
    <t>대전광역시 유성구 도룡동 395-21</t>
  </si>
  <si>
    <t>대전광역시 유성구 대덕대로556번길 87</t>
  </si>
  <si>
    <t>커밍스텝</t>
  </si>
  <si>
    <t>포차플레잉</t>
  </si>
  <si>
    <t>대전도마태양점</t>
  </si>
  <si>
    <t>대전광역시 서구 도마동 170-19</t>
  </si>
  <si>
    <t>대전광역시 서구 계백로 1401</t>
  </si>
  <si>
    <t>한솥도시락가오점도시락가오점</t>
  </si>
  <si>
    <t>도시락가오점</t>
  </si>
  <si>
    <t>워시테리아</t>
  </si>
  <si>
    <t>대전광역시 유성구 죽동 694-1</t>
  </si>
  <si>
    <t>대전광역시 유성구 유성대로877번길</t>
  </si>
  <si>
    <t>대전광역시 유성구 유성대로877번길 33-1</t>
  </si>
  <si>
    <t>행운자원</t>
  </si>
  <si>
    <t>대전광역시 서구 변동 253-51</t>
  </si>
  <si>
    <t>대전광역시 서구 변동서로 17</t>
  </si>
  <si>
    <t>김쌤헤어</t>
  </si>
  <si>
    <t>대전광역시 서구 가장동 53-1</t>
  </si>
  <si>
    <t>일미리금계찜닭</t>
  </si>
  <si>
    <t>대전광역시 서구 복수동 743</t>
  </si>
  <si>
    <t>대전광역시 서구 복수동로74번길 44</t>
  </si>
  <si>
    <t>스테이준</t>
  </si>
  <si>
    <t>한라산업전기</t>
  </si>
  <si>
    <t>대전광역시 대덕구 오정동 387-10</t>
  </si>
  <si>
    <t>대전광역시 대덕구 오정로14번길 25</t>
  </si>
  <si>
    <t>주둥이아</t>
  </si>
  <si>
    <t>대전광역시 서구 정림동 630</t>
  </si>
  <si>
    <t>대전광역시 서구 정림동로 3</t>
  </si>
  <si>
    <t>대전광역시 유성구 어은동 110-11</t>
  </si>
  <si>
    <t>대전광역시 유성구 어은로 56</t>
  </si>
  <si>
    <t>무봉리토종순대국</t>
  </si>
  <si>
    <t>쭈꾸미</t>
  </si>
  <si>
    <t>가은에어컨</t>
  </si>
  <si>
    <t>대전광역시 중구 용두동 53-81</t>
  </si>
  <si>
    <t>대전광역시 중구 선화로35번길</t>
  </si>
  <si>
    <t>대전광역시 중구 선화로35번길 18-6</t>
  </si>
  <si>
    <t>대전광역시 대덕구 신탄진동 121-19</t>
  </si>
  <si>
    <t>대전광역시 대덕구 신탄진동로7번안길 11</t>
  </si>
  <si>
    <t>칼국수와</t>
  </si>
  <si>
    <t>대전광역시 중구 문창동 380-3</t>
  </si>
  <si>
    <t>대전광역시 중구 보문로47번길 15</t>
  </si>
  <si>
    <t>대전광역시 중구 유천동 168-8</t>
  </si>
  <si>
    <t>대전광역시 중구 유천로 4</t>
  </si>
  <si>
    <t>청춘정육식당</t>
  </si>
  <si>
    <t>대전광역시 서구 갈마동 345-12</t>
  </si>
  <si>
    <t>대전광역시 서구 갈마중로38번길</t>
  </si>
  <si>
    <t>대전광역시 서구 갈마중로38번길 6</t>
  </si>
  <si>
    <t>카페에이티포대전선화본점</t>
  </si>
  <si>
    <t>에이티포</t>
  </si>
  <si>
    <t>대전광역시 중구 선화동 430-8</t>
  </si>
  <si>
    <t>대전광역시 중구 선화서로19번길 48</t>
  </si>
  <si>
    <t>안영찌개촌</t>
  </si>
  <si>
    <t>대전광역시 중구 안영동 655-2</t>
  </si>
  <si>
    <t>성심주택</t>
  </si>
  <si>
    <t>대전광역시 중구 성산로 12</t>
  </si>
  <si>
    <t>카페이닥</t>
  </si>
  <si>
    <t>대전광역시 서구 복수동 510</t>
  </si>
  <si>
    <t>대전광역시 서구 복수남로36번길 11</t>
  </si>
  <si>
    <t>LNJ모터스대전</t>
  </si>
  <si>
    <t>대전광역시 중구 사정동 509-6</t>
  </si>
  <si>
    <t>대전광역시 중구 산서로50번길</t>
  </si>
  <si>
    <t>대전광역시 중구 산서로50번길 19</t>
  </si>
  <si>
    <t>하늘미술교습소</t>
  </si>
  <si>
    <t>118</t>
  </si>
  <si>
    <t>세차Day</t>
  </si>
  <si>
    <t>대전광역시 서구 도마동 46-21</t>
  </si>
  <si>
    <t>대전광역시 서구 용화7길 37</t>
  </si>
  <si>
    <t>돌체바이올린</t>
  </si>
  <si>
    <t>봉이손만두</t>
  </si>
  <si>
    <t>부허러</t>
  </si>
  <si>
    <t>대전광역시 동구 원동 20-19</t>
  </si>
  <si>
    <t>대전광역시 동구 대전로 770</t>
  </si>
  <si>
    <t>대전대원룸점</t>
  </si>
  <si>
    <t>월평주공</t>
  </si>
  <si>
    <t>숲숲</t>
  </si>
  <si>
    <t>낭만순두부</t>
  </si>
  <si>
    <t>짬뽕의진수</t>
  </si>
  <si>
    <t>용산한우</t>
  </si>
  <si>
    <t>대전광역시 유성구 관평동 1166</t>
  </si>
  <si>
    <t>대전광역시 유성구 관들4길 8-6</t>
  </si>
  <si>
    <t>신의정부부대찌개</t>
  </si>
  <si>
    <t>대전광역시 유성구 장대동 284-2</t>
  </si>
  <si>
    <t>아이빌</t>
  </si>
  <si>
    <t>대전광역시 유성구 유성대로730번길 78</t>
  </si>
  <si>
    <t>오감만족에프엔씨</t>
  </si>
  <si>
    <t>대전광역시 유성구 전민동 298-14</t>
  </si>
  <si>
    <t>대전광역시 유성구 유성대로1689번길 10</t>
  </si>
  <si>
    <t>뜨레</t>
  </si>
  <si>
    <t>작품하나인카페</t>
  </si>
  <si>
    <t>작품하나인</t>
  </si>
  <si>
    <t>대전광역시 유성구 교촌동 634-24</t>
  </si>
  <si>
    <t>대전광역시 유성구 진잠로 123-1</t>
  </si>
  <si>
    <t>데이즈</t>
  </si>
  <si>
    <t>카페세븐</t>
  </si>
  <si>
    <t>로아스</t>
  </si>
  <si>
    <t>대전광역시 중구 중촌동 100-7</t>
  </si>
  <si>
    <t>대전광역시 중구 중촌로28번길 18</t>
  </si>
  <si>
    <t>피부천사</t>
  </si>
  <si>
    <t>예빈피부관리</t>
  </si>
  <si>
    <t>대전랜드공인중개사사무소</t>
  </si>
  <si>
    <t>대전광역시 동구 정동 31-50</t>
  </si>
  <si>
    <t>태웅관광호텔</t>
  </si>
  <si>
    <t>대전광역시 동구 대전로839번길 27</t>
  </si>
  <si>
    <t>어컵오브카페</t>
  </si>
  <si>
    <t>어컵오브</t>
  </si>
  <si>
    <t>대전광역시 유성구 관평동 982</t>
  </si>
  <si>
    <t>대전광역시 유성구 관들2길 19</t>
  </si>
  <si>
    <t>대흥칼국수</t>
  </si>
  <si>
    <t>대전광역시 중구 대흥동 381-7</t>
  </si>
  <si>
    <t>대전광역시 중구 대흥14길</t>
  </si>
  <si>
    <t>대전광역시 중구 대흥14길 39</t>
  </si>
  <si>
    <t>우리정수기서비스</t>
  </si>
  <si>
    <t>대전광역시 중구 산성동 104-6</t>
  </si>
  <si>
    <t>대전광역시 중구 문화로 92</t>
  </si>
  <si>
    <t>대전연구단지점</t>
  </si>
  <si>
    <t>대전광역시 유성구 신성동 118-44</t>
  </si>
  <si>
    <t>대전광역시 유성구 가정로 87</t>
  </si>
  <si>
    <t>우리헤어</t>
  </si>
  <si>
    <t>한일치킨</t>
  </si>
  <si>
    <t>곱창고충남대점</t>
  </si>
  <si>
    <t>대전광역시 유성구 궁동 408-16</t>
  </si>
  <si>
    <t>대전광역시 유성구 대학로155번길 40</t>
  </si>
  <si>
    <t>가온가구</t>
  </si>
  <si>
    <t>대전광역시 서구 정림동 658</t>
  </si>
  <si>
    <t>일맥</t>
  </si>
  <si>
    <t>대전광역시 서구 정림로24번길 6-3</t>
  </si>
  <si>
    <t>우리푸드</t>
  </si>
  <si>
    <t>종오두마리치킨</t>
  </si>
  <si>
    <t>대전광역시 중구 부사동 95-1</t>
  </si>
  <si>
    <t>대전광역시 중구 문창로 39</t>
  </si>
  <si>
    <t>비너스</t>
  </si>
  <si>
    <t>제닉스</t>
  </si>
  <si>
    <t>ACE노래방</t>
  </si>
  <si>
    <t>찰스헤어</t>
  </si>
  <si>
    <t>읍내순대골</t>
  </si>
  <si>
    <t>해피짐</t>
  </si>
  <si>
    <t>대전광역시 대덕구 법동 208-2</t>
  </si>
  <si>
    <t>대전광역시 대덕구 계족로598번길 37-17</t>
  </si>
  <si>
    <t>대전대사황제점</t>
  </si>
  <si>
    <t>대전광역시 중구 대사동 248-216</t>
  </si>
  <si>
    <t>대전광역시 중구 계룡로921번길</t>
  </si>
  <si>
    <t>대전광역시 중구 계룡로921번길 32</t>
  </si>
  <si>
    <t>대전광역시 유성구 송강동 24-10</t>
  </si>
  <si>
    <t>대전광역시 유성구 구즉로57번길 8-32</t>
  </si>
  <si>
    <t>미인노래뮤비방</t>
  </si>
  <si>
    <t>대전광역시 유성구 장대동 375-6</t>
  </si>
  <si>
    <t>대전광역시 유성구 온천서로 42-1</t>
  </si>
  <si>
    <t>아마스빈</t>
  </si>
  <si>
    <t>샘머리아주공인중개사</t>
  </si>
  <si>
    <t>진카페</t>
  </si>
  <si>
    <t>수학,ON</t>
  </si>
  <si>
    <t>쉼표요가</t>
  </si>
  <si>
    <t>유플라워</t>
  </si>
  <si>
    <t>대전광역시 중구 유천동 328-35</t>
  </si>
  <si>
    <t>대전광역시 중구 당디로 126</t>
  </si>
  <si>
    <t>구암음악학원</t>
  </si>
  <si>
    <t>구암음악</t>
  </si>
  <si>
    <t>대전광역시 유성구 구암동 610-2</t>
  </si>
  <si>
    <t>대전광역시 유성구 유성대로668번길 134</t>
  </si>
  <si>
    <t>뉴발란스키즈</t>
  </si>
  <si>
    <t>하나모터스</t>
  </si>
  <si>
    <t>대전광역시 서구 변동 33-7</t>
  </si>
  <si>
    <t>대전광역시 서구 변동로 71</t>
  </si>
  <si>
    <t>도로시방앗간</t>
  </si>
  <si>
    <t>대전광역시 서구 둔산동 1974</t>
  </si>
  <si>
    <t>대전광역시 서구 둔산로218번길 23</t>
  </si>
  <si>
    <t>고기장군</t>
  </si>
  <si>
    <t>대전광역시 서구 관저동 1558-7</t>
  </si>
  <si>
    <t>대전광역시 서구 관저남로25번길 23-74</t>
  </si>
  <si>
    <t>아우라뷰티</t>
  </si>
  <si>
    <t>쉬라네일</t>
  </si>
  <si>
    <t>대전광역시 유성구 원신흥동 538-10</t>
  </si>
  <si>
    <t>대전광역시 유성구 원신흥남로42번길 11-34</t>
  </si>
  <si>
    <t>전주수산</t>
  </si>
  <si>
    <t>대전광역시 중구 대흥동 5-10</t>
  </si>
  <si>
    <t>대전광역시 중구 대흥로175번길 47</t>
  </si>
  <si>
    <t>핑퐁챔피온대전</t>
  </si>
  <si>
    <t>대전광역시 동구 신흥동 17-13</t>
  </si>
  <si>
    <t>대전광역시 동구 용대길 4</t>
  </si>
  <si>
    <t>남바우칼국수</t>
  </si>
  <si>
    <t>대전광역시 유성구 원내동 199-24</t>
  </si>
  <si>
    <t>대전광역시 유성구 진잠로106번길 40</t>
  </si>
  <si>
    <t>대전광역시 대덕구 신탄진동 118-33</t>
  </si>
  <si>
    <t>대전광역시 대덕구 신탄진로 831</t>
  </si>
  <si>
    <t>대전롯데비키</t>
  </si>
  <si>
    <t>스터디카페숲엔나무</t>
  </si>
  <si>
    <t>왕가봉부동산공인중개사사무소</t>
  </si>
  <si>
    <t>대전광역시 유성구 구암동 654-3</t>
  </si>
  <si>
    <t>대전광역시 유성구 현충원로347번길 5-2</t>
  </si>
  <si>
    <t>유제니뷰티라운지</t>
  </si>
  <si>
    <t>대전광역시 유성구 관평동 848</t>
  </si>
  <si>
    <t>대전광역시 유성구 관들1길 54-7</t>
  </si>
  <si>
    <t>애정결핍</t>
  </si>
  <si>
    <t>연예인남성컷트</t>
  </si>
  <si>
    <t>르까프화승</t>
  </si>
  <si>
    <t>미즈노</t>
  </si>
  <si>
    <t>와동물산</t>
  </si>
  <si>
    <t>꾼족</t>
  </si>
  <si>
    <t>참선진녹즙대전특구지사</t>
  </si>
  <si>
    <t>대전광역시 중구 용두동 170-3</t>
  </si>
  <si>
    <t>대전광역시 중구 어덕마을로 24</t>
  </si>
  <si>
    <t>아트</t>
  </si>
  <si>
    <t>대전광역시 유성구 지족동 916-8</t>
  </si>
  <si>
    <t>대전광역시 유성구 은구비서로24번길 48</t>
  </si>
  <si>
    <t>돈차</t>
  </si>
  <si>
    <t>다사랑태권도</t>
  </si>
  <si>
    <t>태권도</t>
  </si>
  <si>
    <t>건지인</t>
  </si>
  <si>
    <t>마리웨일237</t>
  </si>
  <si>
    <t>바이탈커피</t>
  </si>
  <si>
    <t>횃불마당</t>
  </si>
  <si>
    <t>신현대공인중개사</t>
  </si>
  <si>
    <t>위드미충남대학교점</t>
  </si>
  <si>
    <t>착한족발보쌈</t>
  </si>
  <si>
    <t>만인포차</t>
  </si>
  <si>
    <t>대전광역시 중구 대흥동 45-6</t>
  </si>
  <si>
    <t>대전광역시 중구 인창로 10</t>
  </si>
  <si>
    <t>신흥SK꽃길공인중개사무소</t>
  </si>
  <si>
    <t>삼첩분식덮덮밥</t>
  </si>
  <si>
    <t>대전광역시 유성구 전민동 363-14</t>
  </si>
  <si>
    <t>힐링타운</t>
  </si>
  <si>
    <t>대전광역시 유성구 전민로34번길 18</t>
  </si>
  <si>
    <t>유즈필라테스</t>
  </si>
  <si>
    <t>대전광역시 대덕구 송촌동 448-4</t>
  </si>
  <si>
    <t>대전광역시 대덕구 계족산로81번길 101</t>
  </si>
  <si>
    <t>법률사무소승담</t>
  </si>
  <si>
    <t>하라국제특허법률사무소</t>
  </si>
  <si>
    <t>베로에</t>
  </si>
  <si>
    <t>김학수부동산</t>
  </si>
  <si>
    <t>대전광역시 대덕구 송촌동 225-21</t>
  </si>
  <si>
    <t>대전광역시 대덕구 한밭대로1283번길 79-17</t>
  </si>
  <si>
    <t>델리빈푸드</t>
  </si>
  <si>
    <t>두산사무용가구</t>
  </si>
  <si>
    <t>원익메디</t>
  </si>
  <si>
    <t>대전광역시 서구 괴정동 82-38</t>
  </si>
  <si>
    <t>대전광역시 서구 도산로321번길</t>
  </si>
  <si>
    <t>대전광역시 서구 도산로321번길 41-1</t>
  </si>
  <si>
    <t>백반뷔페</t>
  </si>
  <si>
    <t>대전광역시 유성구 신성동 144-14</t>
  </si>
  <si>
    <t>대전광역시 유성구 신성남로111번길 15</t>
  </si>
  <si>
    <t>도안성모어린이집</t>
  </si>
  <si>
    <t>더미인닭발</t>
  </si>
  <si>
    <t>대전광역시 서구 관저동 1291</t>
  </si>
  <si>
    <t>대전광역시 서구 관저동로 93</t>
  </si>
  <si>
    <t>대전광역시 서구 탄방동 1483-22</t>
  </si>
  <si>
    <t>대전광역시 서구 도솔로483번길 68</t>
  </si>
  <si>
    <t>퀴즈노스대전</t>
  </si>
  <si>
    <t>대전광역시 유성구 탑립동 861</t>
  </si>
  <si>
    <t>대전광역시 유성구 테크노10로 31</t>
  </si>
  <si>
    <t>이글아이시스템</t>
  </si>
  <si>
    <t>대전광역시 중구 선화동 146-17</t>
  </si>
  <si>
    <t>명가빌라</t>
  </si>
  <si>
    <t>대전광역시 중구 대종로593번길 23</t>
  </si>
  <si>
    <t>신대전지사</t>
  </si>
  <si>
    <t>대전광역시 중구 중촌동 391-3</t>
  </si>
  <si>
    <t>대전광역시 중구 대종로 624</t>
  </si>
  <si>
    <t>덤식당</t>
  </si>
  <si>
    <t>로맨틱오븐</t>
  </si>
  <si>
    <t>반찬나라</t>
  </si>
  <si>
    <t>대전광역시 유성구 전민동 306-9</t>
  </si>
  <si>
    <t>대전광역시 유성구 전민로6번길 67</t>
  </si>
  <si>
    <t>드림기획</t>
  </si>
  <si>
    <t>샤인미뷰티</t>
  </si>
  <si>
    <t>대전광역시 유성구 신성동 213-3</t>
  </si>
  <si>
    <t>대전광역시 유성구 신성로68번길 48</t>
  </si>
  <si>
    <t>괴정스마트점</t>
  </si>
  <si>
    <t>대전광역시 서구 괴정동 66-8</t>
  </si>
  <si>
    <t>대전광역시 서구 괴정로76번길 23</t>
  </si>
  <si>
    <t>대전광역시 동구 대동 77-4</t>
  </si>
  <si>
    <t>대전광역시 동구 백룡로6번길 145-15</t>
  </si>
  <si>
    <t>지성훈닭발</t>
  </si>
  <si>
    <t>대전광역시 유성구 반석동 630-3</t>
  </si>
  <si>
    <t>대전광역시 유성구 반석로12번안길 16-12</t>
  </si>
  <si>
    <t>핫족</t>
  </si>
  <si>
    <t>서울우유</t>
  </si>
  <si>
    <t>대전광역시 중구 산성동 286-23</t>
  </si>
  <si>
    <t>대전광역시 중구 대둔산로420번길 11</t>
  </si>
  <si>
    <t>원동종합상사.베트남교역</t>
  </si>
  <si>
    <t>대전광역시 서구 용문동 240-14</t>
  </si>
  <si>
    <t>성배빌라</t>
  </si>
  <si>
    <t>대전광역시 서구 계룡로 663-33</t>
  </si>
  <si>
    <t>연상퓨전호프</t>
  </si>
  <si>
    <t>대전광역시 동구 자양동 261-10</t>
  </si>
  <si>
    <t>대전광역시 동구 동대전로131번길 8-11</t>
  </si>
  <si>
    <t>로얄출장뷔페</t>
  </si>
  <si>
    <t>대전광역시 동구 가양동 429-10</t>
  </si>
  <si>
    <t>대전광역시 동구 동서대로1730번길 43</t>
  </si>
  <si>
    <t>스피드카센터</t>
  </si>
  <si>
    <t>그리다</t>
  </si>
  <si>
    <t>대전광역시 서구 괴정동 53-23</t>
  </si>
  <si>
    <t>대전광역시 서구 도솔로 346-1</t>
  </si>
  <si>
    <t>명진</t>
  </si>
  <si>
    <t>마쌤컷트클럽</t>
  </si>
  <si>
    <t>다복대반점</t>
  </si>
  <si>
    <t>관평족발</t>
  </si>
  <si>
    <t>대전광역시 유성구 관평동 792</t>
  </si>
  <si>
    <t>대전광역시 유성구 테크노5로 62</t>
  </si>
  <si>
    <t>감동돼지</t>
  </si>
  <si>
    <t>대전광역시 서구 변동 62-36</t>
  </si>
  <si>
    <t>대전광역시 서구 변정1길 86</t>
  </si>
  <si>
    <t>선미뷰티케어</t>
  </si>
  <si>
    <t>대전광역시 대덕구 중리동 388-8</t>
  </si>
  <si>
    <t>대전광역시 대덕구 중리로64번길 48</t>
  </si>
  <si>
    <t>대전광역시 중구 목동 132-2</t>
  </si>
  <si>
    <t>대전광역시 중구 선화로43번길 29</t>
  </si>
  <si>
    <t>박가감자탕</t>
  </si>
  <si>
    <t>대전광역시 대덕구 송촌동 246-9</t>
  </si>
  <si>
    <t>대전광역시 대덕구 송촌남로 27</t>
  </si>
  <si>
    <t>태강꼼장어</t>
  </si>
  <si>
    <t>대전광역시 중구 태평동 379-33</t>
  </si>
  <si>
    <t>대전광역시 중구 동서대로 1208-3</t>
  </si>
  <si>
    <t>대전광역시 중구 태평동 379-11</t>
  </si>
  <si>
    <t>대전광역시 중구 동서대로 1200-7</t>
  </si>
  <si>
    <t>우마이라무</t>
  </si>
  <si>
    <t>초록실내골프연습장</t>
  </si>
  <si>
    <t>대전광역시 중구 대사동 97-13</t>
  </si>
  <si>
    <t>대전광역시 중구 충무로 85</t>
  </si>
  <si>
    <t>들르미짬뽕&amp;아빠곰탕</t>
  </si>
  <si>
    <t>제이앤케이헤어샵</t>
  </si>
  <si>
    <t>끈기있는영수</t>
  </si>
  <si>
    <t>마라&amp;전</t>
  </si>
  <si>
    <t>북경</t>
  </si>
  <si>
    <t>대전광역시 대덕구 덕암동 54-14</t>
  </si>
  <si>
    <t>대전광역시 대덕구 덕암로 217</t>
  </si>
  <si>
    <t>GS25목원대스타점</t>
  </si>
  <si>
    <t>목원대스타점</t>
  </si>
  <si>
    <t>대전광역시 서구 도안동 911</t>
  </si>
  <si>
    <t>대전광역시 서구 도안북로117번길 18</t>
  </si>
  <si>
    <t>쏘맥한잔퓨전포차</t>
  </si>
  <si>
    <t>대전변기하수구막힘청소</t>
  </si>
  <si>
    <t>대전광역시 동구 가양동 308-49</t>
  </si>
  <si>
    <t>대전광역시 동구 가양로80번길 102</t>
  </si>
  <si>
    <t>석촌아가사랑어린이집</t>
  </si>
  <si>
    <t>남대전요양병원매점</t>
  </si>
  <si>
    <t>남대전장례식장</t>
  </si>
  <si>
    <t>이게짜글이유</t>
  </si>
  <si>
    <t>대전광역시 서구 관저동 1569-13</t>
  </si>
  <si>
    <t>대전광역시 서구 관저남로12번길 15-5</t>
  </si>
  <si>
    <t>국공립한사랑어린이집</t>
  </si>
  <si>
    <t>종선컴퓨터세탁</t>
  </si>
  <si>
    <t>대전광역시 유성구 봉명동 683-1</t>
  </si>
  <si>
    <t>대전광역시 유성구 온천동로65번길 42</t>
  </si>
  <si>
    <t>까치호랑이</t>
  </si>
  <si>
    <t>유수현헤어샵</t>
  </si>
  <si>
    <t>대전광역시 대덕구 덕암동 4-14</t>
  </si>
  <si>
    <t>대전광역시 대덕구 덕암북로22번길 46</t>
  </si>
  <si>
    <t>플렉스볼링센터</t>
  </si>
  <si>
    <t>변호사강철호법률사무소</t>
  </si>
  <si>
    <t>둔산아름다운사진</t>
  </si>
  <si>
    <t>대전광역시 서구 둔산동 1218</t>
  </si>
  <si>
    <t>대전광역시 서구 둔산남로 42</t>
  </si>
  <si>
    <t>원조놀뫼식당</t>
  </si>
  <si>
    <t>대전광역시 대덕구 목상동 864-11</t>
  </si>
  <si>
    <t>대전광역시 대덕구 대덕대로1454번길 77</t>
  </si>
  <si>
    <t>하이롱꼬마김밥</t>
  </si>
  <si>
    <t>롱꼬마김밥</t>
  </si>
  <si>
    <t>그놈G.nom</t>
  </si>
  <si>
    <t>대전광역시 서구 용문동 227-13</t>
  </si>
  <si>
    <t>대전광역시 서구 도솔로499번길 5</t>
  </si>
  <si>
    <t>예뻐진스킨앤바디</t>
  </si>
  <si>
    <t>잉크웰</t>
  </si>
  <si>
    <t>제인스킨케어</t>
  </si>
  <si>
    <t>대전광역시 유성구 관평동 1222</t>
  </si>
  <si>
    <t>대전광역시 유성구 관들5길 47</t>
  </si>
  <si>
    <t>K노래연습장</t>
  </si>
  <si>
    <t>부부쇼파</t>
  </si>
  <si>
    <t>1986옛날삼겹</t>
  </si>
  <si>
    <t>도마수산</t>
  </si>
  <si>
    <t>스튜디오큐브점</t>
  </si>
  <si>
    <t>올림</t>
  </si>
  <si>
    <t>대전광역시 유성구 도룡동 395-11</t>
  </si>
  <si>
    <t>유구주유소</t>
  </si>
  <si>
    <t>대전광역시 유성구 대덕대로 582</t>
  </si>
  <si>
    <t>키트리발레아카데미학원</t>
  </si>
  <si>
    <t>에이원</t>
  </si>
  <si>
    <t>대전광역시 서구 복수동 632</t>
  </si>
  <si>
    <t>대전광역시 서구 복수동로51번길 18</t>
  </si>
  <si>
    <t>오점오</t>
  </si>
  <si>
    <t>대전광역시 중구 오류동 159-3</t>
  </si>
  <si>
    <t>대전광역시 중구 계백로 1705-19</t>
  </si>
  <si>
    <t>임성보동태찌게</t>
  </si>
  <si>
    <t>유천대원점</t>
  </si>
  <si>
    <t>대전광역시 대덕구 석봉동 185-3</t>
  </si>
  <si>
    <t>대전광역시 대덕구 석봉로 44</t>
  </si>
  <si>
    <t>24시마스타카센터</t>
  </si>
  <si>
    <t>아이꿈터</t>
  </si>
  <si>
    <t>바푸리포</t>
  </si>
  <si>
    <t>가구쟁이윤완중</t>
  </si>
  <si>
    <t>선사삼계탕</t>
  </si>
  <si>
    <t>대전광역시 중구 선화동 411-6</t>
  </si>
  <si>
    <t>대전광역시 중구 선화로 84</t>
  </si>
  <si>
    <t>한국야쿠르트남대전특판</t>
  </si>
  <si>
    <t>네일휴</t>
  </si>
  <si>
    <t>신선청과</t>
  </si>
  <si>
    <t>대전광역시 중구 유천동 273-4</t>
  </si>
  <si>
    <t>대전광역시 중구 문화로105번안길</t>
  </si>
  <si>
    <t>대원빌라</t>
  </si>
  <si>
    <t>대전광역시 중구 문화로105번안길 5</t>
  </si>
  <si>
    <t>화장품랜드</t>
  </si>
  <si>
    <t>닭발에미치다</t>
  </si>
  <si>
    <t>대전광역시 서구 월평동 622</t>
  </si>
  <si>
    <t>대전광역시 서구 한밭대로612번길</t>
  </si>
  <si>
    <t>대전광역시 서구 한밭대로612번길 14</t>
  </si>
  <si>
    <t>미소돈까스</t>
  </si>
  <si>
    <t>대전광역시 중구 유천동 304-3</t>
  </si>
  <si>
    <t>대전광역시 중구 계백로1584번길 10</t>
  </si>
  <si>
    <t>부대통령</t>
  </si>
  <si>
    <t>대전광역시 서구 관저동 1317</t>
  </si>
  <si>
    <t>대전광역시 서구 관저동로 87</t>
  </si>
  <si>
    <t>그레이스538</t>
  </si>
  <si>
    <t>맑은눈안경원</t>
  </si>
  <si>
    <t>의료기백화점</t>
  </si>
  <si>
    <t>202타이아로마</t>
  </si>
  <si>
    <t>대전광역시 서구 관저동 1526</t>
  </si>
  <si>
    <t>대전광역시 서구 관저중로64번길 36</t>
  </si>
  <si>
    <t>크럭스</t>
  </si>
  <si>
    <t>대전광역시 중구 은행동 65-30</t>
  </si>
  <si>
    <t>대전광역시 중구 중앙로170번길 17</t>
  </si>
  <si>
    <t>훈교동짬뽕</t>
  </si>
  <si>
    <t>향남식당</t>
  </si>
  <si>
    <t>남식당</t>
  </si>
  <si>
    <t>대전광역시 중구 산성동 322-46</t>
  </si>
  <si>
    <t>대전광역시 중구 산성로 21</t>
  </si>
  <si>
    <t>루비꼼장어숯불구이</t>
  </si>
  <si>
    <t>대전광역시 서구 갈마동 377-11</t>
  </si>
  <si>
    <t>대전광역시 서구 신갈마로 151</t>
  </si>
  <si>
    <t>쇼노래연습장</t>
  </si>
  <si>
    <t>한상가득</t>
  </si>
  <si>
    <t>대전광역시 동구 성남동 498-5</t>
  </si>
  <si>
    <t>대전광역시 동구 동서대로1678번길 25-52</t>
  </si>
  <si>
    <t>미드미</t>
  </si>
  <si>
    <t>정가네육계장</t>
  </si>
  <si>
    <t>대전광역시 중구 선화동 184-11</t>
  </si>
  <si>
    <t>대전광역시 중구 선화로 107-6</t>
  </si>
  <si>
    <t>프로스펙스상설할인매장</t>
  </si>
  <si>
    <t>대전광역시 유성구 장대동 337-5</t>
  </si>
  <si>
    <t>대전광역시 유성구 유성대로 787</t>
  </si>
  <si>
    <t>김밥과친구들</t>
  </si>
  <si>
    <t>참스튜디오</t>
  </si>
  <si>
    <t>대전광역시 서구 탄방동 64-15</t>
  </si>
  <si>
    <t>대전광역시 서구 도솔로 447</t>
  </si>
  <si>
    <t>복수한우</t>
  </si>
  <si>
    <t>윤슬통신</t>
  </si>
  <si>
    <t>대전광역시 중구 대사동 246-57</t>
  </si>
  <si>
    <t>대전광역시 중구 보문산로 408</t>
  </si>
  <si>
    <t>지하철음료</t>
  </si>
  <si>
    <t>보스헤어</t>
  </si>
  <si>
    <t>대전광역시 중구 은행동 72-5</t>
  </si>
  <si>
    <t>대전광역시 중구 중앙로170번길 40</t>
  </si>
  <si>
    <t>코인싱어동전노래연습장</t>
  </si>
  <si>
    <t>마이커피</t>
  </si>
  <si>
    <t>수정타운</t>
  </si>
  <si>
    <t>덕우종합보일러</t>
  </si>
  <si>
    <t>메가타이어</t>
  </si>
  <si>
    <t>대전광역시 중구 석교동 13-4</t>
  </si>
  <si>
    <t>대전광역시 중구 대종로 238</t>
  </si>
  <si>
    <t>오모이데</t>
  </si>
  <si>
    <t>세덴농수산물점</t>
  </si>
  <si>
    <t>대전광역시 대덕구 오정동 63-14</t>
  </si>
  <si>
    <t>대전광역시 대덕구 한밭대로 1035-1</t>
  </si>
  <si>
    <t>금성철물</t>
  </si>
  <si>
    <t>대전광역시 서구 갈마동 394-17</t>
  </si>
  <si>
    <t>대전광역시 서구 갈마로 77-1</t>
  </si>
  <si>
    <t>다정집</t>
  </si>
  <si>
    <t>용대리명태마을</t>
  </si>
  <si>
    <t>현충원점</t>
  </si>
  <si>
    <t>경성관식당</t>
  </si>
  <si>
    <t>오키</t>
  </si>
  <si>
    <t>대전광역시 서구 갈마동 361-20</t>
  </si>
  <si>
    <t>채움빌</t>
  </si>
  <si>
    <t>대전광역시 서구 갈마중로 6-25</t>
  </si>
  <si>
    <t>올리브데올리브</t>
  </si>
  <si>
    <t>엄마손맛집</t>
  </si>
  <si>
    <t>대전광역시 동구 삼성동 352-13</t>
  </si>
  <si>
    <t>제주포크</t>
  </si>
  <si>
    <t>대전광역시 동구 태전로 169</t>
  </si>
  <si>
    <t>신촌식당</t>
  </si>
  <si>
    <t>대전광역시 서구 괴정동 110-19</t>
  </si>
  <si>
    <t>대전광역시 서구 갈마로211번길</t>
  </si>
  <si>
    <t>대전광역시 서구 갈마로211번길 6</t>
  </si>
  <si>
    <t>송림마을그린미술학원</t>
  </si>
  <si>
    <t>대전타스</t>
  </si>
  <si>
    <t>대전광역시 동구 용전동 20-8</t>
  </si>
  <si>
    <t>대전광역시 동구 한밭대로 1277</t>
  </si>
  <si>
    <t>그곳에가면쌈밥뷔페</t>
  </si>
  <si>
    <t>허브다이어트클럽</t>
  </si>
  <si>
    <t>김가국밥</t>
  </si>
  <si>
    <t>세움장식</t>
  </si>
  <si>
    <t>대전광역시 서구 탄방동 1021</t>
  </si>
  <si>
    <t>대전광역시 서구 문정로 126-1</t>
  </si>
  <si>
    <t>석가네야채</t>
  </si>
  <si>
    <t>대전광역시 중구 문화동 404</t>
  </si>
  <si>
    <t>대전광역시 중구 문화로163번길</t>
  </si>
  <si>
    <t>대전광역시 중구 문화로163번길 3-7</t>
  </si>
  <si>
    <t>베아띠</t>
  </si>
  <si>
    <t>자전거의류</t>
  </si>
  <si>
    <t>지선이네</t>
  </si>
  <si>
    <t>삼정속셈학원</t>
  </si>
  <si>
    <t>황금회수산</t>
  </si>
  <si>
    <t>대전광역시 서구 탄방동 1205</t>
  </si>
  <si>
    <t>대전광역시 서구 남선로59번길 31</t>
  </si>
  <si>
    <t>오경자원</t>
  </si>
  <si>
    <t>대전광역시 대덕구 석봉동 191-19</t>
  </si>
  <si>
    <t>대전광역시 대덕구 석봉북로12번길 13</t>
  </si>
  <si>
    <t>유성엑스포4단지점</t>
  </si>
  <si>
    <t>태경문고</t>
  </si>
  <si>
    <t>한스브로트</t>
  </si>
  <si>
    <t>연세호암태권도</t>
  </si>
  <si>
    <t>송촌동열쇠24시출장</t>
  </si>
  <si>
    <t>대전광역시 대덕구 송촌동 498-17</t>
  </si>
  <si>
    <t>대전광역시 대덕구 동춘당로52번길 14</t>
  </si>
  <si>
    <t>BBQ치킨월평점</t>
  </si>
  <si>
    <t>대전선화수정점</t>
  </si>
  <si>
    <t>대전광역시 중구 선화동 399</t>
  </si>
  <si>
    <t>대전광역시 중구 선화서로 25</t>
  </si>
  <si>
    <t>데레사옷수선</t>
  </si>
  <si>
    <t>여행</t>
  </si>
  <si>
    <t>대전광역시 중구 오류동 151-12</t>
  </si>
  <si>
    <t>대전광역시 중구 계룡로882번길 12</t>
  </si>
  <si>
    <t>다우니발레핏스튜디오</t>
  </si>
  <si>
    <t>스위스안경.콘택트</t>
  </si>
  <si>
    <t>라이프워크</t>
  </si>
  <si>
    <t>스토어</t>
  </si>
  <si>
    <t>라이프스토어</t>
  </si>
  <si>
    <t>대전광역시 서구 가장동 51-2</t>
  </si>
  <si>
    <t>티원</t>
  </si>
  <si>
    <t>대전광역시 서구 도산로314번길 26</t>
  </si>
  <si>
    <t>유니온스토어</t>
  </si>
  <si>
    <t>대전광역시 서구 월평동 1388</t>
  </si>
  <si>
    <t>대전광역시 서구 월평새뜸로4번길 43</t>
  </si>
  <si>
    <t>하나마켓</t>
  </si>
  <si>
    <t>대전광역시 서구 관저동 1717</t>
  </si>
  <si>
    <t>대전광역시 서구 봉우로48번길 8-3</t>
  </si>
  <si>
    <t>일신서적</t>
  </si>
  <si>
    <t>대전광역시 중구 석교동 53-22</t>
  </si>
  <si>
    <t>대전광역시 중구 보문로47번길 109</t>
  </si>
  <si>
    <t>자연헤나</t>
  </si>
  <si>
    <t>청정한우</t>
  </si>
  <si>
    <t>대전광역시 유성구 성북동 286-10</t>
  </si>
  <si>
    <t>대전광역시 유성구 성북로154번길 276</t>
  </si>
  <si>
    <t>극동네온</t>
  </si>
  <si>
    <t>몽쉘7080</t>
  </si>
  <si>
    <t>대전광역시 동구 용전동 172-4</t>
  </si>
  <si>
    <t>대전광역시 동구 계족로 455</t>
  </si>
  <si>
    <t>성구설비</t>
  </si>
  <si>
    <t>청춘헤어</t>
  </si>
  <si>
    <t>대전광역시 중구 태평동 382-5</t>
  </si>
  <si>
    <t>대전광역시 중구 유천로 132</t>
  </si>
  <si>
    <t>송샘영어전문학원</t>
  </si>
  <si>
    <t>대전광역시 유성구 반석동 646-3</t>
  </si>
  <si>
    <t>대전광역시 유성구 반석동로 38</t>
  </si>
  <si>
    <t>시골순대국밥</t>
  </si>
  <si>
    <t>대전광역시 중구 선화동 135-3</t>
  </si>
  <si>
    <t>대전광역시 중구 대종로 561</t>
  </si>
  <si>
    <t>대전광역시 유성구 장대동 369-7</t>
  </si>
  <si>
    <t>대전광역시 유성구 유성대로736번길 92</t>
  </si>
  <si>
    <t>피우리숯불치킨</t>
  </si>
  <si>
    <t>대전광역시 유성구 학하동 743-11</t>
  </si>
  <si>
    <t>대전광역시 유성구 학하중앙로160번길 24</t>
  </si>
  <si>
    <t>한우리영어수학전문학원</t>
  </si>
  <si>
    <t>몰랑몰랑</t>
  </si>
  <si>
    <t>황금복권</t>
  </si>
  <si>
    <t>마제스티</t>
  </si>
  <si>
    <t>1987금빛통닭내동점</t>
  </si>
  <si>
    <t>어부활어직판장</t>
  </si>
  <si>
    <t>대전광역시 서구 괴정동 63-1</t>
  </si>
  <si>
    <t>대전광역시 서구 계룡로562번길 67</t>
  </si>
  <si>
    <t>금히디지텍</t>
  </si>
  <si>
    <t>용인대합기도</t>
  </si>
  <si>
    <t>채널싸인</t>
  </si>
  <si>
    <t>엠브이피노래방</t>
  </si>
  <si>
    <t>대전광역시 중구 산성동 298-3</t>
  </si>
  <si>
    <t>대전광역시 중구 보문산로 84</t>
  </si>
  <si>
    <t>대전광역시 서구 괴정동 9-5</t>
  </si>
  <si>
    <t>하은빌</t>
  </si>
  <si>
    <t>대전광역시 서구 계룡로562번길 38</t>
  </si>
  <si>
    <t>코리아스포츠</t>
  </si>
  <si>
    <t>대전광역시 동구 용전동 134-6</t>
  </si>
  <si>
    <t>대전광역시 동구 계족로 440</t>
  </si>
  <si>
    <t>다이어트여성전용복싱</t>
  </si>
  <si>
    <t>천근건어물</t>
  </si>
  <si>
    <t>대전광역시 대덕구 오정동 243-6</t>
  </si>
  <si>
    <t>대전광역시 대덕구 오정로52번길 13</t>
  </si>
  <si>
    <t>수헤어갤러리</t>
  </si>
  <si>
    <t>대전광역시 서구 내동 19-61</t>
  </si>
  <si>
    <t>대전광역시 서구 도솔로 261-2</t>
  </si>
  <si>
    <t>오성기름집</t>
  </si>
  <si>
    <t>대전광역시 중구 중촌동 408-10</t>
  </si>
  <si>
    <t>대전광역시 중구 목중로4번길</t>
  </si>
  <si>
    <t>대전광역시 중구 목중로4번길 10</t>
  </si>
  <si>
    <t>라온피아노음악교습소</t>
  </si>
  <si>
    <t>파라곤점</t>
  </si>
  <si>
    <t>송강만점24스터디</t>
  </si>
  <si>
    <t>대전광역시 유성구 송강동 24-3</t>
  </si>
  <si>
    <t>대전광역시 유성구 구즉로 69</t>
  </si>
  <si>
    <t>작심스터디카페</t>
  </si>
  <si>
    <t>나영분식</t>
  </si>
  <si>
    <t>대전광역시 서구 도마동 330-19</t>
  </si>
  <si>
    <t>대전광역시 서구 배재로91번길 54</t>
  </si>
  <si>
    <t>은혜프라자관리사무소</t>
  </si>
  <si>
    <t>대전왕도매센타</t>
  </si>
  <si>
    <t>서구커피계룡사옥점</t>
  </si>
  <si>
    <t>계룡사옥점</t>
  </si>
  <si>
    <t>대전광역시 서구 탄방동 647</t>
  </si>
  <si>
    <t>대전광역시 서구 문정로48번길 48</t>
  </si>
  <si>
    <t>티오케이</t>
  </si>
  <si>
    <t>대전광역시 유성구 탑립동 874</t>
  </si>
  <si>
    <t>대전광역시 유성구 테크노10로 59</t>
  </si>
  <si>
    <t>가야숯불구이대덕점</t>
  </si>
  <si>
    <t>하비비어</t>
  </si>
  <si>
    <t>신촌닭갈비</t>
  </si>
  <si>
    <t>대민모터스</t>
  </si>
  <si>
    <t>대동커텐레일상사</t>
  </si>
  <si>
    <t>대전광역시 대덕구 송촌동 455-14</t>
  </si>
  <si>
    <t>대전광역시 대덕구 송촌북로 18</t>
  </si>
  <si>
    <t>대전광역시 서구 둔산동 1352</t>
  </si>
  <si>
    <t>둔산의아침</t>
  </si>
  <si>
    <t>대전광역시 서구 대덕대로242번길 15</t>
  </si>
  <si>
    <t>이플래너</t>
  </si>
  <si>
    <t>밀알</t>
  </si>
  <si>
    <t>전박사감자탕연구소</t>
  </si>
  <si>
    <t>미스미스터미용실</t>
  </si>
  <si>
    <t>깡촌봉평메밀막국수엔유기농쌈낙</t>
  </si>
  <si>
    <t>금호사</t>
  </si>
  <si>
    <t>라꾸라꾸.텐트대여</t>
  </si>
  <si>
    <t>명성초밥</t>
  </si>
  <si>
    <t>코지안가구</t>
  </si>
  <si>
    <t>대전광역시 대덕구 송촌동 456-5</t>
  </si>
  <si>
    <t>대전광역시 대덕구 송촌북로20번길 34</t>
  </si>
  <si>
    <t>큰마을김밥</t>
  </si>
  <si>
    <t>대전가양로점</t>
  </si>
  <si>
    <t>대전광역시 동구 가양동 429-1</t>
  </si>
  <si>
    <t>대전광역시 동구 동대전로 321</t>
  </si>
  <si>
    <t>성우팜</t>
  </si>
  <si>
    <t>대전광역시 서구 둔산동 1191</t>
  </si>
  <si>
    <t>대전광역시 서구 둔산남로9번길 71</t>
  </si>
  <si>
    <t>꾸꾸루꾸</t>
  </si>
  <si>
    <t>대전광역시 유성구 신성동 210-55</t>
  </si>
  <si>
    <t>대전광역시 유성구 신성남로 67-1</t>
  </si>
  <si>
    <t>화심쑥좌훈방</t>
  </si>
  <si>
    <t>TOP메디칼</t>
  </si>
  <si>
    <t>대전광역시 대덕구 송촌동 483-3</t>
  </si>
  <si>
    <t>대전광역시 대덕구 송촌로93번길 53</t>
  </si>
  <si>
    <t>세원수중모타펌프</t>
  </si>
  <si>
    <t>대전광역시 대덕구 오정동 97-11</t>
  </si>
  <si>
    <t>대전광역시 대덕구 대전로 1131</t>
  </si>
  <si>
    <t>올네</t>
  </si>
  <si>
    <t>대전광역시 서구 변동 30-7</t>
  </si>
  <si>
    <t>대전광역시 서구 도산로 199-2</t>
  </si>
  <si>
    <t>중도매인27번</t>
  </si>
  <si>
    <t>색체공간</t>
  </si>
  <si>
    <t>돼지마을대패삼겹살</t>
  </si>
  <si>
    <t>대전광역시 중구 산성동 288-1</t>
  </si>
  <si>
    <t>대전광역시 중구 보문산로77번길 24</t>
  </si>
  <si>
    <t>민채뷰티</t>
  </si>
  <si>
    <t>우성자원</t>
  </si>
  <si>
    <t>대전광역시 대덕구 덕암동 215-1</t>
  </si>
  <si>
    <t>대전광역시 대덕구 덕암로159번길 44-5</t>
  </si>
  <si>
    <t>모아이스튜디오</t>
  </si>
  <si>
    <t>대전광역시 중구 부사동 423-22</t>
  </si>
  <si>
    <t>대전광역시 중구 부용로</t>
  </si>
  <si>
    <t>대전광역시 중구 부용로 43-12</t>
  </si>
  <si>
    <t>신동아육류백화점</t>
  </si>
  <si>
    <t>이마트월평점</t>
  </si>
  <si>
    <t>YM테크</t>
  </si>
  <si>
    <t>강변웨딩홀뷔페식당</t>
  </si>
  <si>
    <t>도솔뼈다귀해장국</t>
  </si>
  <si>
    <t>계룡기름방앗간</t>
  </si>
  <si>
    <t>대전광역시 대덕구 석봉동 194-3</t>
  </si>
  <si>
    <t>대전광역시 대덕구 석봉북로 32</t>
  </si>
  <si>
    <t>대전광역시 대덕구 목상동 189</t>
  </si>
  <si>
    <t>대전광역시 대덕구 대덕대로1486번길 27</t>
  </si>
  <si>
    <t>재능교육</t>
  </si>
  <si>
    <t>하얀피부</t>
  </si>
  <si>
    <t>대전광역시 유성구 하기동 531-2</t>
  </si>
  <si>
    <t>우성프라자</t>
  </si>
  <si>
    <t>대전광역시 유성구 송림로 44</t>
  </si>
  <si>
    <t>오늘은꼼장어</t>
  </si>
  <si>
    <t>대전광역시 유성구 상대동 471-1</t>
  </si>
  <si>
    <t>대전광역시 유성구 상대동로 44</t>
  </si>
  <si>
    <t>레전드</t>
  </si>
  <si>
    <t>대전광역시 중구 산성동 270-2</t>
  </si>
  <si>
    <t>대전광역시 중구 대둔산로 369-1</t>
  </si>
  <si>
    <t>대전석교점</t>
  </si>
  <si>
    <t>대전광역시 중구 석교동 52-2</t>
  </si>
  <si>
    <t>대전광역시 중구 돌다리로 14</t>
  </si>
  <si>
    <t>개성유통</t>
  </si>
  <si>
    <t>대전광역시 서구 변동 69-15</t>
  </si>
  <si>
    <t>삼덕빌라트</t>
  </si>
  <si>
    <t>대전광역시 서구 도마로 125</t>
  </si>
  <si>
    <t>대전광역시 유성구 노은동 557-3</t>
  </si>
  <si>
    <t>대전광역시 유성구 왕가봉로 10</t>
  </si>
  <si>
    <t>백실장</t>
  </si>
  <si>
    <t>대전광역시 유성구 송강동 193-2</t>
  </si>
  <si>
    <t>대전광역시 유성구 구즉로48번길 6</t>
  </si>
  <si>
    <t>대전광역시 서구 월평동 675</t>
  </si>
  <si>
    <t>대전광역시 서구 월평로 90</t>
  </si>
  <si>
    <t>착한헤어</t>
  </si>
  <si>
    <t>대전광역시 중구 중촌동 84-1</t>
  </si>
  <si>
    <t>대전광역시 중구 대종로696번길</t>
  </si>
  <si>
    <t>대전광역시 중구 대종로696번길 24</t>
  </si>
  <si>
    <t>소프트플레이코리아</t>
  </si>
  <si>
    <t>썬바이크</t>
  </si>
  <si>
    <t>대전광역시 중구 태평동 264-1</t>
  </si>
  <si>
    <t>대전광역시 중구 수침로 73-1</t>
  </si>
  <si>
    <t>잉크세상</t>
  </si>
  <si>
    <t>만복</t>
  </si>
  <si>
    <t>우송대캠퍼스부동산</t>
  </si>
  <si>
    <t>도배컨설팅</t>
  </si>
  <si>
    <t>대전광역시 대덕구 중리동 172-8</t>
  </si>
  <si>
    <t>대전광역시 대덕구 중리동로 29</t>
  </si>
  <si>
    <t>대전광역시 대덕구 신탄진동 20-6</t>
  </si>
  <si>
    <t>대전광역시 대덕구 대청로64번길 56</t>
  </si>
  <si>
    <t>김밥하우스</t>
  </si>
  <si>
    <t>브로헤어</t>
  </si>
  <si>
    <t>위보버드나무식당</t>
  </si>
  <si>
    <t>인동점</t>
  </si>
  <si>
    <t>대전광역시 중구 목동 89-2</t>
  </si>
  <si>
    <t>대전광역시 중구 목동로 62</t>
  </si>
  <si>
    <t>만점학원</t>
  </si>
  <si>
    <t>한진할인마트</t>
  </si>
  <si>
    <t>대전광역시 대덕구 중리동 397-7</t>
  </si>
  <si>
    <t>대전광역시 대덕구 한밭대로1129번길 61</t>
  </si>
  <si>
    <t>둘리야식</t>
  </si>
  <si>
    <t>대전광역시 서구 도마동 107-7</t>
  </si>
  <si>
    <t>대전광역시 서구 도솔로 86</t>
  </si>
  <si>
    <t>대전광역시 유성구 궁동 414-1</t>
  </si>
  <si>
    <t>대전광역시 유성구 궁동로14번길 2</t>
  </si>
  <si>
    <t>개미분식</t>
  </si>
  <si>
    <t>정산컨설팅</t>
  </si>
  <si>
    <t>미인다방</t>
  </si>
  <si>
    <t>대전광역시 동구 용전동 68-13</t>
  </si>
  <si>
    <t>대전광역시 동구 동서대로 1699-20</t>
  </si>
  <si>
    <t>학선식당</t>
  </si>
  <si>
    <t>대전광역시 중구 선화동 348-3</t>
  </si>
  <si>
    <t>대전광역시 중구 보문로 295</t>
  </si>
  <si>
    <t>싸군통신</t>
  </si>
  <si>
    <t>초대노래연습장</t>
  </si>
  <si>
    <t>시골파닭앤김밥분식</t>
  </si>
  <si>
    <t>대전광역시 서구 탄방동 934</t>
  </si>
  <si>
    <t>대전광역시 서구 문정로132번길 31</t>
  </si>
  <si>
    <t>유천서적</t>
  </si>
  <si>
    <t>로데오찜질방스넥코너</t>
  </si>
  <si>
    <t>케이비모바일</t>
  </si>
  <si>
    <t>선비꼬마김밥버드내점</t>
  </si>
  <si>
    <t>바바커피</t>
  </si>
  <si>
    <t>대전광역시 대덕구 비래동 130-28</t>
  </si>
  <si>
    <t>대전광역시 대덕구 비래동로39번길 14</t>
  </si>
  <si>
    <t>대전에어컨청소세탁기청소감동홈클린</t>
  </si>
  <si>
    <t>대전광역시 대덕구 대화동 253</t>
  </si>
  <si>
    <t>오광아파트</t>
  </si>
  <si>
    <t>대전광역시 대덕구 생산5길 22</t>
  </si>
  <si>
    <t>세이헤지스레이디숙녀</t>
  </si>
  <si>
    <t>여백커피</t>
  </si>
  <si>
    <t>대전광역시 유성구 관평동 726</t>
  </si>
  <si>
    <t>대전광역시 유성구 테크노4로 39</t>
  </si>
  <si>
    <t>남맥나주곰탕</t>
  </si>
  <si>
    <t>아란카텐상사</t>
  </si>
  <si>
    <t>엘지인테리어필름</t>
  </si>
  <si>
    <t>대전광역시 중구 유천동 209-31</t>
  </si>
  <si>
    <t>대전광역시 중구 계백로1583번길 28</t>
  </si>
  <si>
    <t>성심자동차정비</t>
  </si>
  <si>
    <t>대전광역시 대덕구 오정동 447-15</t>
  </si>
  <si>
    <t>대전광역시 대덕구 대전로1066번길 30</t>
  </si>
  <si>
    <t>도안검도관</t>
  </si>
  <si>
    <t>대전광역시 서구 도안동 1078</t>
  </si>
  <si>
    <t>대전광역시 서구 원도안로224번길 47-23</t>
  </si>
  <si>
    <t>진성호수학</t>
  </si>
  <si>
    <t>대전광역시 유성구 지족동 918-2</t>
  </si>
  <si>
    <t>대전광역시 유성구 은구비서로24번길 6</t>
  </si>
  <si>
    <t>대전광역시 동구 성남동 506-4</t>
  </si>
  <si>
    <t>반도어페럴</t>
  </si>
  <si>
    <t>대전광역시 동구 동서대로 1614</t>
  </si>
  <si>
    <t>이건재</t>
  </si>
  <si>
    <t>스튜디오날</t>
  </si>
  <si>
    <t>대전광역시 서구 갈마동 345-2</t>
  </si>
  <si>
    <t>대전광역시 서구 갈마중로28번길 5</t>
  </si>
  <si>
    <t>엘르헤어뷰</t>
  </si>
  <si>
    <t>큐브</t>
  </si>
  <si>
    <t>아트미술교습소</t>
  </si>
  <si>
    <t>대전광역시 서구 갈마동 355-16</t>
  </si>
  <si>
    <t>대전광역시 서구 신갈마로211번안길</t>
  </si>
  <si>
    <t>대전광역시 서구 신갈마로211번안길 124</t>
  </si>
  <si>
    <t>돈우리</t>
  </si>
  <si>
    <t>AP카매니아</t>
  </si>
  <si>
    <t>대전광역시 유성구 구암동 602-7</t>
  </si>
  <si>
    <t>대전광역시 유성구 유성대로654번길 17</t>
  </si>
  <si>
    <t>문어야</t>
  </si>
  <si>
    <t>어반라운지</t>
  </si>
  <si>
    <t>대청호민물매운탕중촌</t>
  </si>
  <si>
    <t>대전광역시 중구 중촌동 429-28</t>
  </si>
  <si>
    <t>대전광역시 중구 어덕마을로 153</t>
  </si>
  <si>
    <t>현정애헤어룩</t>
  </si>
  <si>
    <t>매직존</t>
  </si>
  <si>
    <t>410</t>
  </si>
  <si>
    <t>대원테크</t>
  </si>
  <si>
    <t>유니코스</t>
  </si>
  <si>
    <t>대전광역시 유성구 문지동 660-1</t>
  </si>
  <si>
    <t>유니코스주식회사</t>
  </si>
  <si>
    <t>대전광역시 유성구 문지로 282-30</t>
  </si>
  <si>
    <t>누리이발관</t>
  </si>
  <si>
    <t>왔다생고기우송대점</t>
  </si>
  <si>
    <t>대전광역시 동구 대동 401-32</t>
  </si>
  <si>
    <t>은성음악학원</t>
  </si>
  <si>
    <t>압구정</t>
  </si>
  <si>
    <t>도룡라파예트점</t>
  </si>
  <si>
    <t>국대떡볶이</t>
  </si>
  <si>
    <t>한밭야구장점</t>
  </si>
  <si>
    <t>한밭종합운동장</t>
  </si>
  <si>
    <t>공원이용원</t>
  </si>
  <si>
    <t>대전광역시 유성구 송강동 177-5</t>
  </si>
  <si>
    <t>대전광역시 유성구 구즉로54번길 40</t>
  </si>
  <si>
    <t>양철통구이</t>
  </si>
  <si>
    <t>선퀼트</t>
  </si>
  <si>
    <t>유앤아이상점</t>
  </si>
  <si>
    <t>병걸네굴밥집식당</t>
  </si>
  <si>
    <t>대전광역시 동구 비룡동 550-1</t>
  </si>
  <si>
    <t>대전광역시 동구 옥천로 425</t>
  </si>
  <si>
    <t>대전광역시 대덕구 중리동 152-9</t>
  </si>
  <si>
    <t>대전광역시 대덕구 중리동로40번길 25</t>
  </si>
  <si>
    <t>한신TECH</t>
  </si>
  <si>
    <t>땡구</t>
  </si>
  <si>
    <t>대전광역시 서구 관저동 1300</t>
  </si>
  <si>
    <t>대전광역시 서구 관저동로93번길 21</t>
  </si>
  <si>
    <t>준당구장</t>
  </si>
  <si>
    <t>힐스템</t>
  </si>
  <si>
    <t>대전광역시 중구 유천동 318-13</t>
  </si>
  <si>
    <t>대전광역시 중구 유천로 89</t>
  </si>
  <si>
    <t>꼬추밭노래연습장</t>
  </si>
  <si>
    <t>대전광역시 서구 갈마동 903</t>
  </si>
  <si>
    <t>대전광역시 서구 갈마역로 7</t>
  </si>
  <si>
    <t>해당주방가구산업</t>
  </si>
  <si>
    <t>윤광협고대어학원</t>
  </si>
  <si>
    <t>대전광역시 유성구 관평동 908</t>
  </si>
  <si>
    <t>대전광역시 유성구 관평2로 48</t>
  </si>
  <si>
    <t>여명휠타</t>
  </si>
  <si>
    <t>대전광역시 동구 가양동 21-11</t>
  </si>
  <si>
    <t>대전광역시 동구 우암로277번길 98-6</t>
  </si>
  <si>
    <t>공예방스텐실지점토</t>
  </si>
  <si>
    <t>대전광역시 중구 대흥동 145-1</t>
  </si>
  <si>
    <t>대전광역시 중구 대흥로165번길 43</t>
  </si>
  <si>
    <t>부송국수</t>
  </si>
  <si>
    <t>대전광역시 동구 천동 117-8</t>
  </si>
  <si>
    <t>대전광역시 동구 대전로 559</t>
  </si>
  <si>
    <t>대전석봉중앙점</t>
  </si>
  <si>
    <t>디아도라</t>
  </si>
  <si>
    <t>해니</t>
  </si>
  <si>
    <t>케이엔지패션코리아</t>
  </si>
  <si>
    <t>건강을찾는사람들</t>
  </si>
  <si>
    <t>대전광역시 중구 산성동 115-26</t>
  </si>
  <si>
    <t>대전광역시 중구 당디로 56</t>
  </si>
  <si>
    <t>대패불패</t>
  </si>
  <si>
    <t>맑은아침팬시문구</t>
  </si>
  <si>
    <t>대전광역시 서구 내동 17-12</t>
  </si>
  <si>
    <t>대전광역시 서구 동서대로1063번길 33</t>
  </si>
  <si>
    <t>구미아인스학원</t>
  </si>
  <si>
    <t>용우동</t>
  </si>
  <si>
    <t>건양대학병원점</t>
  </si>
  <si>
    <t>떡볶이나라</t>
  </si>
  <si>
    <t>카페온</t>
  </si>
  <si>
    <t>세종종합건재</t>
  </si>
  <si>
    <t>대전광역시 유성구 안산동 318</t>
  </si>
  <si>
    <t>대전광역시 유성구 북유성대로592번길</t>
  </si>
  <si>
    <t>대전광역시 유성구 북유성대로592번길 17</t>
  </si>
  <si>
    <t>대전복합터미널서관점</t>
  </si>
  <si>
    <t>중도매인338번</t>
  </si>
  <si>
    <t>카이스트대학원미용실</t>
  </si>
  <si>
    <t>리틀홍콩</t>
  </si>
  <si>
    <t>대전광역시 유성구 원신흥동 520-8</t>
  </si>
  <si>
    <t>대전광역시 유성구 원신흥로100번길 53</t>
  </si>
  <si>
    <t>미수BAR</t>
  </si>
  <si>
    <t>대전광역시 서구 탄방동 629</t>
  </si>
  <si>
    <t>띠울타워</t>
  </si>
  <si>
    <t>대전광역시 서구 문정로10번길 40</t>
  </si>
  <si>
    <t>이모네국수</t>
  </si>
  <si>
    <t>대전광역시 서구 갈마동 1137</t>
  </si>
  <si>
    <t>대전광역시 서구 대덕대로127번길 14</t>
  </si>
  <si>
    <t>벽돌가사람들</t>
  </si>
  <si>
    <t>대전광역시 유성구 죽동 604-3</t>
  </si>
  <si>
    <t>대전광역시 유성구 은구비로156번길</t>
  </si>
  <si>
    <t>대전광역시 유성구 은구비로156번길 107-9</t>
  </si>
  <si>
    <t>금강로하스점</t>
  </si>
  <si>
    <t>미건건강기능식품</t>
  </si>
  <si>
    <t>대전광역시 대덕구 중리동 375-27</t>
  </si>
  <si>
    <t>대전광역시 대덕구 중리로 60</t>
  </si>
  <si>
    <t>대전광역시 유성구 장대동 369-6</t>
  </si>
  <si>
    <t>대전광역시 유성구 유성대로736번길 90</t>
  </si>
  <si>
    <t>최강논리수학교습소</t>
  </si>
  <si>
    <t>대전광역시 유성구 지족동 917-12</t>
  </si>
  <si>
    <t>대전광역시 유성구 은구비서로24번길 23</t>
  </si>
  <si>
    <t>i-모델포토</t>
  </si>
  <si>
    <t>새일태권도</t>
  </si>
  <si>
    <t>대전광역시 대덕구 덕암동 109-16</t>
  </si>
  <si>
    <t>대전광역시 대덕구 덕암로125번안길 1</t>
  </si>
  <si>
    <t>강누리영어마법사탑클래스</t>
  </si>
  <si>
    <t>태극합기도무에타이</t>
  </si>
  <si>
    <t>가양모든폰</t>
  </si>
  <si>
    <t>대전광역시 동구 가양동 37-8</t>
  </si>
  <si>
    <t>대전광역시 동구 동서대로1754번길</t>
  </si>
  <si>
    <t>대전광역시 동구 동서대로1754번길 90</t>
  </si>
  <si>
    <t>폰트럭</t>
  </si>
  <si>
    <t>박준뷰티랩둔산2호점</t>
  </si>
  <si>
    <t>원미냉면</t>
  </si>
  <si>
    <t>대전광역시 동구 비룡동 558</t>
  </si>
  <si>
    <t>대전광역시 동구 옥천로 421</t>
  </si>
  <si>
    <t>삼진스위트공인중개사사무소</t>
  </si>
  <si>
    <t>대전광역시 대덕구 신탄진동 126-5</t>
  </si>
  <si>
    <t>대전광역시 대덕구 대청로 52</t>
  </si>
  <si>
    <t>대전광역시 중구 문화동 476-1</t>
  </si>
  <si>
    <t>대전광역시 중구 송리로 36</t>
  </si>
  <si>
    <t>문구야놀자</t>
  </si>
  <si>
    <t>가오스마트해법영어교습소</t>
  </si>
  <si>
    <t>피부애좋은시간</t>
  </si>
  <si>
    <t>대전광역시 서구 용문동 269-6</t>
  </si>
  <si>
    <t>로뎀나무</t>
  </si>
  <si>
    <t>대전광역시 서구 도산로341번길 26</t>
  </si>
  <si>
    <t>아리랑쇼파</t>
  </si>
  <si>
    <t>대전광역시 유성구 구암동 607-2</t>
  </si>
  <si>
    <t>대전광역시 유성구 계룡로46번길 78</t>
  </si>
  <si>
    <t>대남열쇠</t>
  </si>
  <si>
    <t>대전광역시 중구 대흥동 181-7</t>
  </si>
  <si>
    <t>대전광역시 중구 대종로 459-5</t>
  </si>
  <si>
    <t>해법과학교실</t>
  </si>
  <si>
    <t>라인샵</t>
  </si>
  <si>
    <t>커피피아코리아</t>
  </si>
  <si>
    <t>대전광역시 서구 갈마동 316-14</t>
  </si>
  <si>
    <t>대전광역시 서구 계룡로354번길 69</t>
  </si>
  <si>
    <t>미스앤미스터포테이토</t>
  </si>
  <si>
    <t>시빌라</t>
  </si>
  <si>
    <t>대전광역시 유성구 원신흥동 541-5</t>
  </si>
  <si>
    <t>대전광역시 유성구 원신흥남로42번길 5-25</t>
  </si>
  <si>
    <t>성일유통</t>
  </si>
  <si>
    <t>대전광역시 동구 용운동 301-1</t>
  </si>
  <si>
    <t>용운국제수영장</t>
  </si>
  <si>
    <t>대전광역시 동구 동부로 138</t>
  </si>
  <si>
    <t>스마일분식</t>
  </si>
  <si>
    <t>대전광역시 중구 용두동 26-6</t>
  </si>
  <si>
    <t>대전광역시 중구 선화로 18</t>
  </si>
  <si>
    <t>에브리데이365정육</t>
  </si>
  <si>
    <t>애원식당</t>
  </si>
  <si>
    <t>대전광역시 서구 월평동 583</t>
  </si>
  <si>
    <t>대전광역시 서구 월평중로24번길 27</t>
  </si>
  <si>
    <t>중앙시장우리잡곡</t>
  </si>
  <si>
    <t>대전광역시 서구 변동 32-14</t>
  </si>
  <si>
    <t>대전광역시 서구 중반1길 26</t>
  </si>
  <si>
    <t>한국미술상사</t>
  </si>
  <si>
    <t>바푸리포베트남쌀국수</t>
  </si>
  <si>
    <t>포베트남쌀국수</t>
  </si>
  <si>
    <t>논산양곡</t>
  </si>
  <si>
    <t>한남카팜마트</t>
  </si>
  <si>
    <t>대전한밭운동장점</t>
  </si>
  <si>
    <t>미스분식</t>
  </si>
  <si>
    <t>바른자세건강교실</t>
  </si>
  <si>
    <t>성창</t>
  </si>
  <si>
    <t>윤희네</t>
  </si>
  <si>
    <t>대전광역시 서구 도마동 143-10</t>
  </si>
  <si>
    <t>대전광역시 서구 도마2길 15</t>
  </si>
  <si>
    <t>대전광역시 중구 선화동 104-2</t>
  </si>
  <si>
    <t>대전광역시 중구 대종로 614-1</t>
  </si>
  <si>
    <t>시원전기</t>
  </si>
  <si>
    <t>대전광역시 동구 세천동 344-5</t>
  </si>
  <si>
    <t>대전광역시 동구 세천공원로 45</t>
  </si>
  <si>
    <t>전민모정</t>
  </si>
  <si>
    <t>동동컨설팅</t>
  </si>
  <si>
    <t>대전광역시 서구 월평동 1203</t>
  </si>
  <si>
    <t>대전광역시 서구 계룡로245번길 42</t>
  </si>
  <si>
    <t>배재대캠퍼스</t>
  </si>
  <si>
    <t>대전광역시 서구 도마동 25-1</t>
  </si>
  <si>
    <t>대전광역시 서구 배재로 170</t>
  </si>
  <si>
    <t>태sballoon</t>
  </si>
  <si>
    <t>대전청과307번</t>
  </si>
  <si>
    <t>신중국성식당</t>
  </si>
  <si>
    <t>대전광역시 동구 가양동 19-3</t>
  </si>
  <si>
    <t>대전광역시 동구 동서대로1748번길 8</t>
  </si>
  <si>
    <t>미소스킨케어</t>
  </si>
  <si>
    <t>동방떡집</t>
  </si>
  <si>
    <t>화통미용실</t>
  </si>
  <si>
    <t>대전광역시 중구 산성동 286-31</t>
  </si>
  <si>
    <t>대전광역시 중구 대둔산로 424-1</t>
  </si>
  <si>
    <t>럭키세븐노래연습장</t>
  </si>
  <si>
    <t>대전광역시 서구 탄방동 845</t>
  </si>
  <si>
    <t>대전광역시 서구 탄방로7번길 41</t>
  </si>
  <si>
    <t>천하-짐</t>
  </si>
  <si>
    <t>대전광역시 중구 목동 116-8</t>
  </si>
  <si>
    <t>대전광역시 중구 목동로 5</t>
  </si>
  <si>
    <t>대전광역시 유성구 탑립동 601</t>
  </si>
  <si>
    <t>대전광역시 유성구 엑스포로539번길 202-21</t>
  </si>
  <si>
    <t>수유리혼밥왕</t>
  </si>
  <si>
    <t>대전동구청점</t>
  </si>
  <si>
    <t>대전광역시 동구 삼성동 284-11</t>
  </si>
  <si>
    <t>대전광역시 동구 태전로 82</t>
  </si>
  <si>
    <t>청솔생삼겹살타운식당</t>
  </si>
  <si>
    <t>백문부동산공인중개사사무소</t>
  </si>
  <si>
    <t>대전광역시 대덕구 오정동 90-10</t>
  </si>
  <si>
    <t>대전광역시 대덕구 한밭대로994번길 54</t>
  </si>
  <si>
    <t>둥실둥실노래연습장</t>
  </si>
  <si>
    <t>유성대전연기학원</t>
  </si>
  <si>
    <t>마이데스크스터디</t>
  </si>
  <si>
    <t>대전광역시 대덕구 중리동 237-1</t>
  </si>
  <si>
    <t>대전광역시 대덕구 한밭대로 1146</t>
  </si>
  <si>
    <t>엘앤케이</t>
  </si>
  <si>
    <t>오페라</t>
  </si>
  <si>
    <t>좋은교육</t>
  </si>
  <si>
    <t>송계초상화</t>
  </si>
  <si>
    <t>F11A06</t>
  </si>
  <si>
    <t>초상화제작</t>
  </si>
  <si>
    <t>대전광역시 중구 선화동 286-2</t>
  </si>
  <si>
    <t>대전광역시 중구 보문로 280</t>
  </si>
  <si>
    <t>베리신주꾸</t>
  </si>
  <si>
    <t>대전광역시 유성구 어은동 113-16</t>
  </si>
  <si>
    <t>대전광역시 유성구 어은로48번길 13</t>
  </si>
  <si>
    <t>하이스포츠</t>
  </si>
  <si>
    <t>파스텔로</t>
  </si>
  <si>
    <t>대전광역시 유성구 반석동 665-5</t>
  </si>
  <si>
    <t>대전광역시 유성구 북유성대로316번길 11</t>
  </si>
  <si>
    <t>S라인코디</t>
  </si>
  <si>
    <t>대전광역시 동구 용전동 42-21</t>
  </si>
  <si>
    <t>대전광역시 동구 계족로489번길 22-2</t>
  </si>
  <si>
    <t>레이브라운</t>
  </si>
  <si>
    <t>대전광역시 중구 선화동 229-5</t>
  </si>
  <si>
    <t>대전광역시 중구 대종로505번길 60</t>
  </si>
  <si>
    <t>일등식당</t>
  </si>
  <si>
    <t>대전광역시 중구 유천동 339-74</t>
  </si>
  <si>
    <t>대전광역시 중구 계백로 1498</t>
  </si>
  <si>
    <t>高내희라라김밥</t>
  </si>
  <si>
    <t>제주돈방</t>
  </si>
  <si>
    <t>대전하나점</t>
  </si>
  <si>
    <t>짱구실내마차</t>
  </si>
  <si>
    <t>오계절영양탕</t>
  </si>
  <si>
    <t>대전광역시 중구 문창동 75-92</t>
  </si>
  <si>
    <t>대전광역시 중구 대종로386번길 52</t>
  </si>
  <si>
    <t>오투꿈공인중개사사무소</t>
  </si>
  <si>
    <t>대전광역시 유성구 계산동 803-5</t>
  </si>
  <si>
    <t>대전광역시 유성구 학하서로20번길 26-11</t>
  </si>
  <si>
    <t>익수상사</t>
  </si>
  <si>
    <t>대전광역시 중구 태평동 337-49</t>
  </si>
  <si>
    <t>대전광역시 중구 동서대로1235번길 35</t>
  </si>
  <si>
    <t>케이시시페인트신화기업</t>
  </si>
  <si>
    <t>노찾사술노래광장</t>
  </si>
  <si>
    <t>얼음왕국아이스크림할인점노은19</t>
  </si>
  <si>
    <t>대우가스보일러</t>
  </si>
  <si>
    <t>대전광역시 중구 석교동 60-5</t>
  </si>
  <si>
    <t>대전광역시 중구 대종로 227</t>
  </si>
  <si>
    <t>라반발레스쿨테크노학원</t>
  </si>
  <si>
    <t>스마일카센타</t>
  </si>
  <si>
    <t>대전광역시 중구 문화동 473-49</t>
  </si>
  <si>
    <t>대전광역시 중구 천근로 41-2</t>
  </si>
  <si>
    <t>헤어보스미용실</t>
  </si>
  <si>
    <t>헨젤과그레텔</t>
  </si>
  <si>
    <t>대전광역시 대덕구 오정동 175-38</t>
  </si>
  <si>
    <t>대전광역시 대덕구 한남로 39</t>
  </si>
  <si>
    <t>일신상회</t>
  </si>
  <si>
    <t>카페보탬</t>
  </si>
  <si>
    <t>대전광역시 서구 갈마동 764</t>
  </si>
  <si>
    <t>대전광역시 서구 신갈마로 270</t>
  </si>
  <si>
    <t>SK네트웍스SK스마트주</t>
  </si>
  <si>
    <t>컴퓨터서비스월드</t>
  </si>
  <si>
    <t>캐리어상사</t>
  </si>
  <si>
    <t>모아의상실</t>
  </si>
  <si>
    <t>글라스빌안경콘택트</t>
  </si>
  <si>
    <t>관저폰도매센터</t>
  </si>
  <si>
    <t>선물팩토리</t>
  </si>
  <si>
    <t>대전광역시 서구 변동 59-1</t>
  </si>
  <si>
    <t>동기포에버아파트</t>
  </si>
  <si>
    <t>대전광역시 서구 도마로57번길 42</t>
  </si>
  <si>
    <t>큰엄마네식당</t>
  </si>
  <si>
    <t>대전광역시 유성구 장대동 370-14</t>
  </si>
  <si>
    <t>대전광역시 유성구 유성대로730번길 107</t>
  </si>
  <si>
    <t>대전광역시 서구 괴정동 89-7</t>
  </si>
  <si>
    <t>대전광역시 서구 갈마로261번길 37</t>
  </si>
  <si>
    <t>5232</t>
  </si>
  <si>
    <t>신도렌탈앤세일</t>
  </si>
  <si>
    <t>준보석코너</t>
  </si>
  <si>
    <t>삼양슈퍼</t>
  </si>
  <si>
    <t>대전광역시 서구 갈마동 394-30</t>
  </si>
  <si>
    <t>대전광역시 서구 갈마중로8번길 34</t>
  </si>
  <si>
    <t>대전꽃풍선얼웨이즈벌룬</t>
  </si>
  <si>
    <t>선영재음악학원</t>
  </si>
  <si>
    <t>열린서적</t>
  </si>
  <si>
    <t>대전광역시 중구 대흥동 97-8</t>
  </si>
  <si>
    <t>대전광역시 중구 대흥로175번길 16</t>
  </si>
  <si>
    <t>대천종합철물도매</t>
  </si>
  <si>
    <t>대전광역시 동구 낭월동 730</t>
  </si>
  <si>
    <t>대전광역시 동구 석천로 12</t>
  </si>
  <si>
    <t>노란새피아노</t>
  </si>
  <si>
    <t>오라</t>
  </si>
  <si>
    <t>637</t>
  </si>
  <si>
    <t>피어나뷰티샵</t>
  </si>
  <si>
    <t>둔산짬뽕</t>
  </si>
  <si>
    <t>국일시스템</t>
  </si>
  <si>
    <t>대전광역시 중구 태평동 411-13</t>
  </si>
  <si>
    <t>대전광역시 중구 동서대로1185번길 10</t>
  </si>
  <si>
    <t>참선진녹즙</t>
  </si>
  <si>
    <t>대전광역시 동구 삼성동 335-4</t>
  </si>
  <si>
    <t>대전광역시 동구 동서대로1493번길 21</t>
  </si>
  <si>
    <t>민우인쇄</t>
  </si>
  <si>
    <t>대전광역시 동구 정동 12-5</t>
  </si>
  <si>
    <t>대전광역시 동구 대전로839번길 7</t>
  </si>
  <si>
    <t>아이센스피씨방</t>
  </si>
  <si>
    <t>대전광역시 중구 유천동 329-20</t>
  </si>
  <si>
    <t>대전광역시 중구 계백로1550번길 28</t>
  </si>
  <si>
    <t>대호장여관</t>
  </si>
  <si>
    <t>대전광역시 유성구 봉명동 543-11</t>
  </si>
  <si>
    <t>대전광역시 유성구 계룡로141번길 8-15</t>
  </si>
  <si>
    <t>금싸라기공인중개사사무소</t>
  </si>
  <si>
    <t>대전광역시 유성구 복용동 581-3</t>
  </si>
  <si>
    <t>대전광역시 유성구 학하복용로 95</t>
  </si>
  <si>
    <t>신안마트</t>
  </si>
  <si>
    <t>드래곤스튜디오</t>
  </si>
  <si>
    <t>이오사가구</t>
  </si>
  <si>
    <t>대전광역시 대덕구 오정동 332-6</t>
  </si>
  <si>
    <t>대전광역시 대덕구 대전천북로 254</t>
  </si>
  <si>
    <t>아트헤어컬러</t>
  </si>
  <si>
    <t>카파스튜디오펫</t>
  </si>
  <si>
    <t>대전광역시 서구 가장동 42-3</t>
  </si>
  <si>
    <t>대전광역시 서구 도산로 280</t>
  </si>
  <si>
    <t>고기굼터봉화</t>
  </si>
  <si>
    <t>대전광역시 서구 복수동 641</t>
  </si>
  <si>
    <t>대전광역시 서구 복수동로51번길 48</t>
  </si>
  <si>
    <t>지오투패션</t>
  </si>
  <si>
    <t>24유성하이랜드</t>
  </si>
  <si>
    <t>대전광역시 유성구 봉명동 640-2</t>
  </si>
  <si>
    <t>하이랜드1</t>
  </si>
  <si>
    <t>대전광역시 유성구 문화원로 107</t>
  </si>
  <si>
    <t>대전변기막힘하수구막힘</t>
  </si>
  <si>
    <t>대전광역시 중구 석교동 16-7</t>
  </si>
  <si>
    <t>대전광역시 중구 봉소루로58번길</t>
  </si>
  <si>
    <t>대전광역시 중구 봉소루로58번길 4</t>
  </si>
  <si>
    <t>대전변기박힘하수구막힘뚫어</t>
  </si>
  <si>
    <t>대전광역시 유성구 구암동 614-1</t>
  </si>
  <si>
    <t>대전광역시 유성구 월드컵대로299번길</t>
  </si>
  <si>
    <t>대전광역시 유성구 월드컵대로299번길 32-4</t>
  </si>
  <si>
    <t>손쌤수학교습소</t>
  </si>
  <si>
    <t>델로</t>
  </si>
  <si>
    <t>스피드통신</t>
  </si>
  <si>
    <t>아이스크림스토리</t>
  </si>
  <si>
    <t>몽구스레스호프</t>
  </si>
  <si>
    <t>대전광역시 동구 용전동 166-7</t>
  </si>
  <si>
    <t>대전광역시 동구 계족로 467</t>
  </si>
  <si>
    <t>로또네잡화점</t>
  </si>
  <si>
    <t>유성가구</t>
  </si>
  <si>
    <t>토탈스위스코리아</t>
  </si>
  <si>
    <t>대전광역시 서구 탄방동 768</t>
  </si>
  <si>
    <t>대전광역시 서구 문정로90번길 73</t>
  </si>
  <si>
    <t>새로핀아이들학원</t>
  </si>
  <si>
    <t>대전광역시 중구 문화동 571-9</t>
  </si>
  <si>
    <t>대전광역시 중구 보문산로177번길 37</t>
  </si>
  <si>
    <t>용두미르마을공인중개사사무소</t>
  </si>
  <si>
    <t>우진상회</t>
  </si>
  <si>
    <t>대전광역시 동구 중동 56-8</t>
  </si>
  <si>
    <t>대전광역시 동구 대전로813번길 55</t>
  </si>
  <si>
    <t>이솔스터디</t>
  </si>
  <si>
    <t>노블테니스아카데미</t>
  </si>
  <si>
    <t>파렌하이트</t>
  </si>
  <si>
    <t>어시장</t>
  </si>
  <si>
    <t>대전광역시 서구 복수동 672</t>
  </si>
  <si>
    <t>대전광역시 서구 유등로65번길 29</t>
  </si>
  <si>
    <t>다오네</t>
  </si>
  <si>
    <t>대전광역시 중구 부사동 127-8</t>
  </si>
  <si>
    <t>대전광역시 중구 대종로 320</t>
  </si>
  <si>
    <t>한국자동차정비학원</t>
  </si>
  <si>
    <t>바로E마트</t>
  </si>
  <si>
    <t>제일수선점</t>
  </si>
  <si>
    <t>델리빈푸드시스템한남대학</t>
  </si>
  <si>
    <t>11에비뉴</t>
  </si>
  <si>
    <t>푸드서비스</t>
  </si>
  <si>
    <t>모든컴퓨터</t>
  </si>
  <si>
    <t>대전광역시 중구 석교동 26-3</t>
  </si>
  <si>
    <t>남진빌라</t>
  </si>
  <si>
    <t>대전광역시 중구 돌다리로29번길 16-9</t>
  </si>
  <si>
    <t>우유비스튜디오</t>
  </si>
  <si>
    <t>대전광역시 중구 선화동 159-5</t>
  </si>
  <si>
    <t>아르젠</t>
  </si>
  <si>
    <t>대전광역시 중구 동서대로1440번길 5</t>
  </si>
  <si>
    <t>에덴반찬</t>
  </si>
  <si>
    <t>신토정육점</t>
  </si>
  <si>
    <t>대미농수산</t>
  </si>
  <si>
    <t>대전광역시 동구 홍도동 171-3</t>
  </si>
  <si>
    <t>대전광역시 동구 옛신탄진로 62</t>
  </si>
  <si>
    <t>미래전기에너지</t>
  </si>
  <si>
    <t>대전광역시 유성구 원내동 360-12</t>
  </si>
  <si>
    <t>대전광역시 유성구 원내로 71</t>
  </si>
  <si>
    <t>예스</t>
  </si>
  <si>
    <t>자연건강함초김</t>
  </si>
  <si>
    <t>모델종합화장품할인매장</t>
  </si>
  <si>
    <t>효원</t>
  </si>
  <si>
    <t>동춘칼국수</t>
  </si>
  <si>
    <t>대한문구</t>
  </si>
  <si>
    <t>대전인력</t>
  </si>
  <si>
    <t>삽짝골</t>
  </si>
  <si>
    <t>대전광역시 서구 관저동 1192</t>
  </si>
  <si>
    <t>대전광역시 서구 관저동로105번길 50</t>
  </si>
  <si>
    <t>서승건축에스에스인테리어</t>
  </si>
  <si>
    <t>대전광역시 서구 월평동 1055</t>
  </si>
  <si>
    <t>대전광역시 서구 월평서로6번길 27</t>
  </si>
  <si>
    <t>에바다</t>
  </si>
  <si>
    <t>대전광역시 대덕구 신일동 1696-6</t>
  </si>
  <si>
    <t>대전광역시 대덕구 대덕대로1284번길</t>
  </si>
  <si>
    <t>대동공업(주)</t>
  </si>
  <si>
    <t>대전광역시 대덕구 대덕대로1284번길 309</t>
  </si>
  <si>
    <t>송원갈비</t>
  </si>
  <si>
    <t>대전광역시 유성구 관평동 1084</t>
  </si>
  <si>
    <t>대전광역시 유성구 관들2길 72-1</t>
  </si>
  <si>
    <t>둔산천막임대</t>
  </si>
  <si>
    <t>대전광역시 중구 사정동 362-2</t>
  </si>
  <si>
    <t>대전광역시 중구 대둔산로 343</t>
  </si>
  <si>
    <t>362</t>
  </si>
  <si>
    <t>대전광역시 대덕구 법동 203-10</t>
  </si>
  <si>
    <t>대전광역시 대덕구 계족산로5번길 67</t>
  </si>
  <si>
    <t>성진수산</t>
  </si>
  <si>
    <t>대전광역시 대덕구 오정동 292-15</t>
  </si>
  <si>
    <t>대전광역시 대덕구 오정로109번길 16-6</t>
  </si>
  <si>
    <t>홍콩</t>
  </si>
  <si>
    <t>대전광역시 서구 도마동 127-5</t>
  </si>
  <si>
    <t>대전광역시 서구 도산로 93-1</t>
  </si>
  <si>
    <t>드리오리</t>
  </si>
  <si>
    <t>대전광역시 유성구 덕명동 174-4</t>
  </si>
  <si>
    <t>대전광역시 유성구 수통골로 87</t>
  </si>
  <si>
    <t>백프로스시베이</t>
  </si>
  <si>
    <t>대전광역시 유성구 전민동 307-2</t>
  </si>
  <si>
    <t>대전광역시 유성구 유성대로 1742</t>
  </si>
  <si>
    <t>대전전자담배</t>
  </si>
  <si>
    <t>경희메디팜</t>
  </si>
  <si>
    <t>아오리의행방불명대전둔산</t>
  </si>
  <si>
    <t>천지문영어발표교실영어교습소</t>
  </si>
  <si>
    <t>가야종합상사</t>
  </si>
  <si>
    <t>대전광역시 유성구 봉명동 557-28</t>
  </si>
  <si>
    <t>대전광역시 유성구 도안대로567번길 29</t>
  </si>
  <si>
    <t>동원축산물도매센터</t>
  </si>
  <si>
    <t>대전광역시 중구 오류동 171-32</t>
  </si>
  <si>
    <t>대전광역시 중구 계백로1685번길 49</t>
  </si>
  <si>
    <t>에어컨119홈케어</t>
  </si>
  <si>
    <t>메트로공조</t>
  </si>
  <si>
    <t>대전광역시 서구 월평동 559</t>
  </si>
  <si>
    <t>대전광역시 서구 한밭대로596번길 6</t>
  </si>
  <si>
    <t>디헤어</t>
  </si>
  <si>
    <t>다락방</t>
  </si>
  <si>
    <t>삼장미용실</t>
  </si>
  <si>
    <t>대전광역시 중구 산성동 136-88</t>
  </si>
  <si>
    <t>대전광역시 중구 당디로 91</t>
  </si>
  <si>
    <t>지영이네</t>
  </si>
  <si>
    <t>포엑스16호투자조합</t>
  </si>
  <si>
    <t>DIAMOND썬팅</t>
  </si>
  <si>
    <t>대전광역시 유성구 반석동 652-9</t>
  </si>
  <si>
    <t>대전광역시 유성구 반석동로40번길 78-18</t>
  </si>
  <si>
    <t>좋은사람쇼핑</t>
  </si>
  <si>
    <t>꽃뜨락</t>
  </si>
  <si>
    <t>대전광역시 서구 월평동 672</t>
  </si>
  <si>
    <t>대전광역시 서구 월평로 94</t>
  </si>
  <si>
    <t>법동그릇</t>
  </si>
  <si>
    <t>대전광역시 대덕구 법동 200-7</t>
  </si>
  <si>
    <t>대전광역시 대덕구 계족로608번길 23</t>
  </si>
  <si>
    <t>대전광역시 동구 용전동 164-14</t>
  </si>
  <si>
    <t>대전광역시 동구 계족로463번길 54</t>
  </si>
  <si>
    <t>자연애정육</t>
  </si>
  <si>
    <t>대전광역시 서구 도안동 1104</t>
  </si>
  <si>
    <t>대전광역시 서구 원도안로224번안길 6-12</t>
  </si>
  <si>
    <t>로엔스터디라운지</t>
  </si>
  <si>
    <t>대전광역시 유성구 궁동 413-6</t>
  </si>
  <si>
    <t>대전광역시 유성구 궁동로18번길 14</t>
  </si>
  <si>
    <t>유종합건축</t>
  </si>
  <si>
    <t>대전광역시 유성구 구암동 606-1</t>
  </si>
  <si>
    <t>대전광역시 유성구 유성대로668번길 64</t>
  </si>
  <si>
    <t>카페아베오</t>
  </si>
  <si>
    <t>가전마트</t>
  </si>
  <si>
    <t>대전광역시 유성구 봉명동 546-18</t>
  </si>
  <si>
    <t>대전광역시 유성구 계룡로123번길 30</t>
  </si>
  <si>
    <t>리빙베스트</t>
  </si>
  <si>
    <t>창신학원</t>
  </si>
  <si>
    <t>도담계란</t>
  </si>
  <si>
    <t>슈즈텍</t>
  </si>
  <si>
    <t>대전광역시 대덕구 신일동 1688-8</t>
  </si>
  <si>
    <t>대전광역시 대덕구 대덕대로1448번길 200</t>
  </si>
  <si>
    <t>오성수예점</t>
  </si>
  <si>
    <t>뒤집어진뚝배기식당</t>
  </si>
  <si>
    <t>한국타이어동그라미대전어린이집</t>
  </si>
  <si>
    <t>대전광역시 대덕구 목상동 14-7</t>
  </si>
  <si>
    <t>대전광역시 대덕구 대덕대로1514번길</t>
  </si>
  <si>
    <t>대전광역시 대덕구 대덕대로1514번길 11</t>
  </si>
  <si>
    <t>대전광역시 유성구 안산동 290-6</t>
  </si>
  <si>
    <t>청호가든</t>
  </si>
  <si>
    <t>대전광역시 유성구 안금로 85</t>
  </si>
  <si>
    <t>그랜드파크</t>
  </si>
  <si>
    <t>나홀로미씨족발</t>
  </si>
  <si>
    <t>대전광역시 서구 괴정동 43-2</t>
  </si>
  <si>
    <t>대전광역시 서구 용문로 4</t>
  </si>
  <si>
    <t>한우리독서클럽</t>
  </si>
  <si>
    <t>대전광역시 중구 유천동 325-13</t>
  </si>
  <si>
    <t>삼공빌딩</t>
  </si>
  <si>
    <t>대전광역시 중구 태평로14번길 23</t>
  </si>
  <si>
    <t>두메바베큐</t>
  </si>
  <si>
    <t>쨍쨍</t>
  </si>
  <si>
    <t>번창공인중개사사무소</t>
  </si>
  <si>
    <t>대전광역시 대덕구 비래동 113-8</t>
  </si>
  <si>
    <t>대전광역시 대덕구 우암로486번길 7</t>
  </si>
  <si>
    <t>바이펫짐</t>
  </si>
  <si>
    <t>짬뽕한그릇</t>
  </si>
  <si>
    <t>판암킹통신</t>
  </si>
  <si>
    <t>대전광역시 동구 판암동 478-5</t>
  </si>
  <si>
    <t>대전광역시 동구 옥천로 150-1</t>
  </si>
  <si>
    <t>대전광역시 동구 추동 산47</t>
  </si>
  <si>
    <t>대전광역시 동구 대청호수로 474</t>
  </si>
  <si>
    <t>YG특수가스</t>
  </si>
  <si>
    <t>굽네치킨대전신성점</t>
  </si>
  <si>
    <t>대전광역시 유성구 신성동 123-6</t>
  </si>
  <si>
    <t>대전광역시 유성구 신성로84번길 7</t>
  </si>
  <si>
    <t>카퓨어</t>
  </si>
  <si>
    <t>대전도마스타점</t>
  </si>
  <si>
    <t>관저탑2공인중개사사무소</t>
  </si>
  <si>
    <t>홀스슬림바디</t>
  </si>
  <si>
    <t>옥천가별관</t>
  </si>
  <si>
    <t>지례흑돼지쌈마을</t>
  </si>
  <si>
    <t>대전광역시 유성구 관평동 610-1</t>
  </si>
  <si>
    <t>대전광역시 유성구 관용로 13</t>
  </si>
  <si>
    <t>정문부동산컨설팅</t>
  </si>
  <si>
    <t>대전광역시 서구 복수동 1004</t>
  </si>
  <si>
    <t>복수센트럴자이</t>
  </si>
  <si>
    <t>대전광역시 서구 복수서로 15</t>
  </si>
  <si>
    <t>지혜피아노</t>
  </si>
  <si>
    <t>대전광역시 유성구 용계동 268</t>
  </si>
  <si>
    <t>대전광역시 유성구 용계로 111-17</t>
  </si>
  <si>
    <t>타일아티스트</t>
  </si>
  <si>
    <t>대전광역시 중구 선화동 187-6</t>
  </si>
  <si>
    <t>대전광역시 중구 선화로97번길 14-11</t>
  </si>
  <si>
    <t>라온육가공</t>
  </si>
  <si>
    <t>대전광역시 동구 가양동 149-46</t>
  </si>
  <si>
    <t>대전광역시 동구 충정로74번길 26</t>
  </si>
  <si>
    <t>루이까스텔대전서패션</t>
  </si>
  <si>
    <t>한밭주택관리</t>
  </si>
  <si>
    <t>대전광역시 중구 선화동 189-18</t>
  </si>
  <si>
    <t>대전광역시 중구 선화로97번길 46</t>
  </si>
  <si>
    <t>보리수</t>
  </si>
  <si>
    <t>복룡정미소</t>
  </si>
  <si>
    <t>정미소</t>
  </si>
  <si>
    <t>금강공인중개사</t>
  </si>
  <si>
    <t>이안산업</t>
  </si>
  <si>
    <t>엘리지인</t>
  </si>
  <si>
    <t>대전광역시 유성구 덕명동 500-3</t>
  </si>
  <si>
    <t>석송</t>
  </si>
  <si>
    <t>대전광역시 유성구 현충원로295번길 23</t>
  </si>
  <si>
    <t>산1번지</t>
  </si>
  <si>
    <t>대전광역시 동구 대동 1-1028</t>
  </si>
  <si>
    <t>대전광역시 동구 동대전로110번길 168-16</t>
  </si>
  <si>
    <t>둔산양영외국어학원</t>
  </si>
  <si>
    <t>카페디아떼</t>
  </si>
  <si>
    <t>대전광역시 동구 가양동 47-5</t>
  </si>
  <si>
    <t>대전광역시 동구 비래서로 84</t>
  </si>
  <si>
    <t>또또노래방</t>
  </si>
  <si>
    <t>대전광역시 서구 용문동 240-21</t>
  </si>
  <si>
    <t>피아노빌</t>
  </si>
  <si>
    <t>대전광역시 서구 계룡로 663-41</t>
  </si>
  <si>
    <t>명작예스네비</t>
  </si>
  <si>
    <t>대전광역시 중구 태평동 346-5</t>
  </si>
  <si>
    <t>대전광역시 중구 수침로111번길 32</t>
  </si>
  <si>
    <t>짝궁어린이집</t>
  </si>
  <si>
    <t>대전쌍청한옥마을</t>
  </si>
  <si>
    <t>대전광역시 동구 판암동 529-1</t>
  </si>
  <si>
    <t>대전광역시 동구 동부로33번길</t>
  </si>
  <si>
    <t>쌍청회관</t>
  </si>
  <si>
    <t>대전광역시 동구 동부로33번길 46-31</t>
  </si>
  <si>
    <t>궁전옥식당</t>
  </si>
  <si>
    <t>대전광역시 동구 가양동 413-14</t>
  </si>
  <si>
    <t>대전광역시 동구 우암로 245-12</t>
  </si>
  <si>
    <t>장터</t>
  </si>
  <si>
    <t>대전광역시 중구 오류동 189-90</t>
  </si>
  <si>
    <t>대전광역시 중구 동서대로1303번길 27</t>
  </si>
  <si>
    <t>나래통신</t>
  </si>
  <si>
    <t>다모아공인중개사사무소</t>
  </si>
  <si>
    <t>한울인테리어</t>
  </si>
  <si>
    <t>전진통신유통</t>
  </si>
  <si>
    <t>다가인</t>
  </si>
  <si>
    <t>대전광역시 유성구 전민동 305-1</t>
  </si>
  <si>
    <t>대전광역시 유성구 전민로34번길 62</t>
  </si>
  <si>
    <t>변교선대전복싱클럽</t>
  </si>
  <si>
    <t>드보라살빼기교실</t>
  </si>
  <si>
    <t>태풍태권도</t>
  </si>
  <si>
    <t>간이역</t>
  </si>
  <si>
    <t>대전광역시 동구 가양동 292-1</t>
  </si>
  <si>
    <t>대전광역시 동구 동대전로263번길</t>
  </si>
  <si>
    <t>대전광역시 동구 동대전로263번길 51</t>
  </si>
  <si>
    <t>이안공인중개사사무소</t>
  </si>
  <si>
    <t>느리울세탁소</t>
  </si>
  <si>
    <t>채은아트</t>
  </si>
  <si>
    <t>대전광역시 동구 성남동 17-28</t>
  </si>
  <si>
    <t>충청이화덴탈</t>
  </si>
  <si>
    <t>대전광역시 중구 문화동 462-32</t>
  </si>
  <si>
    <t>대전광역시 중구 천근로 10</t>
  </si>
  <si>
    <t>호텔데이즈</t>
  </si>
  <si>
    <t>골드타임</t>
  </si>
  <si>
    <t>승현미뷰티</t>
  </si>
  <si>
    <t>카페노리</t>
  </si>
  <si>
    <t>대전광역시 동구 정동 27-29</t>
  </si>
  <si>
    <t>대전광역시 동구 대전로815번길 1</t>
  </si>
  <si>
    <t>부엉헤어</t>
  </si>
  <si>
    <t>대전광역시 유성구 지족동 1016-1</t>
  </si>
  <si>
    <t>대전광역시 유성구 지족북로 12</t>
  </si>
  <si>
    <t>자탄송</t>
  </si>
  <si>
    <t>904</t>
  </si>
  <si>
    <t>대전하늘정원게스트하우스</t>
  </si>
  <si>
    <t>혜당생활과학</t>
  </si>
  <si>
    <t>대덕손칼국수식당</t>
  </si>
  <si>
    <t>대전광역시 유성구 도룡동 378-1</t>
  </si>
  <si>
    <t>대전광역시 유성구 대덕대로556번길 118</t>
  </si>
  <si>
    <t>오향오닭</t>
  </si>
  <si>
    <t>목련</t>
  </si>
  <si>
    <t>대전광역시 유성구 구암동 597-23</t>
  </si>
  <si>
    <t>대전광역시 유성구 계룡로38번길 68</t>
  </si>
  <si>
    <t>파크관저점</t>
  </si>
  <si>
    <t>1301</t>
  </si>
  <si>
    <t>대전광역시 중구 대흥동 172-8</t>
  </si>
  <si>
    <t>대전광역시 중구 수도산로47번길</t>
  </si>
  <si>
    <t>대전광역시 중구 수도산로47번길 46</t>
  </si>
  <si>
    <t>둔산자동차공업사</t>
  </si>
  <si>
    <t>대전광역시 서구 탄방동 57-10</t>
  </si>
  <si>
    <t>지오그린빌</t>
  </si>
  <si>
    <t>대전광역시 서구 도솔로 420</t>
  </si>
  <si>
    <t>디딤목공방</t>
  </si>
  <si>
    <t>대전광역시 서구 둔산동 1184</t>
  </si>
  <si>
    <t>대전광역시 서구 둔산남로9번길 89</t>
  </si>
  <si>
    <t>미가참숯구이</t>
  </si>
  <si>
    <t>탑이벤트</t>
  </si>
  <si>
    <t>천하식품</t>
  </si>
  <si>
    <t>성지공인중개사사무소</t>
  </si>
  <si>
    <t>던킨도넛</t>
  </si>
  <si>
    <t>페퍼스레스토랑</t>
  </si>
  <si>
    <t>오쿨로안경원</t>
  </si>
  <si>
    <t>강변칼국수</t>
  </si>
  <si>
    <t>대전광역시 서구 만년동 216</t>
  </si>
  <si>
    <t>대전광역시 서구 만년로18번길 35</t>
  </si>
  <si>
    <t>도화담가마솥해장국</t>
  </si>
  <si>
    <t>시티음향통신</t>
  </si>
  <si>
    <t>대전광역시 유성구 복용동 595-4</t>
  </si>
  <si>
    <t>대전광역시 유성구 복용북로 67-11</t>
  </si>
  <si>
    <t>뮤샤</t>
  </si>
  <si>
    <t>스타커피매점</t>
  </si>
  <si>
    <t>미용실</t>
  </si>
  <si>
    <t>대전광역시 대덕구 중리동 100-9</t>
  </si>
  <si>
    <t>대전광역시 대덕구 계족로586번길</t>
  </si>
  <si>
    <t>대전광역시 대덕구 계족로586번길 29</t>
  </si>
  <si>
    <t>대전광역시 대덕구 덕암동 52-26</t>
  </si>
  <si>
    <t>대전광역시 대덕구 덕암로 222-1</t>
  </si>
  <si>
    <t>대전패션월드씨</t>
  </si>
  <si>
    <t>모세복권방</t>
  </si>
  <si>
    <t>대전광역시 유성구 상대동 570-62</t>
  </si>
  <si>
    <t>대전광역시 유성구 상대복용로29번길</t>
  </si>
  <si>
    <t>대전광역시 유성구 상대복용로29번길 52</t>
  </si>
  <si>
    <t>오류횟집</t>
  </si>
  <si>
    <t>대전광역시 중구 오류동 167-13</t>
  </si>
  <si>
    <t>대전광역시 중구 계룡로874번길 107</t>
  </si>
  <si>
    <t>우주전기조명</t>
  </si>
  <si>
    <t>대전광역시 대덕구 오정동 324-17</t>
  </si>
  <si>
    <t>엘리트공조시스템</t>
  </si>
  <si>
    <t>대전광역시 중구 산성동 328-9</t>
  </si>
  <si>
    <t>은지빌</t>
  </si>
  <si>
    <t>대전광역시 중구 산성로16번길 60</t>
  </si>
  <si>
    <t>에어컨무빙프라자</t>
  </si>
  <si>
    <t>한화한방전통찻집</t>
  </si>
  <si>
    <t>남대전농협선정지점</t>
  </si>
  <si>
    <t>스쿨아이</t>
  </si>
  <si>
    <t>부킹노래연습장</t>
  </si>
  <si>
    <t>신수학전문학원</t>
  </si>
  <si>
    <t>오성부동산</t>
  </si>
  <si>
    <t>대전광역시 유성구 장대동 270-26</t>
  </si>
  <si>
    <t>대전광역시 유성구 유성대로 753-1</t>
  </si>
  <si>
    <t>대전종합당구재료</t>
  </si>
  <si>
    <t>대전광역시 동구 용운동 732</t>
  </si>
  <si>
    <t>대전광역시 동구 대학로 19-2</t>
  </si>
  <si>
    <t>글로벌번역GlobalReadingCompany</t>
  </si>
  <si>
    <t>JJ스킨&amp;바디</t>
  </si>
  <si>
    <t>대전광역시 서구 관저동 1319</t>
  </si>
  <si>
    <t>대전광역시 서구 관저동로 83</t>
  </si>
  <si>
    <t>대전광역시 중구 부사동 150-9</t>
  </si>
  <si>
    <t>대전광역시 중구 대종로 310</t>
  </si>
  <si>
    <t>대전광역시 중구 태평동 331-7</t>
  </si>
  <si>
    <t>대전광역시 중구 유천로142번길 31</t>
  </si>
  <si>
    <t>더버틀샵</t>
  </si>
  <si>
    <t>대전광역시 유성구 신성동 142-15</t>
  </si>
  <si>
    <t>대전광역시 유성구 신성남로95번길 66</t>
  </si>
  <si>
    <t>각설이</t>
  </si>
  <si>
    <t>대전관저대룡점</t>
  </si>
  <si>
    <t>대전광역시 서구 관저동 1962-9</t>
  </si>
  <si>
    <t>대전광역시 서구 구봉산북로21번길 2</t>
  </si>
  <si>
    <t>블루경영컨설팅</t>
  </si>
  <si>
    <t>대전광역시 대덕구 대화동 290-19</t>
  </si>
  <si>
    <t>동림</t>
  </si>
  <si>
    <t>대전광역시 대덕구 대화로 120</t>
  </si>
  <si>
    <t>지이크</t>
  </si>
  <si>
    <t>떡볶킹스</t>
  </si>
  <si>
    <t>그맛쪽갈비</t>
  </si>
  <si>
    <t>땡스러브커피</t>
  </si>
  <si>
    <t>대전광역시 유성구 계산동 801-5</t>
  </si>
  <si>
    <t>대전광역시 유성구 학하남로 7</t>
  </si>
  <si>
    <t>동성미용실</t>
  </si>
  <si>
    <t>대전광역시 동구 자양동 226-15</t>
  </si>
  <si>
    <t>대전광역시 동구 고니길</t>
  </si>
  <si>
    <t>동성연립</t>
  </si>
  <si>
    <t>대전광역시 동구 고니길 17</t>
  </si>
  <si>
    <t>대전광역시 유성구 장대동 224-29</t>
  </si>
  <si>
    <t>대전광역시 유성구 현충원로 493</t>
  </si>
  <si>
    <t>조일카센타</t>
  </si>
  <si>
    <t>대전광역시 대덕구 오정동 91-31</t>
  </si>
  <si>
    <t>대전광역시 대덕구 한밭대로1006번길 40</t>
  </si>
  <si>
    <t>세종덴탈</t>
  </si>
  <si>
    <t>감남쌤초중등수학교습소</t>
  </si>
  <si>
    <t>시몬스침대</t>
  </si>
  <si>
    <t>정성당</t>
  </si>
  <si>
    <t>명물부대찌개</t>
  </si>
  <si>
    <t>연취</t>
  </si>
  <si>
    <t>대전광역시 유성구 궁동 407-9</t>
  </si>
  <si>
    <t>대전광역시 유성구 대학로163번길 31</t>
  </si>
  <si>
    <t>창조라이팅</t>
  </si>
  <si>
    <t>오성공인중개사</t>
  </si>
  <si>
    <t>대전광역시 중구 오류동 166-4</t>
  </si>
  <si>
    <t>대전광역시 중구 계룡로874번길 83</t>
  </si>
  <si>
    <t>리얼커머스</t>
  </si>
  <si>
    <t>엑스와이엠2</t>
  </si>
  <si>
    <t>대전광역시 동구 용전동 78-12</t>
  </si>
  <si>
    <t>대전광역시 동구 한밭대로1314번길 1</t>
  </si>
  <si>
    <t>대광이용원</t>
  </si>
  <si>
    <t>수아꽃집</t>
  </si>
  <si>
    <t>가나국도앵글산업사</t>
  </si>
  <si>
    <t>커피오피스길건너점</t>
  </si>
  <si>
    <t>천하셀프세차장</t>
  </si>
  <si>
    <t>셀프세차장</t>
  </si>
  <si>
    <t>지단분식</t>
  </si>
  <si>
    <t>쭈니네포차</t>
  </si>
  <si>
    <t>더라움헤어</t>
  </si>
  <si>
    <t>대전광역시 서구 탄방동 84-16</t>
  </si>
  <si>
    <t>오투하우스</t>
  </si>
  <si>
    <t>대전광역시 서구 도산로393번길 42</t>
  </si>
  <si>
    <t>대미식품</t>
  </si>
  <si>
    <t>대전광역시 대덕구 중리동 156-6</t>
  </si>
  <si>
    <t>대전광역시 대덕구 중리동로41번길</t>
  </si>
  <si>
    <t>대전광역시 대덕구 중리동로41번길 3</t>
  </si>
  <si>
    <t>구구족</t>
  </si>
  <si>
    <t>테스J</t>
  </si>
  <si>
    <t>대전광역시 중구 중촌동 20-14</t>
  </si>
  <si>
    <t>대전광역시 중구 어덕마을로 146</t>
  </si>
  <si>
    <t>과일대통령과친구들</t>
  </si>
  <si>
    <t>키움공인중개사사무소</t>
  </si>
  <si>
    <t>비즈센터</t>
  </si>
  <si>
    <t>YOU피부관리</t>
  </si>
  <si>
    <t>검은콩수제비</t>
  </si>
  <si>
    <t>매일슈퍼</t>
  </si>
  <si>
    <t>대전광역시 중구 선화동 73-14</t>
  </si>
  <si>
    <t>대전광역시 중구 우암로 9-1</t>
  </si>
  <si>
    <t>씨엠수학자신감</t>
  </si>
  <si>
    <t>변동슈퍼</t>
  </si>
  <si>
    <t>대전광역시 서구 변동 252-39</t>
  </si>
  <si>
    <t>대전광역시 서구 배재로233번길 23-3</t>
  </si>
  <si>
    <t>내동탑독서실</t>
  </si>
  <si>
    <t>요가코리아</t>
  </si>
  <si>
    <t>316</t>
  </si>
  <si>
    <t>대전광역시 동구 판암동 597-3</t>
  </si>
  <si>
    <t>대전광역시 동구 옥천로 89</t>
  </si>
  <si>
    <t>대전광역시 대덕구 오정동 223-270</t>
  </si>
  <si>
    <t>대전광역시 대덕구 한남로12번길 23</t>
  </si>
  <si>
    <t>이지워시셀프빨래방</t>
  </si>
  <si>
    <t>관저2호점</t>
  </si>
  <si>
    <t>대전광역시 서구 관저동 1551-5</t>
  </si>
  <si>
    <t>대전광역시 서구 관저남로25번길 23-91</t>
  </si>
  <si>
    <t>현대아울렛대전고세</t>
  </si>
  <si>
    <t>현대프리미엄아울렛대전점</t>
  </si>
  <si>
    <t>혜안플라워</t>
  </si>
  <si>
    <t>해태통신</t>
  </si>
  <si>
    <t>보람수선</t>
  </si>
  <si>
    <t>노은피피쿠스어린이집</t>
  </si>
  <si>
    <t>대전광역시 유성구 지족동 130-19</t>
  </si>
  <si>
    <t>대전광역시 유성구 북유성대로155번길 45-6</t>
  </si>
  <si>
    <t>독서테라피리드인독서논술교습소</t>
  </si>
  <si>
    <t>죽동푸르지오공인중개사사무소</t>
  </si>
  <si>
    <t>엠제이</t>
  </si>
  <si>
    <t>대한뷰티앤드헬스협동조합</t>
  </si>
  <si>
    <t>대전광역시 동구 삼성동 111-11</t>
  </si>
  <si>
    <t>대전광역시 동구 대전로 860</t>
  </si>
  <si>
    <t>아트카페홍</t>
  </si>
  <si>
    <t>대전광역시 유성구 어은동 116-1</t>
  </si>
  <si>
    <t>대전광역시 유성구 대학로 229</t>
  </si>
  <si>
    <t>대전광역시 유성구 봉명동 562-10</t>
  </si>
  <si>
    <t>대전광역시 유성구 계룡로 37-1</t>
  </si>
  <si>
    <t>화인플라워</t>
  </si>
  <si>
    <t>둥이식당</t>
  </si>
  <si>
    <t>대전광역시 대덕구 목상동 858-1</t>
  </si>
  <si>
    <t>대전광역시 대덕구 대덕대로1486번길 140</t>
  </si>
  <si>
    <t>홍기짜장</t>
  </si>
  <si>
    <t>송림경영컨설팅</t>
  </si>
  <si>
    <t>송림마을아파트2단지</t>
  </si>
  <si>
    <t>농부식당</t>
  </si>
  <si>
    <t>대전광역시 서구 탄방동 1140</t>
  </si>
  <si>
    <t>대전광역시 서구 남선로 41-15</t>
  </si>
  <si>
    <t>하이파이브스포츠클럽</t>
  </si>
  <si>
    <t>동산</t>
  </si>
  <si>
    <t>신천지부</t>
  </si>
  <si>
    <t>행운점</t>
  </si>
  <si>
    <t>오토카센타</t>
  </si>
  <si>
    <t>대전광역시 대덕구 중리동 401-8</t>
  </si>
  <si>
    <t>대전광역시 대덕구 중리로 13</t>
  </si>
  <si>
    <t>대어수산</t>
  </si>
  <si>
    <t>피자하나</t>
  </si>
  <si>
    <t>아이센스PC</t>
  </si>
  <si>
    <t>안경창고싸군보건대점</t>
  </si>
  <si>
    <t>아람수퍼</t>
  </si>
  <si>
    <t>대전광역시 서구 가장동 36-25</t>
  </si>
  <si>
    <t>대전광역시 서구 들말1길 25</t>
  </si>
  <si>
    <t>대전광역시 서구 만년동 183</t>
  </si>
  <si>
    <t>대전광역시 서구 만년로16번길 7</t>
  </si>
  <si>
    <t>오가네돈까스</t>
  </si>
  <si>
    <t>가나안</t>
  </si>
  <si>
    <t>짱구짱아애견샵</t>
  </si>
  <si>
    <t>대전광역시 동구 가양동 589-27</t>
  </si>
  <si>
    <t>대전광역시 동구 계족로 286-1</t>
  </si>
  <si>
    <t>만수상사</t>
  </si>
  <si>
    <t>대전광역시 대덕구 중리동 496-4</t>
  </si>
  <si>
    <t>대전광역시 대덕구 송촌북로19번길 21</t>
  </si>
  <si>
    <t>외삼삼성영어교습소</t>
  </si>
  <si>
    <t>대전피아노수리센터</t>
  </si>
  <si>
    <t>대전광역시 서구 월평동 111-1</t>
  </si>
  <si>
    <t>대전광역시 서구 갑천도시고속도로 1950</t>
  </si>
  <si>
    <t>세상을바꾸는음악학원</t>
  </si>
  <si>
    <t>차쟁이김슈파파네</t>
  </si>
  <si>
    <t>대전광역시 서구 괴정동 114-16</t>
  </si>
  <si>
    <t>해뜰날</t>
  </si>
  <si>
    <t>대전광역시 서구 갈마로 191</t>
  </si>
  <si>
    <t>동국당산야초</t>
  </si>
  <si>
    <t>착한한우정육식당</t>
  </si>
  <si>
    <t>청비송근육관리센터</t>
  </si>
  <si>
    <t>대전광역시 대덕구 신탄진동 17-12</t>
  </si>
  <si>
    <t>대전광역시 대덕구 신탄진북로32번길 7-12</t>
  </si>
  <si>
    <t>대전광역시 서구 탄방동 858</t>
  </si>
  <si>
    <t>대전광역시 서구 탄방로7번길 42</t>
  </si>
  <si>
    <t>99주방냉동</t>
  </si>
  <si>
    <t>대전광역시 중구 문화동 669-1</t>
  </si>
  <si>
    <t>대전광역시 중구 문화로 112</t>
  </si>
  <si>
    <t>금강철물건재</t>
  </si>
  <si>
    <t>대전광역시 중구 대흥동 109-5</t>
  </si>
  <si>
    <t>대전광역시 중구 보문로 174</t>
  </si>
  <si>
    <t>다우리미용실</t>
  </si>
  <si>
    <t>대전광역시 서구 갈마동 292-16</t>
  </si>
  <si>
    <t>대전광역시 서구 계룡로354번길 8</t>
  </si>
  <si>
    <t>수2노래방</t>
  </si>
  <si>
    <t>동양전기.철물.잡화</t>
  </si>
  <si>
    <t>베이비리그</t>
  </si>
  <si>
    <t>대일총판</t>
  </si>
  <si>
    <t>대전광역시 서구 도마동 141-30</t>
  </si>
  <si>
    <t>대전광역시 서구 도마2길 78</t>
  </si>
  <si>
    <t>대전충남양돈농협</t>
  </si>
  <si>
    <t>화이트전자통신</t>
  </si>
  <si>
    <t>맘브레인두뇌발달교육원</t>
  </si>
  <si>
    <t>맛골집식당</t>
  </si>
  <si>
    <t>신탄공주칼국수</t>
  </si>
  <si>
    <t>아이엠1리터</t>
  </si>
  <si>
    <t>과일스토리</t>
  </si>
  <si>
    <t>규수방가구</t>
  </si>
  <si>
    <t>대전광역시 대덕구 석봉동 415-1</t>
  </si>
  <si>
    <t>대전광역시 대덕구 석봉로57번길 57</t>
  </si>
  <si>
    <t>닭이오</t>
  </si>
  <si>
    <t>SC솔리드타이어</t>
  </si>
  <si>
    <t>대전광역시 대덕구 대화동 284-9</t>
  </si>
  <si>
    <t>대전광역시 대덕구 대화로139번길 36</t>
  </si>
  <si>
    <t>라운딩</t>
  </si>
  <si>
    <t>엑스포수선</t>
  </si>
  <si>
    <t>송원칼국수</t>
  </si>
  <si>
    <t>오월드점</t>
  </si>
  <si>
    <t>대전광역시 중구 사정동 429-6</t>
  </si>
  <si>
    <t>대전광역시 중구 산서로71번길 1</t>
  </si>
  <si>
    <t>트리밍</t>
  </si>
  <si>
    <t>해어리더</t>
  </si>
  <si>
    <t>대전광역시 서구 월평동 1305</t>
  </si>
  <si>
    <t>대전광역시 서구 계룡로245번길 21-7</t>
  </si>
  <si>
    <t>통달할달수학학원</t>
  </si>
  <si>
    <t>유성죽동총판</t>
  </si>
  <si>
    <t>대전광역시 유성구 장대동 479</t>
  </si>
  <si>
    <t>대전광역시 유성구 장대로71번길 34</t>
  </si>
  <si>
    <t>박용래공인중개사사무소</t>
  </si>
  <si>
    <t>대전광역시 동구 인동 43-2</t>
  </si>
  <si>
    <t>대전광역시 동구 충무로 190-17</t>
  </si>
  <si>
    <t>송강그린공인중개사사무소</t>
  </si>
  <si>
    <t>메디유니</t>
  </si>
  <si>
    <t>대전광역시 유성구 지족동 902-1</t>
  </si>
  <si>
    <t>수가</t>
  </si>
  <si>
    <t>대전광역시 유성구 은구비남로33번길 47-28</t>
  </si>
  <si>
    <t>대전광역시 대덕구 석봉동 194-36</t>
  </si>
  <si>
    <t>대전광역시 대덕구 석봉로37번길 47</t>
  </si>
  <si>
    <t>청솔점</t>
  </si>
  <si>
    <t>대전광역시 서구 둔산동 1076</t>
  </si>
  <si>
    <t>대전광역시 서구 둔지로 13</t>
  </si>
  <si>
    <t>EX카스킨</t>
  </si>
  <si>
    <t>대전광역시 서구 탄방동 75-9</t>
  </si>
  <si>
    <t>동방빌라</t>
  </si>
  <si>
    <t>대전광역시 서구 탄방로 87-6</t>
  </si>
  <si>
    <t>막걸리와지짐이</t>
  </si>
  <si>
    <t>아이지미술대전서구1호지사</t>
  </si>
  <si>
    <t>801</t>
  </si>
  <si>
    <t>대전광역시 서구 괴정동 89-14</t>
  </si>
  <si>
    <t>대전광역시 서구 도솔로308번길 8</t>
  </si>
  <si>
    <t>범양SM냉동공조</t>
  </si>
  <si>
    <t>대전광역시 유성구 전민동 364-18</t>
  </si>
  <si>
    <t>대전광역시 유성구 전민로30번길 20</t>
  </si>
  <si>
    <t>아름가구</t>
  </si>
  <si>
    <t>신발수선</t>
  </si>
  <si>
    <t>가나식품</t>
  </si>
  <si>
    <t>유한미디어</t>
  </si>
  <si>
    <t>명품당구클럽</t>
  </si>
  <si>
    <t>에이스대전아이폰수리</t>
  </si>
  <si>
    <t>유성이발소</t>
  </si>
  <si>
    <t>새론기획</t>
  </si>
  <si>
    <t>명랑핫도그둔산3동점</t>
  </si>
  <si>
    <t>3동점</t>
  </si>
  <si>
    <t>내가찜한닭</t>
  </si>
  <si>
    <t>대전광역시 대덕구 오정동 221-1</t>
  </si>
  <si>
    <t>대전광역시 대덕구 한남로12번길 11</t>
  </si>
  <si>
    <t>대전광역시 서구 둔산동 1936</t>
  </si>
  <si>
    <t>대전광역시 서구 둔산남로179번길 15</t>
  </si>
  <si>
    <t>로얄단란주점</t>
  </si>
  <si>
    <t>대전판암디티점</t>
  </si>
  <si>
    <t>대전광역시 동구 판암동 450</t>
  </si>
  <si>
    <t>대전광역시 동구 옥천로 118</t>
  </si>
  <si>
    <t>통근오리</t>
  </si>
  <si>
    <t>IN주방용품</t>
  </si>
  <si>
    <t>소문난방앗간</t>
  </si>
  <si>
    <t>백마강</t>
  </si>
  <si>
    <t>대전광역시 대덕구 비래동 561-1</t>
  </si>
  <si>
    <t>대전광역시 대덕구 동서대로 1752</t>
  </si>
  <si>
    <t>워터엠시스</t>
  </si>
  <si>
    <t>대전광역시 유성구 용산동 558</t>
  </si>
  <si>
    <t>충남대학교창업지원센터</t>
  </si>
  <si>
    <t>대전광역시 유성구 테크노2로 160</t>
  </si>
  <si>
    <t>청사초롱마트</t>
  </si>
  <si>
    <t>대전광역시 동구 성남동 501-3</t>
  </si>
  <si>
    <t>대전광역시 동구 동서대로1668번길 30</t>
  </si>
  <si>
    <t>대전광역시 유성구 장대동 360-1</t>
  </si>
  <si>
    <t>대전광역시 유성구 문화원로10번길 33</t>
  </si>
  <si>
    <t>미주코너</t>
  </si>
  <si>
    <t>대전광역시 중구 문화동 480-30</t>
  </si>
  <si>
    <t>대전광역시 중구 보문산로215번길 74</t>
  </si>
  <si>
    <t>숯불구이초원본가</t>
  </si>
  <si>
    <t>대전광역시 서구 탄방동 687-1</t>
  </si>
  <si>
    <t>대전광역시 서구 계룡로571번길 23-15</t>
  </si>
  <si>
    <t>가정원헤어러브</t>
  </si>
  <si>
    <t>수도사진관</t>
  </si>
  <si>
    <t>대전광역시 동구 상소동 418-1</t>
  </si>
  <si>
    <t>대전광역시 동구 산내로474번길 139</t>
  </si>
  <si>
    <t>솔밭집</t>
  </si>
  <si>
    <t>예솔녹즙</t>
  </si>
  <si>
    <t>안산어망</t>
  </si>
  <si>
    <t>대전광역시 유성구 원내동 98-6</t>
  </si>
  <si>
    <t>대전광역시 유성구 원내로39번길 42-14</t>
  </si>
  <si>
    <t>프라임베이커리교보점</t>
  </si>
  <si>
    <t>태광슈퍼</t>
  </si>
  <si>
    <t>대전광역시 동구 신안동 286-4</t>
  </si>
  <si>
    <t>대전광역시 동구 솜4길 14</t>
  </si>
  <si>
    <t>신한다이아몬드</t>
  </si>
  <si>
    <t>펍앤칩스</t>
  </si>
  <si>
    <t>대전광역시 서구 내동 31-10</t>
  </si>
  <si>
    <t>대전광역시 서구 갈마로 234</t>
  </si>
  <si>
    <t>허브논술교습소</t>
  </si>
  <si>
    <t>강산건재철물</t>
  </si>
  <si>
    <t>대전광역시 대덕구 오정동 298-6</t>
  </si>
  <si>
    <t>대전광역시 대덕구 오정로 101</t>
  </si>
  <si>
    <t>관저광장부동산</t>
  </si>
  <si>
    <t>아리아리</t>
  </si>
  <si>
    <t>대전광역시 서구 변동 31-44</t>
  </si>
  <si>
    <t>대전광역시 서구 도산로 202</t>
  </si>
  <si>
    <t>성우전기조명</t>
  </si>
  <si>
    <t>대전광역시 대덕구 송촌동 482-16</t>
  </si>
  <si>
    <t>대전광역시 대덕구 계족산로36번길 79</t>
  </si>
  <si>
    <t>효성종합인쇄사</t>
  </si>
  <si>
    <t>청석골쪽갈비</t>
  </si>
  <si>
    <t>대전광역시 서구 갈마동 1054</t>
  </si>
  <si>
    <t>대전광역시 서구 대덕대로 157</t>
  </si>
  <si>
    <t>도안아이파크공인중개사무소</t>
  </si>
  <si>
    <t>대전도안아이파크</t>
  </si>
  <si>
    <t>상주올갱이추어탕식당</t>
  </si>
  <si>
    <t>폭스</t>
  </si>
  <si>
    <t>대전광역시 대덕구 중리동 384-9</t>
  </si>
  <si>
    <t>대전광역시 대덕구 중리로 45</t>
  </si>
  <si>
    <t>대전광역시 중구 대사동 248-321</t>
  </si>
  <si>
    <t>대전광역시 중구 대흥로10번길 49</t>
  </si>
  <si>
    <t>도깨비까페</t>
  </si>
  <si>
    <t>쉐마음악학원</t>
  </si>
  <si>
    <t>영어숲윤선생영어유성상대학원</t>
  </si>
  <si>
    <t>샤브리홍홈파티뷔페</t>
  </si>
  <si>
    <t>대전광역시 서구 정림동 8-42</t>
  </si>
  <si>
    <t>대전광역시 서구 혜천로 50</t>
  </si>
  <si>
    <t>투마트</t>
  </si>
  <si>
    <t>비겐의료기비래센타</t>
  </si>
  <si>
    <t>와우건강원</t>
  </si>
  <si>
    <t>대전광역시 유성구 원내동 334-5</t>
  </si>
  <si>
    <t>대전광역시 유성구 진잠로74번길 42</t>
  </si>
  <si>
    <t>둔산애완동식물원</t>
  </si>
  <si>
    <t>아이오유학원</t>
  </si>
  <si>
    <t>선화방앗간</t>
  </si>
  <si>
    <t>대전광역시 중구 선화동 114-1</t>
  </si>
  <si>
    <t>대전광역시 중구 동서대로1466번길 18</t>
  </si>
  <si>
    <t>대전광역시 서구 가수원동 774-4</t>
  </si>
  <si>
    <t>대전광역시 서구 벌곡로1349번길 54</t>
  </si>
  <si>
    <t>쎄븐통신</t>
  </si>
  <si>
    <t>현대대전오즈세컨</t>
  </si>
  <si>
    <t>데에트와</t>
  </si>
  <si>
    <t>대전광역시 유성구 덕명동 597-16</t>
  </si>
  <si>
    <t>대전광역시 유성구 학하서로 117</t>
  </si>
  <si>
    <t>미미용실</t>
  </si>
  <si>
    <t>제이엠모터스</t>
  </si>
  <si>
    <t>복돼지왕족치킨</t>
  </si>
  <si>
    <t>엘지공조</t>
  </si>
  <si>
    <t>크린코리아</t>
  </si>
  <si>
    <t>대전광역시 유성구 관평동 1026</t>
  </si>
  <si>
    <t>대전광역시 유성구 관들3길 15-9</t>
  </si>
  <si>
    <t>대한소방공사</t>
  </si>
  <si>
    <t>대전광역시 서구 도마동 123-9</t>
  </si>
  <si>
    <t>대전광역시 서구 사마1길 49</t>
  </si>
  <si>
    <t>대구승복사</t>
  </si>
  <si>
    <t>대전우리자운대점</t>
  </si>
  <si>
    <t>대전광역시 유성구 신봉동 3-9</t>
  </si>
  <si>
    <t>자운대아파트7단지</t>
  </si>
  <si>
    <t>대전광역시 유성구 자운로221번길 62</t>
  </si>
  <si>
    <t>대전세이헤지스</t>
  </si>
  <si>
    <t>에이미</t>
  </si>
  <si>
    <t>정홈패션</t>
  </si>
  <si>
    <t>대전광역시 중구 문화동 462-24</t>
  </si>
  <si>
    <t>대전광역시 중구 송리로 40</t>
  </si>
  <si>
    <t>paleo아저씨의생활목공소</t>
  </si>
  <si>
    <t>대전광역시 대덕구 법동 205-7</t>
  </si>
  <si>
    <t>대전광역시 대덕구 계족로598번길 7-16</t>
  </si>
  <si>
    <t>영무축산</t>
  </si>
  <si>
    <t>피자문</t>
  </si>
  <si>
    <t>서대전역우방아이유쉘스카이팰리스</t>
  </si>
  <si>
    <t>키다리레크리에이션이벤트</t>
  </si>
  <si>
    <t>대전광역시 유성구 구암동 619-27</t>
  </si>
  <si>
    <t>대전광역시 유성구 월드컵대로289번길 11</t>
  </si>
  <si>
    <t>대전청소환경</t>
  </si>
  <si>
    <t>대전광역시 서구 복수동 694</t>
  </si>
  <si>
    <t>대전광역시 서구 유등로65번길 13</t>
  </si>
  <si>
    <t>거북이안마원</t>
  </si>
  <si>
    <t>대전광역시 서구 탄방동 990</t>
  </si>
  <si>
    <t>대전광역시 서구 탄방로7번길 74</t>
  </si>
  <si>
    <t>웅진칼국수</t>
  </si>
  <si>
    <t>대전광역시 중구 선화동 158-2</t>
  </si>
  <si>
    <t>대전광역시 중구 동서대로1440번길 12</t>
  </si>
  <si>
    <t>당산주유소</t>
  </si>
  <si>
    <t>대전광역시 대덕구 읍내동 325-5</t>
  </si>
  <si>
    <t>대전광역시 대덕구 아리랑로 135</t>
  </si>
  <si>
    <t>신성숯불장어구이집</t>
  </si>
  <si>
    <t>대전광역시 유성구 신성동 170-24</t>
  </si>
  <si>
    <t>셀바스헬스케어</t>
  </si>
  <si>
    <t>대전광역시 유성구 신성동 481</t>
  </si>
  <si>
    <t>(주)셀바스헬스케어</t>
  </si>
  <si>
    <t>대전광역시 유성구 신성로 155</t>
  </si>
  <si>
    <t>중도매인23번</t>
  </si>
  <si>
    <t>덕암건어물슈퍼</t>
  </si>
  <si>
    <t>대전광역시 대덕구 덕암동 7-17</t>
  </si>
  <si>
    <t>대전광역시 대덕구 덕암북로22번길 50</t>
  </si>
  <si>
    <t>피자2001식당</t>
  </si>
  <si>
    <t>카페99번가영탑홀</t>
  </si>
  <si>
    <t>샌앤토</t>
  </si>
  <si>
    <t>인천기름집</t>
  </si>
  <si>
    <t>대전광역시 중구 문창동 120-19</t>
  </si>
  <si>
    <t>대전광역시 중구 문창로10번길 29</t>
  </si>
  <si>
    <t>대아전기조명</t>
  </si>
  <si>
    <t>덕흥사</t>
  </si>
  <si>
    <t>한빛사이언스</t>
  </si>
  <si>
    <t>대전광역시 서구 갈마동 774</t>
  </si>
  <si>
    <t>대전광역시 서구 계룡로367번길 108</t>
  </si>
  <si>
    <t>판율국제특허법률사무소</t>
  </si>
  <si>
    <t>영철버거</t>
  </si>
  <si>
    <t>와동지점</t>
  </si>
  <si>
    <t>대전광역시 대덕구 와동 372-3</t>
  </si>
  <si>
    <t>회덕농협와동지소</t>
  </si>
  <si>
    <t>대전광역시 대덕구 신탄진로 232</t>
  </si>
  <si>
    <t>주도식품</t>
  </si>
  <si>
    <t>진올종합상사</t>
  </si>
  <si>
    <t>대전광역시 유성구 봉명동 468-18</t>
  </si>
  <si>
    <t>대전광역시 유성구 계룡로66번길 16</t>
  </si>
  <si>
    <t>새미래마크사</t>
  </si>
  <si>
    <t>에어비타원</t>
  </si>
  <si>
    <t>삼겹사무소</t>
  </si>
  <si>
    <t>대전광역시 동구 낭월동 521</t>
  </si>
  <si>
    <t>대전광역시 동구 산내로1257번길 72-29</t>
  </si>
  <si>
    <t>지에스GS25한밭고점</t>
  </si>
  <si>
    <t>대전광역시 서구 갈마동 388-31</t>
  </si>
  <si>
    <t>대전광역시 서구 계룡로354번길 166</t>
  </si>
  <si>
    <t>낭월본점</t>
  </si>
  <si>
    <t>대전광역시 동구 낭월동 808</t>
  </si>
  <si>
    <t>대전광역시 동구 석천로 99-7</t>
  </si>
  <si>
    <t>기비키이스</t>
  </si>
  <si>
    <t>대전광역시 서구 둔산동 1491</t>
  </si>
  <si>
    <t>대전광역시 서구 둔산남로105번길 22</t>
  </si>
  <si>
    <t>양식당</t>
  </si>
  <si>
    <t>대전광역시 서구 둔산동 1466</t>
  </si>
  <si>
    <t>둔산마치오피스텔</t>
  </si>
  <si>
    <t>대전광역시 서구 둔산중로64번길 20</t>
  </si>
  <si>
    <t>동남자동세차장</t>
  </si>
  <si>
    <t>엘리시아헤어</t>
  </si>
  <si>
    <t>짬뽕관</t>
  </si>
  <si>
    <t>대전광역시 서구 둔산동 1319</t>
  </si>
  <si>
    <t>대전광역시 서구 대덕대로234번길 38</t>
  </si>
  <si>
    <t>남지은미용실</t>
  </si>
  <si>
    <t>서희헤어</t>
  </si>
  <si>
    <t>까페프렌드</t>
  </si>
  <si>
    <t>페프렌드</t>
  </si>
  <si>
    <t>대전광역시 유성구 용산동 572</t>
  </si>
  <si>
    <t>대전광역시 유성구 테크노8로</t>
  </si>
  <si>
    <t>대전광역시 유성구 테크노8로 28</t>
  </si>
  <si>
    <t>원조숯골냉면</t>
  </si>
  <si>
    <t>대전광역시 유성구 신성동 136-3</t>
  </si>
  <si>
    <t>대전광역시 유성구 신성로84번길 18</t>
  </si>
  <si>
    <t>나나미용실</t>
  </si>
  <si>
    <t>스크린골프지스윙</t>
  </si>
  <si>
    <t>마스터플랜</t>
  </si>
  <si>
    <t>홀리데이세븐펍</t>
  </si>
  <si>
    <t>대전광역시 중구 은행동 7-13</t>
  </si>
  <si>
    <t>대전광역시 중구 목척7길 11</t>
  </si>
  <si>
    <t>청호나이스</t>
  </si>
  <si>
    <t>대전광역시 중구 유천동 308-7</t>
  </si>
  <si>
    <t>대전광역시 중구 계백로 1571</t>
  </si>
  <si>
    <t>브이텐팩토리</t>
  </si>
  <si>
    <t>대전광역시 유성구 원신흥동 543-1</t>
  </si>
  <si>
    <t>대전광역시 유성구 원신흥남로42번길 11-18</t>
  </si>
  <si>
    <t>굽다</t>
  </si>
  <si>
    <t>서진냉동산업</t>
  </si>
  <si>
    <t>대전광역시 중구 산성동 96-6</t>
  </si>
  <si>
    <t>대진하모니</t>
  </si>
  <si>
    <t>대전광역시 중구 대둔산로 415-16</t>
  </si>
  <si>
    <t>대전광역시 동구 용전동 42-9</t>
  </si>
  <si>
    <t>대전광역시 동구 계족로 497-1</t>
  </si>
  <si>
    <t>청미이용원</t>
  </si>
  <si>
    <t>해크니네일</t>
  </si>
  <si>
    <t>한국대전모바일방송</t>
  </si>
  <si>
    <t>대전광역시 유성구 원내동 360-1</t>
  </si>
  <si>
    <t>대전광역시 유성구 유성대로 26-20</t>
  </si>
  <si>
    <t>대전광역시 서구 탄방동 781</t>
  </si>
  <si>
    <t>수팰리스</t>
  </si>
  <si>
    <t>대전광역시 서구 탄방로 26</t>
  </si>
  <si>
    <t>네일리안</t>
  </si>
  <si>
    <t>대전광역시 서구 괴정동 4-47</t>
  </si>
  <si>
    <t>대전광역시 서구 계룡로584번길 22</t>
  </si>
  <si>
    <t>유진세탁소</t>
  </si>
  <si>
    <t>자매꼬마김밥</t>
  </si>
  <si>
    <t>대전광역시 서구 갈마동 427-79</t>
  </si>
  <si>
    <t>대전광역시 서구 신갈마로 63</t>
  </si>
  <si>
    <t>대전광역시 유성구 죽동 724-8</t>
  </si>
  <si>
    <t>대전광역시 유성구 죽동로279번길 27</t>
  </si>
  <si>
    <t>좋은수산</t>
  </si>
  <si>
    <t>번영렌트카</t>
  </si>
  <si>
    <t>대전광역시 대덕구 신탄진동 116-7</t>
  </si>
  <si>
    <t>대전광역시 대덕구 신탄진로 852-1</t>
  </si>
  <si>
    <t>송가네생면집</t>
  </si>
  <si>
    <t>대전광역시 중구 대사동 99-22</t>
  </si>
  <si>
    <t>대전광역시 중구 보문산공원로 549</t>
  </si>
  <si>
    <t>카앤몰</t>
  </si>
  <si>
    <t>대전광역시 중구 석교동 8-1</t>
  </si>
  <si>
    <t>대전광역시 중구 대종로 245</t>
  </si>
  <si>
    <t>우진식당</t>
  </si>
  <si>
    <t>박주란헤어</t>
  </si>
  <si>
    <t>대전광역시 대덕구 송촌동 471-7</t>
  </si>
  <si>
    <t>대전광역시 대덕구 송촌북로4번길 27</t>
  </si>
  <si>
    <t>이수개발</t>
  </si>
  <si>
    <t>중국전통마사지</t>
  </si>
  <si>
    <t>대전광역시 동구 원동 96-1</t>
  </si>
  <si>
    <t>대전광역시 동구 대전로 736-1</t>
  </si>
  <si>
    <t>대전광역시 대덕구 오정동 223-26</t>
  </si>
  <si>
    <t>대전광역시 대덕구 한남로25번길</t>
  </si>
  <si>
    <t>대전광역시 대덕구 한남로25번길 5</t>
  </si>
  <si>
    <t>대전대마트</t>
  </si>
  <si>
    <t>청양쌀고추상회</t>
  </si>
  <si>
    <t>대전광역시 유성구 장대동 279-6</t>
  </si>
  <si>
    <t>대전광역시 유성구 유성대로740번길 36</t>
  </si>
  <si>
    <t>대전수통골점</t>
  </si>
  <si>
    <t>뷰티코리아</t>
  </si>
  <si>
    <t>장독대반찬전문점</t>
  </si>
  <si>
    <t>용카크리닉</t>
  </si>
  <si>
    <t>대전광역시 유성구 복용동 166-1</t>
  </si>
  <si>
    <t>대전광역시 유성구 학하로 233</t>
  </si>
  <si>
    <t>은나무</t>
  </si>
  <si>
    <t>은빛아트미술교습소</t>
  </si>
  <si>
    <t>대전광역시 대덕구 석봉동 312-1</t>
  </si>
  <si>
    <t>대전광역시 대덕구 석봉북로9번길 21</t>
  </si>
  <si>
    <t>뭐라고하지</t>
  </si>
  <si>
    <t>데코라인인테리어</t>
  </si>
  <si>
    <t>대전광역시 대덕구 법동 189-3</t>
  </si>
  <si>
    <t>대전광역시 대덕구 계족로664번길 97</t>
  </si>
  <si>
    <t>코어시스템</t>
  </si>
  <si>
    <t>대전광역시 중구 사정동 378-4</t>
  </si>
  <si>
    <t>대전광역시 중구 대둔산로323번길 89-39</t>
  </si>
  <si>
    <t>대전광역시 대덕구 문평동 140-43</t>
  </si>
  <si>
    <t>대전광역시 대덕구 대덕대로1417번길 24</t>
  </si>
  <si>
    <t>에스비그룹</t>
  </si>
  <si>
    <t>올콕제이트리</t>
  </si>
  <si>
    <t>빅스크린골프</t>
  </si>
  <si>
    <t>안나양품</t>
  </si>
  <si>
    <t>카라단란주점</t>
  </si>
  <si>
    <t>도안파렌하이트점</t>
  </si>
  <si>
    <t>왕산왕갈비탕</t>
  </si>
  <si>
    <t>대전광역시 동구 대동 211-3</t>
  </si>
  <si>
    <t>대전광역시 동구 계족로 202</t>
  </si>
  <si>
    <t>치비코49</t>
  </si>
  <si>
    <t>솔매해장국</t>
  </si>
  <si>
    <t>대전광역시 동구 용전동 80-18</t>
  </si>
  <si>
    <t>대전광역시 동구 홍도로 66</t>
  </si>
  <si>
    <t>스모키하우스</t>
  </si>
  <si>
    <t>키하우스</t>
  </si>
  <si>
    <t>김박사</t>
  </si>
  <si>
    <t>대전광역시 유성구 전민동 337-6</t>
  </si>
  <si>
    <t>대전광역시 유성구 전민로22번길 45</t>
  </si>
  <si>
    <t>한국독서글짓기연구회</t>
  </si>
  <si>
    <t>대전광역시 중구 유천동 307-19</t>
  </si>
  <si>
    <t>대전광역시 중구 계백로 1561</t>
  </si>
  <si>
    <t>대전광역시 서구 갈마동 313-11</t>
  </si>
  <si>
    <t>프렌즈시티</t>
  </si>
  <si>
    <t>대전광역시 서구 계룡로394번길 38</t>
  </si>
  <si>
    <t>개념원리탄방수학교습소</t>
  </si>
  <si>
    <t>더리빙텔</t>
  </si>
  <si>
    <t>봄햇살케어</t>
  </si>
  <si>
    <t>태영생막창관저</t>
  </si>
  <si>
    <t>대전광역시 서구 관저동 1054</t>
  </si>
  <si>
    <t>대전광역시 서구 관저중로96번길 36</t>
  </si>
  <si>
    <t>헤나킹</t>
  </si>
  <si>
    <t>대전광역시 유성구 봉명동 466-6</t>
  </si>
  <si>
    <t>대전광역시 유성구 계룡로60번길 6</t>
  </si>
  <si>
    <t>대전광역시 동구 홍도동 72-32</t>
  </si>
  <si>
    <t>대전광역시 동구 한남로7번길 87</t>
  </si>
  <si>
    <t>바베큐전문점오앤비</t>
  </si>
  <si>
    <t>대전광역시 서구 내동 36-8</t>
  </si>
  <si>
    <t>대전광역시 서구 동서대로1005번길 99</t>
  </si>
  <si>
    <t>엔젤토이</t>
  </si>
  <si>
    <t>CKD무도휘트니스</t>
  </si>
  <si>
    <t>명지정육점</t>
  </si>
  <si>
    <t>와이에스배제점</t>
  </si>
  <si>
    <t>아로마필</t>
  </si>
  <si>
    <t>대전광역시 유성구 전민동 325-4</t>
  </si>
  <si>
    <t>대전광역시 유성구 유성대로 1758</t>
  </si>
  <si>
    <t>성원재단연마사</t>
  </si>
  <si>
    <t>대전광역시 동구 삼성동 285-3</t>
  </si>
  <si>
    <t>성원재단</t>
  </si>
  <si>
    <t>대전광역시 동구 태전로 84-19</t>
  </si>
  <si>
    <t>대전광역시 서구 둔산동 1954</t>
  </si>
  <si>
    <t>대전광역시 서구 둔산남로181번길 4</t>
  </si>
  <si>
    <t>대주카서비스</t>
  </si>
  <si>
    <t>대전광역시 동구 가양동 182-23</t>
  </si>
  <si>
    <t>대전광역시 동구 동대전로 239</t>
  </si>
  <si>
    <t>대전가족사진파프리카</t>
  </si>
  <si>
    <t>반도유통</t>
  </si>
  <si>
    <t>천연머리염색방</t>
  </si>
  <si>
    <t>돈다발대패삼겹</t>
  </si>
  <si>
    <t>대전광역시 동구 자양동 190-24</t>
  </si>
  <si>
    <t>토박이돌구이</t>
  </si>
  <si>
    <t>대전광역시 동구 충정로 145</t>
  </si>
  <si>
    <t>싸갈래요먹을래요</t>
  </si>
  <si>
    <t>현재헤어센스</t>
  </si>
  <si>
    <t>대전광역시 동구 용전동 164-16</t>
  </si>
  <si>
    <t>대전광역시 동구 계족로463번길 48</t>
  </si>
  <si>
    <t>미래컴퓨터교습소</t>
  </si>
  <si>
    <t>현대카센타</t>
  </si>
  <si>
    <t>대전광역시 유성구 원내동 72-9</t>
  </si>
  <si>
    <t>대전광역시 유성구 진잠로140번길 12</t>
  </si>
  <si>
    <t>카페-세라미카</t>
  </si>
  <si>
    <t>지성슈퍼</t>
  </si>
  <si>
    <t>대전광역시 중구 대사동 200-10</t>
  </si>
  <si>
    <t>대전광역시 중구 보문산공원로497번길 6</t>
  </si>
  <si>
    <t>사랑나무숲어린이잡</t>
  </si>
  <si>
    <t>애플피아노음악교습소</t>
  </si>
  <si>
    <t>뷰티아이파크</t>
  </si>
  <si>
    <t>대전광역시 동구 용전동 66-7</t>
  </si>
  <si>
    <t>대전광역시 동구 동서대로1695번길 106</t>
  </si>
  <si>
    <t>SK스마트</t>
  </si>
  <si>
    <t>한진건축설비남양누수탐지</t>
  </si>
  <si>
    <t>소연이네포차</t>
  </si>
  <si>
    <t>진주기름집</t>
  </si>
  <si>
    <t>대전광역시 대덕구 신탄진동 123-26</t>
  </si>
  <si>
    <t>대전광역시 대덕구 대청로 28</t>
  </si>
  <si>
    <t>프레베르</t>
  </si>
  <si>
    <t>수향</t>
  </si>
  <si>
    <t>대전광역시 중구 유천동 204-20</t>
  </si>
  <si>
    <t>대전광역시 중구 계백로1615번길 35</t>
  </si>
  <si>
    <t>제일한방약품</t>
  </si>
  <si>
    <t>대전광역시 중구 선화동 108-1</t>
  </si>
  <si>
    <t>대전광역시 중구 동서대로1456번길 7-14</t>
  </si>
  <si>
    <t>에이엔지경영연구소</t>
  </si>
  <si>
    <t>한국헤어컬러리스트협회</t>
  </si>
  <si>
    <t>황제갈비짬뽕</t>
  </si>
  <si>
    <t>더스마트</t>
  </si>
  <si>
    <t>황가네족발집</t>
  </si>
  <si>
    <t>대전광역시 대덕구 중리동 173-14</t>
  </si>
  <si>
    <t>대전광역시 대덕구 중리남로 28</t>
  </si>
  <si>
    <t>이연상사</t>
  </si>
  <si>
    <t>원두판매전시장</t>
  </si>
  <si>
    <t>대전광역시 대덕구 와동 2-5</t>
  </si>
  <si>
    <t>대전광역시 대덕구 장동로 69</t>
  </si>
  <si>
    <t>수바지락칼국수</t>
  </si>
  <si>
    <t>대전광역시 중구 문창동 10-4</t>
  </si>
  <si>
    <t>대전광역시 중구 대종로386번길 97</t>
  </si>
  <si>
    <t>술이야</t>
  </si>
  <si>
    <t>대전광역시 서구 둔산동 1855</t>
  </si>
  <si>
    <t>대전광역시 서구 문정로170번길 146</t>
  </si>
  <si>
    <t>소피아노래연습장</t>
  </si>
  <si>
    <t>대전광역시 서구 월평동 815</t>
  </si>
  <si>
    <t>대전광역시 서구 월평중로4번길 21</t>
  </si>
  <si>
    <t>성남기름집</t>
  </si>
  <si>
    <t>대전광역시 동구 성남동 155-20</t>
  </si>
  <si>
    <t>성남방앗간기름</t>
  </si>
  <si>
    <t>대전광역시 동구 동서대로1572번길 183-6</t>
  </si>
  <si>
    <t>롱다리치킨호프</t>
  </si>
  <si>
    <t>대전광역시 중구 유천동 340-63</t>
  </si>
  <si>
    <t>대전광역시 중구 대둔산로 511</t>
  </si>
  <si>
    <t>스타일뱅크</t>
  </si>
  <si>
    <t>대전광역시 서구 용문동 270-4</t>
  </si>
  <si>
    <t>대전광역시 서구 도산로341번길 27</t>
  </si>
  <si>
    <t>효사랑카페</t>
  </si>
  <si>
    <t>대전광역시 중구 안영동 71-1</t>
  </si>
  <si>
    <t>효문화진흥원</t>
  </si>
  <si>
    <t>대전광역시 중구 뿌리공원로 45</t>
  </si>
  <si>
    <t>왔다삼겹</t>
  </si>
  <si>
    <t>사계절밀면</t>
  </si>
  <si>
    <t>대전광역시 중구 문화동 557-5</t>
  </si>
  <si>
    <t>대전광역시 중구 보문산로177번안길 44</t>
  </si>
  <si>
    <t>떡미당</t>
  </si>
  <si>
    <t>부성대전지사</t>
  </si>
  <si>
    <t>대전광역시 동구 인동 78-4</t>
  </si>
  <si>
    <t>세강듀오빌</t>
  </si>
  <si>
    <t>대전광역시 동구 대전천동로 478</t>
  </si>
  <si>
    <t>365전기,설비종합공사</t>
  </si>
  <si>
    <t>초록마을5단지</t>
  </si>
  <si>
    <t>행컵</t>
  </si>
  <si>
    <t>대전광역시 서구 도마동 26-9</t>
  </si>
  <si>
    <t>대전광역시 서구 도마로 9</t>
  </si>
  <si>
    <t>나라감정평가법인대전충남</t>
  </si>
  <si>
    <t>살롱드사브리나</t>
  </si>
  <si>
    <t>대전광역시 유성구 반석동 652-4</t>
  </si>
  <si>
    <t>대전광역시 유성구 반석동로40번길 70-1</t>
  </si>
  <si>
    <t>뉴미래로공인중개사사무소</t>
  </si>
  <si>
    <t>대전광역시 서구 도마동 146-42</t>
  </si>
  <si>
    <t>대전광역시 서구 제비네4길 112</t>
  </si>
  <si>
    <t>트랙스타</t>
  </si>
  <si>
    <t>맥퀸스식당</t>
  </si>
  <si>
    <t>그때그집</t>
  </si>
  <si>
    <t>대전광역시 서구 가장동 39-67</t>
  </si>
  <si>
    <t>대전광역시 서구 들말2길 81</t>
  </si>
  <si>
    <t>자연나라</t>
  </si>
  <si>
    <t>세존기업</t>
  </si>
  <si>
    <t>대전광역시 서구 탄방동 764</t>
  </si>
  <si>
    <t>대전광역시 서구 계룡로553번안길 45</t>
  </si>
  <si>
    <t>아이비모텔</t>
  </si>
  <si>
    <t>대전광역시 동구 용전동 63-8</t>
  </si>
  <si>
    <t>대전광역시 동구 동서대로1683번길 58</t>
  </si>
  <si>
    <t>국일장</t>
  </si>
  <si>
    <t>대전광역시 동구 정동 31-17</t>
  </si>
  <si>
    <t>대전광역시 동구 중앙로203번길 42</t>
  </si>
  <si>
    <t>더몬테소리교육원</t>
  </si>
  <si>
    <t>김정민토탈</t>
  </si>
  <si>
    <t>디에이치모터컨설팅</t>
  </si>
  <si>
    <t>대전광역시 서구 괴정동 50-44</t>
  </si>
  <si>
    <t>대전광역시 서구 도산로341번길 74-10</t>
  </si>
  <si>
    <t>대전싱크대막힘변기하수구막힘</t>
  </si>
  <si>
    <t>대전광역시 동구 가오동 568</t>
  </si>
  <si>
    <t>대전광역시 동구 은어송로51번길 38-9</t>
  </si>
  <si>
    <t>관저제이공인중개사사무소</t>
  </si>
  <si>
    <t>총각네휴대폰가게</t>
  </si>
  <si>
    <t>보노디자인</t>
  </si>
  <si>
    <t>대전광역시 대덕구 송촌동 220-12</t>
  </si>
  <si>
    <t>대전광역시 대덕구 동춘당로31번길 55-18</t>
  </si>
  <si>
    <t>코스모스노래방</t>
  </si>
  <si>
    <t>대전광역시 동구 가양동 31-5</t>
  </si>
  <si>
    <t>대전광역시 동구 비래서로 56</t>
  </si>
  <si>
    <t>삼흥</t>
  </si>
  <si>
    <t>대전둔산갤러리아점</t>
  </si>
  <si>
    <t>오케이공인중개사무소</t>
  </si>
  <si>
    <t>대전광역시 서구 변동 46-17</t>
  </si>
  <si>
    <t>대전광역시 서구 변동로 92</t>
  </si>
  <si>
    <t>스터디포럼</t>
  </si>
  <si>
    <t>필립휘트니스</t>
  </si>
  <si>
    <t>대한유통</t>
  </si>
  <si>
    <t>박통민속포차</t>
  </si>
  <si>
    <t>대전광역시 중구 대흥동 1-18</t>
  </si>
  <si>
    <t>대전광역시 중구 중교로 98-1</t>
  </si>
  <si>
    <t>섬진강수산</t>
  </si>
  <si>
    <t>써밋스터디</t>
  </si>
  <si>
    <t>대전광역시 유성구 문지동 632-1</t>
  </si>
  <si>
    <t>대전광역시 유성구 엑스포로446번길 6</t>
  </si>
  <si>
    <t>더블유SK체형관리</t>
  </si>
  <si>
    <t>대전광역시 유성구 봉명동 469-18</t>
  </si>
  <si>
    <t>대전광역시 유성구 계룡로59번길 25</t>
  </si>
  <si>
    <t>에이원영어</t>
  </si>
  <si>
    <t>대전광역시 서구 도안동 1218</t>
  </si>
  <si>
    <t>대전광역시 서구 원도안로207번길 15-3</t>
  </si>
  <si>
    <t>리틀빅스튜디오</t>
  </si>
  <si>
    <t>대전광역시 대덕구 대화동 27-37</t>
  </si>
  <si>
    <t>대전광역시 대덕구 대화10길 57</t>
  </si>
  <si>
    <t>순순식품</t>
  </si>
  <si>
    <t>대전광역시 중구 선화동 163-27</t>
  </si>
  <si>
    <t>대전광역시 중구 대종로593번길 44</t>
  </si>
  <si>
    <t>청과</t>
  </si>
  <si>
    <t>쏘아식당</t>
  </si>
  <si>
    <t>대전광역시 동구 용운동 285-11</t>
  </si>
  <si>
    <t>대전광역시 동구 새울로109번길 26-5</t>
  </si>
  <si>
    <t>신혜연헤어샵</t>
  </si>
  <si>
    <t>대전광역시 유성구 장대동 360-2</t>
  </si>
  <si>
    <t>대전광역시 유성구 문화원로10번길 37</t>
  </si>
  <si>
    <t>충일건재상사</t>
  </si>
  <si>
    <t>대전광역시 서구 변동 30-2</t>
  </si>
  <si>
    <t>대전광역시 서구 동서대로1080번길 59</t>
  </si>
  <si>
    <t>버드리</t>
  </si>
  <si>
    <t>대전광역시 서구 괴정동 93-33</t>
  </si>
  <si>
    <t>대전광역시 서구 갈마로 221</t>
  </si>
  <si>
    <t>대전광역시 중구 유천동 297-11</t>
  </si>
  <si>
    <t>대전광역시 중구 유천로47번길 53</t>
  </si>
  <si>
    <t>관평주니어랩스쿨영어교습소</t>
  </si>
  <si>
    <t>언덕빼기식당</t>
  </si>
  <si>
    <t>대전광역시 서구 도마동 142-40</t>
  </si>
  <si>
    <t>대전광역시 서구 계백로 1431</t>
  </si>
  <si>
    <t>다솜기획</t>
  </si>
  <si>
    <t>프로콘인터내셔널</t>
  </si>
  <si>
    <t>대전광역시 서구 변동 14-24</t>
  </si>
  <si>
    <t>대전광역시 서구 동서대로1064번길 3-1</t>
  </si>
  <si>
    <t>동철공업사</t>
  </si>
  <si>
    <t>대전광역시 대덕구 신대동 311-1</t>
  </si>
  <si>
    <t>대전광역시 대덕구 아리랑로55번길 238</t>
  </si>
  <si>
    <t>삼천</t>
  </si>
  <si>
    <t>뉴크린세탁소</t>
  </si>
  <si>
    <t>서이디자인</t>
  </si>
  <si>
    <t>윤영신헤어센스</t>
  </si>
  <si>
    <t>SK네트웍스선경주유소</t>
  </si>
  <si>
    <t>디앤에프대리점</t>
  </si>
  <si>
    <t>피아노하우스</t>
  </si>
  <si>
    <t>토이프렌즈</t>
  </si>
  <si>
    <t>대전광역시 서구 괴정동 122-18</t>
  </si>
  <si>
    <t>대전광역시 서구 가장로 8</t>
  </si>
  <si>
    <t>박군타일</t>
  </si>
  <si>
    <t>웰돈카츠</t>
  </si>
  <si>
    <t>제이에이치모터컨설팅</t>
  </si>
  <si>
    <t>대전광역시 유성구 교촌동 625-4</t>
  </si>
  <si>
    <t>더존HOUSE</t>
  </si>
  <si>
    <t>대전광역시 유성구 진잠로141번길 2</t>
  </si>
  <si>
    <t>정동유리상사</t>
  </si>
  <si>
    <t>대전광역시 대덕구 오정동 86-13</t>
  </si>
  <si>
    <t>대전광역시 대덕구 한밭대로972번길 56</t>
  </si>
  <si>
    <t>공작소미술교습소</t>
  </si>
  <si>
    <t>숲목공방</t>
  </si>
  <si>
    <t>강릉장칼국수</t>
  </si>
  <si>
    <t>효성태권도</t>
  </si>
  <si>
    <t>세덴테크노밸리</t>
  </si>
  <si>
    <t>오성그릇도매</t>
  </si>
  <si>
    <t>정궁갈비촌</t>
  </si>
  <si>
    <t>대전광역시 중구 유천동 212-24</t>
  </si>
  <si>
    <t>대전광역시 중구 유천로47번길 4</t>
  </si>
  <si>
    <t>나가사키짬뽕</t>
  </si>
  <si>
    <t>자양유리</t>
  </si>
  <si>
    <t>대전광역시 동구 자양동 65-1</t>
  </si>
  <si>
    <t>대전광역시 동구 백룡로 10-1</t>
  </si>
  <si>
    <t>김혜숙꽃방</t>
  </si>
  <si>
    <t>부강레미콘</t>
  </si>
  <si>
    <t>한빛세탁</t>
  </si>
  <si>
    <t>석성가든</t>
  </si>
  <si>
    <t>미래ENG</t>
  </si>
  <si>
    <t>대전광역시 동구 효동 246-5</t>
  </si>
  <si>
    <t>대전광역시 동구 대전로 630</t>
  </si>
  <si>
    <t>예인통신</t>
  </si>
  <si>
    <t>대전광역시 서구 탄방동 57-12</t>
  </si>
  <si>
    <t>대전광역시 서구 도솔로 416</t>
  </si>
  <si>
    <t>국가대표태권도</t>
  </si>
  <si>
    <t>임천정육식당</t>
  </si>
  <si>
    <t>대전광역시 동구 대동 403-25</t>
  </si>
  <si>
    <t>대전광역시 동구 백룡로6번길 104</t>
  </si>
  <si>
    <t>골드낚시레저</t>
  </si>
  <si>
    <t>월드무역</t>
  </si>
  <si>
    <t>등산스토리</t>
  </si>
  <si>
    <t>대전광역시 동구 대동 1-549</t>
  </si>
  <si>
    <t>대전광역시 동구 동대전로110번길 141</t>
  </si>
  <si>
    <t>킹왕짱</t>
  </si>
  <si>
    <t>대전광역시 중구 문창동 24-8</t>
  </si>
  <si>
    <t>대전광역시 중구 인창로 21</t>
  </si>
  <si>
    <t>수정이용원</t>
  </si>
  <si>
    <t>대전광역시 유성구 노은동 550-12</t>
  </si>
  <si>
    <t>대전광역시 유성구 노은동로75번길 82</t>
  </si>
  <si>
    <t>김종석한우만두요리</t>
  </si>
  <si>
    <t>대전광역시 서구 관저동 567-2</t>
  </si>
  <si>
    <t>대전광역시 서구 도안대로 83</t>
  </si>
  <si>
    <t>에듀인.변화경영연구소</t>
  </si>
  <si>
    <t>만나명태명가</t>
  </si>
  <si>
    <t>대전광역시 유성구 봉명동 549-7</t>
  </si>
  <si>
    <t>대전광역시 유성구 계룡로123번길 35</t>
  </si>
  <si>
    <t>헤어정</t>
  </si>
  <si>
    <t>대전광역시 대덕구 석봉동 188-19</t>
  </si>
  <si>
    <t>대전광역시 대덕구 석봉로37번길 18</t>
  </si>
  <si>
    <t>까뜨리아</t>
  </si>
  <si>
    <t>도시락한남대후문앞점</t>
  </si>
  <si>
    <t>대전광역시 대덕구 오정동 175-10</t>
  </si>
  <si>
    <t>대전광역시 대덕구 한남로12번길 35</t>
  </si>
  <si>
    <t>어쩌면고깃집</t>
  </si>
  <si>
    <t>대전광역시 서구 변동 7-18</t>
  </si>
  <si>
    <t>대전광역시 서구 중반5길 15</t>
  </si>
  <si>
    <t>케이지에프아이컨설팅</t>
  </si>
  <si>
    <t>215</t>
  </si>
  <si>
    <t>1학년5반</t>
  </si>
  <si>
    <t>대전광역시 유성구 죽동 721-15</t>
  </si>
  <si>
    <t>대전광역시 유성구 죽동로279번길 63-20</t>
  </si>
  <si>
    <t>송주골농원</t>
  </si>
  <si>
    <t>대전광역시 중구 안영동 519-5</t>
  </si>
  <si>
    <t>대전광역시 중구 대둔산로159번안길 97</t>
  </si>
  <si>
    <t>미호</t>
  </si>
  <si>
    <t>영재음악학원</t>
  </si>
  <si>
    <t>정담</t>
  </si>
  <si>
    <t>정보석</t>
  </si>
  <si>
    <t>굿라이프휘트니스</t>
  </si>
  <si>
    <t>압구정분식</t>
  </si>
  <si>
    <t>와이드앵글신세계스타일마켓</t>
  </si>
  <si>
    <t>금공인중개사</t>
  </si>
  <si>
    <t>맥스</t>
  </si>
  <si>
    <t>우리독서실</t>
  </si>
  <si>
    <t>1001안경원</t>
  </si>
  <si>
    <t>잡가</t>
  </si>
  <si>
    <t>대전해장국</t>
  </si>
  <si>
    <t>화이트인테리어</t>
  </si>
  <si>
    <t>대전광역시 서구 평촌동 33-5</t>
  </si>
  <si>
    <t>대전광역시 서구 황골길 92-25</t>
  </si>
  <si>
    <t>철물플러스</t>
  </si>
  <si>
    <t>하얀책상</t>
  </si>
  <si>
    <t>대전광역시 유성구 원신흥동 508-8</t>
  </si>
  <si>
    <t>대전광역시 유성구 원신흥로55번길 66-23</t>
  </si>
  <si>
    <t>운화카서비스</t>
  </si>
  <si>
    <t>양반당구장</t>
  </si>
  <si>
    <t>자이인테리어</t>
  </si>
  <si>
    <t>J.K전진카센타</t>
  </si>
  <si>
    <t>대전광역시 중구 사정동 362-3</t>
  </si>
  <si>
    <t>대전광역시 중구 잔디로10번길 33</t>
  </si>
  <si>
    <t>대전광역시 유성구 송강동 177-14</t>
  </si>
  <si>
    <t>대전광역시 유성구 구즉로52번길 25</t>
  </si>
  <si>
    <t>보문할인마트</t>
  </si>
  <si>
    <t>대전광역시 중구 대사동 121-8</t>
  </si>
  <si>
    <t>대전광역시 중구 보문산공원로 539</t>
  </si>
  <si>
    <t>태광청과오정</t>
  </si>
  <si>
    <t>대전광역시 대덕구 오정동 71-10</t>
  </si>
  <si>
    <t>대전광역시 대덕구 오정로110번길 31</t>
  </si>
  <si>
    <t>전통콩나물밥식당</t>
  </si>
  <si>
    <t>헤어꿈</t>
  </si>
  <si>
    <t>대전광역시 대덕구 비래동 128-1</t>
  </si>
  <si>
    <t>대전광역시 대덕구 비래동로31번길 31</t>
  </si>
  <si>
    <t>먹깨비대패삼겹살</t>
  </si>
  <si>
    <t>프레이즈종합악기점</t>
  </si>
  <si>
    <t>대전광역시 서구 내동 22-18</t>
  </si>
  <si>
    <t>이누빌딩</t>
  </si>
  <si>
    <t>대전광역시 서구 동서대로 1029-2</t>
  </si>
  <si>
    <t>휴안인테리어</t>
  </si>
  <si>
    <t>눈꽃콩국수</t>
  </si>
  <si>
    <t>대전광역시 서구 도마동 134-83</t>
  </si>
  <si>
    <t>대전광역시 서구 도마시장1길 21</t>
  </si>
  <si>
    <t>허니피부&amp;속눈썹</t>
  </si>
  <si>
    <t>황토맨발</t>
  </si>
  <si>
    <t>미평가화덕구이</t>
  </si>
  <si>
    <t>씨제이프레시웨이로버트보쉬코리아구내식당대전점</t>
  </si>
  <si>
    <t>대전광역시 대덕구 신일동 1685-2</t>
  </si>
  <si>
    <t>한국로버트보쉬기전(주)</t>
  </si>
  <si>
    <t>대전광역시 대덕구 신일서로 5</t>
  </si>
  <si>
    <t>맥스또띠아</t>
  </si>
  <si>
    <t>제인로즈</t>
  </si>
  <si>
    <t>해피키즈어린이집</t>
  </si>
  <si>
    <t>스마트뷰</t>
  </si>
  <si>
    <t>맛울림감자탕</t>
  </si>
  <si>
    <t>대전광역시 서구 정림동 604</t>
  </si>
  <si>
    <t>대전광역시 서구 계백로1286번길 40</t>
  </si>
  <si>
    <t>대전덕명점</t>
  </si>
  <si>
    <t>예창블라인드</t>
  </si>
  <si>
    <t>대전광역시 서구 도마동 114-18</t>
  </si>
  <si>
    <t>대전광역시 서구 배재로 86</t>
  </si>
  <si>
    <t>대명물류</t>
  </si>
  <si>
    <t>대전광역시 유성구 용산동 620</t>
  </si>
  <si>
    <t>대전광역시 유성구 용산2로 11</t>
  </si>
  <si>
    <t>자옥아양푼이동태찌개</t>
  </si>
  <si>
    <t>대전광역시 대덕구 송촌동 245-17</t>
  </si>
  <si>
    <t>대전광역시 대덕구 송촌남로37번길</t>
  </si>
  <si>
    <t>대전광역시 대덕구 송촌남로37번길 1</t>
  </si>
  <si>
    <t>대전광역시 중구 선화동 137-11</t>
  </si>
  <si>
    <t>대전광역시 중구 보문로336번길 31</t>
  </si>
  <si>
    <t>대청뜰</t>
  </si>
  <si>
    <t>하모니헤어샵</t>
  </si>
  <si>
    <t>대전광역시 서구 가장동 61-1</t>
  </si>
  <si>
    <t>대전광역시 서구 가장로 96</t>
  </si>
  <si>
    <t>청국장백반소매식당</t>
  </si>
  <si>
    <t>대전광역시 대덕구 중리동 375-11</t>
  </si>
  <si>
    <t>대전광역시 대덕구 중리로54번길 7</t>
  </si>
  <si>
    <t>돈&amp;장어</t>
  </si>
  <si>
    <t>대전광역시 동구 판암동 494</t>
  </si>
  <si>
    <t>대전광역시 동구 옥천로 127</t>
  </si>
  <si>
    <t>우리집칼국수</t>
  </si>
  <si>
    <t>응큼한횟집</t>
  </si>
  <si>
    <t>마미샵</t>
  </si>
  <si>
    <t>진인컨설팅</t>
  </si>
  <si>
    <t>대전광역시 서구 월평동 1122</t>
  </si>
  <si>
    <t>대전광역시 서구 월평중로13번길 97</t>
  </si>
  <si>
    <t>대전광역시 대덕구 석봉동 417-77</t>
  </si>
  <si>
    <t>대전광역시 대덕구 석봉로37번길 30</t>
  </si>
  <si>
    <t>정림스토아산성점수산코너</t>
  </si>
  <si>
    <t>대전광역시 중구 산성동 97-8</t>
  </si>
  <si>
    <t>대전광역시 중구 대둔산로 409</t>
  </si>
  <si>
    <t>가오주먹구이&amp;막창</t>
  </si>
  <si>
    <t>보석공인중개사사무소</t>
  </si>
  <si>
    <t>가온산업개발드롭탑만인산점</t>
  </si>
  <si>
    <t>연탄꽃삼겹</t>
  </si>
  <si>
    <t>대동펜타뷰공인중개사</t>
  </si>
  <si>
    <t>대전광역시 동구 용운동 494-9</t>
  </si>
  <si>
    <t>에덴피아노</t>
  </si>
  <si>
    <t>대전광역시 동구 용운로 43</t>
  </si>
  <si>
    <t>리노마레</t>
  </si>
  <si>
    <t>대전광역시 유성구 교촌동 624-5</t>
  </si>
  <si>
    <t>대전광역시 유성구 진잠로145번길 4</t>
  </si>
  <si>
    <t>송촌피아노교습소</t>
  </si>
  <si>
    <t>제일교육합격의집</t>
  </si>
  <si>
    <t>첨이엔씨백화점</t>
  </si>
  <si>
    <t>투혼킥복싱</t>
  </si>
  <si>
    <t>해와달야식</t>
  </si>
  <si>
    <t>성호주방가구</t>
  </si>
  <si>
    <t>대전광역시 중구 대흥동 2-3</t>
  </si>
  <si>
    <t>대전광역시 중구 대종로460번길 61</t>
  </si>
  <si>
    <t>샘물건강프라자</t>
  </si>
  <si>
    <t>대전광역시 중구 태평동 327-26</t>
  </si>
  <si>
    <t>대전광역시 중구 수침로55번길 55</t>
  </si>
  <si>
    <t>용문프라임점</t>
  </si>
  <si>
    <t>다다</t>
  </si>
  <si>
    <t>내셔널렌트카</t>
  </si>
  <si>
    <t>동해주문진수산</t>
  </si>
  <si>
    <t>합기도천지관연무체육관</t>
  </si>
  <si>
    <t>대전광역시 서구 둔산동 1211</t>
  </si>
  <si>
    <t>대전광역시 서구 둔산로74번길 29</t>
  </si>
  <si>
    <t>오리랑돼지랑</t>
  </si>
  <si>
    <t>진잠청과</t>
  </si>
  <si>
    <t>대전광역시 유성구 원내동 75-8</t>
  </si>
  <si>
    <t>대전광역시 유성구 진잠로140번길 13-5</t>
  </si>
  <si>
    <t>압구정국어논술학원</t>
  </si>
  <si>
    <t>대전광역시 동구 인동 83-11</t>
  </si>
  <si>
    <t>호남택배</t>
  </si>
  <si>
    <t>대전광역시 동구 대전천동로 492</t>
  </si>
  <si>
    <t>온에어독서실</t>
  </si>
  <si>
    <t>대전광역시 유성구 전민동 303-1</t>
  </si>
  <si>
    <t>대전광역시 유성구 유성대로 1722</t>
  </si>
  <si>
    <t>목상축산물유통정육점</t>
  </si>
  <si>
    <t>동키치킨삼성점식당</t>
  </si>
  <si>
    <t>대전광역시 동구 삼성동 325-12</t>
  </si>
  <si>
    <t>대전광역시 동구 태전로123번길</t>
  </si>
  <si>
    <t>대전광역시 동구 태전로123번길 12</t>
  </si>
  <si>
    <t>이영채근육피부관리</t>
  </si>
  <si>
    <t>온나스뷰티</t>
  </si>
  <si>
    <t>대전썬팅</t>
  </si>
  <si>
    <t>대전광역시 유성구 노은동 535-22</t>
  </si>
  <si>
    <t>대전광역시 유성구 노은동로 83-1</t>
  </si>
  <si>
    <t>대전광역시 동구 대성동 314</t>
  </si>
  <si>
    <t>대전광역시 동구 산내로 1384</t>
  </si>
  <si>
    <t>해대스넥</t>
  </si>
  <si>
    <t>대전광역시 유성구 추목동 265</t>
  </si>
  <si>
    <t>중도매인297번</t>
  </si>
  <si>
    <t>백마검도관</t>
  </si>
  <si>
    <t>매쓰프리수학학원</t>
  </si>
  <si>
    <t>대전올림픽기념국민생활관헬스피트니스</t>
  </si>
  <si>
    <t>커브스</t>
  </si>
  <si>
    <t>어은클럽</t>
  </si>
  <si>
    <t>대전광역시 유성구 어은동 115-2</t>
  </si>
  <si>
    <t>대전광역시 유성구 어은로 44</t>
  </si>
  <si>
    <t>중촌금호해법수학교습소</t>
  </si>
  <si>
    <t>폰나라</t>
  </si>
  <si>
    <t>24대전자양원룸점</t>
  </si>
  <si>
    <t>대전광역시 동구 자양동 83-22</t>
  </si>
  <si>
    <t>대전광역시 동구 백룡로57번길 138-3</t>
  </si>
  <si>
    <t>대전보문점</t>
  </si>
  <si>
    <t>카페체리빈스</t>
  </si>
  <si>
    <t>지주헤어살롱</t>
  </si>
  <si>
    <t>차오름</t>
  </si>
  <si>
    <t>즉석녹두삼계탕</t>
  </si>
  <si>
    <t>월류추어탕</t>
  </si>
  <si>
    <t>대전광역시 동구 용전동 12-6</t>
  </si>
  <si>
    <t>대전광역시 동구 홍도동 92-51</t>
  </si>
  <si>
    <t>대전광역시 동구 홍도로55번길</t>
  </si>
  <si>
    <t>대전광역시 동구 홍도로55번길 44-13</t>
  </si>
  <si>
    <t>노을카페</t>
  </si>
  <si>
    <t>경남중고</t>
  </si>
  <si>
    <t>대전광역시 유성구 지족동 897-4</t>
  </si>
  <si>
    <t>대전광역시 유성구 은구비남로7번길 50</t>
  </si>
  <si>
    <t>세기방역</t>
  </si>
  <si>
    <t>에이에스114</t>
  </si>
  <si>
    <t>우리피아노교습소</t>
  </si>
  <si>
    <t>짱구분식</t>
  </si>
  <si>
    <t>청사로주차장</t>
  </si>
  <si>
    <t>오터스파워런</t>
  </si>
  <si>
    <t>대전광역시 동구 낭월동 391</t>
  </si>
  <si>
    <t>대전광역시 동구 산내로1315번길 6-41</t>
  </si>
  <si>
    <t>세덴,자동차외형복원대전농수</t>
  </si>
  <si>
    <t>대전광역시 대덕구 오정동 63-15</t>
  </si>
  <si>
    <t>대전광역시 대덕구 한밭대로 1035</t>
  </si>
  <si>
    <t>동부인삼건재유통상사</t>
  </si>
  <si>
    <t>충북기름집</t>
  </si>
  <si>
    <t>대전광역시 동구 대동 153-7</t>
  </si>
  <si>
    <t>대전광역시 동구 동대전로 68-20</t>
  </si>
  <si>
    <t>시골쌈밥</t>
  </si>
  <si>
    <t>대전광역시 동구 가오동 516</t>
  </si>
  <si>
    <t>대전광역시 동구 대전로448번길 85-8</t>
  </si>
  <si>
    <t>소굴</t>
  </si>
  <si>
    <t>풍년떡</t>
  </si>
  <si>
    <t>대전광역시 유성구 장대동 276-1</t>
  </si>
  <si>
    <t>대전광역시 유성구 유성대로 730</t>
  </si>
  <si>
    <t>미키마우스</t>
  </si>
  <si>
    <t>대전광역시 서구 도마동 143-4</t>
  </si>
  <si>
    <t>대전광역시 서구 도마2길 25</t>
  </si>
  <si>
    <t>하니</t>
  </si>
  <si>
    <t>오리조아식당</t>
  </si>
  <si>
    <t>대전광역시 대덕구 덕암동 65-8</t>
  </si>
  <si>
    <t>대전광역시 대덕구 덕암로125번안길 94</t>
  </si>
  <si>
    <t>이용재료</t>
  </si>
  <si>
    <t>대전광역시 서구 도마동 136-8</t>
  </si>
  <si>
    <t>대전광역시 서구 계백로 1473</t>
  </si>
  <si>
    <t>부영상후</t>
  </si>
  <si>
    <t>예숙이네식당</t>
  </si>
  <si>
    <t>대전광역시 유성구 관평동 1039</t>
  </si>
  <si>
    <t>대전광역시 유성구 관들3길 77-36</t>
  </si>
  <si>
    <t>진미디어텍</t>
  </si>
  <si>
    <t>대전광역시 중구 산성동 327-23</t>
  </si>
  <si>
    <t>대전광역시 중구 보문산로 113-20</t>
  </si>
  <si>
    <t>샤론남여잡화</t>
  </si>
  <si>
    <t>옷걸리</t>
  </si>
  <si>
    <t>지엠</t>
  </si>
  <si>
    <t>영진건어물</t>
  </si>
  <si>
    <t>케이엠골프스포츠</t>
  </si>
  <si>
    <t>산&amp;산수입등산전문점</t>
  </si>
  <si>
    <t>부여부동산건새팅</t>
  </si>
  <si>
    <t>에프와</t>
  </si>
  <si>
    <t>대전광역시 서구 도마동 141-31</t>
  </si>
  <si>
    <t>대전광역시 서구 계백로 1457</t>
  </si>
  <si>
    <t>흥용이용원</t>
  </si>
  <si>
    <t>대전광역시 동구 용전동 177-1</t>
  </si>
  <si>
    <t>대전광역시 동구 계족로443번길 35</t>
  </si>
  <si>
    <t>컨베이어스</t>
  </si>
  <si>
    <t>황금유통</t>
  </si>
  <si>
    <t>넥스트</t>
  </si>
  <si>
    <t>대전광역시 유성구 복용동 189-5</t>
  </si>
  <si>
    <t>복용동중문빌라</t>
  </si>
  <si>
    <t>대전광역시 유성구 유성대로 516</t>
  </si>
  <si>
    <t>성심유통</t>
  </si>
  <si>
    <t>대전광역시 대덕구 석봉동 309-15</t>
  </si>
  <si>
    <t>대전광역시 대덕구 석봉로3번길 47-20</t>
  </si>
  <si>
    <t>대영이불</t>
  </si>
  <si>
    <t>서울촌놈인제주</t>
  </si>
  <si>
    <t>소향기사식당</t>
  </si>
  <si>
    <t>대전광역시 동구 판암동 605-4</t>
  </si>
  <si>
    <t>대전광역시 동구 옥천로 71</t>
  </si>
  <si>
    <t>미홍</t>
  </si>
  <si>
    <t>하나이동통신</t>
  </si>
  <si>
    <t>천국화장품</t>
  </si>
  <si>
    <t>엘카썬팅카센타</t>
  </si>
  <si>
    <t>강경형제상회</t>
  </si>
  <si>
    <t>제미쇼핑</t>
  </si>
  <si>
    <t>옛곰국시</t>
  </si>
  <si>
    <t>대전광역시 유성구 전민동 295-1</t>
  </si>
  <si>
    <t>대전광역시 유성구 유성대로1707번길 61-3</t>
  </si>
  <si>
    <t>복순대식당</t>
  </si>
  <si>
    <t>대전광역시 중구 산성동 288-31</t>
  </si>
  <si>
    <t>대전광역시 중구 보문산로77번길 20</t>
  </si>
  <si>
    <t>우리건강원</t>
  </si>
  <si>
    <t>대전광역시 서구 괴정동 98-8</t>
  </si>
  <si>
    <t>대전광역시 서구 갈마로211번길 32</t>
  </si>
  <si>
    <t>엘케이코스메틱</t>
  </si>
  <si>
    <t>크래핏</t>
  </si>
  <si>
    <t>만석당</t>
  </si>
  <si>
    <t>예미지티월드</t>
  </si>
  <si>
    <t>영덕방앗간</t>
  </si>
  <si>
    <t>대전광역시 서구 도마동 134-143</t>
  </si>
  <si>
    <t>대전광역시 서구 도화공원길 24</t>
  </si>
  <si>
    <t>대전중앙로역NC백화점</t>
  </si>
  <si>
    <t>대전광역시 중구 은행동 168-2</t>
  </si>
  <si>
    <t>대전광역시 중구 대종로480번길 30</t>
  </si>
  <si>
    <t>머슬앤라인PT</t>
  </si>
  <si>
    <t>대전광역시 서구 갈마동 1356-1</t>
  </si>
  <si>
    <t>대전광역시 서구 갈마로147번길 58</t>
  </si>
  <si>
    <t>피앤쓰리염색두피카페</t>
  </si>
  <si>
    <t>궁짐</t>
  </si>
  <si>
    <t>이수플라워</t>
  </si>
  <si>
    <t>대전광역시 유성구 궁동 462-7</t>
  </si>
  <si>
    <t>대전광역시 유성구 문화원로 47</t>
  </si>
  <si>
    <t>수선화화장품</t>
  </si>
  <si>
    <t>대전광역시 유성구 장대동 11-21</t>
  </si>
  <si>
    <t>대전광역시 유성구 유성대로720번길 66</t>
  </si>
  <si>
    <t>금강종합자원</t>
  </si>
  <si>
    <t>대전광역시 유성구 봉산동 666</t>
  </si>
  <si>
    <t>만나옛날순두부</t>
  </si>
  <si>
    <t>대전광역시 유성구 봉산북로11번길 24</t>
  </si>
  <si>
    <t>옷니꼬</t>
  </si>
  <si>
    <t>손가네원추어탕</t>
  </si>
  <si>
    <t>CHICAGO노래방</t>
  </si>
  <si>
    <t>복순대족발</t>
  </si>
  <si>
    <t>대전광역시 서구 도마동 133-15</t>
  </si>
  <si>
    <t>대전광역시 서구 도마4길 66</t>
  </si>
  <si>
    <t>과일상회</t>
  </si>
  <si>
    <t>니혼익스프레스</t>
  </si>
  <si>
    <t>카페틈</t>
  </si>
  <si>
    <t>대전광역시 유성구 봉명동 555-3</t>
  </si>
  <si>
    <t>대전광역시 유성구 도안대로 573</t>
  </si>
  <si>
    <t>카페카이로스</t>
  </si>
  <si>
    <t>대전광역시 유성구 궁동 414-7</t>
  </si>
  <si>
    <t>대전광역시 유성구 궁동로14번길 22</t>
  </si>
  <si>
    <t>종가집식당</t>
  </si>
  <si>
    <t>한독제과</t>
  </si>
  <si>
    <t>육군정보통신학교간부식당</t>
  </si>
  <si>
    <t>78</t>
  </si>
  <si>
    <t>렛루즈카페테리아</t>
  </si>
  <si>
    <t>유성기업</t>
  </si>
  <si>
    <t>대전광역시 유성구 구암동 424-67</t>
  </si>
  <si>
    <t>대전광역시 유성구 현충원로443번길</t>
  </si>
  <si>
    <t>대전광역시 유성구 현충원로443번길 4</t>
  </si>
  <si>
    <t>참사랑김밥</t>
  </si>
  <si>
    <t>에넨주단</t>
  </si>
  <si>
    <t>두원야채</t>
  </si>
  <si>
    <t>산성종합건재</t>
  </si>
  <si>
    <t>위니비니</t>
  </si>
  <si>
    <t>수입소고기</t>
  </si>
  <si>
    <t>남성토탈패션</t>
  </si>
  <si>
    <t>현대커튼</t>
  </si>
  <si>
    <t>대일공예사</t>
  </si>
  <si>
    <t>이현커피</t>
  </si>
  <si>
    <t>대전광역시 서구 괴정동 69-28</t>
  </si>
  <si>
    <t>대전광역시 서구 가장로 31</t>
  </si>
  <si>
    <t>위드미대전자양원룸점</t>
  </si>
  <si>
    <t>대전자양원룸점</t>
  </si>
  <si>
    <t>위드미대전내동점</t>
  </si>
  <si>
    <t>대전광역시 서구 내동 28-16</t>
  </si>
  <si>
    <t>대전광역시 서구 동서대로 1018</t>
  </si>
  <si>
    <t>샤방샤방</t>
  </si>
  <si>
    <t>서울우유도안동보급소</t>
  </si>
  <si>
    <t>대전광역시 서구 관저동 1701</t>
  </si>
  <si>
    <t>대전광역시 서구 봉우로48번길 16-15</t>
  </si>
  <si>
    <t>명가떡집</t>
  </si>
  <si>
    <t>대전광역시 중구 석교동 66-7</t>
  </si>
  <si>
    <t>대전광역시 중구 대종로224번길 8</t>
  </si>
  <si>
    <t>금선인삼직매소11호</t>
  </si>
  <si>
    <t>우주문구슈퍼</t>
  </si>
  <si>
    <t>대전광역시 중구 대사동 198-29</t>
  </si>
  <si>
    <t>대전광역시 중구 보문산공원로 487</t>
  </si>
  <si>
    <t>영동할인마트</t>
  </si>
  <si>
    <t>오후청</t>
  </si>
  <si>
    <t>송원골프연습장</t>
  </si>
  <si>
    <t>미소김밥전문</t>
  </si>
  <si>
    <t>채현수입</t>
  </si>
  <si>
    <t>더블엠</t>
  </si>
  <si>
    <t>한밭건강원</t>
  </si>
  <si>
    <t>명진E&amp;C</t>
  </si>
  <si>
    <t>대전광역시 유성구 화암동 119-1</t>
  </si>
  <si>
    <t>대전광역시 유성구 대덕대로 944</t>
  </si>
  <si>
    <t>봉숙이</t>
  </si>
  <si>
    <t>대전광역시 유성구 반석동 630-4</t>
  </si>
  <si>
    <t>대전광역시 유성구 반석로12번안길 16-10</t>
  </si>
  <si>
    <t>대전상대대로점</t>
  </si>
  <si>
    <t>강남단란주점</t>
  </si>
  <si>
    <t>대전광역시 유성구 관평동 949</t>
  </si>
  <si>
    <t>아침햇살가득</t>
  </si>
  <si>
    <t>대전광역시 유성구 관평2로 7-9</t>
  </si>
  <si>
    <t>놀자노래단란</t>
  </si>
  <si>
    <t>대전광역시 서구 둔산동 1436</t>
  </si>
  <si>
    <t>대전광역시 서구 둔산중로32번길 25</t>
  </si>
  <si>
    <t>한마음화장품</t>
  </si>
  <si>
    <t>샘다방</t>
  </si>
  <si>
    <t>대전광역시 서구 정림동 516</t>
  </si>
  <si>
    <t>대전광역시 서구 정림로74번길 18</t>
  </si>
  <si>
    <t>부원부동산</t>
  </si>
  <si>
    <t>대가</t>
  </si>
  <si>
    <t>풍차쭈꾸미명인만두</t>
  </si>
  <si>
    <t>한솔문구</t>
  </si>
  <si>
    <t>대전광역시 유성구 신성동 118-45</t>
  </si>
  <si>
    <t>대전광역시 유성구 가정로 85</t>
  </si>
  <si>
    <t>월드상사</t>
  </si>
  <si>
    <t>대전광역시 대덕구 대화동 63-6</t>
  </si>
  <si>
    <t>대전광역시 대덕구 대전로1291번길</t>
  </si>
  <si>
    <t>대전광역시 대덕구 대전로1291번길 133</t>
  </si>
  <si>
    <t>연지한복</t>
  </si>
  <si>
    <t>대로원단</t>
  </si>
  <si>
    <t>소한마리소내장탕</t>
  </si>
  <si>
    <t>대성고추방앗간</t>
  </si>
  <si>
    <t>본악기</t>
  </si>
  <si>
    <t>대박유통</t>
  </si>
  <si>
    <t>대전광역시 대덕구 법동 198-9</t>
  </si>
  <si>
    <t>대전광역시 대덕구 계족산로17번길 104</t>
  </si>
  <si>
    <t>붙박이</t>
  </si>
  <si>
    <t>오복실내마차</t>
  </si>
  <si>
    <t>대전광역시 동구 원동 55-4</t>
  </si>
  <si>
    <t>대전광역시 동구 대전로779번길 20</t>
  </si>
  <si>
    <t>관저클럽</t>
  </si>
  <si>
    <t>경혜상사</t>
  </si>
  <si>
    <t>일로오소</t>
  </si>
  <si>
    <t>대전광역시 서구 용문동 261-16</t>
  </si>
  <si>
    <t>대전광역시 서구 도산로370번길 76</t>
  </si>
  <si>
    <t>제철과일과떡</t>
  </si>
  <si>
    <t>나도나의상실</t>
  </si>
  <si>
    <t>대전광역시 중구 태평동 260-21</t>
  </si>
  <si>
    <t>대전광역시 중구 동서대로 1254-1</t>
  </si>
  <si>
    <t>제이마트</t>
  </si>
  <si>
    <t>피노키오문구점</t>
  </si>
  <si>
    <t>만수건강원</t>
  </si>
  <si>
    <t>대전광역시 유성구 장대동 275-16</t>
  </si>
  <si>
    <t>대전광역시 유성구 유성대로 736</t>
  </si>
  <si>
    <t>대전광역시 서구 둔산동 2132</t>
  </si>
  <si>
    <t>대전광역시 서구 둔산남로 181</t>
  </si>
  <si>
    <t>모아모아미용실</t>
  </si>
  <si>
    <t>영애청과</t>
  </si>
  <si>
    <t>성심방앗간</t>
  </si>
  <si>
    <t>대전광역시 서구 변동 16-7</t>
  </si>
  <si>
    <t>대전광역시 서구 동서대로1064번길 14</t>
  </si>
  <si>
    <t>파라곤모텔</t>
  </si>
  <si>
    <t>대전광역시 유성구 봉명동 535-2</t>
  </si>
  <si>
    <t>대전광역시 유성구 계룡로87번길 72</t>
  </si>
  <si>
    <t>왕실푸드</t>
  </si>
  <si>
    <t>공주칼국수식당</t>
  </si>
  <si>
    <t>평화원장례식장식당</t>
  </si>
  <si>
    <t>대전광역시 중구 중촌동 183-5</t>
  </si>
  <si>
    <t>대전광역시 중구 대전천서로 745</t>
  </si>
  <si>
    <t>남원공예사</t>
  </si>
  <si>
    <t>대전광역시 서구 도마동 135-22</t>
  </si>
  <si>
    <t>대전광역시 서구 도마2길 96</t>
  </si>
  <si>
    <t>한밭전기</t>
  </si>
  <si>
    <t>병철순대</t>
  </si>
  <si>
    <t>대전광역시 서구 도마동 134-152</t>
  </si>
  <si>
    <t>대전광역시 서구 도마4길 52</t>
  </si>
  <si>
    <t>필하모니음악학원</t>
  </si>
  <si>
    <t>대전광역시 서구 탄방동 973</t>
  </si>
  <si>
    <t>대전광역시 서구 문정로112번안길 41</t>
  </si>
  <si>
    <t>낭월풋살</t>
  </si>
  <si>
    <t>대전광역시 동구 낭월동 202-2</t>
  </si>
  <si>
    <t>대전광역시 동구 산내로1352번길 27</t>
  </si>
  <si>
    <t>작품의상학원</t>
  </si>
  <si>
    <t>첨단카플러스</t>
  </si>
  <si>
    <t>진잠농기계수리센타</t>
  </si>
  <si>
    <t>서정민스킨엔바디</t>
  </si>
  <si>
    <t>제이드헤어팜</t>
  </si>
  <si>
    <t>매일반점</t>
  </si>
  <si>
    <t>대전광역시 서구 도마동 101-27</t>
  </si>
  <si>
    <t>대전광역시 서구 사마1길 16</t>
  </si>
  <si>
    <t>경남열쇠</t>
  </si>
  <si>
    <t>평일스터디</t>
  </si>
  <si>
    <t>옥류관식당</t>
  </si>
  <si>
    <t>대전광역시 동구 대별동 162-7</t>
  </si>
  <si>
    <t>대전광역시 동구 산서로 1626</t>
  </si>
  <si>
    <t>오수담</t>
  </si>
  <si>
    <t>리네묵집</t>
  </si>
  <si>
    <t>대전광역시 유성구 장대동 276-4</t>
  </si>
  <si>
    <t>대전광역시 유성구 유성대로730번길 8</t>
  </si>
  <si>
    <t>대전광역시 동구 삼성동 148-5</t>
  </si>
  <si>
    <t>대전광역시 동구 소랑길 4</t>
  </si>
  <si>
    <t>우래동네피시방</t>
  </si>
  <si>
    <t>보람익스프레스</t>
  </si>
  <si>
    <t>디케이홈</t>
  </si>
  <si>
    <t>청양반점</t>
  </si>
  <si>
    <t>한의상실</t>
  </si>
  <si>
    <t>형제공업사</t>
  </si>
  <si>
    <t>배스킨라빈스아이스크림</t>
  </si>
  <si>
    <t>숲속햇잎갈비</t>
  </si>
  <si>
    <t>누가의료기</t>
  </si>
  <si>
    <t>신한지점</t>
  </si>
  <si>
    <t>대전광역시 유성구 장대동 191-36</t>
  </si>
  <si>
    <t>대전광역시 유성구 유성대로720번길 59</t>
  </si>
  <si>
    <t>빨간구두</t>
  </si>
  <si>
    <t>대전광역시 서구 도마동 130-35</t>
  </si>
  <si>
    <t>대전광역시 서구 도마4길 59</t>
  </si>
  <si>
    <t>인퍼니</t>
  </si>
  <si>
    <t>대전광역시 중구 사정동 394-15</t>
  </si>
  <si>
    <t>대전광역시 중구 대둔산로350번길 102-10</t>
  </si>
  <si>
    <t>석봉상회</t>
  </si>
  <si>
    <t>대전광역시 대덕구 석봉동 417-43</t>
  </si>
  <si>
    <t>대전광역시 대덕구 석봉로43번길 37</t>
  </si>
  <si>
    <t>대운수산</t>
  </si>
  <si>
    <t>대전광역시 대덕구 비래동 141-3</t>
  </si>
  <si>
    <t>대전광역시 대덕구 비래서로 49</t>
  </si>
  <si>
    <t>발리에서</t>
  </si>
  <si>
    <t>송정이앤지</t>
  </si>
  <si>
    <t>싱그런야채+강원도야채</t>
  </si>
  <si>
    <t>성균관</t>
  </si>
  <si>
    <t>대전광역시 서구 도안동 1138</t>
  </si>
  <si>
    <t>대전광역시 서구 원도안로207번길 8-50</t>
  </si>
  <si>
    <t>탭그라운드</t>
  </si>
  <si>
    <t>애드코리아</t>
  </si>
  <si>
    <t>들마루</t>
  </si>
  <si>
    <t>대전광역시 서구 관저동 1041</t>
  </si>
  <si>
    <t>대전광역시 서구 관저중로84번길 9-14</t>
  </si>
  <si>
    <t>기린공사</t>
  </si>
  <si>
    <t>위드미대전용문점</t>
  </si>
  <si>
    <t>그린꽃꽂이교실</t>
  </si>
  <si>
    <t>학원-꽃꽃이</t>
  </si>
  <si>
    <t>외식감자옹심이</t>
  </si>
  <si>
    <t>대전광역시 대덕구 중리동 207-7</t>
  </si>
  <si>
    <t>대전광역시 대덕구 중리동로17번길 50</t>
  </si>
  <si>
    <t>서광철물</t>
  </si>
  <si>
    <t>대전광역시 중구 부사동 211-20</t>
  </si>
  <si>
    <t>대전광역시 중구 보문로 130</t>
  </si>
  <si>
    <t>우리야채</t>
  </si>
  <si>
    <t>평촌야채</t>
  </si>
  <si>
    <t>대전광역시 중구 태평동 268-13</t>
  </si>
  <si>
    <t>대전광역시 중구 수침로55번길 7</t>
  </si>
  <si>
    <t>홍대개미</t>
  </si>
  <si>
    <t>대전광역시 중구 은행동 76-24</t>
  </si>
  <si>
    <t>대전광역시 중구 대종로480번길 40</t>
  </si>
  <si>
    <t>용호상회</t>
  </si>
  <si>
    <t>한민종합가구노바쇼파</t>
  </si>
  <si>
    <t>대전광역시 서구 가장동 39-69</t>
  </si>
  <si>
    <t>대전광역시 서구 도산로 268</t>
  </si>
  <si>
    <t>청춘포차</t>
  </si>
  <si>
    <t>헬스보이짐</t>
  </si>
  <si>
    <t>오아시스목욕탕</t>
  </si>
  <si>
    <t>팬&amp;그릴</t>
  </si>
  <si>
    <t>얌얌먹자방</t>
  </si>
  <si>
    <t>늘솜족발보쌈</t>
  </si>
  <si>
    <t>커피모네</t>
  </si>
  <si>
    <t>대전광역시 동구 판암동 323-6</t>
  </si>
  <si>
    <t>대전광역시 동구 옥천로176번길 2</t>
  </si>
  <si>
    <t>희자네옷방</t>
  </si>
  <si>
    <t>대전광역시 중구 대흥동 232-8</t>
  </si>
  <si>
    <t>대전광역시 중구 충무로 47</t>
  </si>
  <si>
    <t>멋진친구들</t>
  </si>
  <si>
    <t>메르시엠</t>
  </si>
  <si>
    <t>대전광역시 유성구 죽동 614-6</t>
  </si>
  <si>
    <t>대전광역시 유성구 은구비로155번안길 64</t>
  </si>
  <si>
    <t>탄탄대로</t>
  </si>
  <si>
    <t>대전광역시 유성구 원신흥동 518-11</t>
  </si>
  <si>
    <t>대전광역시 유성구 원신흥로100번길 27-5</t>
  </si>
  <si>
    <t>티정보</t>
  </si>
  <si>
    <t>부산헤어갤러리</t>
  </si>
  <si>
    <t>장효영골프</t>
  </si>
  <si>
    <t>대전광역시 중구 석교동 90-17</t>
  </si>
  <si>
    <t>대전광역시 중구 모암로14번길 64</t>
  </si>
  <si>
    <t>남선창호</t>
  </si>
  <si>
    <t>대전광역시 중구 유천동 126-17</t>
  </si>
  <si>
    <t>대전광역시 중구 계백로1654번길</t>
  </si>
  <si>
    <t>대전광역시 중구 계백로1654번길 20</t>
  </si>
  <si>
    <t>꾹꾹</t>
  </si>
  <si>
    <t>대전스크린야구스트라이크존유성구장</t>
  </si>
  <si>
    <t>대전광역시 유성구 궁동 482-6</t>
  </si>
  <si>
    <t>상경빌딩</t>
  </si>
  <si>
    <t>대전광역시 유성구 대학로 84</t>
  </si>
  <si>
    <t>이센스</t>
  </si>
  <si>
    <t>떡메랑</t>
  </si>
  <si>
    <t>투스킨화장품</t>
  </si>
  <si>
    <t>대전광역시 서구 도마동 141-26</t>
  </si>
  <si>
    <t>대전광역시 서구 도마2길 88</t>
  </si>
  <si>
    <t>왓다삼겹살</t>
  </si>
  <si>
    <t>대전광역시 유성구 봉명동 465-2</t>
  </si>
  <si>
    <t>대전광역시 유성구 유성대로694번길 94</t>
  </si>
  <si>
    <t>배나무집</t>
  </si>
  <si>
    <t>대전광역시 대덕구 읍내동 23-4</t>
  </si>
  <si>
    <t>대전광역시 대덕구 계족로740번길 46</t>
  </si>
  <si>
    <t>대전광역시 유성구 지족동 917-14</t>
  </si>
  <si>
    <t>대전광역시 유성구 은구비서로24번길 19</t>
  </si>
  <si>
    <t>작품하나</t>
  </si>
  <si>
    <t>로가디스플러스</t>
  </si>
  <si>
    <t>대전광역시 유성구 관평동 1109</t>
  </si>
  <si>
    <t>대전광역시 유성구 관들2길 72-26</t>
  </si>
  <si>
    <t>송강중앙점</t>
  </si>
  <si>
    <t>수산69번</t>
  </si>
  <si>
    <t>현대오일뱅크직영삼성주유</t>
  </si>
  <si>
    <t>대전광역시 동구 삼성동 298-11</t>
  </si>
  <si>
    <t>대전광역시 동구 대전로 908</t>
  </si>
  <si>
    <t>윤사무기</t>
  </si>
  <si>
    <t>대전광역시 서구 도마동 62-36</t>
  </si>
  <si>
    <t>대전광역시 서구 용화6길 9</t>
  </si>
  <si>
    <t>강네침구</t>
  </si>
  <si>
    <t>파써블영어학원</t>
  </si>
  <si>
    <t>병천가마솥순대</t>
  </si>
  <si>
    <t>천하제일사료</t>
  </si>
  <si>
    <t>한국맥도날드대전한남DT점</t>
  </si>
  <si>
    <t>대전광역시 대덕구 중리동 230-15</t>
  </si>
  <si>
    <t>대전광역시 대덕구 한밭대로 1102</t>
  </si>
  <si>
    <t>칼라믹스</t>
  </si>
  <si>
    <t>대전광역시 서구 복수동 638</t>
  </si>
  <si>
    <t>상일빌딩</t>
  </si>
  <si>
    <t>대전광역시 서구 유등로65번길 30</t>
  </si>
  <si>
    <t>중앙건강원</t>
  </si>
  <si>
    <t>중년식당</t>
  </si>
  <si>
    <t>카페그램</t>
  </si>
  <si>
    <t>돈꿈대가집</t>
  </si>
  <si>
    <t>P.C장터</t>
  </si>
  <si>
    <t>미진전세상</t>
  </si>
  <si>
    <t>대전광역시 유성구 원내동 225-10</t>
  </si>
  <si>
    <t>대전광역시 유성구 진잠로78번길 33</t>
  </si>
  <si>
    <t>여우미가</t>
  </si>
  <si>
    <t>성심모터스</t>
  </si>
  <si>
    <t>대전광역시 서구 괴정동 15-2</t>
  </si>
  <si>
    <t>대전광역시 서구 계룡로 532</t>
  </si>
  <si>
    <t>참진건설</t>
  </si>
  <si>
    <t>대전광역시 대덕구 덕암동 7-20</t>
  </si>
  <si>
    <t>대전광역시 대덕구 덕암북로22번길 54</t>
  </si>
  <si>
    <t>주신산업</t>
  </si>
  <si>
    <t>대전광역시 대덕구 오정동 309-9</t>
  </si>
  <si>
    <t>대전광역시 대덕구 한남로150번길 151</t>
  </si>
  <si>
    <t>승화텔레콤</t>
  </si>
  <si>
    <t>대전축산</t>
  </si>
  <si>
    <t>대전광역시 서구 도마동 133-18</t>
  </si>
  <si>
    <t>대전광역시 서구 도마시장2길 59</t>
  </si>
  <si>
    <t>홍명무궁화</t>
  </si>
  <si>
    <t>늘품침구</t>
  </si>
  <si>
    <t>화르고</t>
  </si>
  <si>
    <t>대전광역시 유성구 관평동 1024</t>
  </si>
  <si>
    <t>대전광역시 유성구 관들3길 77-23</t>
  </si>
  <si>
    <t>불티나찐빵만두</t>
  </si>
  <si>
    <t>유성젓갈</t>
  </si>
  <si>
    <t>대전광역시 중구 사정동 494-4</t>
  </si>
  <si>
    <t>쌍림빌딩</t>
  </si>
  <si>
    <t>대전광역시 중구 산서로 38-1</t>
  </si>
  <si>
    <t>대전광역시 서구 괴정동 70-25</t>
  </si>
  <si>
    <t>대전광역시 서구 도솔로319번길 46</t>
  </si>
  <si>
    <t>새암의료기</t>
  </si>
  <si>
    <t>대전광역시 동구 가양동 39-4</t>
  </si>
  <si>
    <t>대전광역시 동구 흥룡로 29</t>
  </si>
  <si>
    <t>유창</t>
  </si>
  <si>
    <t>대전사무소</t>
  </si>
  <si>
    <t>빗과결헤어</t>
  </si>
  <si>
    <t>에도쉬수학전문학원</t>
  </si>
  <si>
    <t>좋은느낌미용실</t>
  </si>
  <si>
    <t>카우보이포차</t>
  </si>
  <si>
    <t>오후2시</t>
  </si>
  <si>
    <t>디에떼에스프레소대전가양다솜병원점</t>
  </si>
  <si>
    <t>대전가양다솜병원점</t>
  </si>
  <si>
    <t>대전광역시 동구 가양동 288-6</t>
  </si>
  <si>
    <t>대전광역시 동구 우암로 234</t>
  </si>
  <si>
    <t>대전주공1단지아파트</t>
  </si>
  <si>
    <t>비래정보통신</t>
  </si>
  <si>
    <t>대전광역시 대덕구 비래동 556-28</t>
  </si>
  <si>
    <t>대전광역시 대덕구 동서대로1770번길 27</t>
  </si>
  <si>
    <t>본사직영점</t>
  </si>
  <si>
    <t>대전광역시 동구 가오동 610</t>
  </si>
  <si>
    <t>대전광역시 동구 은어송로51번길 29</t>
  </si>
  <si>
    <t>천년식당</t>
  </si>
  <si>
    <t>리틀피아니스트피아노</t>
  </si>
  <si>
    <t>대전광역시 서구 탄방동 830</t>
  </si>
  <si>
    <t>대전광역시 서구 문정로 106-1</t>
  </si>
  <si>
    <t>호텔레전드미용실</t>
  </si>
  <si>
    <t>뷰티앤헬스</t>
  </si>
  <si>
    <t>대전광역시 중구 선화동 17-3</t>
  </si>
  <si>
    <t>대전광역시 중구 중앙로137번길 63</t>
  </si>
  <si>
    <t>클레오속눈썹</t>
  </si>
  <si>
    <t>친친양꼬치중국식품</t>
  </si>
  <si>
    <t>한민뻥튀기</t>
  </si>
  <si>
    <t>대전광역시 대덕구 상서동 189-14</t>
  </si>
  <si>
    <t>(주)선진자동차공업사</t>
  </si>
  <si>
    <t>대전광역시 대덕구 신탄진로583번길 10</t>
  </si>
  <si>
    <t>진영빌트인</t>
  </si>
  <si>
    <t>롯데대전까스텔바쟉</t>
  </si>
  <si>
    <t>수라상2</t>
  </si>
  <si>
    <t>대전광역시 동구 삼성동 319-12</t>
  </si>
  <si>
    <t>잉꼬컴퓨터세탁</t>
  </si>
  <si>
    <t>대전광역시 동구 동서대로1520번길 60</t>
  </si>
  <si>
    <t>카덴</t>
  </si>
  <si>
    <t>대전광역시 중구 오류동 180-68</t>
  </si>
  <si>
    <t>대전광역시 중구 오류로 55-1</t>
  </si>
  <si>
    <t>삼명타일유통</t>
  </si>
  <si>
    <t>대전광역시 대덕구 신대동 394-2</t>
  </si>
  <si>
    <t>대전광역시 대덕구 회덕로21번길 30-7</t>
  </si>
  <si>
    <t>춘천본닭갈비</t>
  </si>
  <si>
    <t>대전광역시 서구 관저동 1039</t>
  </si>
  <si>
    <t>대전광역시 서구 관저중로84번길 9-8</t>
  </si>
  <si>
    <t>피아노숲</t>
  </si>
  <si>
    <t>지엠상사</t>
  </si>
  <si>
    <t>오봉도시락</t>
  </si>
  <si>
    <t>대전광역시 대덕구 오정동 87-5</t>
  </si>
  <si>
    <t>대전광역시 대덕구 오정로 78</t>
  </si>
  <si>
    <t>서현이앤씨</t>
  </si>
  <si>
    <t>대전광역시 중구 오류동 165-5</t>
  </si>
  <si>
    <t>대전광역시 중구 계룡로882번길 87</t>
  </si>
  <si>
    <t>미스터빈</t>
  </si>
  <si>
    <t>원풍지업사</t>
  </si>
  <si>
    <t>장독대</t>
  </si>
  <si>
    <t>풀오피스</t>
  </si>
  <si>
    <t>JS25슈퍼</t>
  </si>
  <si>
    <t>대전광역시 중구 문창동 42-17</t>
  </si>
  <si>
    <t>대전광역시 중구 대종로386번길 35</t>
  </si>
  <si>
    <t>미라클노래방</t>
  </si>
  <si>
    <t>대전광역시 서구 도마동 141-2</t>
  </si>
  <si>
    <t>대전광역시 서구 계백로 1463</t>
  </si>
  <si>
    <t>영이보쌈칼국수</t>
  </si>
  <si>
    <t>펜타뷰예소피아노교습소</t>
  </si>
  <si>
    <t>홈쇼핑과사람들</t>
  </si>
  <si>
    <t>몬수닝카페</t>
  </si>
  <si>
    <t>대전광역시 대덕구 석봉동 180-3</t>
  </si>
  <si>
    <t>더조은어린이집</t>
  </si>
  <si>
    <t>대전광역시 대덕구 석봉로44번길 35-12</t>
  </si>
  <si>
    <t>대전비전특약점</t>
  </si>
  <si>
    <t>대전광역시 중구 용두동 35-10</t>
  </si>
  <si>
    <t>희영빌딩</t>
  </si>
  <si>
    <t>형제</t>
  </si>
  <si>
    <t>대전광역시 동구 삼성동 288-2</t>
  </si>
  <si>
    <t>대전광역시 동구 우암로85번길 19</t>
  </si>
  <si>
    <t>한국공예사랑</t>
  </si>
  <si>
    <t>효성식품</t>
  </si>
  <si>
    <t>대전광역시 대덕구 오정동 385-2</t>
  </si>
  <si>
    <t>대전광역시 대덕구 대전로 1083</t>
  </si>
  <si>
    <t>원하우징</t>
  </si>
  <si>
    <t>수원소갈비해장국</t>
  </si>
  <si>
    <t>오비골든라거펍</t>
  </si>
  <si>
    <t>대전광역시 유성구 복용동 452-11</t>
  </si>
  <si>
    <t>대전광역시 유성구 학하서로 187-25</t>
  </si>
  <si>
    <t>GS25관저천년나무점</t>
  </si>
  <si>
    <t>관저천년나무점</t>
  </si>
  <si>
    <t>대전광역시 중구 대흥동 130-3</t>
  </si>
  <si>
    <t>대전광역시 중구 대흥로157번길 26-9</t>
  </si>
  <si>
    <t>똑순이네</t>
  </si>
  <si>
    <t>대전광역시 중구 대사동 148-19</t>
  </si>
  <si>
    <t>대전광역시 중구 보문산공원로 522</t>
  </si>
  <si>
    <t>전주포차</t>
  </si>
  <si>
    <t>처갓집양념치킨삼성2점</t>
  </si>
  <si>
    <t>삼성2점</t>
  </si>
  <si>
    <t>대전광역시 동구 삼성동 375-27</t>
  </si>
  <si>
    <t>대전광역시 동구 현암로 36</t>
  </si>
  <si>
    <t>도심속의정원</t>
  </si>
  <si>
    <t>시라비타커피</t>
  </si>
  <si>
    <t>행복상회</t>
  </si>
  <si>
    <t>대전광역시 중구 문창동 367-4</t>
  </si>
  <si>
    <t>대전광역시 중구 문창로6번길 46</t>
  </si>
  <si>
    <t>노은MTB삼천리자전거</t>
  </si>
  <si>
    <t>사계절</t>
  </si>
  <si>
    <t>동부슈퍼로또</t>
  </si>
  <si>
    <t>예가</t>
  </si>
  <si>
    <t>파로스모텔</t>
  </si>
  <si>
    <t>대전광역시 유성구 봉명동 663-2</t>
  </si>
  <si>
    <t>대전광역시 유성구 한밭대로492번길 26-28</t>
  </si>
  <si>
    <t>대전광역시 대덕구 대화동 35-516</t>
  </si>
  <si>
    <t>대전광역시 대덕구 동심1길 157</t>
  </si>
  <si>
    <t>푸토식품괴정동1일</t>
  </si>
  <si>
    <t>대전광역시 서구 괴정동 12-1</t>
  </si>
  <si>
    <t>대전광역시 서구 계룡로536번길 46</t>
  </si>
  <si>
    <t>라플헤어</t>
  </si>
  <si>
    <t>동진보석</t>
  </si>
  <si>
    <t>186아메리칸비스트로</t>
  </si>
  <si>
    <t>현s김밥</t>
  </si>
  <si>
    <t>보람분식</t>
  </si>
  <si>
    <t>쎈타이맛사지</t>
  </si>
  <si>
    <t>시골우리방앗간</t>
  </si>
  <si>
    <t>대전광역시 대덕구 중리동 372-1</t>
  </si>
  <si>
    <t>대전광역시 대덕구 중리북로37번길 17</t>
  </si>
  <si>
    <t>토마토부동산</t>
  </si>
  <si>
    <t>호야네해물</t>
  </si>
  <si>
    <t>대전광역시 중구 문창동 364-21</t>
  </si>
  <si>
    <t>대전광역시 중구 보문로30번길 12</t>
  </si>
  <si>
    <t>원조유성토종순대</t>
  </si>
  <si>
    <t>현대미싱상사</t>
  </si>
  <si>
    <t>대전광역시 유성구 장대동 11-52</t>
  </si>
  <si>
    <t>대전광역시 유성구 유성대로720번길 70</t>
  </si>
  <si>
    <t>떡볶이랑밥이랑</t>
  </si>
  <si>
    <t>종로건재한약방</t>
  </si>
  <si>
    <t>대전광역시 서구 괴정동 116-40</t>
  </si>
  <si>
    <t>대전광역시 서구 도솔로305번길 76</t>
  </si>
  <si>
    <t>달방구커피</t>
  </si>
  <si>
    <t>대전광역시 서구 갈마동 404-1</t>
  </si>
  <si>
    <t>대전광역시 서구 갈마로117번길 35</t>
  </si>
  <si>
    <t>상월종합상사</t>
  </si>
  <si>
    <t>대전광역시 대덕구 오정동 292-10</t>
  </si>
  <si>
    <t>대전광역시 대덕구 오정로109번길 16-4</t>
  </si>
  <si>
    <t>퀸모텔</t>
  </si>
  <si>
    <t>대전광역시 중구 산성동 141-11</t>
  </si>
  <si>
    <t>대전광역시 중구 유등천동로324번길</t>
  </si>
  <si>
    <t>대전광역시 중구 유등천동로324번길 28</t>
  </si>
  <si>
    <t>오키스</t>
  </si>
  <si>
    <t>대전광역시 유성구 장대동 369-5</t>
  </si>
  <si>
    <t>대전광역시 유성구 유성대로736번길 86</t>
  </si>
  <si>
    <t>눈썹여왕</t>
  </si>
  <si>
    <t>미경이네</t>
  </si>
  <si>
    <t>와우마켓</t>
  </si>
  <si>
    <t>옥천청과</t>
  </si>
  <si>
    <t>진성광고</t>
  </si>
  <si>
    <t>대전광역시 유성구 구암동 589-4</t>
  </si>
  <si>
    <t>대전광역시 유성구 계룡로16번길 37-9</t>
  </si>
  <si>
    <t>지이헬스케어코리아</t>
  </si>
  <si>
    <t>가오불닭발</t>
  </si>
  <si>
    <t>대전광역시 동구 가오동 637</t>
  </si>
  <si>
    <t>대전광역시 동구 대전로 436-31</t>
  </si>
  <si>
    <t>과메기홍탁</t>
  </si>
  <si>
    <t>황기닭곰탕</t>
  </si>
  <si>
    <t>대전광역시 동구 가양동 448-63</t>
  </si>
  <si>
    <t>대전광역시 동구 가양로 149-1</t>
  </si>
  <si>
    <t>대전드림연기학원</t>
  </si>
  <si>
    <t>수진헤어샵</t>
  </si>
  <si>
    <t>대전광역시 서구 변동 11-40</t>
  </si>
  <si>
    <t>대전광역시 서구 중반5길 24</t>
  </si>
  <si>
    <t>한미교육</t>
  </si>
  <si>
    <t>오성이용원</t>
  </si>
  <si>
    <t>대전광역시 중구 은행동 132-9</t>
  </si>
  <si>
    <t>대전광역시 중구 목척9길 30</t>
  </si>
  <si>
    <t>그린에스디</t>
  </si>
  <si>
    <t>대전광역시 동구 판암동 561-15</t>
  </si>
  <si>
    <t>대전광역시 동구 옻밭5길 92</t>
  </si>
  <si>
    <t>후생사슈퍼마캣</t>
  </si>
  <si>
    <t>헤어홀릭</t>
  </si>
  <si>
    <t>기능전기</t>
  </si>
  <si>
    <t>대성썰틱에너시스</t>
  </si>
  <si>
    <t>대전광역시 서구 내동 172-16</t>
  </si>
  <si>
    <t>대전광역시 서구 배재로 265</t>
  </si>
  <si>
    <t>평안상회</t>
  </si>
  <si>
    <t>오정엘림피아노</t>
  </si>
  <si>
    <t>윤반찬</t>
  </si>
  <si>
    <t>대전광역시 유성구 신성동 214-10</t>
  </si>
  <si>
    <t>대전광역시 유성구 신성로68번길 59</t>
  </si>
  <si>
    <t>보광상회</t>
  </si>
  <si>
    <t>대전광역시 대덕구 오정동 73-3</t>
  </si>
  <si>
    <t>대전광역시 대덕구 한밭대로 972</t>
  </si>
  <si>
    <t>유성관평스퀘어점</t>
  </si>
  <si>
    <t>예미지명품세탁</t>
  </si>
  <si>
    <t>미가사랑</t>
  </si>
  <si>
    <t>대전광역시 중구 대흥동 452-43</t>
  </si>
  <si>
    <t>대전광역시 중구 보문로 242-3</t>
  </si>
  <si>
    <t>대전광역시 중구 태평동 329-8</t>
  </si>
  <si>
    <t>개벽정보통신</t>
  </si>
  <si>
    <t>대전광역시 대덕구 오정동 324-6</t>
  </si>
  <si>
    <t>대전광역시 대덕구 오정로 65</t>
  </si>
  <si>
    <t>아르니카플라워</t>
  </si>
  <si>
    <t>대전광역시 서구 복수동 758</t>
  </si>
  <si>
    <t>대전광역시 서구 복수남로 29</t>
  </si>
  <si>
    <t>지아이티아카데미대전</t>
  </si>
  <si>
    <t>부동산중개법인</t>
  </si>
  <si>
    <t>서울온천모텔</t>
  </si>
  <si>
    <t>신도오에이디포</t>
  </si>
  <si>
    <t>대전광역시 서구 탄방동 959</t>
  </si>
  <si>
    <t>대전광역시 서구 문정로112번안길 60</t>
  </si>
  <si>
    <t>구만골슈퍼</t>
  </si>
  <si>
    <t>플러스광고기획</t>
  </si>
  <si>
    <t>대전광역시 중구 태평동 259-23</t>
  </si>
  <si>
    <t>대전광역시 중구 동서대로 1255</t>
  </si>
  <si>
    <t>제일족발보쌈감자탕바다해물찜아</t>
  </si>
  <si>
    <t>대전광역시 동구 홍도동 79-9</t>
  </si>
  <si>
    <t>대전광역시 동구 홍도로 57</t>
  </si>
  <si>
    <t>대전광역시 중구 대흥동 218-2</t>
  </si>
  <si>
    <t>대전광역시 중구 중앙로130번길 37-12</t>
  </si>
  <si>
    <t>소나무집</t>
  </si>
  <si>
    <t>대전광역시 중구 대흥동 158-2</t>
  </si>
  <si>
    <t>대전광역시 중구 대종로 460</t>
  </si>
  <si>
    <t>청화사</t>
  </si>
  <si>
    <t>나르시스</t>
  </si>
  <si>
    <t>챌린저휘트니스</t>
  </si>
  <si>
    <t>망고팩토리</t>
  </si>
  <si>
    <t>대전광역시 서구 갈마동 378-5</t>
  </si>
  <si>
    <t>대전광역시 서구 갈마로 58</t>
  </si>
  <si>
    <t>더조은에네텍</t>
  </si>
  <si>
    <t>대전광역시 중구 유천동 285-20</t>
  </si>
  <si>
    <t>대전광역시 중구 문화로 69</t>
  </si>
  <si>
    <t>차광마트</t>
  </si>
  <si>
    <t>대전광역시 유성구 봉명동 445-17</t>
  </si>
  <si>
    <t>차광마켓</t>
  </si>
  <si>
    <t>대전광역시 유성구 온천서로 12-1</t>
  </si>
  <si>
    <t>더멋짐피트니스</t>
  </si>
  <si>
    <t>썸노래연습장</t>
  </si>
  <si>
    <t>새하얀세상</t>
  </si>
  <si>
    <t>대전광역시 대덕구 신탄진동 162-1</t>
  </si>
  <si>
    <t>대전광역시 대덕구 신탄진동로 48</t>
  </si>
  <si>
    <t>해드림이벤트</t>
  </si>
  <si>
    <t>대전광역시 서구 도마동 75-1</t>
  </si>
  <si>
    <t>대전광역시 서구 도마로 108</t>
  </si>
  <si>
    <t>이승희헤어갤러리</t>
  </si>
  <si>
    <t>해물칼국수</t>
  </si>
  <si>
    <t>대전광역시 서구 도마동 143-32</t>
  </si>
  <si>
    <t>대림연립</t>
  </si>
  <si>
    <t>대전광역시 서구 도마2길 29</t>
  </si>
  <si>
    <t>시장철물</t>
  </si>
  <si>
    <t>송강그린건강원</t>
  </si>
  <si>
    <t>ae엘레강스스포츠</t>
  </si>
  <si>
    <t>큰손김밥</t>
  </si>
  <si>
    <t>스마트프렌드</t>
  </si>
  <si>
    <t>합덕기름집</t>
  </si>
  <si>
    <t>대전광역시 중구 문창동 367-6</t>
  </si>
  <si>
    <t>대전광역시 중구 문창로6번길 44</t>
  </si>
  <si>
    <t>옛시루떡방</t>
  </si>
  <si>
    <t>대전광역시 서구 내동 17-13</t>
  </si>
  <si>
    <t>대전광역시 서구 도솔로252번길 49</t>
  </si>
  <si>
    <t>지선바이올린교습소</t>
  </si>
  <si>
    <t>대전광역시 유성구 구암동 597-4</t>
  </si>
  <si>
    <t>대전광역시 유성구 유성대로680번길 64</t>
  </si>
  <si>
    <t>봄여름가을겨울</t>
  </si>
  <si>
    <t>대전광역시 유성구 전민동 348-10</t>
  </si>
  <si>
    <t>대전광역시 유성구 전민로38번길 25</t>
  </si>
  <si>
    <t>황산벌포차</t>
  </si>
  <si>
    <t>영진미싱</t>
  </si>
  <si>
    <t>대전광역시 대덕구 중리동 196-8</t>
  </si>
  <si>
    <t>대전광역시 대덕구 중리동로 19</t>
  </si>
  <si>
    <t>대신이용원</t>
  </si>
  <si>
    <t>청해건어물</t>
  </si>
  <si>
    <t>호백</t>
  </si>
  <si>
    <t>도쿄참치</t>
  </si>
  <si>
    <t>대전광역시 중구 부사동 128-7</t>
  </si>
  <si>
    <t>대전광역시 중구 대종로 315</t>
  </si>
  <si>
    <t>대전광역시 동구 용전동 167-1</t>
  </si>
  <si>
    <t>대전광역시 동구 계족로 459</t>
  </si>
  <si>
    <t>대전시스템에어컨</t>
  </si>
  <si>
    <t>대전광역시 유성구 학하동 771-4</t>
  </si>
  <si>
    <t>대전광역시 유성구 학하동로63번길 63</t>
  </si>
  <si>
    <t>판크린</t>
  </si>
  <si>
    <t>대전광역시 동구 용운동 371-4</t>
  </si>
  <si>
    <t>우일빌라</t>
  </si>
  <si>
    <t>대전광역시 동구 새울로86번길 8</t>
  </si>
  <si>
    <t>신도세탁소</t>
  </si>
  <si>
    <t>그린악기사</t>
  </si>
  <si>
    <t>D.Y통상</t>
  </si>
  <si>
    <t>대전광역시 중구 문창동 48-2</t>
  </si>
  <si>
    <t>대전광역시 중구 문창로98번길 23</t>
  </si>
  <si>
    <t>사바비한</t>
  </si>
  <si>
    <t>사이버노래방</t>
  </si>
  <si>
    <t>대전유성장대동지점</t>
  </si>
  <si>
    <t>동막골흑돼지</t>
  </si>
  <si>
    <t>야베스헤어샵</t>
  </si>
  <si>
    <t>네오피자</t>
  </si>
  <si>
    <t>대전광역시 유성구 장대동 362-1</t>
  </si>
  <si>
    <t>대전광역시 유성구 문화원로14번길 39-2</t>
  </si>
  <si>
    <t>타임헤어</t>
  </si>
  <si>
    <t>시티랜드공인중개사</t>
  </si>
  <si>
    <t>오늘은닭</t>
  </si>
  <si>
    <t>대전광역시 대덕구 오정동 223-266</t>
  </si>
  <si>
    <t>대전광역시 대덕구 한남로12번길 19-5</t>
  </si>
  <si>
    <t>내고향플라워</t>
  </si>
  <si>
    <t>혜민어린이집</t>
  </si>
  <si>
    <t>대전광역시 동구 천동 76-3</t>
  </si>
  <si>
    <t>반석어린이집</t>
  </si>
  <si>
    <t>대전광역시 동구 대전로542번길 24</t>
  </si>
  <si>
    <t>대전광역시 대덕구 석봉동 188-13</t>
  </si>
  <si>
    <t>대전광역시 대덕구 석봉로 39</t>
  </si>
  <si>
    <t>악세사리사랑</t>
  </si>
  <si>
    <t>다울아띠김셰프의찜닭이야기</t>
  </si>
  <si>
    <t>대전광역시 대덕구 덕암동 52-8</t>
  </si>
  <si>
    <t>대전광역시 대덕구 덕암로222번길 7</t>
  </si>
  <si>
    <t>도웅자원</t>
  </si>
  <si>
    <t>대전광역시 중구 대흥동 455-1</t>
  </si>
  <si>
    <t>대전광역시 중구 대흥로111번길 30-18</t>
  </si>
  <si>
    <t>태진종합철물</t>
  </si>
  <si>
    <t>대전광역시 대덕구 오정동 287-17</t>
  </si>
  <si>
    <t>대전광역시 대덕구 오정로 46</t>
  </si>
  <si>
    <t>무영식품</t>
  </si>
  <si>
    <t>맥스윈치킨</t>
  </si>
  <si>
    <t>대전광역시 대덕구 오정동 330-5</t>
  </si>
  <si>
    <t>대전광역시 대덕구 대전천북로 266</t>
  </si>
  <si>
    <t>백건윈도우</t>
  </si>
  <si>
    <t>대전광역시 서구 변동 24-51</t>
  </si>
  <si>
    <t>대전광역시 서구 변동로 33</t>
  </si>
  <si>
    <t>보은세탁소</t>
  </si>
  <si>
    <t>대전광역시 동구 용전동 126-1</t>
  </si>
  <si>
    <t>대전광역시 동구 계족로470번길</t>
  </si>
  <si>
    <t>대전광역시 동구 계족로470번길 4</t>
  </si>
  <si>
    <t>갠스빌치킨</t>
  </si>
  <si>
    <t>대전광역시 중구 대사동 246-34</t>
  </si>
  <si>
    <t>대전광역시 중구 솔밭로 11-1</t>
  </si>
  <si>
    <t>한국유리</t>
  </si>
  <si>
    <t>대전광역시 대덕구 오정동 243-9</t>
  </si>
  <si>
    <t>대전광역시 대덕구 오정로64번길 10</t>
  </si>
  <si>
    <t>김소현피부샵</t>
  </si>
  <si>
    <t>대전광역시 서구 변동 7-17</t>
  </si>
  <si>
    <t>대전광역시 서구 동서대로 1098</t>
  </si>
  <si>
    <t>대전광역시 중구 유천동 330-27</t>
  </si>
  <si>
    <t>대전광역시 중구 유천로17번안길 50-11</t>
  </si>
  <si>
    <t>밀밭해물칼국수</t>
  </si>
  <si>
    <t>바이크샵</t>
  </si>
  <si>
    <t>대전광역시 대덕구 오정동 453-2</t>
  </si>
  <si>
    <t>대전광역시 대덕구 한남로 109</t>
  </si>
  <si>
    <t>하우푸드</t>
  </si>
  <si>
    <t>대전광역시 대덕구 대화동 294-1</t>
  </si>
  <si>
    <t>대전광역시 대덕구 대화로 121</t>
  </si>
  <si>
    <t>하늘바람식물원</t>
  </si>
  <si>
    <t>진성자동차공업사</t>
  </si>
  <si>
    <t>대전광역시 대덕구 상서동 262-8</t>
  </si>
  <si>
    <t>대전광역시 대덕구 신탄진로 542</t>
  </si>
  <si>
    <t>만남라이브카페앤레스토랑</t>
  </si>
  <si>
    <t>대전캣츠아이</t>
  </si>
  <si>
    <t>JUMP주니어스포츠클럽</t>
  </si>
  <si>
    <t>에스에스일공공일</t>
  </si>
  <si>
    <t>신촌집</t>
  </si>
  <si>
    <t>대전광역시 중구 대흥동 487-4</t>
  </si>
  <si>
    <t>고궁주택</t>
  </si>
  <si>
    <t>대전광역시 중구 보문로262번길 14</t>
  </si>
  <si>
    <t>흑석카센타</t>
  </si>
  <si>
    <t>수정샵</t>
  </si>
  <si>
    <t>바다송어</t>
  </si>
  <si>
    <t>세송헤어스케치</t>
  </si>
  <si>
    <t>제니아</t>
  </si>
  <si>
    <t>아기자기</t>
  </si>
  <si>
    <t>182</t>
  </si>
  <si>
    <t>코모도</t>
  </si>
  <si>
    <t>미끄마끄</t>
  </si>
  <si>
    <t>대전광역시 서구 괴정동 80-22</t>
  </si>
  <si>
    <t>드림캐슬헬스클럽</t>
  </si>
  <si>
    <t>명신주방그릇</t>
  </si>
  <si>
    <t>대전광역시 중구 문창동 60-2</t>
  </si>
  <si>
    <t>대전광역시 중구 대전천서로 351</t>
  </si>
  <si>
    <t>콜노래방</t>
  </si>
  <si>
    <t>대전광역시 서구 탄방동 1186</t>
  </si>
  <si>
    <t>대전광역시 서구 남선로59번길 24</t>
  </si>
  <si>
    <t>반포식당</t>
  </si>
  <si>
    <t>흄디자인</t>
  </si>
  <si>
    <t>대전광역시 대덕구 오정동 447-2</t>
  </si>
  <si>
    <t>대전광역시 대덕구 한남로 112</t>
  </si>
  <si>
    <t>엘르이너웨어</t>
  </si>
  <si>
    <t>연인삭회</t>
  </si>
  <si>
    <t>보라</t>
  </si>
  <si>
    <t>덕성쌀상회</t>
  </si>
  <si>
    <t>대전광역시 유성구 장대동 203-1</t>
  </si>
  <si>
    <t>대전광역시 유성구 유성대로720번길 27-9</t>
  </si>
  <si>
    <t>미소텔레콤</t>
  </si>
  <si>
    <t>대전광역시 서구 둔산동 908-3</t>
  </si>
  <si>
    <t>은초롱아파트</t>
  </si>
  <si>
    <t>대전광역시 서구 청사로 269</t>
  </si>
  <si>
    <t>윤광상회의류할인매장</t>
  </si>
  <si>
    <t>생선구이전문점</t>
  </si>
  <si>
    <t>한우리본가장작구이</t>
  </si>
  <si>
    <t>일등자동차공업사</t>
  </si>
  <si>
    <t>대전광역시 대덕구 읍내동 172-4</t>
  </si>
  <si>
    <t>대전광역시 대덕구 대전로 1419</t>
  </si>
  <si>
    <t>제일안전</t>
  </si>
  <si>
    <t>대전광역시 유성구 장대동 305-7</t>
  </si>
  <si>
    <t>제일마루</t>
  </si>
  <si>
    <t>대전광역시 유성구 유성대로821번길 12</t>
  </si>
  <si>
    <t>미소계란</t>
  </si>
  <si>
    <t>파로스꽃예술원</t>
  </si>
  <si>
    <t>대전광역시 중구 용두동 25-21</t>
  </si>
  <si>
    <t>대전광역시 중구 선화로 12-1</t>
  </si>
  <si>
    <t>금실파크</t>
  </si>
  <si>
    <t>대전광역시 대덕구 신탄진동 113-32</t>
  </si>
  <si>
    <t>대전광역시 대덕구 대덕대로1527번길 352</t>
  </si>
  <si>
    <t>경문사</t>
  </si>
  <si>
    <t>외국서적판매</t>
  </si>
  <si>
    <t>지엠에이개념원리수학교습소</t>
  </si>
  <si>
    <t>대전광역시 유성구 전민동 325-8</t>
  </si>
  <si>
    <t>대전광역시 유성구 엑스포로 477</t>
  </si>
  <si>
    <t>화인고추기름</t>
  </si>
  <si>
    <t>꼬꼬오리닭집</t>
  </si>
  <si>
    <t>짱구네분식</t>
  </si>
  <si>
    <t>케렌시아</t>
  </si>
  <si>
    <t>부여닭집</t>
  </si>
  <si>
    <t>평화방앗간</t>
  </si>
  <si>
    <t>대전광역시 동구 삼성동 148-29</t>
  </si>
  <si>
    <t>대전광역시 동구 소랑길 25</t>
  </si>
  <si>
    <t>향우한방족발</t>
  </si>
  <si>
    <t>대전광역시 서구 변동 56-13</t>
  </si>
  <si>
    <t>대전광역시 서구 도마로 47</t>
  </si>
  <si>
    <t>화성슈퍼</t>
  </si>
  <si>
    <t>대전광역시 동구 성남동 502-25</t>
  </si>
  <si>
    <t>대전광역시 동구 계족로392번길 45-1</t>
  </si>
  <si>
    <t>대전광역시 대덕구 덕암동 17-1</t>
  </si>
  <si>
    <t>대전광역시 대덕구 덕암로258번길 4</t>
  </si>
  <si>
    <t>세방무</t>
  </si>
  <si>
    <t>역지점</t>
  </si>
  <si>
    <t>동아인쇄소</t>
  </si>
  <si>
    <t>대전광역시 동구 삼성동 304-12</t>
  </si>
  <si>
    <t>대전광역시 동구 대전로 932</t>
  </si>
  <si>
    <t>영피아노사</t>
  </si>
  <si>
    <t>원공인중개사사무소</t>
  </si>
  <si>
    <t>대전광역시 동구 효동 151-1</t>
  </si>
  <si>
    <t>대전광역시 동구 계족로 34</t>
  </si>
  <si>
    <t>즐거운노래방</t>
  </si>
  <si>
    <t>홍길공인중개사</t>
  </si>
  <si>
    <t>꾸미핑어린이집</t>
  </si>
  <si>
    <t>갑천하중국어학원</t>
  </si>
  <si>
    <t>종로묵집</t>
  </si>
  <si>
    <t>안녕식당</t>
  </si>
  <si>
    <t>청명모터스</t>
  </si>
  <si>
    <t>피아노아트학원</t>
  </si>
  <si>
    <t>천복순대국밥</t>
  </si>
  <si>
    <t>대전광역시 서구 관저동 1551-8</t>
  </si>
  <si>
    <t>대전광역시 서구 관저남로25번길 23-1</t>
  </si>
  <si>
    <t>수복돌구이</t>
  </si>
  <si>
    <t>효동인력공사</t>
  </si>
  <si>
    <t>형제복지회</t>
  </si>
  <si>
    <t>대전광역시 동구 효동 258-4</t>
  </si>
  <si>
    <t>대전광역시 동구 대전로 623</t>
  </si>
  <si>
    <t>흥일농자재산업</t>
  </si>
  <si>
    <t>백천순대</t>
  </si>
  <si>
    <t>뉴드림마트</t>
  </si>
  <si>
    <t>퀄트훼미리</t>
  </si>
  <si>
    <t>대전광역시 서구 괴정동 86-3</t>
  </si>
  <si>
    <t>대전광역시 서구 가장로 63</t>
  </si>
  <si>
    <t>원순대국밥</t>
  </si>
  <si>
    <t>대전광역시 유성구 원내동 86-15</t>
  </si>
  <si>
    <t>대전광역시 유성구 진잠로150번길 29</t>
  </si>
  <si>
    <t>한남공인중개사사무소</t>
  </si>
  <si>
    <t>대전광역시 동구 홍도동 102-4</t>
  </si>
  <si>
    <t>대전광역시 동구 한남로8번길</t>
  </si>
  <si>
    <t>대전광역시 동구 한남로8번길 9</t>
  </si>
  <si>
    <t>부르네양품</t>
  </si>
  <si>
    <t>119열쇠</t>
  </si>
  <si>
    <t>대전광역시 동구 가양동 171-8</t>
  </si>
  <si>
    <t>대전광역시 동구 우암로 308</t>
  </si>
  <si>
    <t>중리건강원</t>
  </si>
  <si>
    <t>아띠-홈</t>
  </si>
  <si>
    <t>인정김밥</t>
  </si>
  <si>
    <t>정원전자</t>
  </si>
  <si>
    <t>대전광역시 서구 도마동 20-1</t>
  </si>
  <si>
    <t>대전광역시 서구 도솔로175번길 17</t>
  </si>
  <si>
    <t>휴트리</t>
  </si>
  <si>
    <t>대전광역시 동구 가양동 48-23</t>
  </si>
  <si>
    <t>대전광역시 동구 우암로 373</t>
  </si>
  <si>
    <t>편안한통증의학과</t>
  </si>
  <si>
    <t>털보양화점</t>
  </si>
  <si>
    <t>양화점</t>
  </si>
  <si>
    <t>대전광역시 동구 성남동 52-1</t>
  </si>
  <si>
    <t>털보화점</t>
  </si>
  <si>
    <t>대전광역시 동구 우암로 163-1</t>
  </si>
  <si>
    <t>대웅식품</t>
  </si>
  <si>
    <t>대전광역시 대덕구 오정동 82-2</t>
  </si>
  <si>
    <t>대전광역시 대덕구 오정로100번길 68</t>
  </si>
  <si>
    <t>뉴에브라임학원</t>
  </si>
  <si>
    <t>삼천리자전거버드내점</t>
  </si>
  <si>
    <t>대전광역시 중구 태평동 423-7</t>
  </si>
  <si>
    <t>대전광역시 중구 계백로 1535</t>
  </si>
  <si>
    <t>메트로시티넥타이롯데대전점</t>
  </si>
  <si>
    <t>용일석유</t>
  </si>
  <si>
    <t>대전광역시 서구 도마동 93-9</t>
  </si>
  <si>
    <t>대전광역시 서구 조달청길 174</t>
  </si>
  <si>
    <t>킹스</t>
  </si>
  <si>
    <t>대전광역시 서구 괴정동 7-14</t>
  </si>
  <si>
    <t>대전광역시 서구 계룡로 554-1</t>
  </si>
  <si>
    <t>예가음악학원</t>
  </si>
  <si>
    <t>커볶235</t>
  </si>
  <si>
    <t>백선기업</t>
  </si>
  <si>
    <t>드림익스프레스</t>
  </si>
  <si>
    <t>대전광역시 동구 용전동 168-6</t>
  </si>
  <si>
    <t>대전광역시 동구 계족로463번길 23</t>
  </si>
  <si>
    <t>대전광역시동구생활체육회</t>
  </si>
  <si>
    <t>대전광역시 동구 인동 211-4</t>
  </si>
  <si>
    <t>B동</t>
  </si>
  <si>
    <t>대전광역시 동구 대전로 669-13</t>
  </si>
  <si>
    <t>해안광학</t>
  </si>
  <si>
    <t>대전광역시 대덕구 오정동 301-3</t>
  </si>
  <si>
    <t>대전광역시 대덕구 한남로150번길 176</t>
  </si>
  <si>
    <t>여자스토리</t>
  </si>
  <si>
    <t>서부유리재경사</t>
  </si>
  <si>
    <t>대전광역시 서구 가장동 28-26</t>
  </si>
  <si>
    <t>대전광역시 서구 도산로282번길 79</t>
  </si>
  <si>
    <t>영희네매운갈비찜</t>
  </si>
  <si>
    <t>대전광역시 서구 갈마동 345-10</t>
  </si>
  <si>
    <t>대전광역시 서구 갈마중로 34</t>
  </si>
  <si>
    <t>KT창성정보통신</t>
  </si>
  <si>
    <t>창성정보통신</t>
  </si>
  <si>
    <t>인맥</t>
  </si>
  <si>
    <t>대전광역시 중구 대흥동 164</t>
  </si>
  <si>
    <t>대전광역시 중구 대종로 450</t>
  </si>
  <si>
    <t>경성유리</t>
  </si>
  <si>
    <t>대전광역시 서구 갈마동 367-1</t>
  </si>
  <si>
    <t>대전광역시 서구 계룡로342번길 121</t>
  </si>
  <si>
    <t>영포식당</t>
  </si>
  <si>
    <t>대영주단</t>
  </si>
  <si>
    <t>대전광역시 대덕구 석봉동 417-16</t>
  </si>
  <si>
    <t>대전광역시 대덕구 석봉로37번길 46-5</t>
  </si>
  <si>
    <t>정희옷수선</t>
  </si>
  <si>
    <t>에이스카오이</t>
  </si>
  <si>
    <t>대전광역시 중구 대사동 77-3</t>
  </si>
  <si>
    <t>대전광역시 중구 충무로 105</t>
  </si>
  <si>
    <t>대박편의점</t>
  </si>
  <si>
    <t>만년동밥집</t>
  </si>
  <si>
    <t>대전광역시 서구 만년동 224</t>
  </si>
  <si>
    <t>대전광역시 서구 만년로18번길 9</t>
  </si>
  <si>
    <t>롯데문구완구</t>
  </si>
  <si>
    <t>영미용실</t>
  </si>
  <si>
    <t>슈퍼카미트대양고무</t>
  </si>
  <si>
    <t>대전광역시 동구 낭월동 533</t>
  </si>
  <si>
    <t>대전광역시 동구 산내로1287번길 81-36</t>
  </si>
  <si>
    <t>태둔개발</t>
  </si>
  <si>
    <t>대전광역시 대덕구 신탄진동 124-1</t>
  </si>
  <si>
    <t>대전광역시 대덕구 대청로 34</t>
  </si>
  <si>
    <t>124</t>
  </si>
  <si>
    <t>설악산선물코너</t>
  </si>
  <si>
    <t>신도꽃화원</t>
  </si>
  <si>
    <t>대전광역시 동구 가양동 38-1</t>
  </si>
  <si>
    <t>대전광역시 동구 동서대로1748번길 86</t>
  </si>
  <si>
    <t>스핀텔레콤</t>
  </si>
  <si>
    <t>대전광역시 유성구 탑립동 901</t>
  </si>
  <si>
    <t>대전광역시 유성구 테크노2로 306</t>
  </si>
  <si>
    <t>대전광역시 동구 삼성동 287-9</t>
  </si>
  <si>
    <t>대전광역시 동구 우암로85번길 25-8</t>
  </si>
  <si>
    <t>소원공인중개사사무소</t>
  </si>
  <si>
    <t>대전광역시 동구 홍도동 74-12</t>
  </si>
  <si>
    <t>대전광역시 동구 홍도로 26</t>
  </si>
  <si>
    <t>여우노래연습장</t>
  </si>
  <si>
    <t>대전광역시 서구 괴정동 48-21</t>
  </si>
  <si>
    <t>대전광역시 서구 도솔로 366-1</t>
  </si>
  <si>
    <t>청양쌀집</t>
  </si>
  <si>
    <t>대전한우축산물</t>
  </si>
  <si>
    <t>처가집가마솥곰탕</t>
  </si>
  <si>
    <t>토종우렁유기농쌈밥</t>
  </si>
  <si>
    <t>핫헤어스타일</t>
  </si>
  <si>
    <t>대전광역시 대덕구 신탄진동 130-17</t>
  </si>
  <si>
    <t>대전광역시 대덕구 신탄진북로 35</t>
  </si>
  <si>
    <t>한성전통짜장식당</t>
  </si>
  <si>
    <t>대전광역시 대덕구 상서동 830-1</t>
  </si>
  <si>
    <t>대전광역시 대덕구 덕암로148번길 24</t>
  </si>
  <si>
    <t>세라미용실</t>
  </si>
  <si>
    <t>대전광역시 중구 선화동 192-14</t>
  </si>
  <si>
    <t>정연빌딩</t>
  </si>
  <si>
    <t>대전광역시 중구 보문로337번길 9</t>
  </si>
  <si>
    <t>대전광역시 동구 용전동 143-18</t>
  </si>
  <si>
    <t>대전광역시 동구 동서대로 1663</t>
  </si>
  <si>
    <t>떡</t>
  </si>
  <si>
    <t>대전광역시 중구 태평동 381-12</t>
  </si>
  <si>
    <t>대전광역시 중구 유천로142번길 5</t>
  </si>
  <si>
    <t>대전광역시 중구 태평동 327-7</t>
  </si>
  <si>
    <t>대전광역시 중구 평촌로105번길 52-1</t>
  </si>
  <si>
    <t>다금식당</t>
  </si>
  <si>
    <t>대전광역시 중구 문창동 364-4</t>
  </si>
  <si>
    <t>대전광역시 중구 문창로6번길 33-1</t>
  </si>
  <si>
    <t>신불닭</t>
  </si>
  <si>
    <t>푸른석유</t>
  </si>
  <si>
    <t>국산인삼건어물</t>
  </si>
  <si>
    <t>대전광역시 서구 월평동 807</t>
  </si>
  <si>
    <t>대전광역시 서구 계룡로325번길 10</t>
  </si>
  <si>
    <t>그린피아</t>
  </si>
  <si>
    <t>대전광역시 유성구 어은동 100</t>
  </si>
  <si>
    <t>대전광역시 유성구 농대로 16</t>
  </si>
  <si>
    <t>봉산문구</t>
  </si>
  <si>
    <t>대전광역시 서구 갈마동 390-14</t>
  </si>
  <si>
    <t>대전광역시 서구 신갈마로127번길 33</t>
  </si>
  <si>
    <t>엉터리칼국수</t>
  </si>
  <si>
    <t>도미노피자1층</t>
  </si>
  <si>
    <t>늘솜미장원</t>
  </si>
  <si>
    <t>SEE&amp;BUY씨앤바이</t>
  </si>
  <si>
    <t>열매자원</t>
  </si>
  <si>
    <t>대전광역시 중구 태평동 255-21</t>
  </si>
  <si>
    <t>대전광역시 중구 수침로92번길</t>
  </si>
  <si>
    <t>대전광역시 중구 수침로92번길 9-10</t>
  </si>
  <si>
    <t>한빛무예원</t>
  </si>
  <si>
    <t>대전광역시 유성구 궁동 1-28</t>
  </si>
  <si>
    <t>대전광역시 유성구 농대로 25</t>
  </si>
  <si>
    <t>또또쿠키</t>
  </si>
  <si>
    <t>대전광역시 대덕구 법동 197-6</t>
  </si>
  <si>
    <t>대전광역시 대덕구 계족로608번길 41</t>
  </si>
  <si>
    <t>대광냉동</t>
  </si>
  <si>
    <t>대전광역시 동구 천동 9-5</t>
  </si>
  <si>
    <t>대전광역시 동구 토천9길</t>
  </si>
  <si>
    <t>대전광역시 동구 토천9길 16</t>
  </si>
  <si>
    <t>대전광역시 대덕구 신탄진동 123-25</t>
  </si>
  <si>
    <t>대전광역시 대덕구 대청로 26</t>
  </si>
  <si>
    <t>혜천문화사</t>
  </si>
  <si>
    <t>호수헤어샵</t>
  </si>
  <si>
    <t>대전광역시 중구 선화동 420-3</t>
  </si>
  <si>
    <t>대전광역시 중구 선화서로57번길</t>
  </si>
  <si>
    <t>대전광역시 중구 선화서로57번길 47</t>
  </si>
  <si>
    <t>운동화이불손세탁</t>
  </si>
  <si>
    <t>대전광역시 서구 가장동 42-16</t>
  </si>
  <si>
    <t>대전광역시 서구 갈마로295번길 9</t>
  </si>
  <si>
    <t>명가보석</t>
  </si>
  <si>
    <t>조은통신</t>
  </si>
  <si>
    <t>대전광역시 동구 신안동 293-23</t>
  </si>
  <si>
    <t>대전광역시 동구 솜2길 9</t>
  </si>
  <si>
    <t>만득이네</t>
  </si>
  <si>
    <t>대전광역시 동구 용운동 305-2</t>
  </si>
  <si>
    <t>월드푸드</t>
  </si>
  <si>
    <t>대전광역시 동구 중동 64-9</t>
  </si>
  <si>
    <t>대전광역시 동구 중앙로 205</t>
  </si>
  <si>
    <t>조풍연소머리해장국</t>
  </si>
  <si>
    <t>아남라이팅</t>
  </si>
  <si>
    <t>이레어린이집</t>
  </si>
  <si>
    <t>알프하임</t>
  </si>
  <si>
    <t>대전광역시 유성구 갑동 328-1</t>
  </si>
  <si>
    <t>대전광역시 유성구 갑동로25번길 21</t>
  </si>
  <si>
    <t>한빛민속떡집</t>
  </si>
  <si>
    <t>광역진로대리점</t>
  </si>
  <si>
    <t>소망여성인력</t>
  </si>
  <si>
    <t>공주가요주점</t>
  </si>
  <si>
    <t>대전광역시 동구 삼성동 382-5</t>
  </si>
  <si>
    <t>대전광역시 동구 태전로184번길 19</t>
  </si>
  <si>
    <t>미성상회</t>
  </si>
  <si>
    <t>대전광역시 서구 도마동 164-53</t>
  </si>
  <si>
    <t>대전광역시 서구 제비네9길</t>
  </si>
  <si>
    <t>대전광역시 서구 제비네9길 19</t>
  </si>
  <si>
    <t>유성고시텔</t>
  </si>
  <si>
    <t>대전광역시 유성구 봉명동 566-12</t>
  </si>
  <si>
    <t>대전광역시 유성구 유성대로694번길 63</t>
  </si>
  <si>
    <t>가구백화점2층</t>
  </si>
  <si>
    <t>대전광역시 중구 부사동 101-1</t>
  </si>
  <si>
    <t>남대전종합시장아이비</t>
  </si>
  <si>
    <t>대전광역시 중구 대종로316번길 19</t>
  </si>
  <si>
    <t>쌍청웨딩홀뷔페</t>
  </si>
  <si>
    <t>트레이닝센터바른</t>
  </si>
  <si>
    <t>대전광역시 동구 판암동 494-29</t>
  </si>
  <si>
    <t>감자바위골식당</t>
  </si>
  <si>
    <t>대전광역시 중구 문창동 366-12</t>
  </si>
  <si>
    <t>대전광역시 중구 보문로20번길 14-4</t>
  </si>
  <si>
    <t>금강매운탕</t>
  </si>
  <si>
    <t>대전광역시 중구 태평동 338-8</t>
  </si>
  <si>
    <t>대전광역시 중구 동서대로1235번길 12</t>
  </si>
  <si>
    <t>편안한맛사지샵</t>
  </si>
  <si>
    <t>케이제이와이학원</t>
  </si>
  <si>
    <t>한남슈퍼</t>
  </si>
  <si>
    <t>대전광역시 대덕구 석봉동 177-2</t>
  </si>
  <si>
    <t>대전광역시 대덕구 석봉로30번안길 57</t>
  </si>
  <si>
    <t>페파민트스튜디오</t>
  </si>
  <si>
    <t>대고공인중개사사무소</t>
  </si>
  <si>
    <t>대전광역시 중구 대흥동 320-10</t>
  </si>
  <si>
    <t>대전광역시 중구 테미로 58</t>
  </si>
  <si>
    <t>가마솥돼지본가감자탕</t>
  </si>
  <si>
    <t>비바헤어</t>
  </si>
  <si>
    <t>불닭발</t>
  </si>
  <si>
    <t>충남중장비기술학원</t>
  </si>
  <si>
    <t>학원-중장비</t>
  </si>
  <si>
    <t>대전광역시 중구 태평동 335-11</t>
  </si>
  <si>
    <t>대전광역시 중구 동서대로 1241</t>
  </si>
  <si>
    <t>대전광역시 중구 대흥동 157</t>
  </si>
  <si>
    <t>대전광역시 중구 대종로 462</t>
  </si>
  <si>
    <t>태운산업</t>
  </si>
  <si>
    <t>대전광역시 서구 변동 31-13</t>
  </si>
  <si>
    <t>대전광역시 서구 변동로 57</t>
  </si>
  <si>
    <t>음식나라조리학원</t>
  </si>
  <si>
    <t>신성숯불갈비</t>
  </si>
  <si>
    <t>대전광역시 동구 가양동 577-3</t>
  </si>
  <si>
    <t>대전광역시 동구 대성길 49</t>
  </si>
  <si>
    <t>무지개컴퓨터OA</t>
  </si>
  <si>
    <t>대전괴정스타점</t>
  </si>
  <si>
    <t>대전광역시 서구 괴정동 124-1</t>
  </si>
  <si>
    <t>대전광역시 서구 괴정로16번길</t>
  </si>
  <si>
    <t>대전광역시 서구 괴정로16번길 24</t>
  </si>
  <si>
    <t>하림피아노클래스학원</t>
  </si>
  <si>
    <t>대전광역시 중구 대흥동 173-3</t>
  </si>
  <si>
    <t>백세병원</t>
  </si>
  <si>
    <t>대전광역시 중구 대종로 437</t>
  </si>
  <si>
    <t>돈탑</t>
  </si>
  <si>
    <t>대전광역시 대덕구 신탄진동 156-35</t>
  </si>
  <si>
    <t>대전광역시 대덕구 신탄진동로24번길 7</t>
  </si>
  <si>
    <t>지음광고</t>
  </si>
  <si>
    <t>대전광역시 서구 가장동 33-9</t>
  </si>
  <si>
    <t>대전광역시 서구 들말6길</t>
  </si>
  <si>
    <t>대전광역시 서구 들말6길 16</t>
  </si>
  <si>
    <t>기차길여편네집</t>
  </si>
  <si>
    <t>대전광역시 중구 문화동 670-6</t>
  </si>
  <si>
    <t>대전광역시 중구 문화로126번길</t>
  </si>
  <si>
    <t>대전광역시 중구 문화로126번길 30</t>
  </si>
  <si>
    <t>열쇠박사</t>
  </si>
  <si>
    <t>대전광역시 서구 갈마동 337-9</t>
  </si>
  <si>
    <t>대전광역시 서구 신갈마로 175</t>
  </si>
  <si>
    <t>테크노북대전공인중개</t>
  </si>
  <si>
    <t>누보헤어by김기숙</t>
  </si>
  <si>
    <t>대전광역시 서구 월평동 239</t>
  </si>
  <si>
    <t>대전광역시 서구 월평북로 89</t>
  </si>
  <si>
    <t>서울고시텔</t>
  </si>
  <si>
    <t>대전광역시 동구 가양동 161-5</t>
  </si>
  <si>
    <t>대전광역시 동구 우암로326번길 14</t>
  </si>
  <si>
    <t>공공안경타운</t>
  </si>
  <si>
    <t>윤희네전통소머리국밥</t>
  </si>
  <si>
    <t>대전광역시 동구 신안동 245-19</t>
  </si>
  <si>
    <t>대전광역시 동구 계족로 203</t>
  </si>
  <si>
    <t>매일한우축산물</t>
  </si>
  <si>
    <t>아너스빌슈퍼문구</t>
  </si>
  <si>
    <t>타워크리닝</t>
  </si>
  <si>
    <t>대전광역시 중구 용두동 116-27</t>
  </si>
  <si>
    <t>대전광역시 중구 동서대로1321번길 20</t>
  </si>
  <si>
    <t>조은수산</t>
  </si>
  <si>
    <t>대전광역시 중구 대흥동 452-13</t>
  </si>
  <si>
    <t>대전광역시 중구 대흥로111번길 34</t>
  </si>
  <si>
    <t>길포크가야축산</t>
  </si>
  <si>
    <t>대전광역시 서구 도마동 132-14</t>
  </si>
  <si>
    <t>대전광역시 서구 도화공원길 14</t>
  </si>
  <si>
    <t>대전광역시 동구 용운동 395-6</t>
  </si>
  <si>
    <t>대전광역시 동구 새울로 69</t>
  </si>
  <si>
    <t>국제사</t>
  </si>
  <si>
    <t>리센</t>
  </si>
  <si>
    <t>대전광역시 서구 도마동 142-24</t>
  </si>
  <si>
    <t>대전광역시 서구 계백로 1441-1</t>
  </si>
  <si>
    <t>삼덕건재</t>
  </si>
  <si>
    <t>대전광역시 중구 유천동 171-26</t>
  </si>
  <si>
    <t>대전광역시 중구 유천로 30</t>
  </si>
  <si>
    <t>호키랜드</t>
  </si>
  <si>
    <t>복음자동차공업사</t>
  </si>
  <si>
    <t>대전광역시 서구 변동 64-35</t>
  </si>
  <si>
    <t>대전광역시 서구 도마로 91</t>
  </si>
  <si>
    <t>경남건재한약</t>
  </si>
  <si>
    <t>대전광역시 동구 용운동 329-1</t>
  </si>
  <si>
    <t>대전광역시 동구 동부로73번길 136</t>
  </si>
  <si>
    <t>남일유통</t>
  </si>
  <si>
    <t>대전광역시 동구 가양동 86-37</t>
  </si>
  <si>
    <t>대전광역시 동구 우암로 305</t>
  </si>
  <si>
    <t>웰니스아카데미아</t>
  </si>
  <si>
    <t>대전광역시 서구 둔산동 1135</t>
  </si>
  <si>
    <t>대전광역시 서구 대덕대로176번길 59</t>
  </si>
  <si>
    <t>법인세종아그로텍</t>
  </si>
  <si>
    <t>대전광역시 동구 용전동 49-10</t>
  </si>
  <si>
    <t>대전광역시 동구 계족로512번길 39</t>
  </si>
  <si>
    <t>성도전기상사</t>
  </si>
  <si>
    <t>은성사</t>
  </si>
  <si>
    <t>한발전자</t>
  </si>
  <si>
    <t>흥진사</t>
  </si>
  <si>
    <t>손공예사</t>
  </si>
  <si>
    <t>SK네트웍스스피드메이트배재로점</t>
  </si>
  <si>
    <t>배재로점</t>
  </si>
  <si>
    <t>파란사과일러스트학원</t>
  </si>
  <si>
    <t>덴폴</t>
  </si>
  <si>
    <t>대학생치킨</t>
  </si>
  <si>
    <t>대전광역시 유성구 어은동 105-8</t>
  </si>
  <si>
    <t>대전광역시 유성구 농대로2번길 3</t>
  </si>
  <si>
    <t>진탑학원</t>
  </si>
  <si>
    <t>동양정보통신</t>
  </si>
  <si>
    <t>대전광역시 중구 유천동 206-29</t>
  </si>
  <si>
    <t>대전광역시 중구 계백로 1607</t>
  </si>
  <si>
    <t>우물막국수</t>
  </si>
  <si>
    <t>대전광역시 동구 가양동 163-6</t>
  </si>
  <si>
    <t>대전광역시 동구 충정로18번길 63</t>
  </si>
  <si>
    <t>동양천막사</t>
  </si>
  <si>
    <t>대전광역시 대덕구 신탄진동 176-16</t>
  </si>
  <si>
    <t>대전광역시 대덕구 신탄진로 769</t>
  </si>
  <si>
    <t>수경꽃방</t>
  </si>
  <si>
    <t>대전광역시 대덕구 오정동 489-3</t>
  </si>
  <si>
    <t>대전광역시 대덕구 대전로 1045</t>
  </si>
  <si>
    <t>굼실은실</t>
  </si>
  <si>
    <t>대전광역시 서구 도마동 142-7</t>
  </si>
  <si>
    <t>대전광역시 서구 도마2길 20</t>
  </si>
  <si>
    <t>모던네일</t>
  </si>
  <si>
    <t>황실이용원</t>
  </si>
  <si>
    <t>KJ셀프세차장</t>
  </si>
  <si>
    <t>대전광역시 유성구 원내동 360-8</t>
  </si>
  <si>
    <t>LG기계</t>
  </si>
  <si>
    <t>대전광역시 유성구 원내로 77</t>
  </si>
  <si>
    <t>199숯불갈비</t>
  </si>
  <si>
    <t>대전광역시 서구 만년동 199</t>
  </si>
  <si>
    <t>대전광역시 서구 만년로18번길 38</t>
  </si>
  <si>
    <t>강연우동태찌개</t>
  </si>
  <si>
    <t>대전광역시 중구 대둔산로 149</t>
  </si>
  <si>
    <t>꽐라앤골뱅이</t>
  </si>
  <si>
    <t>이니스학원</t>
  </si>
  <si>
    <t>작은집</t>
  </si>
  <si>
    <t>대전광역시 중구 용두동 19-7</t>
  </si>
  <si>
    <t>대전광역시 중구 계룡로881번길 9-1</t>
  </si>
  <si>
    <t>농민순대2</t>
  </si>
  <si>
    <t>대전광역시 중구 부사동 89-8</t>
  </si>
  <si>
    <t>대전광역시 중구 충무로 138</t>
  </si>
  <si>
    <t>동원홈푸드효성2공장구내식당대전점</t>
  </si>
  <si>
    <t>대전광역시 대덕구 신일동 1685-3</t>
  </si>
  <si>
    <t>아셉시스글로벌(주)대전공장</t>
  </si>
  <si>
    <t>대전광역시 대덕구 신일서로17번길 93</t>
  </si>
  <si>
    <t>오두막</t>
  </si>
  <si>
    <t>대전광역시 동구 대동 78-16</t>
  </si>
  <si>
    <t>대전광역시 동구 용운로1번길 27</t>
  </si>
  <si>
    <t>텐스모어</t>
  </si>
  <si>
    <t>노아커피</t>
  </si>
  <si>
    <t>이케이유통</t>
  </si>
  <si>
    <t>대진종합설비</t>
  </si>
  <si>
    <t>대전광역시 서구 가장동 23-9</t>
  </si>
  <si>
    <t>대전광역시 서구 괴정로184번길 41</t>
  </si>
  <si>
    <t>누리개량한복</t>
  </si>
  <si>
    <t>한마음참숯불정육식당</t>
  </si>
  <si>
    <t>석천들주공아파트</t>
  </si>
  <si>
    <t>대전광역시시설관리공단</t>
  </si>
  <si>
    <t>신영아이엘비</t>
  </si>
  <si>
    <t>대전광역시 서구 갈마동 307-26</t>
  </si>
  <si>
    <t>대전광역시 서구 신갈마로 206</t>
  </si>
  <si>
    <t>재능교육대전둔산지국</t>
  </si>
  <si>
    <t>청사공인중개사사무소</t>
  </si>
  <si>
    <t>대전광역시 대덕구 중리동 372-24</t>
  </si>
  <si>
    <t>대전광역시 대덕구 중리로64번길 15</t>
  </si>
  <si>
    <t>김민경</t>
  </si>
  <si>
    <t>대전광역시 중구 대종로 457-2</t>
  </si>
  <si>
    <t>정록식자재마트</t>
  </si>
  <si>
    <t>만물열쇠</t>
  </si>
  <si>
    <t>간판LED현수막</t>
  </si>
  <si>
    <t>대전광역시 중구 대흥동 160</t>
  </si>
  <si>
    <t>대전광역시 중구 대종로460번길 8</t>
  </si>
  <si>
    <t>민수학전문학원</t>
  </si>
  <si>
    <t>에이치스타일</t>
  </si>
  <si>
    <t>헤어살롱메리엘지족점</t>
  </si>
  <si>
    <t>연세공인중개사사무소</t>
  </si>
  <si>
    <t>대전광역시 서구 내동 28-20</t>
  </si>
  <si>
    <t>대전광역시 서구 동서대로 1016</t>
  </si>
  <si>
    <t>상신당</t>
  </si>
  <si>
    <t>새로나샵</t>
  </si>
  <si>
    <t>효성타운미용실</t>
  </si>
  <si>
    <t>피앤치피자식당</t>
  </si>
  <si>
    <t>코원공인중개사사무소</t>
  </si>
  <si>
    <t>신도커텐</t>
  </si>
  <si>
    <t>대전광역시 서구 갈마동 363-13</t>
  </si>
  <si>
    <t>대전광역시 서구 신갈마로 156-9</t>
  </si>
  <si>
    <t>대우에어컨온풍기서비스센타</t>
  </si>
  <si>
    <t>창신설비사</t>
  </si>
  <si>
    <t>짜장가</t>
  </si>
  <si>
    <t>대전광역시 동구 원동 61-34</t>
  </si>
  <si>
    <t>대전광역시 동구 중앙로194번길 56</t>
  </si>
  <si>
    <t>초콜릿퐁당</t>
  </si>
  <si>
    <t>대전충남양돈농협포크빌</t>
  </si>
  <si>
    <t>비알코리아던킨도너츠대전</t>
  </si>
  <si>
    <t>조은안경콘텍트</t>
  </si>
  <si>
    <t>디지에이</t>
  </si>
  <si>
    <t>대전광역시 동구 용운동 174</t>
  </si>
  <si>
    <t>대전광역시 동구 용운로147번길 75</t>
  </si>
  <si>
    <t>선비헬스클럽</t>
  </si>
  <si>
    <t>열매세탁소</t>
  </si>
  <si>
    <t>부흥부동산</t>
  </si>
  <si>
    <t>한국공인중개사협회</t>
  </si>
  <si>
    <t>여울목식당</t>
  </si>
  <si>
    <t>엠칸토</t>
  </si>
  <si>
    <t>상진공인중개사사무소</t>
  </si>
  <si>
    <t>옛맛장독대</t>
  </si>
  <si>
    <t>대전광역시 서구 괴정동 90-16</t>
  </si>
  <si>
    <t>대전광역시 서구 갈마로261번길 21</t>
  </si>
  <si>
    <t>만복식품</t>
  </si>
  <si>
    <t>토니버거</t>
  </si>
  <si>
    <t>남인선미용실</t>
  </si>
  <si>
    <t>잎새김밥</t>
  </si>
  <si>
    <t>강누리영어마법사탑클래스학원</t>
  </si>
  <si>
    <t>대한이용전문학원</t>
  </si>
  <si>
    <t>청솔그린포크</t>
  </si>
  <si>
    <t>더아유르베다폴레폴레콘모토</t>
  </si>
  <si>
    <t>대전광역시 유성구 전민동 298-2</t>
  </si>
  <si>
    <t>구세군유성교회</t>
  </si>
  <si>
    <t>대전광역시 유성구 유성대로1689번길 18-6</t>
  </si>
  <si>
    <t>대흥동점</t>
  </si>
  <si>
    <t>피턴진</t>
  </si>
  <si>
    <t>꺼꿀로헤어샵</t>
  </si>
  <si>
    <t>조이헤어</t>
  </si>
  <si>
    <t>둔산Dunsan1224번지</t>
  </si>
  <si>
    <t>엄마공간</t>
  </si>
  <si>
    <t>대전광역시 중구 문화동 284-4</t>
  </si>
  <si>
    <t>대전광역시 중구 문화로 186</t>
  </si>
  <si>
    <t>은빛피아노</t>
  </si>
  <si>
    <t>대성컨설팅공인중개사</t>
  </si>
  <si>
    <t>대전광역시 유성구 전민동 325-13</t>
  </si>
  <si>
    <t>대전광역시 유성구 엑스포로 471</t>
  </si>
  <si>
    <t>승리세탁소</t>
  </si>
  <si>
    <t>대전광역시 동구 중동 76-18</t>
  </si>
  <si>
    <t>대전광역시 동구 대전로791번길 13</t>
  </si>
  <si>
    <t>평화미용실</t>
  </si>
  <si>
    <t>중도양품</t>
  </si>
  <si>
    <t>대성청근</t>
  </si>
  <si>
    <t>대전광역시 중구 유천동 256-2</t>
  </si>
  <si>
    <t>대전광역시 중구 유천로47번길 41</t>
  </si>
  <si>
    <t>우진상사</t>
  </si>
  <si>
    <t>대전광역시 대덕구 오정동 341-17</t>
  </si>
  <si>
    <t>대전광역시 대덕구 한남로150번길 80</t>
  </si>
  <si>
    <t>동대전OPC</t>
  </si>
  <si>
    <t>서혜영프로헤어</t>
  </si>
  <si>
    <t>미쓰봉가장점</t>
  </si>
  <si>
    <t>사인닥터간판만들기</t>
  </si>
  <si>
    <t>대전광역시 동구 정동 36-11</t>
  </si>
  <si>
    <t>대전정동교회</t>
  </si>
  <si>
    <t>대전광역시 동구 중앙로203번길 88-1</t>
  </si>
  <si>
    <t>오렌지피아노</t>
  </si>
  <si>
    <t>스트리트203</t>
  </si>
  <si>
    <t>꿀앤꼬</t>
  </si>
  <si>
    <t>대전지족센터점</t>
  </si>
  <si>
    <t>우정열쇠</t>
  </si>
  <si>
    <t>대전광역시 중구 산성동 115-47</t>
  </si>
  <si>
    <t>대전광역시 중구 당디로 58-1</t>
  </si>
  <si>
    <t>대전광역시 중구 선화동 133-25</t>
  </si>
  <si>
    <t>대전광역시 중구 보문로 334</t>
  </si>
  <si>
    <t>예산옹기직판장</t>
  </si>
  <si>
    <t>평화슈퍼마켓</t>
  </si>
  <si>
    <t>대전광역시 동구 용전동 140-29</t>
  </si>
  <si>
    <t>대전광역시 동구 동서대로1653번길 33</t>
  </si>
  <si>
    <t>장수건강원</t>
  </si>
  <si>
    <t>형제조립식앵글총판</t>
  </si>
  <si>
    <t>대전광역시 유성구 장대동 199-12</t>
  </si>
  <si>
    <t>대전광역시 유성구 유성대로720번길 22</t>
  </si>
  <si>
    <t>대전광역시 서구 도마동 141-10</t>
  </si>
  <si>
    <t>대전광역시 서구 계백로 1451</t>
  </si>
  <si>
    <t>해동건어물</t>
  </si>
  <si>
    <t>대전광역시 서구 도마동 134-85</t>
  </si>
  <si>
    <t>대전광역시 서구 도마4길 46</t>
  </si>
  <si>
    <t>한국타이어T´STATION내동점</t>
  </si>
  <si>
    <t>드림메디상사</t>
  </si>
  <si>
    <t>엑스포커텐</t>
  </si>
  <si>
    <t>한썸디자인</t>
  </si>
  <si>
    <t>여진다예원</t>
  </si>
  <si>
    <t>대전광역시 서구 월평동 1059</t>
  </si>
  <si>
    <t>대전광역시 서구 월평서로6번길 29-15</t>
  </si>
  <si>
    <t>대원공인중개사</t>
  </si>
  <si>
    <t>만년건강보리밥</t>
  </si>
  <si>
    <t>대전광역시 서구 만년동 168</t>
  </si>
  <si>
    <t>대전광역시 서구 만년남로11번길 43</t>
  </si>
  <si>
    <t>흙비</t>
  </si>
  <si>
    <t>필성인쇄사</t>
  </si>
  <si>
    <t>대전광역시 동구 정동 39-14</t>
  </si>
  <si>
    <t>종합광고이진산업</t>
  </si>
  <si>
    <t>대전광역시 동구 대전로815번길 65</t>
  </si>
  <si>
    <t>토요코인대전정부청사앞</t>
  </si>
  <si>
    <t>도마신발백화점</t>
  </si>
  <si>
    <t>에클레시아부띠끄카페</t>
  </si>
  <si>
    <t>에클레시아부띠끄</t>
  </si>
  <si>
    <t>신가네해물칼국수</t>
  </si>
  <si>
    <t>치맥절친</t>
  </si>
  <si>
    <t>대전광역시 중구 오류동 171-21</t>
  </si>
  <si>
    <t>대전광역시 중구 계룡로874번길 102</t>
  </si>
  <si>
    <t>둔산주차타워</t>
  </si>
  <si>
    <t>대전광역시 유성구 노은동 548-13</t>
  </si>
  <si>
    <t>대전광역시 유성구 노은동로79번길 64</t>
  </si>
  <si>
    <t>행복한식탁</t>
  </si>
  <si>
    <t>대전광역시 서구 월평동 1358</t>
  </si>
  <si>
    <t>대전광역시 서구 월평새뜸로20번길 28</t>
  </si>
  <si>
    <t>명진유리</t>
  </si>
  <si>
    <t>대전광역시 중구 산성동 136-36</t>
  </si>
  <si>
    <t>대전광역시 중구 당디로 85</t>
  </si>
  <si>
    <t>제이케이종합건설</t>
  </si>
  <si>
    <t>녹삽초건강식품건강원</t>
  </si>
  <si>
    <t>화가마을</t>
  </si>
  <si>
    <t>미스터아구찜</t>
  </si>
  <si>
    <t>복코찜이</t>
  </si>
  <si>
    <t>대전광역시 중구 안영동 644-4</t>
  </si>
  <si>
    <t>대전광역시 중구 대둔산로 247</t>
  </si>
  <si>
    <t>101호</t>
  </si>
  <si>
    <t>대전광역시 서구 도안동 923</t>
  </si>
  <si>
    <t>대전광역시 서구 도안북로118번길 27</t>
  </si>
  <si>
    <t>이룸텔레콤</t>
  </si>
  <si>
    <t>대전광역시 중구 부사동 153-8</t>
  </si>
  <si>
    <t>대전광역시 중구 대종로 303</t>
  </si>
  <si>
    <t>중고폰파손액정매입.아프리카폰</t>
  </si>
  <si>
    <t>헤어토크</t>
  </si>
  <si>
    <t>술창고</t>
  </si>
  <si>
    <t>대전광역시 중구 석교동 62-1</t>
  </si>
  <si>
    <t>대전광역시 중구 돌다리로8번길 3</t>
  </si>
  <si>
    <t>송가네왕가마솥손두부</t>
  </si>
  <si>
    <t>대전광역시 동구 신하동 175</t>
  </si>
  <si>
    <t>대전광역시 동구 회남로 229</t>
  </si>
  <si>
    <t>이나경헤어</t>
  </si>
  <si>
    <t>화신식당</t>
  </si>
  <si>
    <t>성문공인중개사</t>
  </si>
  <si>
    <t>대전광역시 서구 갈마동 305-22</t>
  </si>
  <si>
    <t>대전광역시 서구 계룡로354번길 52</t>
  </si>
  <si>
    <t>프로플라워대덕다육농원</t>
  </si>
  <si>
    <t>대전광역시 대덕구 연축동 303-1</t>
  </si>
  <si>
    <t>대전광역시 대덕구 신탄진로 56</t>
  </si>
  <si>
    <t>사진사랑스튜디오</t>
  </si>
  <si>
    <t>대전광역시 대덕구 중리동 243-34</t>
  </si>
  <si>
    <t>대전광역시 대덕구 홍도로 105</t>
  </si>
  <si>
    <t>아메로와</t>
  </si>
  <si>
    <t>카페달콤</t>
  </si>
  <si>
    <t>킴스푸드24시치킨도시락</t>
  </si>
  <si>
    <t>블루오션텔레콤</t>
  </si>
  <si>
    <t>대전광역시 대덕구 덕암동 70-17</t>
  </si>
  <si>
    <t>대전광역시 대덕구 덕암로153번길</t>
  </si>
  <si>
    <t>대전광역시 대덕구 덕암로153번길 2</t>
  </si>
  <si>
    <t>개인취향</t>
  </si>
  <si>
    <t>대전광역시 대덕구 신탄진동 121-11</t>
  </si>
  <si>
    <t>청우티엔씨</t>
  </si>
  <si>
    <t>대전광역시 중구 문화동 192-17</t>
  </si>
  <si>
    <t>대전광역시 중구 서문로 58</t>
  </si>
  <si>
    <t>실버드림</t>
  </si>
  <si>
    <t>대전광역시 중구 용두동 133-10</t>
  </si>
  <si>
    <t>대전광역시 중구 어덕마을로10번길 41-8</t>
  </si>
  <si>
    <t>은진석유</t>
  </si>
  <si>
    <t>대전광역시 대덕구 상서동 326-3</t>
  </si>
  <si>
    <t>대전광역시 대덕구 새말1길</t>
  </si>
  <si>
    <t>대전광역시 대덕구 새말1길 31</t>
  </si>
  <si>
    <t>참사랑헤어샵</t>
  </si>
  <si>
    <t>손수차림</t>
  </si>
  <si>
    <t>대전광역시 서구 내동 152-26</t>
  </si>
  <si>
    <t>대전광역시 서구 신갈마로 3</t>
  </si>
  <si>
    <t>제크치킨</t>
  </si>
  <si>
    <t>침례회서관</t>
  </si>
  <si>
    <t>대전광역시 동구 중동 21-27</t>
  </si>
  <si>
    <t>대전광역시 동구 태전로 16</t>
  </si>
  <si>
    <t>별음악교습소</t>
  </si>
  <si>
    <t>제일축산</t>
  </si>
  <si>
    <t>대전광역시 유성구 장대동 191-15</t>
  </si>
  <si>
    <t>대전광역시 유성구 유성대로730번길 38</t>
  </si>
  <si>
    <t>우정축산</t>
  </si>
  <si>
    <t>대전광역시 중구 문화동 1-105</t>
  </si>
  <si>
    <t>대전광역시 중구 계룡로918번길 24</t>
  </si>
  <si>
    <t>충남자동문</t>
  </si>
  <si>
    <t>대전광역시 대덕구 오정동 371-6</t>
  </si>
  <si>
    <t>대전광역시 대덕구 한남로138번길 30</t>
  </si>
  <si>
    <t>미래전자</t>
  </si>
  <si>
    <t>대전광역시 대덕구 오정동 266-30</t>
  </si>
  <si>
    <t>대전광역시 대덕구 오정로76번길 52</t>
  </si>
  <si>
    <t>대광철물공구</t>
  </si>
  <si>
    <t>대전광역시 중구 유천동 209-12</t>
  </si>
  <si>
    <t>대전광역시 중구 유천로 71</t>
  </si>
  <si>
    <t>진명피부관리</t>
  </si>
  <si>
    <t>대전광역시 대덕구 중리동 239-11</t>
  </si>
  <si>
    <t>대전광역시 대덕구 홍도로 127-1</t>
  </si>
  <si>
    <t>대양목재</t>
  </si>
  <si>
    <t>대전광역시 동구 천동 72-5</t>
  </si>
  <si>
    <t>대전광역시 동구 대전로 547</t>
  </si>
  <si>
    <t>데일리룩</t>
  </si>
  <si>
    <t>대전광역시 동구 용전동 42-17</t>
  </si>
  <si>
    <t>대전광역시 동구 계족로489번길 16</t>
  </si>
  <si>
    <t>예스민헤어</t>
  </si>
  <si>
    <t>대전광역시 서구 변동 47-9</t>
  </si>
  <si>
    <t>대전광역시 서구 변동로 78</t>
  </si>
  <si>
    <t>유은미헤어</t>
  </si>
  <si>
    <t>대전광역시 서구 갈마동 395-15</t>
  </si>
  <si>
    <t>대전광역시 서구 갈마로85번길 25</t>
  </si>
  <si>
    <t>선린상사</t>
  </si>
  <si>
    <t>대전광역시 대덕구 읍내동 450-18</t>
  </si>
  <si>
    <t>대전광역시 대덕구 대전로 1315</t>
  </si>
  <si>
    <t>은하수</t>
  </si>
  <si>
    <t>대전광역시 대덕구 중리동 111-3</t>
  </si>
  <si>
    <t>대전광역시 대덕구 계족산로17번길 19</t>
  </si>
  <si>
    <t>신화독서실</t>
  </si>
  <si>
    <t>대전광역시 중구 문창동 391-8</t>
  </si>
  <si>
    <t>대전광역시 중구 보문로47번길 58</t>
  </si>
  <si>
    <t>대전광역시 중구 문화동 203-4</t>
  </si>
  <si>
    <t>대전광역시 중구 문화로218번길</t>
  </si>
  <si>
    <t>대전광역시 중구 문화로218번길 24</t>
  </si>
  <si>
    <t>정림분점</t>
  </si>
  <si>
    <t>대전광역시 서구 정림동 666</t>
  </si>
  <si>
    <t>대전광역시 서구 정림로10번길 15-24</t>
  </si>
  <si>
    <t>리바트</t>
  </si>
  <si>
    <t>성창원공인중개사무소</t>
  </si>
  <si>
    <t>오리아유통</t>
  </si>
  <si>
    <t>노르웨이숲</t>
  </si>
  <si>
    <t>대전광역시 서구 만년동 136</t>
  </si>
  <si>
    <t>대전광역시 서구 만년로16번길 6</t>
  </si>
  <si>
    <t>쯔보미</t>
  </si>
  <si>
    <t>조완중안마원</t>
  </si>
  <si>
    <t>대전광역시 서구 괴정동 98-22</t>
  </si>
  <si>
    <t>대전광역시 서구 괴정로8번길 113</t>
  </si>
  <si>
    <t>올레할인마트</t>
  </si>
  <si>
    <t>푸드엘식자재</t>
  </si>
  <si>
    <t>대전광역시 대덕구 오정동 63-5</t>
  </si>
  <si>
    <t>대전광역시 대덕구 대전로1177번길 29</t>
  </si>
  <si>
    <t>산막골가든정육점</t>
  </si>
  <si>
    <t>대전광역시 서구 장안동 416-3</t>
  </si>
  <si>
    <t>대전광역시 서구 장안로 772-62</t>
  </si>
  <si>
    <t>커밍스텝롯데대전점</t>
  </si>
  <si>
    <t>김요오패션</t>
  </si>
  <si>
    <t>아기누리</t>
  </si>
  <si>
    <t>대전광역시 중구 석교동 13-20</t>
  </si>
  <si>
    <t>대전광역시 중구 대종로 240</t>
  </si>
  <si>
    <t>청록식품</t>
  </si>
  <si>
    <t>대전광역시 서구 괴정동 85-1</t>
  </si>
  <si>
    <t>대전광역시 서구 도솔로328번길 14</t>
  </si>
  <si>
    <t>우성점</t>
  </si>
  <si>
    <t>대전광역시 중구 산성동 110-28</t>
  </si>
  <si>
    <t>대전광역시 중구 당디로50번길 9</t>
  </si>
  <si>
    <t>태경자동차종합정비</t>
  </si>
  <si>
    <t>유성네파</t>
  </si>
  <si>
    <t>그랜드피아노학원</t>
  </si>
  <si>
    <t>한국타일</t>
  </si>
  <si>
    <t>대전광역시 대덕구 오정동 338-9</t>
  </si>
  <si>
    <t>대전광역시 대덕구 오정로63번길 1</t>
  </si>
  <si>
    <t>패션레이디</t>
  </si>
  <si>
    <t>자양슈퍼</t>
  </si>
  <si>
    <t>러브러브</t>
  </si>
  <si>
    <t>맛고울떡집</t>
  </si>
  <si>
    <t>클래식신발</t>
  </si>
  <si>
    <t>개나리오일뱅크</t>
  </si>
  <si>
    <t>대전광역시 대덕구 오정동 338-6</t>
  </si>
  <si>
    <t>대전광역시 대덕구 오정로 53</t>
  </si>
  <si>
    <t>대전광역시 중구 오류동 179-14</t>
  </si>
  <si>
    <t>대전광역시 중구 계룡로830번길 70</t>
  </si>
  <si>
    <t>대흥종합식품</t>
  </si>
  <si>
    <t>대전광역시 중구 대흥동 106-40</t>
  </si>
  <si>
    <t>대전광역시 중구 충무로107번길 24</t>
  </si>
  <si>
    <t>STM루마썬팅전문점</t>
  </si>
  <si>
    <t>지명식당</t>
  </si>
  <si>
    <t>텐빌리언커피</t>
  </si>
  <si>
    <t>성훈공인중개사</t>
  </si>
  <si>
    <t>무지개반찬</t>
  </si>
  <si>
    <t>홍농종묘</t>
  </si>
  <si>
    <t>대전광역시 유성구 장대동 201</t>
  </si>
  <si>
    <t>대전광역시 유성구 유성대로720번길 17</t>
  </si>
  <si>
    <t>홍어</t>
  </si>
  <si>
    <t>돌돌말이</t>
  </si>
  <si>
    <t>대전광역시 중구 유천동 204-5</t>
  </si>
  <si>
    <t>대전광역시 중구 계백로1603번길 38</t>
  </si>
  <si>
    <t>엘지에어콘</t>
  </si>
  <si>
    <t>대전광역시 동구 홍도동 43-22</t>
  </si>
  <si>
    <t>대전광역시 동구 동산초교로45번길</t>
  </si>
  <si>
    <t>대전광역시 동구 동산초교로45번길 19</t>
  </si>
  <si>
    <t>대전신학기독교백화점</t>
  </si>
  <si>
    <t>오투제일공인중개사사무소</t>
  </si>
  <si>
    <t>우람공인중개사</t>
  </si>
  <si>
    <t>운동화빠는날</t>
  </si>
  <si>
    <t>대전광역시 서구 내동 164-3</t>
  </si>
  <si>
    <t>대전광역시 서구 동서대로 971-1</t>
  </si>
  <si>
    <t>안고집칼국수</t>
  </si>
  <si>
    <t>은정신발</t>
  </si>
  <si>
    <t>모두사</t>
  </si>
  <si>
    <t>대전광역시 서구 변동 70-34</t>
  </si>
  <si>
    <t>대전광역시 서구 변동중로 79</t>
  </si>
  <si>
    <t>대전광역시 대덕구 비래동 137-45</t>
  </si>
  <si>
    <t>대전광역시 대덕구 비래서로61번길 45</t>
  </si>
  <si>
    <t>현대오일뱅크충무주유소</t>
  </si>
  <si>
    <t>성도부동산</t>
  </si>
  <si>
    <t>신도부동산</t>
  </si>
  <si>
    <t>대전광역시 중구 태평동 379-13</t>
  </si>
  <si>
    <t>대전광역시 중구 동서대로 1202</t>
  </si>
  <si>
    <t>홍어와막걸리</t>
  </si>
  <si>
    <t>대전광역시 서구 변동 73-8</t>
  </si>
  <si>
    <t>대전광역시 서구 도솔로 215-1</t>
  </si>
  <si>
    <t>킹스휘트리스</t>
  </si>
  <si>
    <t>고봉민김밥대전배재대학교점</t>
  </si>
  <si>
    <t>대전배재대학교점</t>
  </si>
  <si>
    <t>크린빌산업개발</t>
  </si>
  <si>
    <t>동양가스켓</t>
  </si>
  <si>
    <t>중앙주방중고매장</t>
  </si>
  <si>
    <t>대전광역시 중구 대흥동 100-1</t>
  </si>
  <si>
    <t>대전광역시 중구 대전천서로 407</t>
  </si>
  <si>
    <t>매코미</t>
  </si>
  <si>
    <t>썬노래방</t>
  </si>
  <si>
    <t>피자온</t>
  </si>
  <si>
    <t>청남그린골프연습장</t>
  </si>
  <si>
    <t>조광페인트공업대전영업소</t>
  </si>
  <si>
    <t>대덕엔지니어링</t>
  </si>
  <si>
    <t>대전광역시 대덕구 송촌동 470-3</t>
  </si>
  <si>
    <t>대전광역시 대덕구 송촌북로4번길 21-13</t>
  </si>
  <si>
    <t>대전광역시 대덕구 상서동 833-5</t>
  </si>
  <si>
    <t>대전광역시 대덕구 덕암로162번길 46</t>
  </si>
  <si>
    <t>레드헤어쿨</t>
  </si>
  <si>
    <t>계룡냉동설비</t>
  </si>
  <si>
    <t>대전광역시 중구 문창동 13-2</t>
  </si>
  <si>
    <t>대전광역시 중구 대전천서로 381</t>
  </si>
  <si>
    <t>십일월</t>
  </si>
  <si>
    <t>대전광역시 서구 변동 24-53</t>
  </si>
  <si>
    <t>대전광역시 서구 변동로 35</t>
  </si>
  <si>
    <t>한아름꽃농장</t>
  </si>
  <si>
    <t>티암</t>
  </si>
  <si>
    <t>대전광역시 동구 용전동 128-20</t>
  </si>
  <si>
    <t>대전광역시 동구 계족로464번길 6</t>
  </si>
  <si>
    <t>이화크리닝</t>
  </si>
  <si>
    <t>가죽/모피의류</t>
  </si>
  <si>
    <t>대전광역시 중구 옥계동 22-11</t>
  </si>
  <si>
    <t>대전광역시 중구 모암로7번길 68</t>
  </si>
  <si>
    <t>은혜혼수방</t>
  </si>
  <si>
    <t>풍년압력솥대리점AS</t>
  </si>
  <si>
    <t>대전광역시 중구 태평동 411-1</t>
  </si>
  <si>
    <t>대전광역시 중구 동서대로1193번길 21</t>
  </si>
  <si>
    <t>풍년부동산</t>
  </si>
  <si>
    <t>대전광역시 서구 둔산동 1815</t>
  </si>
  <si>
    <t>대전광역시 서구 둔산로 208</t>
  </si>
  <si>
    <t>개미자원</t>
  </si>
  <si>
    <t>대전광역시 대덕구 읍내동 495-2</t>
  </si>
  <si>
    <t>대전광역시 대덕구 아리랑로113번길 15-6</t>
  </si>
  <si>
    <t>팽나무세탁소</t>
  </si>
  <si>
    <t>대전광역시 서구 가장동 19-41</t>
  </si>
  <si>
    <t>대전광역시 서구 괴정로184번길 17</t>
  </si>
  <si>
    <t>오성대중탕</t>
  </si>
  <si>
    <t>현성유통</t>
  </si>
  <si>
    <t>대전광역시 서구 탄방동 1384</t>
  </si>
  <si>
    <t>대전광역시 서구 도솔로483번길 89-1</t>
  </si>
  <si>
    <t>도헌인테리어</t>
  </si>
  <si>
    <t>웅이네오돌뼈닭발도</t>
  </si>
  <si>
    <t>선화인력</t>
  </si>
  <si>
    <t>휠라스포츠패션아일랜드대전점</t>
  </si>
  <si>
    <t>스포츠패션아일랜드대전점</t>
  </si>
  <si>
    <t>옥수이용원</t>
  </si>
  <si>
    <t>대전광역시 대덕구 석봉동 320-10</t>
  </si>
  <si>
    <t>대전광역시 대덕구 석봉로44번안길 11-8</t>
  </si>
  <si>
    <t>불량공에이미</t>
  </si>
  <si>
    <t>그린유리</t>
  </si>
  <si>
    <t>대전광역시 대덕구 중리동 155-15</t>
  </si>
  <si>
    <t>대전광역시 대덕구 중리동로 48</t>
  </si>
  <si>
    <t>한우리독서토론논술교습소</t>
  </si>
  <si>
    <t>교습소</t>
  </si>
  <si>
    <t>CU대전선화빌리프점</t>
  </si>
  <si>
    <t>대전선화빌리프점</t>
  </si>
  <si>
    <t>제일스텐레스보일러서비스센타</t>
  </si>
  <si>
    <t>윤미수산</t>
  </si>
  <si>
    <t>대전광역시 유성구 지족동 862-4</t>
  </si>
  <si>
    <t>대전광역시 유성구 노은동로240번길 55</t>
  </si>
  <si>
    <t>오마르</t>
  </si>
  <si>
    <t>대전광역시 유성구 죽동 708-1</t>
  </si>
  <si>
    <t>대전광역시 유성구 죽동로297번길 32</t>
  </si>
  <si>
    <t>신진부동산</t>
  </si>
  <si>
    <t>동구대원보일러서비스센타</t>
  </si>
  <si>
    <t>대전백양</t>
  </si>
  <si>
    <t>대전광역시 서구 변동 13-30</t>
  </si>
  <si>
    <t>대전광역시 서구 도산로 221</t>
  </si>
  <si>
    <t>현풍할매곰탕</t>
  </si>
  <si>
    <t>대전광역시 동구 삼성동 373-8</t>
  </si>
  <si>
    <t>대전광역시 동구 대전로983번길 27</t>
  </si>
  <si>
    <t>씨디치킨식당</t>
  </si>
  <si>
    <t>박경희부띠크</t>
  </si>
  <si>
    <t>현대의상실</t>
  </si>
  <si>
    <t>대전광역시 동구 대동 162-6</t>
  </si>
  <si>
    <t>대전광역시 동구 동대전로 59</t>
  </si>
  <si>
    <t>삼천리호자전거</t>
  </si>
  <si>
    <t>대전광역시 동구 대동 79-16</t>
  </si>
  <si>
    <t>대전광역시 동구 동대전로 88</t>
  </si>
  <si>
    <t>동네방네삶는족족</t>
  </si>
  <si>
    <t>한성인력개발공사</t>
  </si>
  <si>
    <t>대전광역시 중구 용두동 116-23</t>
  </si>
  <si>
    <t>대전광역시 중구 동서대로 1323-1</t>
  </si>
  <si>
    <t>한밭원조칼국수</t>
  </si>
  <si>
    <t>대전광역시 중구 유천동 285-18</t>
  </si>
  <si>
    <t>대전광역시 중구 문화로 73</t>
  </si>
  <si>
    <t>예쎄</t>
  </si>
  <si>
    <t>미래금속설비</t>
  </si>
  <si>
    <t>연산한우타운</t>
  </si>
  <si>
    <t>태백해물수산물</t>
  </si>
  <si>
    <t>바디컴플리트</t>
  </si>
  <si>
    <t>윤선생영어교실영어숲둔산북학원</t>
  </si>
  <si>
    <t>대전광역시 서구 갈마동 758</t>
  </si>
  <si>
    <t>대전광역시 서구 신갈마로 269</t>
  </si>
  <si>
    <t>우주자원</t>
  </si>
  <si>
    <t>대전광역시 동구 가오동 399-8</t>
  </si>
  <si>
    <t>대전광역시 동구 대전로472번길 5</t>
  </si>
  <si>
    <t>마중2013</t>
  </si>
  <si>
    <t>정담왕만두고로케</t>
  </si>
  <si>
    <t>라코스테</t>
  </si>
  <si>
    <t>대전광역시 중구 은행동 66-12</t>
  </si>
  <si>
    <t>대전광역시 중구 대종로480번길 54</t>
  </si>
  <si>
    <t>샤론헤어</t>
  </si>
  <si>
    <t>대전광역시 서구 변동 28-66</t>
  </si>
  <si>
    <t>대전광역시 서구 동서대로1064번길 55</t>
  </si>
  <si>
    <t>드림캐슬</t>
  </si>
  <si>
    <t>애니카랜드송촌점</t>
  </si>
  <si>
    <t>대전광역시 대덕구 송촌동 553-6</t>
  </si>
  <si>
    <t>대전광역시 대덕구 선비마을로6번길 16</t>
  </si>
  <si>
    <t>다모아유통</t>
  </si>
  <si>
    <t>화이트미용실3층</t>
  </si>
  <si>
    <t>이디아카페2층</t>
  </si>
  <si>
    <t>대전광역시 대덕구 송촌동 469-5</t>
  </si>
  <si>
    <t>대전광역시 대덕구 송촌북로4번길 13-7</t>
  </si>
  <si>
    <t>대전광역시 중구 유천동 326-15</t>
  </si>
  <si>
    <t>대전광역시 중구 태평로 26</t>
  </si>
  <si>
    <t>대전광역시 대덕구 중리동 104-7</t>
  </si>
  <si>
    <t>대전광역시 대덕구 계족로574번길 29</t>
  </si>
  <si>
    <t>대전광역시 유성구 궁동 399-8</t>
  </si>
  <si>
    <t>대전광역시 유성구 대학로151번길 53</t>
  </si>
  <si>
    <t>금산복사</t>
  </si>
  <si>
    <t>한국화방</t>
  </si>
  <si>
    <t>제일자바라</t>
  </si>
  <si>
    <t>대전광역시 중구 석교동 86-3</t>
  </si>
  <si>
    <t>대전광역시 중구 대전천서로 133</t>
  </si>
  <si>
    <t>동심문구</t>
  </si>
  <si>
    <t>대전광역시 동구 자양동 104-1</t>
  </si>
  <si>
    <t>대전광역시 동구 백룡로11번안길 2</t>
  </si>
  <si>
    <t>이미지아트스튜디오</t>
  </si>
  <si>
    <t>대전광역시 중구 은행동 76-15</t>
  </si>
  <si>
    <t>대전광역시 중구 중앙로164번길 43</t>
  </si>
  <si>
    <t>중앙사</t>
  </si>
  <si>
    <t>오태순헤어붐</t>
  </si>
  <si>
    <t>티오피씨쓰</t>
  </si>
  <si>
    <t>대전광역시 유성구 탑립동 892-1</t>
  </si>
  <si>
    <t>대전광역시 유성구 테크노11로 46</t>
  </si>
  <si>
    <t>풍한타올</t>
  </si>
  <si>
    <t>코아공인중개사</t>
  </si>
  <si>
    <t>대전광역시 중구 옥계동 50-8</t>
  </si>
  <si>
    <t>대전광역시 중구 대종로 56-4</t>
  </si>
  <si>
    <t>스시노백쉐프</t>
  </si>
  <si>
    <t>대전봉명76호점</t>
  </si>
  <si>
    <t>고고렌트카</t>
  </si>
  <si>
    <t>대전광역시 동구 대동 79-21</t>
  </si>
  <si>
    <t>대복카센터</t>
  </si>
  <si>
    <t>대전광역시 동구 동대전로 94</t>
  </si>
  <si>
    <t>개별화물운송</t>
  </si>
  <si>
    <t>대전광역시 대덕구 상서동 349-51</t>
  </si>
  <si>
    <t>대전광역시 대덕구 신탄진로 513</t>
  </si>
  <si>
    <t>한라부동산</t>
  </si>
  <si>
    <t>웅진코웨이중구사업국</t>
  </si>
  <si>
    <t>유성상회</t>
  </si>
  <si>
    <t>유천신발</t>
  </si>
  <si>
    <t>대전광역시 중구 유천동 303-3</t>
  </si>
  <si>
    <t>대전광역시 중구 당디로124번길 74</t>
  </si>
  <si>
    <t>고려홍삼</t>
  </si>
  <si>
    <t>대전광역시 동구 성남동 216-384</t>
  </si>
  <si>
    <t>대전광역시 동구 동서대로1678번길 70</t>
  </si>
  <si>
    <t>통영굴쌈밥</t>
  </si>
  <si>
    <t>한일쇼핑타운</t>
  </si>
  <si>
    <t>긴낭72-3</t>
  </si>
  <si>
    <t>대전광역시 중구 은행동 72-3</t>
  </si>
  <si>
    <t>대전광역시 중구 대종로480번길 46</t>
  </si>
  <si>
    <t>달걀후라이</t>
  </si>
  <si>
    <t>유진패션</t>
  </si>
  <si>
    <t>대전광역시 중구 대흥동 407-5</t>
  </si>
  <si>
    <t>대전광역시 중구 대종로 430</t>
  </si>
  <si>
    <t>거북표씽크인동대리점</t>
  </si>
  <si>
    <t>인동대리점</t>
  </si>
  <si>
    <t>대전광역시 동구 인동 42-1</t>
  </si>
  <si>
    <t>대전광역시 동구 충무로 192-1</t>
  </si>
  <si>
    <t>대전광역시 서구 둔산동 1205</t>
  </si>
  <si>
    <t>둔산초등학교</t>
  </si>
  <si>
    <t>대전광역시 서구 둔산로74번길 20</t>
  </si>
  <si>
    <t>대전광역시 서구 도마동 141-32</t>
  </si>
  <si>
    <t>대전광역시 서구 계백로 1459</t>
  </si>
  <si>
    <t>군산상회</t>
  </si>
  <si>
    <t>대리점유비쿼터스장대점</t>
  </si>
  <si>
    <t>인디고실용음악학원</t>
  </si>
  <si>
    <t>별난곱창</t>
  </si>
  <si>
    <t>대전광역시 유성구 반석동 630-2</t>
  </si>
  <si>
    <t>대전광역시 유성구 반석로12번안길 16-16</t>
  </si>
  <si>
    <t>파티엘리펀트</t>
  </si>
  <si>
    <t>홈플러스월평점</t>
  </si>
  <si>
    <t>대전광역시 서구 월평동 493</t>
  </si>
  <si>
    <t>대전광역시 서구 한밭대로570번길 14</t>
  </si>
  <si>
    <t>원앙한우정육점</t>
  </si>
  <si>
    <t>동광홈패션</t>
  </si>
  <si>
    <t>명원썬루프총판</t>
  </si>
  <si>
    <t>오성설비</t>
  </si>
  <si>
    <t>대전광역시 동구 성남동 161-1</t>
  </si>
  <si>
    <t>대전광역시 동구 계족로 333-1</t>
  </si>
  <si>
    <t>방방음</t>
  </si>
  <si>
    <t>제일헤어숍</t>
  </si>
  <si>
    <t>대전광역시 중구 태평동 379-43</t>
  </si>
  <si>
    <t>대전광역시 중구 동서대로 1210-15</t>
  </si>
  <si>
    <t>한아름개발</t>
  </si>
  <si>
    <t>대전광역시 서구 도안동 1076</t>
  </si>
  <si>
    <t>한아름빌딩</t>
  </si>
  <si>
    <t>대전광역시 서구 원도안로242번길 15-10</t>
  </si>
  <si>
    <t>안골칼국수</t>
  </si>
  <si>
    <t>파츠</t>
  </si>
  <si>
    <t>상서점</t>
  </si>
  <si>
    <t>대전광역시 대덕구 상서동 832-1</t>
  </si>
  <si>
    <t>대전광역시 대덕구 덕암로 160</t>
  </si>
  <si>
    <t>K2노래방</t>
  </si>
  <si>
    <t>코지</t>
  </si>
  <si>
    <t>다본다서비스대전서비스센터</t>
  </si>
  <si>
    <t>금호전파사</t>
  </si>
  <si>
    <t>트라이보디가드</t>
  </si>
  <si>
    <t>혜미헤어샵</t>
  </si>
  <si>
    <t>대전광역시 중구 산성동 270-10</t>
  </si>
  <si>
    <t>대전광역시 중구 대둔산로 363</t>
  </si>
  <si>
    <t>중앙제본사</t>
  </si>
  <si>
    <t>오비맥주</t>
  </si>
  <si>
    <t>대전광역시 대덕구 대화동 351</t>
  </si>
  <si>
    <t>대전광역시 대덕구 대화로52번안길 130</t>
  </si>
  <si>
    <t>아로마이야기</t>
  </si>
  <si>
    <t>대전광역시 동구 가양동 34-5</t>
  </si>
  <si>
    <t>대전광역시 동구 동서대로1778번길 78</t>
  </si>
  <si>
    <t>수미쌀방앗간</t>
  </si>
  <si>
    <t>미인나라속눈썹</t>
  </si>
  <si>
    <t>제주쉬멍해장국</t>
  </si>
  <si>
    <t>대전광역시 유성구 봉명동 636-7</t>
  </si>
  <si>
    <t>대전광역시 유성구 온천북로 33</t>
  </si>
  <si>
    <t>현일광택</t>
  </si>
  <si>
    <t>진안경원</t>
  </si>
  <si>
    <t>대전광역시 중구 부사동 153-20</t>
  </si>
  <si>
    <t>대전광역시 중구 대종로 301-1</t>
  </si>
  <si>
    <t>한밭공인중개사사무소</t>
  </si>
  <si>
    <t>미래수산</t>
  </si>
  <si>
    <t>대전광역시 대덕구 오정동 486-6</t>
  </si>
  <si>
    <t>대전광역시 대덕구 대전로1019번길 28-7</t>
  </si>
  <si>
    <t>옴므</t>
  </si>
  <si>
    <t>까페누오보베니에</t>
  </si>
  <si>
    <t>월드광택세차</t>
  </si>
  <si>
    <t>도마건어물</t>
  </si>
  <si>
    <t>대전중앙영업소</t>
  </si>
  <si>
    <t>대전광역시 서구 둔산동 1275</t>
  </si>
  <si>
    <t>대전광역시 서구 둔산로 59</t>
  </si>
  <si>
    <t>에스더</t>
  </si>
  <si>
    <t>대전광역시 유성구 반석동 659-3</t>
  </si>
  <si>
    <t>대전광역시 유성구 반석로11번길 66-21</t>
  </si>
  <si>
    <t>대원여인숙</t>
  </si>
  <si>
    <t>대전광역시 동구 중동 21-11</t>
  </si>
  <si>
    <t>부일슈퍼</t>
  </si>
  <si>
    <t>대전광역시 동구 대전로813번길 22</t>
  </si>
  <si>
    <t>대영전자중고시장</t>
  </si>
  <si>
    <t>대전광역시 동구 정동 2-35</t>
  </si>
  <si>
    <t>중고전시판매</t>
  </si>
  <si>
    <t>대전광역시 동구 대전로 832-1</t>
  </si>
  <si>
    <t>동아건재상사</t>
  </si>
  <si>
    <t>강진공인중개사</t>
  </si>
  <si>
    <t>대전광역시 동구 용전동 179-6</t>
  </si>
  <si>
    <t>대전광역시 동구 계족로 435</t>
  </si>
  <si>
    <t>가평식당</t>
  </si>
  <si>
    <t>펀앤펀피시</t>
  </si>
  <si>
    <t>대전광역시 동구 용운동 628</t>
  </si>
  <si>
    <t>대전광역시 동구 대학로 51</t>
  </si>
  <si>
    <t>템포노래방</t>
  </si>
  <si>
    <t>대전광역시 중구 은행동 53-10</t>
  </si>
  <si>
    <t>대전광역시 중구 중앙로164번길 21-10</t>
  </si>
  <si>
    <t>현대부동산</t>
  </si>
  <si>
    <t>형제수산</t>
  </si>
  <si>
    <t>대전광역시 중구 석교동 14-14</t>
  </si>
  <si>
    <t>대전광역시 중구 대종로 250</t>
  </si>
  <si>
    <t>대전광역시 중구 중촌동 402-8</t>
  </si>
  <si>
    <t>대전광역시 중구 목중로26번길 50</t>
  </si>
  <si>
    <t>윤재네가게</t>
  </si>
  <si>
    <t>대전광역시 동구 성남동 10-41</t>
  </si>
  <si>
    <t>대전광역시 동구 계족로368번길 80</t>
  </si>
  <si>
    <t>우진기름집</t>
  </si>
  <si>
    <t>D01A22</t>
  </si>
  <si>
    <t>식용유판매</t>
  </si>
  <si>
    <t>대전광역시 중구 은행동 107-53</t>
  </si>
  <si>
    <t>대전광역시 중구 목척4길 29</t>
  </si>
  <si>
    <t>KT텔레캅중부본부서대전지사</t>
  </si>
  <si>
    <t>부라더미싱</t>
  </si>
  <si>
    <t>대전광역시 동구 원동 62-3</t>
  </si>
  <si>
    <t>대전광역시 동구 중교로 115</t>
  </si>
  <si>
    <t>신성공인중개사</t>
  </si>
  <si>
    <t>대전광역시 서구 갈마동 379-13</t>
  </si>
  <si>
    <t>대전광역시 서구 신갈마로 142-6</t>
  </si>
  <si>
    <t>밀크티</t>
  </si>
  <si>
    <t>전자종합백화점</t>
  </si>
  <si>
    <t>대전광역시 동구 중동 88-1</t>
  </si>
  <si>
    <t>대전광역시 동구 대전로797번길 17</t>
  </si>
  <si>
    <t>우진여관</t>
  </si>
  <si>
    <t>대전광역시 동구 용전동 64-23</t>
  </si>
  <si>
    <t>대전광역시 동구 동서대로1683번길 88</t>
  </si>
  <si>
    <t>돈드림병천순대</t>
  </si>
  <si>
    <t>복천사우나</t>
  </si>
  <si>
    <t>일신모텔</t>
  </si>
  <si>
    <t>아가방앤컴퍼니</t>
  </si>
  <si>
    <t>가스순간온수기내쇼날서비스센터</t>
  </si>
  <si>
    <t>대전광역시 동구 신흥동 9-7</t>
  </si>
  <si>
    <t>대전광역시 동구 계족로 106-1</t>
  </si>
  <si>
    <t>바늘과실타래</t>
  </si>
  <si>
    <t>대전광역시 서구 월평동 710</t>
  </si>
  <si>
    <t>대전광역시 서구 월평동로 5-12</t>
  </si>
  <si>
    <t>우리들열쇠</t>
  </si>
  <si>
    <t>현대직업전문학교</t>
  </si>
  <si>
    <t>대전광역시 서구 변동 61-3</t>
  </si>
  <si>
    <t>대전광역시 서구 도마로 63</t>
  </si>
  <si>
    <t>배꼽시계</t>
  </si>
  <si>
    <t>대전광역시 대덕구 신일동 1684-9</t>
  </si>
  <si>
    <t>대전광역시 대덕구 대덕대로 1402</t>
  </si>
  <si>
    <t>도안일등공인중개사무소</t>
  </si>
  <si>
    <t>폴인테리어</t>
  </si>
  <si>
    <t>대전광역시 서구 도마동 183-24</t>
  </si>
  <si>
    <t>대전광역시 서구 대신2길 41</t>
  </si>
  <si>
    <t>쌘뽈</t>
  </si>
  <si>
    <t>신영흥약국</t>
  </si>
  <si>
    <t>대전광역시 서구 용문동 276-3</t>
  </si>
  <si>
    <t>대전광역시 서구 도산로 353</t>
  </si>
  <si>
    <t>엘마노청춘일면식</t>
  </si>
  <si>
    <t>현대타운공인중개사합동사무소</t>
  </si>
  <si>
    <t>라자로주유소</t>
  </si>
  <si>
    <t>대전광역시 대덕구 읍내동 248-11</t>
  </si>
  <si>
    <t>대전광역시 대덕구 대전로 1390</t>
  </si>
  <si>
    <t>플러스유호프포포차</t>
  </si>
  <si>
    <t>대전광역시 서구 탄방동 1006</t>
  </si>
  <si>
    <t>대전광역시 서구 탄방로7번길 89</t>
  </si>
  <si>
    <t>알퐁스도데</t>
  </si>
  <si>
    <t>미정</t>
  </si>
  <si>
    <t>대전광역시 중구 용두동 34-14</t>
  </si>
  <si>
    <t>대전광역시 중구 용두로 37-1</t>
  </si>
  <si>
    <t>미담헤어</t>
  </si>
  <si>
    <t>대전광역시 중구 유천동 249-33</t>
  </si>
  <si>
    <t>대전광역시 중구 계백로1584번길 36</t>
  </si>
  <si>
    <t>선일상사</t>
  </si>
  <si>
    <t>코스모화장품</t>
  </si>
  <si>
    <t>대전광역시 유성구 구암동 620-17</t>
  </si>
  <si>
    <t>원일빌라</t>
  </si>
  <si>
    <t>대전광역시 유성구 월드컵대로253번안길 46</t>
  </si>
  <si>
    <t>태평한밭슈퍼마켓</t>
  </si>
  <si>
    <t>대전광역시 대덕구 법동 189-2</t>
  </si>
  <si>
    <t>대전광역시 대덕구 계족로664번길 95</t>
  </si>
  <si>
    <t>대전광역시 대덕구 중리동 383-1</t>
  </si>
  <si>
    <t>대전광역시 대덕구 한밭대로1129번길 106</t>
  </si>
  <si>
    <t>수미아동복</t>
  </si>
  <si>
    <t>대전광역시 동구 인동 26-14</t>
  </si>
  <si>
    <t>대전광역시 동구 대흥로206번길 87</t>
  </si>
  <si>
    <t>금성부동산</t>
  </si>
  <si>
    <t>원플러스마트</t>
  </si>
  <si>
    <t>금마을공인중개사무소</t>
  </si>
  <si>
    <t>대전광역시 중구 문화동 557-1</t>
  </si>
  <si>
    <t>보성빌라</t>
  </si>
  <si>
    <t>대전광역시 중구 보문산로177번안길 50</t>
  </si>
  <si>
    <t>파리바게뜨월평점</t>
  </si>
  <si>
    <t>감성</t>
  </si>
  <si>
    <t>과메기앤홍탁</t>
  </si>
  <si>
    <t>대전광역시 대덕구 덕암동 3-10</t>
  </si>
  <si>
    <t>대전광역시 대덕구 덕암로265번길 63</t>
  </si>
  <si>
    <t>서울랜드조은아이</t>
  </si>
  <si>
    <t>만복만달이만물</t>
  </si>
  <si>
    <t>장터슈퍼</t>
  </si>
  <si>
    <t>대전광역시 동구 인동 212-1</t>
  </si>
  <si>
    <t>대전광역시 동구 대전로 663-2</t>
  </si>
  <si>
    <t>피자투어둔산점</t>
  </si>
  <si>
    <t>미원건어물</t>
  </si>
  <si>
    <t>대전광역시 서구 도마동 135-12</t>
  </si>
  <si>
    <t>대전광역시 서구 도마시장2길 12</t>
  </si>
  <si>
    <t>금정산봉란</t>
  </si>
  <si>
    <t>엄지문구점</t>
  </si>
  <si>
    <t>대전광역시 중구 부사동 156-11</t>
  </si>
  <si>
    <t>대전광역시 중구 보문로67번길 53</t>
  </si>
  <si>
    <t>가가애드바룬사</t>
  </si>
  <si>
    <t>대전광역시 중구 중촌동 84-3</t>
  </si>
  <si>
    <t>대전광역시 중구 대종로692번길 19</t>
  </si>
  <si>
    <t>행복십자수</t>
  </si>
  <si>
    <t>산에들에카케어</t>
  </si>
  <si>
    <t>대전광역시 중구 용두동 179-18</t>
  </si>
  <si>
    <t>대전광역시 중구 어덕마을로 33</t>
  </si>
  <si>
    <t>방글방글문구</t>
  </si>
  <si>
    <t>휴김밥전문점</t>
  </si>
  <si>
    <t>두레정</t>
  </si>
  <si>
    <t>대전광역시 유성구 장대동 369-9</t>
  </si>
  <si>
    <t>대전광역시 유성구 유성대로736번길 96</t>
  </si>
  <si>
    <t>대전유천현대점</t>
  </si>
  <si>
    <t>대전광역시 중구 유천동 10-1</t>
  </si>
  <si>
    <t>대전광역시 중구 수침로 35</t>
  </si>
  <si>
    <t>명성장식</t>
  </si>
  <si>
    <t>대전광역시 중구 석교동 287-39</t>
  </si>
  <si>
    <t>대전광역시 중구 돌다리로 68-5</t>
  </si>
  <si>
    <t>문화우성공인중개사사무소</t>
  </si>
  <si>
    <t>부부건강원</t>
  </si>
  <si>
    <t>알골떡</t>
  </si>
  <si>
    <t>기현유통</t>
  </si>
  <si>
    <t>대전광역시 유성구 장대동 274-12</t>
  </si>
  <si>
    <t>대전광역시 유성구 유성대로 740</t>
  </si>
  <si>
    <t>짬뽕집</t>
  </si>
  <si>
    <t>대전광역시 서구 용문동 256-45</t>
  </si>
  <si>
    <t>대전광역시 서구 계룡로662번길 10-1</t>
  </si>
  <si>
    <t>대원슈퍼</t>
  </si>
  <si>
    <t>대전광역시 중구 중촌동 98-12</t>
  </si>
  <si>
    <t>대전광역시 중구 대종로 664-1</t>
  </si>
  <si>
    <t>인기노래방</t>
  </si>
  <si>
    <t>대전광역시 동구 대동 148-53</t>
  </si>
  <si>
    <t>인기수퍼마켓</t>
  </si>
  <si>
    <t>대전광역시 동구 용운로 8</t>
  </si>
  <si>
    <t>남양유업월평대리점</t>
  </si>
  <si>
    <t>대전광역시 서구 월평동 1415</t>
  </si>
  <si>
    <t>대전광역시 서구 월평서로25번길 67</t>
  </si>
  <si>
    <t>혼담결혼상담</t>
  </si>
  <si>
    <t>대승파지</t>
  </si>
  <si>
    <t>대전광역시 동구 가양동 441-31</t>
  </si>
  <si>
    <t>대전광역시 동구 합내로 31</t>
  </si>
  <si>
    <t>금빛공인중개사</t>
  </si>
  <si>
    <t>대전광역시 대덕구 신탄진동 126-9</t>
  </si>
  <si>
    <t>대전광역시 대덕구 신탄진북로43번길 4</t>
  </si>
  <si>
    <t>해명화장품</t>
  </si>
  <si>
    <t>대전광역시 동구 용운동 707</t>
  </si>
  <si>
    <t>대전광역시 동구 백룡로 75-39</t>
  </si>
  <si>
    <t>죠이당구클럽</t>
  </si>
  <si>
    <t>대전광역시 중구 문창동 378-7</t>
  </si>
  <si>
    <t>대전광역시 중구 보문로47번길 32</t>
  </si>
  <si>
    <t>대전광역시 서구 갈마동 293-2</t>
  </si>
  <si>
    <t>대전광역시 서구 계룡로354번길 3</t>
  </si>
  <si>
    <t>웅이상회</t>
  </si>
  <si>
    <t>계림공인중개사사무소</t>
  </si>
  <si>
    <t>대전광역시 중구 중촌동 58-6</t>
  </si>
  <si>
    <t>대전광역시 중구 목중로54번길 25</t>
  </si>
  <si>
    <t>대전이삿짐센타</t>
  </si>
  <si>
    <t>신흥낚시</t>
  </si>
  <si>
    <t>롯데제과베이커리</t>
  </si>
  <si>
    <t>대전표구사</t>
  </si>
  <si>
    <t>대전광역시 중구 중촌동 61-9</t>
  </si>
  <si>
    <t>대전광역시 중구 목중로 63</t>
  </si>
  <si>
    <t>휴두뇌학습클리닉</t>
  </si>
  <si>
    <t>유창전자</t>
  </si>
  <si>
    <t>D12A03</t>
  </si>
  <si>
    <t>노래방기기판매</t>
  </si>
  <si>
    <t>대전광역시 동구 삼성동 362-3</t>
  </si>
  <si>
    <t>대전광역시 동구 동서대로 1517</t>
  </si>
  <si>
    <t>라온헤어디자인</t>
  </si>
  <si>
    <t>모닝글로리신성점</t>
  </si>
  <si>
    <t>해맑은어린이집</t>
  </si>
  <si>
    <t>글다움</t>
  </si>
  <si>
    <t>대전광역시 대덕구 중리동 205-6</t>
  </si>
  <si>
    <t>대전광역시 대덕구 중리동로3번길 52-9</t>
  </si>
  <si>
    <t>대전광역시 중구 선화동 14-10</t>
  </si>
  <si>
    <t>대전광역시 중구 대종로 535</t>
  </si>
  <si>
    <t>파이안에스테틱스</t>
  </si>
  <si>
    <t>피자2001에꿍이치킨</t>
  </si>
  <si>
    <t>대전광역시 유성구 신성동 161-10</t>
  </si>
  <si>
    <t>동남주택</t>
  </si>
  <si>
    <t>대전광역시 유성구 신성로61번안길 19</t>
  </si>
  <si>
    <t>더멋짐휘트니스</t>
  </si>
  <si>
    <t>백만장자옷가게</t>
  </si>
  <si>
    <t>대전광역시 동구 원동 20-15</t>
  </si>
  <si>
    <t>대전광역시 동구 대전로 772</t>
  </si>
  <si>
    <t>멍통구리</t>
  </si>
  <si>
    <t>대전광역시 동구 중동 82-1</t>
  </si>
  <si>
    <t>대전광역시 동구 대전로791번길 39</t>
  </si>
  <si>
    <t>덕암스튜디오</t>
  </si>
  <si>
    <t>대전광역시 대덕구 덕암동 44-9</t>
  </si>
  <si>
    <t>대전광역시 대덕구 덕암로 241</t>
  </si>
  <si>
    <t>롯데백화점밀레</t>
  </si>
  <si>
    <t>키패션</t>
  </si>
  <si>
    <t>대전광역시 동구 인동 25-21</t>
  </si>
  <si>
    <t>대전광역시 동구 대흥로206번길 73</t>
  </si>
  <si>
    <t>충효한자서예학원</t>
  </si>
  <si>
    <t>일광인쇄사</t>
  </si>
  <si>
    <t>대전광역시 동구 정동 36-58</t>
  </si>
  <si>
    <t>대전광역시 동구 선화로214번길 14</t>
  </si>
  <si>
    <t>팬콧롯데대전점</t>
  </si>
  <si>
    <t>금성컴퓨터</t>
  </si>
  <si>
    <t>대전광역시 동구 용전동 28-25</t>
  </si>
  <si>
    <t>대전광역시 동구 계족로511번길 32</t>
  </si>
  <si>
    <t>키스앤키스헤어</t>
  </si>
  <si>
    <t>쇼7090</t>
  </si>
  <si>
    <t>열매공인중개사</t>
  </si>
  <si>
    <t>더리스헤어</t>
  </si>
  <si>
    <t>조선닭강정</t>
  </si>
  <si>
    <t>대전광역시 동구 대동 159-10</t>
  </si>
  <si>
    <t>대전광역시 동구 동대전로 62-2</t>
  </si>
  <si>
    <t>오렌지이사몰</t>
  </si>
  <si>
    <t>대전광역시 대덕구 대화동 238-4</t>
  </si>
  <si>
    <t>대전광역시 대덕구 생산5길 35</t>
  </si>
  <si>
    <t>충남부식상패공장</t>
  </si>
  <si>
    <t>대전광역시 동구 정동 3-95</t>
  </si>
  <si>
    <t>대전광역시 동구 역전1길 113</t>
  </si>
  <si>
    <t>만선</t>
  </si>
  <si>
    <t>엄소정헤어두</t>
  </si>
  <si>
    <t>대전광역시 서구 괴정동 423-23</t>
  </si>
  <si>
    <t>대전광역시 서구 도산로369번길 92</t>
  </si>
  <si>
    <t>클리앙수학교습소</t>
  </si>
  <si>
    <t>정원산업기술</t>
  </si>
  <si>
    <t>대전광역시 서구 변동 59-17</t>
  </si>
  <si>
    <t>동건빌라B</t>
  </si>
  <si>
    <t>대전광역시 서구 도산로167번길 24</t>
  </si>
  <si>
    <t>여빈의피자뜨락삿뽀로돈까스</t>
  </si>
  <si>
    <t>대전광역시 서구 가장동 48-28</t>
  </si>
  <si>
    <t>대전광역시 서구 가장로 134</t>
  </si>
  <si>
    <t>크리스탈무도학원</t>
  </si>
  <si>
    <t>한우리공인중개사사무소</t>
  </si>
  <si>
    <t>대신슈퍼</t>
  </si>
  <si>
    <t>대전광역시 중구 선화동 148-17</t>
  </si>
  <si>
    <t>대전광역시 중구 대종로583번길 20</t>
  </si>
  <si>
    <t>D.M테크</t>
  </si>
  <si>
    <t>가나전기상사</t>
  </si>
  <si>
    <t>대전광역시 동구 인동 26-9</t>
  </si>
  <si>
    <t>대전광역시 동구 대전로 701-2</t>
  </si>
  <si>
    <t>현대자동차대전대흥대리점</t>
  </si>
  <si>
    <t>대전광역시 중구 대흥동 407-12</t>
  </si>
  <si>
    <t>대전광역시 중구 대종로 432</t>
  </si>
  <si>
    <t>중앙종합시장사무실</t>
  </si>
  <si>
    <t>풍년쌀집</t>
  </si>
  <si>
    <t>천일광고기획</t>
  </si>
  <si>
    <t>대전광역시 중구 용두동 31-13</t>
  </si>
  <si>
    <t>대전광역시 중구 용두로 17-2</t>
  </si>
  <si>
    <t>대화뷰티샵</t>
  </si>
  <si>
    <t>신도공인중개사사무소</t>
  </si>
  <si>
    <t>상진목재</t>
  </si>
  <si>
    <t>대전광역시 동구 낭월동 419</t>
  </si>
  <si>
    <t>대전광역시 동구 산내로1315번길 6-17</t>
  </si>
  <si>
    <t>보명미싱</t>
  </si>
  <si>
    <t>지짐이마을</t>
  </si>
  <si>
    <t>대전광역시 동구 용전동 134-5</t>
  </si>
  <si>
    <t>대전광역시 동구 계족로 438</t>
  </si>
  <si>
    <t>진돌이노래방</t>
  </si>
  <si>
    <t>원이용원</t>
  </si>
  <si>
    <t>대신냉동수산식품</t>
  </si>
  <si>
    <t>대광금속</t>
  </si>
  <si>
    <t>대전광역시 대덕구 오정동 333-4</t>
  </si>
  <si>
    <t>대전광역시 대덕구 오정로51번길 66</t>
  </si>
  <si>
    <t>24대전태평새롬점</t>
  </si>
  <si>
    <t>명태어장</t>
  </si>
  <si>
    <t>충청대전직영점</t>
  </si>
  <si>
    <t>호야헤어</t>
  </si>
  <si>
    <t>대전광역시 중구 대흥동 6-22</t>
  </si>
  <si>
    <t>대전광역시 중구 중교로 88-1</t>
  </si>
  <si>
    <t>신삼정</t>
  </si>
  <si>
    <t>대전광역시 유성구 대정동 69-3</t>
  </si>
  <si>
    <t>대전광역시 유성구 한우물로 177</t>
  </si>
  <si>
    <t>보니따</t>
  </si>
  <si>
    <t>대전광역시 서구 정림동 123-25</t>
  </si>
  <si>
    <t>대전광역시 서구 정림로66번길 27</t>
  </si>
  <si>
    <t>오마니동방순대</t>
  </si>
  <si>
    <t>대전광역시 중구 유천동 332-1</t>
  </si>
  <si>
    <t>대전광역시 중구 당디로 116</t>
  </si>
  <si>
    <t>대전광역시 중구 산성동 279-11</t>
  </si>
  <si>
    <t>대전광역시 중구 대둔산로 390</t>
  </si>
  <si>
    <t>한일상회학하동7542</t>
  </si>
  <si>
    <t>대전광역시 유성구 학하동 754-2</t>
  </si>
  <si>
    <t>대전광역시 유성구 학하남로99번길</t>
  </si>
  <si>
    <t>대전광역시 유성구 학하남로99번길 24-6</t>
  </si>
  <si>
    <t>귀인피부미용실</t>
  </si>
  <si>
    <t>대전광역시 서구 갈마동 1408</t>
  </si>
  <si>
    <t>대전광역시 서구 대덕대로112번길 56</t>
  </si>
  <si>
    <t>길벗</t>
  </si>
  <si>
    <t>대전광역시 대덕구 신탄진동 141-20</t>
  </si>
  <si>
    <t>대전광역시 대덕구 신탄진로810번길 34</t>
  </si>
  <si>
    <t>보스노래주점</t>
  </si>
  <si>
    <t>쎄븐</t>
  </si>
  <si>
    <t>대전광역시 대덕구 신탄진동 140-21</t>
  </si>
  <si>
    <t>대전광역시 대덕구 신탄진동로7번길 58</t>
  </si>
  <si>
    <t>뉴스타</t>
  </si>
  <si>
    <t>칼라문구</t>
  </si>
  <si>
    <t>대전광역시 대덕구 비래동 115-3</t>
  </si>
  <si>
    <t>대전광역시 대덕구 우암로492번길 56</t>
  </si>
  <si>
    <t>동양/건재부문대전공장</t>
  </si>
  <si>
    <t>대전광역시 대덕구 읍내동 426</t>
  </si>
  <si>
    <t>대전조차장</t>
  </si>
  <si>
    <t>대전광역시 대덕구 아리랑로 166</t>
  </si>
  <si>
    <t>신화난방설비</t>
  </si>
  <si>
    <t>대전광역시 중구 산성동 160-24</t>
  </si>
  <si>
    <t>대전광역시 중구 대둔산로446번길 9</t>
  </si>
  <si>
    <t>타이거태권도장</t>
  </si>
  <si>
    <t>대전광역시 대덕구 법동 282-11</t>
  </si>
  <si>
    <t>대전광역시 대덕구 계족로663번길 28</t>
  </si>
  <si>
    <t>코리아헬스클럽</t>
  </si>
  <si>
    <t>스카이뷔페</t>
  </si>
  <si>
    <t>마완지학원</t>
  </si>
  <si>
    <t>세영정보</t>
  </si>
  <si>
    <t>대전광역시 서구 가장동 39-4</t>
  </si>
  <si>
    <t>대전광역시 서구 갈마로 292</t>
  </si>
  <si>
    <t>한미식품</t>
  </si>
  <si>
    <t>대전광역시 대덕구 오정동 325-4</t>
  </si>
  <si>
    <t>대전광역시 대덕구 오정로63번길 28-2</t>
  </si>
  <si>
    <t>리가든</t>
  </si>
  <si>
    <t>대전광역시 동구 신흥동 97-5</t>
  </si>
  <si>
    <t>대전광역시 동구 계족로 73</t>
  </si>
  <si>
    <t>벨라헤어샵</t>
  </si>
  <si>
    <t>대전광역시 동구 가양동 589-11</t>
  </si>
  <si>
    <t>대전광역시 동구 계족로 286</t>
  </si>
  <si>
    <t>공주한복</t>
  </si>
  <si>
    <t>신아유통</t>
  </si>
  <si>
    <t>다조아이엔티</t>
  </si>
  <si>
    <t>미스사이공</t>
  </si>
  <si>
    <t>익스프레스</t>
  </si>
  <si>
    <t>대전광역시 중구 중촌동 221</t>
  </si>
  <si>
    <t>대전광역시 중구 대종로 752</t>
  </si>
  <si>
    <t>이지수산</t>
  </si>
  <si>
    <t>대전광역시 동구 삼성동 335-5</t>
  </si>
  <si>
    <t>대전광역시 동구 태전로153번길 36</t>
  </si>
  <si>
    <t>황실미</t>
  </si>
  <si>
    <t>한국미스터피자</t>
  </si>
  <si>
    <t>화랑미술인쇄</t>
  </si>
  <si>
    <t>대전광역시 동구 중동 1-11</t>
  </si>
  <si>
    <t>대전광역시 동구 대전로839번길 46</t>
  </si>
  <si>
    <t>초이스인테리어</t>
  </si>
  <si>
    <t>코리아취업정보</t>
  </si>
  <si>
    <t>대전광역시 동구 가오동 236-19</t>
  </si>
  <si>
    <t>대전광역시 동구 대전로 443</t>
  </si>
  <si>
    <t>열두보석</t>
  </si>
  <si>
    <t>정기철교수의통합논술</t>
  </si>
  <si>
    <t>대전광역시 서구 도마동 560-1</t>
  </si>
  <si>
    <t>대전광역시 서구 배재로 18</t>
  </si>
  <si>
    <t>삼형제상회</t>
  </si>
  <si>
    <t>대전광역시 서구 도마동 193</t>
  </si>
  <si>
    <t>대전광역시 서구 배재로 155-26</t>
  </si>
  <si>
    <t>동부인력</t>
  </si>
  <si>
    <t>대전광역시 동구 신흥동 11-5</t>
  </si>
  <si>
    <t>대전광역시 동구 계족로 84</t>
  </si>
  <si>
    <t>삼일세탁재료상사</t>
  </si>
  <si>
    <t>대전광역시 중구 태평동 381-4</t>
  </si>
  <si>
    <t>대전광역시 중구 동서대로 1228-12</t>
  </si>
  <si>
    <t>녹원타운공인중개사무소</t>
  </si>
  <si>
    <t>신신건재</t>
  </si>
  <si>
    <t>대전광역시 동구 자양동 192-8</t>
  </si>
  <si>
    <t>대전광역시 동구 백룡로57번길 176</t>
  </si>
  <si>
    <t>대전광역시 유성구 자운동 524</t>
  </si>
  <si>
    <t>대전광역시 유성구 자운로 53</t>
  </si>
  <si>
    <t>퍼스트피트니스</t>
  </si>
  <si>
    <t>경남알미늄</t>
  </si>
  <si>
    <t>대전광역시 서구 가장동 53-25</t>
  </si>
  <si>
    <t>대전광역시 서구 유등로465번길 78</t>
  </si>
  <si>
    <t>우성페인트공사</t>
  </si>
  <si>
    <t>대전광역시 중구 부사동 218-7</t>
  </si>
  <si>
    <t>대전광역시 중구 충무로86번길 90</t>
  </si>
  <si>
    <t>대전광역시 동구 홍도동 136-38</t>
  </si>
  <si>
    <t>대전광역시 동구 대전로1002번길 29</t>
  </si>
  <si>
    <t>대우부동산</t>
  </si>
  <si>
    <t>대전광역시 유성구 원내동 213-13</t>
  </si>
  <si>
    <t>대전광역시 유성구 원내로 15</t>
  </si>
  <si>
    <t>세븐일레븐충남대사랑점</t>
  </si>
  <si>
    <t>충남대사랑점</t>
  </si>
  <si>
    <t>천신당안경원</t>
  </si>
  <si>
    <t>쌤당구클럽</t>
  </si>
  <si>
    <t>쿠루미</t>
  </si>
  <si>
    <t>대전광역시 유성구 신성동 126-14</t>
  </si>
  <si>
    <t>대전광역시 유성구 신성남로111번길 6</t>
  </si>
  <si>
    <t>킹콩피자</t>
  </si>
  <si>
    <t>두끼떡볶이</t>
  </si>
  <si>
    <t>대전광역시 유성구 장대동 12-1</t>
  </si>
  <si>
    <t>대전광역시 유성구 유성대로720번길 69</t>
  </si>
  <si>
    <t>샤링</t>
  </si>
  <si>
    <t>모나미문구사</t>
  </si>
  <si>
    <t>대전광역시 동구 가양동 297-1</t>
  </si>
  <si>
    <t>대전광역시 동구 가양로62번길 16</t>
  </si>
  <si>
    <t>나성건설산업</t>
  </si>
  <si>
    <t>대풍농약종묘사</t>
  </si>
  <si>
    <t>대전광역시 대덕구 석봉동 201-15</t>
  </si>
  <si>
    <t>대전광역시 대덕구 대덕대로1601번길</t>
  </si>
  <si>
    <t>대전광역시 대덕구 대덕대로1601번길 2</t>
  </si>
  <si>
    <t>중앙석유상사</t>
  </si>
  <si>
    <t>대전광역시 중구 문창동 44-12</t>
  </si>
  <si>
    <t>대전광역시 중구 인창로28번길</t>
  </si>
  <si>
    <t>대전광역시 중구 인창로28번길 40</t>
  </si>
  <si>
    <t>옹달샘코다리찜</t>
  </si>
  <si>
    <t>대전광역시 중구 대사동 248-208</t>
  </si>
  <si>
    <t>대전광역시 중구 계룡로920번안길</t>
  </si>
  <si>
    <t>대전광역시 중구 계룡로920번안길 7</t>
  </si>
  <si>
    <t>더빅치킨</t>
  </si>
  <si>
    <t>금강참붕어찜</t>
  </si>
  <si>
    <t>크로바서점</t>
  </si>
  <si>
    <t>유천만물상회</t>
  </si>
  <si>
    <t>대전광역시 중구 유천동 303-20</t>
  </si>
  <si>
    <t>대전광역시 중구 유천로47번길 44</t>
  </si>
  <si>
    <t>소망자원</t>
  </si>
  <si>
    <t>대전광역시 중구 중촌동 144-2</t>
  </si>
  <si>
    <t>대전광역시 중구 대종로 721</t>
  </si>
  <si>
    <t>가시온헤어</t>
  </si>
  <si>
    <t>대전광역시 대덕구 석봉동 415-29</t>
  </si>
  <si>
    <t>대전광역시 대덕구 석봉로37번길 60-16</t>
  </si>
  <si>
    <t>대전광역시 서구 도마동 133-19</t>
  </si>
  <si>
    <t>대전광역시 서구 도마시장2길 49</t>
  </si>
  <si>
    <t>생면국수집</t>
  </si>
  <si>
    <t>대전광역시 서구 복수동 283-295</t>
  </si>
  <si>
    <t>대전광역시 서구 오량1길 35</t>
  </si>
  <si>
    <t>신촌부동산</t>
  </si>
  <si>
    <t>대전광역시 중구 유천동 335-3</t>
  </si>
  <si>
    <t>대전광역시 중구 대둔산로 524-4</t>
  </si>
  <si>
    <t>허갈비</t>
  </si>
  <si>
    <t>대전광역시 서구 갈마동 1356-2</t>
  </si>
  <si>
    <t>대전광역시 서구 괴정로 25-1</t>
  </si>
  <si>
    <t>제주흑돈한근에한근더목동점</t>
  </si>
  <si>
    <t>킨스뜰에어린이집</t>
  </si>
  <si>
    <t>대전광역시 유성구 구성동 19</t>
  </si>
  <si>
    <t>한국원자력안전기술원</t>
  </si>
  <si>
    <t>대전광역시 유성구 과학로 62</t>
  </si>
  <si>
    <t>정심헤어샵</t>
  </si>
  <si>
    <t>알앤디패션</t>
  </si>
  <si>
    <t>대전광역시 중구 산성동 78-4</t>
  </si>
  <si>
    <t>대전광역시 중구 유등천동로 280</t>
  </si>
  <si>
    <t>대전광역시 중구 유천동 297-36</t>
  </si>
  <si>
    <t>대전광역시 중구 유천로33번길 50</t>
  </si>
  <si>
    <t>금산부리인삼연쇄점</t>
  </si>
  <si>
    <t>민외국어학원</t>
  </si>
  <si>
    <t>대전혜광학교</t>
  </si>
  <si>
    <t>대전광역시 동구 가오동 171-1</t>
  </si>
  <si>
    <t>대전맹학교</t>
  </si>
  <si>
    <t>대전광역시 동구 은어송로 95</t>
  </si>
  <si>
    <t>메아리산악</t>
  </si>
  <si>
    <t>대전광역시 서구 도마동 90-1</t>
  </si>
  <si>
    <t>대전광역시 서구 도산로 106-1</t>
  </si>
  <si>
    <t>스카이넷VR체험존</t>
  </si>
  <si>
    <t>대전광역시 중구 은행동 66-1</t>
  </si>
  <si>
    <t>대전광역시 중구 대종로480번길 56</t>
  </si>
  <si>
    <t>로얄광택</t>
  </si>
  <si>
    <t>바닐라이야기</t>
  </si>
  <si>
    <t>마이피아노스쿨교습소</t>
  </si>
  <si>
    <t>유성원내점</t>
  </si>
  <si>
    <t>대성공인중개사무소</t>
  </si>
  <si>
    <t>인성페인트공사</t>
  </si>
  <si>
    <t>대전광역시 동구 대동 132-10</t>
  </si>
  <si>
    <t>대전광역시 동구 용운로 11</t>
  </si>
  <si>
    <t>원헤어아트</t>
  </si>
  <si>
    <t>대전광역시 대덕구 법동 207-13</t>
  </si>
  <si>
    <t>대전광역시 대덕구 계족산로17번길 94</t>
  </si>
  <si>
    <t>제남상회</t>
  </si>
  <si>
    <t>서울뚝배기</t>
  </si>
  <si>
    <t>대전광역시 대덕구 중리동 140-8</t>
  </si>
  <si>
    <t>대전광역시 대덕구 중리남로8번길 77</t>
  </si>
  <si>
    <t>창성유리</t>
  </si>
  <si>
    <t>대전광역시 대덕구 비래동 121-9</t>
  </si>
  <si>
    <t>대전광역시 대덕구 비래서로25번길 37</t>
  </si>
  <si>
    <t>성인용품러브체인</t>
  </si>
  <si>
    <t>대전광역시 동구 원동 102-13</t>
  </si>
  <si>
    <t>대전광역시 동구 대전로 750</t>
  </si>
  <si>
    <t>대전광역시 서구 관저동 1007</t>
  </si>
  <si>
    <t>대전광역시 서구 관저동로105번길 86</t>
  </si>
  <si>
    <t>에이치앤제이글로벌헬스케어</t>
  </si>
  <si>
    <t>해미루만두쿡</t>
  </si>
  <si>
    <t>대전광역시 유성구 전민동 338-9</t>
  </si>
  <si>
    <t>대전광역시 유성구 전민로26번길 27</t>
  </si>
  <si>
    <t>보광액자</t>
  </si>
  <si>
    <t>무성맘잡화</t>
  </si>
  <si>
    <t>소문난식당</t>
  </si>
  <si>
    <t>대전광역시 서구 도마동 121-16</t>
  </si>
  <si>
    <t>대동빌라</t>
  </si>
  <si>
    <t>대전광역시 서구 사마1길 72</t>
  </si>
  <si>
    <t>신세종공인중개사</t>
  </si>
  <si>
    <t>닥스키즈</t>
  </si>
  <si>
    <t>가드니아아뜰리에</t>
  </si>
  <si>
    <t>대전광역시 서구 관저동 1614-1</t>
  </si>
  <si>
    <t>대전광역시 서구 구봉산북로280번길 20</t>
  </si>
  <si>
    <t>신광서림</t>
  </si>
  <si>
    <t>대전광역시 동구 대동 184-3</t>
  </si>
  <si>
    <t>신광서점문구</t>
  </si>
  <si>
    <t>대전광역시 동구 용운로1번길 28-11</t>
  </si>
  <si>
    <t>삼마한복대여점</t>
  </si>
  <si>
    <t>대전광역시 중구 대흥동 341-17</t>
  </si>
  <si>
    <t>대전광역시 중구 보문로 202</t>
  </si>
  <si>
    <t>성원미다지</t>
  </si>
  <si>
    <t>대전광역시 대덕구 오정동 306-6</t>
  </si>
  <si>
    <t>대전광역시 대덕구 오정로75번길 80</t>
  </si>
  <si>
    <t>가까운약국</t>
  </si>
  <si>
    <t>유창페인트</t>
  </si>
  <si>
    <t>대전광역시 중구 대흥동 43-11</t>
  </si>
  <si>
    <t>대전광역시 중구 인창로 11</t>
  </si>
  <si>
    <t>대전광역시 유성구 원신흥동 575-13</t>
  </si>
  <si>
    <t>대전광역시 유성구 원신흥남로 13</t>
  </si>
  <si>
    <t>황금부동산컨설팅</t>
  </si>
  <si>
    <t>대전광역시 서구 도마동 123-6</t>
  </si>
  <si>
    <t>대전광역시 서구 사마6길 6</t>
  </si>
  <si>
    <t>갈비랑석쇠</t>
  </si>
  <si>
    <t>대전광역시 서구 가장동 34-36</t>
  </si>
  <si>
    <t>대전광역시 서구 유등로 409</t>
  </si>
  <si>
    <t>한국총판</t>
  </si>
  <si>
    <t>불로장여관</t>
  </si>
  <si>
    <t>대전광역시 유성구 봉명동 561-24</t>
  </si>
  <si>
    <t>판암인력</t>
  </si>
  <si>
    <t>대전광역시 동구 판암동 489-5</t>
  </si>
  <si>
    <t>대전광역시 동구 동부로 3</t>
  </si>
  <si>
    <t>투앤투</t>
  </si>
  <si>
    <t>청호유리</t>
  </si>
  <si>
    <t>대전광역시 중구 옥계동 14-23</t>
  </si>
  <si>
    <t>대전광역시 중구 대종로 99</t>
  </si>
  <si>
    <t>그린카페트크리닝</t>
  </si>
  <si>
    <t>대전광역시 중구 옥계동 39-4</t>
  </si>
  <si>
    <t>대전광역시 중구 대종로 87</t>
  </si>
  <si>
    <t>행복옷장</t>
  </si>
  <si>
    <t>대전광역시 유성구 원내동 309-2</t>
  </si>
  <si>
    <t>대전광역시 유성구 진잠로78번길 42</t>
  </si>
  <si>
    <t>대전광역시 중구 유천동 205-21</t>
  </si>
  <si>
    <t>대전광역시 중구 계백로1603번길 16-17</t>
  </si>
  <si>
    <t>일우&amp;이륜오피스</t>
  </si>
  <si>
    <t>대전광역시 동구 대별동 226-3</t>
  </si>
  <si>
    <t>대전광역시 동구 이사로18번길</t>
  </si>
  <si>
    <t>대전광역시 동구 이사로18번길 52</t>
  </si>
  <si>
    <t>대도인력</t>
  </si>
  <si>
    <t>별미정</t>
  </si>
  <si>
    <t>한방콩나물국밥</t>
  </si>
  <si>
    <t>수원왕숯불구이</t>
  </si>
  <si>
    <t>푸른뫼미술전문교습소</t>
  </si>
  <si>
    <t>대전광역시 중구 문창동 117-1</t>
  </si>
  <si>
    <t>대전광역시 중구 보문로20번길 63</t>
  </si>
  <si>
    <t>월드파크사우나</t>
  </si>
  <si>
    <t>대전광역시 중구 오류동 179-11</t>
  </si>
  <si>
    <t>대전광역시 중구 오류로 64</t>
  </si>
  <si>
    <t>한림전기철물</t>
  </si>
  <si>
    <t>한국전화번호부대전지점</t>
  </si>
  <si>
    <t>광고대행-전화번호부</t>
  </si>
  <si>
    <t>광고 대행업</t>
  </si>
  <si>
    <t>효성고시학원</t>
  </si>
  <si>
    <t>대전광역시 동구 가오동 644-1</t>
  </si>
  <si>
    <t>예시티</t>
  </si>
  <si>
    <t>대전광역시 동구 동구청로 95</t>
  </si>
  <si>
    <t>하나냉난방</t>
  </si>
  <si>
    <t>대전광역시 대덕구 오정동 99-14</t>
  </si>
  <si>
    <t>대전광역시 대덕구 대전로1131번길 14-13</t>
  </si>
  <si>
    <t>제일주단</t>
  </si>
  <si>
    <t>지에스코리아</t>
  </si>
  <si>
    <t>대전광역시 서구 갈마동 1128</t>
  </si>
  <si>
    <t>대전광역시 서구 갈마중로50번길 28</t>
  </si>
  <si>
    <t>리본휘트니스</t>
  </si>
  <si>
    <t>세계사</t>
  </si>
  <si>
    <t>대전광역시 중구 용두동 14-28</t>
  </si>
  <si>
    <t>대전광역시 중구 중앙로 7</t>
  </si>
  <si>
    <t>이화피아노학원</t>
  </si>
  <si>
    <t>대전광역시 유성구 관평동 1221</t>
  </si>
  <si>
    <t>대전광역시 유성구 관들5길 49</t>
  </si>
  <si>
    <t>동아유리샷시</t>
  </si>
  <si>
    <t>대전광역시 서구 관저동 1373</t>
  </si>
  <si>
    <t>대전광역시 서구 관저동로73번길 29-26</t>
  </si>
  <si>
    <t>선비서적문구팬시</t>
  </si>
  <si>
    <t>대전광역시 대덕구 송촌동 497-21</t>
  </si>
  <si>
    <t>대전광역시 대덕구 동춘당로54번길 32</t>
  </si>
  <si>
    <t>혼담결혼</t>
  </si>
  <si>
    <t>이혜선미용실</t>
  </si>
  <si>
    <t>대전광역시 중구 호동 79-5</t>
  </si>
  <si>
    <t>대전광역시 중구 모암로 27-1</t>
  </si>
  <si>
    <t>공주궁중칼국수</t>
  </si>
  <si>
    <t>대전광역시 대덕구 목상동 150-10</t>
  </si>
  <si>
    <t>대전광역시 대덕구 대덕대로1458번길 31</t>
  </si>
  <si>
    <t>유정헤어홀릭</t>
  </si>
  <si>
    <t>대전광역시 동구 대동 140-10</t>
  </si>
  <si>
    <t>대동참새집</t>
  </si>
  <si>
    <t>대전광역시 동구 용운로 4</t>
  </si>
  <si>
    <t>광역번창샷시</t>
  </si>
  <si>
    <t>루시헤어갤러리</t>
  </si>
  <si>
    <t>대전광역시 대덕구 석봉동 202-17</t>
  </si>
  <si>
    <t>대전광역시 대덕구 대덕대로1593번길 2</t>
  </si>
  <si>
    <t>싸이언스골프</t>
  </si>
  <si>
    <t>대전광역시 서구 월평동 353</t>
  </si>
  <si>
    <t>대전광역시 서구 월평로13번길 12-10</t>
  </si>
  <si>
    <t>대전광역시 서구 도마동 168-34</t>
  </si>
  <si>
    <t>대전광역시 서구 제비네4길 126</t>
  </si>
  <si>
    <t>용두전파사</t>
  </si>
  <si>
    <t>대전광역시 중구 용두동 20-1</t>
  </si>
  <si>
    <t>대전광역시 중구 계룡로869번길 26</t>
  </si>
  <si>
    <t>도투루커피</t>
  </si>
  <si>
    <t>대전광역시 중구 은행동 33-3</t>
  </si>
  <si>
    <t>대전광역시 중구 대종로480번길 29</t>
  </si>
  <si>
    <t>포유투텔레콤</t>
  </si>
  <si>
    <t>아우토반경보기</t>
  </si>
  <si>
    <t>대전광역시 동구 성남동 508-38</t>
  </si>
  <si>
    <t>그린하우징</t>
  </si>
  <si>
    <t>대전광역시 동구 동서대로 1586-1</t>
  </si>
  <si>
    <t>후지우동식당</t>
  </si>
  <si>
    <t>채민정미용실</t>
  </si>
  <si>
    <t>대전광역시 대덕구 송촌동 168-1</t>
  </si>
  <si>
    <t>대전광역시 대덕구 송촌로 54</t>
  </si>
  <si>
    <t>굴다리24시셀프세차</t>
  </si>
  <si>
    <t>대전광역시 대덕구 송촌동 553-9</t>
  </si>
  <si>
    <t>대전광역시 대덕구 동춘당로 14</t>
  </si>
  <si>
    <t>뉴쉐인</t>
  </si>
  <si>
    <t>대한간호학원</t>
  </si>
  <si>
    <t>대전광역시 서구 관저동 1345</t>
  </si>
  <si>
    <t>청송빌딩</t>
  </si>
  <si>
    <t>대전광역시 서구 관저로 158</t>
  </si>
  <si>
    <t>유성여울목</t>
  </si>
  <si>
    <t>에어터치</t>
  </si>
  <si>
    <t>한힘태권도체육관</t>
  </si>
  <si>
    <t>대전광역시 서구 내동 5-1</t>
  </si>
  <si>
    <t>대전광역시 서구 갈마로 268</t>
  </si>
  <si>
    <t>뽀실공방</t>
  </si>
  <si>
    <t>바푸리</t>
  </si>
  <si>
    <t>포죽동점</t>
  </si>
  <si>
    <t>크린토피아대전중리점</t>
  </si>
  <si>
    <t>대전광역시 대덕구 중리동 98-1</t>
  </si>
  <si>
    <t>대전광역시 대덕구 계족산로5번길 55</t>
  </si>
  <si>
    <t>월드베이커리</t>
  </si>
  <si>
    <t>대전산업단지점</t>
  </si>
  <si>
    <t>대전광역시 대덕구 대화동 360-1</t>
  </si>
  <si>
    <t>대전광역시 대덕구 대화로52번안길 94</t>
  </si>
  <si>
    <t>대전광역시 대덕구 중리동 372-5</t>
  </si>
  <si>
    <t>대전광역시 대덕구 중리북로31번길 24</t>
  </si>
  <si>
    <t>유플러스스퀘어다올휴머니즘컴퍼니</t>
  </si>
  <si>
    <t>다올휴머니즘컴퍼니</t>
  </si>
  <si>
    <t>1718커피숍</t>
  </si>
  <si>
    <t>대전광역시 서구 관저동 1718</t>
  </si>
  <si>
    <t>대전광역시 서구 봉우로48번길 8-4</t>
  </si>
  <si>
    <t>회덕어린이집</t>
  </si>
  <si>
    <t>대전광역시 대덕구 읍내동 344-1</t>
  </si>
  <si>
    <t>회덕유아원</t>
  </si>
  <si>
    <t>대전광역시 대덕구 대전로 1376</t>
  </si>
  <si>
    <t>부영상회</t>
  </si>
  <si>
    <t>세기꽃화원</t>
  </si>
  <si>
    <t>대전광역시 중구 유천동 185-10</t>
  </si>
  <si>
    <t>대전광역시 중구 계백로 1614-1</t>
  </si>
  <si>
    <t>한잎피아노교습소</t>
  </si>
  <si>
    <t>대전광역시 중구 유천동 209-77</t>
  </si>
  <si>
    <t>대전광역시 중구 계백로1583번길 38</t>
  </si>
  <si>
    <t>맛골토종칼국수</t>
  </si>
  <si>
    <t>대전광역시 중구 문화동 284-52</t>
  </si>
  <si>
    <t>대전광역시 중구 서문로43번길 68-2</t>
  </si>
  <si>
    <t>김정문알로에대전영업국</t>
  </si>
  <si>
    <t>장대태권도</t>
  </si>
  <si>
    <t>한솔인테리어</t>
  </si>
  <si>
    <t>랄라블라</t>
  </si>
  <si>
    <t>베지밀동남대리점</t>
  </si>
  <si>
    <t>동남대리점</t>
  </si>
  <si>
    <t>D01A25</t>
  </si>
  <si>
    <t>두유판매</t>
  </si>
  <si>
    <t>대전광역시 동구 용전동 13-15</t>
  </si>
  <si>
    <t>대전광역시 동구 송촌남로11번길 141</t>
  </si>
  <si>
    <t>옛날손칼국수</t>
  </si>
  <si>
    <t>동부농자재</t>
  </si>
  <si>
    <t>대전광역시 동구 대별동 212</t>
  </si>
  <si>
    <t>동부산업</t>
  </si>
  <si>
    <t>대전광역시 동구 이사로 13-56</t>
  </si>
  <si>
    <t>남도주단</t>
  </si>
  <si>
    <t>더드러머</t>
  </si>
  <si>
    <t>대전광역시 유성구 장대동 271-7</t>
  </si>
  <si>
    <t>대전광역시 유성구 유성대로 763</t>
  </si>
  <si>
    <t>공인중개사누리사무소</t>
  </si>
  <si>
    <t>디지탈HP</t>
  </si>
  <si>
    <t>현대컴퓨터세탁소</t>
  </si>
  <si>
    <t>타운</t>
  </si>
  <si>
    <t>대전광역시 유성구 궁동 409-9</t>
  </si>
  <si>
    <t>대전광역시 유성구 대학로151번길 28</t>
  </si>
  <si>
    <t>고려인력개발</t>
  </si>
  <si>
    <t>대전광역시 서구 도마동 106-23</t>
  </si>
  <si>
    <t>오페라하우스</t>
  </si>
  <si>
    <t>대전광역시 서구 도솔로 74</t>
  </si>
  <si>
    <t>가현lcd</t>
  </si>
  <si>
    <t>엄지공주</t>
  </si>
  <si>
    <t>상상브라더스</t>
  </si>
  <si>
    <t>진흥신용정보</t>
  </si>
  <si>
    <t>대전광역시 중구 대흥동 513-1</t>
  </si>
  <si>
    <t>대전광역시 중구 대흥로 88</t>
  </si>
  <si>
    <t>가나부동산</t>
  </si>
  <si>
    <t>GNB강남어학원</t>
  </si>
  <si>
    <t>대전광역시 동구 가오동 574</t>
  </si>
  <si>
    <t>즐거운집</t>
  </si>
  <si>
    <t>대전광역시 동구 은어송로51번길 58</t>
  </si>
  <si>
    <t>하우디지털프라자</t>
  </si>
  <si>
    <t>대전공구상가점</t>
  </si>
  <si>
    <t>대전광역시 대덕구 대화동 290-49</t>
  </si>
  <si>
    <t>대전광역시 대덕구 대화로 155</t>
  </si>
  <si>
    <t>원동승복사</t>
  </si>
  <si>
    <t>퇴미산닭집</t>
  </si>
  <si>
    <t>대전광역시 동구 대동 202-6</t>
  </si>
  <si>
    <t>DY통상</t>
  </si>
  <si>
    <t>대전광역시 동구 옻밭5길 7</t>
  </si>
  <si>
    <t>천근농원</t>
  </si>
  <si>
    <t>대전광역시 중구 문화동 558-3</t>
  </si>
  <si>
    <t>대전광역시 중구 보문산로 192</t>
  </si>
  <si>
    <t>골동품</t>
  </si>
  <si>
    <t>대전광역시 동구 삼성동 295-21</t>
  </si>
  <si>
    <t>대지다방</t>
  </si>
  <si>
    <t>대전광역시 동구 대전로 894</t>
  </si>
  <si>
    <t>진뫼닭도리탕</t>
  </si>
  <si>
    <t>김경희피아노교습소</t>
  </si>
  <si>
    <t>가민유통</t>
  </si>
  <si>
    <t>대전광역시 대덕구 오정동 467-12</t>
  </si>
  <si>
    <t>LG산전특약점</t>
  </si>
  <si>
    <t>대전광역시 대덕구 대전로1032번길 31</t>
  </si>
  <si>
    <t>김지윤피아노스튜디오학원</t>
  </si>
  <si>
    <t>NewStart스포츠</t>
  </si>
  <si>
    <t>대전광역시 유성구 자운동 27-13</t>
  </si>
  <si>
    <t>대전광역시 유성구 자운로 5</t>
  </si>
  <si>
    <t>카-스토리</t>
  </si>
  <si>
    <t>대전광역시 동구 가오동 363-4</t>
  </si>
  <si>
    <t>대전광역시 동구 대전로 404</t>
  </si>
  <si>
    <t>아이짱굿맘어린이집</t>
  </si>
  <si>
    <t>삼천리호서대전총대리점</t>
  </si>
  <si>
    <t>대전탑부동산</t>
  </si>
  <si>
    <t>초원농원법인</t>
  </si>
  <si>
    <t>대전광역시 동구 낭월동 626</t>
  </si>
  <si>
    <t>대전광역시 동구 산내로 1300-8</t>
  </si>
  <si>
    <t>전통떡전문점</t>
  </si>
  <si>
    <t>704</t>
  </si>
  <si>
    <t>죽령서예학원</t>
  </si>
  <si>
    <t>제일샷다</t>
  </si>
  <si>
    <t>에이스부동산컨설팅</t>
  </si>
  <si>
    <t>대전광역시 동구 가양동 450-29</t>
  </si>
  <si>
    <t>대전광역시 동구 동서대로1692번길 19</t>
  </si>
  <si>
    <t>태영카센타</t>
  </si>
  <si>
    <t>대전광역시 서구 괴정동 48-51</t>
  </si>
  <si>
    <t>대전광역시 서구 용문로 36</t>
  </si>
  <si>
    <t>참옷진액</t>
  </si>
  <si>
    <t>비알코리아베스킨라빈스대</t>
  </si>
  <si>
    <t>어머니손맛</t>
  </si>
  <si>
    <t>대전광역시 중구 유천동 305-18</t>
  </si>
  <si>
    <t>대전광역시 중구 당디로124번길 93</t>
  </si>
  <si>
    <t>용문동우체국</t>
  </si>
  <si>
    <t>대전광역시 서구 용문동 246-10</t>
  </si>
  <si>
    <t>대전광역시 서구 계룡로 669</t>
  </si>
  <si>
    <t>아워홈수자원공사교육원</t>
  </si>
  <si>
    <t>대전광역시 유성구 전민동 462-1</t>
  </si>
  <si>
    <t>대전광역시 유성구 유성대로1689번길 125</t>
  </si>
  <si>
    <t>브레드마마엘리펀트점</t>
  </si>
  <si>
    <t>대전광역시 유성구 원신흥동 559-2</t>
  </si>
  <si>
    <t>MBL빌딩</t>
  </si>
  <si>
    <t>대전광역시 유성구 원신흥남로12번길 8-10</t>
  </si>
  <si>
    <t>대전광역시 중구 선화동 415-3</t>
  </si>
  <si>
    <t>대전광역시 중구 선화로 76-1</t>
  </si>
  <si>
    <t>뉴황금공인중개사사무소</t>
  </si>
  <si>
    <t>쏘인</t>
  </si>
  <si>
    <t>동평소국밥</t>
  </si>
  <si>
    <t>대전광역시 동구 판암동 460</t>
  </si>
  <si>
    <t>대전광역시 동구 동구청로203번길</t>
  </si>
  <si>
    <t>미리내아파트</t>
  </si>
  <si>
    <t>대전광역시 동구 동구청로203번길 35</t>
  </si>
  <si>
    <t>삼성부동산</t>
  </si>
  <si>
    <t>크로버대전영업소</t>
  </si>
  <si>
    <t>대전광역시 중구 중촌동 429-7</t>
  </si>
  <si>
    <t>대전광역시 중구 어덕마을로 151</t>
  </si>
  <si>
    <t>오드리패션</t>
  </si>
  <si>
    <t>와이엘54</t>
  </si>
  <si>
    <t>가나꽃예술중앙회</t>
  </si>
  <si>
    <t>무수동</t>
  </si>
  <si>
    <t>대전광역시 중구 무수동 94</t>
  </si>
  <si>
    <t>대전광역시 중구 운남로85번길</t>
  </si>
  <si>
    <t>대전광역시 중구 운남로85번길 32-20</t>
  </si>
  <si>
    <t>영광인력</t>
  </si>
  <si>
    <t>대전광역시 중구 산성동 165-7</t>
  </si>
  <si>
    <t>대전광역시 중구 대둔산로 445</t>
  </si>
  <si>
    <t>한박사칼국수한점승부</t>
  </si>
  <si>
    <t>대전광역시 대덕구 송촌동 473-3</t>
  </si>
  <si>
    <t>대전광역시 대덕구 송촌북로4번길 41-19</t>
  </si>
  <si>
    <t>월평제주주먹구이</t>
  </si>
  <si>
    <t>대전광역시 서구 갈마동 308-20</t>
  </si>
  <si>
    <t>대전광역시 서구 갈마로 5</t>
  </si>
  <si>
    <t>이화공인중개사사무소</t>
  </si>
  <si>
    <t>대전광역시 대덕구 신탄진동 19-11</t>
  </si>
  <si>
    <t>대전광역시 대덕구 신탄진북로 26</t>
  </si>
  <si>
    <t>드리움영재어린이집</t>
  </si>
  <si>
    <t>송강가정대리점</t>
  </si>
  <si>
    <t>대전광역시 유성구 봉산동 203-4</t>
  </si>
  <si>
    <t>대전광역시 유성구 봉산로32번길 9</t>
  </si>
  <si>
    <t>취미분재</t>
  </si>
  <si>
    <t>대전광역시 유성구 노은동 112-20</t>
  </si>
  <si>
    <t>대전광역시 유성구 한밭대로259번길 73-3</t>
  </si>
  <si>
    <t>정은부동산</t>
  </si>
  <si>
    <t>대전광역시 동구 성남동 498-20</t>
  </si>
  <si>
    <t>대전광역시 동구 동서대로1692번길 46</t>
  </si>
  <si>
    <t>대전광역시 동구 상소동 284-1</t>
  </si>
  <si>
    <t>대전광역시 동구 산내로560번길 129</t>
  </si>
  <si>
    <t>카라마데</t>
  </si>
  <si>
    <t>대전광역시 유성구 죽동 724-4</t>
  </si>
  <si>
    <t>대전광역시 유성구 죽동로279번길 43-5</t>
  </si>
  <si>
    <t>갯바위낚시</t>
  </si>
  <si>
    <t>자운대복지상가</t>
  </si>
  <si>
    <t>재일이동주유소</t>
  </si>
  <si>
    <t>대전광역시 중구 대사동 71-3</t>
  </si>
  <si>
    <t>대전광역시 중구 보문로162번길 44</t>
  </si>
  <si>
    <t>대전광역시 중구 부사동 85-10</t>
  </si>
  <si>
    <t>대전광역시 중구 대종로386번길 19</t>
  </si>
  <si>
    <t>계룡특약점</t>
  </si>
  <si>
    <t>대전광역시 대덕구 송촌동 560-2</t>
  </si>
  <si>
    <t>대전광역시 대덕구 동춘당로15번길 46-7</t>
  </si>
  <si>
    <t>케이디컴</t>
  </si>
  <si>
    <t>대전광역시 유성구 장대동 329-1</t>
  </si>
  <si>
    <t>대전광역시 유성구 장대로 90</t>
  </si>
  <si>
    <t>팀에이스포츠</t>
  </si>
  <si>
    <t>대전광역시 동구 가양동 354-4</t>
  </si>
  <si>
    <t>대전광역시 동구 가양남로 28-1</t>
  </si>
  <si>
    <t>정헤어아트</t>
  </si>
  <si>
    <t>대전광역시 서구 탄방동 86-14</t>
  </si>
  <si>
    <t>대전광역시 서구 계룡로629번길 47</t>
  </si>
  <si>
    <t>대전귀뚜라미보일러서비스</t>
  </si>
  <si>
    <t>대전광역시 동구 용전동 47-13</t>
  </si>
  <si>
    <t>대전광역시 동구 계족로490번길 11</t>
  </si>
  <si>
    <t>삼우떡방앗간기계</t>
  </si>
  <si>
    <t>대전광역시 동구 삼성동 370-10</t>
  </si>
  <si>
    <t>대전광역시 동구 대전로 972</t>
  </si>
  <si>
    <t>삼성정육도매유통</t>
  </si>
  <si>
    <t>대전광역시 대덕구 오정동 58-15</t>
  </si>
  <si>
    <t>대전광역시 대덕구 대전로1177번길 121</t>
  </si>
  <si>
    <t>고려페인트</t>
  </si>
  <si>
    <t>허정수학교습소</t>
  </si>
  <si>
    <t>경성이불</t>
  </si>
  <si>
    <t>144</t>
  </si>
  <si>
    <t>변동청과</t>
  </si>
  <si>
    <t>롯데리아T.G.I.F롯</t>
  </si>
  <si>
    <t>가오동만물부동산</t>
  </si>
  <si>
    <t>작은도로시네일</t>
  </si>
  <si>
    <t>대황사</t>
  </si>
  <si>
    <t>문화홈플러스점</t>
  </si>
  <si>
    <t>비버리힐스폴로클럽</t>
  </si>
  <si>
    <t>도매신발백화점</t>
  </si>
  <si>
    <t>고진모터스아우디대전전시장</t>
  </si>
  <si>
    <t>대흥광고사</t>
  </si>
  <si>
    <t>대전광역시 중구 대사동 69-52</t>
  </si>
  <si>
    <t>대전광역시 중구 충무로 116-1</t>
  </si>
  <si>
    <t>한일페인트사</t>
  </si>
  <si>
    <t>대전광역시 유성구 장대동 194-27</t>
  </si>
  <si>
    <t>대전광역시 유성구 유성대로720번길 50</t>
  </si>
  <si>
    <t>대림아트</t>
  </si>
  <si>
    <t>대전광역시 중구 오류동 190-16</t>
  </si>
  <si>
    <t>대전광역시 중구 오류로 97-18</t>
  </si>
  <si>
    <t>나우안전</t>
  </si>
  <si>
    <t>팡팡노래마당</t>
  </si>
  <si>
    <t>대전광역시 대덕구 읍내동 341-1</t>
  </si>
  <si>
    <t>대전광역시 대덕구 대전로 1359</t>
  </si>
  <si>
    <t>팔박미인</t>
  </si>
  <si>
    <t>궁동다맛집</t>
  </si>
  <si>
    <t>니콜</t>
  </si>
  <si>
    <t>자밀라</t>
  </si>
  <si>
    <t>대전광역시 서구 변동 42-8</t>
  </si>
  <si>
    <t>대전광역시 서구 변동로 102</t>
  </si>
  <si>
    <t>빵빠레치킨</t>
  </si>
  <si>
    <t>대전광역시 동구 가양동 439-56</t>
  </si>
  <si>
    <t>대전광역시 동구 가양로 97</t>
  </si>
  <si>
    <t>현대서점</t>
  </si>
  <si>
    <t>대전광역시 유성구 구암동 610-11</t>
  </si>
  <si>
    <t>대전광역시 유성구 유성대로654번길 133</t>
  </si>
  <si>
    <t>신화푸드</t>
  </si>
  <si>
    <t>고려수학원</t>
  </si>
  <si>
    <t>유레카어</t>
  </si>
  <si>
    <t>대전광역시 동구 대동 200-12</t>
  </si>
  <si>
    <t>대전광역시 동구 계족로 114</t>
  </si>
  <si>
    <t>금산지업사</t>
  </si>
  <si>
    <t>이지현토탈헤어샵</t>
  </si>
  <si>
    <t>대전광역시 동구 가양동 50-3</t>
  </si>
  <si>
    <t>대전광역시 동구 흥룡로 80-1</t>
  </si>
  <si>
    <t>마트주유소</t>
  </si>
  <si>
    <t>대전광역시 동구 용전동 46-10</t>
  </si>
  <si>
    <t>대전광역시 동구 계족로 502-4</t>
  </si>
  <si>
    <t>양가희미용실</t>
  </si>
  <si>
    <t>대전광역시 서구 도마동 79-6</t>
  </si>
  <si>
    <t>대전광역시 서구 도마16길 36</t>
  </si>
  <si>
    <t>대전광역시 대덕구 비래동 131-3</t>
  </si>
  <si>
    <t>대전광역시 대덕구 우암로 474</t>
  </si>
  <si>
    <t>지엔비영어전문학원</t>
  </si>
  <si>
    <t>페이스터치</t>
  </si>
  <si>
    <t>대전광역시 중구 은행동 72-25</t>
  </si>
  <si>
    <t>대전광역시 중구 중앙로170번길 36</t>
  </si>
  <si>
    <t>롬보드패션</t>
  </si>
  <si>
    <t>유성공조</t>
  </si>
  <si>
    <t>대전광역시 서구 갈마동 304-15</t>
  </si>
  <si>
    <t>대전광역시 서구 계룡로342번길 54</t>
  </si>
  <si>
    <t>용반점</t>
  </si>
  <si>
    <t>대전광역시 동구 용운동 328-4</t>
  </si>
  <si>
    <t>대전광역시 동구 용운로132번길 4</t>
  </si>
  <si>
    <t>부귀상회</t>
  </si>
  <si>
    <t>대광이불</t>
  </si>
  <si>
    <t>트랜스피아</t>
  </si>
  <si>
    <t>대전광역시 중구 대사동 197-149</t>
  </si>
  <si>
    <t>대전광역시 중구 보문산공원로497번안길 51</t>
  </si>
  <si>
    <t>인테리어소품,전자담배,유니텔레콤</t>
  </si>
  <si>
    <t>장인애드</t>
  </si>
  <si>
    <t>덕진석유</t>
  </si>
  <si>
    <t>대전광역시 동구 상소동 809-6</t>
  </si>
  <si>
    <t>대전광역시 동구 산내로675번길</t>
  </si>
  <si>
    <t>대전광역시 동구 산내로675번길 218</t>
  </si>
  <si>
    <t>코끼리교육사</t>
  </si>
  <si>
    <t>갤러리</t>
  </si>
  <si>
    <t>아임갤러리</t>
  </si>
  <si>
    <t>대전광역시 중구 대흥동 466-12</t>
  </si>
  <si>
    <t>대전광역시 중구 중교로 29-2</t>
  </si>
  <si>
    <t>민미용실</t>
  </si>
  <si>
    <t>대전광역시 서구 내동 19-65</t>
  </si>
  <si>
    <t>대전광역시 서구 도솔로 261-1</t>
  </si>
  <si>
    <t>에블린&amp;엘르</t>
  </si>
  <si>
    <t>글로리아</t>
  </si>
  <si>
    <t>키플링인케이스</t>
  </si>
  <si>
    <t>가르마쟁이헤어</t>
  </si>
  <si>
    <t>24유성영무예다음점</t>
  </si>
  <si>
    <t>짜파짜파</t>
  </si>
  <si>
    <t>대전역전점</t>
  </si>
  <si>
    <t>문창생선구이백반</t>
  </si>
  <si>
    <t>미즈간호학원</t>
  </si>
  <si>
    <t>대전광역시 중구 은행동 141-16</t>
  </si>
  <si>
    <t>대전광역시 중구 중앙로 153</t>
  </si>
  <si>
    <t>가람레코드</t>
  </si>
  <si>
    <t>청운광고</t>
  </si>
  <si>
    <t>대전광역시 동구 삼성동 308-1</t>
  </si>
  <si>
    <t>열린문화사</t>
  </si>
  <si>
    <t>대전광역시 동구 태전로114번길 46</t>
  </si>
  <si>
    <t>성두영부동산</t>
  </si>
  <si>
    <t>대전광역시 동구 천동 516</t>
  </si>
  <si>
    <t>천동하늘빌딩</t>
  </si>
  <si>
    <t>대전광역시 동구 대전로542번길 80-63</t>
  </si>
  <si>
    <t>다교네쭈꾸미세상</t>
  </si>
  <si>
    <t>대전광역시 중구 선화동 47-1</t>
  </si>
  <si>
    <t>대전광역시 중구 대종로505번길 33</t>
  </si>
  <si>
    <t>48</t>
  </si>
  <si>
    <t>대전광역시 중구 대흥동 176-2</t>
  </si>
  <si>
    <t>대전광역시 중구 대흥로 141</t>
  </si>
  <si>
    <t>지성상회</t>
  </si>
  <si>
    <t>포스텍</t>
  </si>
  <si>
    <t>제이앤비자산관리대부</t>
  </si>
  <si>
    <t>정문부동산</t>
  </si>
  <si>
    <t>대전광역시 중구 안영동 657-14</t>
  </si>
  <si>
    <t>전원주택</t>
  </si>
  <si>
    <t>대전광역시 중구 안영로79번길 133</t>
  </si>
  <si>
    <t>하은주유소</t>
  </si>
  <si>
    <t>대박로또복권방</t>
  </si>
  <si>
    <t>대전광역시 중구 문창동 361-11</t>
  </si>
  <si>
    <t>대전광역시 중구 보문로 32-5</t>
  </si>
  <si>
    <t>한국보건복지인력개발원대전사회복무교육센터</t>
  </si>
  <si>
    <t>금강철물상사</t>
  </si>
  <si>
    <t>대전광역시 중구 부사동 128-5</t>
  </si>
  <si>
    <t>대전광역시 중구 대종로 319-1</t>
  </si>
  <si>
    <t>아브라뷰티샵</t>
  </si>
  <si>
    <t>대전광역시 서구 정림동 616</t>
  </si>
  <si>
    <t>대전광역시 서구 정림동로 11</t>
  </si>
  <si>
    <t>결혼문화원</t>
  </si>
  <si>
    <t>영광쇼파수리</t>
  </si>
  <si>
    <t>대전광역시 중구 용두동 33-1</t>
  </si>
  <si>
    <t>대전광역시 중구 동서대로1322번길 62</t>
  </si>
  <si>
    <t>헤어21C</t>
  </si>
  <si>
    <t>대전광역시 대덕구 오정동 175-18</t>
  </si>
  <si>
    <t>대전광역시 대덕구 한남로 29</t>
  </si>
  <si>
    <t>똥광단란주점</t>
  </si>
  <si>
    <t>대전광역시 대덕구 신탄진동로23번길 7-1</t>
  </si>
  <si>
    <t>우송헤어</t>
  </si>
  <si>
    <t>대전광역시 동구 대동 403-12</t>
  </si>
  <si>
    <t>대전광역시 동구 동대전로106번길 3</t>
  </si>
  <si>
    <t>커피프랜드</t>
  </si>
  <si>
    <t>대전광역시 유성구 봉명동 568-3</t>
  </si>
  <si>
    <t>대전광역시 유성구 유성대로694번길 80</t>
  </si>
  <si>
    <t>우니코유어빔보키즈카페</t>
  </si>
  <si>
    <t>우니코유어빔보키즈</t>
  </si>
  <si>
    <t>대전광역시 유성구 봉명동 559-4</t>
  </si>
  <si>
    <t>대전광역시 유성구 유성대로654번길 182</t>
  </si>
  <si>
    <t>신진도매마트</t>
  </si>
  <si>
    <t>소문난만두</t>
  </si>
  <si>
    <t>한라비발디할인마트</t>
  </si>
  <si>
    <t>보성상회</t>
  </si>
  <si>
    <t>대전광역시 동구 대동 192-8</t>
  </si>
  <si>
    <t>하이클래스</t>
  </si>
  <si>
    <t>대전광역시 동구 동대전로 87</t>
  </si>
  <si>
    <t>이동화스킨케어</t>
  </si>
  <si>
    <t>뽀득뽀득</t>
  </si>
  <si>
    <t>대전광역시 서구 도마동 86-131</t>
  </si>
  <si>
    <t>대전광역시 서구 도마5길 69</t>
  </si>
  <si>
    <t>대전광역시 중구 선화동 6-6</t>
  </si>
  <si>
    <t>대전광역시 중구 대종로505번길 10</t>
  </si>
  <si>
    <t>광성고물상</t>
  </si>
  <si>
    <t>대전광역시 동구 홍도동 140-21</t>
  </si>
  <si>
    <t>대전광역시 동구 옛신탄진로55번길 4</t>
  </si>
  <si>
    <t>SK텔레콤가양점</t>
  </si>
  <si>
    <t>인효슈퍼</t>
  </si>
  <si>
    <t>대전광역시 동구 용운동 389-8</t>
  </si>
  <si>
    <t>대전광역시 동구 용운로192번길 49-22</t>
  </si>
  <si>
    <t>밀알부동산</t>
  </si>
  <si>
    <t>산내뜰플라워</t>
  </si>
  <si>
    <t>대전광역시 동구 구도동 144-8</t>
  </si>
  <si>
    <t>산내뜰식물원</t>
  </si>
  <si>
    <t>대전광역시 동구 산내로 1214</t>
  </si>
  <si>
    <t>더1955</t>
  </si>
  <si>
    <t>대전광역시 서구 도안동 894</t>
  </si>
  <si>
    <t>대전광역시 서구 도안북로117번길 67</t>
  </si>
  <si>
    <t>청원골묵은지김치찌개식당</t>
  </si>
  <si>
    <t>대전광역시 대덕구 목상동 149-4</t>
  </si>
  <si>
    <t>대전광역시 대덕구 대덕대로1454번길 11-12</t>
  </si>
  <si>
    <t>동양식당</t>
  </si>
  <si>
    <t>대전광역시 동구 용운동 424-1</t>
  </si>
  <si>
    <t>동양숯불갈비</t>
  </si>
  <si>
    <t>대전광역시 동구 용운로 114-5</t>
  </si>
  <si>
    <t>소라양품</t>
  </si>
  <si>
    <t>대전광역시 동구 원동 64-8</t>
  </si>
  <si>
    <t>강남공인중개사무소</t>
  </si>
  <si>
    <t>대전광역시 대덕구 중리동 493-3</t>
  </si>
  <si>
    <t>대전광역시 대덕구 송촌북로 29</t>
  </si>
  <si>
    <t>대전호프종합상사</t>
  </si>
  <si>
    <t>대전광역시 대덕구 오정동 243-1</t>
  </si>
  <si>
    <t>대전광역시 대덕구 오정로 62</t>
  </si>
  <si>
    <t>대부축산정육점</t>
  </si>
  <si>
    <t>대전광역시 유성구 장대동 282-1</t>
  </si>
  <si>
    <t>대전광역시 유성구 유성대로736번길 32</t>
  </si>
  <si>
    <t>친정엄마반찬</t>
  </si>
  <si>
    <t>썬팅전문점</t>
  </si>
  <si>
    <t>마마24시마트</t>
  </si>
  <si>
    <t>대전광역시 중구 유천동 305-16</t>
  </si>
  <si>
    <t>대전광역시 중구 계백로1584번길 6</t>
  </si>
  <si>
    <t>홍명악기점</t>
  </si>
  <si>
    <t>설설이김밥</t>
  </si>
  <si>
    <t>황제보쌈칼국수</t>
  </si>
  <si>
    <t>어이구</t>
  </si>
  <si>
    <t>대전광역시 중구 중촌동 93-3</t>
  </si>
  <si>
    <t>대전광역시 중구 목중로54번길 50</t>
  </si>
  <si>
    <t>대전광역시 중구 부사동 99-1</t>
  </si>
  <si>
    <t>대전광역시 중구 대종로 331</t>
  </si>
  <si>
    <t>에리트학생복부사점부사점</t>
  </si>
  <si>
    <t>생명의씨앗</t>
  </si>
  <si>
    <t>한민골목순대원조막창</t>
  </si>
  <si>
    <t>천연초건강원</t>
  </si>
  <si>
    <t>한국타이어대원판매산성점</t>
  </si>
  <si>
    <t>대전광역시 중구 사정동 351</t>
  </si>
  <si>
    <t>대전광역시 중구 유등천동로 192</t>
  </si>
  <si>
    <t>토토공인중개사</t>
  </si>
  <si>
    <t>한양인테리어</t>
  </si>
  <si>
    <t>대전광역시 중구 산성동 110-9</t>
  </si>
  <si>
    <t>대전광역시 중구 당디로56번길 18</t>
  </si>
  <si>
    <t>SM공인중개사무소</t>
  </si>
  <si>
    <t>팬텀스포츠</t>
  </si>
  <si>
    <t>휘트니스센터</t>
  </si>
  <si>
    <t>아름다운여행스킨케어</t>
  </si>
  <si>
    <t>대전광역시 중구 산성동 116-45</t>
  </si>
  <si>
    <t>대전광역시 중구 당디로 53</t>
  </si>
  <si>
    <t>가짜미끼</t>
  </si>
  <si>
    <t>대전광역시 동구 가양동 43-9</t>
  </si>
  <si>
    <t>대전광역시 동구 흥룡로75번길</t>
  </si>
  <si>
    <t>대전광역시 동구 흥룡로75번길 4</t>
  </si>
  <si>
    <t>하나고물상</t>
  </si>
  <si>
    <t>대전광역시 중구 부사동 85-7</t>
  </si>
  <si>
    <t>대전광역시 중구 대종로386번길 25</t>
  </si>
  <si>
    <t>삼부주단</t>
  </si>
  <si>
    <t>주당</t>
  </si>
  <si>
    <t>삼천리자전거인동대리점</t>
  </si>
  <si>
    <t>신세대헤어나라</t>
  </si>
  <si>
    <t>대전광역시 중구 문창동 381-13</t>
  </si>
  <si>
    <t>대전광역시 중구 대종로296번길 24</t>
  </si>
  <si>
    <t>대경</t>
  </si>
  <si>
    <t>대전광역시 대덕구 중리동 375-8</t>
  </si>
  <si>
    <t>대전광역시 대덕구 중리북로37번길 50</t>
  </si>
  <si>
    <t>코끼리아동복</t>
  </si>
  <si>
    <t>대전광역시 유성구 봉명동 538-11</t>
  </si>
  <si>
    <t>대전광역시 유성구 계룡로113번길 64</t>
  </si>
  <si>
    <t>영프레임</t>
  </si>
  <si>
    <t>대전광역시 중구 중촌동 101-14</t>
  </si>
  <si>
    <t>대전광역시 중구 중촌로24번길 47</t>
  </si>
  <si>
    <t>아줌마식당</t>
  </si>
  <si>
    <t>대전광역시 서구 정림동 18-15</t>
  </si>
  <si>
    <t>대전광역시 서구 계백로1300번길 41</t>
  </si>
  <si>
    <t>땡큐맘치킨</t>
  </si>
  <si>
    <t>로리스</t>
  </si>
  <si>
    <t>대전광역시 대덕구 오정동 330-8</t>
  </si>
  <si>
    <t>대전광역시 대덕구 오정로75번길 83</t>
  </si>
  <si>
    <t>제주농산</t>
  </si>
  <si>
    <t>대전광역시 대덕구 오정동 343-2</t>
  </si>
  <si>
    <t>대전광역시 대덕구 오정로51번길 63</t>
  </si>
  <si>
    <t>한국뷰티협동조합</t>
  </si>
  <si>
    <t>대전광역시 서구 탄방동 790</t>
  </si>
  <si>
    <t>대전광역시 서구 문정로90번길 11</t>
  </si>
  <si>
    <t>까망머리</t>
  </si>
  <si>
    <t>대전광역시 대덕구 비래동 131-18</t>
  </si>
  <si>
    <t>대전광역시 대덕구 우암로 462</t>
  </si>
  <si>
    <t>낙원한복대여점</t>
  </si>
  <si>
    <t>중앙의료기계상사</t>
  </si>
  <si>
    <t>대전광역시 중구 대사동 248-206</t>
  </si>
  <si>
    <t>대전광역시 중구 계룡로920번안길 10</t>
  </si>
  <si>
    <t>상주주단</t>
  </si>
  <si>
    <t>가오동우체국</t>
  </si>
  <si>
    <t>대전광역시 동구 가오동 561-1</t>
  </si>
  <si>
    <t>대전광역시 동구 동구청로 117</t>
  </si>
  <si>
    <t>태광공인중개사사무소</t>
  </si>
  <si>
    <t>로터스오디오</t>
  </si>
  <si>
    <t>대전광역시 동구 가양동 424-6</t>
  </si>
  <si>
    <t>대전광역시 동구 동대전로 340</t>
  </si>
  <si>
    <t>에쓰렌트카</t>
  </si>
  <si>
    <t>정도마트</t>
  </si>
  <si>
    <t>대전광역시 중구 호동 240-9</t>
  </si>
  <si>
    <t>대전광역시 중구 대종로199번길</t>
  </si>
  <si>
    <t>정도빌라</t>
  </si>
  <si>
    <t>대전광역시 중구 대종로199번길 41</t>
  </si>
  <si>
    <t>나라공인중개사</t>
  </si>
  <si>
    <t>대전광역시 동구 가오동 387-14</t>
  </si>
  <si>
    <t>대전광역시 동구 대전로 463</t>
  </si>
  <si>
    <t>대전광역시 중구 유천동 180-2</t>
  </si>
  <si>
    <t>대전광역시 중구 유천로48번길 20</t>
  </si>
  <si>
    <t>프로케이골프</t>
  </si>
  <si>
    <t>대전광역시 대덕구 덕암동 49-1</t>
  </si>
  <si>
    <t>대전광역시 대덕구 덕암로222번길 16</t>
  </si>
  <si>
    <t>비너스술마시는노래마당</t>
  </si>
  <si>
    <t>대전광역시 대덕구 신탄진동 121-16</t>
  </si>
  <si>
    <t>보원장</t>
  </si>
  <si>
    <t>대전광역시 대덕구 신탄진동로23번길 73</t>
  </si>
  <si>
    <t>화신사부동산</t>
  </si>
  <si>
    <t>대전광역시 중구 오류동 180-8</t>
  </si>
  <si>
    <t>대전광역시 중구 오류로 51-1</t>
  </si>
  <si>
    <t>경동카인테리어</t>
  </si>
  <si>
    <t>대전광역시 동구 용운동 341-1</t>
  </si>
  <si>
    <t>용운동근린생활시설</t>
  </si>
  <si>
    <t>대전광역시 동구 새울로 61</t>
  </si>
  <si>
    <t>금산철물점</t>
  </si>
  <si>
    <t>대전광역시 중구 용두동 12-11</t>
  </si>
  <si>
    <t>대전광역시 중구 중앙로13번길 12</t>
  </si>
  <si>
    <t>행운부동산</t>
  </si>
  <si>
    <t>비치로LED전광판</t>
  </si>
  <si>
    <t>대전광역시 중구 중촌동 395-17</t>
  </si>
  <si>
    <t>대전광역시 중구 대종로 631-2</t>
  </si>
  <si>
    <t>한국디지텍컴퓨터</t>
  </si>
  <si>
    <t>1987금빛통닭</t>
  </si>
  <si>
    <t>대전광역시 동구 가양동 84-28</t>
  </si>
  <si>
    <t>대전광역시 동구 동대전로284번길 61</t>
  </si>
  <si>
    <t>컴마을용운점용운점</t>
  </si>
  <si>
    <t>대전광역시 동구 용운동 483-2</t>
  </si>
  <si>
    <t>두손칼국수</t>
  </si>
  <si>
    <t>대전광역시 동구 용운로 75</t>
  </si>
  <si>
    <t>대전광역시 중구 대흥동 1-20</t>
  </si>
  <si>
    <t>대전광역시 중구 중교로 98-2</t>
  </si>
  <si>
    <t>와이제이헤어</t>
  </si>
  <si>
    <t>태양복장사</t>
  </si>
  <si>
    <t>평화의료기휠체어전문점</t>
  </si>
  <si>
    <t>대전광역시 중구 대사동 627-24</t>
  </si>
  <si>
    <t>대전광역시 중구 보문산로 402-1</t>
  </si>
  <si>
    <t>홍가네칼국수</t>
  </si>
  <si>
    <t>대전광역시 동구 중동 25-6</t>
  </si>
  <si>
    <t>대전광역시 동구 대전로807번길 40</t>
  </si>
  <si>
    <t>혜성옥설렁탕</t>
  </si>
  <si>
    <t>대전광역시 대덕구 중리동 410-3</t>
  </si>
  <si>
    <t>대전광역시 대덕구 한밭대로 1147</t>
  </si>
  <si>
    <t>쫄면예찬1992</t>
  </si>
  <si>
    <t>목동행운복권방</t>
  </si>
  <si>
    <t>대전광역시 중구 목동 5-15</t>
  </si>
  <si>
    <t>대전광역시 중구 동서대로 1399</t>
  </si>
  <si>
    <t>포스코사랑공인중개사</t>
  </si>
  <si>
    <t>포인트헤어</t>
  </si>
  <si>
    <t>금강공인중개사사무소</t>
  </si>
  <si>
    <t>하나로부동산</t>
  </si>
  <si>
    <t>대전광역시 중구 목동 93-18</t>
  </si>
  <si>
    <t>대전광역시 중구 목동로 48</t>
  </si>
  <si>
    <t>보문당약국</t>
  </si>
  <si>
    <t>대전광역시 서구 둔산동 1207</t>
  </si>
  <si>
    <t>대전광역시 서구 둔산로74번길 19</t>
  </si>
  <si>
    <t>봉인공인중개사</t>
  </si>
  <si>
    <t>결혼을만드는사람들</t>
  </si>
  <si>
    <t>대전광역시 중구 은행동 104</t>
  </si>
  <si>
    <t>대전광역시 중구 대종로 518</t>
  </si>
  <si>
    <t>마리</t>
  </si>
  <si>
    <t>SEACOREA대천김</t>
  </si>
  <si>
    <t>탑헤어라인</t>
  </si>
  <si>
    <t>시온종합장식</t>
  </si>
  <si>
    <t>우리들어린이집</t>
  </si>
  <si>
    <t>미림주단</t>
  </si>
  <si>
    <t>커피스탬프</t>
  </si>
  <si>
    <t>대전광역시 대덕구 비래동 118-32</t>
  </si>
  <si>
    <t>이어도회센타</t>
  </si>
  <si>
    <t>대전광역시 대덕구 비래동로39번길 58</t>
  </si>
  <si>
    <t>대전광역시 서구 만년동 113</t>
  </si>
  <si>
    <t>대전광역시 서구 만년로12번길 28</t>
  </si>
  <si>
    <t>트리풀마트</t>
  </si>
  <si>
    <t>인프라</t>
  </si>
  <si>
    <t>효주네분식</t>
  </si>
  <si>
    <t>대전홈파티</t>
  </si>
  <si>
    <t>동우닭집</t>
  </si>
  <si>
    <t>유성구재활용센타</t>
  </si>
  <si>
    <t>신라보석감정원</t>
  </si>
  <si>
    <t>대전특수가발</t>
  </si>
  <si>
    <t>우리쌀</t>
  </si>
  <si>
    <t>대전광역시 대덕구 중리동 383-6</t>
  </si>
  <si>
    <t>대전광역시 대덕구 중리로43번길 14-17</t>
  </si>
  <si>
    <t>대승카센타</t>
  </si>
  <si>
    <t>대전광역시 대덕구 중리동 381-1</t>
  </si>
  <si>
    <t>대전광역시 대덕구 중리서로 62</t>
  </si>
  <si>
    <t>파코메리뷰티스테이</t>
  </si>
  <si>
    <t>대전광역시 서구 갈마동 264-34</t>
  </si>
  <si>
    <t>동림빌라</t>
  </si>
  <si>
    <t>대전광역시 서구 신갈마로240번길 31</t>
  </si>
  <si>
    <t>온더테이블</t>
  </si>
  <si>
    <t>건영페인트상사</t>
  </si>
  <si>
    <t>대전광역시 중구 문창동 368-13</t>
  </si>
  <si>
    <t>대전광역시 중구 보문로 17</t>
  </si>
  <si>
    <t>갯벌바지락손칼국수</t>
  </si>
  <si>
    <t>강남태양열</t>
  </si>
  <si>
    <t>태양열온수기판매</t>
  </si>
  <si>
    <t>대전광역시 동구 용운동 241-11</t>
  </si>
  <si>
    <t>대전광역시 동구 용운로205번길 68-10</t>
  </si>
  <si>
    <t>호야미용실</t>
  </si>
  <si>
    <t>왕가네</t>
  </si>
  <si>
    <t>기린통신</t>
  </si>
  <si>
    <t>동초제판소리보존회</t>
  </si>
  <si>
    <t>대전광역시 중구 대사동 246-54</t>
  </si>
  <si>
    <t>대전광역시 중구 충무로 4</t>
  </si>
  <si>
    <t>계백무한갈비만세관저점</t>
  </si>
  <si>
    <t>한남대학교대덕캠퍼스점</t>
  </si>
  <si>
    <t>향우슈퍼마케트</t>
  </si>
  <si>
    <t>대전광역시 서구 변동 58-4</t>
  </si>
  <si>
    <t>대전광역시 서구 도마로 59</t>
  </si>
  <si>
    <t>대전광역시 중구 문창동 107-28</t>
  </si>
  <si>
    <t>대전광역시 중구 대종로334번길 51</t>
  </si>
  <si>
    <t>고풍한복집</t>
  </si>
  <si>
    <t>대전광역시 중구 옥계동 14-25</t>
  </si>
  <si>
    <t>대전광역시 중구 대종로 97</t>
  </si>
  <si>
    <t>문창상회</t>
  </si>
  <si>
    <t>대우땅콩</t>
  </si>
  <si>
    <t>천광유리상회</t>
  </si>
  <si>
    <t>베이직사이언스</t>
  </si>
  <si>
    <t>지앤씨라이프</t>
  </si>
  <si>
    <t>대전광역시 중구 부사동 127-9</t>
  </si>
  <si>
    <t>대전광역시 중구 대종로 320-1</t>
  </si>
  <si>
    <t>대전광역시 서구 탄방동 793</t>
  </si>
  <si>
    <t>대전광역시 서구 탄방로 8</t>
  </si>
  <si>
    <t>꼬랑네일</t>
  </si>
  <si>
    <t>대흥자동차공업사</t>
  </si>
  <si>
    <t>싱싱야채</t>
  </si>
  <si>
    <t>서윤음악학원</t>
  </si>
  <si>
    <t>대전광역시 서구 복수동 478</t>
  </si>
  <si>
    <t>대전광역시 서구 복수남로32번길 45</t>
  </si>
  <si>
    <t>9기압</t>
  </si>
  <si>
    <t>대전광역시 유성구 원신흥동 569-2</t>
  </si>
  <si>
    <t>대전광역시 유성구 원신흥남로41번길 56</t>
  </si>
  <si>
    <t>더존아쿠아</t>
  </si>
  <si>
    <t>유앤아이시스템</t>
  </si>
  <si>
    <t>제일벽지대전대리점</t>
  </si>
  <si>
    <t>대전광역시 서구 가장동 23-6</t>
  </si>
  <si>
    <t>대전광역시 서구 괴정로184번길 45</t>
  </si>
  <si>
    <t>선안부동산</t>
  </si>
  <si>
    <t>대전광역시 대덕구 중리동 131-3</t>
  </si>
  <si>
    <t>대전광역시 대덕구 중리북로 15</t>
  </si>
  <si>
    <t>다당국수</t>
  </si>
  <si>
    <t>큰나무사천훠궈양꼬치</t>
  </si>
  <si>
    <t>대전광역시 서구 월평동 907</t>
  </si>
  <si>
    <t>대전광역시 서구 월평중로13번길 10</t>
  </si>
  <si>
    <t>청원설비누수공사</t>
  </si>
  <si>
    <t>대전광역시 서구 가장동 33-10</t>
  </si>
  <si>
    <t>대전광역시 서구 들말6길 18</t>
  </si>
  <si>
    <t>중촌동회관</t>
  </si>
  <si>
    <t>대전광역시 중구 중촌동 69-1</t>
  </si>
  <si>
    <t>대전광역시 중구 대전천서로 681</t>
  </si>
  <si>
    <t>대전광역시 동구 자양동 198-16</t>
  </si>
  <si>
    <t>대전광역시 동구 동대전로 225</t>
  </si>
  <si>
    <t>바나나모바일</t>
  </si>
  <si>
    <t>열쇠백화점</t>
  </si>
  <si>
    <t>대전광역시 중구 대흥동 340-51</t>
  </si>
  <si>
    <t>대전광역시 중구 보문로 192</t>
  </si>
  <si>
    <t>대성카인테리어</t>
  </si>
  <si>
    <t>대전광역시 중구 부사동 94-25</t>
  </si>
  <si>
    <t>대전광역시 중구 대종로 348</t>
  </si>
  <si>
    <t>한밭카정비공업사</t>
  </si>
  <si>
    <t>운동화빨래방</t>
  </si>
  <si>
    <t>장태산산너울펜션</t>
  </si>
  <si>
    <t>대전광역시 서구 산직동 536-2</t>
  </si>
  <si>
    <t>대전광역시 서구 안터길 147</t>
  </si>
  <si>
    <t>엔엠헬스케어</t>
  </si>
  <si>
    <t>조선공업사</t>
  </si>
  <si>
    <t>대전광역시 중구 태평동 354-8</t>
  </si>
  <si>
    <t>대전광역시 중구 유등천동로 584</t>
  </si>
  <si>
    <t>한국감정원</t>
  </si>
  <si>
    <t>발테라피</t>
  </si>
  <si>
    <t>대전광역시 서구 탄방동 1187</t>
  </si>
  <si>
    <t>대전광역시 서구 남선로59번길 26</t>
  </si>
  <si>
    <t>둥지카센타</t>
  </si>
  <si>
    <t>대전광역시 서구 변동 253-26</t>
  </si>
  <si>
    <t>대전광역시 서구 배재로233번길 45</t>
  </si>
  <si>
    <t>신동아쌀집</t>
  </si>
  <si>
    <t>대전광역시 동구 가양동 169-20</t>
  </si>
  <si>
    <t>대전광역시 동구 동대전로256번길 80</t>
  </si>
  <si>
    <t>학정서예연구소</t>
  </si>
  <si>
    <t>어은스시</t>
  </si>
  <si>
    <t>대전광역시 유성구 어은동 110-3</t>
  </si>
  <si>
    <t>대전광역시 유성구 어은로48번길 9-11</t>
  </si>
  <si>
    <t>합기도대성체육관</t>
  </si>
  <si>
    <t>대전광역시 동구 용운동 305-11</t>
  </si>
  <si>
    <t>대전광역시 동구 용운로 166</t>
  </si>
  <si>
    <t>로얄스포츠</t>
  </si>
  <si>
    <t>삼정마을공인중개사무소</t>
  </si>
  <si>
    <t>애농팜스</t>
  </si>
  <si>
    <t>대전광역시 대덕구 대화동 35-74</t>
  </si>
  <si>
    <t>대전광역시 대덕구 대화1길 43</t>
  </si>
  <si>
    <t>성심아트</t>
  </si>
  <si>
    <t>알프스펜션</t>
  </si>
  <si>
    <t>광주상회</t>
  </si>
  <si>
    <t>용두떡방앗간</t>
  </si>
  <si>
    <t>나또가네</t>
  </si>
  <si>
    <t>한일미곡상회</t>
  </si>
  <si>
    <t>현수막</t>
  </si>
  <si>
    <t>대전광역시 중구 목동 60</t>
  </si>
  <si>
    <t>대전광역시 중구 어덕마을로 55</t>
  </si>
  <si>
    <t>신탄탁구클럽</t>
  </si>
  <si>
    <t>올림피아드학원</t>
  </si>
  <si>
    <t>처갓집통닭</t>
  </si>
  <si>
    <t>엠엔에스은행점</t>
  </si>
  <si>
    <t>그리스</t>
  </si>
  <si>
    <t>화이트통신</t>
  </si>
  <si>
    <t>농부애갈비7</t>
  </si>
  <si>
    <t>공주한복의상실</t>
  </si>
  <si>
    <t>뚜르뒤뱅</t>
  </si>
  <si>
    <t>지앤미미용실</t>
  </si>
  <si>
    <t>동대전해법수학학원</t>
  </si>
  <si>
    <t>헤어킴스미용실</t>
  </si>
  <si>
    <t>대전미용실</t>
  </si>
  <si>
    <t>대전광역시 대덕구 석봉동 201-29</t>
  </si>
  <si>
    <t>대전광역시 대덕구 대덕대로1605번길 13</t>
  </si>
  <si>
    <t>민우인쇄사</t>
  </si>
  <si>
    <t>첨단자동차공업사</t>
  </si>
  <si>
    <t>대화방앗간</t>
  </si>
  <si>
    <t>대전광역시 대덕구 대화동 601-5</t>
  </si>
  <si>
    <t>대전광역시 대덕구 대화6길 13</t>
  </si>
  <si>
    <t>버드네인력</t>
  </si>
  <si>
    <t>알프스레포츠</t>
  </si>
  <si>
    <t>레포츠</t>
  </si>
  <si>
    <t>스키장비판매</t>
  </si>
  <si>
    <t>대전광역시 중구 오류동 188-14</t>
  </si>
  <si>
    <t>대전광역시 중구 계룡로 782</t>
  </si>
  <si>
    <t>조미희에어로빅</t>
  </si>
  <si>
    <t>느리울청과</t>
  </si>
  <si>
    <t>아마존헬스</t>
  </si>
  <si>
    <t>오류삼성점</t>
  </si>
  <si>
    <t>대전광역시 동구 자양동 141-20</t>
  </si>
  <si>
    <t>대전광역시 동구 동대전로131번길 4</t>
  </si>
  <si>
    <t>금산철물</t>
  </si>
  <si>
    <t>대전광역시 중구 문화동 403-1</t>
  </si>
  <si>
    <t>대전광역시 중구 문화로157번길</t>
  </si>
  <si>
    <t>대전광역시 중구 문화로157번길 2</t>
  </si>
  <si>
    <t>정보21공인중개사사무소</t>
  </si>
  <si>
    <t>대전광역시 중구 문화동 135-4</t>
  </si>
  <si>
    <t>대전광역시 중구 과례로 34</t>
  </si>
  <si>
    <t>은하수피아노교습소</t>
  </si>
  <si>
    <t>대전광역시 대덕구 신탄진동 144-17</t>
  </si>
  <si>
    <t>대전광역시 대덕구 신탄진로 812</t>
  </si>
  <si>
    <t>불고기만드는남자</t>
  </si>
  <si>
    <t>대전광역시 서구 도마동 19-41</t>
  </si>
  <si>
    <t>대전광역시 서구 배재로186번길 51</t>
  </si>
  <si>
    <t>대전광역시 동구 용전동 169-1</t>
  </si>
  <si>
    <t>대전광역시 동구 홍도로46번길 78</t>
  </si>
  <si>
    <t>SK네트웍스호성주유소</t>
  </si>
  <si>
    <t>대전광역시 대덕구 덕암동 62-12</t>
  </si>
  <si>
    <t>대전광역시 대덕구 덕암로181번길 44</t>
  </si>
  <si>
    <t>VIP네트워크</t>
  </si>
  <si>
    <t>대전광역시 유성구 봉명동 446-13</t>
  </si>
  <si>
    <t>대전광역시 유성구 온천서로 8-18</t>
  </si>
  <si>
    <t>별난해물칼국수</t>
  </si>
  <si>
    <t>국제카오디오</t>
  </si>
  <si>
    <t>혁수키친</t>
  </si>
  <si>
    <t>대전광역시 유성구 봉명동 1032-7</t>
  </si>
  <si>
    <t>대전광역시 유성구 봉명서로 47-8</t>
  </si>
  <si>
    <t>골목술집</t>
  </si>
  <si>
    <t>대전광역시 서구 갈마동 391-29</t>
  </si>
  <si>
    <t>충남교회</t>
  </si>
  <si>
    <t>대전광역시 서구 신갈마로113번길 22</t>
  </si>
  <si>
    <t>기아카크리닉</t>
  </si>
  <si>
    <t>대전광역시 중구 안영동 660-1</t>
  </si>
  <si>
    <t>대전광역시 중구 대둔산로 223</t>
  </si>
  <si>
    <t>신성인력개발</t>
  </si>
  <si>
    <t>대전광역시 중구 산성동 120-10</t>
  </si>
  <si>
    <t>대전광역시 중구 보문산로 32</t>
  </si>
  <si>
    <t>태평동지점</t>
  </si>
  <si>
    <t>대전광역시 중구 태평동 335-14</t>
  </si>
  <si>
    <t>대전광역시 중구 동서대로1235번길 4</t>
  </si>
  <si>
    <t>실력영어학원</t>
  </si>
  <si>
    <t>선사어린이집</t>
  </si>
  <si>
    <t>대전광역시 유성구 지족동 130-21</t>
  </si>
  <si>
    <t>선사유치원</t>
  </si>
  <si>
    <t>대전광역시 유성구 북유성대로155번길 45-14</t>
  </si>
  <si>
    <t>성보전기철물</t>
  </si>
  <si>
    <t>써니크리닝</t>
  </si>
  <si>
    <t>대전광역시 서구 갈마동 839</t>
  </si>
  <si>
    <t>대전광역시 서구 갈마역로25번길 9-15</t>
  </si>
  <si>
    <t>새모습미용실</t>
  </si>
  <si>
    <t>그리스모텔</t>
  </si>
  <si>
    <t>대전광역시 중구 문창동 17-12</t>
  </si>
  <si>
    <t>대전광역시 중구 문창로110번길</t>
  </si>
  <si>
    <t>대전광역시 중구 문창로110번길 32</t>
  </si>
  <si>
    <t>보루네오가구관저점</t>
  </si>
  <si>
    <t>차령정미소</t>
  </si>
  <si>
    <t>석사태권도장</t>
  </si>
  <si>
    <t>홍선생미술</t>
  </si>
  <si>
    <t>고봉민김밥대전죽동점</t>
  </si>
  <si>
    <t>대전광역시 유성구 죽동 700-3</t>
  </si>
  <si>
    <t>대전광역시 유성구 죽동로298번길 10</t>
  </si>
  <si>
    <t>국군복지단자운학사</t>
  </si>
  <si>
    <t>대전광역시 유성구 신봉동 159-2</t>
  </si>
  <si>
    <t>대전광역시 유성구 자운로97번길 308</t>
  </si>
  <si>
    <t>선비마을세탁소</t>
  </si>
  <si>
    <t>혜리헤어삽</t>
  </si>
  <si>
    <t>빠사시</t>
  </si>
  <si>
    <t>대전대학로점</t>
  </si>
  <si>
    <t>대전광역시 동구 용운동 672</t>
  </si>
  <si>
    <t>대전광역시 동구 대학로50번길 54</t>
  </si>
  <si>
    <t>서울꽃조경</t>
  </si>
  <si>
    <t>대전광역시 대덕구 신탄진동 161-18</t>
  </si>
  <si>
    <t>대전광역시 대덕구 신탄진북로 5</t>
  </si>
  <si>
    <t>둔원일등수학교습소</t>
  </si>
  <si>
    <t>착한선희네식당</t>
  </si>
  <si>
    <t>정훈수산</t>
  </si>
  <si>
    <t>대전광역시 중구 부사동 95-4</t>
  </si>
  <si>
    <t>대전광역시 중구 대종로346번길</t>
  </si>
  <si>
    <t>대전광역시 중구 대종로346번길 16</t>
  </si>
  <si>
    <t>평화난방설비철물</t>
  </si>
  <si>
    <t>대전광역시 서구 도마동 124-31</t>
  </si>
  <si>
    <t>대전광역시 서구 사마1길 46</t>
  </si>
  <si>
    <t>천지관합기도</t>
  </si>
  <si>
    <t>한국농.특산물유통관리본부한국사슴녹용직판장</t>
  </si>
  <si>
    <t>평안옷집</t>
  </si>
  <si>
    <t>대전광역시 중구 문창동 363-15</t>
  </si>
  <si>
    <t>대전광역시 중구 문창로10번길 13</t>
  </si>
  <si>
    <t>패기패션</t>
  </si>
  <si>
    <t>한빛상사</t>
  </si>
  <si>
    <t>다전국수</t>
  </si>
  <si>
    <t>한울숲음악교습소</t>
  </si>
  <si>
    <t>삼화페인트홍진공사</t>
  </si>
  <si>
    <t>대전광역시 대덕구 송촌동 474-2</t>
  </si>
  <si>
    <t>대전광역시 대덕구 송촌북로12번길 48</t>
  </si>
  <si>
    <t>통문장영어</t>
  </si>
  <si>
    <t>대전광역시 대덕구 송촌동 500-3</t>
  </si>
  <si>
    <t>대전광역시 대덕구 선비마을로5번길 49</t>
  </si>
  <si>
    <t>서광철물보일러</t>
  </si>
  <si>
    <t>대덕에어컨냉동</t>
  </si>
  <si>
    <t>자감차이나</t>
  </si>
  <si>
    <t>창조의터미술학원</t>
  </si>
  <si>
    <t>대전광역시 대덕구 중리동 246-23</t>
  </si>
  <si>
    <t>대전광역시 대덕구 홍도로114번길 19</t>
  </si>
  <si>
    <t>문화대리점</t>
  </si>
  <si>
    <t>대전광역시 중구 문화동 284-8</t>
  </si>
  <si>
    <t>대전광역시 중구 문화로 198</t>
  </si>
  <si>
    <t>갈마성심병원점</t>
  </si>
  <si>
    <t>정가네떡복이랑튀김이랑</t>
  </si>
  <si>
    <t>이미영김</t>
  </si>
  <si>
    <t>나주엔</t>
  </si>
  <si>
    <t>대전광역시 중구 중촌동 409-7</t>
  </si>
  <si>
    <t>대전광역시 중구 목중로 8-1</t>
  </si>
  <si>
    <t>살롱드비바체</t>
  </si>
  <si>
    <t>대전광역시 유성구 봉명동 662-3</t>
  </si>
  <si>
    <t>대전광역시 유성구 문화원로 133</t>
  </si>
  <si>
    <t>깍쟁이미용실</t>
  </si>
  <si>
    <t>배부장찌개가</t>
  </si>
  <si>
    <t>태평자원</t>
  </si>
  <si>
    <t>대전광역시 중구 태평동 364-58</t>
  </si>
  <si>
    <t>대전광역시 중구 유등천동로 558</t>
  </si>
  <si>
    <t>어반힐스어린이집</t>
  </si>
  <si>
    <t>미스터.유진</t>
  </si>
  <si>
    <t>이대로짬뽕</t>
  </si>
  <si>
    <t>CS컴퓨터자수</t>
  </si>
  <si>
    <t>대전둔산중앙점</t>
  </si>
  <si>
    <t>대전광역시 유성구 관평동 791</t>
  </si>
  <si>
    <t>대전광역시 유성구 테크노5로 60</t>
  </si>
  <si>
    <t>트윈스디저트카페</t>
  </si>
  <si>
    <t>에스알머트리얼즈대덕충</t>
  </si>
  <si>
    <t>대전광역시 대덕구 대화동 549-16</t>
  </si>
  <si>
    <t>대전광역시 대덕구 대전로1331번길 460</t>
  </si>
  <si>
    <t>송촌명가</t>
  </si>
  <si>
    <t>아리장여관</t>
  </si>
  <si>
    <t>대전광역시 중구 문창동 10-60</t>
  </si>
  <si>
    <t>대전광역시 중구 문창로94번길</t>
  </si>
  <si>
    <t>대전광역시 중구 문창로94번길 37</t>
  </si>
  <si>
    <t>미앤미헤어</t>
  </si>
  <si>
    <t>한성공조</t>
  </si>
  <si>
    <t>대전광역시 중구 문화동 150-1</t>
  </si>
  <si>
    <t>대전광역시 중구 과례로22번길 40</t>
  </si>
  <si>
    <t>시온양복점</t>
  </si>
  <si>
    <t>논추어탕</t>
  </si>
  <si>
    <t>대전광역시 대덕구 비래동 121-2</t>
  </si>
  <si>
    <t>대전광역시 대덕구 비래서로9번길 40</t>
  </si>
  <si>
    <t>한밭문화사</t>
  </si>
  <si>
    <t>대게나라</t>
  </si>
  <si>
    <t>금빛상회</t>
  </si>
  <si>
    <t>백호부동산</t>
  </si>
  <si>
    <t>현대자동차충청호남상용지역본부</t>
  </si>
  <si>
    <t>호남상용지역본부</t>
  </si>
  <si>
    <t>스시로만</t>
  </si>
  <si>
    <t>대전광역시 유성구 지족동 918-12</t>
  </si>
  <si>
    <t>대전광역시 유성구 은구비서로24번길 30</t>
  </si>
  <si>
    <t>이레하우징</t>
  </si>
  <si>
    <t>예다랑</t>
  </si>
  <si>
    <t>대전광역시 동구 자양동 85-26</t>
  </si>
  <si>
    <t>대전광역시 동구 백룡로57번길 132</t>
  </si>
  <si>
    <t>호숫가에서쌈밥그리고커피가</t>
  </si>
  <si>
    <t>우정침구</t>
  </si>
  <si>
    <t>대흥전기조명철물</t>
  </si>
  <si>
    <t>세송헤어</t>
  </si>
  <si>
    <t>대전광역시 유성구 전민동 338-2</t>
  </si>
  <si>
    <t>대전광역시 유성구 전민로70번길 30</t>
  </si>
  <si>
    <t>원조불돈생돈</t>
  </si>
  <si>
    <t>산동반점중화요리</t>
  </si>
  <si>
    <t>대전광역시 동구 용운동 180-1</t>
  </si>
  <si>
    <t>대전광역시 동구 새울로123번길 38-29</t>
  </si>
  <si>
    <t>로드커피</t>
  </si>
  <si>
    <t>에스케이에너지판매</t>
  </si>
  <si>
    <t>피씨토랑디직스</t>
  </si>
  <si>
    <t>와이비디매니지</t>
  </si>
  <si>
    <t>하늘강환경미술</t>
  </si>
  <si>
    <t>대전광역시 대덕구 이현동 196-2</t>
  </si>
  <si>
    <t>대전광역시 대덕구 대청호수로1326번길 75</t>
  </si>
  <si>
    <t>리틀하노이베트남쌀국수</t>
  </si>
  <si>
    <t>대전광역시 서구 도안동 899</t>
  </si>
  <si>
    <t>대전광역시 서구 도안북로117번길 7</t>
  </si>
  <si>
    <t>복수지구공인중개사</t>
  </si>
  <si>
    <t>벽산방앗간</t>
  </si>
  <si>
    <t>대흥훈민학원</t>
  </si>
  <si>
    <t>대전광역시 중구 대흥동 336-3</t>
  </si>
  <si>
    <t>대전광역시 중구 수도산로 4</t>
  </si>
  <si>
    <t>한영상회</t>
  </si>
  <si>
    <t>대전광역시 중구 중촌동 89-4</t>
  </si>
  <si>
    <t>대전광역시 중구 대종로 678</t>
  </si>
  <si>
    <t>대전광역시 서구 가수원동 789-17</t>
  </si>
  <si>
    <t>대전광역시 서구 가수원중로 34-1</t>
  </si>
  <si>
    <t>황소공인중개사사무소</t>
  </si>
  <si>
    <t>신화부동산중개</t>
  </si>
  <si>
    <t>대전광역시 서구 관저동 1568-5</t>
  </si>
  <si>
    <t>대전광역시 서구 관저남로 20</t>
  </si>
  <si>
    <t>프레지아속옷할인마트</t>
  </si>
  <si>
    <t>대전광역시 중구 산성동 322-47</t>
  </si>
  <si>
    <t>대전광역시 중구 산성로 19</t>
  </si>
  <si>
    <t>서해수산</t>
  </si>
  <si>
    <t>대전광역시 동구 홍도동 71-1</t>
  </si>
  <si>
    <t>대전광역시 동구 동산초교로22번길 46</t>
  </si>
  <si>
    <t>폰스토리</t>
  </si>
  <si>
    <t>25시카센타</t>
  </si>
  <si>
    <t>대전광역시 동구 판암동 317-1</t>
  </si>
  <si>
    <t>대전광역시 동구 동구청로204번길 22</t>
  </si>
  <si>
    <t>하이파가구</t>
  </si>
  <si>
    <t>커피콩야</t>
  </si>
  <si>
    <t>사키</t>
  </si>
  <si>
    <t>미랑</t>
  </si>
  <si>
    <t>주식수익아카데미</t>
  </si>
  <si>
    <t>대전광역시 서구 도마동 43-6</t>
  </si>
  <si>
    <t>대전광역시 서구 용화4길</t>
  </si>
  <si>
    <t>부광아트빌라</t>
  </si>
  <si>
    <t>대전광역시 서구 용화4길 37</t>
  </si>
  <si>
    <t>오복떡방앗간</t>
  </si>
  <si>
    <t>대전광역시 서구 도마동 87-10</t>
  </si>
  <si>
    <t>대전광역시 서구 도마5길 27</t>
  </si>
  <si>
    <t>뉴24시타잔휘트니스</t>
  </si>
  <si>
    <t>대전광역시 서구 둔산동 1098</t>
  </si>
  <si>
    <t>대전광역시 서구 대덕대로185번길 63</t>
  </si>
  <si>
    <t>기라성두피&amp;스킨바디</t>
  </si>
  <si>
    <t>대전광역시 서구 월평동 1223</t>
  </si>
  <si>
    <t>대전광역시 서구 월평새뜸로4번길 95</t>
  </si>
  <si>
    <t>윤일중커피</t>
  </si>
  <si>
    <t>한올주단</t>
  </si>
  <si>
    <t>168</t>
  </si>
  <si>
    <t>영도MCD</t>
  </si>
  <si>
    <t>대전광역시 동구 가양동 423-13</t>
  </si>
  <si>
    <t>대전광역시 동구 동대전로 324</t>
  </si>
  <si>
    <t>옛날손짜장전문점</t>
  </si>
  <si>
    <t>대전광역시 서구 갈마동 264-31</t>
  </si>
  <si>
    <t>대전광역시 서구 신갈마로230번길 19</t>
  </si>
  <si>
    <t>영어숲윤선생영어교실유성서부</t>
  </si>
  <si>
    <t>한울가스상사2</t>
  </si>
  <si>
    <t>대전광역시 대덕구 와동 100-1</t>
  </si>
  <si>
    <t>대전광역시 대덕구 장동로 53</t>
  </si>
  <si>
    <t>양지명품</t>
  </si>
  <si>
    <t>청과상회</t>
  </si>
  <si>
    <t>인성떡방아간</t>
  </si>
  <si>
    <t>대전광역시 유성구 구암동 606-16</t>
  </si>
  <si>
    <t>대전광역시 유성구 유성대로654번길 75</t>
  </si>
  <si>
    <t>김광식댄스스포츠</t>
  </si>
  <si>
    <t>다인</t>
  </si>
  <si>
    <t>길유통</t>
  </si>
  <si>
    <t>대전광역시 서구 만년동 28</t>
  </si>
  <si>
    <t>대전광역시 서구 만년남로3번길 114</t>
  </si>
  <si>
    <t>슈퍼짐헬스체육관</t>
  </si>
  <si>
    <t>대전광역시 대덕구 신탄진동 124-6</t>
  </si>
  <si>
    <t>대전광역시 대덕구 대청로 42</t>
  </si>
  <si>
    <t>영헤어</t>
  </si>
  <si>
    <t>본식품</t>
  </si>
  <si>
    <t>토탈인테리어</t>
  </si>
  <si>
    <t>대전광역시 중구 문화동 161</t>
  </si>
  <si>
    <t>대전광역시 중구 서문로 21</t>
  </si>
  <si>
    <t>좌훈클럽</t>
  </si>
  <si>
    <t>그림자기갤러리</t>
  </si>
  <si>
    <t>대전광역시 유성구 노은동 499-4</t>
  </si>
  <si>
    <t>가든빌</t>
  </si>
  <si>
    <t>대전광역시 유성구 노은서로 99</t>
  </si>
  <si>
    <t>효성토리원건강원</t>
  </si>
  <si>
    <t>대전광역시 대덕구 오정동 90-1</t>
  </si>
  <si>
    <t>대전광역시 대덕구 오정로90번길 42</t>
  </si>
  <si>
    <t>와이엠멀티미디어</t>
  </si>
  <si>
    <t>옥천이용원</t>
  </si>
  <si>
    <t>대전광역시 동구 가양동 592-25</t>
  </si>
  <si>
    <t>대전광역시 동구 대성길 71</t>
  </si>
  <si>
    <t>창조광고기획</t>
  </si>
  <si>
    <t>대전광역시 중구 문화동 284-11</t>
  </si>
  <si>
    <t>대전광역시 중구 문화로 182</t>
  </si>
  <si>
    <t>대동대대리점</t>
  </si>
  <si>
    <t>고봉민김밥대전신성점</t>
  </si>
  <si>
    <t>대전광역시 유성구 신성동 210-17</t>
  </si>
  <si>
    <t>대전광역시 유성구 신성로72번길 51</t>
  </si>
  <si>
    <t>보통사람들식당</t>
  </si>
  <si>
    <t>아우디노래연습장</t>
  </si>
  <si>
    <t>어가</t>
  </si>
  <si>
    <t>번트시엔나</t>
  </si>
  <si>
    <t>대전광역시 중구 문화동 45-6</t>
  </si>
  <si>
    <t>대전광역시 중구 과례로22번길 59</t>
  </si>
  <si>
    <t>소망인테리어</t>
  </si>
  <si>
    <t>뉴공단공인중개사</t>
  </si>
  <si>
    <t>기나</t>
  </si>
  <si>
    <t>윤일식당</t>
  </si>
  <si>
    <t>대전광역시 유성구 장대동 278-10</t>
  </si>
  <si>
    <t>대전광역시 유성구 유성대로736번길 9</t>
  </si>
  <si>
    <t>매머드익스프레스대전시청점17호</t>
  </si>
  <si>
    <t>샤크</t>
  </si>
  <si>
    <t>아디다스세이브존대전</t>
  </si>
  <si>
    <t>세이브존대전</t>
  </si>
  <si>
    <t>파랑해도배장판</t>
  </si>
  <si>
    <t>뒷골순대</t>
  </si>
  <si>
    <t>대전광역시 동구 성남동 501-13</t>
  </si>
  <si>
    <t>대전광역시 동구 계족로392번길 30</t>
  </si>
  <si>
    <t>대전광역시 동구 중동 75-13</t>
  </si>
  <si>
    <t>대전광역시 동구 역전시장길 20</t>
  </si>
  <si>
    <t>청계방앗간</t>
  </si>
  <si>
    <t>대전광역시 중구 유천동 127-19</t>
  </si>
  <si>
    <t>대전광역시 중구 계백로1646번길 14</t>
  </si>
  <si>
    <t>빙그레가스상사</t>
  </si>
  <si>
    <t>대전광역시 동구 가오동 369-5</t>
  </si>
  <si>
    <t>대전광역시 동구 대전로 401</t>
  </si>
  <si>
    <t>하늘기획</t>
  </si>
  <si>
    <t>다원추어탕</t>
  </si>
  <si>
    <t>세계과자할인점</t>
  </si>
  <si>
    <t>대전광역시 서구 복수동 839</t>
  </si>
  <si>
    <t>원우빌딩</t>
  </si>
  <si>
    <t>대전광역시 서구 복수남로 21</t>
  </si>
  <si>
    <t>부산언니헤어</t>
  </si>
  <si>
    <t>진호상사</t>
  </si>
  <si>
    <t>대전광역시 서구 변동 39-34</t>
  </si>
  <si>
    <t>대전광역시 서구 중반4길</t>
  </si>
  <si>
    <t>대전광역시 서구 중반4길 115</t>
  </si>
  <si>
    <t>여가공간연구소</t>
  </si>
  <si>
    <t>대전광역시 중구 사정동 362-16</t>
  </si>
  <si>
    <t>대전광역시 중구 대둔산로 331</t>
  </si>
  <si>
    <t>신한유리산업</t>
  </si>
  <si>
    <t>늘초원공인중개사무소</t>
  </si>
  <si>
    <t>대전광역시 서구 탄방동 1000</t>
  </si>
  <si>
    <t>대전광역시 서구 남선로9번길 61</t>
  </si>
  <si>
    <t>대전광역시 서구 도마동 69-6</t>
  </si>
  <si>
    <t>대전광역시 서구 도마로 66-3</t>
  </si>
  <si>
    <t>지에스비</t>
  </si>
  <si>
    <t>더갤러리</t>
  </si>
  <si>
    <t>대전광역시 유성구 궁동 469-1</t>
  </si>
  <si>
    <t>유성문화원</t>
  </si>
  <si>
    <t>대전광역시 유성구 문화원로 46</t>
  </si>
  <si>
    <t>포커스조명</t>
  </si>
  <si>
    <t>시계종합수리쎈타</t>
  </si>
  <si>
    <t>대전광역시 동구 중동 78-31</t>
  </si>
  <si>
    <t>신광상사</t>
  </si>
  <si>
    <t>대전광역시 동구 대전로791번길 6</t>
  </si>
  <si>
    <t>지인인테리어필름</t>
  </si>
  <si>
    <t>대전광역시 대덕구 오정동 428-1</t>
  </si>
  <si>
    <t>대전광역시 대덕구 대전로1112번길 6</t>
  </si>
  <si>
    <t>신계음악학원</t>
  </si>
  <si>
    <t>대전광역시 서구 복수동 469</t>
  </si>
  <si>
    <t>신계빌딩</t>
  </si>
  <si>
    <t>대전광역시 서구 복수동로 40-13</t>
  </si>
  <si>
    <t>제이컴퍼니</t>
  </si>
  <si>
    <t>피자스페이스</t>
  </si>
  <si>
    <t>대전광역시 서구 도마동 60-11</t>
  </si>
  <si>
    <t>대전광역시 서구 조달청길 33</t>
  </si>
  <si>
    <t>채움무용학원</t>
  </si>
  <si>
    <t>모델헤어숍</t>
  </si>
  <si>
    <t>대전광역시 중구 석교동 9-13</t>
  </si>
  <si>
    <t>대전광역시 중구 대종로 237-1</t>
  </si>
  <si>
    <t>용수골부여순대</t>
  </si>
  <si>
    <t>대전광역시 동구 가오동 515</t>
  </si>
  <si>
    <t>대전광역시 동구 대전로448번길 85-4</t>
  </si>
  <si>
    <t>뉴-타운공인중개사사무소</t>
  </si>
  <si>
    <t>대전광역시 중구 부사동 137-5</t>
  </si>
  <si>
    <t>대전광역시 중구 보문로 82</t>
  </si>
  <si>
    <t>대전광역시 동구 삼성동 287-23</t>
  </si>
  <si>
    <t>대전광역시 동구 대전천동로 694</t>
  </si>
  <si>
    <t>퍼펙트짐</t>
  </si>
  <si>
    <t>대전광역시 중구 대흥동 336-20</t>
  </si>
  <si>
    <t>대전광역시 중구 보문로 184-1</t>
  </si>
  <si>
    <t>아이나비대리점</t>
  </si>
  <si>
    <t>대전광역시 동구 용전동 26-17</t>
  </si>
  <si>
    <t>패션인사이트</t>
  </si>
  <si>
    <t>대전광역시 동구 계족로 519</t>
  </si>
  <si>
    <t>예찬악기</t>
  </si>
  <si>
    <t>대전광역시 서구 용문동 257-4</t>
  </si>
  <si>
    <t>대전광역시 서구 계룡로 654</t>
  </si>
  <si>
    <t>갈비가집으로</t>
  </si>
  <si>
    <t>엠쿡</t>
  </si>
  <si>
    <t>대전광역시 유성구 봉명동 535-7</t>
  </si>
  <si>
    <t>홍인음식점</t>
  </si>
  <si>
    <t>대전광역시 유성구 대학로 23</t>
  </si>
  <si>
    <t>경동가스보일러서비스센타</t>
  </si>
  <si>
    <t>도안우미린원플러스</t>
  </si>
  <si>
    <t>운영참숯갈비</t>
  </si>
  <si>
    <t>투다리천동</t>
  </si>
  <si>
    <t>하늘피부관리실</t>
  </si>
  <si>
    <t>작업실</t>
  </si>
  <si>
    <t>미은오리</t>
  </si>
  <si>
    <t>대전광역시 중구 대흥동 122-1</t>
  </si>
  <si>
    <t>나이스타운II</t>
  </si>
  <si>
    <t>대전광역시 중구 대종로452번길 24</t>
  </si>
  <si>
    <t>모구모구</t>
  </si>
  <si>
    <t>만복이네</t>
  </si>
  <si>
    <t>신미정아마르</t>
  </si>
  <si>
    <t>대전광역시 유성구 봉명동 1051-8</t>
  </si>
  <si>
    <t>대전광역시 유성구 봉명서로 17-8</t>
  </si>
  <si>
    <t>옛날순대국밥</t>
  </si>
  <si>
    <t>대전광역시 중구 산성동 327-4</t>
  </si>
  <si>
    <t>대전광역시 중구 산성로 38</t>
  </si>
  <si>
    <t>유혜성헤어메이크</t>
  </si>
  <si>
    <t>대전광역시 유성구 장대동 327-9</t>
  </si>
  <si>
    <t>대전광역시 유성구 장대로80번길 36</t>
  </si>
  <si>
    <t>육불랭</t>
  </si>
  <si>
    <t>대전광역시 유성구 원신흥동 499-2</t>
  </si>
  <si>
    <t>도림빌</t>
  </si>
  <si>
    <t>대전광역시 유성구 원신흥로55번길 65-22</t>
  </si>
  <si>
    <t>터사랑부동산</t>
  </si>
  <si>
    <t>대전광역시 유성구 장대동 368-19</t>
  </si>
  <si>
    <t>대전광역시 유성구 문화원로6번길 69</t>
  </si>
  <si>
    <t>딩동딩동치킨</t>
  </si>
  <si>
    <t>프로스팩스</t>
  </si>
  <si>
    <t>재능어린이집</t>
  </si>
  <si>
    <t>참타운건강랜드</t>
  </si>
  <si>
    <t>대전광역시 동구 성남동 44-8</t>
  </si>
  <si>
    <t>타운건강랜드</t>
  </si>
  <si>
    <t>대전광역시 동구 계족로336번길 15</t>
  </si>
  <si>
    <t>성원칼국수</t>
  </si>
  <si>
    <t>아구마당</t>
  </si>
  <si>
    <t>대전광역시 유성구 구암동 544-44</t>
  </si>
  <si>
    <t>대전광역시 유성구 계룡로60번길 68</t>
  </si>
  <si>
    <t>파란풍차어린이집오정</t>
  </si>
  <si>
    <t>대전광역시 대덕구 오정동 64-8</t>
  </si>
  <si>
    <t>대전광역시 대덕구 한밭대로1043번길 12-11</t>
  </si>
  <si>
    <t>노은옷수선</t>
  </si>
  <si>
    <t>한일봉투</t>
  </si>
  <si>
    <t>대전광역시 동구 삼성동 122-1</t>
  </si>
  <si>
    <t>문창제책사</t>
  </si>
  <si>
    <t>대전광역시 동구 태전로 74-34</t>
  </si>
  <si>
    <t>러블LEE헤어샵</t>
  </si>
  <si>
    <t>엄마손순대</t>
  </si>
  <si>
    <t>수림전기</t>
  </si>
  <si>
    <t>대전광역시 대덕구 오정동 330-1</t>
  </si>
  <si>
    <t>대전광역시 대덕구 오정로75번길 89</t>
  </si>
  <si>
    <t>씨엔지기획</t>
  </si>
  <si>
    <t>피아노식당[중리]</t>
  </si>
  <si>
    <t>대전광역시 대덕구 중리동 112-9</t>
  </si>
  <si>
    <t>대전광역시 대덕구 계족산로17번길 16</t>
  </si>
  <si>
    <t>꽃나라</t>
  </si>
  <si>
    <t>대전광역시 서구 가장동 51-1</t>
  </si>
  <si>
    <t>대전광역시 서구 도산로314번길 20</t>
  </si>
  <si>
    <t>이게PC방이다대전본점</t>
  </si>
  <si>
    <t>Sk멀티샵</t>
  </si>
  <si>
    <t>대전광역시 서구 가장동 36-1</t>
  </si>
  <si>
    <t>대전광역시 서구 동서대로 1123</t>
  </si>
  <si>
    <t>비룡공인중개사사무소</t>
  </si>
  <si>
    <t>수산물운수업</t>
  </si>
  <si>
    <t>대전광역시 서구 괴정동 88-38</t>
  </si>
  <si>
    <t>대전광역시 서구 가장로 88</t>
  </si>
  <si>
    <t>천냥백화점</t>
  </si>
  <si>
    <t>농협삼지원</t>
  </si>
  <si>
    <t>만호부동산</t>
  </si>
  <si>
    <t>대전광역시 서구 괴정동 59-9</t>
  </si>
  <si>
    <t>대전광역시 서구 괴정로 97-1</t>
  </si>
  <si>
    <t>열린책장</t>
  </si>
  <si>
    <t>위드2</t>
  </si>
  <si>
    <t>둔산최고왕수학학원</t>
  </si>
  <si>
    <t>한양의료기돌침대</t>
  </si>
  <si>
    <t>회자</t>
  </si>
  <si>
    <t>대전광역시 서구 탄방동 1235</t>
  </si>
  <si>
    <t>대전광역시 서구 문정로150번길 35</t>
  </si>
  <si>
    <t>제일도배기술학원</t>
  </si>
  <si>
    <t>대전광역시 중구 대사동 248-365</t>
  </si>
  <si>
    <t>대전광역시 중구 계룡로 926-1</t>
  </si>
  <si>
    <t>메가커피앤마카롱</t>
  </si>
  <si>
    <t>늘푸른세탁소</t>
  </si>
  <si>
    <t>공주사</t>
  </si>
  <si>
    <t>쌍용부동산공인중개사사무소</t>
  </si>
  <si>
    <t>청담폐백</t>
  </si>
  <si>
    <t>에스케이넷</t>
  </si>
  <si>
    <t>대전광역시 서구 괴정동 114-17</t>
  </si>
  <si>
    <t>대전광역시 서구 갈마로 189</t>
  </si>
  <si>
    <t>영월드수선실</t>
  </si>
  <si>
    <t>계족구이신족발</t>
  </si>
  <si>
    <t>도시락신탄진공단점</t>
  </si>
  <si>
    <t>곰수학교습소</t>
  </si>
  <si>
    <t>가정우리식당</t>
  </si>
  <si>
    <t>대전광역시 유성구 구암동 587-2</t>
  </si>
  <si>
    <t>대전광역시 유성구 계룡로18번길 8</t>
  </si>
  <si>
    <t>하루애헤어샵</t>
  </si>
  <si>
    <t>안마당야채</t>
  </si>
  <si>
    <t>향연아구</t>
  </si>
  <si>
    <t>연아구</t>
  </si>
  <si>
    <t>대전광역시 서구 둔산동 1966</t>
  </si>
  <si>
    <t>대전광역시 서구 둔산로218번길 26</t>
  </si>
  <si>
    <t>현대자동차크리닉</t>
  </si>
  <si>
    <t>대전광역시 동구 용전동 42-6</t>
  </si>
  <si>
    <t>대전광역시 동구 계족로505번길 3</t>
  </si>
  <si>
    <t>한결같은마음으로정육식당</t>
  </si>
  <si>
    <t>대전광역시 중구 오류동 155-8</t>
  </si>
  <si>
    <t>대전광역시 중구 계룡로882번길 44</t>
  </si>
  <si>
    <t>카페재재</t>
  </si>
  <si>
    <t>대전광역시 유성구 지족동 981-10</t>
  </si>
  <si>
    <t>대전광역시 유성구 지족로349번길 46</t>
  </si>
  <si>
    <t>크로스핏레벤</t>
  </si>
  <si>
    <t>대전광역시 유성구 관평동 723</t>
  </si>
  <si>
    <t>대전광역시 유성구 테크노5로 18</t>
  </si>
  <si>
    <t>밥이랑술이랑</t>
  </si>
  <si>
    <t>미르행복세탁</t>
  </si>
  <si>
    <t>KPC치킨</t>
  </si>
  <si>
    <t>찡어야</t>
  </si>
  <si>
    <t>두꺼비식당</t>
  </si>
  <si>
    <t>하이웨이여관</t>
  </si>
  <si>
    <t>대전광역시 중구 대흥동 38-7</t>
  </si>
  <si>
    <t>대전광역시 중구 대흥로158번길 53</t>
  </si>
  <si>
    <t>만나떡볶이카페</t>
  </si>
  <si>
    <t>수원본소양념갈비살</t>
  </si>
  <si>
    <t>허그맘</t>
  </si>
  <si>
    <t>허그인심리상담센터대전중구점</t>
  </si>
  <si>
    <t>대전광역시 중구 산성동 118-20</t>
  </si>
  <si>
    <t>대전광역시 중구 보문산로35번길 32</t>
  </si>
  <si>
    <t>파미가짬뽕</t>
  </si>
  <si>
    <t>대전광역시 중구 선화동 42-2</t>
  </si>
  <si>
    <t>대전광역시 중구 대종로505번길 40</t>
  </si>
  <si>
    <t>마산농원</t>
  </si>
  <si>
    <t>대전광역시 동구 마산동 438</t>
  </si>
  <si>
    <t>대전광역시 동구 냉천로 39</t>
  </si>
  <si>
    <t>에스디에이오일그린주유소</t>
  </si>
  <si>
    <t>한익스프레스</t>
  </si>
  <si>
    <t>남강식당</t>
  </si>
  <si>
    <t>명성호떡</t>
  </si>
  <si>
    <t>대전광역시 유성구 송강동 171-3</t>
  </si>
  <si>
    <t>대전광역시 유성구 구즉로58번길 31-12</t>
  </si>
  <si>
    <t>문창쌀집</t>
  </si>
  <si>
    <t>콜핑</t>
  </si>
  <si>
    <t>골드박스</t>
  </si>
  <si>
    <t>진플러스안경</t>
  </si>
  <si>
    <t>대전광역시 중구 부사동 153-19</t>
  </si>
  <si>
    <t>대전광역시 중구 대종로 301</t>
  </si>
  <si>
    <t>한화청소</t>
  </si>
  <si>
    <t>대전광역시 서구 도마동 65-11</t>
  </si>
  <si>
    <t>대전광역시 서구 용화4길 6</t>
  </si>
  <si>
    <t>영신공구</t>
  </si>
  <si>
    <t>아리스컵케이크</t>
  </si>
  <si>
    <t>현대열쇠금고</t>
  </si>
  <si>
    <t>장태산건강촌</t>
  </si>
  <si>
    <t>신흥철물상회</t>
  </si>
  <si>
    <t>우리밥상산에들에</t>
  </si>
  <si>
    <t>대전광역시 중구 대흥동 1-11</t>
  </si>
  <si>
    <t>대전광역시 중구 대흥로175번길 46</t>
  </si>
  <si>
    <t>대전광역시 중구 태평동 341-26</t>
  </si>
  <si>
    <t>대전광역시 중구 수침로111번길 33</t>
  </si>
  <si>
    <t>회오리</t>
  </si>
  <si>
    <t>임팩트</t>
  </si>
  <si>
    <t>이브자리원동점</t>
  </si>
  <si>
    <t>원동점</t>
  </si>
  <si>
    <t>현대기원</t>
  </si>
  <si>
    <t>대전광역시 중구 유천동 127-5</t>
  </si>
  <si>
    <t>대전광역시 중구 계백로 1636</t>
  </si>
  <si>
    <t>폴리뱅크</t>
  </si>
  <si>
    <t>리에또피렌체</t>
  </si>
  <si>
    <t>가휘헤어살롱</t>
  </si>
  <si>
    <t>현뷰티케어</t>
  </si>
  <si>
    <t>알찬식당</t>
  </si>
  <si>
    <t>박종태상용차정비</t>
  </si>
  <si>
    <t>대전광역시 동구 대성동 271-6</t>
  </si>
  <si>
    <t>대전광역시 동구 대전로 276</t>
  </si>
  <si>
    <t>꽃필래</t>
  </si>
  <si>
    <t>마디코썬팅</t>
  </si>
  <si>
    <t>시청구내이용원</t>
  </si>
  <si>
    <t>학의뜰세탁소</t>
  </si>
  <si>
    <t>대전광역시 유성구 계산동 139-15</t>
  </si>
  <si>
    <t>대전광역시 유성구 진잠옛로73번길</t>
  </si>
  <si>
    <t>대전광역시 유성구 진잠옛로73번길 122-40</t>
  </si>
  <si>
    <t>하이탑학원</t>
  </si>
  <si>
    <t>탑학원</t>
  </si>
  <si>
    <t>대전광역시 중구 태평동 256-3</t>
  </si>
  <si>
    <t>대전광역시 중구 수침로106번길 8</t>
  </si>
  <si>
    <t>온누리타이어</t>
  </si>
  <si>
    <t>대전광역시 동구 구도동 377</t>
  </si>
  <si>
    <t>대전광역시 동구 물류로14번길 29</t>
  </si>
  <si>
    <t>김경숙헤어라인</t>
  </si>
  <si>
    <t>대전광역시 유성구 원내동 226-15</t>
  </si>
  <si>
    <t>대전광역시 유성구 원내로 28-12</t>
  </si>
  <si>
    <t>마이코리안메이크업</t>
  </si>
  <si>
    <t>대전광역시 서구 월평동 814</t>
  </si>
  <si>
    <t>대전광역시 서구 계룡로325번길 11</t>
  </si>
  <si>
    <t>한스터디학원</t>
  </si>
  <si>
    <t>한스터디</t>
  </si>
  <si>
    <t>원조계룡식당</t>
  </si>
  <si>
    <t>대전광역시 동구 가양동 588-9</t>
  </si>
  <si>
    <t>대전광역시 동구 가양로 16</t>
  </si>
  <si>
    <t>심언하헤어싸롱</t>
  </si>
  <si>
    <t>천원세탁소</t>
  </si>
  <si>
    <t>시온정보기술</t>
  </si>
  <si>
    <t>대전광역시 대덕구 오정동 71-8</t>
  </si>
  <si>
    <t>대전광역시 대덕구 오정로110번길 17</t>
  </si>
  <si>
    <t>대전광역시 유성구 원신흥동 508-2</t>
  </si>
  <si>
    <t>대전광역시 유성구 원신흥로55번길 66-5</t>
  </si>
  <si>
    <t>다원아이앤에스</t>
  </si>
  <si>
    <t>동원렌트카</t>
  </si>
  <si>
    <t>대전광역시 동구 홍도동 92-26</t>
  </si>
  <si>
    <t>대전광역시 동구 한남로17번길 7</t>
  </si>
  <si>
    <t>구이오감치킨</t>
  </si>
  <si>
    <t>명문공인중개사사무소</t>
  </si>
  <si>
    <t>대정드리움점</t>
  </si>
  <si>
    <t>가원공인중개사사무소</t>
  </si>
  <si>
    <t>대전광역시 서구 가수원동 768-2</t>
  </si>
  <si>
    <t>대전광역시 서구 벌곡로1379번길 19</t>
  </si>
  <si>
    <t>한국칼라디자인이엔지</t>
  </si>
  <si>
    <t>대전광역시 동구 삼성동 271-19</t>
  </si>
  <si>
    <t>대전광역시 동구 선화로 219-2</t>
  </si>
  <si>
    <t>덕암철물</t>
  </si>
  <si>
    <t>대전광역시 대덕구 법동 201-1</t>
  </si>
  <si>
    <t>대전광역시 대덕구 계족산로5번안길 8</t>
  </si>
  <si>
    <t>웰메이드짐</t>
  </si>
  <si>
    <t>멍멍</t>
  </si>
  <si>
    <t>이매점</t>
  </si>
  <si>
    <t>대전광역시 유성구 봉명동 560-16</t>
  </si>
  <si>
    <t>대전광역시 유성구 월드컵대로 357</t>
  </si>
  <si>
    <t>폰디피</t>
  </si>
  <si>
    <t>대전광역시 서구 복수동 919</t>
  </si>
  <si>
    <t>대전광역시 서구 복수동로87번길 35-10</t>
  </si>
  <si>
    <t>한양돌구이백반하우스</t>
  </si>
  <si>
    <t>대전광역시 대덕구 목상동 864-6</t>
  </si>
  <si>
    <t>대전광역시 대덕구 대덕대로1486번길 188</t>
  </si>
  <si>
    <t>바른인쇄</t>
  </si>
  <si>
    <t>대전광역시 동구 삼성동 114-13</t>
  </si>
  <si>
    <t>대전광역시 동구 우암로 84</t>
  </si>
  <si>
    <t>대전광역시 서구 도마동 125-19</t>
  </si>
  <si>
    <t>대전광역시 서구 사마1길 27</t>
  </si>
  <si>
    <t>태미경헤어</t>
  </si>
  <si>
    <t>초록세차장</t>
  </si>
  <si>
    <t>대전광역시 서구 복수동 782</t>
  </si>
  <si>
    <t>대전광역시 서구 복수동로 78</t>
  </si>
  <si>
    <t>선명이용원</t>
  </si>
  <si>
    <t>대전광역시 대덕구 오정동 60-6</t>
  </si>
  <si>
    <t>대전광역시 대덕구 대전로1177번길 91</t>
  </si>
  <si>
    <t>충남한복</t>
  </si>
  <si>
    <t>효모로만든찬</t>
  </si>
  <si>
    <t>내동시그마수학교습소</t>
  </si>
  <si>
    <t>창대주유소</t>
  </si>
  <si>
    <t>대전광역시 동구 판암동 289-4</t>
  </si>
  <si>
    <t>대전광역시 동구 새울로 22</t>
  </si>
  <si>
    <t>한신보일러</t>
  </si>
  <si>
    <t>대전광역시 대덕구 오정동 491-12</t>
  </si>
  <si>
    <t>대전광역시 대덕구 한남로155번길 5</t>
  </si>
  <si>
    <t>대전농산</t>
  </si>
  <si>
    <t>대전광역시 동구 가양동 419-9</t>
  </si>
  <si>
    <t>대전광역시 동구 우암로255번길 20</t>
  </si>
  <si>
    <t>뉴프리마가발</t>
  </si>
  <si>
    <t>장돼숯불초벌구이</t>
  </si>
  <si>
    <t>한아름공인중개사부동산</t>
  </si>
  <si>
    <t>선식품</t>
  </si>
  <si>
    <t>대전광역시 동구 상소동 399-1</t>
  </si>
  <si>
    <t>대전광역시 동구 산내로474번길 41</t>
  </si>
  <si>
    <t>대전광역시 대덕구 석봉동 415-11</t>
  </si>
  <si>
    <t>대전광역시 대덕구 석봉로37번길 60-20</t>
  </si>
  <si>
    <t>승공당</t>
  </si>
  <si>
    <t>대전광역시 유성구 장대동 191-5</t>
  </si>
  <si>
    <t>대전광역시 유성구 유성대로720번길 45</t>
  </si>
  <si>
    <t>화이트샵</t>
  </si>
  <si>
    <t>대전광역시 중구 산성동 140-18</t>
  </si>
  <si>
    <t>대전광역시 중구 대둔산로 482</t>
  </si>
  <si>
    <t>대전광역시 서구 가장동 32-11</t>
  </si>
  <si>
    <t>대전광역시 서구 동서대로 1139</t>
  </si>
  <si>
    <t>대전광역시 동구 용운동 378-12</t>
  </si>
  <si>
    <t>대전광역시 동구 동부로73번길 96</t>
  </si>
  <si>
    <t>안녕.닭</t>
  </si>
  <si>
    <t>대전광역시 동구 홍도동 79-1</t>
  </si>
  <si>
    <t>대전광역시 동구 한남로 5-1</t>
  </si>
  <si>
    <t>대전명품세탁</t>
  </si>
  <si>
    <t>포반석점</t>
  </si>
  <si>
    <t>GS25장대타운</t>
  </si>
  <si>
    <t>대전광역시 유성구 장대동 326-18</t>
  </si>
  <si>
    <t>대전광역시 유성구 장대로80번길 35</t>
  </si>
  <si>
    <t>뉴우진공인중개사사무소</t>
  </si>
  <si>
    <t>대전광역시 동구 자양동 48-12</t>
  </si>
  <si>
    <t>대전광역시 동구 동대전로 199</t>
  </si>
  <si>
    <t>이지수미용실</t>
  </si>
  <si>
    <t>대전광역시 서구 둔산동 1190</t>
  </si>
  <si>
    <t>대전광역시 서구 둔산남로9번길 75</t>
  </si>
  <si>
    <t>썬당구장</t>
  </si>
  <si>
    <t>대전광역시 서구 관저동 1352</t>
  </si>
  <si>
    <t>대전광역시 서구 관저동로 69</t>
  </si>
  <si>
    <t>예뻐지기미용실</t>
  </si>
  <si>
    <t>뚱순이</t>
  </si>
  <si>
    <t>대전광역시 서구 용문동 277-24</t>
  </si>
  <si>
    <t>대전광역시 서구 괴정로 163</t>
  </si>
  <si>
    <t>인견사랑</t>
  </si>
  <si>
    <t>본관</t>
  </si>
  <si>
    <t>대전광역시 유성구 봉명동 682-2</t>
  </si>
  <si>
    <t>대전광역시 유성구 온천동로65번길 50</t>
  </si>
  <si>
    <t>뽀끌레헤어샵</t>
  </si>
  <si>
    <t>대전광역시 대덕구 비래동 146-3</t>
  </si>
  <si>
    <t>대전광역시 대덕구 우암로 435</t>
  </si>
  <si>
    <t>석사공인중개사</t>
  </si>
  <si>
    <t>대전광역시 유성구 장대동 148-12</t>
  </si>
  <si>
    <t>대전광역시 유성구 장대로 81</t>
  </si>
  <si>
    <t>유나란제리</t>
  </si>
  <si>
    <t>대전광역시 동구 가양동 183-3</t>
  </si>
  <si>
    <t>대전광역시 동구 동대전로 243-1</t>
  </si>
  <si>
    <t>방림루디아</t>
  </si>
  <si>
    <t>자이보석</t>
  </si>
  <si>
    <t>금수봉가든</t>
  </si>
  <si>
    <t>아이꿈영재어린이집</t>
  </si>
  <si>
    <t>대전광역시 서구 복수동 688</t>
  </si>
  <si>
    <t>대전광역시 서구 복수남로12번길 28</t>
  </si>
  <si>
    <t>똘똘이식당</t>
  </si>
  <si>
    <t>대전광역시 동구 대동 352-9</t>
  </si>
  <si>
    <t>대전광역시 동구 계족로140번길 50</t>
  </si>
  <si>
    <t>갱스헤어뉴스</t>
  </si>
  <si>
    <t>산오징어행복마차</t>
  </si>
  <si>
    <t>대전광역시 서구 탄방동 1239</t>
  </si>
  <si>
    <t>대전광역시 서구 둔산남로180번길 16</t>
  </si>
  <si>
    <t>건강을보다</t>
  </si>
  <si>
    <t>예쁜옷만들기</t>
  </si>
  <si>
    <t>신영페인트</t>
  </si>
  <si>
    <t>족발이랑칼국시랑</t>
  </si>
  <si>
    <t>대전광역시 중구 산성동 281-17</t>
  </si>
  <si>
    <t>대전광역시 중구 보문산로 57</t>
  </si>
  <si>
    <t>대전광역시 대덕구 송촌동 467-3</t>
  </si>
  <si>
    <t>대전광역시 대덕구 송촌북로16번길 8</t>
  </si>
  <si>
    <t>대전광역시 중구 선화동 163-70</t>
  </si>
  <si>
    <t>대전광역시 중구 대종로601번길 39</t>
  </si>
  <si>
    <t>대전광역시 서구 갈마동 1367</t>
  </si>
  <si>
    <t>대전광역시 서구 갈마로147번길 69</t>
  </si>
  <si>
    <t>유진어패럴</t>
  </si>
  <si>
    <t>아이룩안경원</t>
  </si>
  <si>
    <t>대전광역시 대덕구 신탄진동 144-22</t>
  </si>
  <si>
    <t>대전광역시 대덕구 신탄진로 816-1</t>
  </si>
  <si>
    <t>케이웰니스뷰티센터</t>
  </si>
  <si>
    <t>아성유통</t>
  </si>
  <si>
    <t>대전광역시 중구 유천동 187-16</t>
  </si>
  <si>
    <t>벽산빌딩</t>
  </si>
  <si>
    <t>대전광역시 중구 계백로 1625</t>
  </si>
  <si>
    <t>만나튀김떡볶이</t>
  </si>
  <si>
    <t>옥천건강원</t>
  </si>
  <si>
    <t>용전방아간기름집</t>
  </si>
  <si>
    <t>대전광역시 동구 용전동 133-5</t>
  </si>
  <si>
    <t>대전광역시 동구 계족로450번길</t>
  </si>
  <si>
    <t>대전광역시 동구 계족로450번길 14</t>
  </si>
  <si>
    <t>지비짐</t>
  </si>
  <si>
    <t>체리신발</t>
  </si>
  <si>
    <t>창조마을공인중개사</t>
  </si>
  <si>
    <t>GP솔루션</t>
  </si>
  <si>
    <t>대전광역시 서구 갈마동 1209</t>
  </si>
  <si>
    <t>대전광역시 서구 대덕대로 121</t>
  </si>
  <si>
    <t>미광식품</t>
  </si>
  <si>
    <t>대전광역시 서구 평촌동 299</t>
  </si>
  <si>
    <t>대전광역시 서구 돌마루길</t>
  </si>
  <si>
    <t>대전광역시 서구 돌마루길 129</t>
  </si>
  <si>
    <t>폼내폼내</t>
  </si>
  <si>
    <t>에떼신일</t>
  </si>
  <si>
    <t>탐구의뜰학원</t>
  </si>
  <si>
    <t>한사랑유통</t>
  </si>
  <si>
    <t>카페그랑주</t>
  </si>
  <si>
    <t>그랑주</t>
  </si>
  <si>
    <t>왕뼈감자탕</t>
  </si>
  <si>
    <t>현안성수선</t>
  </si>
  <si>
    <t>대전광역시동부여성가족원어린이집</t>
  </si>
  <si>
    <t>대전광역시 대덕구 법동 439-4</t>
  </si>
  <si>
    <t>여성문화회관</t>
  </si>
  <si>
    <t>대전광역시 대덕구 선비마을로 260</t>
  </si>
  <si>
    <t>비어마켓</t>
  </si>
  <si>
    <t>대전광역시 서구 만년동 204</t>
  </si>
  <si>
    <t>대전광역시 서구 만년남로3번길 49</t>
  </si>
  <si>
    <t>피씨월드</t>
  </si>
  <si>
    <t>중매인214</t>
  </si>
  <si>
    <t>용인대테크노태권도</t>
  </si>
  <si>
    <t>본풋샵</t>
  </si>
  <si>
    <t>남문감자탕</t>
  </si>
  <si>
    <t>대전광역시 서구 월평동 1160</t>
  </si>
  <si>
    <t>대전광역시 서구 월평서로 12</t>
  </si>
  <si>
    <t>대전광역시 서구 도안동 1463</t>
  </si>
  <si>
    <t>대전광역시 서구 도안중로305번안길 36</t>
  </si>
  <si>
    <t>신화컴퓨터</t>
  </si>
  <si>
    <t>에이치티씨대덕특구게</t>
  </si>
  <si>
    <t>아이자람어린이집</t>
  </si>
  <si>
    <t>대전광역시 동구 가양동 298-24</t>
  </si>
  <si>
    <t>대전광역시 동구 가양로 54-1</t>
  </si>
  <si>
    <t>와우노래연습장</t>
  </si>
  <si>
    <t>대전광역시 중구 용두동 14-1</t>
  </si>
  <si>
    <t>대전광역시 중구 계룡로881번길 36</t>
  </si>
  <si>
    <t>피부바지</t>
  </si>
  <si>
    <t>풍기인견</t>
  </si>
  <si>
    <t>이수자헤어갤러리</t>
  </si>
  <si>
    <t>대전광역시 서구 둔산동 1820</t>
  </si>
  <si>
    <t>대전광역시 서구 둔산로 214</t>
  </si>
  <si>
    <t>누디카페</t>
  </si>
  <si>
    <t>대전광역시 중구 대흥동 251-5</t>
  </si>
  <si>
    <t>대전광역시 중구 중교로 47-1</t>
  </si>
  <si>
    <t>방콕전통마사지</t>
  </si>
  <si>
    <t>대전광역시 유성구 장대동 375-4</t>
  </si>
  <si>
    <t>대전광역시 유성구 온천서로 46</t>
  </si>
  <si>
    <t>청주의류</t>
  </si>
  <si>
    <t>대전광역시 서구 도마동 134-66</t>
  </si>
  <si>
    <t>대전광역시 서구 도마2길 67</t>
  </si>
  <si>
    <t>이천전기</t>
  </si>
  <si>
    <t>대전광역시 대덕구 오정동 244-19</t>
  </si>
  <si>
    <t>대전광역시 대덕구 오정로52번길 15-18</t>
  </si>
  <si>
    <t>코히코히</t>
  </si>
  <si>
    <t>씨유니텍</t>
  </si>
  <si>
    <t>대전광역시 대덕구 비래동 126-18</t>
  </si>
  <si>
    <t>대전광역시 대덕구 비래동로15번길 1</t>
  </si>
  <si>
    <t>한남도배방</t>
  </si>
  <si>
    <t>오징어와친구들</t>
  </si>
  <si>
    <t>대전광역시 서구 갈마동 834</t>
  </si>
  <si>
    <t>대전광역시 서구 갈마역로 11</t>
  </si>
  <si>
    <t>크로바가구</t>
  </si>
  <si>
    <t>잭엔젤</t>
  </si>
  <si>
    <t>완구.문구</t>
  </si>
  <si>
    <t>대전광역시 대덕구 오정동 81-18</t>
  </si>
  <si>
    <t>대전광역시 대덕구 오정로100번길 41</t>
  </si>
  <si>
    <t>샛별종합화장품</t>
  </si>
  <si>
    <t>윤희미용실</t>
  </si>
  <si>
    <t>대전광역시 동구 가양동 448-15</t>
  </si>
  <si>
    <t>대전광역시 동구 합내로 68</t>
  </si>
  <si>
    <t>이너벨라</t>
  </si>
  <si>
    <t>코에코에대전복합터미널</t>
  </si>
  <si>
    <t>튜유마트</t>
  </si>
  <si>
    <t>제일키센터</t>
  </si>
  <si>
    <t>정든포차</t>
  </si>
  <si>
    <t>이헤어샵</t>
  </si>
  <si>
    <t>강호동육칠팔치킨</t>
  </si>
  <si>
    <t>대전폴딩시스템도어</t>
  </si>
  <si>
    <t>천하유통</t>
  </si>
  <si>
    <t>대성유통</t>
  </si>
  <si>
    <t>조이댄스플러그인실용음악학원</t>
  </si>
  <si>
    <t>스마일광고</t>
  </si>
  <si>
    <t>대전광역시 중구 석교동 101-19</t>
  </si>
  <si>
    <t>대전광역시 중구 대전천서로 235-5</t>
  </si>
  <si>
    <t>더풋샵</t>
  </si>
  <si>
    <t>CU한밭자이점</t>
  </si>
  <si>
    <t>한밭자이점</t>
  </si>
  <si>
    <t>강남아구</t>
  </si>
  <si>
    <t>대전광역시 서구 가수원동 764-9</t>
  </si>
  <si>
    <t>대전광역시 서구 계백로 1166-9</t>
  </si>
  <si>
    <t>쌀롱드네일앤스킨바이네일쥬</t>
  </si>
  <si>
    <t>실버스타</t>
  </si>
  <si>
    <t>피닉스휘트니스</t>
  </si>
  <si>
    <t>대전광역시 서구 변동 61-6</t>
  </si>
  <si>
    <t>대전광역시 서구 도산로 159</t>
  </si>
  <si>
    <t>클럽모나코남성갤러리아타임</t>
  </si>
  <si>
    <t>태명공인중개사사무소</t>
  </si>
  <si>
    <t>대전광역시 서구 월평동 668</t>
  </si>
  <si>
    <t>대전광역시 서구 월평로 98-1</t>
  </si>
  <si>
    <t>서구까사미아</t>
  </si>
  <si>
    <t>피자블러썸</t>
  </si>
  <si>
    <t>컵오브커피유천1동점</t>
  </si>
  <si>
    <t>유천1동점</t>
  </si>
  <si>
    <t>대전광역시 중구 유천동 303-48</t>
  </si>
  <si>
    <t>대전광역시 중구 계백로1566번길 19</t>
  </si>
  <si>
    <t>대전광역시 대덕구 오정동 96-9</t>
  </si>
  <si>
    <t>대전광역시 대덕구 대전로 1153</t>
  </si>
  <si>
    <t>줄리</t>
  </si>
  <si>
    <t>대전광역시 유성구 원내동 334-9</t>
  </si>
  <si>
    <t>대전광역시 유성구 진잠로74번길 54</t>
  </si>
  <si>
    <t>대전광역시 중구 선화동 228-14</t>
  </si>
  <si>
    <t>대전광역시 중구 대종로505번길 43</t>
  </si>
  <si>
    <t>꼬마분식</t>
  </si>
  <si>
    <t>산성유리</t>
  </si>
  <si>
    <t>대전광역시 중구 산성동 144-13</t>
  </si>
  <si>
    <t>대전광역시 중구 문화로 33</t>
  </si>
  <si>
    <t>미스터족발왕</t>
  </si>
  <si>
    <t>은테크</t>
  </si>
  <si>
    <t>해법셀파에듀</t>
  </si>
  <si>
    <t>대전광역시 서구 가장동 48-3</t>
  </si>
  <si>
    <t>대전광역시 서구 가장로 138-2</t>
  </si>
  <si>
    <t>토리든</t>
  </si>
  <si>
    <t>또와뼈다구해장국</t>
  </si>
  <si>
    <t>대전광역시 유성구 장대동 279-1</t>
  </si>
  <si>
    <t>대전광역시 유성구 유성대로740번길 38</t>
  </si>
  <si>
    <t>드림컴퓨터</t>
  </si>
  <si>
    <t>대전광역시 대덕구 송촌동 548-11</t>
  </si>
  <si>
    <t>대전광역시 대덕구 선비마을로6번길 7</t>
  </si>
  <si>
    <t>채울</t>
  </si>
  <si>
    <t>크로스핏아</t>
  </si>
  <si>
    <t>루</t>
  </si>
  <si>
    <t>금성컴퓨터세탁</t>
  </si>
  <si>
    <t>대전광역시 대덕구 비래동 121-8</t>
  </si>
  <si>
    <t>대전광역시 대덕구 비래동로23번길 41</t>
  </si>
  <si>
    <t>인테리어필</t>
  </si>
  <si>
    <t>유진세탁</t>
  </si>
  <si>
    <t>루크헤어살롱</t>
  </si>
  <si>
    <t>대전광역시 유성구 지족동 1103-3</t>
  </si>
  <si>
    <t>대전광역시 유성구 지족북로66번길 48</t>
  </si>
  <si>
    <t>대덕국민체육센터체력단련장</t>
  </si>
  <si>
    <t>대전광역시 대덕구 목상동 871</t>
  </si>
  <si>
    <t>대전광역시 대덕구 대덕대로1486번길 101</t>
  </si>
  <si>
    <t>와우짐</t>
  </si>
  <si>
    <t>삼성정보</t>
  </si>
  <si>
    <t>대전광역시 중구 문화동 372-23</t>
  </si>
  <si>
    <t>대전광역시 중구 문화로 167</t>
  </si>
  <si>
    <t>정심체육관</t>
  </si>
  <si>
    <t>한영카센타</t>
  </si>
  <si>
    <t>을지김밥</t>
  </si>
  <si>
    <t>대전광역시 서구 가수원동 764-4</t>
  </si>
  <si>
    <t>대전광역시 서구 벌곡로 1383</t>
  </si>
  <si>
    <t>해정해물손칼국수판암</t>
  </si>
  <si>
    <t>페라슈발츄러스CGV</t>
  </si>
  <si>
    <t>디에스</t>
  </si>
  <si>
    <t>대전광역시 유성구 대정동 304-7</t>
  </si>
  <si>
    <t>대전광역시 유성구 대정북로 76</t>
  </si>
  <si>
    <t>이벤트마당</t>
  </si>
  <si>
    <t>대전광역시 서구 월평동 1281</t>
  </si>
  <si>
    <t>대전광역시 서구 계룡로245번길 22-6</t>
  </si>
  <si>
    <t>금복집식당</t>
  </si>
  <si>
    <t>대전광역시 서구 용문동 261-2</t>
  </si>
  <si>
    <t>대전광역시 서구 도산로370번길 46</t>
  </si>
  <si>
    <t>낭만국수</t>
  </si>
  <si>
    <t>희라화장품</t>
  </si>
  <si>
    <t>청사플라워</t>
  </si>
  <si>
    <t>대전광역시 중구 선화동 360-1</t>
  </si>
  <si>
    <t>대전광역시 중구 선화로108번길</t>
  </si>
  <si>
    <t>대전광역시 중구 선화로108번길 14</t>
  </si>
  <si>
    <t>하늘음악학원</t>
  </si>
  <si>
    <t>네일트리</t>
  </si>
  <si>
    <t>정통중화요리</t>
  </si>
  <si>
    <t>대전광역시 중구 대흥동 468-3</t>
  </si>
  <si>
    <t>대전광역시 중구 보문로254번길 13</t>
  </si>
  <si>
    <t>장원상사</t>
  </si>
  <si>
    <t>대전광역시 동구 가양동 651-4</t>
  </si>
  <si>
    <t>대전광역시 동구 동대전로256번길 30</t>
  </si>
  <si>
    <t>한국특산품영농조합</t>
  </si>
  <si>
    <t>대전건축방수자재백화점</t>
  </si>
  <si>
    <t>방수자재백화점</t>
  </si>
  <si>
    <t>강피아노미술교습소</t>
  </si>
  <si>
    <t>대전광역시 서구 복수동 283-370</t>
  </si>
  <si>
    <t>대전광역시 서구 오량4길 67</t>
  </si>
  <si>
    <t>응답하라8090</t>
  </si>
  <si>
    <t>대전광역시 중구 대흥동 210</t>
  </si>
  <si>
    <t>대전광역시 중구 중앙로122번길 23</t>
  </si>
  <si>
    <t>고맹달7080</t>
  </si>
  <si>
    <t>청남청사진</t>
  </si>
  <si>
    <t>대전광역시 서구 탄방동 53-2</t>
  </si>
  <si>
    <t>대전광역시 서구 계룡로585번길 11</t>
  </si>
  <si>
    <t>홈리치랜드</t>
  </si>
  <si>
    <t>홍굴이부추칼국수</t>
  </si>
  <si>
    <t>내고향칼국수</t>
  </si>
  <si>
    <t>대전광역시 유성구 원내동 72-12</t>
  </si>
  <si>
    <t>대전광역시 유성구 진잠로124번길 15-9</t>
  </si>
  <si>
    <t>대전광역시 중구 대흥동 147-2</t>
  </si>
  <si>
    <t>대전광역시 중구 중교로 80</t>
  </si>
  <si>
    <t>허수경미용실</t>
  </si>
  <si>
    <t>아뜰리에뷰네</t>
  </si>
  <si>
    <t>포레스트</t>
  </si>
  <si>
    <t>대전광역시 유성구 방동 455-2</t>
  </si>
  <si>
    <t>대전광역시 유성구 계백로421번길</t>
  </si>
  <si>
    <t>대전광역시 유성구 계백로421번길 53-6</t>
  </si>
  <si>
    <t>조광페인트대리점</t>
  </si>
  <si>
    <t>더좋은밥상</t>
  </si>
  <si>
    <t>대전광역시 유성구 구암동 592-17</t>
  </si>
  <si>
    <t>왕성그린빌라</t>
  </si>
  <si>
    <t>대전광역시 유성구 계룡로26번길 31</t>
  </si>
  <si>
    <t>하이스킨메디컬</t>
  </si>
  <si>
    <t>해피송음악실</t>
  </si>
  <si>
    <t>대전광역시 서구 둔산동 1826</t>
  </si>
  <si>
    <t>대전광역시 서구 문정로170번길 186</t>
  </si>
  <si>
    <t>한솥도시락둔산청솔점</t>
  </si>
  <si>
    <t>둔산청솔점</t>
  </si>
  <si>
    <t>종합밧데리</t>
  </si>
  <si>
    <t>대전광역시 대덕구 오정동 383-3</t>
  </si>
  <si>
    <t>대전광역시 대덕구 대전로 1103</t>
  </si>
  <si>
    <t>아이에스글로벌반석아이슐레교육원</t>
  </si>
  <si>
    <t>대전광역시 유성구 반석동 321-1</t>
  </si>
  <si>
    <t>대전광역시 유성구 반석로74번길</t>
  </si>
  <si>
    <t>대전광역시 유성구 반석로74번길 5</t>
  </si>
  <si>
    <t>해든마트8호점</t>
  </si>
  <si>
    <t>대전광역시 서구 갈마동 1038</t>
  </si>
  <si>
    <t>대전광역시 서구 대덕대로161번길 28</t>
  </si>
  <si>
    <t>한솔축산물도소매</t>
  </si>
  <si>
    <t>동아네트</t>
  </si>
  <si>
    <t>진잠농약종묘사</t>
  </si>
  <si>
    <t>대전광역시 서구 탄방동 974</t>
  </si>
  <si>
    <t>대전광역시 서구 문정로112번안길 39</t>
  </si>
  <si>
    <t>인제이카페</t>
  </si>
  <si>
    <t>인제이</t>
  </si>
  <si>
    <t>대전광역시 유성구 원신흥동 578-1</t>
  </si>
  <si>
    <t>대전광역시 유성구 원신흥남로27번길 50</t>
  </si>
  <si>
    <t>황제찡황금족발</t>
  </si>
  <si>
    <t>대전광역시 동구 용전동 80-9</t>
  </si>
  <si>
    <t>대전광역시 동구 계족로443번길 70</t>
  </si>
  <si>
    <t>토리어린이집</t>
  </si>
  <si>
    <t>평양순두부대성</t>
  </si>
  <si>
    <t>대전광역시 동구 대성동 163-2</t>
  </si>
  <si>
    <t>대전광역시 동구 대전로 381</t>
  </si>
  <si>
    <t>포시즌옷수선</t>
  </si>
  <si>
    <t>대전철강</t>
  </si>
  <si>
    <t>대전광역시 동구 삼괴동 140-1</t>
  </si>
  <si>
    <t>대전광역시 동구 산내로 974</t>
  </si>
  <si>
    <t>대전광역시 서구 복수동 842</t>
  </si>
  <si>
    <t>대전광역시 서구 복수남로 15</t>
  </si>
  <si>
    <t>변동고을</t>
  </si>
  <si>
    <t>대자연로얄타이마사지</t>
  </si>
  <si>
    <t>대전광역시 서구 만년동 330</t>
  </si>
  <si>
    <t>대전광역시 서구 만년로 77</t>
  </si>
  <si>
    <t>렌즈미안경</t>
  </si>
  <si>
    <t>서대산인삼사</t>
  </si>
  <si>
    <t>유일플라워</t>
  </si>
  <si>
    <t>신라주단</t>
  </si>
  <si>
    <t>자양탑메디칼</t>
  </si>
  <si>
    <t>대전광역시 동구 자양동 89-24</t>
  </si>
  <si>
    <t>대전광역시 동구 성동로13번길 24</t>
  </si>
  <si>
    <t>아리따움피부사랑</t>
  </si>
  <si>
    <t>가미림공방</t>
  </si>
  <si>
    <t>푸른식당</t>
  </si>
  <si>
    <t>대전광역시 유성구 전민동 348-5</t>
  </si>
  <si>
    <t>대전광역시 유성구 전민로38번길 37</t>
  </si>
  <si>
    <t>맥스클린</t>
  </si>
  <si>
    <t>세컨브레스</t>
  </si>
  <si>
    <t>대전광역시 서구 둔산동 1429</t>
  </si>
  <si>
    <t>대전광역시 서구 둔산남로 99</t>
  </si>
  <si>
    <t>행운화물</t>
  </si>
  <si>
    <t>대전광역시 중구 문창동 3-20</t>
  </si>
  <si>
    <t>대전광역시 중구 문창로54번길 53</t>
  </si>
  <si>
    <t>일미쭈꾸미</t>
  </si>
  <si>
    <t>대전광역시 서구 탄방동 87-2</t>
  </si>
  <si>
    <t>대전광역시 서구 탄방로 60-1</t>
  </si>
  <si>
    <t>웅이네식당</t>
  </si>
  <si>
    <t>대전광역시 중구 석교동 64-1</t>
  </si>
  <si>
    <t>대전광역시 중구 돌다리로7번길 26</t>
  </si>
  <si>
    <t>한화해강대리점</t>
  </si>
  <si>
    <t>제주진고기국수멸치국수</t>
  </si>
  <si>
    <t>대전광역시 유성구 전민동 363-17</t>
  </si>
  <si>
    <t>대전광역시 유성구 전민로34번길 26</t>
  </si>
  <si>
    <t>생각하는놀이터</t>
  </si>
  <si>
    <t>도레미아구찜</t>
  </si>
  <si>
    <t>선진건업</t>
  </si>
  <si>
    <t>창운지업사</t>
  </si>
  <si>
    <t>대전광역시 동구 용운동 372-8</t>
  </si>
  <si>
    <t>대전광역시 동구 새울로81번길 2</t>
  </si>
  <si>
    <t>태성인테리어</t>
  </si>
  <si>
    <t>빵뜨레베이커리</t>
  </si>
  <si>
    <t>대전광역시 대덕구 석봉동 194-4</t>
  </si>
  <si>
    <t>대전광역시 대덕구 대덕대로 1596-1</t>
  </si>
  <si>
    <t>썬팅자동차유리</t>
  </si>
  <si>
    <t>대전광역시 동구 삼성동 364-5</t>
  </si>
  <si>
    <t>대전광역시 동구 동서대로 1521</t>
  </si>
  <si>
    <t>에덴제과</t>
  </si>
  <si>
    <t>징검다리</t>
  </si>
  <si>
    <t>짱닭치킨</t>
  </si>
  <si>
    <t>뽕드락피자</t>
  </si>
  <si>
    <t>꼬꼬아찌</t>
  </si>
  <si>
    <t>가마솥마루추어탕</t>
  </si>
  <si>
    <t>대원식품오정1일</t>
  </si>
  <si>
    <t>황토생삼겹살</t>
  </si>
  <si>
    <t>대전광역시 중구 대사동 160-4</t>
  </si>
  <si>
    <t>대전광역시 중구 보문산공원로 534-1</t>
  </si>
  <si>
    <t>착한사람들정육점</t>
  </si>
  <si>
    <t>기와사랑의약손</t>
  </si>
  <si>
    <t>올림픽타이어</t>
  </si>
  <si>
    <t>대전광역시 서구 용문동 280-10</t>
  </si>
  <si>
    <t>대전광역시 서구 괴정로 185</t>
  </si>
  <si>
    <t>공단대리점</t>
  </si>
  <si>
    <t>호연개발</t>
  </si>
  <si>
    <t>동광철물</t>
  </si>
  <si>
    <t>대전광역시 대덕구 비래동 143-28</t>
  </si>
  <si>
    <t>대전광역시 대덕구 비래서로81번길 1</t>
  </si>
  <si>
    <t>훈참치</t>
  </si>
  <si>
    <t>대전광역시 서구 월평동 499</t>
  </si>
  <si>
    <t>대전광역시 서구 한밭대로570번길 40-7</t>
  </si>
  <si>
    <t>산그라픽스</t>
  </si>
  <si>
    <t>왕비</t>
  </si>
  <si>
    <t>B다</t>
  </si>
  <si>
    <t>리챠드프로헤어삼부점</t>
  </si>
  <si>
    <t>네일처럼</t>
  </si>
  <si>
    <t>대전광역시 중구 태평동 339-1</t>
  </si>
  <si>
    <t>대전광역시 중구 수침로 105</t>
  </si>
  <si>
    <t>남대전정육식당</t>
  </si>
  <si>
    <t>그린룩스</t>
  </si>
  <si>
    <t>SJ뷰티헤어</t>
  </si>
  <si>
    <t>진잠실내골프연습장</t>
  </si>
  <si>
    <t>대전광역시 유성구 원내동 291-8</t>
  </si>
  <si>
    <t>대전광역시 유성구 진잠로 71</t>
  </si>
  <si>
    <t>조대포가든식당</t>
  </si>
  <si>
    <t>가든식당</t>
  </si>
  <si>
    <t>윈터커피로스터스</t>
  </si>
  <si>
    <t>이지투토크</t>
  </si>
  <si>
    <t>대전광역시 동구 가양동 531-101</t>
  </si>
  <si>
    <t>대전광역시 동구 합내로 5</t>
  </si>
  <si>
    <t>우아진피엠뷰티연구소</t>
  </si>
  <si>
    <t>쌍둥이네옷가게</t>
  </si>
  <si>
    <t>대전광역시 대덕구 석봉동 417-22</t>
  </si>
  <si>
    <t>대전광역시 대덕구 석봉북로24번길 34</t>
  </si>
  <si>
    <t>더바디샵</t>
  </si>
  <si>
    <t>민공인중개사</t>
  </si>
  <si>
    <t>다정원</t>
  </si>
  <si>
    <t>신신컴퓨터세탁소</t>
  </si>
  <si>
    <t>대전광역시 서구 괴정동 87-15</t>
  </si>
  <si>
    <t>대전광역시 서구 도솔로 312</t>
  </si>
  <si>
    <t>설화참숯닭갈비</t>
  </si>
  <si>
    <t>불꽃아트</t>
  </si>
  <si>
    <t>대전광역시 대덕구 법동 206-14</t>
  </si>
  <si>
    <t>대전광역시 대덕구 계족로608번길 26</t>
  </si>
  <si>
    <t>상록수타운공인중개사</t>
  </si>
  <si>
    <t>이원올갱이해장국</t>
  </si>
  <si>
    <t>대전광역시 대덕구 중리동 441-4</t>
  </si>
  <si>
    <t>대전광역시 대덕구 중리서로 7</t>
  </si>
  <si>
    <t>수상한과일가게대전점</t>
  </si>
  <si>
    <t>문창옷수선</t>
  </si>
  <si>
    <t>대전광역시 중구 문창동 361-10</t>
  </si>
  <si>
    <t>대전광역시 중구 보문로 32</t>
  </si>
  <si>
    <t>코렉스자전거</t>
  </si>
  <si>
    <t>팔로우미</t>
  </si>
  <si>
    <t>한밭철물</t>
  </si>
  <si>
    <t>대전광역시 중구 태평동 332-23</t>
  </si>
  <si>
    <t>대전광역시 중구 동서대로1250번길 22-7</t>
  </si>
  <si>
    <t>멋진신발</t>
  </si>
  <si>
    <t>대전광역시 동구 신흥동 1-2</t>
  </si>
  <si>
    <t>대전광역시 동구 새터2길</t>
  </si>
  <si>
    <t>대전광역시 동구 새터2길 20</t>
  </si>
  <si>
    <t>복이네</t>
  </si>
  <si>
    <t>대전광역시 대덕구 덕암동 11-11</t>
  </si>
  <si>
    <t>대전광역시 대덕구 덕암북로72번길 20</t>
  </si>
  <si>
    <t>에바다미용실</t>
  </si>
  <si>
    <t>대전광역시 서구 탄방동 87-20</t>
  </si>
  <si>
    <t>행복한우리집</t>
  </si>
  <si>
    <t>대전광역시 서구 계룡로615번길 47</t>
  </si>
  <si>
    <t>더오션</t>
  </si>
  <si>
    <t>대전광역시 중구 부사동 140-28</t>
  </si>
  <si>
    <t>대전광역시 중구 대종로333번길 61</t>
  </si>
  <si>
    <t>그린필드스크린골프존</t>
  </si>
  <si>
    <t>장수장여관</t>
  </si>
  <si>
    <t>대전광역시 중구 문창동 10-3</t>
  </si>
  <si>
    <t>대전광역시 중구 인창로 36</t>
  </si>
  <si>
    <t>정림밀레니엄이동통신</t>
  </si>
  <si>
    <t>가온스포츠</t>
  </si>
  <si>
    <t>소망자동차세차장</t>
  </si>
  <si>
    <t>대전광역시 중구 대흥동 519-9</t>
  </si>
  <si>
    <t>대전광역시 중구 테미로 50-2</t>
  </si>
  <si>
    <t>명인건강원</t>
  </si>
  <si>
    <t>아쿠아방방</t>
  </si>
  <si>
    <t>대전광역시 서구 갈마동 1284</t>
  </si>
  <si>
    <t>대전광역시 서구 괴정로11번길 49</t>
  </si>
  <si>
    <t>보문헬스&amp;태닝</t>
  </si>
  <si>
    <t>남매떡집</t>
  </si>
  <si>
    <t>금릉정비소</t>
  </si>
  <si>
    <t>대전광역시 유성구 노은동 515-5</t>
  </si>
  <si>
    <t>금릉빌딩</t>
  </si>
  <si>
    <t>대전광역시 유성구 노은서로80번길 20</t>
  </si>
  <si>
    <t>계룡중고재활용</t>
  </si>
  <si>
    <t>술맛나는세상</t>
  </si>
  <si>
    <t>아띠미술교습소</t>
  </si>
  <si>
    <t>대전광역시 동구 가양동 650-5</t>
  </si>
  <si>
    <t>대전광역시 동구 동대전로256번길 14</t>
  </si>
  <si>
    <t>방콕</t>
  </si>
  <si>
    <t>대전광역시 서구 용문동 590-1</t>
  </si>
  <si>
    <t>대전광역시 서구 계룡로636번길 14-27</t>
  </si>
  <si>
    <t>육번집</t>
  </si>
  <si>
    <t>대전광역시 중구 오류동 151-11</t>
  </si>
  <si>
    <t>대전광역시 중구 계룡로882번길 10</t>
  </si>
  <si>
    <t>회랑스시랑</t>
  </si>
  <si>
    <t>태백산</t>
  </si>
  <si>
    <t>대전광역시 유성구 봉명동 452-26</t>
  </si>
  <si>
    <t>대전광역시 유성구 계룡로74번길 43</t>
  </si>
  <si>
    <t>유성명가만나</t>
  </si>
  <si>
    <t>아저씨생고기무한리필</t>
  </si>
  <si>
    <t>대전광역시 유성구 지족동 908-1</t>
  </si>
  <si>
    <t>대전광역시 유성구 은구비서로3번길 46</t>
  </si>
  <si>
    <t>매운탕1번가</t>
  </si>
  <si>
    <t>대전광역시 유성구 봉명동 642-2</t>
  </si>
  <si>
    <t>대전광역시 유성구 온천북로33번길 36-38</t>
  </si>
  <si>
    <t>이엘씨에이한국</t>
  </si>
  <si>
    <t>바디박스</t>
  </si>
  <si>
    <t>대전체육사</t>
  </si>
  <si>
    <t>유진약품</t>
  </si>
  <si>
    <t>대전광역시 중구 산성동 134-26</t>
  </si>
  <si>
    <t>대전광역시 중구 당디로 71</t>
  </si>
  <si>
    <t>명동의류</t>
  </si>
  <si>
    <t>꽃차이야기</t>
  </si>
  <si>
    <t>오성부동산개발</t>
  </si>
  <si>
    <t>대전광역시 동구 성남동 497-16</t>
  </si>
  <si>
    <t>대전광역시 동구 동서대로1668번길 23</t>
  </si>
  <si>
    <t>워커힐모텔</t>
  </si>
  <si>
    <t>대전광역시 중구 유천동 330-17</t>
  </si>
  <si>
    <t>대전광역시 중구 유천로17번안길 52</t>
  </si>
  <si>
    <t>한이솜피부근육관리</t>
  </si>
  <si>
    <t>현대중기부품센터</t>
  </si>
  <si>
    <t>대전광역시 서구 변동 22-31</t>
  </si>
  <si>
    <t>대전광역시 서구 변동로 9</t>
  </si>
  <si>
    <t>반올림피자샵</t>
  </si>
  <si>
    <t>아름다운공간</t>
  </si>
  <si>
    <t>애플수제화</t>
  </si>
  <si>
    <t>라움헤어</t>
  </si>
  <si>
    <t>부원공인중개사</t>
  </si>
  <si>
    <t>대전광역시 서구 월평동 953</t>
  </si>
  <si>
    <t>대전광역시 서구 월평중로3번길 46</t>
  </si>
  <si>
    <t>옥수목욕탕</t>
  </si>
  <si>
    <t>대전유성라푸마</t>
  </si>
  <si>
    <t>대전광역시 유성구 장대동 341-1</t>
  </si>
  <si>
    <t>대전광역시 유성구 유성대로 804</t>
  </si>
  <si>
    <t>파파스</t>
  </si>
  <si>
    <t>배재대학교학생식당</t>
  </si>
  <si>
    <t>예스공인중개사사무소</t>
  </si>
  <si>
    <t>대전광역시 서구 탄방동 895</t>
  </si>
  <si>
    <t>대전광역시 서구 문정로112번안길 24</t>
  </si>
  <si>
    <t>왕십리곱창식당</t>
  </si>
  <si>
    <t>대전광역시 유성구 구암동 599-5</t>
  </si>
  <si>
    <t>대전광역시 유성구 계룡로26번길 62</t>
  </si>
  <si>
    <t>미원상회</t>
  </si>
  <si>
    <t>대전광역시 서구 도마동 135-13</t>
  </si>
  <si>
    <t>대전광역시 서구 도마시장2길 14</t>
  </si>
  <si>
    <t>밀크</t>
  </si>
  <si>
    <t>대전광역시 서구 변동 65-43</t>
  </si>
  <si>
    <t>대전광역시 서구 변정7길 64</t>
  </si>
  <si>
    <t>장태산콩</t>
  </si>
  <si>
    <t>대전광역시 서구 장안동 281</t>
  </si>
  <si>
    <t>대전광역시 서구 장안로 434</t>
  </si>
  <si>
    <t>알볼르피자</t>
  </si>
  <si>
    <t>장진인쇄소</t>
  </si>
  <si>
    <t>대전광역시 중구 금동 198-3</t>
  </si>
  <si>
    <t>대전광역시 중구 금동길</t>
  </si>
  <si>
    <t>대전광역시 중구 금동길 63</t>
  </si>
  <si>
    <t>카페713</t>
  </si>
  <si>
    <t>대전광역시 유성구 죽동 713-7</t>
  </si>
  <si>
    <t>대전광역시 유성구 죽동로280번길 36</t>
  </si>
  <si>
    <t>대정태권도장</t>
  </si>
  <si>
    <t>그리고아트네일</t>
  </si>
  <si>
    <t>미니제과</t>
  </si>
  <si>
    <t>세대교체</t>
  </si>
  <si>
    <t>대전광역시 중구 용두동 13-28</t>
  </si>
  <si>
    <t>대전광역시 중구 중앙로13번길 8</t>
  </si>
  <si>
    <t>기주네가게</t>
  </si>
  <si>
    <t>대전광역시 중구 은행동 110-8</t>
  </si>
  <si>
    <t>대전광역시 중구 목척2길 58</t>
  </si>
  <si>
    <t>타일위생기</t>
  </si>
  <si>
    <t>유성자동차유리</t>
  </si>
  <si>
    <t>대전광역시 유성구 반석동 663</t>
  </si>
  <si>
    <t>(주)반석모터스</t>
  </si>
  <si>
    <t>대전광역시 유성구 북유성대로 352</t>
  </si>
  <si>
    <t>천하통일</t>
  </si>
  <si>
    <t>단비네청과</t>
  </si>
  <si>
    <t>대전광역시 서구 괴정동 88-34</t>
  </si>
  <si>
    <t>대전광역시 서구 도솔로308번길 27</t>
  </si>
  <si>
    <t>한일특수인쇄</t>
  </si>
  <si>
    <t>대전광역시 동구 삼성동 309-16</t>
  </si>
  <si>
    <t>대전광역시 동구 동서대로1520번길 81</t>
  </si>
  <si>
    <t>신도야채</t>
  </si>
  <si>
    <t>대전광역시 서구 도마동 133-3</t>
  </si>
  <si>
    <t>대전광역시 서구 도마시장2길 51</t>
  </si>
  <si>
    <t>제일두루마기</t>
  </si>
  <si>
    <t>금영노래연습장</t>
  </si>
  <si>
    <t>식스나인모텔</t>
  </si>
  <si>
    <t>그로윈</t>
  </si>
  <si>
    <t>햇살좋은마트</t>
  </si>
  <si>
    <t>대전광역시 동구 가양동 151-12</t>
  </si>
  <si>
    <t>대전광역시 동구 충정로 74</t>
  </si>
  <si>
    <t>만년주먹구이</t>
  </si>
  <si>
    <t>대전광역시 서구 만년동 94</t>
  </si>
  <si>
    <t>대전광역시 서구 만년남로3번길 63</t>
  </si>
  <si>
    <t>대전한민시장점</t>
  </si>
  <si>
    <t>대전광역시 서구 가장동 61-19</t>
  </si>
  <si>
    <t>대전광역시 서구 가장로 100</t>
  </si>
  <si>
    <t>배덕테크크린토피아</t>
  </si>
  <si>
    <t>선화동실비식당</t>
  </si>
  <si>
    <t>미르식당</t>
  </si>
  <si>
    <t>대전광역시 중구 용두동 21-2</t>
  </si>
  <si>
    <t>대전광역시 중구 계룡로869번길 34</t>
  </si>
  <si>
    <t>목동애참치</t>
  </si>
  <si>
    <t>진안식당</t>
  </si>
  <si>
    <t>꿈노래광장주점</t>
  </si>
  <si>
    <t>젊은그대7080</t>
  </si>
  <si>
    <t>대전광역시 중구 대흥동 6-1</t>
  </si>
  <si>
    <t>대전광역시 중구 대흥로169번길 49</t>
  </si>
  <si>
    <t>대전광역시 중구 유천동 305-1</t>
  </si>
  <si>
    <t>대전광역시 중구 계백로 1566</t>
  </si>
  <si>
    <t>펌엔컷</t>
  </si>
  <si>
    <t>대전광역시 서구 둔산동 1930</t>
  </si>
  <si>
    <t>대전광역시 서구 문정로170번길 197</t>
  </si>
  <si>
    <t>부동산써브</t>
  </si>
  <si>
    <t>평안정보통신</t>
  </si>
  <si>
    <t>샤크존골프클럽</t>
  </si>
  <si>
    <t>또순이네</t>
  </si>
  <si>
    <t>엘파인</t>
  </si>
  <si>
    <t>크레송롯데대전점</t>
  </si>
  <si>
    <t>해피인휴대전</t>
  </si>
  <si>
    <t>대전광역시 서구 탄방동 71-19</t>
  </si>
  <si>
    <t>소아빌라</t>
  </si>
  <si>
    <t>대전광역시 서구 도산로431번길 13-7</t>
  </si>
  <si>
    <t>목척왕만두식당</t>
  </si>
  <si>
    <t>대전광역시 대덕구 비래동 123-30</t>
  </si>
  <si>
    <t>대전광역시 대덕구 비래동로7번길 61</t>
  </si>
  <si>
    <t>중도매인44</t>
  </si>
  <si>
    <t>공주순대국밥</t>
  </si>
  <si>
    <t>대전광역시 중구 선화동 58-1</t>
  </si>
  <si>
    <t>대전광역시 중구 대종로505번길 23</t>
  </si>
  <si>
    <t>피자마루관저점1호</t>
  </si>
  <si>
    <t>유메노스시</t>
  </si>
  <si>
    <t>대전광역시 유성구 반석동 630-11</t>
  </si>
  <si>
    <t>대전광역시 유성구 반석로12번안길 8-15</t>
  </si>
  <si>
    <t>첩리</t>
  </si>
  <si>
    <t>써니공방</t>
  </si>
  <si>
    <t>제이엠컨설팅</t>
  </si>
  <si>
    <t>대전광역시 유성구 원내동 70-9</t>
  </si>
  <si>
    <t>대전광역시 유성구 진잠로140번길 36</t>
  </si>
  <si>
    <t>킹스파휘트니스</t>
  </si>
  <si>
    <t>대전광역시 유성구 관평동 1340</t>
  </si>
  <si>
    <t>대전광역시 유성구 테크노1로 12-14</t>
  </si>
  <si>
    <t>매직카24</t>
  </si>
  <si>
    <t>대전광역시 대덕구 비래동 118-2</t>
  </si>
  <si>
    <t>대전광역시 대덕구 비래서로9번길 96</t>
  </si>
  <si>
    <t>위아래복집</t>
  </si>
  <si>
    <t>괴정지앤비학원</t>
  </si>
  <si>
    <t>대충치고쫑봐</t>
  </si>
  <si>
    <t>GS25충남대학사</t>
  </si>
  <si>
    <t>스트림</t>
  </si>
  <si>
    <t>동광카인테리어동광자원</t>
  </si>
  <si>
    <t>부우나</t>
  </si>
  <si>
    <t>수지네일</t>
  </si>
  <si>
    <t>파란들식당</t>
  </si>
  <si>
    <t>대전광역시 중구 선화동 429-11</t>
  </si>
  <si>
    <t>대전광역시 중구 선화서로23번길 50</t>
  </si>
  <si>
    <t>에이플러스휘트니스</t>
  </si>
  <si>
    <t>휘트니스4U</t>
  </si>
  <si>
    <t>대전광역시 유성구 상대동 439-2</t>
  </si>
  <si>
    <t>대전광역시 유성구 월드컵대로308번길 5</t>
  </si>
  <si>
    <t>갈마한양수족관</t>
  </si>
  <si>
    <t>명성디자인기획</t>
  </si>
  <si>
    <t>대전광역시 동구 삼성동 395-9</t>
  </si>
  <si>
    <t>대전광역시 동구 현암로 64</t>
  </si>
  <si>
    <t>대전북부새마을금고휘트니스센터</t>
  </si>
  <si>
    <t>대전광역시 대덕구 덕암동 13-4</t>
  </si>
  <si>
    <t>대전광역시 대덕구 덕암북로 84</t>
  </si>
  <si>
    <t>퍼쥬망</t>
  </si>
  <si>
    <t>대전광역시 동구 효동 272-23</t>
  </si>
  <si>
    <t>대전광역시 동구 대전로 645</t>
  </si>
  <si>
    <t>더브레인두뇌학습연구소</t>
  </si>
  <si>
    <t>대전광역시 서구 둔산동 1507</t>
  </si>
  <si>
    <t>대전광역시 서구 문예로 67</t>
  </si>
  <si>
    <t>회타령</t>
  </si>
  <si>
    <t>대전광역시 서구 월평동 374</t>
  </si>
  <si>
    <t>대전광역시 서구 월평로13번길 38</t>
  </si>
  <si>
    <t>링크시스템</t>
  </si>
  <si>
    <t>황실힐링테라피</t>
  </si>
  <si>
    <t>광성차유리</t>
  </si>
  <si>
    <t>대전광역시 대덕구 읍내동 355-2</t>
  </si>
  <si>
    <t>대전광역시 대덕구 아리랑로125번길 10</t>
  </si>
  <si>
    <t>댄스댄스</t>
  </si>
  <si>
    <t>외양간갈비</t>
  </si>
  <si>
    <t>대전광역시 서구 복수동 496</t>
  </si>
  <si>
    <t>대전광역시 서구 복수동로66번길 6</t>
  </si>
  <si>
    <t>미향</t>
  </si>
  <si>
    <t>대전광역시 대덕구 신탄진동 134-17</t>
  </si>
  <si>
    <t>대전광역시 대덕구 신탄진로796번길 111</t>
  </si>
  <si>
    <t>개성시대미용실</t>
  </si>
  <si>
    <t>대전광역시 동구 성남동 58-11</t>
  </si>
  <si>
    <t>대전광역시 동구 우암로 173</t>
  </si>
  <si>
    <t>수학솔루션학원</t>
  </si>
  <si>
    <t>태평한우</t>
  </si>
  <si>
    <t>대전광역시 대덕구 비래동 131-7</t>
  </si>
  <si>
    <t>대전광역시 대덕구 우암로 472</t>
  </si>
  <si>
    <t>대전가스켓트</t>
  </si>
  <si>
    <t>보람종합설비</t>
  </si>
  <si>
    <t>선호목욕탕</t>
  </si>
  <si>
    <t>대전광역시 동구 삼성동 323-3</t>
  </si>
  <si>
    <t>대전광역시 동구 태전로131번길</t>
  </si>
  <si>
    <t>대전광역시 동구 태전로131번길 8</t>
  </si>
  <si>
    <t>송촌서점</t>
  </si>
  <si>
    <t>정선골</t>
  </si>
  <si>
    <t>비둘기세탁소</t>
  </si>
  <si>
    <t>현아음반</t>
  </si>
  <si>
    <t>부여종합장식</t>
  </si>
  <si>
    <t>이끌림</t>
  </si>
  <si>
    <t>명랑</t>
  </si>
  <si>
    <t>대전광역시 서구 둔산동 2023</t>
  </si>
  <si>
    <t>대전광역시 서구 둔산남로199번길 15</t>
  </si>
  <si>
    <t>유수식당</t>
  </si>
  <si>
    <t>대성종합의류</t>
  </si>
  <si>
    <t>대전광역시 유성구 장대동 277-23</t>
  </si>
  <si>
    <t>대전광역시 유성구 유성대로730번길 17-8</t>
  </si>
  <si>
    <t>동성회관</t>
  </si>
  <si>
    <t>대전광역시 중구 선화동 140-19</t>
  </si>
  <si>
    <t>대전광역시 중구 보문로 322-2</t>
  </si>
  <si>
    <t>선샤인단란주점</t>
  </si>
  <si>
    <t>아마란스화장품</t>
  </si>
  <si>
    <t>굿모닝인력</t>
  </si>
  <si>
    <t>대전광역시 중구 유천동 335-1</t>
  </si>
  <si>
    <t>대전광역시 중구 대둔산로 524</t>
  </si>
  <si>
    <t>오아시스사우나</t>
  </si>
  <si>
    <t>대전광역시 동구 가양동 435-24</t>
  </si>
  <si>
    <t>대전광역시 동구 매봉로 23</t>
  </si>
  <si>
    <t>샛별이용원</t>
  </si>
  <si>
    <t>삼희에이앤에스지</t>
  </si>
  <si>
    <t>글꽃분식</t>
  </si>
  <si>
    <t>미니족발</t>
  </si>
  <si>
    <t>아디다스가오점</t>
  </si>
  <si>
    <t>중부환경엔지니어링</t>
  </si>
  <si>
    <t>대전광역시 유성구 원내동 72-10</t>
  </si>
  <si>
    <t>대전광역시 유성구 진잠로124번길 15-15</t>
  </si>
  <si>
    <t>비엘에스테크</t>
  </si>
  <si>
    <t>대전광역시 서구 만년동 167</t>
  </si>
  <si>
    <t>대전광역시 서구 만년남로3번길 46-12</t>
  </si>
  <si>
    <t>코람데오</t>
  </si>
  <si>
    <t>파프리카짐</t>
  </si>
  <si>
    <t>만원의행복식당</t>
  </si>
  <si>
    <t>가양큰솔점</t>
  </si>
  <si>
    <t>대전광역시 동구 가양동 171-30</t>
  </si>
  <si>
    <t>대전광역시 동구 우암로312번길 16</t>
  </si>
  <si>
    <t>충남지물</t>
  </si>
  <si>
    <t>서구그린어린이집</t>
  </si>
  <si>
    <t>대전광역시 서구 갈마동 352-19</t>
  </si>
  <si>
    <t>대전광역시 서구 갈마중로8번길 23</t>
  </si>
  <si>
    <t>프린스스튜디오</t>
  </si>
  <si>
    <t>대전광역시 동구 삼성동 355-35</t>
  </si>
  <si>
    <t>대전광역시 동구 태전로161번길</t>
  </si>
  <si>
    <t>현암빌라</t>
  </si>
  <si>
    <t>대전광역시 동구 태전로161번길 3</t>
  </si>
  <si>
    <t>오류중앙점</t>
  </si>
  <si>
    <t>뚱돼지주먹구이</t>
  </si>
  <si>
    <t>대전광역시 유성구 죽동 725-6</t>
  </si>
  <si>
    <t>대전광역시 유성구 죽동로279번길 46</t>
  </si>
  <si>
    <t>인생횟집</t>
  </si>
  <si>
    <t>대전광역시 서구 만년동 276</t>
  </si>
  <si>
    <t>대전광역시 서구 만년남로3번길 5</t>
  </si>
  <si>
    <t>유성의료기</t>
  </si>
  <si>
    <t>그곳에가면</t>
  </si>
  <si>
    <t>대전광역시 중구 선화동 376</t>
  </si>
  <si>
    <t>대전광역시 중구 중앙로79번길 11</t>
  </si>
  <si>
    <t>사골설렁탕</t>
  </si>
  <si>
    <t>대전광역시 대덕구 읍내동 330-1</t>
  </si>
  <si>
    <t>대전광역시 대덕구 대전로 1358</t>
  </si>
  <si>
    <t>조희헤어</t>
  </si>
  <si>
    <t>대전광역시 중구 사정동 439-14</t>
  </si>
  <si>
    <t>샛뜸마을아파트</t>
  </si>
  <si>
    <t>대전광역시 중구 대둔산로350번길 6</t>
  </si>
  <si>
    <t>대우이용원</t>
  </si>
  <si>
    <t>골프존뉴딘</t>
  </si>
  <si>
    <t>대한논리속독학원</t>
  </si>
  <si>
    <t>대전광역시 유성구 봉명동 566-26</t>
  </si>
  <si>
    <t>대전광역시 유성구 계룡로46번길 8</t>
  </si>
  <si>
    <t>비와이씨쌍방울월평점</t>
  </si>
  <si>
    <t>스시안</t>
  </si>
  <si>
    <t>서비스월드</t>
  </si>
  <si>
    <t>대전광역시 중구 사정동 392-68</t>
  </si>
  <si>
    <t>대전광역시 중구 산서로53번길 46</t>
  </si>
  <si>
    <t>한국야쿠르트농협하나로유통</t>
  </si>
  <si>
    <t>서천식당</t>
  </si>
  <si>
    <t>대전광역시 유성구 관평동 1181</t>
  </si>
  <si>
    <t>대전광역시 유성구 관들4길 66</t>
  </si>
  <si>
    <t>초록미술</t>
  </si>
  <si>
    <t>마린</t>
  </si>
  <si>
    <t>대주파크빌공인중개사사무소</t>
  </si>
  <si>
    <t>헨델과그레텔</t>
  </si>
  <si>
    <t>빛의손피부관리</t>
  </si>
  <si>
    <t>데일리로스트커피</t>
  </si>
  <si>
    <t>로스트커피</t>
  </si>
  <si>
    <t>대전광역시 동구 낭월동 795</t>
  </si>
  <si>
    <t>대전광역시 동구 석천로 97</t>
  </si>
  <si>
    <t>녹색자원</t>
  </si>
  <si>
    <t>대전광역시 동구 용운동 255-1</t>
  </si>
  <si>
    <t>대전광역시 동구 용운로205번길 58</t>
  </si>
  <si>
    <t>아리아노래주점</t>
  </si>
  <si>
    <t>통일면옥중리</t>
  </si>
  <si>
    <t>파크랜드상설할인점</t>
  </si>
  <si>
    <t>아이스나라</t>
  </si>
  <si>
    <t>아이린어린이집</t>
  </si>
  <si>
    <t>한길씨앤씨</t>
  </si>
  <si>
    <t>대전광역시 서구 복수동 473</t>
  </si>
  <si>
    <t>운화빌딩</t>
  </si>
  <si>
    <t>대전광역시 서구 복수남로36번길 32</t>
  </si>
  <si>
    <t>동녘에회뜰때</t>
  </si>
  <si>
    <t>백년해로</t>
  </si>
  <si>
    <t>현성이엔씨</t>
  </si>
  <si>
    <t>쌀한톨떡방앗간</t>
  </si>
  <si>
    <t>크로바하이퍼마켓</t>
  </si>
  <si>
    <t>대전광역시 서구 월평동 1012</t>
  </si>
  <si>
    <t>대전광역시 서구 월평로34번길 13</t>
  </si>
  <si>
    <t>맛나생돌구이식당</t>
  </si>
  <si>
    <t>대전광역시 서구 갈마동 363-15</t>
  </si>
  <si>
    <t>대전광역시 서구 신갈마로 156-5</t>
  </si>
  <si>
    <t>따따면허대전실내속성운전</t>
  </si>
  <si>
    <t>김영일색소폰전문</t>
  </si>
  <si>
    <t>대전대학교점</t>
  </si>
  <si>
    <t>금복국</t>
  </si>
  <si>
    <t>팬텀팬피그</t>
  </si>
  <si>
    <t>용감한고깃집</t>
  </si>
  <si>
    <t>모다식당</t>
  </si>
  <si>
    <t>수에스테틱</t>
  </si>
  <si>
    <t>대전광역시 중구 산성동 282-10</t>
  </si>
  <si>
    <t>대전광역시 중구 보문산로77번길 1</t>
  </si>
  <si>
    <t>오토럭스</t>
  </si>
  <si>
    <t>대전광역시 동구 삼성동 366-8</t>
  </si>
  <si>
    <t>대전광역시 동구 현암로 13</t>
  </si>
  <si>
    <t>금성푸르넷대전지점</t>
  </si>
  <si>
    <t>대전광역시 중구 용두동 131-5</t>
  </si>
  <si>
    <t>대전광역시 중구 계룡로 765</t>
  </si>
  <si>
    <t>맛나돈장군</t>
  </si>
  <si>
    <t>대전광역시 서구 내동 23-40</t>
  </si>
  <si>
    <t>대전광역시 서구 동서대로 1013-1</t>
  </si>
  <si>
    <t>그린제화</t>
  </si>
  <si>
    <t>대전광역시 중구 목동 10-25</t>
  </si>
  <si>
    <t>대전광역시 중구 목중로25번길</t>
  </si>
  <si>
    <t>대전광역시 중구 목중로25번길 5</t>
  </si>
  <si>
    <t>대전광역시 중구 태평동 342-15</t>
  </si>
  <si>
    <t>대전광역시 중구 수침로 107</t>
  </si>
  <si>
    <t>투&amp;투</t>
  </si>
  <si>
    <t>볼케이노</t>
  </si>
  <si>
    <t>대전광역시 중구 대사동 70-2</t>
  </si>
  <si>
    <t>대전광역시 중구 보문로162번길 60</t>
  </si>
  <si>
    <t>대전광역시 유성구 구암동 253-1</t>
  </si>
  <si>
    <t>대전광역시 유성구 유성대로626번길 40</t>
  </si>
  <si>
    <t>누보스타프리미엄레지던스</t>
  </si>
  <si>
    <t>다솜카페</t>
  </si>
  <si>
    <t>대전광역시 유성구 방동 445-6</t>
  </si>
  <si>
    <t>대전광역시 유성구 계백로421번길 27</t>
  </si>
  <si>
    <t>시장순대</t>
  </si>
  <si>
    <t>대전광역시 대덕구 오정동 339-3</t>
  </si>
  <si>
    <t>대전광역시 대덕구 오정로41번길 16-12</t>
  </si>
  <si>
    <t>유현사</t>
  </si>
  <si>
    <t>대전광역시 동구 원동 61-25</t>
  </si>
  <si>
    <t>대전광역시 동구 중앙로194번길 60-7</t>
  </si>
  <si>
    <t>전율광택</t>
  </si>
  <si>
    <t>하나음향</t>
  </si>
  <si>
    <t>스마트텔레콤</t>
  </si>
  <si>
    <t>오르프피아노</t>
  </si>
  <si>
    <t>유성지사</t>
  </si>
  <si>
    <t>대전광역시 중구 선화동 147-8</t>
  </si>
  <si>
    <t>건원빌라</t>
  </si>
  <si>
    <t>대전광역시 중구 동서대로1440번길 67</t>
  </si>
  <si>
    <t>디알에스</t>
  </si>
  <si>
    <t>대전광역시 동구 용운동 497-23</t>
  </si>
  <si>
    <t>대전광역시 동구 계족로140번길 70</t>
  </si>
  <si>
    <t>갤러리아타임월드커스텀멜로우</t>
  </si>
  <si>
    <t>이태리양복점</t>
  </si>
  <si>
    <t>대전광역시 중구 용두동 26-12</t>
  </si>
  <si>
    <t>대전광역시 중구 중앙로13번길 66</t>
  </si>
  <si>
    <t>대전광역시 대덕구 신대동 421-4</t>
  </si>
  <si>
    <t>서호스크랩</t>
  </si>
  <si>
    <t>대전광역시 대덕구 아리랑로55번길 169</t>
  </si>
  <si>
    <t>대전광역시 서구 정림동 42-1</t>
  </si>
  <si>
    <t>대전광역시 서구 정림서로138번길 143</t>
  </si>
  <si>
    <t>삼목상사</t>
  </si>
  <si>
    <t>대전광역시 동구 삼성동 333-13</t>
  </si>
  <si>
    <t>대전광역시 동구 태전로147번길 28</t>
  </si>
  <si>
    <t>대통반점</t>
  </si>
  <si>
    <t>대전광역시 대덕구 신탄진동 127-25</t>
  </si>
  <si>
    <t>대전광역시 대덕구 신탄진북로35번길 2</t>
  </si>
  <si>
    <t>인형나라</t>
  </si>
  <si>
    <t>혜영피아노음악교육</t>
  </si>
  <si>
    <t>금맥</t>
  </si>
  <si>
    <t>대전광역시 중구 선화동 21-10</t>
  </si>
  <si>
    <t>대전광역시 중구 중앙로137번길 39</t>
  </si>
  <si>
    <t>쌍둥이열쇠</t>
  </si>
  <si>
    <t>대전광역시 중구 호동 24-10</t>
  </si>
  <si>
    <t>대전광역시 중구 모암로13번길 1</t>
  </si>
  <si>
    <t>크로스핏터</t>
  </si>
  <si>
    <t>게스상설점</t>
  </si>
  <si>
    <t>사랑한다카오디오</t>
  </si>
  <si>
    <t>대전광역시 중구 문창동 75-120</t>
  </si>
  <si>
    <t>대전광역시 중구 충무로 153-1</t>
  </si>
  <si>
    <t>아이더</t>
  </si>
  <si>
    <t>명현상사</t>
  </si>
  <si>
    <t>대전광역시 중구 유천동 177-1</t>
  </si>
  <si>
    <t>대전광역시 중구 문화로133번길</t>
  </si>
  <si>
    <t>대전광역시 중구 문화로133번길 82</t>
  </si>
  <si>
    <t>삼성계란</t>
  </si>
  <si>
    <t>대전광역시 중구 산성동 30-4</t>
  </si>
  <si>
    <t>대전광역시 중구 대둔산로446번길 32</t>
  </si>
  <si>
    <t>순수나라</t>
  </si>
  <si>
    <t>대전광역시 중구 호동 99</t>
  </si>
  <si>
    <t>대전광역시 중구 모암로 42</t>
  </si>
  <si>
    <t>K할인마트</t>
  </si>
  <si>
    <t>대전광역시 서구 가장동 54-43</t>
  </si>
  <si>
    <t>두은빌</t>
  </si>
  <si>
    <t>대전광역시 서구 도산로314번길 13</t>
  </si>
  <si>
    <t>J동행</t>
  </si>
  <si>
    <t>진모터스</t>
  </si>
  <si>
    <t>대전광역시 중구 사정동 387-8</t>
  </si>
  <si>
    <t>대전광역시 중구 대둔산로316번길</t>
  </si>
  <si>
    <t>대전광역시 중구 대둔산로316번길 1</t>
  </si>
  <si>
    <t>민지옷장</t>
  </si>
  <si>
    <t>대전광역시 동구 효동 168-9</t>
  </si>
  <si>
    <t>대전광역시 동구 천동초등동길 7</t>
  </si>
  <si>
    <t>형이랑아우랑</t>
  </si>
  <si>
    <t>대전광역시 대덕구 중리동 196-9</t>
  </si>
  <si>
    <t>대전광역시 대덕구 중리동로17번길 6</t>
  </si>
  <si>
    <t>대전광역시 유성구 원내동 821</t>
  </si>
  <si>
    <t>대전광역시 유성구 계백로 933-46</t>
  </si>
  <si>
    <t>김밥브띠끄</t>
  </si>
  <si>
    <t>승리상사</t>
  </si>
  <si>
    <t>양지아파트</t>
  </si>
  <si>
    <t>오늘은파스타</t>
  </si>
  <si>
    <t>대전광역시 대덕구 오정동 223-273</t>
  </si>
  <si>
    <t>대전광역시 대덕구 한남로12번길 19-8</t>
  </si>
  <si>
    <t>대한냉동</t>
  </si>
  <si>
    <t>대전광역시 중구 문창동 112-9</t>
  </si>
  <si>
    <t>대전광역시 중구 대전천서로 317</t>
  </si>
  <si>
    <t>세신자동문강화유리</t>
  </si>
  <si>
    <t>대전광역시 대덕구 대화동 290-65</t>
  </si>
  <si>
    <t>대전광역시 대덕구 대화로161번길 13</t>
  </si>
  <si>
    <t>팔팔익스프레스</t>
  </si>
  <si>
    <t>대전광역시 중구 태평동 365-10</t>
  </si>
  <si>
    <t>대전광역시 중구 태평로137번길 16</t>
  </si>
  <si>
    <t>고기작</t>
  </si>
  <si>
    <t>대전용문타운점</t>
  </si>
  <si>
    <t>일룸</t>
  </si>
  <si>
    <t>사가르마타</t>
  </si>
  <si>
    <t>대전광역시 동구 중동 22-34</t>
  </si>
  <si>
    <t>대전광역시 동구 중앙로203번길 26</t>
  </si>
  <si>
    <t>151</t>
  </si>
  <si>
    <t>실비가</t>
  </si>
  <si>
    <t>대전광역시 유성구 원신흥동 568-13</t>
  </si>
  <si>
    <t>대전광역시 유성구 원신흥남로27번길 18</t>
  </si>
  <si>
    <t>땀</t>
  </si>
  <si>
    <t>거래처</t>
  </si>
  <si>
    <t>대전광역시 동구 낭월동 593</t>
  </si>
  <si>
    <t>대전광역시 동구 산내로 1303</t>
  </si>
  <si>
    <t>프라임사우나</t>
  </si>
  <si>
    <t>대전광역시 대덕구 송촌동 504-1</t>
  </si>
  <si>
    <t>대전광역시 대덕구 동춘당로44번길 20</t>
  </si>
  <si>
    <t>옥천축산</t>
  </si>
  <si>
    <t>세이퍼컴퓨터</t>
  </si>
  <si>
    <t>대전광역시 서구 갈마동 1395</t>
  </si>
  <si>
    <t>대전광역시 서구 갈마로147번길 92</t>
  </si>
  <si>
    <t>한밭카센타</t>
  </si>
  <si>
    <t>대전광역시 서구 갈마동 1466</t>
  </si>
  <si>
    <t>잘풀리는집</t>
  </si>
  <si>
    <t>대전광역시 서구 월평동로 5-7</t>
  </si>
  <si>
    <t>미래호프식당</t>
  </si>
  <si>
    <t>대전광역시 대덕구 비래동 126-14</t>
  </si>
  <si>
    <t>대전광역시 대덕구 비래동로15번길 13</t>
  </si>
  <si>
    <t>상상미술교습소</t>
  </si>
  <si>
    <t>전박사의정부</t>
  </si>
  <si>
    <t>임성보동태찌개</t>
  </si>
  <si>
    <t>소담스레식당</t>
  </si>
  <si>
    <t>세잔컴퓨터디자인학원</t>
  </si>
  <si>
    <t>나루무인텔</t>
  </si>
  <si>
    <t>대전광역시 대덕구 신탄진동 153-1</t>
  </si>
  <si>
    <t>대전광역시 대덕구 신탄진동로7번길 24</t>
  </si>
  <si>
    <t>팡팡</t>
  </si>
  <si>
    <t>신창지업사</t>
  </si>
  <si>
    <t>김사랑플라워</t>
  </si>
  <si>
    <t>대전광역시 서구 괴정동 89-24</t>
  </si>
  <si>
    <t>대전광역시 서구 도솔로302번길 5</t>
  </si>
  <si>
    <t>써브웨이대전</t>
  </si>
  <si>
    <t>두루감자탕매운등갈비찜</t>
  </si>
  <si>
    <t>대전광역시 대덕구 중리동 366-1</t>
  </si>
  <si>
    <t>대전광역시 대덕구 한밭대로1129번길 144</t>
  </si>
  <si>
    <t>청우태권도</t>
  </si>
  <si>
    <t>대전광역시 동구 판암동 244</t>
  </si>
  <si>
    <t>대전광역시 동구 동부로 47</t>
  </si>
  <si>
    <t>스피드모터스</t>
  </si>
  <si>
    <t>대전광역시 중구 오류동 187-4</t>
  </si>
  <si>
    <t>동아생명빌딩</t>
  </si>
  <si>
    <t>대전광역시 중구 계룡로 800</t>
  </si>
  <si>
    <t>신성탑독서실</t>
  </si>
  <si>
    <t>수창철물건재공사</t>
  </si>
  <si>
    <t>대전광역시 서구 탄방동 73-1</t>
  </si>
  <si>
    <t>풍암빌리지</t>
  </si>
  <si>
    <t>대전광역시 서구 도산로431번길 39</t>
  </si>
  <si>
    <t>예원떡방</t>
  </si>
  <si>
    <t>대전광역시 중구 용두동 21-16</t>
  </si>
  <si>
    <t>대전광역시 중구 선화로22번길 42</t>
  </si>
  <si>
    <t>고대어학원</t>
  </si>
  <si>
    <t>고대어</t>
  </si>
  <si>
    <t>대전광역시 유성구 신성동 150-6</t>
  </si>
  <si>
    <t>대전광역시 유성구 신성남로 83</t>
  </si>
  <si>
    <t>한국몬테소리</t>
  </si>
  <si>
    <t>대전광역시 서구 갈마동 770</t>
  </si>
  <si>
    <t>대전광역시 서구 계룡로367번길 96</t>
  </si>
  <si>
    <t>대전광역시 동구 삼성동 150-94</t>
  </si>
  <si>
    <t>대전광역시 동구 우암로 125-15</t>
  </si>
  <si>
    <t>별난단추</t>
  </si>
  <si>
    <t>상현상회</t>
  </si>
  <si>
    <t>대전광역시 동구 가양동 38-9</t>
  </si>
  <si>
    <t>다듬체선수트레이닝</t>
  </si>
  <si>
    <t>대신부동산</t>
  </si>
  <si>
    <t>대전광역시 유성구 구암동 601-18</t>
  </si>
  <si>
    <t>대전광역시 유성구 유성대로 674-1</t>
  </si>
  <si>
    <t>stylist장미</t>
  </si>
  <si>
    <t>대전광역시 서구 괴정동 53-31</t>
  </si>
  <si>
    <t>대전광역시 서구 도솔로 346</t>
  </si>
  <si>
    <t>시장양품</t>
  </si>
  <si>
    <t>대전광역시 유성구 장대동 193-5</t>
  </si>
  <si>
    <t>대전광역시 유성구 유성대로720번길 27-2</t>
  </si>
  <si>
    <t>공주이불</t>
  </si>
  <si>
    <t>건강사랑중부.</t>
  </si>
  <si>
    <t>대전광역시 대덕구 오정동 424-5</t>
  </si>
  <si>
    <t>대전광역시 대덕구 대전로1112번길 36</t>
  </si>
  <si>
    <t>엄마손</t>
  </si>
  <si>
    <t>카페달</t>
  </si>
  <si>
    <t>유신떡방앗간</t>
  </si>
  <si>
    <t>대전광역시 유성구 장대동 275-11</t>
  </si>
  <si>
    <t>대전광역시 유성구 유성대로730번길 7</t>
  </si>
  <si>
    <t>힐링이용원</t>
  </si>
  <si>
    <t>대전광역시 중구 문화동 256-1</t>
  </si>
  <si>
    <t>대전광역시 중구 문화로234번길 89</t>
  </si>
  <si>
    <t>충남스피치아카데미</t>
  </si>
  <si>
    <t>올인학원</t>
  </si>
  <si>
    <t>모아장여관</t>
  </si>
  <si>
    <t>S마켓</t>
  </si>
  <si>
    <t>쌤과통하는학원</t>
  </si>
  <si>
    <t>대전광역시 서구 갈마동 1410</t>
  </si>
  <si>
    <t>대전광역시 서구 괴정로11번길 93-22</t>
  </si>
  <si>
    <t>후니국수</t>
  </si>
  <si>
    <t>1103</t>
  </si>
  <si>
    <t>동화재가복지센터</t>
  </si>
  <si>
    <t>대전광역시 대덕구 중리동 148-8</t>
  </si>
  <si>
    <t>대전광역시 대덕구 중리동로 45-1</t>
  </si>
  <si>
    <t>대전광역시 동구 인동 102-18</t>
  </si>
  <si>
    <t>대전광역시 동구 대전로 669-28</t>
  </si>
  <si>
    <t>소풍김밥괴정동1일</t>
  </si>
  <si>
    <t>길림성,지리산칡냉면</t>
  </si>
  <si>
    <t>중앙통상</t>
  </si>
  <si>
    <t>리앤발레핏스튜디오</t>
  </si>
  <si>
    <t>파트너헬스클럽</t>
  </si>
  <si>
    <t>대전광역시 서구 도마동 95-9</t>
  </si>
  <si>
    <t>대전광역시 서구 조달청길 116</t>
  </si>
  <si>
    <t>헤어샵다옴</t>
  </si>
  <si>
    <t>대전광역시 서구 갈마동 378-3</t>
  </si>
  <si>
    <t>대전광역시 서구 신갈마로 156-14</t>
  </si>
  <si>
    <t>헬스타운</t>
  </si>
  <si>
    <t>호동상회</t>
  </si>
  <si>
    <t>대전광역시 중구 호동 162</t>
  </si>
  <si>
    <t>대전광역시 중구 모암로42번길 29-22</t>
  </si>
  <si>
    <t>원헬스클럽</t>
  </si>
  <si>
    <t>대전광역시 중구 산성동 165-5</t>
  </si>
  <si>
    <t>대전광역시 중구 대둔산로 449</t>
  </si>
  <si>
    <t>제이엠제이헤어</t>
  </si>
  <si>
    <t>VIP헬스</t>
  </si>
  <si>
    <t>맵시나헬스클럽</t>
  </si>
  <si>
    <t>더존헬스클럽</t>
  </si>
  <si>
    <t>만나휘트니스</t>
  </si>
  <si>
    <t>천년사랑식당</t>
  </si>
  <si>
    <t>크로바인테리어</t>
  </si>
  <si>
    <t>대전광역시 동구 가양동 429-11</t>
  </si>
  <si>
    <t>대전광역시 동구 동대전로321번길</t>
  </si>
  <si>
    <t>한성잉꼬아파트</t>
  </si>
  <si>
    <t>대전광역시 동구 동대전로321번길 9</t>
  </si>
  <si>
    <t>오성헬스</t>
  </si>
  <si>
    <t>대전광역시 중구 선화동 186-12</t>
  </si>
  <si>
    <t>대전광역시 중구 선화서로 66</t>
  </si>
  <si>
    <t>태진공조덕트</t>
  </si>
  <si>
    <t>대전광역시 대덕구 대화동 294-17</t>
  </si>
  <si>
    <t>(주)덕인엔지니어링</t>
  </si>
  <si>
    <t>대전광역시 대덕구 대화로 133</t>
  </si>
  <si>
    <t>가가24시열쇠</t>
  </si>
  <si>
    <t>대전광역시 서구 갈마동 273-6</t>
  </si>
  <si>
    <t>대전광역시 서구 계룡로 383-29</t>
  </si>
  <si>
    <t>장태산정육점</t>
  </si>
  <si>
    <t>대전광역시 서구 가수원동 794-10</t>
  </si>
  <si>
    <t>대전광역시 서구 계백로1158번길 118</t>
  </si>
  <si>
    <t>참만나</t>
  </si>
  <si>
    <t>대전광역시 대덕구 와동 368-4</t>
  </si>
  <si>
    <t>대전광역시 대덕구 신탄진로218번길 31</t>
  </si>
  <si>
    <t>맥주마트</t>
  </si>
  <si>
    <t>길마루</t>
  </si>
  <si>
    <t>태성기획</t>
  </si>
  <si>
    <t>대전광역시 대덕구 중리동 103-15</t>
  </si>
  <si>
    <t>대전광역시 대덕구 계족산로17번길 48</t>
  </si>
  <si>
    <t>나우합동법률사무소</t>
  </si>
  <si>
    <t>송원분재원</t>
  </si>
  <si>
    <t>넘버원헤어살롱</t>
  </si>
  <si>
    <t>대전광역시 중구 문창동 364-7</t>
  </si>
  <si>
    <t>대전광역시 중구 문창로6번길 31</t>
  </si>
  <si>
    <t>일월전기조명</t>
  </si>
  <si>
    <t>대전광역시 중구 대흥동 117-4</t>
  </si>
  <si>
    <t>대전광역시 중구 대흥로 164</t>
  </si>
  <si>
    <t>우주도서</t>
  </si>
  <si>
    <t>대전광역시 대덕구 송촌동 473-2</t>
  </si>
  <si>
    <t>대전광역시 대덕구 송촌북로12번길 42</t>
  </si>
  <si>
    <t>아모레퍼시픽화장품매장</t>
  </si>
  <si>
    <t>네오헤어클럽</t>
  </si>
  <si>
    <t>아트뜨게방</t>
  </si>
  <si>
    <t>수산중도매인61번대전수산</t>
  </si>
  <si>
    <t>대전광역시 대덕구 오정동 705-2</t>
  </si>
  <si>
    <t>대전광역시 대덕구 한밭대로1003번길 87</t>
  </si>
  <si>
    <t>대전광역시 서구 도마동 172-14</t>
  </si>
  <si>
    <t>대전광역시 서구 도산로 57</t>
  </si>
  <si>
    <t>추억의국민학교떡볶이</t>
  </si>
  <si>
    <t>용호수산</t>
  </si>
  <si>
    <t>대전광역시 중구 문창동 123-3</t>
  </si>
  <si>
    <t>대전광역시 중구 보문로30번길 47</t>
  </si>
  <si>
    <t>열린카</t>
  </si>
  <si>
    <t>대전광역시 중구 사정동 354-3</t>
  </si>
  <si>
    <t>대전광역시 중구 대둔산로364번길 10</t>
  </si>
  <si>
    <t>쉼표</t>
  </si>
  <si>
    <t>모드니에미용실</t>
  </si>
  <si>
    <t>대전광역시 서구 탄방동 991</t>
  </si>
  <si>
    <t>대전광역시 서구 탄방로7번길 76</t>
  </si>
  <si>
    <t>꼬맹이꼬마김밥</t>
  </si>
  <si>
    <t>대전광역시 서구 괴정동 10-7</t>
  </si>
  <si>
    <t>대전광역시 서구 계룡로546번길 8</t>
  </si>
  <si>
    <t>조아조아</t>
  </si>
  <si>
    <t>대전광역시 중구 용두동 30-16</t>
  </si>
  <si>
    <t>대전광역시 중구 계룡로 841-1</t>
  </si>
  <si>
    <t>대전창호</t>
  </si>
  <si>
    <t>대전광역시 대덕구 오정동 342-6</t>
  </si>
  <si>
    <t>대전광역시 대덕구 한남로150번길 75</t>
  </si>
  <si>
    <t>천마진공청소기대리점</t>
  </si>
  <si>
    <t>미쓰박뷰티살롱</t>
  </si>
  <si>
    <t>대전역4층하루앤소쿠</t>
  </si>
  <si>
    <t>착한꼬마김밥</t>
  </si>
  <si>
    <t>보니따뷰티헤어</t>
  </si>
  <si>
    <t>대전광역시 동구 판암동 326-1</t>
  </si>
  <si>
    <t>대전광역시 동구 동구청로204번길 34</t>
  </si>
  <si>
    <t>대전공무원학원</t>
  </si>
  <si>
    <t>학원/국가고시</t>
  </si>
  <si>
    <t>하늘정원식당</t>
  </si>
  <si>
    <t>미인나헤어</t>
  </si>
  <si>
    <t>대전광역시 유성구 지족동 910-16</t>
  </si>
  <si>
    <t>대전광역시 유성구 은구비서로 23</t>
  </si>
  <si>
    <t>아산양행</t>
  </si>
  <si>
    <t>대전광역시 서구 갈마동 395-13</t>
  </si>
  <si>
    <t>대전광역시 서구 갈마중로8번길 37</t>
  </si>
  <si>
    <t>불나소식당</t>
  </si>
  <si>
    <t>중화요리정립문</t>
  </si>
  <si>
    <t>대전광역시 서구 내동 23-15</t>
  </si>
  <si>
    <t>대전광역시 서구 동서대로 1013-4</t>
  </si>
  <si>
    <t>유성농협하나로마트</t>
  </si>
  <si>
    <t>등대낚시</t>
  </si>
  <si>
    <t>북대전농협자판기전민지점</t>
  </si>
  <si>
    <t>전민지점</t>
  </si>
  <si>
    <t>북대전농협용산지점</t>
  </si>
  <si>
    <t>대전광역시 유성구 용산동 656</t>
  </si>
  <si>
    <t>대전광역시 유성구 용산2로 16-21</t>
  </si>
  <si>
    <t>문경숙헤어아트</t>
  </si>
  <si>
    <t>대천수산횟집</t>
  </si>
  <si>
    <t>대전광역시 유성구 장대동 280-12</t>
  </si>
  <si>
    <t>대전광역시 유성구 유성대로758번길 31</t>
  </si>
  <si>
    <t>한결교육</t>
  </si>
  <si>
    <t>세델</t>
  </si>
  <si>
    <t>대전광역시 서구 갈마동 793</t>
  </si>
  <si>
    <t>대전광역시 서구 신갈마로 256</t>
  </si>
  <si>
    <t>아이디어대전둔산</t>
  </si>
  <si>
    <t>대전광역시 유성구 덕명동 176-3</t>
  </si>
  <si>
    <t>다등건설</t>
  </si>
  <si>
    <t>대전광역시 유성구 동서대로 158-23</t>
  </si>
  <si>
    <t>참노래연습장</t>
  </si>
  <si>
    <t>대전광역시 중구 선화동 119-13</t>
  </si>
  <si>
    <t>대전광역시 중구 대종로602번길 24</t>
  </si>
  <si>
    <t>단풍나무집</t>
  </si>
  <si>
    <t>대전광역시 중구 대사동 69-11</t>
  </si>
  <si>
    <t>대전광역시 중구 보문로162번길 70</t>
  </si>
  <si>
    <t>심야식당취하리</t>
  </si>
  <si>
    <t>빼꼼</t>
  </si>
  <si>
    <t>대전광역시 유성구 구암동 599-17</t>
  </si>
  <si>
    <t>대전광역시 유성구 유성대로680번길 38</t>
  </si>
  <si>
    <t>제주도흑돼지무한리필</t>
  </si>
  <si>
    <t>대전광역시 중구 선화동 6-2</t>
  </si>
  <si>
    <t>대전광역시 중구 중앙로137번길 32</t>
  </si>
  <si>
    <t>황토분식식당</t>
  </si>
  <si>
    <t>대전광역시 유성구 대정동 204-18</t>
  </si>
  <si>
    <t>대전광역시 유성구 한우물로 61-1</t>
  </si>
  <si>
    <t>장수골</t>
  </si>
  <si>
    <t>대전광역시 서구 갈마동 1379</t>
  </si>
  <si>
    <t>대전광역시 서구 계룡로500번길 88</t>
  </si>
  <si>
    <t>옥계미용실</t>
  </si>
  <si>
    <t>연헤어라인</t>
  </si>
  <si>
    <t>코오롱마트</t>
  </si>
  <si>
    <t>오라클코스메틱</t>
  </si>
  <si>
    <t>하늘사랑어린이집</t>
  </si>
  <si>
    <t>수지네부대찌개</t>
  </si>
  <si>
    <t>티움미술학원</t>
  </si>
  <si>
    <t>위드건설산업</t>
  </si>
  <si>
    <t>쬐끄만백화점</t>
  </si>
  <si>
    <t>비엔씨</t>
  </si>
  <si>
    <t>한신새여울아파트</t>
  </si>
  <si>
    <t>크린세탁하우스</t>
  </si>
  <si>
    <t>대전광역시 유성구 원내동 68-13</t>
  </si>
  <si>
    <t>대전광역시 유성구 진잠로106번길 23-9</t>
  </si>
  <si>
    <t>봉산슈퍼</t>
  </si>
  <si>
    <t>평산면옥</t>
  </si>
  <si>
    <t>대전광역시 중구 유천동 171-14</t>
  </si>
  <si>
    <t>대전광역시 중구 유천로18번길 9</t>
  </si>
  <si>
    <t>개성면옥</t>
  </si>
  <si>
    <t>투다리식당중리</t>
  </si>
  <si>
    <t>대전광역시 대덕구 중리동 243-47</t>
  </si>
  <si>
    <t>대전광역시 대덕구 홍도로99번길</t>
  </si>
  <si>
    <t>대전광역시 대덕구 홍도로99번길 2</t>
  </si>
  <si>
    <t>백마강민물장어</t>
  </si>
  <si>
    <t>대전광역시 유성구 봉명동 558-5</t>
  </si>
  <si>
    <t>대전광역시 유성구 도안대로567번길 3</t>
  </si>
  <si>
    <t>새천년이용원</t>
  </si>
  <si>
    <t>미센헤어</t>
  </si>
  <si>
    <t>영순이바지락칼국수</t>
  </si>
  <si>
    <t>대전광역시 중구 사정동 354-4</t>
  </si>
  <si>
    <t>석화빌</t>
  </si>
  <si>
    <t>대전광역시 중구 대둔산로364번길 8</t>
  </si>
  <si>
    <t>봄코리아</t>
  </si>
  <si>
    <t>부릉청과</t>
  </si>
  <si>
    <t>초우따라</t>
  </si>
  <si>
    <t>대전광역시 중구 대흥동 452-99</t>
  </si>
  <si>
    <t>대전광역시 중구 대흥로121번길 17-3</t>
  </si>
  <si>
    <t>신광윤업사</t>
  </si>
  <si>
    <t>대전광역시 유성구 지족동 1037-11</t>
  </si>
  <si>
    <t>대전광역시 유성구 지족로 218-13</t>
  </si>
  <si>
    <t>동행홈케어</t>
  </si>
  <si>
    <t>대전광역시 서구 복수동 853</t>
  </si>
  <si>
    <t>백두빌라</t>
  </si>
  <si>
    <t>대전광역시 서구 복수동로 81</t>
  </si>
  <si>
    <t>번개표조명상사</t>
  </si>
  <si>
    <t>한일자동펌프서대전서비스센타</t>
  </si>
  <si>
    <t>곤드레나물밥</t>
  </si>
  <si>
    <t>대전광역시 중구 대사동 198-135</t>
  </si>
  <si>
    <t>대전광역시 중구 보문산공원로 510</t>
  </si>
  <si>
    <t>정음국제기술거래소</t>
  </si>
  <si>
    <t>G-nom푸드</t>
  </si>
  <si>
    <t>아이디오까레이스키</t>
  </si>
  <si>
    <t>대전광역시 서구 월평동 1477</t>
  </si>
  <si>
    <t>대전광역시 서구 월평새뜸로 10</t>
  </si>
  <si>
    <t>쌈지</t>
  </si>
  <si>
    <t>청소코리아</t>
  </si>
  <si>
    <t>대전광역시 중구 용두동 146-17</t>
  </si>
  <si>
    <t>대전광역시 중구 동서대로1327번길 117</t>
  </si>
  <si>
    <t>아구나라</t>
  </si>
  <si>
    <t>센터폴</t>
  </si>
  <si>
    <t>대전광역시 동구 용전동 25-1</t>
  </si>
  <si>
    <t>대전광역시 동구 한밭대로 1192</t>
  </si>
  <si>
    <t>창신태권도</t>
  </si>
  <si>
    <t>동산휘트니스</t>
  </si>
  <si>
    <t>이조갈비식당</t>
  </si>
  <si>
    <t>씨제이뚜레쥬르</t>
  </si>
  <si>
    <t>하나로클럽대전점</t>
  </si>
  <si>
    <t>착한나눔미용실</t>
  </si>
  <si>
    <t>이레식품</t>
  </si>
  <si>
    <t>대전광역시 대덕구 오정동 92-15</t>
  </si>
  <si>
    <t>대전광역시 대덕구 한밭대로1006번길 54</t>
  </si>
  <si>
    <t>케이에프씨대전타임월드</t>
  </si>
  <si>
    <t>서천소비자유통</t>
  </si>
  <si>
    <t>대전광역시 서구 변동 13-5</t>
  </si>
  <si>
    <t>대전광역시 서구 도산로 219</t>
  </si>
  <si>
    <t>발리</t>
  </si>
  <si>
    <t>남강수산</t>
  </si>
  <si>
    <t>속초붉은대게</t>
  </si>
  <si>
    <t>대전광역시 서구 둔산동 1937</t>
  </si>
  <si>
    <t>대전광역시 서구 문정로170번길 25</t>
  </si>
  <si>
    <t>하루삼시세끼꼬마김밥</t>
  </si>
  <si>
    <t>살롱드헤브론</t>
  </si>
  <si>
    <t>바다속자연산</t>
  </si>
  <si>
    <t>비성연예기획</t>
  </si>
  <si>
    <t>대전광역시 중구 용두동 14-6</t>
  </si>
  <si>
    <t>대전광역시 중구 중앙로 11-2</t>
  </si>
  <si>
    <t>이태리장식</t>
  </si>
  <si>
    <t>대전광역시 유성구 전민동 306-5</t>
  </si>
  <si>
    <t>대전광역시 유성구 전민로6번길 75</t>
  </si>
  <si>
    <t>24시전주콩나물향기국밥</t>
  </si>
  <si>
    <t>대전광역시 동구 성남동 50-1</t>
  </si>
  <si>
    <t>대전광역시 동구 계족로 323</t>
  </si>
  <si>
    <t>쥬스식스</t>
  </si>
  <si>
    <t>청소달인</t>
  </si>
  <si>
    <t>대전광역시 서구 도마동 136-7</t>
  </si>
  <si>
    <t>대전광역시 서구 계백로 1475</t>
  </si>
  <si>
    <t>파워태권도</t>
  </si>
  <si>
    <t>마시짱분식</t>
  </si>
  <si>
    <t>골드핑거</t>
  </si>
  <si>
    <t>칠하는사람들</t>
  </si>
  <si>
    <t>포레</t>
  </si>
  <si>
    <t>아랑주</t>
  </si>
  <si>
    <t>유성돼지국밥</t>
  </si>
  <si>
    <t>신창레저타운</t>
  </si>
  <si>
    <t>CS텔레콤</t>
  </si>
  <si>
    <t>대전광역시 대덕구 신탄진동 176-6</t>
  </si>
  <si>
    <t>대전광역시 대덕구 신탄진로 779</t>
  </si>
  <si>
    <t>킴스부대찌개</t>
  </si>
  <si>
    <t>대정식품</t>
  </si>
  <si>
    <t>슈즈웨어</t>
  </si>
  <si>
    <t>맘스민</t>
  </si>
  <si>
    <t>대전광역시 유성구 봉명동 683-5</t>
  </si>
  <si>
    <t>대전광역시 유성구 온천동로65번길 30</t>
  </si>
  <si>
    <t>성원인력공사</t>
  </si>
  <si>
    <t>헌트인너웨어</t>
  </si>
  <si>
    <t>입체미술학원</t>
  </si>
  <si>
    <t>신중앙주단</t>
  </si>
  <si>
    <t>하이포크생고기</t>
  </si>
  <si>
    <t>미감인테리어건축</t>
  </si>
  <si>
    <t>대전광역시 동구 자양동 173-10</t>
  </si>
  <si>
    <t>대전광역시 동구 충정로 119</t>
  </si>
  <si>
    <t>썬학원</t>
  </si>
  <si>
    <t>매운떡볶이</t>
  </si>
  <si>
    <t>포쉬</t>
  </si>
  <si>
    <t>보다</t>
  </si>
  <si>
    <t>대구뽈데기</t>
  </si>
  <si>
    <t>썬스크린모터스</t>
  </si>
  <si>
    <t>대전광역시 중구 대사동 77-45</t>
  </si>
  <si>
    <t>현대주택</t>
  </si>
  <si>
    <t>대전광역시 중구 충무로 95</t>
  </si>
  <si>
    <t>ID주방산업</t>
  </si>
  <si>
    <t>대전광역시 동구 용전동 174-23</t>
  </si>
  <si>
    <t>대전광역시 동구 계족로443번길 20-3</t>
  </si>
  <si>
    <t>유피부관리실</t>
  </si>
  <si>
    <t>대전광역시 동구 가양동 396-1</t>
  </si>
  <si>
    <t>대전광역시 동구 동대전로256번길 33-24</t>
  </si>
  <si>
    <t>이화가죽세탁소</t>
  </si>
  <si>
    <t>대전광역시 중구 옥계동 35-23</t>
  </si>
  <si>
    <t>대전광역시 중구 모암로13번길 111-2</t>
  </si>
  <si>
    <t>세민씨앤씨</t>
  </si>
  <si>
    <t>부뚜막두부마을</t>
  </si>
  <si>
    <t>대전광역시 서구 괴정동 423-17</t>
  </si>
  <si>
    <t>대전광역시 서구 도솔로388번길 32</t>
  </si>
  <si>
    <t>코지헤어</t>
  </si>
  <si>
    <t>퍼니호프</t>
  </si>
  <si>
    <t>선경할인마트</t>
  </si>
  <si>
    <t>대전광역시 중구 문화동 475-15</t>
  </si>
  <si>
    <t>대전광역시 중구 송리로38번길 3</t>
  </si>
  <si>
    <t>대전광역시 유성구 죽동 720-5</t>
  </si>
  <si>
    <t>대전광역시 유성구 죽동로279번길 89</t>
  </si>
  <si>
    <t>센스노래연습장</t>
  </si>
  <si>
    <t>아르테사노</t>
  </si>
  <si>
    <t>음식이있는풍경</t>
  </si>
  <si>
    <t>대전광역시 유성구 신성동 141-3</t>
  </si>
  <si>
    <t>대전광역시 유성구 신성로 69</t>
  </si>
  <si>
    <t>대전광역시 중구 오류동 167-6</t>
  </si>
  <si>
    <t>대전광역시 중구 계백로1685번길 15</t>
  </si>
  <si>
    <t>예전헤어</t>
  </si>
  <si>
    <t>대전광역시 대덕구 중리동 442-3</t>
  </si>
  <si>
    <t>대전광역시 대덕구 중리서로 23</t>
  </si>
  <si>
    <t>예지부동산</t>
  </si>
  <si>
    <t>생고기제작소</t>
  </si>
  <si>
    <t>대전광역시 유성구 상대동 469-3</t>
  </si>
  <si>
    <t>대전광역시 유성구 상대동로36번길 61-8</t>
  </si>
  <si>
    <t>화남헬스클럽</t>
  </si>
  <si>
    <t>편가네식당</t>
  </si>
  <si>
    <t>대전광역시 동구 가양동 450-17</t>
  </si>
  <si>
    <t>대전광역시 동구 계족로392번길 116</t>
  </si>
  <si>
    <t>갤러리동백점</t>
  </si>
  <si>
    <t>썬머터스</t>
  </si>
  <si>
    <t>대전광역시 중구 중촌동 98-16</t>
  </si>
  <si>
    <t>대전광역시 중구 대종로 670</t>
  </si>
  <si>
    <t>풍기상회</t>
  </si>
  <si>
    <t>대전광역시 중구 문화동 1-173</t>
  </si>
  <si>
    <t>대전광역시 중구 중앙로16번길 23</t>
  </si>
  <si>
    <t>오시오칼국수하기</t>
  </si>
  <si>
    <t>대전광역시 유성구 하기동 345-1</t>
  </si>
  <si>
    <t>대전광역시 유성구 노은로410번길</t>
  </si>
  <si>
    <t>대전광역시 유성구 노은로410번길 8</t>
  </si>
  <si>
    <t>해피수학</t>
  </si>
  <si>
    <t>은결테라피</t>
  </si>
  <si>
    <t>주호식품</t>
  </si>
  <si>
    <t>대전광역시 대덕구 목상동 156-2</t>
  </si>
  <si>
    <t>대전광역시 대덕구 대덕대로1470번길 36</t>
  </si>
  <si>
    <t>올떡볶이</t>
  </si>
  <si>
    <t>황금상회</t>
  </si>
  <si>
    <t>성우당</t>
  </si>
  <si>
    <t>행복한오리</t>
  </si>
  <si>
    <t>대전광역시 중구 대사동 121-2</t>
  </si>
  <si>
    <t>대전광역시 중구 보문산공원로 543</t>
  </si>
  <si>
    <t>문화2호점</t>
  </si>
  <si>
    <t>왕</t>
  </si>
  <si>
    <t>유천종합설비</t>
  </si>
  <si>
    <t>대전광역시 중구 유천동 168-46</t>
  </si>
  <si>
    <t>대전광역시 중구 문화로 131-1</t>
  </si>
  <si>
    <t>효원피아노</t>
  </si>
  <si>
    <t>대전광역시 대덕구 중리동 398-1</t>
  </si>
  <si>
    <t>대전광역시 대덕구 중리서로34번길 16</t>
  </si>
  <si>
    <t>펀창업컨설팅</t>
  </si>
  <si>
    <t>청수건강원</t>
  </si>
  <si>
    <t>반석작은화가들</t>
  </si>
  <si>
    <t>이태리온돌마루</t>
  </si>
  <si>
    <t>대전광역시 서구 탄방동 1126</t>
  </si>
  <si>
    <t>대전광역시 서구 문정로150번길 22</t>
  </si>
  <si>
    <t>살롱9헤어</t>
  </si>
  <si>
    <t>조은날</t>
  </si>
  <si>
    <t>홈크린방빨래방</t>
  </si>
  <si>
    <t>마코골프웨어</t>
  </si>
  <si>
    <t>햐낭꽃집</t>
  </si>
  <si>
    <t>대전광역시 중구 은행동 142-1</t>
  </si>
  <si>
    <t>대전광역시 중구 중앙로 154</t>
  </si>
  <si>
    <t>e해법수학</t>
  </si>
  <si>
    <t>오월기획안쇄사</t>
  </si>
  <si>
    <t>직영톨게이트점</t>
  </si>
  <si>
    <t>일등급입시전문점</t>
  </si>
  <si>
    <t>대전광역시 유성구 전민동 390-6</t>
  </si>
  <si>
    <t>대전광역시 유성구 전민로 2</t>
  </si>
  <si>
    <t>대흥정육점</t>
  </si>
  <si>
    <t>대전광역시 중구 대흥동 519-23</t>
  </si>
  <si>
    <t>대전광역시 중구 테미로 46-2</t>
  </si>
  <si>
    <t>보양건강원</t>
  </si>
  <si>
    <t>대전광역시 중구 대사동 148-1</t>
  </si>
  <si>
    <t>대전광역시 중구 보문산공원로530번길</t>
  </si>
  <si>
    <t>보문타워</t>
  </si>
  <si>
    <t>대전광역시 중구 보문산공원로530번길 2</t>
  </si>
  <si>
    <t>아이사랑교육</t>
  </si>
  <si>
    <t>대전광역시 서구 변동 4-8</t>
  </si>
  <si>
    <t>대전광역시 서구 중반7길 12</t>
  </si>
  <si>
    <t>멧돌전</t>
  </si>
  <si>
    <t>테크노마사지</t>
  </si>
  <si>
    <t>UP삼성전자서비스유성</t>
  </si>
  <si>
    <t>해바라기목장</t>
  </si>
  <si>
    <t>대전광역시 동구 대동 288-32</t>
  </si>
  <si>
    <t>대전광역시 동구 동대전로 49</t>
  </si>
  <si>
    <t>대전광역시 서구 관저동 1341</t>
  </si>
  <si>
    <t>대전광역시 서구 구봉로147번길 68-12</t>
  </si>
  <si>
    <t>청춘관</t>
  </si>
  <si>
    <t>대전광역시 중구 유천동 311-6</t>
  </si>
  <si>
    <t>대전광역시 중구 계백로1571번길 26</t>
  </si>
  <si>
    <t>미수연스킨엔바디</t>
  </si>
  <si>
    <t>대전광역시 서구 둔산동 1155-1</t>
  </si>
  <si>
    <t>대전광역시 서구 둔산남로9번길 5</t>
  </si>
  <si>
    <t>참맛식품</t>
  </si>
  <si>
    <t>대전광역시 대덕구 오정동 69-9</t>
  </si>
  <si>
    <t>대전광역시 대덕구 오정로110번길 59</t>
  </si>
  <si>
    <t>뽀루뚜까아저씨</t>
  </si>
  <si>
    <t>포옹호프</t>
  </si>
  <si>
    <t>이엠지니어스영어교습소</t>
  </si>
  <si>
    <t>대전광역시 대덕구 이현동 142</t>
  </si>
  <si>
    <t>대전광역시 대덕구 대청호수로1326번길 70-19</t>
  </si>
  <si>
    <t>탑노트커피바</t>
  </si>
  <si>
    <t>아웃도어종합할인매장</t>
  </si>
  <si>
    <t>TRY쌍방울</t>
  </si>
  <si>
    <t>신은주공인중개사사무소</t>
  </si>
  <si>
    <t>대전광역시 중구 목동 126</t>
  </si>
  <si>
    <t>대전학생교육문화원</t>
  </si>
  <si>
    <t>대전광역시 중구 동서대로 1360</t>
  </si>
  <si>
    <t>현대참기름</t>
  </si>
  <si>
    <t>대전광역시 서구 도마동 134-140</t>
  </si>
  <si>
    <t>대전광역시 서구 도마4길 38</t>
  </si>
  <si>
    <t>청년상회</t>
  </si>
  <si>
    <t>대전광역시 동구 용운동 295-2</t>
  </si>
  <si>
    <t>대전광역시 동구 새울로109번길 43</t>
  </si>
  <si>
    <t>원앙청과유통</t>
  </si>
  <si>
    <t>시민꽃집</t>
  </si>
  <si>
    <t>석쇠구이</t>
  </si>
  <si>
    <t>맛나분식</t>
  </si>
  <si>
    <t>대전광역시 중구 문화동 714-131</t>
  </si>
  <si>
    <t>대전광역시 중구 천근로70번길 1</t>
  </si>
  <si>
    <t>평화건강원</t>
  </si>
  <si>
    <t>대전광역시 중구 태평동 341-19</t>
  </si>
  <si>
    <t>대전광역시 중구 동서대로1235번길 48</t>
  </si>
  <si>
    <t>행복미용실</t>
  </si>
  <si>
    <t>대전광역시 동구 용전동 8-21</t>
  </si>
  <si>
    <t>대전광역시 동구 한밭대로1237번길 45-13</t>
  </si>
  <si>
    <t>석영식당</t>
  </si>
  <si>
    <t>대전광역시 대덕구 중리동 158-10</t>
  </si>
  <si>
    <t>대전광역시 대덕구 중리북로31번길 101</t>
  </si>
  <si>
    <t>대전광역시 유성구 구암동 592-2</t>
  </si>
  <si>
    <t>대전광역시 유성구 유성대로694번길 42</t>
  </si>
  <si>
    <t>마코</t>
  </si>
  <si>
    <t>대전광역시 동구 정동 25-1</t>
  </si>
  <si>
    <t>대전광역시 동구 대전로 811</t>
  </si>
  <si>
    <t>경북종합설비</t>
  </si>
  <si>
    <t>대전광역시 동구 가양동 433-3</t>
  </si>
  <si>
    <t>대전광역시 동구 매봉로22번길 5</t>
  </si>
  <si>
    <t>세라리빙</t>
  </si>
  <si>
    <t>대전광역시 서구 도마동 141-4</t>
  </si>
  <si>
    <t>대전광역시 서구 계백로 1455</t>
  </si>
  <si>
    <t>돈벼락마트</t>
  </si>
  <si>
    <t>경주한복</t>
  </si>
  <si>
    <t>대전광역시 동구 판암동 498-14</t>
  </si>
  <si>
    <t>대전광역시 동구 판교3길</t>
  </si>
  <si>
    <t>대전광역시 동구 판교3길 3</t>
  </si>
  <si>
    <t>우디크래프트</t>
  </si>
  <si>
    <t>레지던스호텔</t>
  </si>
  <si>
    <t>뭉실</t>
  </si>
  <si>
    <t>사랑방마차</t>
  </si>
  <si>
    <t>선지국밥</t>
  </si>
  <si>
    <t>OK축산정육점</t>
  </si>
  <si>
    <t>대전광역시 서구 도마동 144-12</t>
  </si>
  <si>
    <t>대전광역시 서구 도산로 72-1</t>
  </si>
  <si>
    <t>고향콩나물밥</t>
  </si>
  <si>
    <t>대전광역시 중구 선화동 354</t>
  </si>
  <si>
    <t>대전광역시 중구 보문로 305</t>
  </si>
  <si>
    <t>그집쭈꾸미</t>
  </si>
  <si>
    <t>대전광역시 동구 낭월동 735</t>
  </si>
  <si>
    <t>대전광역시 동구 산내로1257번길 63</t>
  </si>
  <si>
    <t>늘푸른건강</t>
  </si>
  <si>
    <t>금성부엌가구</t>
  </si>
  <si>
    <t>대전광역시 서구 도마동 190-31</t>
  </si>
  <si>
    <t>대전광역시 서구 계백로 1379</t>
  </si>
  <si>
    <t>팔도애드</t>
  </si>
  <si>
    <t>대전광역시 유성구 구암동 374-3</t>
  </si>
  <si>
    <t>대전광역시 유성구 박산로 125-48</t>
  </si>
  <si>
    <t>아케리리조이스</t>
  </si>
  <si>
    <t>둔산지랜드서비스</t>
  </si>
  <si>
    <t>부부이용원</t>
  </si>
  <si>
    <t>이앤이치과기공소</t>
  </si>
  <si>
    <t>금호닭집</t>
  </si>
  <si>
    <t>대전광역시 중구 문창동 366-34</t>
  </si>
  <si>
    <t>대전광역시 중구 문창로10번길 46</t>
  </si>
  <si>
    <t>대전광역시 유성구 노은동 549-4</t>
  </si>
  <si>
    <t>대전광역시 유성구 노은동로75번길 93</t>
  </si>
  <si>
    <t>보브롯데백화점</t>
  </si>
  <si>
    <t>대전광역시 서구 탄방동 1198</t>
  </si>
  <si>
    <t>대전광역시 서구 문정로150번길 13</t>
  </si>
  <si>
    <t>대전광역시 유성구 궁동 395-4</t>
  </si>
  <si>
    <t>대전광역시 유성구 궁동로 24</t>
  </si>
  <si>
    <t>장원뷰티</t>
  </si>
  <si>
    <t>가양평화점</t>
  </si>
  <si>
    <t>글로스광택카케어</t>
  </si>
  <si>
    <t>대전광역시 대덕구 송촌동 550-7</t>
  </si>
  <si>
    <t>대전광역시 대덕구 선비마을로6번길 13</t>
  </si>
  <si>
    <t>금산꿀벌건강원</t>
  </si>
  <si>
    <t>대전광역시 중구 태평동 328-16</t>
  </si>
  <si>
    <t>대전광역시 중구 유천로132번길 31-8</t>
  </si>
  <si>
    <t>포미</t>
  </si>
  <si>
    <t>은오헤어</t>
  </si>
  <si>
    <t>알즈너하늘문대리점</t>
  </si>
  <si>
    <t>대전광역시 동구 홍도동 72-27</t>
  </si>
  <si>
    <t>대전광역시 동구 홍도로 19-1</t>
  </si>
  <si>
    <t>통로</t>
  </si>
  <si>
    <t>대전광역시 동구 가양동 28-18</t>
  </si>
  <si>
    <t>대전광역시 동구 비래서로42번길 52</t>
  </si>
  <si>
    <t>대전광역시 동구 가양동 167-14</t>
  </si>
  <si>
    <t>대전광역시 동구 우암로296번길</t>
  </si>
  <si>
    <t>대전광역시 동구 우암로296번길 73</t>
  </si>
  <si>
    <t>가오랜드부동산</t>
  </si>
  <si>
    <t>대전광역시 동구 가오동 372-3</t>
  </si>
  <si>
    <t>대전광역시 동구 대전로 416</t>
  </si>
  <si>
    <t>왕궁짬뽕명가</t>
  </si>
  <si>
    <t>대전광역시 중구 대흥동 172-3</t>
  </si>
  <si>
    <t>대전광역시 중구 대종로 431-2</t>
  </si>
  <si>
    <t>포차촌</t>
  </si>
  <si>
    <t>오로라아트플라워</t>
  </si>
  <si>
    <t>대전광역시 유성구 노은동 112-1</t>
  </si>
  <si>
    <t>대전광역시 유성구 북유성대로 30</t>
  </si>
  <si>
    <t>그린수예점</t>
  </si>
  <si>
    <t>예랑꽃집</t>
  </si>
  <si>
    <t>대전괴정베스트점</t>
  </si>
  <si>
    <t>대전광역시 서구 괴정동 72-1</t>
  </si>
  <si>
    <t>중도아트빌</t>
  </si>
  <si>
    <t>대전광역시 서구 가장로 36</t>
  </si>
  <si>
    <t>윤슈퍼</t>
  </si>
  <si>
    <t>대전광역시 대덕구 신일동 1687-1</t>
  </si>
  <si>
    <t>대전직업능력개발센터</t>
  </si>
  <si>
    <t>대전광역시 대덕구 신일동로 70</t>
  </si>
  <si>
    <t>곰탱이</t>
  </si>
  <si>
    <t>멋쟁이화장품</t>
  </si>
  <si>
    <t>머릿결사랑</t>
  </si>
  <si>
    <t>대전광역시 동구 가오동 536</t>
  </si>
  <si>
    <t>대전광역시 동구 은어송로77번길 7</t>
  </si>
  <si>
    <t>토마트</t>
  </si>
  <si>
    <t>충남대학사점</t>
  </si>
  <si>
    <t>대전광역시 유성구 장대동 317-7</t>
  </si>
  <si>
    <t>대전광역시 유성구 유성대로822번길 32</t>
  </si>
  <si>
    <t>유영애미용실</t>
  </si>
  <si>
    <t>혜성보석</t>
  </si>
  <si>
    <t>7호점</t>
  </si>
  <si>
    <t>대전광역시 동구 대동 336-22</t>
  </si>
  <si>
    <t>실비회집</t>
  </si>
  <si>
    <t>대전광역시 동구 동대전로 60-1</t>
  </si>
  <si>
    <t>대전광역시 동구 용전동 25-17</t>
  </si>
  <si>
    <t>대전광역시 동구 계족로521번길 28</t>
  </si>
  <si>
    <t>이엠크린</t>
  </si>
  <si>
    <t>대전광역시 중구 부사동 279-16</t>
  </si>
  <si>
    <t>대전광역시 중구 보문로103번길 50</t>
  </si>
  <si>
    <t>백마인테리어</t>
  </si>
  <si>
    <t>대전광역시 대덕구 오정동 345-5</t>
  </si>
  <si>
    <t>대전광역시 대덕구 대전천북로 224</t>
  </si>
  <si>
    <t>에크루패션디자인학원</t>
  </si>
  <si>
    <t>에크루패션디자인</t>
  </si>
  <si>
    <t>쮜니언니헤어#</t>
  </si>
  <si>
    <t>대전광역시 서구 괴정동 70-23</t>
  </si>
  <si>
    <t>대전광역시 서구 도솔로319번길 38</t>
  </si>
  <si>
    <t>한용카인테리어</t>
  </si>
  <si>
    <t>대전광역시 서구 도마동 41-26</t>
  </si>
  <si>
    <t>대전광역시 서구 용화4길 67</t>
  </si>
  <si>
    <t>홍도실내마차</t>
  </si>
  <si>
    <t>대전광역시 대덕구 오정동 255-35</t>
  </si>
  <si>
    <t>대전광역시 대덕구 대전로1020번길 60</t>
  </si>
  <si>
    <t>대성휠체어의료기총판</t>
  </si>
  <si>
    <t>대전광역시 동구 인동 25-5</t>
  </si>
  <si>
    <t>대전광역시 동구 대전로 707</t>
  </si>
  <si>
    <t>스마트냉난방</t>
  </si>
  <si>
    <t>큰솔아파트2단지</t>
  </si>
  <si>
    <t>예람종합미술</t>
  </si>
  <si>
    <t>대전광역시 서구 탄방동 71-10</t>
  </si>
  <si>
    <t>대전광역시 서구 도산로 421</t>
  </si>
  <si>
    <t>신하강원참숯갈비삼겹</t>
  </si>
  <si>
    <t>청사참치</t>
  </si>
  <si>
    <t>대연실업</t>
  </si>
  <si>
    <t>늘파란속셈학원</t>
  </si>
  <si>
    <t>크로바공인중개사</t>
  </si>
  <si>
    <t>대전광역시 서구 가장동 56-29</t>
  </si>
  <si>
    <t>대전광역시 서구 괴정로 140</t>
  </si>
  <si>
    <t>공작점</t>
  </si>
  <si>
    <t>코리아세븐대존단방3호점</t>
  </si>
  <si>
    <t>대전광역시 서구 탄방동 988</t>
  </si>
  <si>
    <t>대전광역시 서구 문정로132번길 14</t>
  </si>
  <si>
    <t>대원토목</t>
  </si>
  <si>
    <t>대전광역시 유성구 노은동 525-2</t>
  </si>
  <si>
    <t>대전광역시 유성구 노은동로88번길 49</t>
  </si>
  <si>
    <t>길우정육점</t>
  </si>
  <si>
    <t>조휘트니스클럽</t>
  </si>
  <si>
    <t>웰빙사우나</t>
  </si>
  <si>
    <t>큰맘할매순대국갈마</t>
  </si>
  <si>
    <t>씀과새김</t>
  </si>
  <si>
    <t>대전광역시 중구 선화동 286-6</t>
  </si>
  <si>
    <t>대전광역시 중구 중앙로109번길 7</t>
  </si>
  <si>
    <t>잘임스국수앤덮밥</t>
  </si>
  <si>
    <t>S더헤어</t>
  </si>
  <si>
    <t>대전광역시 서구 가장동 56-4</t>
  </si>
  <si>
    <t>정민빌</t>
  </si>
  <si>
    <t>대전광역시 서구 괴정로 146-1</t>
  </si>
  <si>
    <t>배재곱창</t>
  </si>
  <si>
    <t>배재태권도장</t>
  </si>
  <si>
    <t>태권도신탄진체육관</t>
  </si>
  <si>
    <t>대전광역시 유성구 봉산동 198-1</t>
  </si>
  <si>
    <t>대전광역시 유성구 봉산로40번길 8-2</t>
  </si>
  <si>
    <t>그린헤어</t>
  </si>
  <si>
    <t>대전광역시 중구 대흥동 240-116</t>
  </si>
  <si>
    <t>대전광역시 중구 충무로 9</t>
  </si>
  <si>
    <t>한빛의전기획</t>
  </si>
  <si>
    <t>열쇠119</t>
  </si>
  <si>
    <t>이호강화유리,자동문</t>
  </si>
  <si>
    <t>행복창고</t>
  </si>
  <si>
    <t>그랴슈에홈데코</t>
  </si>
  <si>
    <t>어머니만두</t>
  </si>
  <si>
    <t>예술꽃도매</t>
  </si>
  <si>
    <t>봉리단길</t>
  </si>
  <si>
    <t>대전광역시 유성구 봉명동 677-3</t>
  </si>
  <si>
    <t>대전광역시 유성구 문화원로 152</t>
  </si>
  <si>
    <t>라이즈인포텍</t>
  </si>
  <si>
    <t>909</t>
  </si>
  <si>
    <t>쌘모터스</t>
  </si>
  <si>
    <t>대전광역시 중구 중촌동 98-15</t>
  </si>
  <si>
    <t>대전광역시 중구 대종로 668-1</t>
  </si>
  <si>
    <t>숯불갈비전문점1183</t>
  </si>
  <si>
    <t>피트니스바디타임즈</t>
  </si>
  <si>
    <t>대전광역시 중구 중촌동 99-2</t>
  </si>
  <si>
    <t>대전광역시 중구 대종로 673</t>
  </si>
  <si>
    <t>한빛점</t>
  </si>
  <si>
    <t>추억만들기</t>
  </si>
  <si>
    <t>호텔인터시티휘트니스클럽</t>
  </si>
  <si>
    <t>대전광역시 유성구 봉명동 541-1</t>
  </si>
  <si>
    <t>스파피아온천탕</t>
  </si>
  <si>
    <t>대전광역시 유성구 온천로 96</t>
  </si>
  <si>
    <t>대전광역시 동구 인동 40-8</t>
  </si>
  <si>
    <t>대전광역시 동구 대전로 695-9</t>
  </si>
  <si>
    <t>행복한손칼국수</t>
  </si>
  <si>
    <t>자연과사람들</t>
  </si>
  <si>
    <t>대전광역시 유성구 원신흥동 541-11</t>
  </si>
  <si>
    <t>대전광역시 유성구 원신흥남로42번길 5-5</t>
  </si>
  <si>
    <t>대성푸줏간</t>
  </si>
  <si>
    <t>대전광역시 중구 대사동 248-221</t>
  </si>
  <si>
    <t>대전광역시 중구 계룡로 941</t>
  </si>
  <si>
    <t>대전펠릿</t>
  </si>
  <si>
    <t>대전광역시 동구 삼성동 290-14</t>
  </si>
  <si>
    <t>대전광역시 동구 우암로 77-1</t>
  </si>
  <si>
    <t>대전대청점</t>
  </si>
  <si>
    <t>태평석유</t>
  </si>
  <si>
    <t>대전광역시 중구 태평동 410-16</t>
  </si>
  <si>
    <t>대전광역시 중구 동서대로1193번길 20</t>
  </si>
  <si>
    <t>코디노래연습장</t>
  </si>
  <si>
    <t>태권슐레</t>
  </si>
  <si>
    <t>대전광역시 유성구 송강동 208-7</t>
  </si>
  <si>
    <t>대전광역시 유성구 와룡로 21</t>
  </si>
  <si>
    <t>복합인쇄</t>
  </si>
  <si>
    <t>대전광역시 대덕구 오정동 235-2</t>
  </si>
  <si>
    <t>대전광역시 대덕구 오정로78번길 12</t>
  </si>
  <si>
    <t>두발로</t>
  </si>
  <si>
    <t>대전광역시 서구 도마동 182-37</t>
  </si>
  <si>
    <t>대전광역시 서구 대신4길 26</t>
  </si>
  <si>
    <t>장미이용원</t>
  </si>
  <si>
    <t>대전광역시 대덕구 덕암동 17-2</t>
  </si>
  <si>
    <t>대전광역시 대덕구 덕암로258번길 6</t>
  </si>
  <si>
    <t>이완실루엣</t>
  </si>
  <si>
    <t>아이월드</t>
  </si>
  <si>
    <t>퀄리티짐</t>
  </si>
  <si>
    <t>예녹음악미술학원</t>
  </si>
  <si>
    <t>자동차매직칼라매치</t>
  </si>
  <si>
    <t>대전광역시 중구 대흥동 330-13</t>
  </si>
  <si>
    <t>대전광역시 중구 보문로 199</t>
  </si>
  <si>
    <t>대창무선사</t>
  </si>
  <si>
    <t>대전광역시 중구 유천동 305-45</t>
  </si>
  <si>
    <t>대전광역시 중구 계백로1566번길 7</t>
  </si>
  <si>
    <t>올리브스킨케어</t>
  </si>
  <si>
    <t>대전광역시 동구 용전동 10-7</t>
  </si>
  <si>
    <t>대전광역시 동구 송촌남로11번길 195</t>
  </si>
  <si>
    <t>대전렌트카</t>
  </si>
  <si>
    <t>행복하이퍼</t>
  </si>
  <si>
    <t>대전광역시 서구 관저동 1845</t>
  </si>
  <si>
    <t>대전광역시 서구 관저북로 37</t>
  </si>
  <si>
    <t>이마트24대전관저타운</t>
  </si>
  <si>
    <t>24대전관저타운</t>
  </si>
  <si>
    <t>대전광역시 서구 관저동 1949-6</t>
  </si>
  <si>
    <t>대전광역시 서구 구봉산북로21번길 47</t>
  </si>
  <si>
    <t>조이미용실</t>
  </si>
  <si>
    <t>글램레이디</t>
  </si>
  <si>
    <t>대전광역시 대덕구 신대동 358-6</t>
  </si>
  <si>
    <t>대전광역시 대덕구 회덕로21번길 30-6</t>
  </si>
  <si>
    <t>불다큐</t>
  </si>
  <si>
    <t>황도손칼국수</t>
  </si>
  <si>
    <t>에소킹</t>
  </si>
  <si>
    <t>대전광역시 서구 괴정동 89-48</t>
  </si>
  <si>
    <t>대전광역시 서구 도솔로302번길 25-12</t>
  </si>
  <si>
    <t>어가명가</t>
  </si>
  <si>
    <t>홍짬뽕</t>
  </si>
  <si>
    <t>대전광역시 중구 유천동 273-12</t>
  </si>
  <si>
    <t>대전광역시 중구 문화로 103-1</t>
  </si>
  <si>
    <t>기쁨플라워샵</t>
  </si>
  <si>
    <t>대전광역시 중구 용두동 24-3</t>
  </si>
  <si>
    <t>대전광역시 중구 선화로 8</t>
  </si>
  <si>
    <t>요런치킨</t>
  </si>
  <si>
    <t>에이치알교육컨설팅</t>
  </si>
  <si>
    <t>티롤리아모텔</t>
  </si>
  <si>
    <t>애플pc방</t>
  </si>
  <si>
    <t>서현유통</t>
  </si>
  <si>
    <t>대전광역시 동구 가양동 29-14</t>
  </si>
  <si>
    <t>대전광역시 동구 비래서로42번길 44-2</t>
  </si>
  <si>
    <t>미뇽+플러스</t>
  </si>
  <si>
    <t>대전광역시 유성구 전민동 374</t>
  </si>
  <si>
    <t>대전광역시 유성구 엑스포로539번길 24-11</t>
  </si>
  <si>
    <t>미소노래주점</t>
  </si>
  <si>
    <t>소망세탁</t>
  </si>
  <si>
    <t>대전광역시 서구 괴정동 112-5</t>
  </si>
  <si>
    <t>대전광역시 서구 갈마로203번길 17</t>
  </si>
  <si>
    <t>따끈따끈족이좋아</t>
  </si>
  <si>
    <t>매봉정육점</t>
  </si>
  <si>
    <t>대전광역시 서구 정림동 124-6</t>
  </si>
  <si>
    <t>대전광역시 서구 계백로1300번길 36</t>
  </si>
  <si>
    <t>와이비엠리딩클럽</t>
  </si>
  <si>
    <t>화원</t>
  </si>
  <si>
    <t>밥하는여자밥순이</t>
  </si>
  <si>
    <t>대전광역시 유성구 관평동 1247</t>
  </si>
  <si>
    <t>대전광역시 유성구 관들5길 10</t>
  </si>
  <si>
    <t>마운티아</t>
  </si>
  <si>
    <t>유성반석사랑점</t>
  </si>
  <si>
    <t>한영수피부관리실</t>
  </si>
  <si>
    <t>큰마을점</t>
  </si>
  <si>
    <t>SKY학원</t>
  </si>
  <si>
    <t>희망태권도</t>
  </si>
  <si>
    <t>열린참치식당</t>
  </si>
  <si>
    <t>열매식당</t>
  </si>
  <si>
    <t>대전광역시 중구 문창동 386-4</t>
  </si>
  <si>
    <t>대전광역시 중구 보문로19번길 34</t>
  </si>
  <si>
    <t>런닝맨휘트니스</t>
  </si>
  <si>
    <t>대전광역시 서구 탄방동 1181</t>
  </si>
  <si>
    <t>대전광역시 서구 둔산남로 176-1</t>
  </si>
  <si>
    <t>부강설비</t>
  </si>
  <si>
    <t>대하태권도</t>
  </si>
  <si>
    <t>디지털키</t>
  </si>
  <si>
    <t>발리식당</t>
  </si>
  <si>
    <t>태동</t>
  </si>
  <si>
    <t>신쌤학원</t>
  </si>
  <si>
    <t>대전광역시 중구 문화동 480-16</t>
  </si>
  <si>
    <t>대전광역시 중구 천근로 40</t>
  </si>
  <si>
    <t>요술쟁이열손가락</t>
  </si>
  <si>
    <t>청룡이용원</t>
  </si>
  <si>
    <t>대전광역시 동구 홍도동 13-22</t>
  </si>
  <si>
    <t>대전광역시 동구 홍도로 7</t>
  </si>
  <si>
    <t>광고기획진</t>
  </si>
  <si>
    <t>대전광역시 서구 괴정동 73-15</t>
  </si>
  <si>
    <t>대전광역시 서구 갈마로219번길</t>
  </si>
  <si>
    <t>대전광역시 서구 갈마로219번길 37</t>
  </si>
  <si>
    <t>1002</t>
  </si>
  <si>
    <t>김명회의텝스&amp;영어교습소</t>
  </si>
  <si>
    <t>화니플라워</t>
  </si>
  <si>
    <t>대전광역시 중구 중촌동 411-2</t>
  </si>
  <si>
    <t>대전광역시 중구 목중로 16</t>
  </si>
  <si>
    <t>새오선음악학원</t>
  </si>
  <si>
    <t>대웅신흥인삼사</t>
  </si>
  <si>
    <t>티지헤어</t>
  </si>
  <si>
    <t>대전광역시 동구 자양동 261-11</t>
  </si>
  <si>
    <t>대전광역시 동구 동대전로131번길 8-7</t>
  </si>
  <si>
    <t>가수원크레피아헬스</t>
  </si>
  <si>
    <t>가수원교회</t>
  </si>
  <si>
    <t>시유성로망스점</t>
  </si>
  <si>
    <t>보람상회</t>
  </si>
  <si>
    <t>대화건강원</t>
  </si>
  <si>
    <t>대전광역시 대덕구 대화동 35-131</t>
  </si>
  <si>
    <t>대전광역시 대덕구 대화10길 2</t>
  </si>
  <si>
    <t>놀부부대찌개</t>
  </si>
  <si>
    <t>천지연헬스클럽</t>
  </si>
  <si>
    <t>직영고기마을식당</t>
  </si>
  <si>
    <t>대전광역시 동구 가양동 442-7</t>
  </si>
  <si>
    <t>다원그랜드빌라</t>
  </si>
  <si>
    <t>대전광역시 동구 합내로 38</t>
  </si>
  <si>
    <t>장성공인중개사</t>
  </si>
  <si>
    <t>대전광역시 유성구 봉명동 452-1</t>
  </si>
  <si>
    <t>대전광역시 유성구 계룡로74번길 39</t>
  </si>
  <si>
    <t>대전아모레신흥특약점</t>
  </si>
  <si>
    <t>영어숲윤선생</t>
  </si>
  <si>
    <t>마리프랑스</t>
  </si>
  <si>
    <t>대전광역시 서구 둔산동 1171</t>
  </si>
  <si>
    <t>대전광역시 서구 둔산로 62</t>
  </si>
  <si>
    <t>아라횟집</t>
  </si>
  <si>
    <t>목화타운공인중개사</t>
  </si>
  <si>
    <t>성금당</t>
  </si>
  <si>
    <t>징검다리부동산</t>
  </si>
  <si>
    <t>공주</t>
  </si>
  <si>
    <t>대전광역시 유성구 장대동 376-2</t>
  </si>
  <si>
    <t>성원상떼빌</t>
  </si>
  <si>
    <t>대전광역시 유성구 온천서로 36-19</t>
  </si>
  <si>
    <t>진영상사</t>
  </si>
  <si>
    <t>좋은종합화장품</t>
  </si>
  <si>
    <t>대전광역시 중구 부사동 146-7</t>
  </si>
  <si>
    <t>대전광역시 중구 부용로 3</t>
  </si>
  <si>
    <t>조리식품</t>
  </si>
  <si>
    <t>대전광역시 유성구 전민동 336-16</t>
  </si>
  <si>
    <t>대전광역시 유성구 전민로22번길 48</t>
  </si>
  <si>
    <t>삼천리자전거대리점</t>
  </si>
  <si>
    <t>대전광역시 중구 태평동 377-31</t>
  </si>
  <si>
    <t>대전광역시 중구 동서대로 1207</t>
  </si>
  <si>
    <t>커피홀</t>
  </si>
  <si>
    <t>자연밥상</t>
  </si>
  <si>
    <t>대전광역시 서구 도마동 81-25</t>
  </si>
  <si>
    <t>대전광역시 서구 조달청길 151</t>
  </si>
  <si>
    <t>준이네</t>
  </si>
  <si>
    <t>이조식품</t>
  </si>
  <si>
    <t>대전광역시 동구 가양동 165-22</t>
  </si>
  <si>
    <t>대전광역시 동구 충정로130번길</t>
  </si>
  <si>
    <t>대전광역시 동구 충정로130번길 65</t>
  </si>
  <si>
    <t>헤어라인최</t>
  </si>
  <si>
    <t>현대모비스대전부품K</t>
  </si>
  <si>
    <t>천지인공인중개사사무소</t>
  </si>
  <si>
    <t>마라도</t>
  </si>
  <si>
    <t>대전청소</t>
  </si>
  <si>
    <t>대전광역시 동구 가양동 164-19</t>
  </si>
  <si>
    <t>대전광역시 동구 동대전로248번길 87</t>
  </si>
  <si>
    <t>메어커피</t>
  </si>
  <si>
    <t>더개편한세상</t>
  </si>
  <si>
    <t>신두뇌속독교육원</t>
  </si>
  <si>
    <t>모조리케어</t>
  </si>
  <si>
    <t>대전광역시 서구 괴정동 74-10</t>
  </si>
  <si>
    <t>대전광역시 서구 도솔로319번길 9</t>
  </si>
  <si>
    <t>쉐브르7080</t>
  </si>
  <si>
    <t>대전광역시 동구 자양동 190-10</t>
  </si>
  <si>
    <t>대전광역시 동구 동대전로 220</t>
  </si>
  <si>
    <t>대전광역시 유성구 죽동 722-3</t>
  </si>
  <si>
    <t>대전광역시 유성구 죽동로279번길 63-7</t>
  </si>
  <si>
    <t>해주최가</t>
  </si>
  <si>
    <t>대전광역시 동구 성남동 495-39</t>
  </si>
  <si>
    <t>대전광역시 동구 동서대로1692번길 26-1</t>
  </si>
  <si>
    <t>찰스프로헤어</t>
  </si>
  <si>
    <t>인생극장쪽갈비</t>
  </si>
  <si>
    <t>쪽갈비</t>
  </si>
  <si>
    <t>마이램MYLAMB</t>
  </si>
  <si>
    <t>라온건강원</t>
  </si>
  <si>
    <t>대전광역시 대덕구 비래동 117-7</t>
  </si>
  <si>
    <t>대전광역시 대덕구 우암로 480</t>
  </si>
  <si>
    <t>소망인쇄사</t>
  </si>
  <si>
    <t>금강자원</t>
  </si>
  <si>
    <t>olleh케이티공식대리점</t>
  </si>
  <si>
    <t>케이티공식대리점</t>
  </si>
  <si>
    <t>예가공인중개사사무소</t>
  </si>
  <si>
    <t>오행쑥뜸체험실</t>
  </si>
  <si>
    <t>목포집</t>
  </si>
  <si>
    <t>대전광역시 유성구 어은동 100-14</t>
  </si>
  <si>
    <t>대전광역시 유성구 어은로51번길 62</t>
  </si>
  <si>
    <t>온-데이</t>
  </si>
  <si>
    <t>영광</t>
  </si>
  <si>
    <t>대전광역시 동구 삼성동 375-28</t>
  </si>
  <si>
    <t>맑은서점</t>
  </si>
  <si>
    <t>대전광역시 동구 태전로 172</t>
  </si>
  <si>
    <t>대전그린점</t>
  </si>
  <si>
    <t>대전광역시 서구 갈마동 398-4</t>
  </si>
  <si>
    <t>대전광역시 서구 대덕대로135번길 31</t>
  </si>
  <si>
    <t>한빛어린이집</t>
  </si>
  <si>
    <t>대전광역시 유성구 장대동 233-60</t>
  </si>
  <si>
    <t>대전광역시 유성구 현충원로 479</t>
  </si>
  <si>
    <t>신금성중개신사무소</t>
  </si>
  <si>
    <t>배스킨라빈스대전갈마점</t>
  </si>
  <si>
    <t>세진유통</t>
  </si>
  <si>
    <t>대전광역시 유성구 구암동 626-8</t>
  </si>
  <si>
    <t>대전광역시 유성구 유성대로642번길 1</t>
  </si>
  <si>
    <t>대전뚝배기식당</t>
  </si>
  <si>
    <t>239</t>
  </si>
  <si>
    <t>롯데칠성음료</t>
  </si>
  <si>
    <t>중구대리점</t>
  </si>
  <si>
    <t>대전광역시 중구 석교동 21</t>
  </si>
  <si>
    <t>대전광역시 중구 돌다리로29번길 11</t>
  </si>
  <si>
    <t>군이동통신</t>
  </si>
  <si>
    <t>대운분식</t>
  </si>
  <si>
    <t>지앤나헤어</t>
  </si>
  <si>
    <t>대전광역시 서구 용문동 263-28</t>
  </si>
  <si>
    <t>대전광역시 서구 도산로 350-1</t>
  </si>
  <si>
    <t>작은신부</t>
  </si>
  <si>
    <t>대전비제이제이</t>
  </si>
  <si>
    <t>팀스건우시스템가구</t>
  </si>
  <si>
    <t>틸로커피스탠드</t>
  </si>
  <si>
    <t>대전광역시 서구 관저동 1557-3</t>
  </si>
  <si>
    <t>대전광역시 서구 관저남로25번길 23-48</t>
  </si>
  <si>
    <t>언니들분식</t>
  </si>
  <si>
    <t>에덴토탈장식</t>
  </si>
  <si>
    <t>대전광역시 서구 변동 254-64</t>
  </si>
  <si>
    <t>대전광역시 서구 배재로233번길 58</t>
  </si>
  <si>
    <t>대전광역시 유성구 송강동 24-4</t>
  </si>
  <si>
    <t>대전광역시 유성구 구즉로 67</t>
  </si>
  <si>
    <t>헤어연출</t>
  </si>
  <si>
    <t>타잔헬스휘트니스</t>
  </si>
  <si>
    <t>이틀모텔</t>
  </si>
  <si>
    <t>대전광역시 중구 선화동 89-2</t>
  </si>
  <si>
    <t>대전광역시 중구 동서대로1456번길 68</t>
  </si>
  <si>
    <t>신성불백</t>
  </si>
  <si>
    <t>대전광역시 서구 둔산동 1945</t>
  </si>
  <si>
    <t>대전광역시 서구 문정로170번길 193</t>
  </si>
  <si>
    <t>올림픽스포츠</t>
  </si>
  <si>
    <t>대전광역시 동구 중동 64-22</t>
  </si>
  <si>
    <t>대전광역시 동구 대전로 807</t>
  </si>
  <si>
    <t>소라열쇠</t>
  </si>
  <si>
    <t>대전광역시 중구 문화동 458-1</t>
  </si>
  <si>
    <t>대전광역시 중구 산성로 136</t>
  </si>
  <si>
    <t>클레오파트라</t>
  </si>
  <si>
    <t>대전광역시 대덕구 신탄진동 166-28</t>
  </si>
  <si>
    <t>삼진맨션</t>
  </si>
  <si>
    <t>대전광역시 대덕구 신탄진동로36번길 53</t>
  </si>
  <si>
    <t>대우장갑</t>
  </si>
  <si>
    <t>대전광역시 중구 옥계동 44-17</t>
  </si>
  <si>
    <t>대전광역시 중구 대종로62번길 32</t>
  </si>
  <si>
    <t>토야부동산</t>
  </si>
  <si>
    <t>계룡OA</t>
  </si>
  <si>
    <t>대전광역시 동구 가양동 422-4</t>
  </si>
  <si>
    <t>대전광역시 동구 우암로277번길 83</t>
  </si>
  <si>
    <t>일미닭갈비파전</t>
  </si>
  <si>
    <t>유성헬스크럽</t>
  </si>
  <si>
    <t>인쇄공업협동조합</t>
  </si>
  <si>
    <t>귀빈공인중개사사무소</t>
  </si>
  <si>
    <t>로제타스톤영어교실제이엔고등영</t>
  </si>
  <si>
    <t>701</t>
  </si>
  <si>
    <t>성암카서비스</t>
  </si>
  <si>
    <t>대전광역시 동구 가양동 154-32</t>
  </si>
  <si>
    <t>대전광역시 동구 동대전로248번길 124</t>
  </si>
  <si>
    <t>기쁜헤어샵</t>
  </si>
  <si>
    <t>대전광역시 대덕구 오정동 82-25</t>
  </si>
  <si>
    <t>대전광역시 대덕구 오정로100번길 56</t>
  </si>
  <si>
    <t>대전광역시 동구 정동 27-1</t>
  </si>
  <si>
    <t>대전광역시 동구 대전로825번길 1</t>
  </si>
  <si>
    <t>대전광역시 대덕구 오정동 175-22</t>
  </si>
  <si>
    <t>대전광역시 대덕구 한남로12번길 47</t>
  </si>
  <si>
    <t>베스토아편의점</t>
  </si>
  <si>
    <t>황금바다</t>
  </si>
  <si>
    <t>미대타일상사</t>
  </si>
  <si>
    <t>대전광역시 서구 괴정동 52-20</t>
  </si>
  <si>
    <t>대전광역시 서구 괴정로 129</t>
  </si>
  <si>
    <t>자동차대변인</t>
  </si>
  <si>
    <t>부사할인마트</t>
  </si>
  <si>
    <t>대전광역시 중구 부사동 288-3</t>
  </si>
  <si>
    <t>대전광역시 중구 부용로 9</t>
  </si>
  <si>
    <t>회덮밥전문점마루</t>
  </si>
  <si>
    <t>아오바일본어닷컴</t>
  </si>
  <si>
    <t>월평타운</t>
  </si>
  <si>
    <t>S클래스과학</t>
  </si>
  <si>
    <t>옥천순대족발</t>
  </si>
  <si>
    <t>선사특약점</t>
  </si>
  <si>
    <t>선이네반찬</t>
  </si>
  <si>
    <t>대전광역시 대덕구 비래동 130-10</t>
  </si>
  <si>
    <t>대전광역시 대덕구 비래동로 43</t>
  </si>
  <si>
    <t>대우민물</t>
  </si>
  <si>
    <t>대전광역시 동구 중동 82-3</t>
  </si>
  <si>
    <t>대전광역시 동구 대전로785번길 40</t>
  </si>
  <si>
    <t>티파니코리아</t>
  </si>
  <si>
    <t>아이들교육</t>
  </si>
  <si>
    <t>만년축산</t>
  </si>
  <si>
    <t>대전광역시 동구 가오동 399-4</t>
  </si>
  <si>
    <t>대전광역시 동구 대전로 474</t>
  </si>
  <si>
    <t>세인트스코트학생복</t>
  </si>
  <si>
    <t>분더캄머</t>
  </si>
  <si>
    <t>돼지왕</t>
  </si>
  <si>
    <t>반찬국</t>
  </si>
  <si>
    <t>갈비포차</t>
  </si>
  <si>
    <t>대전광역시 중구 태평동 339-90</t>
  </si>
  <si>
    <t>대전광역시 중구 수침로 95-1</t>
  </si>
  <si>
    <t>일웅스파렌드</t>
  </si>
  <si>
    <t>미켈란젤로</t>
  </si>
  <si>
    <t>아가미</t>
  </si>
  <si>
    <t>페이크</t>
  </si>
  <si>
    <t>삼원기획</t>
  </si>
  <si>
    <t>Edu나래</t>
  </si>
  <si>
    <t>세동</t>
  </si>
  <si>
    <t>대전광역시 유성구 세동 209-2</t>
  </si>
  <si>
    <t>대전광역시 유성구 세동로</t>
  </si>
  <si>
    <t>대전광역시 유성구 세동로 284-79</t>
  </si>
  <si>
    <t>대전위빠사나명상센터</t>
  </si>
  <si>
    <t>유나이스건강</t>
  </si>
  <si>
    <t>대전광역시 중구 중촌동 398-2</t>
  </si>
  <si>
    <t>대전광역시 중구 동서대로 1433</t>
  </si>
  <si>
    <t>법인이진육가공</t>
  </si>
  <si>
    <t>삼식이식당</t>
  </si>
  <si>
    <t>뱃고동낙지마당</t>
  </si>
  <si>
    <t>대전광역시 서구 정림동 614</t>
  </si>
  <si>
    <t>대전광역시 서구 계백로1286번길 70</t>
  </si>
  <si>
    <t>대전광역시 중구 은행동 23-5</t>
  </si>
  <si>
    <t>대전광역시 중구 대종로 530</t>
  </si>
  <si>
    <t>미세노센세</t>
  </si>
  <si>
    <t>태광전기기계</t>
  </si>
  <si>
    <t>월촌별닭</t>
  </si>
  <si>
    <t>대전광역시 동구 가양동 52-9</t>
  </si>
  <si>
    <t>대전광역시 동구 흥룡로 66</t>
  </si>
  <si>
    <t>금빛식품</t>
  </si>
  <si>
    <t>대전광역시 유성구 봉명동 644-5</t>
  </si>
  <si>
    <t>대전광역시 유성구 온천북로33번길 36-18</t>
  </si>
  <si>
    <t>창호상사</t>
  </si>
  <si>
    <t>안영전기공사</t>
  </si>
  <si>
    <t>일웅스파렌드휘트니스헬스</t>
  </si>
  <si>
    <t>대전광역시 중구 대흥동 231-3</t>
  </si>
  <si>
    <t>대전광역시 중구 충무로 51-1</t>
  </si>
  <si>
    <t>오륙도식당</t>
  </si>
  <si>
    <t>대전광역시 대덕구 비래동 144-18</t>
  </si>
  <si>
    <t>대전광역시 대덕구 비래서로61번길 30</t>
  </si>
  <si>
    <t>대전광역시 유성구 원내동 343-10</t>
  </si>
  <si>
    <t>대전광역시 유성구 진잠로66번길 56</t>
  </si>
  <si>
    <t>편안안네일</t>
  </si>
  <si>
    <t>보람책방문화점</t>
  </si>
  <si>
    <t>마스타카센터</t>
  </si>
  <si>
    <t>커피보카</t>
  </si>
  <si>
    <t>대전광역시 대덕구 덕암동 17-10</t>
  </si>
  <si>
    <t>대전광역시 대덕구 덕암로258번길 14</t>
  </si>
  <si>
    <t>덕암골식당</t>
  </si>
  <si>
    <t>대전광역시 대덕구 덕암동 10-2</t>
  </si>
  <si>
    <t>대전광역시 대덕구 덕암북로70번길 12</t>
  </si>
  <si>
    <t>스시104</t>
  </si>
  <si>
    <t>레지던스호텔센트럴하이브리드</t>
  </si>
  <si>
    <t>대전광역시 유성구 신성동 137-12</t>
  </si>
  <si>
    <t>대전광역시 유성구 신성로 76</t>
  </si>
  <si>
    <t>토담집</t>
  </si>
  <si>
    <t>대전광역시 유성구 신성동 145-7</t>
  </si>
  <si>
    <t>대전광역시 유성구 신성남로 101</t>
  </si>
  <si>
    <t>더제이</t>
  </si>
  <si>
    <t>호텔마이스테이</t>
  </si>
  <si>
    <t>대전광역시 중구 대흥동 508-7</t>
  </si>
  <si>
    <t>대전광역시 중구 중교로 10</t>
  </si>
  <si>
    <t>화돌농장</t>
  </si>
  <si>
    <t>대전광역시 유성구 자운동 22-1</t>
  </si>
  <si>
    <t>개성삼계탕</t>
  </si>
  <si>
    <t>대전광역시 유성구 신성로61번길 93-5</t>
  </si>
  <si>
    <t>인도이야기</t>
  </si>
  <si>
    <t>내츄럴라이팅</t>
  </si>
  <si>
    <t>대전광역시 유성구 봉명동 441-14</t>
  </si>
  <si>
    <t>프라자빌딩</t>
  </si>
  <si>
    <t>대전광역시 유성구 온천서로 26</t>
  </si>
  <si>
    <t>유성인스빌점</t>
  </si>
  <si>
    <t>진잠올레공인중개사</t>
  </si>
  <si>
    <t>엄마순대</t>
  </si>
  <si>
    <t>대전광역시 서구 정림동 197-23</t>
  </si>
  <si>
    <t>대전광역시 서구 계백로1286번길 117</t>
  </si>
  <si>
    <t>이용하수학교실</t>
  </si>
  <si>
    <t>별난이모</t>
  </si>
  <si>
    <t>인삼열매</t>
  </si>
  <si>
    <t>대전광역시 중구 용두동 122-11</t>
  </si>
  <si>
    <t>대전광역시 중구 어덕마을로10번길 79-11</t>
  </si>
  <si>
    <t>미시까</t>
  </si>
  <si>
    <t>스피드카공업사</t>
  </si>
  <si>
    <t>대전광역시 서구 변동 251-4</t>
  </si>
  <si>
    <t>대전광역시 서구 배재로 237</t>
  </si>
  <si>
    <t>턴스톡스대전</t>
  </si>
  <si>
    <t>대전광역시 중구 은행동 55-14</t>
  </si>
  <si>
    <t>대전광역시 중구 중앙로170번길 9</t>
  </si>
  <si>
    <t>타임폴댄스</t>
  </si>
  <si>
    <t>맑은피부관리실</t>
  </si>
  <si>
    <t>대전광역시 대덕구 송촌동 499-6</t>
  </si>
  <si>
    <t>대전광역시 대덕구 동춘당로44번길 25</t>
  </si>
  <si>
    <t>아이갓에브리띵</t>
  </si>
  <si>
    <t>정부대전청사점</t>
  </si>
  <si>
    <t>라온미디어</t>
  </si>
  <si>
    <t>행복마을</t>
  </si>
  <si>
    <t>타임골드</t>
  </si>
  <si>
    <t>명인창호</t>
  </si>
  <si>
    <t>신진슈퍼오정</t>
  </si>
  <si>
    <t>대전광역시 대덕구 오정동 390-20</t>
  </si>
  <si>
    <t>대전광역시 대덕구 대전로1158번길</t>
  </si>
  <si>
    <t>대전광역시 대덕구 대전로1158번길 11</t>
  </si>
  <si>
    <t>청도윤업사</t>
  </si>
  <si>
    <t>뉴대전콜라택식당</t>
  </si>
  <si>
    <t>바른컴퍼니</t>
  </si>
  <si>
    <t>댕라운지</t>
  </si>
  <si>
    <t>오떡</t>
  </si>
  <si>
    <t>반다이코리아</t>
  </si>
  <si>
    <t>CC당구클럽</t>
  </si>
  <si>
    <t>대전광역시 중구 옥계동 149-14</t>
  </si>
  <si>
    <t>대전광역시 중구 대종로 41</t>
  </si>
  <si>
    <t>제이에스푸드넷</t>
  </si>
  <si>
    <t>한사랑세탁소</t>
  </si>
  <si>
    <t>대전광역시 동구 가양동 146-25</t>
  </si>
  <si>
    <t>국민파크빌라</t>
  </si>
  <si>
    <t>대전광역시 동구 우암로326번길 13</t>
  </si>
  <si>
    <t>산아래</t>
  </si>
  <si>
    <t>대전광역시 유성구 반석동 486</t>
  </si>
  <si>
    <t>대전광역시 유성구 반석로142번길 24</t>
  </si>
  <si>
    <t>쌍청웨딩출장뷔페</t>
  </si>
  <si>
    <t>보람세탁소</t>
  </si>
  <si>
    <t>대전광역시 대덕구 중리동 248-25</t>
  </si>
  <si>
    <t>대전광역시 대덕구 계족로505번길 82</t>
  </si>
  <si>
    <t>자수정피부샵</t>
  </si>
  <si>
    <t>헐리우드음향.악기</t>
  </si>
  <si>
    <t>소정다이닝</t>
  </si>
  <si>
    <t>장수혼수방</t>
  </si>
  <si>
    <t>대전광역시 동구 원동 57-18</t>
  </si>
  <si>
    <t>대전광역시 동구 중앙로200번길 61</t>
  </si>
  <si>
    <t>따숨</t>
  </si>
  <si>
    <t>대전광역시 동구 가오동 470</t>
  </si>
  <si>
    <t>대전광역시 동구 신기로101번길 25-7</t>
  </si>
  <si>
    <t>고향포장마차</t>
  </si>
  <si>
    <t>대전광역시 동구 대성동 225-6</t>
  </si>
  <si>
    <t>대전광역시 동구 대전로 322</t>
  </si>
  <si>
    <t>예림헤어</t>
  </si>
  <si>
    <t>치킨은행선화점</t>
  </si>
  <si>
    <t>대전광역시 중구 선화동 366-37</t>
  </si>
  <si>
    <t>대전광역시 중구 선화서로52번길</t>
  </si>
  <si>
    <t>대전광역시 중구 선화서로52번길 3</t>
  </si>
  <si>
    <t>신촌맥주가게</t>
  </si>
  <si>
    <t>신칼국수</t>
  </si>
  <si>
    <t>박영의기타교실</t>
  </si>
  <si>
    <t>세종애견훈련소</t>
  </si>
  <si>
    <t>정우종합상사</t>
  </si>
  <si>
    <t>비타민휘트니스</t>
  </si>
  <si>
    <t>커피살림팩토리</t>
  </si>
  <si>
    <t>치킨전문점</t>
  </si>
  <si>
    <t>대전광역시 유성구 복용동 598-6</t>
  </si>
  <si>
    <t>대전광역시 유성구 복용북로75번길 22-24</t>
  </si>
  <si>
    <t>지앤비영수학원</t>
  </si>
  <si>
    <t>미소농산</t>
  </si>
  <si>
    <t>본파트너스</t>
  </si>
  <si>
    <t>미복</t>
  </si>
  <si>
    <t>대전광역시 동구 삼성동 318-25</t>
  </si>
  <si>
    <t>대전광역시 동구 태전로 122-2</t>
  </si>
  <si>
    <t>벨리타헤어</t>
  </si>
  <si>
    <t>민수타이어</t>
  </si>
  <si>
    <t>관저예미지점</t>
  </si>
  <si>
    <t>드마리</t>
  </si>
  <si>
    <t>송이네손수제비</t>
  </si>
  <si>
    <t>대전광역시 서구 정림동 126-14</t>
  </si>
  <si>
    <t>대전광역시 서구 계백로1300번길 56</t>
  </si>
  <si>
    <t>용인대대한무술원</t>
  </si>
  <si>
    <t>맥과이어스전문광택점</t>
  </si>
  <si>
    <t>대전광역시 서구 탄방동 806</t>
  </si>
  <si>
    <t>대전광역시 서구 탄방로 29</t>
  </si>
  <si>
    <t>GS남대전IC주유소</t>
  </si>
  <si>
    <t>상추앤쌈지</t>
  </si>
  <si>
    <t>대전광역시 대덕구 중리동 375-9</t>
  </si>
  <si>
    <t>대전광역시 대덕구 중리북로37번길 54</t>
  </si>
  <si>
    <t>중앙알뜰매장</t>
  </si>
  <si>
    <t>대전광역시 동구 중동 64-30</t>
  </si>
  <si>
    <t>대전광역시 동구 중앙로 207-1</t>
  </si>
  <si>
    <t>나라메디칼</t>
  </si>
  <si>
    <t>코리아모터스NO1</t>
  </si>
  <si>
    <t>대전광역시 대덕구 중리동 118-11</t>
  </si>
  <si>
    <t>대전광역시 대덕구 계족산로 33</t>
  </si>
  <si>
    <t>SKY클럽학원</t>
  </si>
  <si>
    <t>테스트떡볶이</t>
  </si>
  <si>
    <t>조선관남원추어탕</t>
  </si>
  <si>
    <t>대전광역시 유성구 관평동 1094</t>
  </si>
  <si>
    <t>대전광역시 유성구 관들2길 54</t>
  </si>
  <si>
    <t>황토공인중개사</t>
  </si>
  <si>
    <t>대전광역시 유성구 대정동 304-6</t>
  </si>
  <si>
    <t>(주)디에스지대동월페이퍼</t>
  </si>
  <si>
    <t>대전광역시 유성구 대정북로 70</t>
  </si>
  <si>
    <t>헬스존</t>
  </si>
  <si>
    <t>디엔디치킨</t>
  </si>
  <si>
    <t>원앙헬스피아</t>
  </si>
  <si>
    <t>종합신문</t>
  </si>
  <si>
    <t>대전광역시 중구 유천동 249-38</t>
  </si>
  <si>
    <t>대전광역시 중구 계백로1584번길 56</t>
  </si>
  <si>
    <t>누나네자취방싸롱</t>
  </si>
  <si>
    <t>대전광역시 유성구 신성동 124-19</t>
  </si>
  <si>
    <t>대전광역시 유성구 신성로98번길 3</t>
  </si>
  <si>
    <t>예스천연미네랄머리염색전문점</t>
  </si>
  <si>
    <t>대전광역시 유성구 원내동 343-18</t>
  </si>
  <si>
    <t>대전광역시 유성구 진잠로62번길 49</t>
  </si>
  <si>
    <t>대전원명학교카페마루</t>
  </si>
  <si>
    <t>대전광역시 대덕구 대화동 39-1</t>
  </si>
  <si>
    <t>천성원</t>
  </si>
  <si>
    <t>대전광역시 대덕구 대화1길 2</t>
  </si>
  <si>
    <t>스마일꽃판매장</t>
  </si>
  <si>
    <t>대전광역시 동구 가양동 47-8</t>
  </si>
  <si>
    <t>대전광역시 동구 우암로 391</t>
  </si>
  <si>
    <t>옛고을</t>
  </si>
  <si>
    <t>글샘</t>
  </si>
  <si>
    <t>대전광역시 서구 용문동 261-1</t>
  </si>
  <si>
    <t>대전광역시 서구 도산로370번길 44</t>
  </si>
  <si>
    <t>대전광역시 중구 중촌동 409-4</t>
  </si>
  <si>
    <t>대전광역시 중구 목중로 6-1</t>
  </si>
  <si>
    <t>코젤다크하우스</t>
  </si>
  <si>
    <t>민영가든</t>
  </si>
  <si>
    <t>대전광역시 대덕구 상서동 271-16</t>
  </si>
  <si>
    <t>대전광역시 대덕구 덕암로 90</t>
  </si>
  <si>
    <t>한밭오뚜기라면</t>
  </si>
  <si>
    <t>대전광역시 동구 가양동 438-11</t>
  </si>
  <si>
    <t>대전광역시 동구 합내로 14</t>
  </si>
  <si>
    <t>헤어</t>
  </si>
  <si>
    <t>대전광역시 서구 내동 36-17</t>
  </si>
  <si>
    <t>대전광역시 서구 갈마로 200</t>
  </si>
  <si>
    <t>지재모커피</t>
  </si>
  <si>
    <t>더블에스</t>
  </si>
  <si>
    <t>대전광역시 중구 부사동 98-12</t>
  </si>
  <si>
    <t>대전광역시 중구 대종로 340-1</t>
  </si>
  <si>
    <t>신가네손칼짬뽕</t>
  </si>
  <si>
    <t>대전광역시 서구 도마동 333-2</t>
  </si>
  <si>
    <t>대전광역시 서구 배재로 97</t>
  </si>
  <si>
    <t>맘쿡</t>
  </si>
  <si>
    <t>미자쌀롱</t>
  </si>
  <si>
    <t>하나유니폼</t>
  </si>
  <si>
    <t>대전광역시 동구 삼성동 113-7</t>
  </si>
  <si>
    <t>해피롤영상광고</t>
  </si>
  <si>
    <t>대전광역시 동구 우암로 92</t>
  </si>
  <si>
    <t>대형유리산업</t>
  </si>
  <si>
    <t>봉마담살롱</t>
  </si>
  <si>
    <t>대전광역시 동구 가오동 612</t>
  </si>
  <si>
    <t>대전광역시 동구 은어송로51번길 19</t>
  </si>
  <si>
    <t>계룡휘트니스클럽</t>
  </si>
  <si>
    <t>대전광역시 서구 갈마동 1435</t>
  </si>
  <si>
    <t>대전광역시 서구 대덕대로 164</t>
  </si>
  <si>
    <t>카쿠레바</t>
  </si>
  <si>
    <t>하얀강아지</t>
  </si>
  <si>
    <t>대전광역시 서구 갈마동 394-18</t>
  </si>
  <si>
    <t>대전광역시 서구 갈마로 77</t>
  </si>
  <si>
    <t>대신종합공구</t>
  </si>
  <si>
    <t>대전광역시 서구 도마동 99-5</t>
  </si>
  <si>
    <t>대전광역시 서구 도산로 113-1</t>
  </si>
  <si>
    <t>쎄니트</t>
  </si>
  <si>
    <t>포스트테네브라스룩스</t>
  </si>
  <si>
    <t>대전광역시 유성구 문지동 651-2</t>
  </si>
  <si>
    <t>대전광역시 유성구 문지로299번길 108</t>
  </si>
  <si>
    <t>4호점</t>
  </si>
  <si>
    <t>대전광역시 서구 갈마동 891</t>
  </si>
  <si>
    <t>대전광역시 서구 갈마역로11번길 33</t>
  </si>
  <si>
    <t>아연갤러리가구</t>
  </si>
  <si>
    <t>대전광역시 대덕구 송촌동 556-14</t>
  </si>
  <si>
    <t>거상파크빌라</t>
  </si>
  <si>
    <t>대전광역시 대덕구 동춘당로15번길 15</t>
  </si>
  <si>
    <t>새일서적</t>
  </si>
  <si>
    <t>신탄2호점</t>
  </si>
  <si>
    <t>스피드자동차</t>
  </si>
  <si>
    <t>대전광역시 서구 갈마동 263-9</t>
  </si>
  <si>
    <t>대전광역시 서구 신갈마로 237</t>
  </si>
  <si>
    <t>대왕식당</t>
  </si>
  <si>
    <t>대전광역시 대덕구 석봉동 305-24</t>
  </si>
  <si>
    <t>대전광역시 대덕구 석봉북로 29</t>
  </si>
  <si>
    <t>아이엠헤어</t>
  </si>
  <si>
    <t>싱글벙글복어</t>
  </si>
  <si>
    <t>카페지오</t>
  </si>
  <si>
    <t>아데코코리아</t>
  </si>
  <si>
    <t>아안요양원</t>
  </si>
  <si>
    <t>심야비어</t>
  </si>
  <si>
    <t>청춘회포차</t>
  </si>
  <si>
    <t>대전광역시 서구 도마동 26-29</t>
  </si>
  <si>
    <t>대전광역시 서구 도마로 11</t>
  </si>
  <si>
    <t>SK괴정점</t>
  </si>
  <si>
    <t>대전광역시 서구 내동 1-2</t>
  </si>
  <si>
    <t>대전광역시 서구 갈마로 240-2</t>
  </si>
  <si>
    <t>화통</t>
  </si>
  <si>
    <t>대전광역시 유성구 어은동 110-2</t>
  </si>
  <si>
    <t>대전광역시 유성구 어은로48번길 9-13</t>
  </si>
  <si>
    <t>태국전통마사지롬디</t>
  </si>
  <si>
    <t>릴리스</t>
  </si>
  <si>
    <t>서일식당</t>
  </si>
  <si>
    <t>조이점핑다이어트</t>
  </si>
  <si>
    <t>대전식당</t>
  </si>
  <si>
    <t>항아리칼국수용전</t>
  </si>
  <si>
    <t>전국족보시대</t>
  </si>
  <si>
    <t>소문난분식</t>
  </si>
  <si>
    <t>기흥공인중개사</t>
  </si>
  <si>
    <t>블루밍서예,한자</t>
  </si>
  <si>
    <t>오천항</t>
  </si>
  <si>
    <t>시크릿헤어</t>
  </si>
  <si>
    <t>대전광역시 서구 갈마동 305-33</t>
  </si>
  <si>
    <t>대전광역시 서구 계룡로354번길 40</t>
  </si>
  <si>
    <t>더피그배달돼지</t>
  </si>
  <si>
    <t>대전광역시 대덕구 중리동 240-11</t>
  </si>
  <si>
    <t>중리동우편취급국</t>
  </si>
  <si>
    <t>대전광역시 대덕구 홍도로119번길 6</t>
  </si>
  <si>
    <t>대전광역시 중구 사정동 405-12</t>
  </si>
  <si>
    <t>대전광역시 중구 대둔산로350번길 102-3</t>
  </si>
  <si>
    <t>대전광역시 유성구 신성동 124-18</t>
  </si>
  <si>
    <t>대전광역시 유성구 신성로98번길 7</t>
  </si>
  <si>
    <t>계룡건설직원식당</t>
  </si>
  <si>
    <t>수학의달인</t>
  </si>
  <si>
    <t>해사랑식당</t>
  </si>
  <si>
    <t>대전광역시 중구 선화동 371-2</t>
  </si>
  <si>
    <t>대전광역시 중구 선화서로 36</t>
  </si>
  <si>
    <t>스파클럽</t>
  </si>
  <si>
    <t>금강사우나</t>
  </si>
  <si>
    <t>영어종결센터가오</t>
  </si>
  <si>
    <t>덕산빌딩2차</t>
  </si>
  <si>
    <t>비단고을</t>
  </si>
  <si>
    <t>각김밥분식</t>
  </si>
  <si>
    <t>다미치킨족발</t>
  </si>
  <si>
    <t>대전광역시 중구 부사동 311-4</t>
  </si>
  <si>
    <t>대전광역시 중구 사득로 16</t>
  </si>
  <si>
    <t>뚝배가</t>
  </si>
  <si>
    <t>우르르짬뽕전문점</t>
  </si>
  <si>
    <t>대전광역시 서구 도마동 125-24</t>
  </si>
  <si>
    <t>대전광역시 서구 사마1길 17</t>
  </si>
  <si>
    <t>쓰리큐브래드</t>
  </si>
  <si>
    <t>대전광역시 유성구 봉명동 465-12</t>
  </si>
  <si>
    <t>대전광역시 유성구 계룡로52번길 47</t>
  </si>
  <si>
    <t>한잔</t>
  </si>
  <si>
    <t>대전광역시 유성구 구암동 617-20</t>
  </si>
  <si>
    <t>대전광역시 유성구 월드컵대로275번길 58</t>
  </si>
  <si>
    <t>천두헤어스튜디오</t>
  </si>
  <si>
    <t>과학기술인공제회부설대덕복</t>
  </si>
  <si>
    <t>동동이와</t>
  </si>
  <si>
    <t>대전광역시 동구 용운동 295-1</t>
  </si>
  <si>
    <t>대전광역시 동구 용운로151번길 6</t>
  </si>
  <si>
    <t>대전광역시 대덕구 오정동 172-21</t>
  </si>
  <si>
    <t>대전광역시 대덕구 한남로 45</t>
  </si>
  <si>
    <t>대전광역시 유성구 관평동 968</t>
  </si>
  <si>
    <t>대전광역시 유성구 테크노중앙로 88-14</t>
  </si>
  <si>
    <t>유성사랑나무</t>
  </si>
  <si>
    <t>대전광역시 유성구 봉명동 548-16</t>
  </si>
  <si>
    <t>대전광역시 유성구 계룡로123번길 10</t>
  </si>
  <si>
    <t>글라스코드</t>
  </si>
  <si>
    <t>헌뱅이옛날육개장</t>
  </si>
  <si>
    <t>대전광역시 서구 탄방동 605</t>
  </si>
  <si>
    <t>대전광역시 서구 문정로 16</t>
  </si>
  <si>
    <t>테스트업체</t>
  </si>
  <si>
    <t>대전광역시 중구 대사동 71-2</t>
  </si>
  <si>
    <t>대전광역시 중구 보문로162번길 58</t>
  </si>
  <si>
    <t>아이티플랜</t>
  </si>
  <si>
    <t>브이아이피당구클럽</t>
  </si>
  <si>
    <t>벨라헤어</t>
  </si>
  <si>
    <t>브레드리</t>
  </si>
  <si>
    <t>유성할매빈대떡</t>
  </si>
  <si>
    <t>대전광역시 유성구 장대동 277-7</t>
  </si>
  <si>
    <t>대전광역시 유성구 유성대로752번길 36</t>
  </si>
  <si>
    <t>김설영교복</t>
  </si>
  <si>
    <t>아이띵소작가주의창의미술학원</t>
  </si>
  <si>
    <t>눈꽃</t>
  </si>
  <si>
    <t>대전광역시 유성구 반석동 630-7</t>
  </si>
  <si>
    <t>대전광역시 유성구 반석로12번안길 10</t>
  </si>
  <si>
    <t>우리아빠닭강정</t>
  </si>
  <si>
    <t>슈즈쿨운동화빨래방</t>
  </si>
  <si>
    <t>대전광역시 유성구 송강동 185-6</t>
  </si>
  <si>
    <t>대전광역시 유성구 구즉로48번길 19</t>
  </si>
  <si>
    <t>에꼴뒤뱅대전학원</t>
  </si>
  <si>
    <t>대가식당</t>
  </si>
  <si>
    <t>하나크리닝세탁소</t>
  </si>
  <si>
    <t>대전광역시 유성구 전민동 461-36</t>
  </si>
  <si>
    <t>대전광역시 유성구 유성대로1628번길</t>
  </si>
  <si>
    <t>대전광역시 유성구 유성대로1628번길 66</t>
  </si>
  <si>
    <t>대전광역시 유성구 지족동 863-1</t>
  </si>
  <si>
    <t>대전광역시 유성구 노은동로240번길 56</t>
  </si>
  <si>
    <t>빙가</t>
  </si>
  <si>
    <t>이니네일</t>
  </si>
  <si>
    <t>태복슈퍼</t>
  </si>
  <si>
    <t>대전광역시 중구 중촌동 72-1</t>
  </si>
  <si>
    <t>대전광역시 중구 대종로692번길 32-4</t>
  </si>
  <si>
    <t>특별히각별히식당</t>
  </si>
  <si>
    <t>대동본점</t>
  </si>
  <si>
    <t>대전광역시 동구 대동 79-17</t>
  </si>
  <si>
    <t>대전광역시 동구 동대전로 88-3</t>
  </si>
  <si>
    <t>대전광역시 대덕구 비래동 106-5</t>
  </si>
  <si>
    <t>대전광역시 대덕구 비래서로9번길 53</t>
  </si>
  <si>
    <t>홍탄연탄구이</t>
  </si>
  <si>
    <t>동경잇쇼쿠</t>
  </si>
  <si>
    <t>OK사운드</t>
  </si>
  <si>
    <t>한아름세탁소</t>
  </si>
  <si>
    <t>헤어살롱하얀셔츠</t>
  </si>
  <si>
    <t>다닦다닦치킨</t>
  </si>
  <si>
    <t>딩동댕노래연습장</t>
  </si>
  <si>
    <t>대전광역시 서구 월평동 944</t>
  </si>
  <si>
    <t>대전광역시 서구 월평중로3번길 22</t>
  </si>
  <si>
    <t>태평양횟집</t>
  </si>
  <si>
    <t>대전광역시 대덕구 비래동 127-13</t>
  </si>
  <si>
    <t>대전광역시 대덕구 비래동로 21</t>
  </si>
  <si>
    <t>소제대리점</t>
  </si>
  <si>
    <t>대전광역시 동구 가양동 154-33</t>
  </si>
  <si>
    <t>대전광역시 동구 동대전로248번길 126</t>
  </si>
  <si>
    <t>나라라드론교육원</t>
  </si>
  <si>
    <t>대전광역시 동구 가양동 42-17</t>
  </si>
  <si>
    <t>인정하이츠</t>
  </si>
  <si>
    <t>대전광역시 동구 흥룡로65번길 2</t>
  </si>
  <si>
    <t>최가네세탁</t>
  </si>
  <si>
    <t>대전광역시 유성구 장대동 360-4</t>
  </si>
  <si>
    <t>대전광역시 유성구 문화원로10번길 39</t>
  </si>
  <si>
    <t>대전광역시 대덕구 송촌동 503-4</t>
  </si>
  <si>
    <t>대전광역시 대덕구 선비마을로5번길 17</t>
  </si>
  <si>
    <t>유성철물</t>
  </si>
  <si>
    <t>대전광역시 대덕구 송촌동 483-1</t>
  </si>
  <si>
    <t>대전광역시 대덕구 계족산로52번길 7</t>
  </si>
  <si>
    <t>먹거리분식</t>
  </si>
  <si>
    <t>허니헤어</t>
  </si>
  <si>
    <t>대전광역시 서구 관저동 1030</t>
  </si>
  <si>
    <t>대전광역시 서구 관저중로96번길 12</t>
  </si>
  <si>
    <t>에스세븐코리아</t>
  </si>
  <si>
    <t>뽀뚜루까이저씨</t>
  </si>
  <si>
    <t>썬당구클럽</t>
  </si>
  <si>
    <t>옹기內숯</t>
  </si>
  <si>
    <t>대전광역시 대덕구 오정동 65-20</t>
  </si>
  <si>
    <t>대전광역시 대덕구 한밭대로 1046</t>
  </si>
  <si>
    <t>대전광역시 중구 산성동 288-3</t>
  </si>
  <si>
    <t>대륜빌라</t>
  </si>
  <si>
    <t>대전광역시 중구 대둔산로420번길 38</t>
  </si>
  <si>
    <t>다불러가구</t>
  </si>
  <si>
    <t>대전광역시 동구 가양동 38-33</t>
  </si>
  <si>
    <t>대전광역시 동구 비래서로42번길 101</t>
  </si>
  <si>
    <t>해상공원</t>
  </si>
  <si>
    <t>대전광역시 대덕구 중리동 165-2</t>
  </si>
  <si>
    <t>대전광역시 대덕구 중리로26번길 6</t>
  </si>
  <si>
    <t>대전광역시 대덕구 덕암동 48-17</t>
  </si>
  <si>
    <t>대덕구향군회관</t>
  </si>
  <si>
    <t>대전광역시 대덕구 신탄진로681번길 12</t>
  </si>
  <si>
    <t>장대족</t>
  </si>
  <si>
    <t>오늘국수</t>
  </si>
  <si>
    <t>오마이분식</t>
  </si>
  <si>
    <t>천하제일복권명당</t>
  </si>
  <si>
    <t>제일복권명당</t>
  </si>
  <si>
    <t>대전시립종합복지관헬스장</t>
  </si>
  <si>
    <t>대전광역시 중구 산성동 120-18</t>
  </si>
  <si>
    <t>대전광역시 중구 유등천동로 232</t>
  </si>
  <si>
    <t>에어크린</t>
  </si>
  <si>
    <t>대전광역시 서구 월평동 1083</t>
  </si>
  <si>
    <t>대전광역시 서구 월평중로3번길 82</t>
  </si>
  <si>
    <t>시온성</t>
  </si>
  <si>
    <t>대전광역시 서구 관저동 1615-6</t>
  </si>
  <si>
    <t>대전광역시 서구 구봉산북로280번길 32-20</t>
  </si>
  <si>
    <t>K&amp;KPT스튜디오</t>
  </si>
  <si>
    <t>미워도노래연습장</t>
  </si>
  <si>
    <t>대전광역시 동구 낭월동 193-25</t>
  </si>
  <si>
    <t>대전광역시 동구 산내로 1334</t>
  </si>
  <si>
    <t>한사랑마트</t>
  </si>
  <si>
    <t>대전광역시 서구 용문동 262-13</t>
  </si>
  <si>
    <t>대전광역시 서구 괴정로181번길 41</t>
  </si>
  <si>
    <t>아롱미용실</t>
  </si>
  <si>
    <t>대전광역시 대덕구 중리동 493-4</t>
  </si>
  <si>
    <t>대전광역시 대덕구 송촌북로 27</t>
  </si>
  <si>
    <t>JOY마트</t>
  </si>
  <si>
    <t>대전광역시 유성구 외삼동 323-4</t>
  </si>
  <si>
    <t>GS노은톨게이트점주유소</t>
  </si>
  <si>
    <t>대전광역시 유성구 북유성대로 408</t>
  </si>
  <si>
    <t>GS25가수원사랑점</t>
  </si>
  <si>
    <t>가수원사랑점</t>
  </si>
  <si>
    <t>한빛식당</t>
  </si>
  <si>
    <t>화암점</t>
  </si>
  <si>
    <t>대전광역시 유성구 화암동 63-1</t>
  </si>
  <si>
    <t>대전광역시 유성구 대덕대로 756-3</t>
  </si>
  <si>
    <t>대우바로코너</t>
  </si>
  <si>
    <t>관평파밀리에점</t>
  </si>
  <si>
    <t>훼미리미용실</t>
  </si>
  <si>
    <t>대전광역시 대덕구 오정동 89-1</t>
  </si>
  <si>
    <t>대전광역시 대덕구 오정로90번길 28</t>
  </si>
  <si>
    <t>믿음수산</t>
  </si>
  <si>
    <t>미스대패삼겹</t>
  </si>
  <si>
    <t>대전광역시 유성구 신성동 210-22</t>
  </si>
  <si>
    <t>대전광역시 유성구 신성남로 59</t>
  </si>
  <si>
    <t>신나라건강원</t>
  </si>
  <si>
    <t>밀당가야밀면짬뽕</t>
  </si>
  <si>
    <t>대전광역시 서구 복수동 838</t>
  </si>
  <si>
    <t>대전광역시 서구 복수동로73번길 5</t>
  </si>
  <si>
    <t>아이보글쿡앤아트</t>
  </si>
  <si>
    <t>대전광역시 동구 가양동 646-21</t>
  </si>
  <si>
    <t>대전광역시 동구 비래서로26번길 38</t>
  </si>
  <si>
    <t>동원장한엔지니어링</t>
  </si>
  <si>
    <t>방가네짬뽕</t>
  </si>
  <si>
    <t>개인화로느린하루</t>
  </si>
  <si>
    <t>대전광역시 서구 괴정동 423-18</t>
  </si>
  <si>
    <t>대전광역시 서구 도산로369번길 72</t>
  </si>
  <si>
    <t>컨설턴트</t>
  </si>
  <si>
    <t>대전광역시 중구 용두동 114-1</t>
  </si>
  <si>
    <t>대전광역시 중구 동서대로 1326</t>
  </si>
  <si>
    <t>업체명55555</t>
  </si>
  <si>
    <t>대전광역시 중구 안영동 171-3</t>
  </si>
  <si>
    <t>대전광역시 중구 대둔산로 38</t>
  </si>
  <si>
    <t>선비꽃마을</t>
  </si>
  <si>
    <t>대전광역시 대덕구 중리동 120-9</t>
  </si>
  <si>
    <t>대전광역시 대덕구 계족산로 11</t>
  </si>
  <si>
    <t>제라움</t>
  </si>
  <si>
    <t>홍두깨손칼국수</t>
  </si>
  <si>
    <t>대전광역시 대덕구 오정동 300-9</t>
  </si>
  <si>
    <t>대전광역시 대덕구 오정로99번길 19</t>
  </si>
  <si>
    <t>김경숙헤어샵</t>
  </si>
  <si>
    <t>베스트푸드농축수산</t>
  </si>
  <si>
    <t>대전광역시 대덕구 송촌동 226-24</t>
  </si>
  <si>
    <t>대전광역시 대덕구 한밭대로1283번길 81</t>
  </si>
  <si>
    <t>크린세탁</t>
  </si>
  <si>
    <t>황금장여관</t>
  </si>
  <si>
    <t>대전광역시 중구 대흥동 152-2</t>
  </si>
  <si>
    <t>대전광역시 중구 대종로460번길 11</t>
  </si>
  <si>
    <t>한밭의류</t>
  </si>
  <si>
    <t>대구목공사</t>
  </si>
  <si>
    <t>대전광역시 유성구 구암동 588-13</t>
  </si>
  <si>
    <t>대전광역시 유성구 유성대로694번길 23</t>
  </si>
  <si>
    <t>대전씨유대동그린편의점</t>
  </si>
  <si>
    <t>대전광역시 동구 대동 400-6</t>
  </si>
  <si>
    <t>대전광역시 동구 백룡로6번길 88</t>
  </si>
  <si>
    <t>느낌헤어</t>
  </si>
  <si>
    <t>대전광역시 중구 유천동 298-10</t>
  </si>
  <si>
    <t>대전광역시 중구 문화로87번길 60</t>
  </si>
  <si>
    <t>싱싱횟집자양</t>
  </si>
  <si>
    <t>대전광역시 동구 자양동 190-13</t>
  </si>
  <si>
    <t>대전광역시 동구 동대전로 228-3</t>
  </si>
  <si>
    <t>풍기천제명홍삼</t>
  </si>
  <si>
    <t>아트사랑</t>
  </si>
  <si>
    <t>대전광역시 대덕구 중리동 251-17</t>
  </si>
  <si>
    <t>대전광역시 대덕구 한밭대로 1168</t>
  </si>
  <si>
    <t>매시스수학학원</t>
  </si>
  <si>
    <t>해피데이화장품</t>
  </si>
  <si>
    <t>참신렌트카</t>
  </si>
  <si>
    <t>늘품영어학원</t>
  </si>
  <si>
    <t>한밭의료기</t>
  </si>
  <si>
    <t>대전광역시 동구 정동 15-3</t>
  </si>
  <si>
    <t>대전광역시 동구 대전로 823-1</t>
  </si>
  <si>
    <t>도마식품생칼국수</t>
  </si>
  <si>
    <t>대전광역시 서구 도마동 90-51</t>
  </si>
  <si>
    <t>대전광역시 서구 도마6길 59</t>
  </si>
  <si>
    <t>신가네짬뽕전문점</t>
  </si>
  <si>
    <t>행복세탁소</t>
  </si>
  <si>
    <t>대전광역시 유성구 장대동 285-8</t>
  </si>
  <si>
    <t>대전광역시 유성구 유성대로720번길 106</t>
  </si>
  <si>
    <t>피자프레탈로</t>
  </si>
  <si>
    <t>다다림건강</t>
  </si>
  <si>
    <t>아이에스바이오</t>
  </si>
  <si>
    <t>대전광역시 유성구 노은동 499-6</t>
  </si>
  <si>
    <t>대전광역시 유성구 노은서로 79</t>
  </si>
  <si>
    <t>참고운피부관리샵</t>
  </si>
  <si>
    <t>또먹어도돼지</t>
  </si>
  <si>
    <t>신우자원</t>
  </si>
  <si>
    <t>대전광역시 대덕구 신대동 464-1</t>
  </si>
  <si>
    <t>대전광역시 대덕구 아리랑로55번길 101</t>
  </si>
  <si>
    <t>영어숲윤선생영어교실유성서부학원</t>
  </si>
  <si>
    <t>대흥동원조황소집식당</t>
  </si>
  <si>
    <t>꽃나누리</t>
  </si>
  <si>
    <t>대전광역시 서구 변동 14-37</t>
  </si>
  <si>
    <t>대전광역시 서구 동서대로 1072</t>
  </si>
  <si>
    <t>미래카시트</t>
  </si>
  <si>
    <t>대전광역시 서구 변동 61-13</t>
  </si>
  <si>
    <t>포도힐6차</t>
  </si>
  <si>
    <t>대전광역시 서구 도산로 161</t>
  </si>
  <si>
    <t>대광철물</t>
  </si>
  <si>
    <t>큰통치킨판암점</t>
  </si>
  <si>
    <t>대전광역시 동구 판암동 242</t>
  </si>
  <si>
    <t>대전광역시 동구 동부로 56-8</t>
  </si>
  <si>
    <t>한솔생고기</t>
  </si>
  <si>
    <t>대전광역시 유성구 장대동 356-21</t>
  </si>
  <si>
    <t>대전광역시 유성구 문화원로10번길 10</t>
  </si>
  <si>
    <t>밍크세탁소</t>
  </si>
  <si>
    <t>대전광역시 대덕구 오정동 464-1</t>
  </si>
  <si>
    <t>한남아파트</t>
  </si>
  <si>
    <t>대전광역시 대덕구 대전로1020번길 85</t>
  </si>
  <si>
    <t>오일라인모터스</t>
  </si>
  <si>
    <t>대전광역시 대덕구 와동 146-9</t>
  </si>
  <si>
    <t>대전광역시 대덕구 신탄진로318번길</t>
  </si>
  <si>
    <t>대전광역시 대덕구 신탄진로318번길 1</t>
  </si>
  <si>
    <t>오지현영어학원</t>
  </si>
  <si>
    <t>하얼번</t>
  </si>
  <si>
    <t>마스타스크린골프존</t>
  </si>
  <si>
    <t>한우곰탕식당</t>
  </si>
  <si>
    <t>젬마인터네셔널</t>
  </si>
  <si>
    <t>대전광역시 서구 월평동 1234</t>
  </si>
  <si>
    <t>대전광역시 서구 월평새뜸로8번길 75</t>
  </si>
  <si>
    <t>성심당제과제빵학원</t>
  </si>
  <si>
    <t>노미야</t>
  </si>
  <si>
    <t>허쌤헤어스타일</t>
  </si>
  <si>
    <t>대전광역시 서구 용문동 243-15</t>
  </si>
  <si>
    <t>대전광역시 서구 도산로 396</t>
  </si>
  <si>
    <t>김정문알로에타워렉스피부관리샵</t>
  </si>
  <si>
    <t>자동선정테스트</t>
  </si>
  <si>
    <t>대전광역시 유성구 원내동 296-7</t>
  </si>
  <si>
    <t>대전광역시 유성구 진잠로 70</t>
  </si>
  <si>
    <t>아남시계</t>
  </si>
  <si>
    <t>대전광역시 대덕구 중리동 193-3</t>
  </si>
  <si>
    <t>대전광역시 대덕구 중리동로 15</t>
  </si>
  <si>
    <t>오수현헤어</t>
  </si>
  <si>
    <t>대전인테리어명작</t>
  </si>
  <si>
    <t>대전광역시 유성구 관평동 1236</t>
  </si>
  <si>
    <t>대전광역시 유성구 관들5길 78</t>
  </si>
  <si>
    <t>청춘카페</t>
  </si>
  <si>
    <t>대전광역시 중구 대흥동 311-1</t>
  </si>
  <si>
    <t>대전광역시 중구 테미로 26</t>
  </si>
  <si>
    <t>상도클린환경</t>
  </si>
  <si>
    <t>M휘트니스</t>
  </si>
  <si>
    <t>축협정육식당</t>
  </si>
  <si>
    <t>김동훈악기</t>
  </si>
  <si>
    <t>수채화</t>
  </si>
  <si>
    <t>대전광역시 서구 도마동 88-17</t>
  </si>
  <si>
    <t>대전광역시 서구 도마6길 72</t>
  </si>
  <si>
    <t>아트인</t>
  </si>
  <si>
    <t>대전광역시 중구 선화동 184-1</t>
  </si>
  <si>
    <t>대전광역시 중구 보문로 321</t>
  </si>
  <si>
    <t>59년왕십리막창</t>
  </si>
  <si>
    <t>대전광역시 서구 복수동 662</t>
  </si>
  <si>
    <t>대진빌딩</t>
  </si>
  <si>
    <t>대전광역시 서구 유등로43번길 45</t>
  </si>
  <si>
    <t>포엘</t>
  </si>
  <si>
    <t>자연내림</t>
  </si>
  <si>
    <t>체형복원신전운동</t>
  </si>
  <si>
    <t>비아주헤어</t>
  </si>
  <si>
    <t>현미용실</t>
  </si>
  <si>
    <t>대전광역시 동구 가양동 574-13</t>
  </si>
  <si>
    <t>대전광역시 동구 대성길 74</t>
  </si>
  <si>
    <t>위즈티앤티</t>
  </si>
  <si>
    <t>대전광역시 유성구 학하동 768-10</t>
  </si>
  <si>
    <t>대전광역시 유성구 학하중앙로 207</t>
  </si>
  <si>
    <t>늘</t>
  </si>
  <si>
    <t>대전광역시 동구 용운동 642</t>
  </si>
  <si>
    <t>대전광역시 동구 대학로50번길 22-15</t>
  </si>
  <si>
    <t>쏠헤어SOLHAIR</t>
  </si>
  <si>
    <t>대전광역시 서구 관저동 1568-1</t>
  </si>
  <si>
    <t>대전광역시 서구 관저남로12번길 7-3</t>
  </si>
  <si>
    <t>대전썬나노</t>
  </si>
  <si>
    <t>대전광역시 중구 산성동 320-1</t>
  </si>
  <si>
    <t>대전광역시 중구 보문산로 97</t>
  </si>
  <si>
    <t>뽕뜨락</t>
  </si>
  <si>
    <t>복수동점</t>
  </si>
  <si>
    <t>수다머리염색전문</t>
  </si>
  <si>
    <t>미몽</t>
  </si>
  <si>
    <t>대전광역시 유성구 원신흥동 543-9</t>
  </si>
  <si>
    <t>대전광역시 유성구 원신흥남로42번길 11-6</t>
  </si>
  <si>
    <t>자쿠미</t>
  </si>
  <si>
    <t>대전광역시 유성구 봉명동 443-25</t>
  </si>
  <si>
    <t>온천장</t>
  </si>
  <si>
    <t>대전광역시 유성구 계룡로59번길 26</t>
  </si>
  <si>
    <t>고향촌칼국수</t>
  </si>
  <si>
    <t>대전광역시 동구 용운동 558</t>
  </si>
  <si>
    <t>대전광역시 동구 대학로 91</t>
  </si>
  <si>
    <t>바니카페</t>
  </si>
  <si>
    <t>대전광역시 대덕구 중리동 173-7</t>
  </si>
  <si>
    <t>대전광역시 대덕구 중리동로27번길 3</t>
  </si>
  <si>
    <t>카페몽슈</t>
  </si>
  <si>
    <t>대전광역시 서구 관저동 1552-3</t>
  </si>
  <si>
    <t>대전광역시 서구 관저남로25번길 23-83</t>
  </si>
  <si>
    <t>중부자동차매매휴</t>
  </si>
  <si>
    <t>토토치킨</t>
  </si>
  <si>
    <t>대전광역시 중구 부사동 84-43</t>
  </si>
  <si>
    <t>대전광역시 중구 충무로 147</t>
  </si>
  <si>
    <t>주방인테리어</t>
  </si>
  <si>
    <t>카페빙수와</t>
  </si>
  <si>
    <t>제일중고타이어</t>
  </si>
  <si>
    <t>주경서예교습소</t>
  </si>
  <si>
    <t>대신카센타</t>
  </si>
  <si>
    <t>오정상회</t>
  </si>
  <si>
    <t>GS25둔산플러스</t>
  </si>
  <si>
    <t>비바나인VIVA9</t>
  </si>
  <si>
    <t>한울해물칼국수</t>
  </si>
  <si>
    <t>대전광역시 서구 도마동 143-2</t>
  </si>
  <si>
    <t>대전광역시 서구 도마2길 31</t>
  </si>
  <si>
    <t>동화마루대전</t>
  </si>
  <si>
    <t>대전광역시 대덕구 오정동 304-6</t>
  </si>
  <si>
    <t>대전광역시 대덕구 대전천북로 292-23</t>
  </si>
  <si>
    <t>그곳에</t>
  </si>
  <si>
    <t>대전광역시 유성구 갑동 387-131</t>
  </si>
  <si>
    <t>대전광역시 유성구 갑동로63번길 57</t>
  </si>
  <si>
    <t>술집마당</t>
  </si>
  <si>
    <t>후즈</t>
  </si>
  <si>
    <t>이룸커뮤니케이션</t>
  </si>
  <si>
    <t>스카이썬루프</t>
  </si>
  <si>
    <t>대전광역시 유성구 원신흥동 553-10</t>
  </si>
  <si>
    <t>대전광역시 유성구 원신흥남로12번길 33-4</t>
  </si>
  <si>
    <t>키친649</t>
  </si>
  <si>
    <t>대전광역시 서구 용문동 243-21</t>
  </si>
  <si>
    <t>대전광역시 서구 계룡로649번길 9</t>
  </si>
  <si>
    <t>천복회관</t>
  </si>
  <si>
    <t>대전광역시 유성구 봉명동 550-4</t>
  </si>
  <si>
    <t>대전광역시 유성구 계룡로113번길 17</t>
  </si>
  <si>
    <t>작은식당</t>
  </si>
  <si>
    <t>민현주헤어샵</t>
  </si>
  <si>
    <t>대전광역시 서구 탄방동 1183</t>
  </si>
  <si>
    <t>대전광역시 서구 남선로59번길 16</t>
  </si>
  <si>
    <t>퐁당</t>
  </si>
  <si>
    <t>대전광역시 중구 선화동 288</t>
  </si>
  <si>
    <t>대전광역시 중구 중앙로79번길 62</t>
  </si>
  <si>
    <t>비앤비모텔</t>
  </si>
  <si>
    <t>대전광역시 중구 선화동 89-8</t>
  </si>
  <si>
    <t>대전광역시 중구 동서대로1456번길 64</t>
  </si>
  <si>
    <t>사람마중</t>
  </si>
  <si>
    <t>중부지역본부</t>
  </si>
  <si>
    <t>엄마사랑어린이집</t>
  </si>
  <si>
    <t>SG배드민턴전문점</t>
  </si>
  <si>
    <t>대전광역시 유성구 송강동 9</t>
  </si>
  <si>
    <t>대전광역시 유성구 송강로42번길 34</t>
  </si>
  <si>
    <t>자운대어린이집</t>
  </si>
  <si>
    <t>대전광역시 유성구 신봉동 239</t>
  </si>
  <si>
    <t>자운대체육관</t>
  </si>
  <si>
    <t>대전광역시 유성구 자운로221번길 120-10</t>
  </si>
  <si>
    <t>고남자</t>
  </si>
  <si>
    <t>대전광역시 대덕구 중리동 133-6</t>
  </si>
  <si>
    <t>대전광역시 대덕구 계족로 611</t>
  </si>
  <si>
    <t>라온K</t>
  </si>
  <si>
    <t>대전광역시 중구 옥계동 164-1</t>
  </si>
  <si>
    <t>녹산빌라</t>
  </si>
  <si>
    <t>대전광역시 중구 모암로7번길 198</t>
  </si>
  <si>
    <t>교촌문구팬시</t>
  </si>
  <si>
    <t>더구</t>
  </si>
  <si>
    <t>대전광역시 대덕구 목상동 867-3</t>
  </si>
  <si>
    <t>대전광역시 대덕구 대덕대로1448번길 123</t>
  </si>
  <si>
    <t>아름한복대여점</t>
  </si>
  <si>
    <t>대전광역시 중구 석교동 68-16</t>
  </si>
  <si>
    <t>대전광역시 중구 대종로 210</t>
  </si>
  <si>
    <t>영어섬영어교습소</t>
  </si>
  <si>
    <t>로또자동차</t>
  </si>
  <si>
    <t>전인기획</t>
  </si>
  <si>
    <t>큐오디</t>
  </si>
  <si>
    <t>탐라보쌈깜지</t>
  </si>
  <si>
    <t>스피드세탁</t>
  </si>
  <si>
    <t>자운대쇼핑마당</t>
  </si>
  <si>
    <t>아랑고기국수</t>
  </si>
  <si>
    <t>장수이용원</t>
  </si>
  <si>
    <t>대전광역시 동구 가양동 418-19</t>
  </si>
  <si>
    <t>대전광역시 동구 동대전로284번길 5</t>
  </si>
  <si>
    <t>량튀김요리전문점</t>
  </si>
  <si>
    <t>러브켓핸드백</t>
  </si>
  <si>
    <t>큰언니네식당</t>
  </si>
  <si>
    <t>오마니순대</t>
  </si>
  <si>
    <t>용인대백룡태권도</t>
  </si>
  <si>
    <t>참치를품은우럭</t>
  </si>
  <si>
    <t>대전광역시 서구 도마동 41-8</t>
  </si>
  <si>
    <t>대전광역시 서구 도마로 46-1</t>
  </si>
  <si>
    <t>오향족발</t>
  </si>
  <si>
    <t>대전광역시 중구 부사동 142-6</t>
  </si>
  <si>
    <t>대전광역시 중구 보문로89번길</t>
  </si>
  <si>
    <t>대전광역시 중구 보문로89번길 9</t>
  </si>
  <si>
    <t>대양씽크산업</t>
  </si>
  <si>
    <t>대전광역시 동구 가양동 351-2</t>
  </si>
  <si>
    <t>대전광역시 동구 가양남로 6</t>
  </si>
  <si>
    <t>유성호텔헬스클럽</t>
  </si>
  <si>
    <t>변사또족발</t>
  </si>
  <si>
    <t>빌리지휘트니스</t>
  </si>
  <si>
    <t>대전광역시 대덕구 오정동 172-18</t>
  </si>
  <si>
    <t>대전광역시 대덕구 한남로67번길</t>
  </si>
  <si>
    <t>대전광역시 대덕구 한남로67번길 9</t>
  </si>
  <si>
    <t>성목음악학원</t>
  </si>
  <si>
    <t>대전광역시 서구 내동 11-17</t>
  </si>
  <si>
    <t>대전광역시 서구 동서대로1063번길 14-3</t>
  </si>
  <si>
    <t>왕가네부부닭갈비</t>
  </si>
  <si>
    <t>영일만활어횟집식당</t>
  </si>
  <si>
    <t>지짐이나라</t>
  </si>
  <si>
    <t>대전광역시 동구 삼성동 324-4</t>
  </si>
  <si>
    <t>대전광역시 동구 태전로 129</t>
  </si>
  <si>
    <t>모아농산</t>
  </si>
  <si>
    <t>대전광역시 유성구 송강동 176-2</t>
  </si>
  <si>
    <t>대전광역시 유성구 구즉로58번길 38</t>
  </si>
  <si>
    <t>그린꽃예술학원</t>
  </si>
  <si>
    <t>대전이용원</t>
  </si>
  <si>
    <t>더원막창</t>
  </si>
  <si>
    <t>대전광역시 대덕구 중리동 236-6</t>
  </si>
  <si>
    <t>대전광역시 대덕구 한밭대로 1144</t>
  </si>
  <si>
    <t>한샘모텔</t>
  </si>
  <si>
    <t>대전광역시 중구 문창동 38-5</t>
  </si>
  <si>
    <t>대전광역시 중구 대종로396번길</t>
  </si>
  <si>
    <t>대전광역시 중구 대종로396번길 28</t>
  </si>
  <si>
    <t>팍스잉글리쉬영어교습소</t>
  </si>
  <si>
    <t>카페로자</t>
  </si>
  <si>
    <t>대전광역시 유성구 궁동 432-13</t>
  </si>
  <si>
    <t>대전광역시 유성구 대학로 181</t>
  </si>
  <si>
    <t>대전광역시 유성구 봉명동 557-15</t>
  </si>
  <si>
    <t>대전광역시 유성구 유성대로654번길 171</t>
  </si>
  <si>
    <t>한백종합가구</t>
  </si>
  <si>
    <t>대전광역시 중구 대흥동 99-1</t>
  </si>
  <si>
    <t>대전광역시 중구 대전천서로 409-10</t>
  </si>
  <si>
    <t>현모터스</t>
  </si>
  <si>
    <t>멘토독서실</t>
  </si>
  <si>
    <t>관저드림수학교습소</t>
  </si>
  <si>
    <t>그레이스J</t>
  </si>
  <si>
    <t>다원웨딩</t>
  </si>
  <si>
    <t>행복쌀집</t>
  </si>
  <si>
    <t>하정식품</t>
  </si>
  <si>
    <t>대전광역시 중구 대흥동 298-16</t>
  </si>
  <si>
    <t>대전광역시 중구 테미로 28</t>
  </si>
  <si>
    <t>세이스스크린골프</t>
  </si>
  <si>
    <t>대전광역시 중구 부사동 261-12</t>
  </si>
  <si>
    <t>대전광역시 중구 부사로 3</t>
  </si>
  <si>
    <t>칸모텔</t>
  </si>
  <si>
    <t>대전광역시 중구 대흥동 47-2</t>
  </si>
  <si>
    <t>대전광역시 중구 인창로6번길 19</t>
  </si>
  <si>
    <t>다원식당</t>
  </si>
  <si>
    <t>대전광역시 유성구 신성동 122-10</t>
  </si>
  <si>
    <t>대전광역시 유성구 신성로 85</t>
  </si>
  <si>
    <t>맛있는짜장</t>
  </si>
  <si>
    <t>대전광역시 유성구 죽동 725-8</t>
  </si>
  <si>
    <t>대전광역시 유성구 죽동로279번길 40</t>
  </si>
  <si>
    <t>준스튜디오</t>
  </si>
  <si>
    <t>대전광역시 동구 용운동 338-8</t>
  </si>
  <si>
    <t>대전광역시 동구 용운로164번길 24</t>
  </si>
  <si>
    <t>포유</t>
  </si>
  <si>
    <t>세븐당구장</t>
  </si>
  <si>
    <t>둔산스마일점</t>
  </si>
  <si>
    <t>스포츠헬스</t>
  </si>
  <si>
    <t>영원이동통신</t>
  </si>
  <si>
    <t>슈가발레</t>
  </si>
  <si>
    <t>모던공인중개사사무소</t>
  </si>
  <si>
    <t>대전광역시 중구 선화동 381-83</t>
  </si>
  <si>
    <t>대전광역시 중구 선화로22번길 131</t>
  </si>
  <si>
    <t>대전광역시 동구 자양동 188-14</t>
  </si>
  <si>
    <t>대전광역시 동구 충정로139번길 7</t>
  </si>
  <si>
    <t>아리향돈까스&amp;카레</t>
  </si>
  <si>
    <t>대전광역시 서구 탄방동 1044</t>
  </si>
  <si>
    <t>대전광역시 서구 남선로23번길 21</t>
  </si>
  <si>
    <t>술주당</t>
  </si>
  <si>
    <t>5오팔8</t>
  </si>
  <si>
    <t>휴대폰파는집</t>
  </si>
  <si>
    <t>대전광역시 중구 유천동 205-1</t>
  </si>
  <si>
    <t>대전광역시 중구 계백로1615번길 25</t>
  </si>
  <si>
    <t>육대식당</t>
  </si>
  <si>
    <t>카이스트문지점</t>
  </si>
  <si>
    <t>KAIST문지캠퍼스</t>
  </si>
  <si>
    <t>삼성떡방아간</t>
  </si>
  <si>
    <t>대전엑슬루점</t>
  </si>
  <si>
    <t>Nailby지현</t>
  </si>
  <si>
    <t>대전광역시 서구 월평동 920</t>
  </si>
  <si>
    <t>대전광역시 서구 월평중로13번길 46</t>
  </si>
  <si>
    <t>대전영창피아노사</t>
  </si>
  <si>
    <t>대전광역시 서구 내동 173-7</t>
  </si>
  <si>
    <t>대전광역시 서구 대덕대로 14</t>
  </si>
  <si>
    <t>캄헤어클럽</t>
  </si>
  <si>
    <t>단란주점</t>
  </si>
  <si>
    <t>대전광역시 동구 원동 49-12</t>
  </si>
  <si>
    <t>대전광역시 동구 중교로 127</t>
  </si>
  <si>
    <t>먹는재미</t>
  </si>
  <si>
    <t>대전광역시 서구 둔산동 1477</t>
  </si>
  <si>
    <t>대전광역시 서구 둔산로137번길 31</t>
  </si>
  <si>
    <t>카스톡스식당</t>
  </si>
  <si>
    <t>대전광역시 대덕구 송촌동 470-2</t>
  </si>
  <si>
    <t>대전광역시 대덕구 송촌북로12번길 20</t>
  </si>
  <si>
    <t>마더랑치킨커피</t>
  </si>
  <si>
    <t>대전광역시 중구 선화동 146-1</t>
  </si>
  <si>
    <t>화인데이지빌</t>
  </si>
  <si>
    <t>대전광역시 중구 동서대로1440번길 60</t>
  </si>
  <si>
    <t>대전광역시 서구 관저동 1308</t>
  </si>
  <si>
    <t>대전광역시 서구 관저중로96번길 74</t>
  </si>
  <si>
    <t>아름다운종합인테리어</t>
  </si>
  <si>
    <t>아름다운선택</t>
  </si>
  <si>
    <t>미헤어샵</t>
  </si>
  <si>
    <t>수경꽃집</t>
  </si>
  <si>
    <t>대전광역시 대덕구 오정동 489-28</t>
  </si>
  <si>
    <t>대전광역시 대덕구 대전로 1035</t>
  </si>
  <si>
    <t>489</t>
  </si>
  <si>
    <t>청솔환경</t>
  </si>
  <si>
    <t>대전광역시 유성구 교촌동 644-11</t>
  </si>
  <si>
    <t>대전광역시 유성구 진잠로 97</t>
  </si>
  <si>
    <t>더제우스</t>
  </si>
  <si>
    <t>대전광역시 유성구 계산동 735-5</t>
  </si>
  <si>
    <t>대전광역시 유성구 학하서로35번길 45-2</t>
  </si>
  <si>
    <t>위드유네일</t>
  </si>
  <si>
    <t>해들피아노</t>
  </si>
  <si>
    <t>대전광역시 유성구 지족동 916-14</t>
  </si>
  <si>
    <t>대전광역시 유성구 노은동로 161</t>
  </si>
  <si>
    <t>양지관스낵</t>
  </si>
  <si>
    <t>옛날보리밥집</t>
  </si>
  <si>
    <t>엔젤피부관리실</t>
  </si>
  <si>
    <t>마술피리음악학원</t>
  </si>
  <si>
    <t>카페솔솔</t>
  </si>
  <si>
    <t>중식당포춘</t>
  </si>
  <si>
    <t>대포갈비</t>
  </si>
  <si>
    <t>대전광역시 유성구 자운동 27-5</t>
  </si>
  <si>
    <t>대전광역시 유성구 유성대로1163번길</t>
  </si>
  <si>
    <t>대전광역시 유성구 유성대로1163번길 9</t>
  </si>
  <si>
    <t>대전광역시 유성구 도룡동 399-1</t>
  </si>
  <si>
    <t>현대카크리닉</t>
  </si>
  <si>
    <t>대전광역시 유성구 대덕대로 554</t>
  </si>
  <si>
    <t>대전자생병원점</t>
  </si>
  <si>
    <t>대전광역시 서구 탄방동 644</t>
  </si>
  <si>
    <t>대전광역시 서구 문정로48번길 58</t>
  </si>
  <si>
    <t>황진이식당</t>
  </si>
  <si>
    <t>디엠에스컨설팅</t>
  </si>
  <si>
    <t>해원미용실</t>
  </si>
  <si>
    <t>좋은집인테리어</t>
  </si>
  <si>
    <t>대전광역시 서구 도마동 24-19</t>
  </si>
  <si>
    <t>대전광역시 서구 배재로 182-1</t>
  </si>
  <si>
    <t>와동주공복합상가</t>
  </si>
  <si>
    <t>와동주공아파트</t>
  </si>
  <si>
    <t>백성당</t>
  </si>
  <si>
    <t>알오에이치모터스</t>
  </si>
  <si>
    <t>부자나라공인중개사</t>
  </si>
  <si>
    <t>초록안주</t>
  </si>
  <si>
    <t>알촌</t>
  </si>
  <si>
    <t>홈과일</t>
  </si>
  <si>
    <t>수학에너지수학교습소</t>
  </si>
  <si>
    <t>대전광역시 대덕구 송촌동 497-5</t>
  </si>
  <si>
    <t>대전광역시 대덕구 동춘당로52번길 21</t>
  </si>
  <si>
    <t>아띠</t>
  </si>
  <si>
    <t>한빛도매슈퍼</t>
  </si>
  <si>
    <t>아이누리대전돌봄점</t>
  </si>
  <si>
    <t>써브웨이대전월평선사점</t>
  </si>
  <si>
    <t>대전월평선사점</t>
  </si>
  <si>
    <t>산토리니</t>
  </si>
  <si>
    <t>대전광역시 유성구 관평동 1018</t>
  </si>
  <si>
    <t>대전광역시 유성구 관들3길 55</t>
  </si>
  <si>
    <t>임수진스킨케어</t>
  </si>
  <si>
    <t>마시기똥차식당</t>
  </si>
  <si>
    <t>마약쭈꾸미</t>
  </si>
  <si>
    <t>대전광역시 유성구 궁동 407-5</t>
  </si>
  <si>
    <t>대전광역시 유성구 대학로163번길 41</t>
  </si>
  <si>
    <t>대전광역시 동구 홍도동 79-2</t>
  </si>
  <si>
    <t>대전광역시 동구 한남로 3</t>
  </si>
  <si>
    <t>레오파드</t>
  </si>
  <si>
    <t>행복한광목</t>
  </si>
  <si>
    <t>현대LOTTO복권</t>
  </si>
  <si>
    <t>대전광역시 중구 유천동 305-4</t>
  </si>
  <si>
    <t>대전광역시 중구 계백로 1570</t>
  </si>
  <si>
    <t>당구박사</t>
  </si>
  <si>
    <t>예감</t>
  </si>
  <si>
    <t>한주천막백화점</t>
  </si>
  <si>
    <t>대전광역시 대덕구 신탄진동 117-37</t>
  </si>
  <si>
    <t>대전광역시 대덕구 신탄진로 838</t>
  </si>
  <si>
    <t>커피빈</t>
  </si>
  <si>
    <t>코리아대전카이스트점</t>
  </si>
  <si>
    <t>대전웰리스병원</t>
  </si>
  <si>
    <t>24대전괴정베스트점</t>
  </si>
  <si>
    <t>쎄살뷰티센터</t>
  </si>
  <si>
    <t>공주고향칼국수</t>
  </si>
  <si>
    <t>머거바돈까스</t>
  </si>
  <si>
    <t>대전광역시 대덕구 오정동 244-9</t>
  </si>
  <si>
    <t>동양단열</t>
  </si>
  <si>
    <t>대전광역시 대덕구 오정로64번길 26</t>
  </si>
  <si>
    <t>키키스치즈케이크</t>
  </si>
  <si>
    <t>대전광역시 서구 도안동 924</t>
  </si>
  <si>
    <t>대전광역시 서구 도안북로118번길 31</t>
  </si>
  <si>
    <t>착한빵</t>
  </si>
  <si>
    <t>베이징양꼬치</t>
  </si>
  <si>
    <t>대전광역시 대덕구 오정동 490-9</t>
  </si>
  <si>
    <t>대전광역시 대덕구 한남로137번안길 2</t>
  </si>
  <si>
    <t>별달돈까스</t>
  </si>
  <si>
    <t>더포크</t>
  </si>
  <si>
    <t>윤S반찬</t>
  </si>
  <si>
    <t>대전광역시 서구 관저동 1568-2</t>
  </si>
  <si>
    <t>대전광역시 서구 관저남로12번길 7-5</t>
  </si>
  <si>
    <t>영우통신</t>
  </si>
  <si>
    <t>대전광역시 대덕구 비래동 128-17</t>
  </si>
  <si>
    <t>대전광역시 대덕구 비래동로 25</t>
  </si>
  <si>
    <t>떡반집</t>
  </si>
  <si>
    <t>니나리찌와이셔츠</t>
  </si>
  <si>
    <t>텃골콩나물밥</t>
  </si>
  <si>
    <t>고메코리아</t>
  </si>
  <si>
    <t>대전광역시 유성구 장동 59-1</t>
  </si>
  <si>
    <t>대전광역시 유성구 가정북로 26-25</t>
  </si>
  <si>
    <t>69모텔</t>
  </si>
  <si>
    <t>대전광역시 중구 선화동 120-4</t>
  </si>
  <si>
    <t>대전광역시 중구 동서대로1456번길 52</t>
  </si>
  <si>
    <t>39</t>
  </si>
  <si>
    <t>대전광역시 동구 가양동 33-1</t>
  </si>
  <si>
    <t>대전광역시 동구 흥룡로71번길 91</t>
  </si>
  <si>
    <t>불량참새</t>
  </si>
  <si>
    <t>모던호텔</t>
  </si>
  <si>
    <t>대전광역시 중구 선화동 105-11</t>
  </si>
  <si>
    <t>대전광역시 중구 동서대로1456번길 7-5</t>
  </si>
  <si>
    <t>잇수다</t>
  </si>
  <si>
    <t>대전광역시 유성구 지족동 907-7</t>
  </si>
  <si>
    <t>대전광역시 유성구 은구비남로33번길 12</t>
  </si>
  <si>
    <t>별난왕갈비</t>
  </si>
  <si>
    <t>대전광역시 동구 가양동 413-11</t>
  </si>
  <si>
    <t>대전광역시 동구 우암로 255</t>
  </si>
  <si>
    <t>파세오</t>
  </si>
  <si>
    <t>대전광역시 유성구 덕명동 610-8</t>
  </si>
  <si>
    <t>대전광역시 유성구 학하중앙로67번길</t>
  </si>
  <si>
    <t>대전광역시 유성구 학하중앙로67번길 43</t>
  </si>
  <si>
    <t>대전광역시 동구 성남동 43-109</t>
  </si>
  <si>
    <t>대전광역시 동구 계족로368번길 34</t>
  </si>
  <si>
    <t>대송젓가락</t>
  </si>
  <si>
    <t>현일축산</t>
  </si>
  <si>
    <t>703</t>
  </si>
  <si>
    <t>에스에이에스영재아카데미학원</t>
  </si>
  <si>
    <t>대전광역시 중구 용두동 173-4</t>
  </si>
  <si>
    <t>대전광역시 중구 어덕마을로 28-16</t>
  </si>
  <si>
    <t>기쁨꽃방</t>
  </si>
  <si>
    <t>징기스칸당구클럽</t>
  </si>
  <si>
    <t>대전광역시 서구 괴정동 119-13</t>
  </si>
  <si>
    <t>대전광역시 서구 도솔로305번길 100</t>
  </si>
  <si>
    <t>광명쌀상회</t>
  </si>
  <si>
    <t>명량횟집</t>
  </si>
  <si>
    <t>튼튼피아노교습소</t>
  </si>
  <si>
    <t>폰마트</t>
  </si>
  <si>
    <t>파란풍차어린이집</t>
  </si>
  <si>
    <t>진미칼국수</t>
  </si>
  <si>
    <t>동아피씨방스낵</t>
  </si>
  <si>
    <t>별봉쎄시봉</t>
  </si>
  <si>
    <t>대전광역시 유성구 계산동 737-1</t>
  </si>
  <si>
    <t>대전광역시 유성구 학하남로 19</t>
  </si>
  <si>
    <t>한밭광고기획</t>
  </si>
  <si>
    <t>대전광역시 서구 갈마동 306-29</t>
  </si>
  <si>
    <t>대전광역시 서구 신갈마로 203</t>
  </si>
  <si>
    <t>진주황포냉면전문점</t>
  </si>
  <si>
    <t>컬러디멘션</t>
  </si>
  <si>
    <t>일오삼고시텔</t>
  </si>
  <si>
    <t>제천사마트24시편의점</t>
  </si>
  <si>
    <t>대전광역시 대덕구 와동 364-21</t>
  </si>
  <si>
    <t>대전광역시 대덕구 신탄진로 240</t>
  </si>
  <si>
    <t>대전광역시 동구 성남동 496-8</t>
  </si>
  <si>
    <t>유락장</t>
  </si>
  <si>
    <t>대전광역시 동구 동서대로1668번길 11</t>
  </si>
  <si>
    <t>까망여우</t>
  </si>
  <si>
    <t>신탄진마트정육점</t>
  </si>
  <si>
    <t>대전광역시 대덕구 석봉동 191-17</t>
  </si>
  <si>
    <t>대전광역시 대덕구 석봉로37번길 27</t>
  </si>
  <si>
    <t>성원상사</t>
  </si>
  <si>
    <t>세영공인중개사사무소</t>
  </si>
  <si>
    <t>대전광역시 서구 갈마동 313-1</t>
  </si>
  <si>
    <t>대전광역시 서구 갈마로 15</t>
  </si>
  <si>
    <t>장미용타운</t>
  </si>
  <si>
    <t>박형준언어영역국어전문학원</t>
  </si>
  <si>
    <t>대영지업사</t>
  </si>
  <si>
    <t>대전광역시 동구 대동 148-11</t>
  </si>
  <si>
    <t>대전광역시 동구 계족로 170-1</t>
  </si>
  <si>
    <t>엑스포오피스텔1차관리사무소</t>
  </si>
  <si>
    <t>장수돌침대</t>
  </si>
  <si>
    <t>순수한케이크</t>
  </si>
  <si>
    <t>대전광역시 서구 내동 10-44</t>
  </si>
  <si>
    <t>대전광역시 서구 도솔로252번길 67-6</t>
  </si>
  <si>
    <t>한성다방</t>
  </si>
  <si>
    <t>대전광역시 중구 부사동 130-14</t>
  </si>
  <si>
    <t>대전광역시 중구 보문로 72</t>
  </si>
  <si>
    <t>궁동타운점</t>
  </si>
  <si>
    <t>대전광역시 유성구 궁동 412-2</t>
  </si>
  <si>
    <t>대전광역시 유성구 궁동로18번길 34</t>
  </si>
  <si>
    <t>대전광역시 서구 도마동 546-2</t>
  </si>
  <si>
    <t>대전광역시 서구 배재로 120</t>
  </si>
  <si>
    <t>불구이돈</t>
  </si>
  <si>
    <t>강여사전통육개장</t>
  </si>
  <si>
    <t>대전광역시 유성구 전민동 338-10</t>
  </si>
  <si>
    <t>대전광역시 유성구 전민로58번길 31</t>
  </si>
  <si>
    <t>궁전모텔</t>
  </si>
  <si>
    <t>대전광역시 중구 오류동 168-2</t>
  </si>
  <si>
    <t>대전광역시 중구 계룡로882번길 105</t>
  </si>
  <si>
    <t>인터보드</t>
  </si>
  <si>
    <t>대전광역시 서구 도마동 205</t>
  </si>
  <si>
    <t>경남아파트1단지</t>
  </si>
  <si>
    <t>대전광역시 서구 배재로 134</t>
  </si>
  <si>
    <t>세계이동통신</t>
  </si>
  <si>
    <t>대전광역시 대덕구 덕암동 53-10</t>
  </si>
  <si>
    <t>대전광역시 대덕구 덕암로 218</t>
  </si>
  <si>
    <t>브레인뱅크학원</t>
  </si>
  <si>
    <t>페브</t>
  </si>
  <si>
    <t>대전광역시 서구 용문동 220-13</t>
  </si>
  <si>
    <t>대전광역시 서구 도솔로505번길</t>
  </si>
  <si>
    <t>우경빌라</t>
  </si>
  <si>
    <t>대전광역시 서구 도솔로505번길 16</t>
  </si>
  <si>
    <t>크린엠티세탁소</t>
  </si>
  <si>
    <t>약속</t>
  </si>
  <si>
    <t>판암제이마트</t>
  </si>
  <si>
    <t>기치정통발마사지</t>
  </si>
  <si>
    <t>유성농협하나로마트노은점</t>
  </si>
  <si>
    <t>대전광역시 유성구 지족동 907-9</t>
  </si>
  <si>
    <t>대전광역시 유성구 은구비남로 35</t>
  </si>
  <si>
    <t>그린플라워</t>
  </si>
  <si>
    <t>대니스까페</t>
  </si>
  <si>
    <t>대전광역시 유성구 장대동 353-2</t>
  </si>
  <si>
    <t>대전광역시 유성구 문화원로 8</t>
  </si>
  <si>
    <t>JY지역난방시설관리</t>
  </si>
  <si>
    <t>누나네가게</t>
  </si>
  <si>
    <t>한밭불교사</t>
  </si>
  <si>
    <t>대원떡집</t>
  </si>
  <si>
    <t>예술원음악학원</t>
  </si>
  <si>
    <t>리브로아르츠</t>
  </si>
  <si>
    <t>금강엑슬루더홈</t>
  </si>
  <si>
    <t>씨엔티정보</t>
  </si>
  <si>
    <t>대전광역시 대덕구 중리동 153-4</t>
  </si>
  <si>
    <t>대전광역시 대덕구 중리남로8번길 51</t>
  </si>
  <si>
    <t>호인수산</t>
  </si>
  <si>
    <t>대전광역시 서구 관저동 1078</t>
  </si>
  <si>
    <t>대전광역시 서구 관저중로84번길 24</t>
  </si>
  <si>
    <t>장미기획</t>
  </si>
  <si>
    <t>대전광역시 동구 중동 1-65</t>
  </si>
  <si>
    <t>대전광역시 동구 선화로 204-1</t>
  </si>
  <si>
    <t>드림헤어</t>
  </si>
  <si>
    <t>대전광역시 서구 도마동 50-44</t>
  </si>
  <si>
    <t>대전광역시 서구 도마로 16-3</t>
  </si>
  <si>
    <t>크리스탈볼룸</t>
  </si>
  <si>
    <t>형제젓갈상회</t>
  </si>
  <si>
    <t>대전광역시 서구 월평동 399</t>
  </si>
  <si>
    <t>대전광역시 서구 월평로13번길 56</t>
  </si>
  <si>
    <t>크린스타</t>
  </si>
  <si>
    <t>엠시드</t>
  </si>
  <si>
    <t>대전광역시 유성구 원내동 66-10</t>
  </si>
  <si>
    <t>대전광역시 유성구 진잠로106번길 5-11</t>
  </si>
  <si>
    <t>엑스포가맹점</t>
  </si>
  <si>
    <t>미담국어논술학원</t>
  </si>
  <si>
    <t>암소한우촌정육점장</t>
  </si>
  <si>
    <t>별PC방</t>
  </si>
  <si>
    <t>민혁이네외국포차</t>
  </si>
  <si>
    <t>방동어죽</t>
  </si>
  <si>
    <t>가발랜드</t>
  </si>
  <si>
    <t>서부인력직업소개소</t>
  </si>
  <si>
    <t>한일헤어샵</t>
  </si>
  <si>
    <t>해인유통</t>
  </si>
  <si>
    <t>대웅혼수방</t>
  </si>
  <si>
    <t>진코스메틱</t>
  </si>
  <si>
    <t>에이스공조시스템</t>
  </si>
  <si>
    <t>대전광역시 서구 용문동 212-1</t>
  </si>
  <si>
    <t>대전광역시 서구 도솔로505번길 49-19</t>
  </si>
  <si>
    <t>아이맘건강식품</t>
  </si>
  <si>
    <t>허쉬스토리</t>
  </si>
  <si>
    <t>김경찬영어교습소</t>
  </si>
  <si>
    <t>현대부품물류</t>
  </si>
  <si>
    <t>세종농수산</t>
  </si>
  <si>
    <t>대전광역시 서구 가수원동 785-15</t>
  </si>
  <si>
    <t>대전광역시 서구 가수원로 54</t>
  </si>
  <si>
    <t>송가네아구랑홍어랑</t>
  </si>
  <si>
    <t>1043</t>
  </si>
  <si>
    <t>오션패밀리</t>
  </si>
  <si>
    <t>대전광역시 대덕구 오정동 100-20</t>
  </si>
  <si>
    <t>대전광역시 대덕구 대전로1131번길 34</t>
  </si>
  <si>
    <t>다리위오징어</t>
  </si>
  <si>
    <t>한밭공조상사</t>
  </si>
  <si>
    <t>대전광역시 대덕구 오정동 86-1</t>
  </si>
  <si>
    <t>대전광역시 대덕구 오정로 96</t>
  </si>
  <si>
    <t>만나백반</t>
  </si>
  <si>
    <t>대전광역시 유성구 장대동 284-6</t>
  </si>
  <si>
    <t>대전광역시 유성구 문화원로6번길 104</t>
  </si>
  <si>
    <t>오아시스식당</t>
  </si>
  <si>
    <t>소망주유소</t>
  </si>
  <si>
    <t>대전광역시 중구 문화동 86-7</t>
  </si>
  <si>
    <t>대전광역시 중구 보문산로 307</t>
  </si>
  <si>
    <t>디온광고기획</t>
  </si>
  <si>
    <t>대전광역시 대덕구 오정동 329-3</t>
  </si>
  <si>
    <t>대전광역시 대덕구 오정로63번길 78-12</t>
  </si>
  <si>
    <t>새바람미용실</t>
  </si>
  <si>
    <t>대전광역시 유성구 원내동 226-4</t>
  </si>
  <si>
    <t>대전광역시 유성구 원내로 26</t>
  </si>
  <si>
    <t>이한우헤어리더</t>
  </si>
  <si>
    <t>대전광역시 대덕구 석봉동 317-10</t>
  </si>
  <si>
    <t>대전광역시 대덕구 덕암북로 75</t>
  </si>
  <si>
    <t>대전광역시 유성구 교촌동 635-21</t>
  </si>
  <si>
    <t>대전광역시 유성구 진잠로 111</t>
  </si>
  <si>
    <t>KJ시스템</t>
  </si>
  <si>
    <t>대전광역시 유성구 노은동 535-32</t>
  </si>
  <si>
    <t>대전광역시 유성구 노은동로79번길 34</t>
  </si>
  <si>
    <t>수피자</t>
  </si>
  <si>
    <t>짬뽕가</t>
  </si>
  <si>
    <t>대전광역시 서구 갈마동 366-7</t>
  </si>
  <si>
    <t>대전광역시 서구 신갈마로 159-2</t>
  </si>
  <si>
    <t>김노경음악학원</t>
  </si>
  <si>
    <t>승리공조</t>
  </si>
  <si>
    <t>대전광역시 서구 갈마동 300-9</t>
  </si>
  <si>
    <t>대웅빌라</t>
  </si>
  <si>
    <t>대전광역시 서구 신갈마로211번안길 39</t>
  </si>
  <si>
    <t>길선인</t>
  </si>
  <si>
    <t>해바라기미술</t>
  </si>
  <si>
    <t>진우헤어</t>
  </si>
  <si>
    <t>구피샵관저점</t>
  </si>
  <si>
    <t>성미헤어</t>
  </si>
  <si>
    <t>대전광역시 유성구 구암동 593-2</t>
  </si>
  <si>
    <t>대전광역시 유성구 유성대로694번길 50</t>
  </si>
  <si>
    <t>씨제이푸드웰리앤푸드코트</t>
  </si>
  <si>
    <t>머리꾼</t>
  </si>
  <si>
    <t>대전광역시 중구 태평동 409-9</t>
  </si>
  <si>
    <t>대전광역시 중구 태평로93번길 32</t>
  </si>
  <si>
    <t>해림광고기획</t>
  </si>
  <si>
    <t>대전광역시 서구 정림동 577</t>
  </si>
  <si>
    <t>대전광역시 서구 정림로65번길 34</t>
  </si>
  <si>
    <t>꽃사랑</t>
  </si>
  <si>
    <t>태능갈비식품</t>
  </si>
  <si>
    <t>대전광역시 서구 변동 49-10</t>
  </si>
  <si>
    <t>대전광역시 서구 도산로 180</t>
  </si>
  <si>
    <t>판매탄방점</t>
  </si>
  <si>
    <t>사미라다이어트이야기</t>
  </si>
  <si>
    <t>대전뉴둔산대덕점</t>
  </si>
  <si>
    <t>대전광역시 서구 둔산동 1337</t>
  </si>
  <si>
    <t>대전광역시 서구 대덕대로234번길 21</t>
  </si>
  <si>
    <t>아트원</t>
  </si>
  <si>
    <t>대전광역시 유성구 안산동 119</t>
  </si>
  <si>
    <t>대전광역시 유성구 안금로15번길</t>
  </si>
  <si>
    <t>대전광역시 유성구 안금로15번길 49-14</t>
  </si>
  <si>
    <t>행운유통</t>
  </si>
  <si>
    <t>청산지업사</t>
  </si>
  <si>
    <t>대전광역시 동구 가양동 438-15</t>
  </si>
  <si>
    <t>대전광역시 동구 합내로 4</t>
  </si>
  <si>
    <t>샤론헤어아트</t>
  </si>
  <si>
    <t>대전광역시 동구 가양동 37-1</t>
  </si>
  <si>
    <t>대전광역시 동구 비래서로42번길 79</t>
  </si>
  <si>
    <t>042꽃집</t>
  </si>
  <si>
    <t>대전광역시 동구 판암동 678-63</t>
  </si>
  <si>
    <t>대전광역시 동구 옥천로 178-1</t>
  </si>
  <si>
    <t>트레이더스베이커리</t>
  </si>
  <si>
    <t>양지물류</t>
  </si>
  <si>
    <t>기장참숯꼼장어</t>
  </si>
  <si>
    <t>용운주유소</t>
  </si>
  <si>
    <t>예신당</t>
  </si>
  <si>
    <t>뚱땡이감자탕</t>
  </si>
  <si>
    <t>장띠</t>
  </si>
  <si>
    <t>베이비앤맘</t>
  </si>
  <si>
    <t>대전광역시 서구 정림동 56</t>
  </si>
  <si>
    <t>대전광역시 서구 정림서로1번길</t>
  </si>
  <si>
    <t>대전광역시 서구 정림서로1번길 37-7</t>
  </si>
  <si>
    <t>다연명상요가</t>
  </si>
  <si>
    <t>대전광역시 대덕구 중리동 365-15</t>
  </si>
  <si>
    <t>대전광역시 대덕구 한밭대로1129번길 129</t>
  </si>
  <si>
    <t>보듬이</t>
  </si>
  <si>
    <t>대전광역시 중구 대사동 75-6</t>
  </si>
  <si>
    <t>대전광역시 중구 보문로 146-15</t>
  </si>
  <si>
    <t>대전광역시 대덕구 목상동 174</t>
  </si>
  <si>
    <t>목상제2어린이공원</t>
  </si>
  <si>
    <t>대전광역시 대덕구 대덕대로1454번길 39</t>
  </si>
  <si>
    <t>대명골식당</t>
  </si>
  <si>
    <t>광애식당</t>
  </si>
  <si>
    <t>대전광역시 동구 자양동 89-38</t>
  </si>
  <si>
    <t>대전광역시 동구 성동로13번길 16-3</t>
  </si>
  <si>
    <t>리모</t>
  </si>
  <si>
    <t>자영식당</t>
  </si>
  <si>
    <t>대전광역시 대덕구 오정동 10-27</t>
  </si>
  <si>
    <t>대전광역시 대덕구 동심1길 23</t>
  </si>
  <si>
    <t>옥천퓨전마차</t>
  </si>
  <si>
    <t>대전광역시 중구 부사동 221-7</t>
  </si>
  <si>
    <t>대전광역시 중구 대종로333번길 88</t>
  </si>
  <si>
    <t>미래새한감정평가법인</t>
  </si>
  <si>
    <t>골근위뷰티</t>
  </si>
  <si>
    <t>대전광역시 동구 가오동 547</t>
  </si>
  <si>
    <t>대전광역시 동구 대전로448번길 86-18</t>
  </si>
  <si>
    <t>하이얀미용실</t>
  </si>
  <si>
    <t>트라이비와이씨대리점</t>
  </si>
  <si>
    <t>팔팔유리</t>
  </si>
  <si>
    <t>대전광역시 서구 탄방동 964</t>
  </si>
  <si>
    <t>대전광역시 서구 문정로112번안길 65</t>
  </si>
  <si>
    <t>유영세탁소</t>
  </si>
  <si>
    <t>대전광역시 중구 문창동 75-73</t>
  </si>
  <si>
    <t>대전광역시 중구 충무로 161-3</t>
  </si>
  <si>
    <t>드라이아이스대리점</t>
  </si>
  <si>
    <t>대전광역시 동구 삼성동 328-8</t>
  </si>
  <si>
    <t>대전광역시 동구 대전천북로 82</t>
  </si>
  <si>
    <t>장원순대</t>
  </si>
  <si>
    <t>호스트이즈</t>
  </si>
  <si>
    <t>대전광역시 유성구 용산동 612</t>
  </si>
  <si>
    <t>더클래식</t>
  </si>
  <si>
    <t>대전광역시 유성구 테크노중앙로 130</t>
  </si>
  <si>
    <t>선일음악학원</t>
  </si>
  <si>
    <t>라이브노래연습장</t>
  </si>
  <si>
    <t>사바비안</t>
  </si>
  <si>
    <t>공감</t>
  </si>
  <si>
    <t>포인트</t>
  </si>
  <si>
    <t>수지타일상사</t>
  </si>
  <si>
    <t>대전광역시 중구 태평동 268-14</t>
  </si>
  <si>
    <t>대전광역시 중구 수침로55번길 3</t>
  </si>
  <si>
    <t>현대유리샷시</t>
  </si>
  <si>
    <t>공간도배장판</t>
  </si>
  <si>
    <t>대전광역시 유성구 노은동 557-2</t>
  </si>
  <si>
    <t>대전광역시 유성구 왕가봉로 12</t>
  </si>
  <si>
    <t>금적산업</t>
  </si>
  <si>
    <t>대전광역시 동구 성남동 236-3</t>
  </si>
  <si>
    <t>영차공사</t>
  </si>
  <si>
    <t>대전광역시 동구 동서대로 1559</t>
  </si>
  <si>
    <t>럭키가구</t>
  </si>
  <si>
    <t>대전광역시 대덕구 대화동 39-37</t>
  </si>
  <si>
    <t>대전광역시 대덕구 대화1길 5</t>
  </si>
  <si>
    <t>놀러와노래방</t>
  </si>
  <si>
    <t>대전광역시 유성구 봉산동 198-15</t>
  </si>
  <si>
    <t>대전광역시 유성구 봉산로 38</t>
  </si>
  <si>
    <t>보석사랑</t>
  </si>
  <si>
    <t>한국양봉조합대전사업</t>
  </si>
  <si>
    <t>대전광역시 서구 변동 34-40</t>
  </si>
  <si>
    <t>대전광역시 서구 변동로 91</t>
  </si>
  <si>
    <t>현가네막창구이</t>
  </si>
  <si>
    <t>스타시큐리티</t>
  </si>
  <si>
    <t>대전광역시 동구 가양동 413-8</t>
  </si>
  <si>
    <t>대전광역시 동구 우암로255번길 7</t>
  </si>
  <si>
    <t>미술로생각하기탄방학원</t>
  </si>
  <si>
    <t>혜성전기</t>
  </si>
  <si>
    <t>대전광역시 대덕구 오정동 106-1</t>
  </si>
  <si>
    <t>대전광역시 대덕구 옛신탄진로 200</t>
  </si>
  <si>
    <t>케잌하우스영</t>
  </si>
  <si>
    <t>창조설비자재</t>
  </si>
  <si>
    <t>대전광역시 서구 도마동 16-50</t>
  </si>
  <si>
    <t>청우빌</t>
  </si>
  <si>
    <t>대전광역시 서구 변동중로 8-1</t>
  </si>
  <si>
    <t>조은메디칼</t>
  </si>
  <si>
    <t>장성김밥</t>
  </si>
  <si>
    <t>한밭물류</t>
  </si>
  <si>
    <t>대전광역시 중구 대흥동 109-20</t>
  </si>
  <si>
    <t>대전광역시 중구 보문로 172</t>
  </si>
  <si>
    <t>대전광역시 중구 오류동 180-18</t>
  </si>
  <si>
    <t>대전광역시 중구 오류로 51</t>
  </si>
  <si>
    <t>한성인력개발</t>
  </si>
  <si>
    <t>바이에이치샵</t>
  </si>
  <si>
    <t>거창</t>
  </si>
  <si>
    <t>조감도/투시도전문</t>
  </si>
  <si>
    <t>M72922</t>
  </si>
  <si>
    <t>제도업</t>
  </si>
  <si>
    <t>대전광역시 유성구 장대동 225-56</t>
  </si>
  <si>
    <t>대전광역시 유성구 현충원로489번길</t>
  </si>
  <si>
    <t>대전광역시 유성구 현충원로489번길 29</t>
  </si>
  <si>
    <t>너와마을식당</t>
  </si>
  <si>
    <t>허브세상</t>
  </si>
  <si>
    <t>에스엠학원</t>
  </si>
  <si>
    <t>대전광역시 대덕구 용호동 39-10</t>
  </si>
  <si>
    <t>대전광역시 대덕구 대청로 262</t>
  </si>
  <si>
    <t>미래하우징</t>
  </si>
  <si>
    <t>대전광역시 서구 복수동 283-102</t>
  </si>
  <si>
    <t>대전광역시 서구 오량1길 34</t>
  </si>
  <si>
    <t>유성호텔스카이라운지</t>
  </si>
  <si>
    <t>알파감자탕만년1일</t>
  </si>
  <si>
    <t>삼성다방</t>
  </si>
  <si>
    <t>심가네건강원</t>
  </si>
  <si>
    <t>대전광역시 서구 가장동 33-7</t>
  </si>
  <si>
    <t>대전광역시 서구 갈마로 330</t>
  </si>
  <si>
    <t>대두식품대전</t>
  </si>
  <si>
    <t>동부영업소</t>
  </si>
  <si>
    <t>대전광역시 대덕구 오정동 65-35</t>
  </si>
  <si>
    <t>대전광역시 대덕구 대전로1157번길 14</t>
  </si>
  <si>
    <t>그린음악학원</t>
  </si>
  <si>
    <t>대전광역시 서구 복수동 479</t>
  </si>
  <si>
    <t>대전광역시 서구 복수남로32번길 49</t>
  </si>
  <si>
    <t>대전광역시 서구 관저동 1228</t>
  </si>
  <si>
    <t>대전광역시 서구 관저중로96번길 29</t>
  </si>
  <si>
    <t>sj안경</t>
  </si>
  <si>
    <t>족족</t>
  </si>
  <si>
    <t>삼성지업사</t>
  </si>
  <si>
    <t>대자원식당</t>
  </si>
  <si>
    <t>대전광역시 대덕구 대화동 130-1</t>
  </si>
  <si>
    <t>장수공업사</t>
  </si>
  <si>
    <t>대전광역시 대덕구 대화로52번안길 76</t>
  </si>
  <si>
    <t>바보스대전오류점</t>
  </si>
  <si>
    <t>대전광역시 중구 오류동 151-7</t>
  </si>
  <si>
    <t>대전광역시 중구 계룡로874번길 11</t>
  </si>
  <si>
    <t>신계서적문구</t>
  </si>
  <si>
    <t>신광이발관</t>
  </si>
  <si>
    <t>대전광역시 서구 가장동 22-17</t>
  </si>
  <si>
    <t>대전광역시 서구 괴정로184번길 33</t>
  </si>
  <si>
    <t>대전광역시 유성구 전민동 385-2</t>
  </si>
  <si>
    <t>대전광역시 유성구 엑스포로 461-1</t>
  </si>
  <si>
    <t>동원식품</t>
  </si>
  <si>
    <t>대전광역시 서구 도마동 63-27</t>
  </si>
  <si>
    <t>대전광역시 서구 조달청길 57</t>
  </si>
  <si>
    <t>봉명철물</t>
  </si>
  <si>
    <t>대전광역시 유성구 구암동 611-4</t>
  </si>
  <si>
    <t>대전광역시 유성구 유성대로654번길 148</t>
  </si>
  <si>
    <t>스칼렛</t>
  </si>
  <si>
    <t>66</t>
  </si>
  <si>
    <t>양촌정육점</t>
  </si>
  <si>
    <t>대산시스템</t>
  </si>
  <si>
    <t>대전광역시 중구 대흥동 46-29</t>
  </si>
  <si>
    <t>대전광역시 중구 문창로 101-19</t>
  </si>
  <si>
    <t>드림전기</t>
  </si>
  <si>
    <t>대전광역시 유성구 관평동 1315</t>
  </si>
  <si>
    <t>대전광역시 유성구 테크노2로 13-14</t>
  </si>
  <si>
    <t>황토식당</t>
  </si>
  <si>
    <t>대전광역시 대덕구 중리동 363-16</t>
  </si>
  <si>
    <t>대전광역시 대덕구 중리로75번길 22-7</t>
  </si>
  <si>
    <t>와동방앗간</t>
  </si>
  <si>
    <t>대전광역시 대덕구 와동 377-1</t>
  </si>
  <si>
    <t>대전광역시 대덕구 신탄진로218번길 13</t>
  </si>
  <si>
    <t>탑노래방</t>
  </si>
  <si>
    <t>대우안전</t>
  </si>
  <si>
    <t>대전광역시 동구 원동 102-19</t>
  </si>
  <si>
    <t>대전광역시 동구 동대전로 5-2</t>
  </si>
  <si>
    <t>뮤직파워</t>
  </si>
  <si>
    <t>블랙홀피시방</t>
  </si>
  <si>
    <t>김성아북랜드</t>
  </si>
  <si>
    <t>대전광역시 대덕구 신탄진동 18-6</t>
  </si>
  <si>
    <t>대전광역시 대덕구 신탄진북로32번길 7-5</t>
  </si>
  <si>
    <t>맥가이버중고가전가구</t>
  </si>
  <si>
    <t>대전광역시 유성구 신성동 142-28</t>
  </si>
  <si>
    <t>대전광역시 유성구 신성로 68</t>
  </si>
  <si>
    <t>한국지엠변동바로정비</t>
  </si>
  <si>
    <t>대전광역시 서구 도마동 129-8</t>
  </si>
  <si>
    <t>대전광역시 서구 도마4길 9</t>
  </si>
  <si>
    <t>판암B.Y.C</t>
  </si>
  <si>
    <t>대전광역시 서구 탄방동 1480-7</t>
  </si>
  <si>
    <t>대전광역시 서구 유등로 657</t>
  </si>
  <si>
    <t>캐논케쥬얼</t>
  </si>
  <si>
    <t>정열슈퍼</t>
  </si>
  <si>
    <t>애니타임로또</t>
  </si>
  <si>
    <t>대전광역시 유성구 장대동 281-23</t>
  </si>
  <si>
    <t>대전광역시 유성구 장대로 50</t>
  </si>
  <si>
    <t>대성미싱</t>
  </si>
  <si>
    <t>대전광역시 서구 변동 7-12</t>
  </si>
  <si>
    <t>대전광역시 서구 중반5길 35</t>
  </si>
  <si>
    <t>태호에어컨</t>
  </si>
  <si>
    <t>태국전통마사지</t>
  </si>
  <si>
    <t>순임이네반찬나라</t>
  </si>
  <si>
    <t>GS25둔산아이텔</t>
  </si>
  <si>
    <t>숨더하기카페</t>
  </si>
  <si>
    <t>대전광역시 중구 사정동 433-53</t>
  </si>
  <si>
    <t>대전광역시 중구 대둔산로350번길 58</t>
  </si>
  <si>
    <t>역전키센타</t>
  </si>
  <si>
    <t>대전광역시 동구 정동 15-11</t>
  </si>
  <si>
    <t>대전광역시 동구 대전로 819</t>
  </si>
  <si>
    <t>대전나룻터점</t>
  </si>
  <si>
    <t>대전광역시 중구 오류동 149-29</t>
  </si>
  <si>
    <t>대전광역시 중구 계룡로874번길 12</t>
  </si>
  <si>
    <t>유성금속상사</t>
  </si>
  <si>
    <t>가장빌리지점</t>
  </si>
  <si>
    <t>상가A</t>
  </si>
  <si>
    <t>SK네트웍스스피드메이트</t>
  </si>
  <si>
    <t>대원점</t>
  </si>
  <si>
    <t>대전광역시 대덕구 비래동 555-14</t>
  </si>
  <si>
    <t>대전광역시 대덕구 동서대로 1772</t>
  </si>
  <si>
    <t>동부방앗간</t>
  </si>
  <si>
    <t>대전광역시 동구 대동 357-30</t>
  </si>
  <si>
    <t>대전광역시 동구 대동로 16</t>
  </si>
  <si>
    <t>잉카마을</t>
  </si>
  <si>
    <t>힐튼헤어</t>
  </si>
  <si>
    <t>대전광역시 유성구 신성동 142-3</t>
  </si>
  <si>
    <t>대전광역시 유성구 신성로72번길 12</t>
  </si>
  <si>
    <t>끼</t>
  </si>
  <si>
    <t>대전광역시 대덕구 중리동 375-3</t>
  </si>
  <si>
    <t>대전광역시 대덕구 중리로64번길 8</t>
  </si>
  <si>
    <t>경성앵글총판</t>
  </si>
  <si>
    <t>로케트밧데리충무상사</t>
  </si>
  <si>
    <t>대전광역시 중구 대사동 69-55</t>
  </si>
  <si>
    <t>대전광역시 중구 충무로 114</t>
  </si>
  <si>
    <t>햇님공인중개사</t>
  </si>
  <si>
    <t>비타민노래연습장</t>
  </si>
  <si>
    <t>대전광역시 유성구 노은동 488-11</t>
  </si>
  <si>
    <t>대전광역시 유성구 노은서로112번길 88</t>
  </si>
  <si>
    <t>엔씨중앙로역점</t>
  </si>
  <si>
    <t>목화옷수선</t>
  </si>
  <si>
    <t>아람분식</t>
  </si>
  <si>
    <t>금산쌀집</t>
  </si>
  <si>
    <t>코오롱인더스트리ENC부</t>
  </si>
  <si>
    <t>위닉스대전총판</t>
  </si>
  <si>
    <t>대전광역시 서구 갈마동 290-6</t>
  </si>
  <si>
    <t>대전광역시 서구 계룡로 320</t>
  </si>
  <si>
    <t>풋마트</t>
  </si>
  <si>
    <t>대전2호점</t>
  </si>
  <si>
    <t>롱다리꼬마김밥</t>
  </si>
  <si>
    <t>커피랜드씨엘</t>
  </si>
  <si>
    <t>대전광역시 중구 중촌동 98-21</t>
  </si>
  <si>
    <t>대전광역시 중구 중촌로 38</t>
  </si>
  <si>
    <t>두리토스트</t>
  </si>
  <si>
    <t>대전광역시 서구 둔산동 1916</t>
  </si>
  <si>
    <t>대전광역시 서구 둔산남로175번길 19</t>
  </si>
  <si>
    <t>센스왁싱</t>
  </si>
  <si>
    <t>바른공인중개사사무소</t>
  </si>
  <si>
    <t>지오헤어갤러리</t>
  </si>
  <si>
    <t>킹바이크</t>
  </si>
  <si>
    <t>대전광역시 서구 도마동 188-27</t>
  </si>
  <si>
    <t>대전광역시 서구 계백로 1388-1</t>
  </si>
  <si>
    <t>깜</t>
  </si>
  <si>
    <t>호원방역</t>
  </si>
  <si>
    <t>대전광역시 대덕구 오정동 314-4</t>
  </si>
  <si>
    <t>대전광역시 대덕구 한남로138번길 35</t>
  </si>
  <si>
    <t>칼디의전설바리스타학원</t>
  </si>
  <si>
    <t>용운플라워</t>
  </si>
  <si>
    <t>대전광역시 동구 용운동 296-2</t>
  </si>
  <si>
    <t>대전광역시 동구 용운로 167</t>
  </si>
  <si>
    <t>정유희네일</t>
  </si>
  <si>
    <t>막내주방냉동</t>
  </si>
  <si>
    <t>대전광역시 대덕구 오정동 86-6</t>
  </si>
  <si>
    <t>대전광역시 대덕구 한밭대로972번길 66</t>
  </si>
  <si>
    <t>대전광역시 서구 탄방동 1283</t>
  </si>
  <si>
    <t>대전광역시 서구 유등로669번길 58</t>
  </si>
  <si>
    <t>보성쌈밥</t>
  </si>
  <si>
    <t>대전광역시 중구 선화동 23-2</t>
  </si>
  <si>
    <t>대전광역시 중구 중앙로121번길 36</t>
  </si>
  <si>
    <t>대전광역시 중구 오류동 153-22</t>
  </si>
  <si>
    <t>대전광역시 중구 계룡로882번길 30-5</t>
  </si>
  <si>
    <t>대전광역시 동구 삼성동 308-6</t>
  </si>
  <si>
    <t>대전광역시 동구 대전천북로 18-12</t>
  </si>
  <si>
    <t>리더스스포츠</t>
  </si>
  <si>
    <t>대전광역시 대덕구 덕암동 41-14</t>
  </si>
  <si>
    <t>대전광역시 대덕구 덕암북로22번길 152</t>
  </si>
  <si>
    <t>나래배드민턴센터</t>
  </si>
  <si>
    <t>대전광역시 유성구 반석동 621-2</t>
  </si>
  <si>
    <t>대전광역시 유성구 반석동로 51-11</t>
  </si>
  <si>
    <t>타임마트</t>
  </si>
  <si>
    <t>대전광역시 중구 태평동 327-29</t>
  </si>
  <si>
    <t>대전광역시 중구 수침로55번길 47</t>
  </si>
  <si>
    <t>서울곡유리</t>
  </si>
  <si>
    <t>대전광역시 중구 선화동 135-2</t>
  </si>
  <si>
    <t>대전광역시 중구 대종로 561-1</t>
  </si>
  <si>
    <t>헤어살롱B&amp;G선사점</t>
  </si>
  <si>
    <t>한국종합주방설비</t>
  </si>
  <si>
    <t>대전광역시 중구 문창동 13-3</t>
  </si>
  <si>
    <t>대전광역시 중구 대전천서로 379</t>
  </si>
  <si>
    <t>라비아</t>
  </si>
  <si>
    <t>몽클헤어</t>
  </si>
  <si>
    <t>대전광역시 서구 갈마동 352-14</t>
  </si>
  <si>
    <t>대전광역시 서구 갈마중로8번길 27</t>
  </si>
  <si>
    <t>자매미용</t>
  </si>
  <si>
    <t>미진세탁</t>
  </si>
  <si>
    <t>대전광역시 서구 도마동 154-8</t>
  </si>
  <si>
    <t>대전광역시 서구 도솔로 32</t>
  </si>
  <si>
    <t>온천슈퍼</t>
  </si>
  <si>
    <t>대전광역시 유성구 봉명동 542-6</t>
  </si>
  <si>
    <t>대전광역시 유성구 온천동로 7</t>
  </si>
  <si>
    <t>새싹어린이집</t>
  </si>
  <si>
    <t>대전광역시 서구 용문동 254-14</t>
  </si>
  <si>
    <t>대전광역시 서구 용문로 113</t>
  </si>
  <si>
    <t>대전광역시 중구 유천동 285-22</t>
  </si>
  <si>
    <t>대전광역시 중구 문화로 67</t>
  </si>
  <si>
    <t>신우코리아</t>
  </si>
  <si>
    <t>앤틱씨애라</t>
  </si>
  <si>
    <t>대전광역시 유성구 도룡동 397-27</t>
  </si>
  <si>
    <t>대전광역시 유성구 대덕대로578번길 14</t>
  </si>
  <si>
    <t>세동강은순맛집</t>
  </si>
  <si>
    <t>대전광역시 유성구 세동 702</t>
  </si>
  <si>
    <t>대전광역시 유성구 세동로510번길</t>
  </si>
  <si>
    <t>대전광역시 유성구 세동로510번길 3</t>
  </si>
  <si>
    <t>롯데대전헤지스</t>
  </si>
  <si>
    <t>153카서비스</t>
  </si>
  <si>
    <t>대전광역시 서구 복수동 724</t>
  </si>
  <si>
    <t>대전광역시 서구 유등로 53</t>
  </si>
  <si>
    <t>백년한복</t>
  </si>
  <si>
    <t>대전광역시 대덕구 석봉동 415-4</t>
  </si>
  <si>
    <t>대전광역시 대덕구 석봉로57번길 61</t>
  </si>
  <si>
    <t>이가네황기짬뽕</t>
  </si>
  <si>
    <t>대전광역시 동구 용전동 23-19</t>
  </si>
  <si>
    <t>대전광역시 동구 송촌남로 17</t>
  </si>
  <si>
    <t>청춘돈까스</t>
  </si>
  <si>
    <t>한일공인중개사</t>
  </si>
  <si>
    <t>모든덴트칼라매치</t>
  </si>
  <si>
    <t>아이들음악학원</t>
  </si>
  <si>
    <t>김희수양장점</t>
  </si>
  <si>
    <t>대전광역시 중구 중촌동 408-11</t>
  </si>
  <si>
    <t>대전광역시 중구 목중로4번길 12</t>
  </si>
  <si>
    <t>메르시헤어</t>
  </si>
  <si>
    <t>대덕밸리영업소</t>
  </si>
  <si>
    <t>열두광주리떡집</t>
  </si>
  <si>
    <t>효연이네</t>
  </si>
  <si>
    <t>헬스메이트</t>
  </si>
  <si>
    <t>대전광역시 서구 도마동 90-36</t>
  </si>
  <si>
    <t>대전광역시 서구 도산로 104</t>
  </si>
  <si>
    <t>현대L마트</t>
  </si>
  <si>
    <t>리진갤러리</t>
  </si>
  <si>
    <t>손모아커텐장식</t>
  </si>
  <si>
    <t>대전광역시 서구 월평동 1084</t>
  </si>
  <si>
    <t>대전광역시 서구 월평중로3번길 84</t>
  </si>
  <si>
    <t>대산전기조명</t>
  </si>
  <si>
    <t>신일카센타</t>
  </si>
  <si>
    <t>대전광역시 대덕구 와동 173-5</t>
  </si>
  <si>
    <t>대전광역시 대덕구 신탄진로 384</t>
  </si>
  <si>
    <t>동방종합카센타</t>
  </si>
  <si>
    <t>대전광역시 동구 가양동 154-1</t>
  </si>
  <si>
    <t>대전광역시 동구 동대전로248번길 142</t>
  </si>
  <si>
    <t>달콤&amp;닭강정</t>
  </si>
  <si>
    <t>&amp;닭강정</t>
  </si>
  <si>
    <t>한밭하이퍼</t>
  </si>
  <si>
    <t>호수단란주점</t>
  </si>
  <si>
    <t>흠집제거광택코팅</t>
  </si>
  <si>
    <t>대전광역시 유성구 관평동 838</t>
  </si>
  <si>
    <t>대전광역시 유성구 관들1길 8-12</t>
  </si>
  <si>
    <t>대포햇도그</t>
  </si>
  <si>
    <t>기분좋은포차</t>
  </si>
  <si>
    <t>마루당구장</t>
  </si>
  <si>
    <t>베스트원</t>
  </si>
  <si>
    <t>대한공업사</t>
  </si>
  <si>
    <t>대전광역시 대덕구 오정동 323-4</t>
  </si>
  <si>
    <t>대전광역시 대덕구 오정로77번길 16</t>
  </si>
  <si>
    <t>행복이넘치는집</t>
  </si>
  <si>
    <t>대전광역시 서구 도마동 133-11</t>
  </si>
  <si>
    <t>대전광역시 서구 도마4길 68</t>
  </si>
  <si>
    <t>토종야채</t>
  </si>
  <si>
    <t>유성만두</t>
  </si>
  <si>
    <t>대전광역시 유성구 봉명동 561-6</t>
  </si>
  <si>
    <t>대전광역시 유성구 장대로 15</t>
  </si>
  <si>
    <t>현대분식읍내</t>
  </si>
  <si>
    <t>구즉부동산</t>
  </si>
  <si>
    <t>보령축산</t>
  </si>
  <si>
    <t>대전광역시 대덕구 오정동 95-17</t>
  </si>
  <si>
    <t>대전광역시 대덕구 오정로78번길 109</t>
  </si>
  <si>
    <t>지니OA</t>
  </si>
  <si>
    <t>청양쌀집+맛나김</t>
  </si>
  <si>
    <t>대전용운우리집점</t>
  </si>
  <si>
    <t>대전광역시 유성구 봉산동 290-1</t>
  </si>
  <si>
    <t>대전광역시 유성구 봉산로6번길</t>
  </si>
  <si>
    <t>현대아트</t>
  </si>
  <si>
    <t>대전광역시 유성구 봉산로6번길 27</t>
  </si>
  <si>
    <t>콘스타</t>
  </si>
  <si>
    <t>아모레퍼시픽/리리코스</t>
  </si>
  <si>
    <t>김주영신가네매운떡볶이복수혜천대점</t>
  </si>
  <si>
    <t>혜천대점</t>
  </si>
  <si>
    <t>대전귀금속도매센터</t>
  </si>
  <si>
    <t>풍원야식</t>
  </si>
  <si>
    <t>무등산한우국밥</t>
  </si>
  <si>
    <t>산내홈팻션</t>
  </si>
  <si>
    <t>국제종합셔터</t>
  </si>
  <si>
    <t>대전광역시 서구 가장동 34-34</t>
  </si>
  <si>
    <t>대전광역시 서구 동서대로 1144-17</t>
  </si>
  <si>
    <t>은혜여성인력</t>
  </si>
  <si>
    <t>비엔나음악교습소</t>
  </si>
  <si>
    <t>대전광역시 유성구 죽동 704-2</t>
  </si>
  <si>
    <t>대전광역시 유성구 죽동로 293</t>
  </si>
  <si>
    <t>영란지업사</t>
  </si>
  <si>
    <t>새들뫼휴먼시아2단지아파트</t>
  </si>
  <si>
    <t>대전광역시 동구 오동 300</t>
  </si>
  <si>
    <t>대전광역시 동구 회남로1113번길</t>
  </si>
  <si>
    <t>대전광역시 동구 회남로1113번길 62</t>
  </si>
  <si>
    <t>케이에코</t>
  </si>
  <si>
    <t>아이비가구</t>
  </si>
  <si>
    <t>대전광역시 서구 도마동 83-1</t>
  </si>
  <si>
    <t>대전광역시 서구 도마로 122</t>
  </si>
  <si>
    <t>유니시티</t>
  </si>
  <si>
    <t>필승개발</t>
  </si>
  <si>
    <t>파트너상사</t>
  </si>
  <si>
    <t>대전광역시 동구 가오동 135</t>
  </si>
  <si>
    <t>대전광역시 동구 신기로 58</t>
  </si>
  <si>
    <t>명성E&amp;K</t>
  </si>
  <si>
    <t>산내농협하나로마트</t>
  </si>
  <si>
    <t>산내농협</t>
  </si>
  <si>
    <t>대전광역시 동구 낭월동 190-5</t>
  </si>
  <si>
    <t>대전광역시 동구 산내로 1324</t>
  </si>
  <si>
    <t>맷돌순대</t>
  </si>
  <si>
    <t>대경식당</t>
  </si>
  <si>
    <t>대전광역시 동구 판암동 351-14</t>
  </si>
  <si>
    <t>대전광역시 동구 옥천로 204</t>
  </si>
  <si>
    <t>쟁반노래방</t>
  </si>
  <si>
    <t>서울포장</t>
  </si>
  <si>
    <t>제원당한약방</t>
  </si>
  <si>
    <t>대전광역시 서구 도마동 131-5</t>
  </si>
  <si>
    <t>대전광역시 서구 도마5길 26</t>
  </si>
  <si>
    <t>에스케이와이멘토수학교습수</t>
  </si>
  <si>
    <t>대성고추상회</t>
  </si>
  <si>
    <t>중고컴퓨터</t>
  </si>
  <si>
    <t>경남아너스빌세탁</t>
  </si>
  <si>
    <t>대전광역시 유성구 용산동 716</t>
  </si>
  <si>
    <t>경남아너스빌1단지</t>
  </si>
  <si>
    <t>대전광역시 유성구 용산2로 30</t>
  </si>
  <si>
    <t>크리비와이씨</t>
  </si>
  <si>
    <t>중부광택</t>
  </si>
  <si>
    <t>대전광역시 대덕구 연축동 102-1</t>
  </si>
  <si>
    <t>대전광역시 대덕구 신탄진로162번길 57</t>
  </si>
  <si>
    <t>미미네일아트</t>
  </si>
  <si>
    <t>대전광역시 서구 둔산동 1947</t>
  </si>
  <si>
    <t>대전광역시 서구 둔산남로181번길 23</t>
  </si>
  <si>
    <t>녹지부동산중개인사무소</t>
  </si>
  <si>
    <t>연한겸이불청자옷수선</t>
  </si>
  <si>
    <t>한샘디자인</t>
  </si>
  <si>
    <t>대전광역시 유성구 지족동 132-11</t>
  </si>
  <si>
    <t>대전광역시 유성구 북유성대로 147</t>
  </si>
  <si>
    <t>컴시티</t>
  </si>
  <si>
    <t>셀라</t>
  </si>
  <si>
    <t>궁동하이퍼마트</t>
  </si>
  <si>
    <t>대전광역시 서구 만년동 52</t>
  </si>
  <si>
    <t>대전광역시 서구 만년남로11번길 85</t>
  </si>
  <si>
    <t>우미어린이집</t>
  </si>
  <si>
    <t>이마트에브리데이대전관저점</t>
  </si>
  <si>
    <t>문창이불집</t>
  </si>
  <si>
    <t>대전광역시 중구 문창동 365-3</t>
  </si>
  <si>
    <t>대전광역시 중구 보문로20번길 7-1</t>
  </si>
  <si>
    <t>세복야채</t>
  </si>
  <si>
    <t>호진네야채</t>
  </si>
  <si>
    <t>연삼상회</t>
  </si>
  <si>
    <t>형제복장</t>
  </si>
  <si>
    <t>대전광역시 동구 정동 7-10</t>
  </si>
  <si>
    <t>대전광역시 동구 대전로 849-4</t>
  </si>
  <si>
    <t>즉석맥반석구이</t>
  </si>
  <si>
    <t>소반갤러리</t>
  </si>
  <si>
    <t>한나유통</t>
  </si>
  <si>
    <t>그랜드음악학원</t>
  </si>
  <si>
    <t>선비마트</t>
  </si>
  <si>
    <t>하렘</t>
  </si>
  <si>
    <t>붕붕카정비코너</t>
  </si>
  <si>
    <t>대전광역시 서구 괴정동 53-5</t>
  </si>
  <si>
    <t>대전광역시 서구 도솔로 352-1</t>
  </si>
  <si>
    <t>한음피아노교습소</t>
  </si>
  <si>
    <t>크리스챤디올화장품</t>
  </si>
  <si>
    <t>고합</t>
  </si>
  <si>
    <t>대전광역시 서구 용문동 277-10</t>
  </si>
  <si>
    <t>대전광역시 서구 도산로 334</t>
  </si>
  <si>
    <t>억대당</t>
  </si>
  <si>
    <t>대전광역시 대덕구 중리동 250-13</t>
  </si>
  <si>
    <t>대전광역시 대덕구 계족로517번길 98</t>
  </si>
  <si>
    <t>대전광역시 동구 판암동 280-1</t>
  </si>
  <si>
    <t>대전광역시 동구 동부로 75</t>
  </si>
  <si>
    <t>종가집김치보쌈한양본가안동찜닭족발</t>
  </si>
  <si>
    <t>대전광역시 대덕구 덕암동 8-18</t>
  </si>
  <si>
    <t>대전광역시 대덕구 덕암로265번길 53</t>
  </si>
  <si>
    <t>대전자동차유리</t>
  </si>
  <si>
    <t>대전광역시 동구 삼괴동 140-5</t>
  </si>
  <si>
    <t>대전광역시 동구 산내로 972</t>
  </si>
  <si>
    <t>오토라이트</t>
  </si>
  <si>
    <t>대전광역시 서구 도마동 113-20</t>
  </si>
  <si>
    <t>대전광역시 서구 배재로 98</t>
  </si>
  <si>
    <t>샬롬독서실</t>
  </si>
  <si>
    <t>칠성특수여객</t>
  </si>
  <si>
    <t>대전광역시 중구 중촌동 194-8</t>
  </si>
  <si>
    <t>대전광역시 중구 대전천서로 755-1</t>
  </si>
  <si>
    <t>탄방최강학원</t>
  </si>
  <si>
    <t>청남야채</t>
  </si>
  <si>
    <t>영어세계사</t>
  </si>
  <si>
    <t>시온성2호점</t>
  </si>
  <si>
    <t>대전광역시 서구 관저동 1321</t>
  </si>
  <si>
    <t>대전광역시 서구 구봉로147번길 76-30</t>
  </si>
  <si>
    <t>이상범덴트칼라</t>
  </si>
  <si>
    <t>대전광역시 서구 갈마동 307-25</t>
  </si>
  <si>
    <t>대전광역시 서구 신갈마로 204-1</t>
  </si>
  <si>
    <t>광흥침구</t>
  </si>
  <si>
    <t>알리앙스코리아</t>
  </si>
  <si>
    <t>믿음보석</t>
  </si>
  <si>
    <t>그린에너지</t>
  </si>
  <si>
    <t>대전광역시 중구 유천동 169-2</t>
  </si>
  <si>
    <t>아리랑에너지</t>
  </si>
  <si>
    <t>대전광역시 중구 유천로18번길 20</t>
  </si>
  <si>
    <t>대성헤어샵</t>
  </si>
  <si>
    <t>대전광역시 중구 산성동 321-3</t>
  </si>
  <si>
    <t>대전광역시 중구 산성로 20-1</t>
  </si>
  <si>
    <t>화랑어린이집</t>
  </si>
  <si>
    <t>별술달술포차</t>
  </si>
  <si>
    <t>내동플라워점</t>
  </si>
  <si>
    <t>이니스프리송촌점</t>
  </si>
  <si>
    <t>짝노래방</t>
  </si>
  <si>
    <t>대전광역시 서구 월평동 883</t>
  </si>
  <si>
    <t>대전광역시 서구 월평중로13번길 7</t>
  </si>
  <si>
    <t>중리아인스학원</t>
  </si>
  <si>
    <t>나래홈패션</t>
  </si>
  <si>
    <t>우리수선</t>
  </si>
  <si>
    <t>연희네</t>
  </si>
  <si>
    <t>한국모바일인포</t>
  </si>
  <si>
    <t>탑구두운동화빨래방</t>
  </si>
  <si>
    <t>대전광역시 유성구 원내동 213-9</t>
  </si>
  <si>
    <t>대전광역시 유성구 진잠로92번길 32</t>
  </si>
  <si>
    <t>아름상회</t>
  </si>
  <si>
    <t>별일이네김밥과스파게티</t>
  </si>
  <si>
    <t>노은지족점</t>
  </si>
  <si>
    <t>대전광역시 유성구 지족동 911-6</t>
  </si>
  <si>
    <t>대전광역시 유성구 은구비서로23번길 26</t>
  </si>
  <si>
    <t>워터세이빙</t>
  </si>
  <si>
    <t>대전광역시 동구 가양동 443-29</t>
  </si>
  <si>
    <t>대전광역시 동구 합내로 41</t>
  </si>
  <si>
    <t>선비공판장</t>
  </si>
  <si>
    <t>화인골드</t>
  </si>
  <si>
    <t>sk텔레콤</t>
  </si>
  <si>
    <t>성일앵글산업</t>
  </si>
  <si>
    <t>태백카샵</t>
  </si>
  <si>
    <t>하랑헤어</t>
  </si>
  <si>
    <t>켄신</t>
  </si>
  <si>
    <t>왔다떡방앗간</t>
  </si>
  <si>
    <t>대전갈마유치원</t>
  </si>
  <si>
    <t>대전광역시 서구 갈마동 114-26</t>
  </si>
  <si>
    <t>갈마초등학교</t>
  </si>
  <si>
    <t>대전광역시 서구 월평동로 2</t>
  </si>
  <si>
    <t>라떼숲</t>
  </si>
  <si>
    <t>대전광역시 유성구 덕명동 609-1</t>
  </si>
  <si>
    <t>대전광역시 유성구 학하서로 166</t>
  </si>
  <si>
    <t>은요</t>
  </si>
  <si>
    <t>이등푸드</t>
  </si>
  <si>
    <t>대전광역시 중구 대사동 248-259</t>
  </si>
  <si>
    <t>대전광역시 중구 계룡로955번길 59</t>
  </si>
  <si>
    <t>우송사랑부동산</t>
  </si>
  <si>
    <t>대전광역시 동구 대동 401-27</t>
  </si>
  <si>
    <t>대전광역시 동구 동대전로 121-3</t>
  </si>
  <si>
    <t>담연</t>
  </si>
  <si>
    <t>대전광역시 유성구 전민동 307-10</t>
  </si>
  <si>
    <t>대전광역시 유성구 유성대로 1752</t>
  </si>
  <si>
    <t>둔산문구서점</t>
  </si>
  <si>
    <t>터미널꽃도매시장</t>
  </si>
  <si>
    <t>대전광역시 동구 용전동 117-14</t>
  </si>
  <si>
    <t>지산팰리스</t>
  </si>
  <si>
    <t>대전광역시 동구 동서대로1683번길 9</t>
  </si>
  <si>
    <t>논높이러닝센터</t>
  </si>
  <si>
    <t>대전광역시 서구 매노동 34-1</t>
  </si>
  <si>
    <t>대전광역시 서구 기성초교길 143-7</t>
  </si>
  <si>
    <t>운수대통</t>
  </si>
  <si>
    <t>삼진페인트</t>
  </si>
  <si>
    <t>한국인삼생약</t>
  </si>
  <si>
    <t>대전광역시 동구 소제동 285-5</t>
  </si>
  <si>
    <t>대전광역시 동구 계족로 216</t>
  </si>
  <si>
    <t>성심당의오븐스토리</t>
  </si>
  <si>
    <t>대전테크노2호점</t>
  </si>
  <si>
    <t>힐링숲</t>
  </si>
  <si>
    <t>대전광역시 서구 둔산동 2121</t>
  </si>
  <si>
    <t>대전광역시 서구 문정로170번길 68</t>
  </si>
  <si>
    <t>조미숙피부관리</t>
  </si>
  <si>
    <t>좋은날dessert</t>
  </si>
  <si>
    <t>꼬마별놀이방</t>
  </si>
  <si>
    <t>헵시바</t>
  </si>
  <si>
    <t>대전광역시 유성구 대정동 253-1</t>
  </si>
  <si>
    <t>대전광역시 유성구 한우물로 21</t>
  </si>
  <si>
    <t>아이비티주니어학원</t>
  </si>
  <si>
    <t>스마트샬롬</t>
  </si>
  <si>
    <t>대전광역시 서구 갈마동 336-13</t>
  </si>
  <si>
    <t>대전광역시 서구 계룡로342번길 107-6</t>
  </si>
  <si>
    <t>옥천골</t>
  </si>
  <si>
    <t>어진참치</t>
  </si>
  <si>
    <t>대전광역시 유성구 원내동 343-6</t>
  </si>
  <si>
    <t>대전광역시 유성구 진잠로66번길 46</t>
  </si>
  <si>
    <t>문영유통</t>
  </si>
  <si>
    <t>강정구의피자생각</t>
  </si>
  <si>
    <t>성안</t>
  </si>
  <si>
    <t>대전광역시 유성구 외삼동 164-3</t>
  </si>
  <si>
    <t>대전광역시 유성구 외삼로 82</t>
  </si>
  <si>
    <t>대전곱이곱다</t>
  </si>
  <si>
    <t>대전광역시 유성구 전민동 365-9</t>
  </si>
  <si>
    <t>대전광역시 유성구 전민로22번길 13</t>
  </si>
  <si>
    <t>맘블레</t>
  </si>
  <si>
    <t>대전광역시 유성구 계산동 723-2</t>
  </si>
  <si>
    <t>대전광역시 유성구 학하서로 51</t>
  </si>
  <si>
    <t>365스포츠</t>
  </si>
  <si>
    <t>대전광역시 중구 대흥동 240-127</t>
  </si>
  <si>
    <t>대전광역시 중구 충무로 22</t>
  </si>
  <si>
    <t>장띠세탁</t>
  </si>
  <si>
    <t>대전광역시 대덕구 석봉동 415-10</t>
  </si>
  <si>
    <t>대전광역시 대덕구 석봉로37번길 60-22</t>
  </si>
  <si>
    <t>제일과일</t>
  </si>
  <si>
    <t>대전광역시 서구 도마동 131-6</t>
  </si>
  <si>
    <t>대전광역시 서구 도마5길 28</t>
  </si>
  <si>
    <t>엄마의식당</t>
  </si>
  <si>
    <t>대전광역시 유성구 장대동 375-7</t>
  </si>
  <si>
    <t>대전광역시 유성구 온천서로 42</t>
  </si>
  <si>
    <t>여수야채</t>
  </si>
  <si>
    <t>에스더플라워</t>
  </si>
  <si>
    <t>대전광역시 유성구 반석동 632-6</t>
  </si>
  <si>
    <t>대전광역시 유성구 반석동로 58</t>
  </si>
  <si>
    <t>대전광역시 중구 문화동 1-24</t>
  </si>
  <si>
    <t>대전광역시 중구 계백로1716번길 24</t>
  </si>
  <si>
    <t>우석공인중개사</t>
  </si>
  <si>
    <t>대전광역시 서구 갈마동 295-18</t>
  </si>
  <si>
    <t>대전광역시 서구 신갈마로209번길 50</t>
  </si>
  <si>
    <t>창성한우직판장</t>
  </si>
  <si>
    <t>아모레행운특약점</t>
  </si>
  <si>
    <t>혜성모터스</t>
  </si>
  <si>
    <t>대전덕암중앙점</t>
  </si>
  <si>
    <t>대전광역시 대덕구 덕암동 39-35</t>
  </si>
  <si>
    <t>대전광역시 대덕구 덕암로233번길 42</t>
  </si>
  <si>
    <t>대전서부지점</t>
  </si>
  <si>
    <t>토탈OA상사</t>
  </si>
  <si>
    <t>피아노의숲교습소</t>
  </si>
  <si>
    <t>대전광역시 중구 석교동 68-1</t>
  </si>
  <si>
    <t>대전광역시 중구 대종로204번길</t>
  </si>
  <si>
    <t>대전광역시 중구 대종로204번길 9</t>
  </si>
  <si>
    <t>마을살림공작소</t>
  </si>
  <si>
    <t>대전광역시 중구 선화동 226</t>
  </si>
  <si>
    <t>대전광역시 중구 중앙로 119</t>
  </si>
  <si>
    <t>대전광역시 동구 중동 82-4</t>
  </si>
  <si>
    <t>대전광역시 동구 대전로785번길 42</t>
  </si>
  <si>
    <t>가장대리점</t>
  </si>
  <si>
    <t>대전광역시 서구 가장동 35-11</t>
  </si>
  <si>
    <t>대전광역시 서구 갈마로 316</t>
  </si>
  <si>
    <t>중도반찬</t>
  </si>
  <si>
    <t>마사이워킹센터엠베테</t>
  </si>
  <si>
    <t>스마트풋살장매점</t>
  </si>
  <si>
    <t>대전광역시 유성구 원촌동 52</t>
  </si>
  <si>
    <t>대전광역시 유성구 엑스포로 213</t>
  </si>
  <si>
    <t>고려이동통신</t>
  </si>
  <si>
    <t>씨에이치골프</t>
  </si>
  <si>
    <t>대전광역시 서구 가수원동 475</t>
  </si>
  <si>
    <t>대전광역시 서구 벌곡로1384번길 26</t>
  </si>
  <si>
    <t>힐링밥상</t>
  </si>
  <si>
    <t>대전광역시 중구 은행동 169-12</t>
  </si>
  <si>
    <t>대전광역시 중구 중앙로156번길 41-13</t>
  </si>
  <si>
    <t>트진로음료대전지점</t>
  </si>
  <si>
    <t>하빈아카데미</t>
  </si>
  <si>
    <t>덕원꽃꽂이전문학원</t>
  </si>
  <si>
    <t>대전광역시 중구 중촌동 412-6</t>
  </si>
  <si>
    <t>대전광역시 중구 목중로 24</t>
  </si>
  <si>
    <t>더케이푸드랩</t>
  </si>
  <si>
    <t>홍곱창</t>
  </si>
  <si>
    <t>우리들마트</t>
  </si>
  <si>
    <t>철물점</t>
  </si>
  <si>
    <t>홍대바베큐</t>
  </si>
  <si>
    <t>대전광역시 서구 변동 253-53</t>
  </si>
  <si>
    <t>대전광역시 서구 배재로233번길 31</t>
  </si>
  <si>
    <t>양평자원수집소</t>
  </si>
  <si>
    <t>대전광역시 유성구 대정동 370-8</t>
  </si>
  <si>
    <t>대전광역시 유성구 유성대로217번길 4-33</t>
  </si>
  <si>
    <t>성수당건재도매</t>
  </si>
  <si>
    <t>대전광역시 동구 중동 64-19</t>
  </si>
  <si>
    <t>성식당건재</t>
  </si>
  <si>
    <t>대전광역시 동구 중앙로203번길 8</t>
  </si>
  <si>
    <t>한빛안경원</t>
  </si>
  <si>
    <t>베이커리하모니</t>
  </si>
  <si>
    <t>만다린식당</t>
  </si>
  <si>
    <t>유지상사</t>
  </si>
  <si>
    <t>제일바베큐</t>
  </si>
  <si>
    <t>양지당구장</t>
  </si>
  <si>
    <t>천지건강원</t>
  </si>
  <si>
    <t>애니의상실</t>
  </si>
  <si>
    <t>노메딕카페</t>
  </si>
  <si>
    <t>대전광역시 유성구 구암동 669-6</t>
  </si>
  <si>
    <t>은혜빌리지</t>
  </si>
  <si>
    <t>대전광역시 유성구 동서대로5번길 31-6</t>
  </si>
  <si>
    <t>러블리메리</t>
  </si>
  <si>
    <t>둔원랜드</t>
  </si>
  <si>
    <t>신탄상사</t>
  </si>
  <si>
    <t>대전광역시 대덕구 상서동 154</t>
  </si>
  <si>
    <t>대전광역시 대덕구 방두말1길 20-44</t>
  </si>
  <si>
    <t>한밭어린왕자</t>
  </si>
  <si>
    <t>서부꽃도매</t>
  </si>
  <si>
    <t>포이닉스대전지사</t>
  </si>
  <si>
    <t>대전광역시 중구 태평동 257-3</t>
  </si>
  <si>
    <t>한일산업빌딩</t>
  </si>
  <si>
    <t>대전광역시 중구 수침로92번길 9</t>
  </si>
  <si>
    <t>드리움음악학원</t>
  </si>
  <si>
    <t>송카페</t>
  </si>
  <si>
    <t>대전광역시 동구 신하동 16</t>
  </si>
  <si>
    <t>대전광역시 동구 회남로 271</t>
  </si>
  <si>
    <t>송림한우정육점</t>
  </si>
  <si>
    <t>즐잼스토리</t>
  </si>
  <si>
    <t>대전용두타운점</t>
  </si>
  <si>
    <t>대전광역시 중구 용두동 99-22</t>
  </si>
  <si>
    <t>대전광역시 중구 용두로 54-1</t>
  </si>
  <si>
    <t>더꼬치다</t>
  </si>
  <si>
    <t>목인균미용실</t>
  </si>
  <si>
    <t>청플라워디자인학원</t>
  </si>
  <si>
    <t>믿음채소</t>
  </si>
  <si>
    <t>부일종합물산</t>
  </si>
  <si>
    <t>대전광역시 대덕구 오정동 287-1</t>
  </si>
  <si>
    <t>대전광역시 대덕구 오정로 52</t>
  </si>
  <si>
    <t>보은상회</t>
  </si>
  <si>
    <t>술</t>
  </si>
  <si>
    <t>맵시나옷수선</t>
  </si>
  <si>
    <t>24시밧데리할인매장</t>
  </si>
  <si>
    <t>지짐이와막걸리</t>
  </si>
  <si>
    <t>리슈빌노래연습장</t>
  </si>
  <si>
    <t>대전광역시 서구 월평동 16-2</t>
  </si>
  <si>
    <t>대전광역시 서구 계룡로264번길 32</t>
  </si>
  <si>
    <t>판암자동차정비공업사</t>
  </si>
  <si>
    <t>대전광역시 동구 판암동 227-32</t>
  </si>
  <si>
    <t>대전광역시 동구 옥천로 235</t>
  </si>
  <si>
    <t>대성숯불구이</t>
  </si>
  <si>
    <t>대전광역시 중구 용두동 111-12</t>
  </si>
  <si>
    <t>대전광역시 중구 동서대로1322번길 21</t>
  </si>
  <si>
    <t>위너지비엠</t>
  </si>
  <si>
    <t>대전광역시 서구 월평동 334</t>
  </si>
  <si>
    <t>대전광역시 서구 월평로 27</t>
  </si>
  <si>
    <t>박스코</t>
  </si>
  <si>
    <t>푸드히어로</t>
  </si>
  <si>
    <t>대전광역시 동구 가양동 438-31</t>
  </si>
  <si>
    <t>대전광역시 동구 합내로 6</t>
  </si>
  <si>
    <t>블루빌공인중개사</t>
  </si>
  <si>
    <t>대전광역시 대덕구 오정동 740-13</t>
  </si>
  <si>
    <t>대전광역시 대덕구 홍도로 91</t>
  </si>
  <si>
    <t>계림검도관</t>
  </si>
  <si>
    <t>정희텔레콤</t>
  </si>
  <si>
    <t>대전광역시 동구 용전동 148-19</t>
  </si>
  <si>
    <t>대전광역시 동구 계족로483번길 48-6</t>
  </si>
  <si>
    <t>강변매운탕식당</t>
  </si>
  <si>
    <t>대전광역시 서구 유등로 503</t>
  </si>
  <si>
    <t>알파콜렉숀</t>
  </si>
  <si>
    <t>나래어린이집</t>
  </si>
  <si>
    <t>유성화환</t>
  </si>
  <si>
    <t>대전광역시 유성구 원내동 86-10</t>
  </si>
  <si>
    <t>대전광역시 유성구 진잠로150번길 31-15</t>
  </si>
  <si>
    <t>만년전기철물철거공사</t>
  </si>
  <si>
    <t>대전광역시 서구 만년동 219</t>
  </si>
  <si>
    <t>대전광역시 서구 만년로18번길 27</t>
  </si>
  <si>
    <t>엠아이틴팅카인스톨러학원</t>
  </si>
  <si>
    <t>동하상공사</t>
  </si>
  <si>
    <t>반석아이꿈어린이집</t>
  </si>
  <si>
    <t>대전광역시 유성구 반석동 200</t>
  </si>
  <si>
    <t>대전광역시 유성구 반석서로71번길 12</t>
  </si>
  <si>
    <t>제주상회</t>
  </si>
  <si>
    <t>대전광역시 대덕구 오정동 86-11</t>
  </si>
  <si>
    <t>성화빌라</t>
  </si>
  <si>
    <t>대전광역시 대덕구 한밭대로972번길 60</t>
  </si>
  <si>
    <t>홍은설스타일리뷰</t>
  </si>
  <si>
    <t>이삼육개장</t>
  </si>
  <si>
    <t>대전광역시 유성구 송강동 193-1</t>
  </si>
  <si>
    <t>대전광역시 유성구 구즉로48번길 2</t>
  </si>
  <si>
    <t>한끼샐러드</t>
  </si>
  <si>
    <t>대전광역시 중구 중촌동 100-8</t>
  </si>
  <si>
    <t>대전광역시 중구 중촌로28번길 20</t>
  </si>
  <si>
    <t>건강까페</t>
  </si>
  <si>
    <t>위즈마트</t>
  </si>
  <si>
    <t>황진이노래클럽</t>
  </si>
  <si>
    <t>삼성제일공판장</t>
  </si>
  <si>
    <t>대전광역시 동구 삼성동 307-1</t>
  </si>
  <si>
    <t>대전광역시 동구 태전로114번길 60</t>
  </si>
  <si>
    <t>영빈관식당</t>
  </si>
  <si>
    <t>대전광역시 중구 옥계동 39-6</t>
  </si>
  <si>
    <t>대전광역시 중구 대종로 83</t>
  </si>
  <si>
    <t>하나로한우정육점</t>
  </si>
  <si>
    <t>언노운</t>
  </si>
  <si>
    <t>대전광역시 중구 선화동 359-1</t>
  </si>
  <si>
    <t>이화빌라</t>
  </si>
  <si>
    <t>대전광역시 중구 선화로108번길 18</t>
  </si>
  <si>
    <t>도담도담맘스클럽</t>
  </si>
  <si>
    <t>맘스클럽</t>
  </si>
  <si>
    <t>청솔대리점</t>
  </si>
  <si>
    <t>대전광역시 서구 도마동 103-7</t>
  </si>
  <si>
    <t>대전광역시 서구 조달청길 48</t>
  </si>
  <si>
    <t>고모네반찬</t>
  </si>
  <si>
    <t>아영이네옷수선</t>
  </si>
  <si>
    <t>대전광역시 대덕구 오정동 266-9</t>
  </si>
  <si>
    <t>대전광역시 대덕구 오정로76번길 70</t>
  </si>
  <si>
    <t>고물상</t>
  </si>
  <si>
    <t>대전광역시 대덕구 오정동 90-18</t>
  </si>
  <si>
    <t>대전광역시 대덕구 오정로78번길 43</t>
  </si>
  <si>
    <t>세천옥</t>
  </si>
  <si>
    <t>대전광역시 대덕구 비래동 132-30</t>
  </si>
  <si>
    <t>대전광역시 대덕구 우암동로7번길 2</t>
  </si>
  <si>
    <t>대전광역시 중구 유천동 332-33</t>
  </si>
  <si>
    <t>대전광역시 중구 당디로 104</t>
  </si>
  <si>
    <t>맛나정육미트</t>
  </si>
  <si>
    <t>보아스간호학원</t>
  </si>
  <si>
    <t>대전광역시 서구 변동 31-55</t>
  </si>
  <si>
    <t>대전광역시 서구 도산로 208</t>
  </si>
  <si>
    <t>비얀트</t>
  </si>
  <si>
    <t>연형유통</t>
  </si>
  <si>
    <t>대전광역시 대덕구 비래동 117-4</t>
  </si>
  <si>
    <t>대전광역시 대덕구 우암로486번길 20</t>
  </si>
  <si>
    <t>하하샵</t>
  </si>
  <si>
    <t>대전광역시 서구 도마동 546</t>
  </si>
  <si>
    <t>대전광역시 서구 조달청길 3</t>
  </si>
  <si>
    <t>옥천씨앤씨미라클30</t>
  </si>
  <si>
    <t>카페데블랑슈</t>
  </si>
  <si>
    <t>대전광역시 서구 탄방동 1255</t>
  </si>
  <si>
    <t>대전광역시 서구 남선로 61</t>
  </si>
  <si>
    <t>제인</t>
  </si>
  <si>
    <t>종로재즈피아노</t>
  </si>
  <si>
    <t>용방타운점</t>
  </si>
  <si>
    <t>공감부엌</t>
  </si>
  <si>
    <t>나비</t>
  </si>
  <si>
    <t>가구의명가</t>
  </si>
  <si>
    <t>웅진건강원</t>
  </si>
  <si>
    <t>대전광역시 대덕구 중리동 401-10</t>
  </si>
  <si>
    <t>대전광역시 대덕구 중리로 9</t>
  </si>
  <si>
    <t>크림팝</t>
  </si>
  <si>
    <t>엄마랑펑키펑키</t>
  </si>
  <si>
    <t>동연사</t>
  </si>
  <si>
    <t>달용도둑맞은삼겹&amp;도시락</t>
  </si>
  <si>
    <t>대전광역시 서구 도마동 71-68</t>
  </si>
  <si>
    <t>대전광역시 서구 도마15길 27</t>
  </si>
  <si>
    <t>솔반식당</t>
  </si>
  <si>
    <t>대전광역시 동구 자양동 252-17</t>
  </si>
  <si>
    <t>대전광역시 동구 동대전로131번길 8-17</t>
  </si>
  <si>
    <t>GS25월평갤러리</t>
  </si>
  <si>
    <t>라이또PC</t>
  </si>
  <si>
    <t>애끼카센타</t>
  </si>
  <si>
    <t>대전광역시 유성구 봉산동 205-14</t>
  </si>
  <si>
    <t>대전광역시 유성구 봉산로32번길 38</t>
  </si>
  <si>
    <t>계룡퍼크로세탁소</t>
  </si>
  <si>
    <t>홍콩할매딜리버리연구소</t>
  </si>
  <si>
    <t>미소패밀리</t>
  </si>
  <si>
    <t>대전광역시 유성구 어은동 112-1</t>
  </si>
  <si>
    <t>대전광역시 유성구 어은로52번길 30</t>
  </si>
  <si>
    <t>원빈하우스</t>
  </si>
  <si>
    <t>대전광역시 중구 태평동 265-7</t>
  </si>
  <si>
    <t>대전광역시 중구 수침로 59</t>
  </si>
  <si>
    <t>대전광역시 서구 둔산동 1291</t>
  </si>
  <si>
    <t>고운손빌딩</t>
  </si>
  <si>
    <t>대전광역시 서구 둔산서로 59</t>
  </si>
  <si>
    <t>24시주야열쇠</t>
  </si>
  <si>
    <t>요리연구소</t>
  </si>
  <si>
    <t>대전광역시 서구 가수원동 764-10</t>
  </si>
  <si>
    <t>대전광역시 서구 계백로 1166-7</t>
  </si>
  <si>
    <t>대전대학생회관점</t>
  </si>
  <si>
    <t>무전기매니아</t>
  </si>
  <si>
    <t>무전기(판매/수리)</t>
  </si>
  <si>
    <t>중앙보석</t>
  </si>
  <si>
    <t>생선코너</t>
  </si>
  <si>
    <t>중국마사지</t>
  </si>
  <si>
    <t>커피볶는집시다모</t>
  </si>
  <si>
    <t>대전광역시 서구 괴정동 425-2</t>
  </si>
  <si>
    <t>대전광역시 서구 용문로 41-15</t>
  </si>
  <si>
    <t>리바이소제</t>
  </si>
  <si>
    <t>대전광역시 동구 소제동 299-45</t>
  </si>
  <si>
    <t>대전광역시 동구 계족로 263</t>
  </si>
  <si>
    <t>몽이의주방</t>
  </si>
  <si>
    <t>일이식당</t>
  </si>
  <si>
    <t>대전광역시 동구 삼성동 289-16</t>
  </si>
  <si>
    <t>세종빌라</t>
  </si>
  <si>
    <t>대전광역시 동구 우암로85번길 15</t>
  </si>
  <si>
    <t>수신사</t>
  </si>
  <si>
    <t>24대전용문빌리지점</t>
  </si>
  <si>
    <t>대전광역시 서구 용문동 214-10</t>
  </si>
  <si>
    <t>대전광역시 서구 도솔로499번길 52</t>
  </si>
  <si>
    <t>씨밀레</t>
  </si>
  <si>
    <t>대전광역시 중구 문화동 571-3</t>
  </si>
  <si>
    <t>대전광역시 중구 보문산로171번길 40-6</t>
  </si>
  <si>
    <t>대전광역시 대덕구 석봉동 182-7</t>
  </si>
  <si>
    <t>대전광역시 대덕구 석봉로38번길 42</t>
  </si>
  <si>
    <t>달아한잔</t>
  </si>
  <si>
    <t>티바두마리치킨</t>
  </si>
  <si>
    <t>대전광역시 중구 옥계동 16-1</t>
  </si>
  <si>
    <t>대전광역시 중구 대종로 109</t>
  </si>
  <si>
    <t>양우관합기도</t>
  </si>
  <si>
    <t>귀하게</t>
  </si>
  <si>
    <t>커피이야기</t>
  </si>
  <si>
    <t>태산상사</t>
  </si>
  <si>
    <t>대전광역시 대덕구 비래동 127-6</t>
  </si>
  <si>
    <t>대우주택</t>
  </si>
  <si>
    <t>대전광역시 대덕구 비래동로23번길 11</t>
  </si>
  <si>
    <t>대전광역시 서구 둔산동 1074</t>
  </si>
  <si>
    <t>대전광역시 서구 둔지로 17</t>
  </si>
  <si>
    <t>에스라학원</t>
  </si>
  <si>
    <t>대전광역시 대덕구 덕암동 64-22</t>
  </si>
  <si>
    <t>대한예수교장로회덕암교회</t>
  </si>
  <si>
    <t>대전광역시 대덕구 덕암로125번안길 87</t>
  </si>
  <si>
    <t>초연정</t>
  </si>
  <si>
    <t>유천현대점</t>
  </si>
  <si>
    <t>한길메디칼</t>
  </si>
  <si>
    <t>대전광역시 유성구 장대동 347-3</t>
  </si>
  <si>
    <t>대전광역시 유성구 문화원로19번길 34-10</t>
  </si>
  <si>
    <t>에스엠일렉트로닉스</t>
  </si>
  <si>
    <t>69꽃배달서비스</t>
  </si>
  <si>
    <t>대전광역시 서구 둔산동 2073</t>
  </si>
  <si>
    <t>대전광역시 서구 문정로170번길 93</t>
  </si>
  <si>
    <t>대전광역시 서구 월평동 645</t>
  </si>
  <si>
    <t>대전광역시 서구 월평중로24번길 52</t>
  </si>
  <si>
    <t>헤어살롱소호7</t>
  </si>
  <si>
    <t>우정카센타</t>
  </si>
  <si>
    <t>프라임영어교습소</t>
  </si>
  <si>
    <t>아이비수학교습소</t>
  </si>
  <si>
    <t>이디씨유통</t>
  </si>
  <si>
    <t>밍카페</t>
  </si>
  <si>
    <t>대전광역시 서구 갈마동 1403</t>
  </si>
  <si>
    <t>대전광역시 서구 갈마로147번길 85</t>
  </si>
  <si>
    <t>패션왕</t>
  </si>
  <si>
    <t>대전광역시 서구 둔산동 1050</t>
  </si>
  <si>
    <t>대전광역시 서구 둔산로 32-27</t>
  </si>
  <si>
    <t>관평수학교습소</t>
  </si>
  <si>
    <t>푸를청학원</t>
  </si>
  <si>
    <t>대전광역시 서구 정림동 424</t>
  </si>
  <si>
    <t>대전광역시 서구 정림서로 193</t>
  </si>
  <si>
    <t>포챠오셀프손세차장</t>
  </si>
  <si>
    <t>대전대학교HRC식당</t>
  </si>
  <si>
    <t>혜광당</t>
  </si>
  <si>
    <t>돌침대공장,흙침대,숯침대</t>
  </si>
  <si>
    <t>뽀뽀미용실</t>
  </si>
  <si>
    <t>대전광역시 유성구 봉명동 567-15</t>
  </si>
  <si>
    <t>대전광역시 유성구 유성대로694번길 79</t>
  </si>
  <si>
    <t>에스엠교육</t>
  </si>
  <si>
    <t>대전광역시 중구 유천동 337-16</t>
  </si>
  <si>
    <t>대전광역시 중구 대둔산로 529</t>
  </si>
  <si>
    <t>서진마스터</t>
  </si>
  <si>
    <t>대전광역시 동구 중동 8-18</t>
  </si>
  <si>
    <t>대전광역시 동구 태전로 24-1</t>
  </si>
  <si>
    <t>내가찾는스타일</t>
  </si>
  <si>
    <t>대전광역시 서구 탄방동 930</t>
  </si>
  <si>
    <t>대전광역시 서구 문정로112번안길 42</t>
  </si>
  <si>
    <t>대청건강원</t>
  </si>
  <si>
    <t>대전광역시 대덕구 평촌동 541-1</t>
  </si>
  <si>
    <t>대원아파트</t>
  </si>
  <si>
    <t>대전광역시 대덕구 신탄진로681번길 11</t>
  </si>
  <si>
    <t>양자커피</t>
  </si>
  <si>
    <t>대전광역시 유성구 신성동 113-6</t>
  </si>
  <si>
    <t>대전광역시 유성구 가정로 83</t>
  </si>
  <si>
    <t>심미</t>
  </si>
  <si>
    <t>대전광역시 서구 괴정동 89-51</t>
  </si>
  <si>
    <t>대전광역시 서구 도솔로302번길 25-2</t>
  </si>
  <si>
    <t>향미원</t>
  </si>
  <si>
    <t>대전광역시 유성구 장대동 11-35</t>
  </si>
  <si>
    <t>대전광역시 유성구 유성대로720번길 54</t>
  </si>
  <si>
    <t>카페테일</t>
  </si>
  <si>
    <t>대전광역시 유성구 문지동 654-5</t>
  </si>
  <si>
    <t>대전광역시 유성구 문지로 285</t>
  </si>
  <si>
    <t>아기코끼리어린이집</t>
  </si>
  <si>
    <t>퍼퓰러버거</t>
  </si>
  <si>
    <t>대전광역시 유성구 봉명동 564-19</t>
  </si>
  <si>
    <t>대전광역시 유성구 유성대로694번길 33</t>
  </si>
  <si>
    <t>버터박스</t>
  </si>
  <si>
    <t>광천젓갈</t>
  </si>
  <si>
    <t>대전광역시 대덕구 읍내동 483-58</t>
  </si>
  <si>
    <t>대전광역시 대덕구 아리랑로125번길 9-20</t>
  </si>
  <si>
    <t>무진기업</t>
  </si>
  <si>
    <t>오까네후쿠</t>
  </si>
  <si>
    <t>조명상사</t>
  </si>
  <si>
    <t>대전광역시 동구 인동 72-7</t>
  </si>
  <si>
    <t>대전광역시 동구 대흥로206번길 53</t>
  </si>
  <si>
    <t>대전광역시 유성구 죽동 704-12</t>
  </si>
  <si>
    <t>대전광역시 유성구 유성대로 871</t>
  </si>
  <si>
    <t>비즈푸드</t>
  </si>
  <si>
    <t>큰이모네밥상</t>
  </si>
  <si>
    <t>대전광역시 서구 도마동 88-4</t>
  </si>
  <si>
    <t>대전광역시 서구 도마9길 48</t>
  </si>
  <si>
    <t>한일김밥</t>
  </si>
  <si>
    <t>대전광역시 동구 신안동 234-4</t>
  </si>
  <si>
    <t>대전광역시 동구 신안길 22</t>
  </si>
  <si>
    <t>김충기꽃삼겹</t>
  </si>
  <si>
    <t>대전광역시 대덕구 중리동 179-8</t>
  </si>
  <si>
    <t>대전광역시 대덕구 계족로 563-1</t>
  </si>
  <si>
    <t>한화호텔앤드리조트</t>
  </si>
  <si>
    <t>정다운피아노</t>
  </si>
  <si>
    <t>둔원카센타</t>
  </si>
  <si>
    <t>대전광역시 중구 대흥동 95-12</t>
  </si>
  <si>
    <t>대전광역시 중구 대흥로169번길 6</t>
  </si>
  <si>
    <t>운식당</t>
  </si>
  <si>
    <t>대전광역시 중구 대흥동 41-7</t>
  </si>
  <si>
    <t>대전광역시 중구 대종로 415</t>
  </si>
  <si>
    <t>미소푸드</t>
  </si>
  <si>
    <t>대전광역시 유성구 구암동 623-27</t>
  </si>
  <si>
    <t>대전광역시 유성구 유성대로642번길 33</t>
  </si>
  <si>
    <t>돈우축산</t>
  </si>
  <si>
    <t>금관할인마트</t>
  </si>
  <si>
    <t>커피오늘</t>
  </si>
  <si>
    <t>대전광역시 대덕구 목상동 151-4</t>
  </si>
  <si>
    <t>대전광역시 대덕구 대덕대로1454번길 19-12</t>
  </si>
  <si>
    <t>란화장품</t>
  </si>
  <si>
    <t>뉴스크린골프존</t>
  </si>
  <si>
    <t>돈카츠서구</t>
  </si>
  <si>
    <t>수정독서실</t>
  </si>
  <si>
    <t>대전광역시 유성구 덕명동 201-1</t>
  </si>
  <si>
    <t>대전광역시 유성구 수통골로55번길 176</t>
  </si>
  <si>
    <t>근대세탁</t>
  </si>
  <si>
    <t>마트24</t>
  </si>
  <si>
    <t>대전배재로점</t>
  </si>
  <si>
    <t>통영통큰푸드</t>
  </si>
  <si>
    <t>대전광역시 서구 갈마동 1314</t>
  </si>
  <si>
    <t>대전광역시 서구 괴정로11번길 60-6</t>
  </si>
  <si>
    <t>스마트뷰스포츠</t>
  </si>
  <si>
    <t>이보영의토킹클럽가오어학원</t>
  </si>
  <si>
    <t>대전광역시 동구 가오동 402</t>
  </si>
  <si>
    <t>대전광역시 동구 신기로 44</t>
  </si>
  <si>
    <t>프로진</t>
  </si>
  <si>
    <t>대전광역시 서구 변동 50-12</t>
  </si>
  <si>
    <t>대전광역시 서구 도산로 187</t>
  </si>
  <si>
    <t>삼호개발</t>
  </si>
  <si>
    <t>대전광역시 서구 가수원동 557-2</t>
  </si>
  <si>
    <t>대전광역시 서구 벌곡로1384번길 106-204</t>
  </si>
  <si>
    <t>삼광호자전거대리점</t>
  </si>
  <si>
    <t>대전광역시 동구 효동 167-1</t>
  </si>
  <si>
    <t>대동아파트</t>
  </si>
  <si>
    <t>대전광역시 동구 천동초등동길 13</t>
  </si>
  <si>
    <t>노은5법</t>
  </si>
  <si>
    <t>대전광역시 대덕구 중리동 110-4</t>
  </si>
  <si>
    <t>대전광역시 대덕구 계족로564번길 23-9</t>
  </si>
  <si>
    <t>대전광역시 동구 중동 81-17</t>
  </si>
  <si>
    <t>대전광역시 동구 대전로785번길 30</t>
  </si>
  <si>
    <t>유플러스스퀘어국제정보통신</t>
  </si>
  <si>
    <t>국제정보통신</t>
  </si>
  <si>
    <t>대전광역시 동구 홍도동 11-16</t>
  </si>
  <si>
    <t>대전광역시 동구 홍도로 12</t>
  </si>
  <si>
    <t>산내유마트</t>
  </si>
  <si>
    <t>녹두빈대떡식당</t>
  </si>
  <si>
    <t>대전광역시 중구 대흥동 240-45</t>
  </si>
  <si>
    <t>대전광역시 중구 충무로 13</t>
  </si>
  <si>
    <t>투게더키친</t>
  </si>
  <si>
    <t>아름다운음악교습소</t>
  </si>
  <si>
    <t>와바삼겹살</t>
  </si>
  <si>
    <t>대전광역시 유성구 봉산동 226-7</t>
  </si>
  <si>
    <t>대전광역시 유성구 봉산로16번길 9</t>
  </si>
  <si>
    <t>대전광역시 유성구 문지동 637-6</t>
  </si>
  <si>
    <t>대전광역시 유성구 문지로 320</t>
  </si>
  <si>
    <t>에코크리너스세탁전문점</t>
  </si>
  <si>
    <t>래미안열쇠</t>
  </si>
  <si>
    <t>대전광역시 대덕구 법동 200-4</t>
  </si>
  <si>
    <t>대전광역시 대덕구 계족로608번길 23-9</t>
  </si>
  <si>
    <t>닭컴</t>
  </si>
  <si>
    <t>탄방골프존</t>
  </si>
  <si>
    <t>달달콩</t>
  </si>
  <si>
    <t>동신세탁소</t>
  </si>
  <si>
    <t>대전광역시 중구 오류동 159-7</t>
  </si>
  <si>
    <t>대전광역시 중구 계백로 1701-22</t>
  </si>
  <si>
    <t>씨제이프레시웨이건양대병원푸드코트점</t>
  </si>
  <si>
    <t>한술돼지순대국밥상대본점</t>
  </si>
  <si>
    <t>상대본점</t>
  </si>
  <si>
    <t>미쉐린타이어대형총판</t>
  </si>
  <si>
    <t>혜성뷰티샵</t>
  </si>
  <si>
    <t>정성찬</t>
  </si>
  <si>
    <t>대전광역시 서구 갈마동 1381</t>
  </si>
  <si>
    <t>대전광역시 서구 계룡로500번길 84</t>
  </si>
  <si>
    <t>솔미당</t>
  </si>
  <si>
    <t>베지밀대전</t>
  </si>
  <si>
    <t>에스티씨인터내셔널</t>
  </si>
  <si>
    <t>레인보우음악학원</t>
  </si>
  <si>
    <t>폰플러스</t>
  </si>
  <si>
    <t>철이바이크</t>
  </si>
  <si>
    <t>대전광역시 서구 내동 32-7</t>
  </si>
  <si>
    <t>대전광역시 서구 도솔로 269</t>
  </si>
  <si>
    <t>대전광역시 중구 대흥동 134</t>
  </si>
  <si>
    <t>대전광역시 중구 대종로460번길 22</t>
  </si>
  <si>
    <t>무전기114</t>
  </si>
  <si>
    <t>휴휘트니스</t>
  </si>
  <si>
    <t>한국의료기연합</t>
  </si>
  <si>
    <t>닥스침구</t>
  </si>
  <si>
    <t>Return청춘</t>
  </si>
  <si>
    <t>포차풍경</t>
  </si>
  <si>
    <t>대전광역시 유성구 반석동 631-12</t>
  </si>
  <si>
    <t>대전광역시 유성구 반석로12번안길 16-19</t>
  </si>
  <si>
    <t>대전광역시 유성구 노은동 535-28</t>
  </si>
  <si>
    <t>대전광역시 유성구 노은동로79번길 14</t>
  </si>
  <si>
    <t>장어나라</t>
  </si>
  <si>
    <t>대전광역시 대덕구 중리동 401-17</t>
  </si>
  <si>
    <t>대전광역시 대덕구 중리로7번길 6-20</t>
  </si>
  <si>
    <t>미쉘레스토랑</t>
  </si>
  <si>
    <t>토리노</t>
  </si>
  <si>
    <t>대전광역시 중구 문화동 1-130</t>
  </si>
  <si>
    <t>대전광역시 중구 중앙로16번길 18</t>
  </si>
  <si>
    <t>길상식당</t>
  </si>
  <si>
    <t>용문오토바이</t>
  </si>
  <si>
    <t>대전광역시 서구 월평동 1020</t>
  </si>
  <si>
    <t>대전광역시 서구 월평로 26</t>
  </si>
  <si>
    <t>진경홈패션커텐</t>
  </si>
  <si>
    <t>커피와야</t>
  </si>
  <si>
    <t>대전광역시 중구 안영동 699-2</t>
  </si>
  <si>
    <t>대전광역시 중구 대둔산로184번길</t>
  </si>
  <si>
    <t>대전광역시 중구 대둔산로184번길 48</t>
  </si>
  <si>
    <t>진성아구찜도안점</t>
  </si>
  <si>
    <t>대전광역시 서구 도안동 1268</t>
  </si>
  <si>
    <t>대전광역시 서구 원도안로179번길 7-4</t>
  </si>
  <si>
    <t>보건대입구점</t>
  </si>
  <si>
    <t>미라클핏</t>
  </si>
  <si>
    <t>대전광역시 중구 오류동 171-2</t>
  </si>
  <si>
    <t>대전광역시 중구 오류로 28</t>
  </si>
  <si>
    <t>스피드카센타</t>
  </si>
  <si>
    <t>대전광역시 중구 산성동 132-1</t>
  </si>
  <si>
    <t>대전광역시 중구 문화로 36</t>
  </si>
  <si>
    <t>방아실돼지숯불구이식당</t>
  </si>
  <si>
    <t>대전광역시 서구 정림동 657</t>
  </si>
  <si>
    <t>대전광역시 서구 정림로24번길 6-9</t>
  </si>
  <si>
    <t>호두나무가구단</t>
  </si>
  <si>
    <t>장금이떡집</t>
  </si>
  <si>
    <t>24대전산성점</t>
  </si>
  <si>
    <t>산내상회</t>
  </si>
  <si>
    <t>장수공인중개사무소</t>
  </si>
  <si>
    <t>대전광역시 서구 갈마동 379-2</t>
  </si>
  <si>
    <t>대전광역시 서구 신갈마로 142-10</t>
  </si>
  <si>
    <t>뷰티크레딧</t>
  </si>
  <si>
    <t>느리울한우마을</t>
  </si>
  <si>
    <t>대전광역시 유성구 반석동 626</t>
  </si>
  <si>
    <t>대전광역시 유성구 반석로12번길 42</t>
  </si>
  <si>
    <t>대전광역시 유성구 장대동 143-6</t>
  </si>
  <si>
    <t>대전광역시 유성구 장대로 89</t>
  </si>
  <si>
    <t>가맹거래사홍미미사무소</t>
  </si>
  <si>
    <t>감성키친</t>
  </si>
  <si>
    <t>대전광역시 중구 유천동 175-1</t>
  </si>
  <si>
    <t>대전광역시 중구 계백로1618번길 55</t>
  </si>
  <si>
    <t>성진양복점</t>
  </si>
  <si>
    <t>대전광역시 동구 원동 56-2</t>
  </si>
  <si>
    <t>대전광역시 동구 중앙로200번길 47</t>
  </si>
  <si>
    <t>평화주단</t>
  </si>
  <si>
    <t>대전광역시 동구 성남동 51</t>
  </si>
  <si>
    <t>대전광역시 동구 계족로 317-4</t>
  </si>
  <si>
    <t>썬라이브</t>
  </si>
  <si>
    <t>대전광역시 서구 도안동 1347</t>
  </si>
  <si>
    <t>도안캐슬</t>
  </si>
  <si>
    <t>대전광역시 서구 원도안로179번길 30-6</t>
  </si>
  <si>
    <t>은혜열쇄보안공사</t>
  </si>
  <si>
    <t>대전광역시 동구 인동 175-33</t>
  </si>
  <si>
    <t>대전광역시 동구 계족로51번길</t>
  </si>
  <si>
    <t>대전광역시 동구 계족로51번길 38</t>
  </si>
  <si>
    <t>대전광역시 유성구 죽동 737-2</t>
  </si>
  <si>
    <t>대전광역시 유성구 죽동로242번길 59</t>
  </si>
  <si>
    <t>한화인테리어필름</t>
  </si>
  <si>
    <t>비젼공인중개사사무소</t>
  </si>
  <si>
    <t>대전광역시 중구 선화동 228-15</t>
  </si>
  <si>
    <t>대전광역시 중구 대종로505번길 59</t>
  </si>
  <si>
    <t>통통배탕수육</t>
  </si>
  <si>
    <t>가야불교사</t>
  </si>
  <si>
    <t>디와이푸드</t>
  </si>
  <si>
    <t>형제열쇠</t>
  </si>
  <si>
    <t>리라메이크업</t>
  </si>
  <si>
    <t>도군곰탕</t>
  </si>
  <si>
    <t>대전광역시 유성구 어은동 105-12</t>
  </si>
  <si>
    <t>대전광역시 유성구 농대로2번길 7-11</t>
  </si>
  <si>
    <t>신탄진상휴게소핫바코너2</t>
  </si>
  <si>
    <t>남양알로에</t>
  </si>
  <si>
    <t>쉬즈베이글커피</t>
  </si>
  <si>
    <t>세탁을위한사람들</t>
  </si>
  <si>
    <t>레이크뷰</t>
  </si>
  <si>
    <t>대전광역시 동구 신촌동 335-10</t>
  </si>
  <si>
    <t>대전광역시 동구 회남로275번길 197-6</t>
  </si>
  <si>
    <t>자금성</t>
  </si>
  <si>
    <t>고모뚝배기</t>
  </si>
  <si>
    <t>신풍쌀상회</t>
  </si>
  <si>
    <t>EASYCAR이지카썬팅</t>
  </si>
  <si>
    <t>소주SOJU</t>
  </si>
  <si>
    <t>산내들건강원</t>
  </si>
  <si>
    <t>대전광역시 대덕구 중리동 174-3</t>
  </si>
  <si>
    <t>대전광역시 대덕구 중리남로8번길 3</t>
  </si>
  <si>
    <t>브론</t>
  </si>
  <si>
    <t>대전광역시 유성구 원내동 341-9</t>
  </si>
  <si>
    <t>대전광역시 유성구 진잠로66번길 35</t>
  </si>
  <si>
    <t>마스터짐</t>
  </si>
  <si>
    <t>애니컴랜드</t>
  </si>
  <si>
    <t>대전광역시 서구 괴정동 78-18</t>
  </si>
  <si>
    <t>대전광역시 서구 괴정로 106</t>
  </si>
  <si>
    <t>이천년목공인테리어</t>
  </si>
  <si>
    <t>대전광역시 서구 변동 24-19</t>
  </si>
  <si>
    <t>대전광역시 서구 동서대로1064번길 77-3</t>
  </si>
  <si>
    <t>대전광역시 대덕구 덕암동 12-3</t>
  </si>
  <si>
    <t>대전광역시 대덕구 덕암로 259</t>
  </si>
  <si>
    <t>리틀뮤직클래스피아노교습소</t>
  </si>
  <si>
    <t>대전광역시 중구 문화동 669-36</t>
  </si>
  <si>
    <t>대전광역시 중구 문화로 112-5</t>
  </si>
  <si>
    <t>대화분식</t>
  </si>
  <si>
    <t>제이엠휘트니스</t>
  </si>
  <si>
    <t>기아자동차선화판매점</t>
  </si>
  <si>
    <t>대전광역시 중구 선화동 153-1</t>
  </si>
  <si>
    <t>대전광역시 중구 대종로 569</t>
  </si>
  <si>
    <t>대전열매1단지점</t>
  </si>
  <si>
    <t>대전송림4단지점</t>
  </si>
  <si>
    <t>하나비상사</t>
  </si>
  <si>
    <t>이강산가든</t>
  </si>
  <si>
    <t>대전광역시 유성구 계산동 273</t>
  </si>
  <si>
    <t>대전광역시 유성구 학산로 50-20</t>
  </si>
  <si>
    <t>머리하기좋은날</t>
  </si>
  <si>
    <t>대전광역시 동구 가양동 506-6</t>
  </si>
  <si>
    <t>대전광역시 동구 우암로203번길</t>
  </si>
  <si>
    <t>대전광역시 동구 우암로203번길 57</t>
  </si>
  <si>
    <t>코러스노래연습장</t>
  </si>
  <si>
    <t>대전광역시 대덕구 석봉동 184-1</t>
  </si>
  <si>
    <t>대전광역시 대덕구 석봉로 38</t>
  </si>
  <si>
    <t>대전광역시 유성구 장대동 336-7</t>
  </si>
  <si>
    <t>대전광역시 유성구 유성대로 795</t>
  </si>
  <si>
    <t>파파칩</t>
  </si>
  <si>
    <t>토고리옛날막창</t>
  </si>
  <si>
    <t>공주쌀기름집</t>
  </si>
  <si>
    <t>올레케이티</t>
  </si>
  <si>
    <t>제천슈퍼</t>
  </si>
  <si>
    <t>대전광역시 서구 도마동 33-14</t>
  </si>
  <si>
    <t>대전광역시 서구 도마로25번길 56</t>
  </si>
  <si>
    <t>까페크림</t>
  </si>
  <si>
    <t>페크림</t>
  </si>
  <si>
    <t>국간사발전기금</t>
  </si>
  <si>
    <t>대전광역시 중구 은행동 143-3</t>
  </si>
  <si>
    <t>대전광역시 중구 중앙로156번길 24</t>
  </si>
  <si>
    <t>브람스</t>
  </si>
  <si>
    <t>대전광역시 중구 사정동 산1-31</t>
  </si>
  <si>
    <t>사정공원</t>
  </si>
  <si>
    <t>대전광역시 중구 사정공원로 160</t>
  </si>
  <si>
    <t>서울옷수선</t>
  </si>
  <si>
    <t>21세기자동차공업사</t>
  </si>
  <si>
    <t>대전광역시 서구 괴정동 358-6</t>
  </si>
  <si>
    <t>대전광역시 서구 대덕대로 67</t>
  </si>
  <si>
    <t>가수원계곡</t>
  </si>
  <si>
    <t>초이스쿡</t>
  </si>
  <si>
    <t>대전광역시 대덕구 목상동 145-15</t>
  </si>
  <si>
    <t>대전광역시 대덕구 대덕대로1448번길 39</t>
  </si>
  <si>
    <t>바다목장식당</t>
  </si>
  <si>
    <t>대전광역시 동구 가양동 414-4</t>
  </si>
  <si>
    <t>대전광역시 동구 동대전로 281</t>
  </si>
  <si>
    <t>조이렌트카</t>
  </si>
  <si>
    <t>대전광역시 동구 용전동 21-1</t>
  </si>
  <si>
    <t>대전광역시 동구 한밭대로 1285</t>
  </si>
  <si>
    <t>무지개천막공업사</t>
  </si>
  <si>
    <t>대전광역시 서구 가수원동 486-3</t>
  </si>
  <si>
    <t>대전광역시 서구 벌곡로 1380</t>
  </si>
  <si>
    <t>달커피공작소</t>
  </si>
  <si>
    <t>대전광역시 동구 용전동 177-19</t>
  </si>
  <si>
    <t>대전광역시 동구 계족로437번길 38-10</t>
  </si>
  <si>
    <t>커피클레이</t>
  </si>
  <si>
    <t>대전광역시 동구 정동 3-50</t>
  </si>
  <si>
    <t>대전광역시 동구 역전1길 117-1</t>
  </si>
  <si>
    <t>유원하우스</t>
  </si>
  <si>
    <t>대전광역시 동구 성남동 42-3</t>
  </si>
  <si>
    <t>대전광역시 동구 우암로171번길 22</t>
  </si>
  <si>
    <t>법동청과</t>
  </si>
  <si>
    <t>오로캠프</t>
  </si>
  <si>
    <t>대전광역시 서구 내동 186-84</t>
  </si>
  <si>
    <t>대전광역시 서구 배재로 264</t>
  </si>
  <si>
    <t>모퉁이카페</t>
  </si>
  <si>
    <t>지오지아롯데대전점</t>
  </si>
  <si>
    <t>화담갈비명가</t>
  </si>
  <si>
    <t>대전광역시 유성구 덕명동 171-92</t>
  </si>
  <si>
    <t>대전광역시 유성구 동서대로179번길 28-6</t>
  </si>
  <si>
    <t>지에스25오류플러스</t>
  </si>
  <si>
    <t>대전광역시 중구 오류동 188-33</t>
  </si>
  <si>
    <t>대전광역시 중구 동서대로1303번길 32</t>
  </si>
  <si>
    <t>천복손수제만두</t>
  </si>
  <si>
    <t>대전광역시 유성구 신성동 214-6</t>
  </si>
  <si>
    <t>대전광역시 유성구 신성로72번길 60</t>
  </si>
  <si>
    <t>엑스포타운공인중개사사무소</t>
  </si>
  <si>
    <t>테크노한화공인중개사사무소</t>
  </si>
  <si>
    <t>머리빨헤어</t>
  </si>
  <si>
    <t>대전광역시 유성구 구암동 591-8</t>
  </si>
  <si>
    <t>대전광역시 유성구 유성대로680번길 33</t>
  </si>
  <si>
    <t>노은중앙점</t>
  </si>
  <si>
    <t>대전광역시 대덕구 오정동 255-6</t>
  </si>
  <si>
    <t>대전광역시 대덕구 옛신탄진로 105</t>
  </si>
  <si>
    <t>지오엠미디어</t>
  </si>
  <si>
    <t>웰빙매점</t>
  </si>
  <si>
    <t>대전광역시 중구 대사동 246-32</t>
  </si>
  <si>
    <t>대전광역시 중구 솔밭로 13</t>
  </si>
  <si>
    <t>대전광역시 서구 도안동 1306</t>
  </si>
  <si>
    <t>대전광역시 서구 원도안로179번길 22-34</t>
  </si>
  <si>
    <t>대전잡화기물</t>
  </si>
  <si>
    <t>대전광역시 대덕구 한밭대로988번길 50</t>
  </si>
  <si>
    <t>송촌해피존점</t>
  </si>
  <si>
    <t>주원산오리</t>
  </si>
  <si>
    <t>대전광역시 서구 탄방동 788</t>
  </si>
  <si>
    <t>대전광역시 서구 문정로90번길 19</t>
  </si>
  <si>
    <t>승오다방</t>
  </si>
  <si>
    <t>부동산광장공인중개사사무소</t>
  </si>
  <si>
    <t>홈앤아이</t>
  </si>
  <si>
    <t>셈마트</t>
  </si>
  <si>
    <t>대전광역시 대덕구 중리동 371-1</t>
  </si>
  <si>
    <t>대전광역시 대덕구 중리북로31번길 11</t>
  </si>
  <si>
    <t>아인방유성학하점</t>
  </si>
  <si>
    <t>모이스트란에스테틱</t>
  </si>
  <si>
    <t>큰솔공인중개사</t>
  </si>
  <si>
    <t>우송대유학생기숙사점</t>
  </si>
  <si>
    <t>대전광역시 동구 자양동 226-2</t>
  </si>
  <si>
    <t>우송중학교</t>
  </si>
  <si>
    <t>대전광역시 동구 고니길 3</t>
  </si>
  <si>
    <t>어바웃더그릴</t>
  </si>
  <si>
    <t>대전광역시 서구 갈마동 824</t>
  </si>
  <si>
    <t>대전광역시 서구 갈마역로 25</t>
  </si>
  <si>
    <t>금정이엔지</t>
  </si>
  <si>
    <t>명진교육쌤학원</t>
  </si>
  <si>
    <t>러빙유샤브</t>
  </si>
  <si>
    <t>바이브술이야</t>
  </si>
  <si>
    <t>진잠학원</t>
  </si>
  <si>
    <t>지코바양념치킨대흥점</t>
  </si>
  <si>
    <t>잇츠한불</t>
  </si>
  <si>
    <t>NC백화점중앙로역점</t>
  </si>
  <si>
    <t>이삭토스트대전보건대점</t>
  </si>
  <si>
    <t>월평지업사</t>
  </si>
  <si>
    <t>대전광역시 서구 월평동 686</t>
  </si>
  <si>
    <t>대전광역시 서구 월평중로14번길 27</t>
  </si>
  <si>
    <t>미소향망개떡</t>
  </si>
  <si>
    <t>무대의상나래패션</t>
  </si>
  <si>
    <t>대전광역시 중구 유천동 324-5</t>
  </si>
  <si>
    <t>대전광역시 중구 계백로1565번길 45</t>
  </si>
  <si>
    <t>수호통신</t>
  </si>
  <si>
    <t>신성정보통신</t>
  </si>
  <si>
    <t>수학에너지</t>
  </si>
  <si>
    <t>대전광역시 서구 용문동 261-35</t>
  </si>
  <si>
    <t>대전광역시 서구 용문로 101</t>
  </si>
  <si>
    <t>이레기획오에이</t>
  </si>
  <si>
    <t>대감막창</t>
  </si>
  <si>
    <t>대전광역시 유성구 전민동 336-2</t>
  </si>
  <si>
    <t>대전광역시 유성구 전민로70번길 48</t>
  </si>
  <si>
    <t>소풍나라김밥</t>
  </si>
  <si>
    <t>이야기</t>
  </si>
  <si>
    <t>대전광역시 중구 문화동 497-7</t>
  </si>
  <si>
    <t>대전광역시 중구 송리로14번길 41</t>
  </si>
  <si>
    <t>우주문구사</t>
  </si>
  <si>
    <t>스토리제이</t>
  </si>
  <si>
    <t>정안농산</t>
  </si>
  <si>
    <t>대전광역시 대덕구 비래동 556-7</t>
  </si>
  <si>
    <t>대전광역시 대덕구 동서대로1778번길 14</t>
  </si>
  <si>
    <t>축협중앙회</t>
  </si>
  <si>
    <t>충남도지회</t>
  </si>
  <si>
    <t>파랑새휘트니스</t>
  </si>
  <si>
    <t>대전광역시 유성구 신성동 524</t>
  </si>
  <si>
    <t>대전광역시 유성구 유성대로1184번길 11-19</t>
  </si>
  <si>
    <t>월평동삼천리자전거대리점</t>
  </si>
  <si>
    <t>한국화학연구원대전구내식당분원지점</t>
  </si>
  <si>
    <t>분원지점</t>
  </si>
  <si>
    <t>충일건재</t>
  </si>
  <si>
    <t>정직한FIT</t>
  </si>
  <si>
    <t>제주갈치마당</t>
  </si>
  <si>
    <t>대전광역시 서구 둔산동 1208</t>
  </si>
  <si>
    <t>대전광역시 서구 둔산로74번길 23</t>
  </si>
  <si>
    <t>대전광역시 동구 성남동 73-1</t>
  </si>
  <si>
    <t>대전광역시 동구 계족로 307</t>
  </si>
  <si>
    <t>라이트앤게임즈</t>
  </si>
  <si>
    <t>대전광역시 동구 용전동 57-1</t>
  </si>
  <si>
    <t>대전광역시 동구 한밭대로1254번길 35</t>
  </si>
  <si>
    <t>유앤미</t>
  </si>
  <si>
    <t>대전광역시 대덕구 비래동 149-5</t>
  </si>
  <si>
    <t>대전광역시 대덕구 우암로 418</t>
  </si>
  <si>
    <t>가양제일독서실</t>
  </si>
  <si>
    <t>용문공인중개사사무소</t>
  </si>
  <si>
    <t>까까똥꼬</t>
  </si>
  <si>
    <t>하늘독서실</t>
  </si>
  <si>
    <t>미주화장품</t>
  </si>
  <si>
    <t>대전광역시 중구 문화동 480-8</t>
  </si>
  <si>
    <t>대전광역시 중구 천근로 32</t>
  </si>
  <si>
    <t>삼원종합수도</t>
  </si>
  <si>
    <t>대전광역시 서구 탄방동 1281</t>
  </si>
  <si>
    <t>대전광역시 서구 남선로 68</t>
  </si>
  <si>
    <t>대전예방운동연구소</t>
  </si>
  <si>
    <t>아씨화장품</t>
  </si>
  <si>
    <t>대전광역시 대덕구 덕암동 71-24</t>
  </si>
  <si>
    <t>대전광역시 대덕구 덕암로125번안길 69</t>
  </si>
  <si>
    <t>대전광역시 서구 둔산동 1090</t>
  </si>
  <si>
    <t>대전광역시 서구 대덕대로195번길 64</t>
  </si>
  <si>
    <t>소호아트갤러리</t>
  </si>
  <si>
    <t>대전광역시 중구 유천동 327-29</t>
  </si>
  <si>
    <t>대전광역시 중구 계백로 1547</t>
  </si>
  <si>
    <t>헤른미용실</t>
  </si>
  <si>
    <t>보드게임카페레드버튼</t>
  </si>
  <si>
    <t>디와이엘피트니스</t>
  </si>
  <si>
    <t>광동수산횟집</t>
  </si>
  <si>
    <t>대전광역시 서구 복수동 500</t>
  </si>
  <si>
    <t>대전광역시 서구 복수남로32번길 21</t>
  </si>
  <si>
    <t>오드리헵번카페티엠</t>
  </si>
  <si>
    <t>BODYCOMPLETE</t>
  </si>
  <si>
    <t>숯검댕이식당</t>
  </si>
  <si>
    <t>344</t>
  </si>
  <si>
    <t>대전문화점1</t>
  </si>
  <si>
    <t>대전광역시 중구 문화동 198-1</t>
  </si>
  <si>
    <t>대전광역시 중구 서문로 74-24</t>
  </si>
  <si>
    <t>성모악기사</t>
  </si>
  <si>
    <t>슈카퀼트</t>
  </si>
  <si>
    <t>소리샘노래연습장</t>
  </si>
  <si>
    <t>효소</t>
  </si>
  <si>
    <t>다소니카페</t>
  </si>
  <si>
    <t>대전광역시 서구 산직동 392-10</t>
  </si>
  <si>
    <t>대전광역시 서구 장안로 224</t>
  </si>
  <si>
    <t>스튜디오빛그리기</t>
  </si>
  <si>
    <t>충일타워</t>
  </si>
  <si>
    <t>화신꽃집</t>
  </si>
  <si>
    <t>서울양복점</t>
  </si>
  <si>
    <t>대전광역시 서구 둔산동 2016</t>
  </si>
  <si>
    <t>대전광역시 서구 문정로170번길 157</t>
  </si>
  <si>
    <t>어머나고기반찬</t>
  </si>
  <si>
    <t>대전광역시 유성구 노은동 559-1</t>
  </si>
  <si>
    <t>대전광역시 유성구 왕가봉로 16-16</t>
  </si>
  <si>
    <t>덕명골프연습장</t>
  </si>
  <si>
    <t>호텔하루인</t>
  </si>
  <si>
    <t>대전광역시 동구 용전동 72-19</t>
  </si>
  <si>
    <t>대전광역시 동구 동서대로1725번길 62</t>
  </si>
  <si>
    <t>그리고지금</t>
  </si>
  <si>
    <t>대전광역시 서구 둔산동 1944</t>
  </si>
  <si>
    <t>대전광역시 서구 둔산남로179번길 32</t>
  </si>
  <si>
    <t>봐라봐라만화</t>
  </si>
  <si>
    <t>신탄진상휴게소딜라이트커피코너</t>
  </si>
  <si>
    <t>꼬마대장어린이집</t>
  </si>
  <si>
    <t>채현헤어</t>
  </si>
  <si>
    <t>대전광역시 유성구 장대동 366-9</t>
  </si>
  <si>
    <t>대전광역시 유성구 문화원로10번길 59</t>
  </si>
  <si>
    <t>신성</t>
  </si>
  <si>
    <t>서예농원</t>
  </si>
  <si>
    <t>대전광역시 대덕구 이현동 342</t>
  </si>
  <si>
    <t>대전광역시 대덕구 대청호수로1325번길</t>
  </si>
  <si>
    <t>대전광역시 대덕구 대청호수로1325번길 36</t>
  </si>
  <si>
    <t>송촌소머리국밥</t>
  </si>
  <si>
    <t>대전어은동카이스트점</t>
  </si>
  <si>
    <t>새아침공인중개사무소</t>
  </si>
  <si>
    <t>유플러스스퀘어한남대직영점</t>
  </si>
  <si>
    <t>한남대직영점</t>
  </si>
  <si>
    <t>무지개축산</t>
  </si>
  <si>
    <t>대전광역시 중구 용두동 114-13</t>
  </si>
  <si>
    <t>대전광역시 중구 계룡로 805-13</t>
  </si>
  <si>
    <t>열매마을10단지아파트</t>
  </si>
  <si>
    <t>명신수산</t>
  </si>
  <si>
    <t>가양비타민</t>
  </si>
  <si>
    <t>대전광역시 동구 가양동 416-7</t>
  </si>
  <si>
    <t>대전광역시 동구 우암로 273</t>
  </si>
  <si>
    <t>노블PC방</t>
  </si>
  <si>
    <t>화성떡방</t>
  </si>
  <si>
    <t>퀸네일아트</t>
  </si>
  <si>
    <t>한밭도매유통</t>
  </si>
  <si>
    <t>대전광역시 중구 태평동 372-3</t>
  </si>
  <si>
    <t>대전광역시 중구 태평로123번길</t>
  </si>
  <si>
    <t>대전광역시 중구 태평로123번길 8-2</t>
  </si>
  <si>
    <t>스카이수학</t>
  </si>
  <si>
    <t>마녀손톱</t>
  </si>
  <si>
    <t>헤어뱅</t>
  </si>
  <si>
    <t>에이스모터스</t>
  </si>
  <si>
    <t>나비엘</t>
  </si>
  <si>
    <t>대전광역시 동구 대동 199-4</t>
  </si>
  <si>
    <t>대전광역시 동구 계족로 122</t>
  </si>
  <si>
    <t>강남노라장</t>
  </si>
  <si>
    <t>대전현대컴퓨터학원</t>
  </si>
  <si>
    <t>바비하우스</t>
  </si>
  <si>
    <t>바로튀닭</t>
  </si>
  <si>
    <t>대전광역시 중구 산성동 116-51</t>
  </si>
  <si>
    <t>대전광역시 중구 대둔산로446번길 85</t>
  </si>
  <si>
    <t>대한이연구내식당제2공장</t>
  </si>
  <si>
    <t>대전광역시 대덕구 신탄진동 261</t>
  </si>
  <si>
    <t>대전광역시 대덕구 신탄진로756번안길</t>
  </si>
  <si>
    <t>대한이연(주)</t>
  </si>
  <si>
    <t>대전광역시 대덕구 신탄진로756번안길 90</t>
  </si>
  <si>
    <t>대진서점문구</t>
  </si>
  <si>
    <t>PT더함</t>
  </si>
  <si>
    <t>대전광역시 유성구 봉명동 551-10</t>
  </si>
  <si>
    <t>대전광역시 유성구 계룡로 105</t>
  </si>
  <si>
    <t>칠성튀김</t>
  </si>
  <si>
    <t>대전광역시 동구 중동 82-6</t>
  </si>
  <si>
    <t>대전광역시 동구 대전로785번길 48</t>
  </si>
  <si>
    <t>D04A14</t>
  </si>
  <si>
    <t>전자오락기구판매</t>
  </si>
  <si>
    <t>대전광역시 중구 태평동 377-5</t>
  </si>
  <si>
    <t>대전광역시 중구 태평로 107</t>
  </si>
  <si>
    <t>정인구팥빵</t>
  </si>
  <si>
    <t>정산</t>
  </si>
  <si>
    <t>춘삼월꽃게장</t>
  </si>
  <si>
    <t>예작2</t>
  </si>
  <si>
    <t>대전광역시 대덕구 신탄진동 139-22</t>
  </si>
  <si>
    <t>대전광역시 대덕구 신탄진로810번길 54</t>
  </si>
  <si>
    <t>은희플라워</t>
  </si>
  <si>
    <t>대전광역시 유성구 노은동 112-11</t>
  </si>
  <si>
    <t>대전광역시 유성구 한밭대로259번길 29</t>
  </si>
  <si>
    <t>뷰티플마인드</t>
  </si>
  <si>
    <t>대전광역시 동구 가양동 22-10</t>
  </si>
  <si>
    <t>대전광역시 동구 비래서로42번길 134</t>
  </si>
  <si>
    <t>웰빙경락</t>
  </si>
  <si>
    <t>대전광역시 유성구 지족동 907-16</t>
  </si>
  <si>
    <t>대전광역시 유성구 은구비서로3번길 33</t>
  </si>
  <si>
    <t>에브리-바디</t>
  </si>
  <si>
    <t>그린산업</t>
  </si>
  <si>
    <t>대전광역시 동구 홍도동 140-9</t>
  </si>
  <si>
    <t>대전광역시 동구 옛신탄진로55번길 18</t>
  </si>
  <si>
    <t>세반음악학원</t>
  </si>
  <si>
    <t>가나샤브샤브</t>
  </si>
  <si>
    <t>대전광역시 유성구 신성동 147-6</t>
  </si>
  <si>
    <t>대전광역시 유성구 신성로84번길 49</t>
  </si>
  <si>
    <t>해인수입주방</t>
  </si>
  <si>
    <t>청호컴넷A/S대리점</t>
  </si>
  <si>
    <t>홍삼건강원</t>
  </si>
  <si>
    <t>대전광역시 동구 효동 133-15</t>
  </si>
  <si>
    <t>대전광역시 동구 계족로 13</t>
  </si>
  <si>
    <t>임진강참숯민물장어</t>
  </si>
  <si>
    <t>대전광역시 중구 사정동 491-1</t>
  </si>
  <si>
    <t>대전광역시 중구 산서로 34</t>
  </si>
  <si>
    <t>용문스타점</t>
  </si>
  <si>
    <t>통보리치킨</t>
  </si>
  <si>
    <t>예스플러스</t>
  </si>
  <si>
    <t>합기도국술관대전본관</t>
  </si>
  <si>
    <t>대전광역시 대덕구 오정동 489-2</t>
  </si>
  <si>
    <t>화불통닭발</t>
  </si>
  <si>
    <t>대전광역시 중구 선화동 419-30</t>
  </si>
  <si>
    <t>대전광역시 중구 선화서로57번길 48</t>
  </si>
  <si>
    <t>대전포장비닐인쇄</t>
  </si>
  <si>
    <t>대전광역시 유성구 대정동 105</t>
  </si>
  <si>
    <t>대전광역시 유성구 한우물로155번길</t>
  </si>
  <si>
    <t>대전광역시 유성구 한우물로155번길 15</t>
  </si>
  <si>
    <t>기통찬마사지</t>
  </si>
  <si>
    <t>목원에스엠에이</t>
  </si>
  <si>
    <t>삼꼬와닭꼬</t>
  </si>
  <si>
    <t>한국도로공사조합아파트</t>
  </si>
  <si>
    <t>전광수커피하우스</t>
  </si>
  <si>
    <t>대전광역시 유성구 계산동 266</t>
  </si>
  <si>
    <t>대전광역시 유성구 학하서로63번길</t>
  </si>
  <si>
    <t>대전광역시 유성구 학하서로63번길 86</t>
  </si>
  <si>
    <t>전민열쇠</t>
  </si>
  <si>
    <t>은빛사랑비타민</t>
  </si>
  <si>
    <t>CGV대전탄방POPCORNFACTORY</t>
  </si>
  <si>
    <t>대전탄방POPCORNFACTORY</t>
  </si>
  <si>
    <t>외식삼계탕</t>
  </si>
  <si>
    <t>대전광역시 동구 가오동 374-12</t>
  </si>
  <si>
    <t>대전광역시 동구 은어송로 23</t>
  </si>
  <si>
    <t>대전버드내1단지점</t>
  </si>
  <si>
    <t>알즈너청온대리점</t>
  </si>
  <si>
    <t>대전광역시 중구 산성동 278-20</t>
  </si>
  <si>
    <t>대전광역시 중구 대둔산로386번길 11</t>
  </si>
  <si>
    <t>브레드</t>
  </si>
  <si>
    <t>문화교역</t>
  </si>
  <si>
    <t>대전광역시 중구 대흥동 521-6</t>
  </si>
  <si>
    <t>대전광역시 중구 중앙로 70</t>
  </si>
  <si>
    <t>명가구조기술사사무소</t>
  </si>
  <si>
    <t>의산서예교습소</t>
  </si>
  <si>
    <t>LG데코빌</t>
  </si>
  <si>
    <t>대전광역시 서구 둔산동 2152</t>
  </si>
  <si>
    <t>대전광역시 서구 둔산남로 203</t>
  </si>
  <si>
    <t>D.C마트</t>
  </si>
  <si>
    <t>오늘도샤브</t>
  </si>
  <si>
    <t>곽수연미용실</t>
  </si>
  <si>
    <t>대전광역시 서구 괴정동 65-10</t>
  </si>
  <si>
    <t>대전광역시 서구 괴정로90번길 22</t>
  </si>
  <si>
    <t>효복지공구</t>
  </si>
  <si>
    <t>한길고기뷔페</t>
  </si>
  <si>
    <t>제이바이진메이크업</t>
  </si>
  <si>
    <t>대전광역시 중구 옥계동 149-32</t>
  </si>
  <si>
    <t>대전광역시 중구 대종로 43-1</t>
  </si>
  <si>
    <t>가나렌트카</t>
  </si>
  <si>
    <t>대전광역시 동구 용전동 49-2</t>
  </si>
  <si>
    <t>대전광역시 동구 한밭대로 1240</t>
  </si>
  <si>
    <t>인테리어일상</t>
  </si>
  <si>
    <t>한빛건강원</t>
  </si>
  <si>
    <t>스타벅스대전태평점</t>
  </si>
  <si>
    <t>미선네김치</t>
  </si>
  <si>
    <t>대전제일교회점</t>
  </si>
  <si>
    <t>돈이네등뼈</t>
  </si>
  <si>
    <t>연안부두횟집</t>
  </si>
  <si>
    <t>대전광역시 동구 자양동 192-17</t>
  </si>
  <si>
    <t>대전광역시 동구 백룡로57번길 182</t>
  </si>
  <si>
    <t>대전광역시 동구 성남동 500-1</t>
  </si>
  <si>
    <t>대전광역시 동구 동서대로1668번길 33</t>
  </si>
  <si>
    <t>스마트잉글리쉬</t>
  </si>
  <si>
    <t>상원종합상사</t>
  </si>
  <si>
    <t>대전광역시 대덕구 오정동 389-1</t>
  </si>
  <si>
    <t>대전광역시 대덕구 오정로 12</t>
  </si>
  <si>
    <t>대전광역시 중구 태평동 265-5</t>
  </si>
  <si>
    <t>대전광역시 중구 수침로 61</t>
  </si>
  <si>
    <t>한화월드시스템옴므</t>
  </si>
  <si>
    <t>포차1번지</t>
  </si>
  <si>
    <t>가자청담으로</t>
  </si>
  <si>
    <t>CJ이사몰</t>
  </si>
  <si>
    <t>햇살치킨</t>
  </si>
  <si>
    <t>대전광역시 동구 중동 76-28</t>
  </si>
  <si>
    <t>대전광역시 동구 대전로791번길 5-2</t>
  </si>
  <si>
    <t>아오지탄광촌</t>
  </si>
  <si>
    <t>더가득한감성포차</t>
  </si>
  <si>
    <t>청양식당</t>
  </si>
  <si>
    <t>대전광역시 중구 침산동 143-3</t>
  </si>
  <si>
    <t>대전광역시 중구 방아미로66번길 149</t>
  </si>
  <si>
    <t>대전광역시 중구 유천동 326-26</t>
  </si>
  <si>
    <t>대전광역시 중구 태평로 24</t>
  </si>
  <si>
    <t>스타미용실</t>
  </si>
  <si>
    <t>대전광역시 중구 대흥동 519-20</t>
  </si>
  <si>
    <t>대전광역시 중구 테미로 48</t>
  </si>
  <si>
    <t>하성공인중개사</t>
  </si>
  <si>
    <t>대전광역시 서구 가수원동 764-5</t>
  </si>
  <si>
    <t>대전광역시 서구 벌곡로 1381-1</t>
  </si>
  <si>
    <t>그녀의어떤하루</t>
  </si>
  <si>
    <t>펀키즈어학원</t>
  </si>
  <si>
    <t>태평산업</t>
  </si>
  <si>
    <t>대전광역시 동구 대성동 315-1</t>
  </si>
  <si>
    <t>대전광역시 동구 산내로 1396-26</t>
  </si>
  <si>
    <t>스시호시</t>
  </si>
  <si>
    <t>대전광역시 유성구 관평동 1276</t>
  </si>
  <si>
    <t>대전광역시 유성구 관들5길 31</t>
  </si>
  <si>
    <t>프러스상사</t>
  </si>
  <si>
    <t>대전광역시 동구 대동 66-31</t>
  </si>
  <si>
    <t>신도원룸</t>
  </si>
  <si>
    <t>대전광역시 동구 계족로 194-31</t>
  </si>
  <si>
    <t>대전광역시 유성구 덕진동 493</t>
  </si>
  <si>
    <t>대전광역시 유성구 대덕대로989번길 242</t>
  </si>
  <si>
    <t>케틀벨아시아피트니스GYM</t>
  </si>
  <si>
    <t>맛좋은김치</t>
  </si>
  <si>
    <t>대전광역시 중구 선화동 232-4</t>
  </si>
  <si>
    <t>대전광역시 중구 대종로517번길 37</t>
  </si>
  <si>
    <t>장미다방</t>
  </si>
  <si>
    <t>대전광역시 대덕구 신탄진동 118-10</t>
  </si>
  <si>
    <t>대전광역시 대덕구 신탄진로 829-1</t>
  </si>
  <si>
    <t>기아천안아산모터스</t>
  </si>
  <si>
    <t>대전광역시 대덕구 상서동 292</t>
  </si>
  <si>
    <t>대전광역시 대덕구 벚꽃길 106</t>
  </si>
  <si>
    <t>에스라이팅어학원</t>
  </si>
  <si>
    <t>아이린피부관리실</t>
  </si>
  <si>
    <t>가방악세사리백화점</t>
  </si>
  <si>
    <t>정돈갤러리아타임월드</t>
  </si>
  <si>
    <t>지우산업</t>
  </si>
  <si>
    <t>대전광역시 대덕구 비래동 146-28</t>
  </si>
  <si>
    <t>대전광역시 대덕구 비래동로40번길 65</t>
  </si>
  <si>
    <t>보금자리공인중개사사무소</t>
  </si>
  <si>
    <t>패밀리스토어</t>
  </si>
  <si>
    <t>희원꽃집</t>
  </si>
  <si>
    <t>대전광역시 동구 가양동 31-8</t>
  </si>
  <si>
    <t>대전광역시 동구 비래서로 52</t>
  </si>
  <si>
    <t>힐링외갓집</t>
  </si>
  <si>
    <t>튼튼마스터어학원</t>
  </si>
  <si>
    <t>조은철물전기재료공구</t>
  </si>
  <si>
    <t>대전광역시 서구 탄방동 1164</t>
  </si>
  <si>
    <t>대전광역시 서구 탄방로7번길 127</t>
  </si>
  <si>
    <t>사학연금웨딩홀드레스샵</t>
  </si>
  <si>
    <t>대전광역시 동구 대동 160-21</t>
  </si>
  <si>
    <t>대전광역시 동구 동대전로 63</t>
  </si>
  <si>
    <t>성주누수탐지동구대덕구지사</t>
  </si>
  <si>
    <t>대전광역시 동구 가양동 426-21</t>
  </si>
  <si>
    <t>대전광역시 동구 동서대로1730번길 13-1</t>
  </si>
  <si>
    <t>유에스타운</t>
  </si>
  <si>
    <t>산유세탁소</t>
  </si>
  <si>
    <t>대전광역시 대덕구 석봉동 179-12</t>
  </si>
  <si>
    <t>대전광역시 대덕구 석봉로58번안길 21</t>
  </si>
  <si>
    <t>석자불닭&amp;돈까스</t>
  </si>
  <si>
    <t>또바기칼국수</t>
  </si>
  <si>
    <t>펄스라인</t>
  </si>
  <si>
    <t>변동지점</t>
  </si>
  <si>
    <t>뮤네일</t>
  </si>
  <si>
    <t>대전광역시 유성구 전민동 303-13</t>
  </si>
  <si>
    <t>대전광역시 유성구 전민로 70</t>
  </si>
  <si>
    <t>연세골프연습장</t>
  </si>
  <si>
    <t>백옥생화장품</t>
  </si>
  <si>
    <t>서광사</t>
  </si>
  <si>
    <t>대전광역시 동구 중동 60-3</t>
  </si>
  <si>
    <t>대전광역시 동구 태전로 1-2</t>
  </si>
  <si>
    <t>혜성</t>
  </si>
  <si>
    <t>대전광역시 유성구 송강동 30-8</t>
  </si>
  <si>
    <t>대전광역시 유성구 구즉로58번길 1</t>
  </si>
  <si>
    <t>진주주단</t>
  </si>
  <si>
    <t>보배네트웍스</t>
  </si>
  <si>
    <t>대전광역시 서구 갈마동 306-23</t>
  </si>
  <si>
    <t>대전광역시 서구 계룡로354번길 37</t>
  </si>
  <si>
    <t>인상피자</t>
  </si>
  <si>
    <t>조선닭볶음탕</t>
  </si>
  <si>
    <t>대전대사모스트빌점</t>
  </si>
  <si>
    <t>대전광역시 중구 대사동 248-371</t>
  </si>
  <si>
    <t>대전광역시 중구 대흥로10번길 27</t>
  </si>
  <si>
    <t>네이처그라스</t>
  </si>
  <si>
    <t>홍천석쇠숯불닭갈비</t>
  </si>
  <si>
    <t>대전광역시 서구 탄방동 986</t>
  </si>
  <si>
    <t>대전광역시 서구 탄방로7번길 62</t>
  </si>
  <si>
    <t>24괴정원룸점</t>
  </si>
  <si>
    <t>대전광역시 서구 괴정동 2-23</t>
  </si>
  <si>
    <t>대전광역시 서구 계룡로576번길 28</t>
  </si>
  <si>
    <t>윙크안경콘택트</t>
  </si>
  <si>
    <t>안경콘텍트</t>
  </si>
  <si>
    <t>대전광역시 서구 관저동 1542</t>
  </si>
  <si>
    <t>대전광역시 서구 구봉로 133</t>
  </si>
  <si>
    <t>온유커피</t>
  </si>
  <si>
    <t>대전광역시 유성구 전민동 364-11</t>
  </si>
  <si>
    <t>대전광역시 유성구 전민로46번길 27</t>
  </si>
  <si>
    <t>원앙문구</t>
  </si>
  <si>
    <t>관저우리건강식품</t>
  </si>
  <si>
    <t>일등학원</t>
  </si>
  <si>
    <t>계족산산골보리밥</t>
  </si>
  <si>
    <t>대전광역시 대덕구 장동 367-4</t>
  </si>
  <si>
    <t>대전광역시 대덕구 장동로 223-10</t>
  </si>
  <si>
    <t>비겐생명공학</t>
  </si>
  <si>
    <t>대전광역시 대덕구 중리동 368-27</t>
  </si>
  <si>
    <t>대전광역시 대덕구 중리로 70</t>
  </si>
  <si>
    <t>월평세탁소</t>
  </si>
  <si>
    <t>대전광역시 서구 월평동 450</t>
  </si>
  <si>
    <t>대전광역시 서구 한밭대로570번길 12-29</t>
  </si>
  <si>
    <t>신하식당</t>
  </si>
  <si>
    <t>대전광역시 동구 신하동 16-5</t>
  </si>
  <si>
    <t>대전광역시 동구 회남로275번길 3</t>
  </si>
  <si>
    <t>비어522</t>
  </si>
  <si>
    <t>아셉시스글로벌구내식당대전공장</t>
  </si>
  <si>
    <t>둔산꽃백화점</t>
  </si>
  <si>
    <t>가자노래연습장</t>
  </si>
  <si>
    <t>정도부동산</t>
  </si>
  <si>
    <t>유씨네부엌</t>
  </si>
  <si>
    <t>대전광역시 중구 대사동 197-15</t>
  </si>
  <si>
    <t>대전광역시 중구 보문산공원로497번길 109</t>
  </si>
  <si>
    <t>에이스텔</t>
  </si>
  <si>
    <t>대전광역시 중구 산성동 143-2</t>
  </si>
  <si>
    <t>대전광역시 중구 유등천동로 326-10</t>
  </si>
  <si>
    <t>와우창의력학원</t>
  </si>
  <si>
    <t>그린이십사시</t>
  </si>
  <si>
    <t>계룡산업대전컨벤션식당</t>
  </si>
  <si>
    <t>대전광역시 유성구 도룡동 3-8</t>
  </si>
  <si>
    <t>대전광역시 유성구 엑스포로 85</t>
  </si>
  <si>
    <t>초원식당</t>
  </si>
  <si>
    <t>대전광역시 동구 용전동 13-14</t>
  </si>
  <si>
    <t>대전광역시 동구 송촌남로11번길 145</t>
  </si>
  <si>
    <t>용두청해</t>
  </si>
  <si>
    <t>대전광역시 서구 복수동 283-38</t>
  </si>
  <si>
    <t>대전광역시 서구 오량1길 40</t>
  </si>
  <si>
    <t>대전광역시 중구 태평동 263-12</t>
  </si>
  <si>
    <t>대전광역시 중구 수침로 70</t>
  </si>
  <si>
    <t>까치공인중개사사무소</t>
  </si>
  <si>
    <t>남경카센타</t>
  </si>
  <si>
    <t>대전광역시 대덕구 신탄진동 295-198</t>
  </si>
  <si>
    <t>대전광역시 대덕구 신탄진로738번길 23</t>
  </si>
  <si>
    <t>에스에이치네트윅스</t>
  </si>
  <si>
    <t>관저랜드공인중개사</t>
  </si>
  <si>
    <t>효경플라워</t>
  </si>
  <si>
    <t>연희옷수선</t>
  </si>
  <si>
    <t>조인팩</t>
  </si>
  <si>
    <t>황제상사</t>
  </si>
  <si>
    <t>대전광역시 유성구 구암동 607-28</t>
  </si>
  <si>
    <t>대전광역시 유성구 유성대로654번길 87</t>
  </si>
  <si>
    <t>도시여행자</t>
  </si>
  <si>
    <t>한강철물</t>
  </si>
  <si>
    <t>대전광역시 동구 가양동 446-1</t>
  </si>
  <si>
    <t>대전광역시 동구 합내로 53-3</t>
  </si>
  <si>
    <t>혜성판매</t>
  </si>
  <si>
    <t>대전광역시 서구 갈마동 337-13</t>
  </si>
  <si>
    <t>대전광역시 서구 신갈마로 173</t>
  </si>
  <si>
    <t>마당쇠한우</t>
  </si>
  <si>
    <t>대전광역시 서구 오동 455-2</t>
  </si>
  <si>
    <t>대전광역시 서구 벌곡로 304</t>
  </si>
  <si>
    <t>스크린골프CLUB</t>
  </si>
  <si>
    <t>팡팡모바일</t>
  </si>
  <si>
    <t>대전광역시 동구 용운동 686</t>
  </si>
  <si>
    <t>대전광역시 동구 백룡로 88</t>
  </si>
  <si>
    <t>오리엔탈레스토랑</t>
  </si>
  <si>
    <t>원조할머니꽃게식당</t>
  </si>
  <si>
    <t>파워전기</t>
  </si>
  <si>
    <t>태용장</t>
  </si>
  <si>
    <t>대전광역시 동구 신안동 218-11</t>
  </si>
  <si>
    <t>대전광역시 동구 계족로 209-1</t>
  </si>
  <si>
    <t>24대전탄방점</t>
  </si>
  <si>
    <t>에브라임학원</t>
  </si>
  <si>
    <t>뽀뚜루까아저시,본스치킨,피자2001</t>
  </si>
  <si>
    <t>더원프로모션</t>
  </si>
  <si>
    <t>디나인피트니스</t>
  </si>
  <si>
    <t>스카이뷰시티</t>
  </si>
  <si>
    <t>광역공인중개사</t>
  </si>
  <si>
    <t>회바다</t>
  </si>
  <si>
    <t>대전광역시 동구 성남동 532</t>
  </si>
  <si>
    <t>대전광역시 동구 성남로 29-28</t>
  </si>
  <si>
    <t>신우사</t>
  </si>
  <si>
    <t>위더스타워</t>
  </si>
  <si>
    <t>랑콩뜨레과자점</t>
  </si>
  <si>
    <t>인정슈퍼</t>
  </si>
  <si>
    <t>대전광역시 서구 도마동 88-15</t>
  </si>
  <si>
    <t>이화빌리지</t>
  </si>
  <si>
    <t>대전광역시 서구 도마6길 64</t>
  </si>
  <si>
    <t>애터미대전베스트</t>
  </si>
  <si>
    <t>까페나무</t>
  </si>
  <si>
    <t>청춘맛집</t>
  </si>
  <si>
    <t>대전광역시 대덕구 중리동 399-26</t>
  </si>
  <si>
    <t>대전광역시 대덕구 중리로21번길 18</t>
  </si>
  <si>
    <t>디피컴퍼니</t>
  </si>
  <si>
    <t>대전광역시 중구 안영동 372-1</t>
  </si>
  <si>
    <t>대전광역시 중구 대둔산로159번길 11</t>
  </si>
  <si>
    <t>한고을막창촌돼지</t>
  </si>
  <si>
    <t>대전광역시 서구 만년동 238</t>
  </si>
  <si>
    <t>대전광역시 서구 만년로22번길 34</t>
  </si>
  <si>
    <t>대전광역시 서구 만년동 158</t>
  </si>
  <si>
    <t>대전광역시 서구 만년남로11번길 44</t>
  </si>
  <si>
    <t>케이콜라보</t>
  </si>
  <si>
    <t>코데즈컴바인</t>
  </si>
  <si>
    <t>흥진SC</t>
  </si>
  <si>
    <t>대전광역시 유성구 구암동 611-29</t>
  </si>
  <si>
    <t>국립농산물검사소</t>
  </si>
  <si>
    <t>대전광역시 유성구 월드컵대로351번길 27</t>
  </si>
  <si>
    <t>대전광역시 서구 월평동 1407</t>
  </si>
  <si>
    <t>대전광역시 서구 계룡로231번길</t>
  </si>
  <si>
    <t>대전광역시 서구 계룡로231번길 9</t>
  </si>
  <si>
    <t>대전광역시 서구 복수동 750</t>
  </si>
  <si>
    <t>대전광역시 서구 복수남로 41</t>
  </si>
  <si>
    <t>엄마손맛반찬</t>
  </si>
  <si>
    <t>반도호이스트공업</t>
  </si>
  <si>
    <t>대전광역시 동구 하소동 425-1</t>
  </si>
  <si>
    <t>대전광역시 동구 산내로 308</t>
  </si>
  <si>
    <t>수정헤어샵</t>
  </si>
  <si>
    <t>대산주물벽난로</t>
  </si>
  <si>
    <t>대전광역시 대덕구 오정동 317-9</t>
  </si>
  <si>
    <t>대전광역시 대덕구 한남로 154</t>
  </si>
  <si>
    <t>퀸즈파크</t>
  </si>
  <si>
    <t>삼성철물</t>
  </si>
  <si>
    <t>대전광역시 동구 삼성동 273-5</t>
  </si>
  <si>
    <t>대전광역시 동구 선화로 203</t>
  </si>
  <si>
    <t>가야천막</t>
  </si>
  <si>
    <t>금돼지한식뷔페</t>
  </si>
  <si>
    <t>계란백화점</t>
  </si>
  <si>
    <t>대전광역시 유성구 구암동 604-4</t>
  </si>
  <si>
    <t>대전광역시 유성구 계룡로26번길 80</t>
  </si>
  <si>
    <t>상아어린이집</t>
  </si>
  <si>
    <t>대전광역시 유성구 궁동 411-10</t>
  </si>
  <si>
    <t>대전광역시 유성구 대학로141번길 18</t>
  </si>
  <si>
    <t>큰집추어탕</t>
  </si>
  <si>
    <t>대전광역시 대덕구 읍내동 575-4</t>
  </si>
  <si>
    <t>대전광역시 대덕구 계족로 728</t>
  </si>
  <si>
    <t>크로바제과점</t>
  </si>
  <si>
    <t>대전광역시 동구 용운동 305-5</t>
  </si>
  <si>
    <t>동대전약국</t>
  </si>
  <si>
    <t>대전광역시 동구 용운로 170-1</t>
  </si>
  <si>
    <t>흥부놀부공인중개사사무소</t>
  </si>
  <si>
    <t>대전광역시 서구 도마동 35-8</t>
  </si>
  <si>
    <t>대전광역시 서구 도솔로 138-1</t>
  </si>
  <si>
    <t>뉴서울식당</t>
  </si>
  <si>
    <t>대전광역시 대덕구 읍내동 266-14</t>
  </si>
  <si>
    <t>대전광역시 대덕구 대전로 1398</t>
  </si>
  <si>
    <t>지혀열쇠도장</t>
  </si>
  <si>
    <t>대전광역시 동구 용전동 146-16</t>
  </si>
  <si>
    <t>대전광역시 동구 계족로 485-1</t>
  </si>
  <si>
    <t>샵133</t>
  </si>
  <si>
    <t>왕룽숯불갈비식당</t>
  </si>
  <si>
    <t>대전광역시 대덕구 비래동 151-7</t>
  </si>
  <si>
    <t>대전광역시 대덕구 비래서로 89</t>
  </si>
  <si>
    <t>예산본석갈비</t>
  </si>
  <si>
    <t>대전광역시 동구 중동 28-10</t>
  </si>
  <si>
    <t>LA오락실</t>
  </si>
  <si>
    <t>대전광역시 동구 대전로797번길 47</t>
  </si>
  <si>
    <t>송해한정식</t>
  </si>
  <si>
    <t>대전광역시 대덕구 덕암동 48-10</t>
  </si>
  <si>
    <t>신탄면옥</t>
  </si>
  <si>
    <t>대전광역시 대덕구 덕암북로104번길 74</t>
  </si>
  <si>
    <t>태백자원</t>
  </si>
  <si>
    <t>디에떼에소프레소</t>
  </si>
  <si>
    <t>푸세푸세</t>
  </si>
  <si>
    <t>대전광역시 동구 신흥동 3-6</t>
  </si>
  <si>
    <t>대전광역시 동구 계족로 101</t>
  </si>
  <si>
    <t>대전광역시 유성구 신성동 216-3</t>
  </si>
  <si>
    <t>대전광역시 유성구 신성남로 57</t>
  </si>
  <si>
    <t>대진충전소</t>
  </si>
  <si>
    <t>대전광역시 중구 중촌동 194-1</t>
  </si>
  <si>
    <t>대전광역시 중구 대전천서로 755</t>
  </si>
  <si>
    <t>김딘노래연습장</t>
  </si>
  <si>
    <t>춤쟁이댄스스쿨</t>
  </si>
  <si>
    <t>현공방</t>
  </si>
  <si>
    <t>대전광역시 대덕구 중리동 107-1</t>
  </si>
  <si>
    <t>대전광역시 대덕구 계족로586번길 8</t>
  </si>
  <si>
    <t>조선형탁구클럽</t>
  </si>
  <si>
    <t>연일건재</t>
  </si>
  <si>
    <t>대전광역시 대덕구 읍내동 412</t>
  </si>
  <si>
    <t>대전광역시 대덕구 계족로 727</t>
  </si>
  <si>
    <t>효촌떡방앗간</t>
  </si>
  <si>
    <t>대전광역시 동구 성남동 200-79</t>
  </si>
  <si>
    <t>효촌떡방아간</t>
  </si>
  <si>
    <t>대전광역시 동구 우암로171번길 69</t>
  </si>
  <si>
    <t>대전광역시 대덕구 석봉동 194-21</t>
  </si>
  <si>
    <t>대전광역시 대덕구 석봉북로 26</t>
  </si>
  <si>
    <t>효소원</t>
  </si>
  <si>
    <t>대구한복</t>
  </si>
  <si>
    <t>대전광역시 유성구 장대동 275-8</t>
  </si>
  <si>
    <t>대전광역시 유성구 유성대로730번길 17-3</t>
  </si>
  <si>
    <t>파란공조시스템</t>
  </si>
  <si>
    <t>거상유통</t>
  </si>
  <si>
    <t>풍기인견백회점</t>
  </si>
  <si>
    <t>대전광역시 유성구 송강동 31-4</t>
  </si>
  <si>
    <t>대전광역시 유성구 구즉로58번길 15-9</t>
  </si>
  <si>
    <t>정림혜천점</t>
  </si>
  <si>
    <t>대전광역시 유성구 노은동 515-9</t>
  </si>
  <si>
    <t>대전광역시 유성구 노은서로76번길 31</t>
  </si>
  <si>
    <t>대전광역시 대덕구 중리동 374-2</t>
  </si>
  <si>
    <t>대전광역시 대덕구 중리로54번길 19-19</t>
  </si>
  <si>
    <t>아미조모텔</t>
  </si>
  <si>
    <t>대전광역시 대덕구 중리동 411-20</t>
  </si>
  <si>
    <t>대전광역시 대덕구 한밭대로1149번길 25-6</t>
  </si>
  <si>
    <t>옛날보리밥식당</t>
  </si>
  <si>
    <t>불철주야</t>
  </si>
  <si>
    <t>대전광역시 유성구 봉명동 463-22</t>
  </si>
  <si>
    <t>대전광역시 유성구 계룡로60번길 55</t>
  </si>
  <si>
    <t>테크노운암공인중개사사무소</t>
  </si>
  <si>
    <t>예원플라워샵</t>
  </si>
  <si>
    <t>대전광역시 서구 도마동 70-11</t>
  </si>
  <si>
    <t>대전광역시 서구 도산로 150</t>
  </si>
  <si>
    <t>올레KT원내텔레콤</t>
  </si>
  <si>
    <t>대전광역시 유성구 원내동 321-12</t>
  </si>
  <si>
    <t>대전광역시 유성구 원내로 47</t>
  </si>
  <si>
    <t>더바디짐</t>
  </si>
  <si>
    <t>대전광역시 유성구 궁동 409-4</t>
  </si>
  <si>
    <t>킹스크로소빌딩</t>
  </si>
  <si>
    <t>대전광역시 유성구 대학로155번길 21</t>
  </si>
  <si>
    <t>호치킨</t>
  </si>
  <si>
    <t>카페오월</t>
  </si>
  <si>
    <t>대전광역시 서구 변동 12-16</t>
  </si>
  <si>
    <t>대전광역시 서구 중반3길 9</t>
  </si>
  <si>
    <t>유성속옷</t>
  </si>
  <si>
    <t>스마일찰진꽈배기</t>
  </si>
  <si>
    <t>동국유리</t>
  </si>
  <si>
    <t>대전광역시 동구 삼성동 353-8</t>
  </si>
  <si>
    <t>김혜정헤어뉴스</t>
  </si>
  <si>
    <t>대전광역시 동구 현암로 31</t>
  </si>
  <si>
    <t>케이갤러리</t>
  </si>
  <si>
    <t>대전광역시 대덕구 송촌동 220-48</t>
  </si>
  <si>
    <t>대전광역시 대덕구 동춘당로23번길 52</t>
  </si>
  <si>
    <t>웰빙헬스팜</t>
  </si>
  <si>
    <t>THE힘찬GYM</t>
  </si>
  <si>
    <t>카피공간</t>
  </si>
  <si>
    <t>신동양중화요리</t>
  </si>
  <si>
    <t>대전광역시 유성구 전민동 459-11</t>
  </si>
  <si>
    <t>대전광역시 유성구 전민로 40</t>
  </si>
  <si>
    <t>올리비아하슬러</t>
  </si>
  <si>
    <t>머슬베어짐</t>
  </si>
  <si>
    <t>부우나커피</t>
  </si>
  <si>
    <t>대박노래연습장</t>
  </si>
  <si>
    <t>마담플러스</t>
  </si>
  <si>
    <t>엠케이실용음악학원</t>
  </si>
  <si>
    <t>대전광역시 중구 목동 5-6</t>
  </si>
  <si>
    <t>대전광역시 중구 동서대로 1403</t>
  </si>
  <si>
    <t>드림사무용가구</t>
  </si>
  <si>
    <t>대전광역시 동구 삼성동 330-1</t>
  </si>
  <si>
    <t>대전광역시 동구 동서대로1504번길 2</t>
  </si>
  <si>
    <t>용전원룸점</t>
  </si>
  <si>
    <t>대전광역시 동구 용전동 130-14</t>
  </si>
  <si>
    <t>대전광역시 동구 계족로450번길 19</t>
  </si>
  <si>
    <t>농도원생고기</t>
  </si>
  <si>
    <t>대전광역시 서구 도마동 63-26</t>
  </si>
  <si>
    <t>대전광역시 서구 조달청길 55</t>
  </si>
  <si>
    <t>화이트베이커리</t>
  </si>
  <si>
    <t>리스타트휘트니스</t>
  </si>
  <si>
    <t>시선이멈추는사진</t>
  </si>
  <si>
    <t>까사미아유성점</t>
  </si>
  <si>
    <t>대전광역시 유성구 장대동 317-8</t>
  </si>
  <si>
    <t>까사미아</t>
  </si>
  <si>
    <t>대전광역시 유성구 유성대로822번길 36-6</t>
  </si>
  <si>
    <t>억만상회</t>
  </si>
  <si>
    <t>대전광역시 대덕구 평촌동 138-5</t>
  </si>
  <si>
    <t>대전광역시 대덕구 태양마을길</t>
  </si>
  <si>
    <t>대전광역시 대덕구 태양마을길 6</t>
  </si>
  <si>
    <t>디에스뷰티</t>
  </si>
  <si>
    <t>다와유</t>
  </si>
  <si>
    <t>브라운핸즈</t>
  </si>
  <si>
    <t>대전광역시 서구 둔산동 937</t>
  </si>
  <si>
    <t>대전광역시 서구 청사로 156</t>
  </si>
  <si>
    <t>지앤비영어</t>
  </si>
  <si>
    <t>태백식당</t>
  </si>
  <si>
    <t>피엔오라인</t>
  </si>
  <si>
    <t>대전광역시 유성구 학하동 717-3</t>
  </si>
  <si>
    <t>대전광역시 유성구 학하복용서로 45</t>
  </si>
  <si>
    <t>대형공구철물건재</t>
  </si>
  <si>
    <t>대전광역시 중구 태평동 335-23</t>
  </si>
  <si>
    <t>대전광역시 중구 동서대로 1247-2</t>
  </si>
  <si>
    <t>은정이네꽃집</t>
  </si>
  <si>
    <t>대전광역시 유성구 노은동 112-2</t>
  </si>
  <si>
    <t>대전광역시 유성구 북유성대로 28</t>
  </si>
  <si>
    <t>세기위생방역</t>
  </si>
  <si>
    <t>대전광역시 대덕구 목상동 23-4</t>
  </si>
  <si>
    <t>대전광역시 대덕구 대덕대로1524번길 43</t>
  </si>
  <si>
    <t>조은아가월드</t>
  </si>
  <si>
    <t>대전광역시 중구 은행동 26-1</t>
  </si>
  <si>
    <t>대전광역시 중구 대종로 524</t>
  </si>
  <si>
    <t>샛터식당</t>
  </si>
  <si>
    <t>대전광역시 중구 산성동 274-14</t>
  </si>
  <si>
    <t>대전광역시 중구 대둔산로364번길 13-48</t>
  </si>
  <si>
    <t>월평스타점</t>
  </si>
  <si>
    <t>뮤지션실용음악학원</t>
  </si>
  <si>
    <t>코렉스산성동할인점</t>
  </si>
  <si>
    <t>모조에스핀</t>
  </si>
  <si>
    <t>매화집밥</t>
  </si>
  <si>
    <t>대전광역시 유성구 원신흥동 539-6</t>
  </si>
  <si>
    <t>대전광역시 유성구 원신흥남로42번길 11-23</t>
  </si>
  <si>
    <t>문정해법수학교습소</t>
  </si>
  <si>
    <t>대전광역시 서구 둔산동 1834</t>
  </si>
  <si>
    <t>대전광역시 서구 문정로170번길 206</t>
  </si>
  <si>
    <t>섬마을</t>
  </si>
  <si>
    <t>불장난</t>
  </si>
  <si>
    <t>둔산플라워</t>
  </si>
  <si>
    <t>대전광역시 유성구 죽동 713-1</t>
  </si>
  <si>
    <t>대전광역시 유성구 죽동로280번길 22</t>
  </si>
  <si>
    <t>에이스모텔</t>
  </si>
  <si>
    <t>대전광역시 대덕구 중리동 411-6</t>
  </si>
  <si>
    <t>대전광역시 대덕구 한밭대로1149번길 25-11</t>
  </si>
  <si>
    <t>쥔장</t>
  </si>
  <si>
    <t>대전광역시 유성구 용계동 666-5</t>
  </si>
  <si>
    <t>대전광역시 유성구 동서대로656번길 31-24</t>
  </si>
  <si>
    <t>대전광역시 유성구 지족동 910-13</t>
  </si>
  <si>
    <t>대전광역시 유성구 은구비서로23번길 11</t>
  </si>
  <si>
    <t>대전광역시 유성구 원내동 79-17</t>
  </si>
  <si>
    <t>대전광역시 유성구 진잠로150번길 12</t>
  </si>
  <si>
    <t>짱PC클럽</t>
  </si>
  <si>
    <t>대전광역시 중구 선화동 244-2</t>
  </si>
  <si>
    <t>정훈빌라</t>
  </si>
  <si>
    <t>대전광역시 중구 선화로 124</t>
  </si>
  <si>
    <t>비돌식당</t>
  </si>
  <si>
    <t>대전광역시 중구 대흥동 409-14</t>
  </si>
  <si>
    <t>대전광역시 중구 대흥로121번길 30-5</t>
  </si>
  <si>
    <t>금성다방</t>
  </si>
  <si>
    <t>대전광역시 서구 변동 49-11</t>
  </si>
  <si>
    <t>대전광역시 서구 도산로 182</t>
  </si>
  <si>
    <t>로제타커피랩</t>
  </si>
  <si>
    <t>대전광역시 대덕구 덕암동 54-15</t>
  </si>
  <si>
    <t>대전광역시 대덕구 덕암로 215</t>
  </si>
  <si>
    <t>프로스펙스</t>
  </si>
  <si>
    <t>대전자루</t>
  </si>
  <si>
    <t>충성</t>
  </si>
  <si>
    <t>로미줄리</t>
  </si>
  <si>
    <t>대전광역시 동구 가오동 142-1</t>
  </si>
  <si>
    <t>대전광역시 동구 신기로 53-5</t>
  </si>
  <si>
    <t>큐타임엔터프라이즈</t>
  </si>
  <si>
    <t>화진불날개</t>
  </si>
  <si>
    <t>커피니정림점</t>
  </si>
  <si>
    <t>정수용식당</t>
  </si>
  <si>
    <t>대전광역시 유성구 지족동 909-2</t>
  </si>
  <si>
    <t>대전광역시 유성구 은구비서로3번길 8-24</t>
  </si>
  <si>
    <t>송림수선</t>
  </si>
  <si>
    <t>손노리공작소</t>
  </si>
  <si>
    <t>애플커버</t>
  </si>
  <si>
    <t>씨제이올리브영</t>
  </si>
  <si>
    <t>닥터블록반석학원</t>
  </si>
  <si>
    <t>대전뚝배기</t>
  </si>
  <si>
    <t>기업부동산공인중개사사무소</t>
  </si>
  <si>
    <t>대전광역시 서구 용문동 262-9</t>
  </si>
  <si>
    <t>대전광역시 서구 용문로 100-1</t>
  </si>
  <si>
    <t>이레사무용가구</t>
  </si>
  <si>
    <t>대전광역시 유성구 교촌동 469-3</t>
  </si>
  <si>
    <t>노인회관</t>
  </si>
  <si>
    <t>대전광역시 유성구 유성대로155번길 22</t>
  </si>
  <si>
    <t>산내주공</t>
  </si>
  <si>
    <t>짜장면</t>
  </si>
  <si>
    <t>만석장</t>
  </si>
  <si>
    <t>송강안경원</t>
  </si>
  <si>
    <t>오삼사다시일</t>
  </si>
  <si>
    <t>대전광역시 대덕구 평촌동 534-1</t>
  </si>
  <si>
    <t>대전광역시 대덕구 덕암로188번길 34</t>
  </si>
  <si>
    <t>각국옷나라</t>
  </si>
  <si>
    <t>대전광역시 동구 중동 93-11</t>
  </si>
  <si>
    <t>대전광역시 동구 중앙로194번길 17-1</t>
  </si>
  <si>
    <t>우암로지점</t>
  </si>
  <si>
    <t>대전광역시 동구 성남동 57-1</t>
  </si>
  <si>
    <t>대전광역시 동구 우암로 172</t>
  </si>
  <si>
    <t>한양떡방앗간</t>
  </si>
  <si>
    <t>대전광역시 동구 가오동 450</t>
  </si>
  <si>
    <t>대전광역시 동구 신기로101번길 36-18</t>
  </si>
  <si>
    <t>대전새미래점</t>
  </si>
  <si>
    <t>코아김치</t>
  </si>
  <si>
    <t>다미열</t>
  </si>
  <si>
    <t>열린종합상사</t>
  </si>
  <si>
    <t>대전광역시 동구 추동 200-1</t>
  </si>
  <si>
    <t>대전광역시 동구 대청호수로633번길 54</t>
  </si>
  <si>
    <t>안영스타원점</t>
  </si>
  <si>
    <t>월평맛고을</t>
  </si>
  <si>
    <t>대전광역시 서구 월평동 935</t>
  </si>
  <si>
    <t>대전광역시 서구 월평서로6번길 72</t>
  </si>
  <si>
    <t>중고서점대전점</t>
  </si>
  <si>
    <t>건양대학교명곡의학관점</t>
  </si>
  <si>
    <t>궁전어린이집</t>
  </si>
  <si>
    <t>라쉐프</t>
  </si>
  <si>
    <t>대전광역시 중구 대흥동 412-8</t>
  </si>
  <si>
    <t>대전광역시 중구 대흥로127번길 7</t>
  </si>
  <si>
    <t>큐7080</t>
  </si>
  <si>
    <t>수푸드</t>
  </si>
  <si>
    <t>컴텍시스템</t>
  </si>
  <si>
    <t>베르사유모텔</t>
  </si>
  <si>
    <t>대전광역시 중구 선화동 85-21</t>
  </si>
  <si>
    <t>대전광역시 중구 대종로594번길 15</t>
  </si>
  <si>
    <t>대전광역시 동구 인동 83-3</t>
  </si>
  <si>
    <t>대전광역시 동구 대전천동로 496</t>
  </si>
  <si>
    <t>바로온쉐프</t>
  </si>
  <si>
    <t>대전광역시 서구 둔산동 1263</t>
  </si>
  <si>
    <t>대전광역시 서구 둔산서로 33</t>
  </si>
  <si>
    <t>황기순손칼국수대전문화점</t>
  </si>
  <si>
    <t>우주산업</t>
  </si>
  <si>
    <t>기계우동</t>
  </si>
  <si>
    <t>대전광역시 동구 대동 51-4</t>
  </si>
  <si>
    <t>대전광역시 동구 용운로 33</t>
  </si>
  <si>
    <t>제일수예점</t>
  </si>
  <si>
    <t>비케이푸드</t>
  </si>
  <si>
    <t>대전광역시 대덕구 오정동 68-15</t>
  </si>
  <si>
    <t>대전광역시 대덕구 오정로110번길 72</t>
  </si>
  <si>
    <t>이튼앤이튼</t>
  </si>
  <si>
    <t>대전광역시 대덕구 석봉동 305-10</t>
  </si>
  <si>
    <t>대전광역시 대덕구 대덕대로 1584-1</t>
  </si>
  <si>
    <t>엘리트어린이학원</t>
  </si>
  <si>
    <t>인터뷰</t>
  </si>
  <si>
    <t>대전광역시 유성구 궁동 244-4</t>
  </si>
  <si>
    <t>대전광역시 유성구 한밭대로371번길 25-3</t>
  </si>
  <si>
    <t>시리아</t>
  </si>
  <si>
    <t>은어송마을5단지</t>
  </si>
  <si>
    <t>이마샤부페</t>
  </si>
  <si>
    <t>던킨도너츠대전사업팀</t>
  </si>
  <si>
    <t>카페온달</t>
  </si>
  <si>
    <t>대전광역시 중구 유천동 317-34</t>
  </si>
  <si>
    <t>대전광역시 중구 계백로1583번길 48</t>
  </si>
  <si>
    <t>퀸헤어</t>
  </si>
  <si>
    <t>하나로노래방</t>
  </si>
  <si>
    <t>대전광역시 중구 유천동 340-48</t>
  </si>
  <si>
    <t>대전광역시 중구 대둔산로 515</t>
  </si>
  <si>
    <t>우성육우매장</t>
  </si>
  <si>
    <t>대전광역시 동구 가양동 403-1</t>
  </si>
  <si>
    <t>대전광역시 동구 동대전로 262</t>
  </si>
  <si>
    <t>갤럭시노래연습장</t>
  </si>
  <si>
    <t>대전광역시 유성구 전민동 348-15</t>
  </si>
  <si>
    <t>대전광역시 유성구 전민로 64</t>
  </si>
  <si>
    <t>황간올갱이전문점</t>
  </si>
  <si>
    <t>대전광역시 동구 용전동 168-3</t>
  </si>
  <si>
    <t>대전광역시 동구 계족로463번길 29</t>
  </si>
  <si>
    <t>동신종합카쎈타</t>
  </si>
  <si>
    <t>대전광역시 중구 산성동 165-12</t>
  </si>
  <si>
    <t>대전광역시 중구 문화로 14</t>
  </si>
  <si>
    <t>조선옥</t>
  </si>
  <si>
    <t>대전광역시 동구 원동 61-13</t>
  </si>
  <si>
    <t>대전광역시 동구 중앙로194번길 64</t>
  </si>
  <si>
    <t>이순범영어교습소</t>
  </si>
  <si>
    <t>해물찜</t>
  </si>
  <si>
    <t>대전광역시 동구 가오동 542</t>
  </si>
  <si>
    <t>대전광역시 동구 대전로448번길 86-3</t>
  </si>
  <si>
    <t>우주라이크커피</t>
  </si>
  <si>
    <t>큰손순대막국수</t>
  </si>
  <si>
    <t>롯데대전</t>
  </si>
  <si>
    <t>대전광역시 동구 삼성동 290-12</t>
  </si>
  <si>
    <t>미래정밀</t>
  </si>
  <si>
    <t>대전광역시 동구 우암로 79</t>
  </si>
  <si>
    <t>푸짐한식당</t>
  </si>
  <si>
    <t>대전광역시 대덕구 오정동 436-1</t>
  </si>
  <si>
    <t>대전광역시 대덕구 한남로88번길 40</t>
  </si>
  <si>
    <t>대전탄방한가람점</t>
  </si>
  <si>
    <t>신양실업</t>
  </si>
  <si>
    <t>대전광역시 중구 선화동 140-8</t>
  </si>
  <si>
    <t>인산빌딩</t>
  </si>
  <si>
    <t>대전광역시 중구 보문로 318</t>
  </si>
  <si>
    <t>현대정육점</t>
  </si>
  <si>
    <t>파이,한모금</t>
  </si>
  <si>
    <t>대전광역시 동구 자양동 197-8</t>
  </si>
  <si>
    <t>성원빌</t>
  </si>
  <si>
    <t>대전광역시 동구 백룡로5번길 73</t>
  </si>
  <si>
    <t>커피랩8층</t>
  </si>
  <si>
    <t>탕수랑돈까랑</t>
  </si>
  <si>
    <t>미미수선</t>
  </si>
  <si>
    <t>대전광역시 서구 월평동 1401</t>
  </si>
  <si>
    <t>대전광역시 서구 월평새뜸로8번길 4</t>
  </si>
  <si>
    <t>대전광역시 대덕구 대화동 35-883</t>
  </si>
  <si>
    <t>대전광역시 대덕구 대화15길 118</t>
  </si>
  <si>
    <t>바운스휘트니스</t>
  </si>
  <si>
    <t>광동충청상사</t>
  </si>
  <si>
    <t>대전광역시 서구 용문동 218-10</t>
  </si>
  <si>
    <t>대전광역시 서구 도솔로505번길 42-1</t>
  </si>
  <si>
    <t>아유케이크</t>
  </si>
  <si>
    <t>대전광역시 서구 갈마동 760</t>
  </si>
  <si>
    <t>대전광역시 서구 신갈마로 265</t>
  </si>
  <si>
    <t>뉴그린공인중개사</t>
  </si>
  <si>
    <t>대전광역시 중구 문화동 1-81</t>
  </si>
  <si>
    <t>대전광역시 중구 계룡로918번길 36-21</t>
  </si>
  <si>
    <t>대전장대푸르지오점</t>
  </si>
  <si>
    <t>씨실과날실</t>
  </si>
  <si>
    <t>하나로산업</t>
  </si>
  <si>
    <t>대전광역시 대덕구 평촌동 535-9</t>
  </si>
  <si>
    <t>대전광역시 대덕구 덕암로 184</t>
  </si>
  <si>
    <t>이디아헤어</t>
  </si>
  <si>
    <t>윤이백반</t>
  </si>
  <si>
    <t>피아노슈타인음악학원</t>
  </si>
  <si>
    <t>꼬기이야기</t>
  </si>
  <si>
    <t>대전광역시 중구 사정동 491-3</t>
  </si>
  <si>
    <t>대전광역시 중구 대둔산로 290</t>
  </si>
  <si>
    <t>S·GYM</t>
  </si>
  <si>
    <t>하이패스골프연습장</t>
  </si>
  <si>
    <t>패스골프연습장</t>
  </si>
  <si>
    <t>대전광역시 동구 가양동 394-1</t>
  </si>
  <si>
    <t>대전광역시 동구 우암로 280</t>
  </si>
  <si>
    <t>또또분식식당</t>
  </si>
  <si>
    <t>대전광역시 서구 변동 41-22</t>
  </si>
  <si>
    <t>대전광역시 서구 중반2길 110</t>
  </si>
  <si>
    <t>CU장대중앙점</t>
  </si>
  <si>
    <t>장대중앙점</t>
  </si>
  <si>
    <t>펠라스휴게음식점</t>
  </si>
  <si>
    <t>우성미용실</t>
  </si>
  <si>
    <t>따뜻한엄마밥상</t>
  </si>
  <si>
    <t>대전광역시 대덕구 오정동 74-5</t>
  </si>
  <si>
    <t>대전광역시 대덕구 한밭대로972번길 26</t>
  </si>
  <si>
    <t>사파안마의자</t>
  </si>
  <si>
    <t>하나로정육식당</t>
  </si>
  <si>
    <t>대전광역시 중구 선화동 194-4</t>
  </si>
  <si>
    <t>대전광역시 중구 보문로337번길 27-10</t>
  </si>
  <si>
    <t>신문유통원</t>
  </si>
  <si>
    <t>대전광역시 동구 신흥동 10-6</t>
  </si>
  <si>
    <t>대전광역시 동구 계족로 96</t>
  </si>
  <si>
    <t>홍익아뜰리에미술교습소</t>
  </si>
  <si>
    <t>양구시래기촌</t>
  </si>
  <si>
    <t>대전광역시 유성구 관평동 1206</t>
  </si>
  <si>
    <t>대전광역시 유성구 관들5길 15-33</t>
  </si>
  <si>
    <t>해피트리꽃집</t>
  </si>
  <si>
    <t>대전광역시 유성구 원내동 86-1</t>
  </si>
  <si>
    <t>대전광역시 유성구 원내로39번길 105</t>
  </si>
  <si>
    <t>종점식당</t>
  </si>
  <si>
    <t>아주유통</t>
  </si>
  <si>
    <t>참치랑육회</t>
  </si>
  <si>
    <t>대전광역시 대덕구 중리동 166-17</t>
  </si>
  <si>
    <t>대전광역시 대덕구 중리남로 38</t>
  </si>
  <si>
    <t>서아살롱</t>
  </si>
  <si>
    <t>블럭스토리</t>
  </si>
  <si>
    <t>대전광역시 중구 옥계동 17-11</t>
  </si>
  <si>
    <t>대전광역시 중구 모암로7번길 41</t>
  </si>
  <si>
    <t>대오티앤이</t>
  </si>
  <si>
    <t>주문진양푼이동태찌개식당</t>
  </si>
  <si>
    <t>대전광역시 대덕구 덕암동 13-8</t>
  </si>
  <si>
    <t>대전광역시 대덕구 덕암북로96번길 2</t>
  </si>
  <si>
    <t>대전광역시 동구 소제동 299-109</t>
  </si>
  <si>
    <t>대전광역시 동구 새둑길 174</t>
  </si>
  <si>
    <t>299</t>
  </si>
  <si>
    <t>스태리송</t>
  </si>
  <si>
    <t>대전광역시 중구 대사동 142-1</t>
  </si>
  <si>
    <t>대전광역시 중구 보문산공원로 531-7</t>
  </si>
  <si>
    <t>홍가네차림상</t>
  </si>
  <si>
    <t>대전광역시 대덕구 중리동 386-26</t>
  </si>
  <si>
    <t>대전광역시 대덕구 중리북로37번길 71</t>
  </si>
  <si>
    <t>로또스포츠</t>
  </si>
  <si>
    <t>미리내마트</t>
  </si>
  <si>
    <t>냉면쟁이고기꾼</t>
  </si>
  <si>
    <t>씨제이올리브네트웍스홈플러스</t>
  </si>
  <si>
    <t>영풍청과</t>
  </si>
  <si>
    <t>오늘의다GYM</t>
  </si>
  <si>
    <t>다미</t>
  </si>
  <si>
    <t>대전광역시 유성구 죽동 715-1</t>
  </si>
  <si>
    <t>대전광역시 유성구 죽동로280번길 20</t>
  </si>
  <si>
    <t>보양산낙지고등어돌솥</t>
  </si>
  <si>
    <t>Q03A15</t>
  </si>
  <si>
    <t>고등어전문</t>
  </si>
  <si>
    <t>대전광역시 유성구 반석동 656-5</t>
  </si>
  <si>
    <t>대전광역시 유성구 반석동로40번길 92-8</t>
  </si>
  <si>
    <t>정동뚝배기라면</t>
  </si>
  <si>
    <t>광명부동산</t>
  </si>
  <si>
    <t>장대철물종합상사</t>
  </si>
  <si>
    <t>미용실세종</t>
  </si>
  <si>
    <t>대전광역시 대덕구 송촌동 222-51</t>
  </si>
  <si>
    <t>송촌빌라</t>
  </si>
  <si>
    <t>대전광역시 대덕구 동춘당로31번길 125-4</t>
  </si>
  <si>
    <t>대전광역시 서구 변동 33-40</t>
  </si>
  <si>
    <t>대전광역시 서구 변동로 73-1</t>
  </si>
  <si>
    <t>대전광역시 대덕구 비래동 555-4</t>
  </si>
  <si>
    <t>대전광역시 대덕구 비래서로10번길 20</t>
  </si>
  <si>
    <t>한살림대전생협</t>
  </si>
  <si>
    <t>갈마청과</t>
  </si>
  <si>
    <t>웅진환경</t>
  </si>
  <si>
    <t>대전광역시 중구 옥계동 149-33</t>
  </si>
  <si>
    <t>대전광역시 중구 대종로 47</t>
  </si>
  <si>
    <t>드림디포</t>
  </si>
  <si>
    <t>둔산홈플러스트레몰로</t>
  </si>
  <si>
    <t>동명농협농산물직판장</t>
  </si>
  <si>
    <t>대전광역시 동구 가양동 39-26</t>
  </si>
  <si>
    <t>대전광역시 동구 흥룡로 31</t>
  </si>
  <si>
    <t>카페양</t>
  </si>
  <si>
    <t>푸른MTB</t>
  </si>
  <si>
    <t>대전광역시 중구 유천동 322-11</t>
  </si>
  <si>
    <t>대전광역시 중구 태평로 48</t>
  </si>
  <si>
    <t>착한맛집</t>
  </si>
  <si>
    <t>나누미건강원</t>
  </si>
  <si>
    <t>로얄로드서점</t>
  </si>
  <si>
    <t>미창건업</t>
  </si>
  <si>
    <t>대전광역시 서구 갈마동 271-26</t>
  </si>
  <si>
    <t>대전광역시 서구 계룡로 387</t>
  </si>
  <si>
    <t>뮤엠영어수학학원</t>
  </si>
  <si>
    <t>계룡스파텔커피숍</t>
  </si>
  <si>
    <t>경북엔지니어링</t>
  </si>
  <si>
    <t>대전광역시 동구 용전동 130-20</t>
  </si>
  <si>
    <t>대전광역시 동구 동서대로1653번길 96-16</t>
  </si>
  <si>
    <t>이승훈굽어논술</t>
  </si>
  <si>
    <t>라비에벨</t>
  </si>
  <si>
    <t>대전광역시 유성구 궁동 400-1</t>
  </si>
  <si>
    <t>대전광역시 유성구 대학로151번길 52</t>
  </si>
  <si>
    <t>미부동산</t>
  </si>
  <si>
    <t>비앤엠푸드</t>
  </si>
  <si>
    <t>대전광역시 서구 관저동 1570-10</t>
  </si>
  <si>
    <t>다솜빌</t>
  </si>
  <si>
    <t>대전광역시 서구 관저남로12번길 15-12</t>
  </si>
  <si>
    <t>대전광역시 서구 도마동 29-33</t>
  </si>
  <si>
    <t>대전광역시 서구 도마로19번길 3</t>
  </si>
  <si>
    <t>생원어참치</t>
  </si>
  <si>
    <t>대덕냉난방</t>
  </si>
  <si>
    <t>여의주셀프세차타운</t>
  </si>
  <si>
    <t>대전광역시 유성구 구암동 620-10</t>
  </si>
  <si>
    <t>대전광역시 유성구 월드컵대로275번길 2</t>
  </si>
  <si>
    <t>제우스당구클럽</t>
  </si>
  <si>
    <t>대전광역시 유성구 궁동 398-10</t>
  </si>
  <si>
    <t>대전광역시 유성구 궁동로18번길 37</t>
  </si>
  <si>
    <t>돈해물과백두산이</t>
  </si>
  <si>
    <t>초코렛학원</t>
  </si>
  <si>
    <t>대전광역시 중구 유천동 202-21</t>
  </si>
  <si>
    <t>대전광역시 중구 유천로 96</t>
  </si>
  <si>
    <t>대전광역시 유성구 문지동 104-4</t>
  </si>
  <si>
    <t>GS칼텍스중앙기술연구소</t>
  </si>
  <si>
    <t>대전광역시 유성구 엑스포로 359</t>
  </si>
  <si>
    <t>하타존</t>
  </si>
  <si>
    <t>춘심뷰티</t>
  </si>
  <si>
    <t>굽는치킨</t>
  </si>
  <si>
    <t>대전광역시 중구 태평동 327-3</t>
  </si>
  <si>
    <t>대전광역시 중구 평촌로105번길 62</t>
  </si>
  <si>
    <t>오!풍족</t>
  </si>
  <si>
    <t>대전광역시 동구 용운동 488-1</t>
  </si>
  <si>
    <t>바다낙지</t>
  </si>
  <si>
    <t>대전광역시 동구 용운로 73</t>
  </si>
  <si>
    <t>금성백조슈퍼</t>
  </si>
  <si>
    <t>대전광역시 서구 정림동 683</t>
  </si>
  <si>
    <t>강변들금성백조아파트</t>
  </si>
  <si>
    <t>대전광역시 서구 구봉로 419</t>
  </si>
  <si>
    <t>정동진가전</t>
  </si>
  <si>
    <t>대전광역시 유성구 대동 323</t>
  </si>
  <si>
    <t>대전광역시 유성구 대금로</t>
  </si>
  <si>
    <t>대동초등학교</t>
  </si>
  <si>
    <t>대전광역시 유성구 대금로 77</t>
  </si>
  <si>
    <t>중앙카프라자</t>
  </si>
  <si>
    <t>대전광역시 서구 갈마동 307-7</t>
  </si>
  <si>
    <t>대전광역시 서구 갈마로 6</t>
  </si>
  <si>
    <t>공간사랑식당</t>
  </si>
  <si>
    <t>대전광역시 서구 용문동 241-4</t>
  </si>
  <si>
    <t>대전광역시 서구 탄방로 108</t>
  </si>
  <si>
    <t>믿음의여행</t>
  </si>
  <si>
    <t>광고그린타운</t>
  </si>
  <si>
    <t>대전광역시 동구 삼성동 281-2</t>
  </si>
  <si>
    <t>대전광역시 동구 우암로50번길 9</t>
  </si>
  <si>
    <t>대성슈퍼</t>
  </si>
  <si>
    <t>대전광역시 서구 정림동 18-10</t>
  </si>
  <si>
    <t>대전광역시 서구 계백로1300번길 31</t>
  </si>
  <si>
    <t>은행나무집</t>
  </si>
  <si>
    <t>대전광역시 유성구 관평동 542-2</t>
  </si>
  <si>
    <t>대전광역시 유성구 관용로 53</t>
  </si>
  <si>
    <t>테크노홍복싱클럽</t>
  </si>
  <si>
    <t>중앙반점</t>
  </si>
  <si>
    <t>최연화천연염색</t>
  </si>
  <si>
    <t>대전광역시 서구 탄방동 1263</t>
  </si>
  <si>
    <t>대전광역시 서구 둔산남로 184</t>
  </si>
  <si>
    <t>동양카센타</t>
  </si>
  <si>
    <t>맛유락</t>
  </si>
  <si>
    <t>여동구핫요가</t>
  </si>
  <si>
    <t>치킨앤덮밥</t>
  </si>
  <si>
    <t>대전광역시 중구 유천동 330-30</t>
  </si>
  <si>
    <t>대전광역시 중구 유천로17번안길 50-9</t>
  </si>
  <si>
    <t>현테크놀로지</t>
  </si>
  <si>
    <t>대전광역시 유성구 용산동 515-1</t>
  </si>
  <si>
    <t>아이티에스</t>
  </si>
  <si>
    <t>대전광역시 유성구 테크노2로 125-5</t>
  </si>
  <si>
    <t>대전아베크롬비끌로메럭스</t>
  </si>
  <si>
    <t>대전광역시 서구 괴정동 85-8</t>
  </si>
  <si>
    <t>대전광역시 서구 도솔로 318</t>
  </si>
  <si>
    <t>제이펍</t>
  </si>
  <si>
    <t>대전광역시 유성구 덕명동 589-9</t>
  </si>
  <si>
    <t>대전광역시 유성구 학하서로121번길 45-18</t>
  </si>
  <si>
    <t>대경산업가스</t>
  </si>
  <si>
    <t>대전광역시 대덕구 오정동 99-3</t>
  </si>
  <si>
    <t>대전광역시 대덕구 한밭대로1006번길 89</t>
  </si>
  <si>
    <t>로얄카서비스</t>
  </si>
  <si>
    <t>대전광역시 대덕구 오정동 265-21</t>
  </si>
  <si>
    <t>대전광역시 대덕구 오정로76번길 42</t>
  </si>
  <si>
    <t>통우상사</t>
  </si>
  <si>
    <t>씨크릿우먼</t>
  </si>
  <si>
    <t>21세기지압원</t>
  </si>
  <si>
    <t>모여라노래연습장</t>
  </si>
  <si>
    <t>대전광역시 동구 대동 403-10</t>
  </si>
  <si>
    <t>대영정육점</t>
  </si>
  <si>
    <t>대전광역시 동구 동대전로106번길 5</t>
  </si>
  <si>
    <t>연시스</t>
  </si>
  <si>
    <t>대전광역시 중구 오류동 153-4</t>
  </si>
  <si>
    <t>대전광역시 중구 계룡로874번길 17</t>
  </si>
  <si>
    <t>오브제이</t>
  </si>
  <si>
    <t>새마을식당</t>
  </si>
  <si>
    <t>대전광역시 서구 둔산동 1461</t>
  </si>
  <si>
    <t>대전광역시 서구 둔산중로58번길 35</t>
  </si>
  <si>
    <t>산성방앗간</t>
  </si>
  <si>
    <t>원스포츠</t>
  </si>
  <si>
    <t>705</t>
  </si>
  <si>
    <t>대전중부지사</t>
  </si>
  <si>
    <t>디셈환경</t>
  </si>
  <si>
    <t>화림</t>
  </si>
  <si>
    <t>대전광역시 대덕구 비래동 122-4</t>
  </si>
  <si>
    <t>대전광역시 대덕구 비래동로15번길 59</t>
  </si>
  <si>
    <t>24유성한아름점</t>
  </si>
  <si>
    <t>수피아피시방</t>
  </si>
  <si>
    <t>학천종합장식</t>
  </si>
  <si>
    <t>대전광역시 동구 용운동 304-3</t>
  </si>
  <si>
    <t>대전광역시 동구 용운로 180</t>
  </si>
  <si>
    <t>팀던트레이닝센터</t>
  </si>
  <si>
    <t>대전광역시 유성구 계산동 723-6</t>
  </si>
  <si>
    <t>대전광역시 유성구 학하서로 43</t>
  </si>
  <si>
    <t>삼미부동산</t>
  </si>
  <si>
    <t>대전광역시 유성구 반석동 650-5</t>
  </si>
  <si>
    <t>대전광역시 유성구 반석동로34번길 48</t>
  </si>
  <si>
    <t>현대카모터스</t>
  </si>
  <si>
    <t>대전광역시 서구 가수원동 792-2</t>
  </si>
  <si>
    <t>대전광역시 서구 벌곡로 1349</t>
  </si>
  <si>
    <t>수블리</t>
  </si>
  <si>
    <t>대전광역시 동구 가양동 167-18</t>
  </si>
  <si>
    <t>대전광역시 동구 충정로130번길 58</t>
  </si>
  <si>
    <t>영테크</t>
  </si>
  <si>
    <t>제일통신</t>
  </si>
  <si>
    <t>예성칼국수</t>
  </si>
  <si>
    <t>브이쿨</t>
  </si>
  <si>
    <t>오너커피</t>
  </si>
  <si>
    <t>소프트어웨이</t>
  </si>
  <si>
    <t>대전광역시 동구 성남동 502-30</t>
  </si>
  <si>
    <t>대전광역시 동구 계족로392번길 35</t>
  </si>
  <si>
    <t>호수식당</t>
  </si>
  <si>
    <t>대전광역시 대덕구 오정동 325-2</t>
  </si>
  <si>
    <t>대전광역시 대덕구 오정로63번길 28-18</t>
  </si>
  <si>
    <t>동원홈푸드카이스트푸드코트점</t>
  </si>
  <si>
    <t>딩동댕노래방</t>
  </si>
  <si>
    <t>대전광역시 중구 유천동 213-11</t>
  </si>
  <si>
    <t>대전광역시 중구 유천로 50-1</t>
  </si>
  <si>
    <t>예담추어정</t>
  </si>
  <si>
    <t>도림모텔</t>
  </si>
  <si>
    <t>대전광역시 동구 성남동 494-7</t>
  </si>
  <si>
    <t>흙표흙침대</t>
  </si>
  <si>
    <t>백제인력</t>
  </si>
  <si>
    <t>쇼파천갈이</t>
  </si>
  <si>
    <t>레전드호텔목욕탕</t>
  </si>
  <si>
    <t>청솔공인중개사사무소</t>
  </si>
  <si>
    <t>김밥타운</t>
  </si>
  <si>
    <t>다린건강원</t>
  </si>
  <si>
    <t>백반전문사랑채</t>
  </si>
  <si>
    <t>해나코리아</t>
  </si>
  <si>
    <t>대전광역시 중구 대흥동 4-5</t>
  </si>
  <si>
    <t>학하오투그란데점</t>
  </si>
  <si>
    <t>대전광역시 유성구 계산동 803-2</t>
  </si>
  <si>
    <t>대전광역시 유성구 학하중앙로 102</t>
  </si>
  <si>
    <t>웰덤치킨</t>
  </si>
  <si>
    <t>폰&amp;케이스</t>
  </si>
  <si>
    <t>미술로생각하기</t>
  </si>
  <si>
    <t>대덕밸리학원</t>
  </si>
  <si>
    <t>헤어1004미용실</t>
  </si>
  <si>
    <t>대전광역시 대덕구 오정동 464-5</t>
  </si>
  <si>
    <t>대전광역시 대덕구 대전로1032번길 51</t>
  </si>
  <si>
    <t>엘페</t>
  </si>
  <si>
    <t>크리스탈빌</t>
  </si>
  <si>
    <t>끌림</t>
  </si>
  <si>
    <t>말뫼위브</t>
  </si>
  <si>
    <t>대전광역시 동구 마산동 555</t>
  </si>
  <si>
    <t>대전광역시 동구 대청호수로 665-10</t>
  </si>
  <si>
    <t>대전선화호수점</t>
  </si>
  <si>
    <t>대전광역시 중구 선화동 419-19</t>
  </si>
  <si>
    <t>대전광역시 중구 선화로 60</t>
  </si>
  <si>
    <t>시장닭발</t>
  </si>
  <si>
    <t>오렌지실사</t>
  </si>
  <si>
    <t>8주점</t>
  </si>
  <si>
    <t>대전광역시 중구 선화동 235-4</t>
  </si>
  <si>
    <t>대전광역시 중구 대종로529번길 41</t>
  </si>
  <si>
    <t>다다쇼파</t>
  </si>
  <si>
    <t>큰마을안경</t>
  </si>
  <si>
    <t>스펀지수학교습소</t>
  </si>
  <si>
    <t>역전가락국수</t>
  </si>
  <si>
    <t>대전광역시 동구 정동 15-22</t>
  </si>
  <si>
    <t>대전광역시 동구 대전로 817</t>
  </si>
  <si>
    <t>세븐일레븐대전태평대로점</t>
  </si>
  <si>
    <t>대전태평대로점</t>
  </si>
  <si>
    <t>대전광역시 중구 유천동 308-8</t>
  </si>
  <si>
    <t>대전광역시 중구 계백로 1567</t>
  </si>
  <si>
    <t>클린케이</t>
  </si>
  <si>
    <t>대전광역시 대덕구 중리동 131-5</t>
  </si>
  <si>
    <t>법동유리</t>
  </si>
  <si>
    <t>대전광역시 대덕구 중리북로 11</t>
  </si>
  <si>
    <t>전기줄위의참새</t>
  </si>
  <si>
    <t>대전광역시 중구 오류동 172-6</t>
  </si>
  <si>
    <t>대전광역시 중구 계백로1685번길 57</t>
  </si>
  <si>
    <t>금수자원</t>
  </si>
  <si>
    <t>대전광역시 동구 이사동 35-9</t>
  </si>
  <si>
    <t>영진주방가스설비</t>
  </si>
  <si>
    <t>대전광역시 동구 이사로 68-5</t>
  </si>
  <si>
    <t>탱크토탈크린</t>
  </si>
  <si>
    <t>대전광역시 중구 유천동 126-51</t>
  </si>
  <si>
    <t>대전광역시 중구 계백로 1648-6</t>
  </si>
  <si>
    <t>목동생삼겹살</t>
  </si>
  <si>
    <t>대전광역시 중구 목동 5-10</t>
  </si>
  <si>
    <t>대전광역시 중구 목동로8번길 60</t>
  </si>
  <si>
    <t>안전119산업</t>
  </si>
  <si>
    <t>허벌난</t>
  </si>
  <si>
    <t>기업공인중개사</t>
  </si>
  <si>
    <t>대전광역시 대덕구 송촌동 246-13</t>
  </si>
  <si>
    <t>대전광역시 대덕구 송촌남로 21</t>
  </si>
  <si>
    <t>제이룸</t>
  </si>
  <si>
    <t>싱글벙글</t>
  </si>
  <si>
    <t>빅도어하우스</t>
  </si>
  <si>
    <t>대전광역시 유성구 지족동 979-5</t>
  </si>
  <si>
    <t>대전광역시 유성구 지족로349번길 12</t>
  </si>
  <si>
    <t>용산골식당</t>
  </si>
  <si>
    <t>대전광역시 유성구 용산동 413-2</t>
  </si>
  <si>
    <t>대전광역시 유성구 관용로 151</t>
  </si>
  <si>
    <t>대전광역시 서구 괴정동 423-9</t>
  </si>
  <si>
    <t>대전광역시 서구 도솔로388번길 46</t>
  </si>
  <si>
    <t>비식스피트니스</t>
  </si>
  <si>
    <t>카코리아</t>
  </si>
  <si>
    <t>엄마손푸드</t>
  </si>
  <si>
    <t>대전광역시 동구 가양동 25-24</t>
  </si>
  <si>
    <t>대전광역시 동구 동서대로1748번길 70</t>
  </si>
  <si>
    <t>대덕닭도리탕</t>
  </si>
  <si>
    <t>대전광역시 서구 월평동 972</t>
  </si>
  <si>
    <t>대전광역시 서구 월평중로13번길 29</t>
  </si>
  <si>
    <t>대전광역시 서구 흑석동 923</t>
  </si>
  <si>
    <t>대전광역시 서구 장안로 10-1</t>
  </si>
  <si>
    <t>참샘골식당</t>
  </si>
  <si>
    <t>대전광역시 대덕구 읍내동 85-3</t>
  </si>
  <si>
    <t>대전광역시 대덕구 계족로762번길</t>
  </si>
  <si>
    <t>대전광역시 대덕구 계족로762번길 26</t>
  </si>
  <si>
    <t>펠릭스</t>
  </si>
  <si>
    <t>대경세탁소</t>
  </si>
  <si>
    <t>대전광역시 서구 가수원동 789-5</t>
  </si>
  <si>
    <t>대전광역시 서구 벌곡로1349번길 31</t>
  </si>
  <si>
    <t>헤이지</t>
  </si>
  <si>
    <t>머리염색체험방</t>
  </si>
  <si>
    <t>열린서점</t>
  </si>
  <si>
    <t>대전광역시 서구 갈마동 845</t>
  </si>
  <si>
    <t>대전광역시 서구 갈마역로25번길 13</t>
  </si>
  <si>
    <t>국일부동산</t>
  </si>
  <si>
    <t>신대광자동차공업사</t>
  </si>
  <si>
    <t>대전광역시 유성구 원내동 291-7</t>
  </si>
  <si>
    <t>중앙자동차카센타</t>
  </si>
  <si>
    <t>대전광역시 유성구 진잠로 67</t>
  </si>
  <si>
    <t>이상수학학원</t>
  </si>
  <si>
    <t>통큰딱따구리</t>
  </si>
  <si>
    <t>대전광역시 유성구 봉명동 557-10</t>
  </si>
  <si>
    <t>대전광역시 유성구 유성대로654번길 177</t>
  </si>
  <si>
    <t>심플카오디오</t>
  </si>
  <si>
    <t>대전광역시 대덕구 신탄진동 117-35</t>
  </si>
  <si>
    <t>대전광역시 대덕구 신탄진로 842</t>
  </si>
  <si>
    <t>배재스넥바</t>
  </si>
  <si>
    <t>통큰수제갈비엔삼겹</t>
  </si>
  <si>
    <t>대전광역시 중구 문창동 372-1</t>
  </si>
  <si>
    <t>대전광역시 중구 보문로 31</t>
  </si>
  <si>
    <t>월드와이드드림빌더스2</t>
  </si>
  <si>
    <t>대전광역시 서구 월평동 591</t>
  </si>
  <si>
    <t>대전광역시 서구 한밭대로602번길 2</t>
  </si>
  <si>
    <t>대림동부오토바이</t>
  </si>
  <si>
    <t>신탄진상휴게소드롭탑커피코너</t>
  </si>
  <si>
    <t>제일푸르지오부동산</t>
  </si>
  <si>
    <t>24대전유천행복점</t>
  </si>
  <si>
    <t>대전광역시 중구 유천동 185-56</t>
  </si>
  <si>
    <t>대전광역시 중구 유천로58번길 37</t>
  </si>
  <si>
    <t>푸마모다대전</t>
  </si>
  <si>
    <t>헤어라벤더</t>
  </si>
  <si>
    <t>참새집</t>
  </si>
  <si>
    <t>터미널노래주점</t>
  </si>
  <si>
    <t>복수분식목동점</t>
  </si>
  <si>
    <t>대전광역시 중구 목동 20-20</t>
  </si>
  <si>
    <t>대전광역시 중구 목동로22번길 23</t>
  </si>
  <si>
    <t>종한네</t>
  </si>
  <si>
    <t>더두리마트</t>
  </si>
  <si>
    <t>대전광역시 중구 산성동 117-3</t>
  </si>
  <si>
    <t>대전광역시 중구 대둔산로 407</t>
  </si>
  <si>
    <t>24대전신흥마을점</t>
  </si>
  <si>
    <t>용강유리알미늄유리</t>
  </si>
  <si>
    <t>다정엔알피</t>
  </si>
  <si>
    <t>그림가게</t>
  </si>
  <si>
    <t>대전광역시 동구 삼성동 121-8</t>
  </si>
  <si>
    <t>대전광역시 동구 태전로 70</t>
  </si>
  <si>
    <t>호헌총회신학원</t>
  </si>
  <si>
    <t>잉크서플라이</t>
  </si>
  <si>
    <t>실로실용음악학원</t>
  </si>
  <si>
    <t>미광이용원</t>
  </si>
  <si>
    <t>대전광역시 동구 가양동 20-9</t>
  </si>
  <si>
    <t>대전광역시 동구 동서대로1748번길 30</t>
  </si>
  <si>
    <t>신떡</t>
  </si>
  <si>
    <t>영광신발</t>
  </si>
  <si>
    <t>1896씨에프</t>
  </si>
  <si>
    <t>샬롬재생토너</t>
  </si>
  <si>
    <t>대전광역시 서구 갈마동 391-12</t>
  </si>
  <si>
    <t>대전광역시 서구 계룡로354번길 200</t>
  </si>
  <si>
    <t>세종CNS</t>
  </si>
  <si>
    <t>송미령반찬만드는집</t>
  </si>
  <si>
    <t>오정마트</t>
  </si>
  <si>
    <t>대전광역시 대덕구 오정동 347-11</t>
  </si>
  <si>
    <t>대전광역시 대덕구 오정로23번길 30</t>
  </si>
  <si>
    <t>둔산피아노사</t>
  </si>
  <si>
    <t>대전광역시 서구 괴정동 9-19</t>
  </si>
  <si>
    <t>대전광역시 서구 계룡로562번길 32</t>
  </si>
  <si>
    <t>대도꽃집</t>
  </si>
  <si>
    <t>피부탱탱화장품</t>
  </si>
  <si>
    <t>송판사꽃집</t>
  </si>
  <si>
    <t>대전광역시 서구 용문동 269-8</t>
  </si>
  <si>
    <t>로단테</t>
  </si>
  <si>
    <t>대전광역시 서구 도산로341번길 36</t>
  </si>
  <si>
    <t>레몬그라스</t>
  </si>
  <si>
    <t>신기한마사지</t>
  </si>
  <si>
    <t>미럴패션</t>
  </si>
  <si>
    <t>이나영머리깍쟁이</t>
  </si>
  <si>
    <t>대전광역시 대덕구 석봉동 191-31</t>
  </si>
  <si>
    <t>대전광역시 대덕구 석봉북로12번길 11</t>
  </si>
  <si>
    <t>수인네일</t>
  </si>
  <si>
    <t>매일유업대리점</t>
  </si>
  <si>
    <t>대전광역시 서구 월평동 1372</t>
  </si>
  <si>
    <t>대전광역시 서구 월평서로25번길 65</t>
  </si>
  <si>
    <t>테크노태권도</t>
  </si>
  <si>
    <t>제사방식당</t>
  </si>
  <si>
    <t>대전광역시 중구 옥계동 21-7</t>
  </si>
  <si>
    <t>대전광역시 중구 모암로13번길 45</t>
  </si>
  <si>
    <t>대천식당</t>
  </si>
  <si>
    <t>대전광역시 중구 유천동 341-40</t>
  </si>
  <si>
    <t>대전광역시 중구 대둔산로 497-1</t>
  </si>
  <si>
    <t>명품떡볶이</t>
  </si>
  <si>
    <t>대전광역시 서구 갈마동 1326</t>
  </si>
  <si>
    <t>대전광역시 서구 갈마로147번길 37-19</t>
  </si>
  <si>
    <t>송촌글로리아음악학원</t>
  </si>
  <si>
    <t>볼트짐휘트니스</t>
  </si>
  <si>
    <t>산촌쌈밥</t>
  </si>
  <si>
    <t>대전광역시 유성구 지족동 909-3</t>
  </si>
  <si>
    <t>대전광역시 유성구 은구비서로3번길 8-22</t>
  </si>
  <si>
    <t>판암사회복지관어린이집</t>
  </si>
  <si>
    <t>대전광역시 유성구 신성동 142-11</t>
  </si>
  <si>
    <t>대전광역시 유성구 신성로72번길 34</t>
  </si>
  <si>
    <t>대성관중화요리</t>
  </si>
  <si>
    <t>대전광역시 서구 월평동 1332</t>
  </si>
  <si>
    <t>대전광역시 서구 월평새뜸로8번길 33</t>
  </si>
  <si>
    <t>비비안</t>
  </si>
  <si>
    <t>목동전문점</t>
  </si>
  <si>
    <t>오티오카써비스</t>
  </si>
  <si>
    <t>훼미리호텔커피숍</t>
  </si>
  <si>
    <t>휴헤어샵</t>
  </si>
  <si>
    <t>명랑핫도그우송대점</t>
  </si>
  <si>
    <t>마노</t>
  </si>
  <si>
    <t>이도아카데미영어수학전문학원</t>
  </si>
  <si>
    <t>로하스점</t>
  </si>
  <si>
    <t>길목식당</t>
  </si>
  <si>
    <t>정환건설</t>
  </si>
  <si>
    <t>천지관대성합기도BEAT</t>
  </si>
  <si>
    <t>대전광역시 동구 가양동 437-24</t>
  </si>
  <si>
    <t>대전광역시 동구 우암로 231</t>
  </si>
  <si>
    <t>민앤데코</t>
  </si>
  <si>
    <t>토너월드</t>
  </si>
  <si>
    <t>영진냉동냉난방기전문</t>
  </si>
  <si>
    <t>대전광역시 서구 가장동 33-19</t>
  </si>
  <si>
    <t>대전광역시 서구 들말5길 26</t>
  </si>
  <si>
    <t>진옥</t>
  </si>
  <si>
    <t>피씨포유</t>
  </si>
  <si>
    <t>대명씽크산업</t>
  </si>
  <si>
    <t>대전광역시 대덕구 비래동 151-15</t>
  </si>
  <si>
    <t>대전광역시 대덕구 비래서로81번길 10</t>
  </si>
  <si>
    <t>참사리식당</t>
  </si>
  <si>
    <t>보보로베이커리</t>
  </si>
  <si>
    <t>대전광역시 대덕구 송촌동 447-3</t>
  </si>
  <si>
    <t>대전광역시 대덕구 계족산로81번길 96</t>
  </si>
  <si>
    <t>로다헤어</t>
  </si>
  <si>
    <t>대전광역시 유성구 반석동 660-9</t>
  </si>
  <si>
    <t>대전광역시 유성구 반석로11번길 90-32</t>
  </si>
  <si>
    <t>흥화종합공구</t>
  </si>
  <si>
    <t>대전광역시 동구 원동 20-13</t>
  </si>
  <si>
    <t>대전광역시 동구 대전로 774</t>
  </si>
  <si>
    <t>다라수홈패션</t>
  </si>
  <si>
    <t>구봉소비자마트</t>
  </si>
  <si>
    <t>우리들음악학원</t>
  </si>
  <si>
    <t>우아한한복대여</t>
  </si>
  <si>
    <t>대전광역시 유성구 장대동 281-18</t>
  </si>
  <si>
    <t>대전광역시 유성구 장대로 48</t>
  </si>
  <si>
    <t>서대전농협용오지점</t>
  </si>
  <si>
    <t>예시카</t>
  </si>
  <si>
    <t>대전세이브존</t>
  </si>
  <si>
    <t>깍꼬깍꼬미용실</t>
  </si>
  <si>
    <t>미가분식</t>
  </si>
  <si>
    <t>대전광역시 동구 삼성동 126-4</t>
  </si>
  <si>
    <t>대전광역시 동구 대전로867번길 28</t>
  </si>
  <si>
    <t>알엔디식당</t>
  </si>
  <si>
    <t>이명숙피부관리</t>
  </si>
  <si>
    <t>유에스타운휘트니스도안</t>
  </si>
  <si>
    <t>대전광역시 서구 도안동 1321</t>
  </si>
  <si>
    <t>대전광역시 서구 원도안로179번길 57</t>
  </si>
  <si>
    <t>블루칩</t>
  </si>
  <si>
    <t>대전광역시 유성구 봉명동 656-2</t>
  </si>
  <si>
    <t>대전광역시 유성구 온천북로 37</t>
  </si>
  <si>
    <t>현대오토바이상사</t>
  </si>
  <si>
    <t>프로필드</t>
  </si>
  <si>
    <t>랑콤</t>
  </si>
  <si>
    <t>예람인재교육센터</t>
  </si>
  <si>
    <t>헤세드음악전문학원</t>
  </si>
  <si>
    <t>대전광역시 중구 중촌동 100-16</t>
  </si>
  <si>
    <t>대전광역시 중구 중촌로24번길 11</t>
  </si>
  <si>
    <t>선진상사</t>
  </si>
  <si>
    <t>대전광역시 유성구 장대동 236-22</t>
  </si>
  <si>
    <t>대전광역시 유성구 현충원로455번길</t>
  </si>
  <si>
    <t>대전광역시 유성구 현충원로455번길 20</t>
  </si>
  <si>
    <t>다음애드</t>
  </si>
  <si>
    <t>베제라커피아카데미학원</t>
  </si>
  <si>
    <t>대전광역시 대덕구 오정동 434-6</t>
  </si>
  <si>
    <t>대전광역시 대덕구 한남로88번길 49</t>
  </si>
  <si>
    <t>도문양꼬치</t>
  </si>
  <si>
    <t>숲속마을</t>
  </si>
  <si>
    <t>대전광역시 중구 사정동 238-2</t>
  </si>
  <si>
    <t>대전광역시 중구 사정공원로 207</t>
  </si>
  <si>
    <t>원미식품</t>
  </si>
  <si>
    <t>대전광역시 대덕구 오정동 442-16</t>
  </si>
  <si>
    <t>대전광역시 대덕구 대전로1076번길 28</t>
  </si>
  <si>
    <t>세종볼트</t>
  </si>
  <si>
    <t>대전광역시 대덕구 오정동 340-13</t>
  </si>
  <si>
    <t>대전광역시 대덕구 오정로51번길 23</t>
  </si>
  <si>
    <t>행운마트</t>
  </si>
  <si>
    <t>대전광역시 유성구 봉명동 651-1</t>
  </si>
  <si>
    <t>신영미소랑도시형생활주택</t>
  </si>
  <si>
    <t>대전광역시 유성구 온천북로33번길 22-4</t>
  </si>
  <si>
    <t>한올패션</t>
  </si>
  <si>
    <t>썸데이제주오겹살</t>
  </si>
  <si>
    <t>역전옥</t>
  </si>
  <si>
    <t>동양숯불갈비식당</t>
  </si>
  <si>
    <t>하늘서적</t>
  </si>
  <si>
    <t>대전광역시 중구 선화동 355-3</t>
  </si>
  <si>
    <t>대전광역시 중구 중앙로79번길 68-19</t>
  </si>
  <si>
    <t>에이디엠티</t>
  </si>
  <si>
    <t>엘리트문구,슈퍼</t>
  </si>
  <si>
    <t>아름봄갤러리</t>
  </si>
  <si>
    <t>대전광역시 대덕구 신탄진동 산2-25</t>
  </si>
  <si>
    <t>대전광역시 대덕구 대청로 149</t>
  </si>
  <si>
    <t>현장상회</t>
  </si>
  <si>
    <t>치로와친구들키즈카페</t>
  </si>
  <si>
    <t>예술원예</t>
  </si>
  <si>
    <t>대전광역시 대덕구 송촌동 221-42</t>
  </si>
  <si>
    <t>대일아트빌라</t>
  </si>
  <si>
    <t>대전광역시 대덕구 동춘당로23번길 56-23</t>
  </si>
  <si>
    <t>이용출장타이어24시</t>
  </si>
  <si>
    <t>피디에프코리아빨라쪼델쁘</t>
  </si>
  <si>
    <t>굿라이프스포츠</t>
  </si>
  <si>
    <t>큰마을마트</t>
  </si>
  <si>
    <t>현대책서점</t>
  </si>
  <si>
    <t>늘아름다운머리방</t>
  </si>
  <si>
    <t>우송푸드</t>
  </si>
  <si>
    <t>다모아의류</t>
  </si>
  <si>
    <t>대전광역시 대덕구 법동 282-13</t>
  </si>
  <si>
    <t>대전광역시 대덕구 계족로663번길 18</t>
  </si>
  <si>
    <t>대전중촌1호</t>
  </si>
  <si>
    <t>대전광역시 동구 대동 8-1</t>
  </si>
  <si>
    <t>중도일보동부지부</t>
  </si>
  <si>
    <t>대전광역시 동구 이화로 29</t>
  </si>
  <si>
    <t>네츄럴바디휘트니스</t>
  </si>
  <si>
    <t>대전광역시 중구 대흥동 515</t>
  </si>
  <si>
    <t>대전광역시 중구 대흥로 90</t>
  </si>
  <si>
    <t>홍기와쭈꾸미</t>
  </si>
  <si>
    <t>대전광역시 유성구 용산동 406-17</t>
  </si>
  <si>
    <t>대전광역시 유성구 엑스포로539번길 284</t>
  </si>
  <si>
    <t>뷰제닉</t>
  </si>
  <si>
    <t>대전광역시 대덕구 송촌동 469-6</t>
  </si>
  <si>
    <t>대전광역시 대덕구 송촌북로4번길 13-5</t>
  </si>
  <si>
    <t>멘토수학</t>
  </si>
  <si>
    <t>카페505</t>
  </si>
  <si>
    <t>원앙세탁</t>
  </si>
  <si>
    <t>우정넷</t>
  </si>
  <si>
    <t>대전광역시 유성구 원촌동 65-1</t>
  </si>
  <si>
    <t>유림회관</t>
  </si>
  <si>
    <t>대전광역시 유성구 엑스포로 245</t>
  </si>
  <si>
    <t>농업생산자연합영농조합</t>
  </si>
  <si>
    <t>한울순대</t>
  </si>
  <si>
    <t>고인돌피자앤마빠닭</t>
  </si>
  <si>
    <t>대전광역시 중구 문창동 378-10</t>
  </si>
  <si>
    <t>대전광역시 중구 보문로47번길 44</t>
  </si>
  <si>
    <t>네일톡톡</t>
  </si>
  <si>
    <t>불량주부</t>
  </si>
  <si>
    <t>로만손</t>
  </si>
  <si>
    <t>시골길</t>
  </si>
  <si>
    <t>대전광역시 유성구 관평동 1144</t>
  </si>
  <si>
    <t>대전광역시 유성구 관들4길 21</t>
  </si>
  <si>
    <t>홍익창의나무미술교습소</t>
  </si>
  <si>
    <t>평화가익는부엌보리와밀</t>
  </si>
  <si>
    <t>대전광역시 중구 중촌동 100-13</t>
  </si>
  <si>
    <t>대전광역시 중구 중촌로24번길 19</t>
  </si>
  <si>
    <t>곱창속으로</t>
  </si>
  <si>
    <t>대전광역시 중구 태평동 379-15</t>
  </si>
  <si>
    <t>대전광역시 중구 동서대로 1204</t>
  </si>
  <si>
    <t>대전광역시 동구 용운동 306-8</t>
  </si>
  <si>
    <t>아기마을</t>
  </si>
  <si>
    <t>대전광역시 동구 용운로 162</t>
  </si>
  <si>
    <t>피에스</t>
  </si>
  <si>
    <t>플라워샵</t>
  </si>
  <si>
    <t>목중로점</t>
  </si>
  <si>
    <t>대전광역시 동구 자양동 188-1</t>
  </si>
  <si>
    <t>대전광역시 동구 충정로 131</t>
  </si>
  <si>
    <t>엑스포언수외탐학원</t>
  </si>
  <si>
    <t>대전광역시 유성구 전민동 327-1</t>
  </si>
  <si>
    <t>대전광역시 유성구 전민로6번길 59</t>
  </si>
  <si>
    <t>한모둠</t>
  </si>
  <si>
    <t>리쥬샵</t>
  </si>
  <si>
    <t>대전광역시 서구 갈마동 1039</t>
  </si>
  <si>
    <t>대전광역시 서구 대덕대로167번길 29</t>
  </si>
  <si>
    <t>삼양정육점</t>
  </si>
  <si>
    <t>뷰티플레이스</t>
  </si>
  <si>
    <t>왓포태국정통맛사지</t>
  </si>
  <si>
    <t>대전광역시 중구 유천동 327-10</t>
  </si>
  <si>
    <t>대전광역시 중구 계백로 1543</t>
  </si>
  <si>
    <t>굿모닝기획</t>
  </si>
  <si>
    <t>권영분영동뜨끈이</t>
  </si>
  <si>
    <t>1352</t>
  </si>
  <si>
    <t>대진철물건재</t>
  </si>
  <si>
    <t>대전광역시 서구 괴정동 85-32</t>
  </si>
  <si>
    <t>대전광역시 서구 도솔로 324-1</t>
  </si>
  <si>
    <t>광고기획미들</t>
  </si>
  <si>
    <t>대전광역시 동구 정동 36-1</t>
  </si>
  <si>
    <t>대전광역시 동구 선화로 212-1</t>
  </si>
  <si>
    <t>대전사다리차</t>
  </si>
  <si>
    <t>카페팜</t>
  </si>
  <si>
    <t>대전광역시 서구 둔산동 1222</t>
  </si>
  <si>
    <t>대전광역시 서구 계룡로491번길 82</t>
  </si>
  <si>
    <t>대전광역시 유성구 죽동 700-1</t>
  </si>
  <si>
    <t>대전광역시 유성구 죽동로298번길 18</t>
  </si>
  <si>
    <t>한판한우</t>
  </si>
  <si>
    <t>알마니시계</t>
  </si>
  <si>
    <t>대전광역시 서구 변동 57-5</t>
  </si>
  <si>
    <t>대전광역시 서구 도마로 51</t>
  </si>
  <si>
    <t>예스카써비스</t>
  </si>
  <si>
    <t>대전광역시 유성구 전민동 329-6</t>
  </si>
  <si>
    <t>대전광역시 유성구 전민로10번길 43</t>
  </si>
  <si>
    <t>프레이헤어</t>
  </si>
  <si>
    <t>대전광역시 유성구 궁동 418-8</t>
  </si>
  <si>
    <t>대전광역시 유성구 대학로 135-1</t>
  </si>
  <si>
    <t>대전광역시 서구 괴곡동 13</t>
  </si>
  <si>
    <t>대전광역시 서구 괴곡길 555</t>
  </si>
  <si>
    <t>치킨앤비어식당</t>
  </si>
  <si>
    <t>충남태권도</t>
  </si>
  <si>
    <t>빈치스벤치</t>
  </si>
  <si>
    <t>롯데백화점대전</t>
  </si>
  <si>
    <t>비전텔레콤</t>
  </si>
  <si>
    <t>뉴삼부당</t>
  </si>
  <si>
    <t>화인화학</t>
  </si>
  <si>
    <t>대전광역시 중구 대흥동 297-2</t>
  </si>
  <si>
    <t>대전광역시 중구 테미로 29</t>
  </si>
  <si>
    <t>사계절커텐도매</t>
  </si>
  <si>
    <t>대전광역시 동구 원동 49-10</t>
  </si>
  <si>
    <t>광산의료기</t>
  </si>
  <si>
    <t>대전광역시 동구 대전로779번길 9</t>
  </si>
  <si>
    <t>대전성모병원점</t>
  </si>
  <si>
    <t>288</t>
  </si>
  <si>
    <t>대전지방경찰청복지회</t>
  </si>
  <si>
    <t>대전광역시 서구 둔산동 1399</t>
  </si>
  <si>
    <t>대전지방경찰청</t>
  </si>
  <si>
    <t>대전광역시 서구 둔산중로 77</t>
  </si>
  <si>
    <t>필립정보컴퓨터</t>
  </si>
  <si>
    <t>범용식당</t>
  </si>
  <si>
    <t>동피랑</t>
  </si>
  <si>
    <t>대전광역시 유성구 관평동 1047</t>
  </si>
  <si>
    <t>대전광역시 유성구 관들3길 77-6</t>
  </si>
  <si>
    <t>화랑성</t>
  </si>
  <si>
    <t>대전광역시 서구 가수원동 777-17</t>
  </si>
  <si>
    <t>대전광역시 서구 가수원로65번길 9</t>
  </si>
  <si>
    <t>미성플라워</t>
  </si>
  <si>
    <t>쌈바노래방</t>
  </si>
  <si>
    <t>천우가든</t>
  </si>
  <si>
    <t>대전광역시 유성구 덕명동 172-2</t>
  </si>
  <si>
    <t>대전광역시 유성구 동서대로 189</t>
  </si>
  <si>
    <t>대전광역시 유성구 신성동 214-7</t>
  </si>
  <si>
    <t>대전광역시 유성구 신성로72번길 64</t>
  </si>
  <si>
    <t>제이케이스포츠</t>
  </si>
  <si>
    <t>멘야토모루</t>
  </si>
  <si>
    <t>대유척추자세교정운동센터</t>
  </si>
  <si>
    <t>대전광역시 서구 도마동 78-13</t>
  </si>
  <si>
    <t>대전광역시 서구 도마14길</t>
  </si>
  <si>
    <t>대전광역시 서구 도마14길 15</t>
  </si>
  <si>
    <t>아뮤즈부쉬</t>
  </si>
  <si>
    <t>대전광역시 유성구 죽동 720-8</t>
  </si>
  <si>
    <t>대전광역시 유성구 죽동로279번길 71-4</t>
  </si>
  <si>
    <t>블루공인중개사</t>
  </si>
  <si>
    <t>제이앤제이</t>
  </si>
  <si>
    <t>대전광역시 유성구 지족동 1094-3</t>
  </si>
  <si>
    <t>대전광역시 유성구 지족북로66번길 10</t>
  </si>
  <si>
    <t>둔산선사부동산</t>
  </si>
  <si>
    <t>바람개비</t>
  </si>
  <si>
    <t>대전광역시 유성구 장대동 356-23</t>
  </si>
  <si>
    <t>대전광역시 유성구 문화원로10번길 2</t>
  </si>
  <si>
    <t>샐러드와닭갈비</t>
  </si>
  <si>
    <t>따호카스테라</t>
  </si>
  <si>
    <t>대전광역시 대덕구 중리동 204-4</t>
  </si>
  <si>
    <t>대전광역시 대덕구 한밭대로1159번길 21</t>
  </si>
  <si>
    <t>콤보키친</t>
  </si>
  <si>
    <t>한빛메디칼</t>
  </si>
  <si>
    <t>씨유가양플라워</t>
  </si>
  <si>
    <t>우리풍천장어숯불꼼장어</t>
  </si>
  <si>
    <t>대전원예농협12호</t>
  </si>
  <si>
    <t>합기도천지관충효체육관</t>
  </si>
  <si>
    <t>티-매니져</t>
  </si>
  <si>
    <t>그림터</t>
  </si>
  <si>
    <t>송겅은혜공인중개사</t>
  </si>
  <si>
    <t>둔산탁구장</t>
  </si>
  <si>
    <t>기린까페</t>
  </si>
  <si>
    <t>대전광역시 대덕구 중리동 165-19</t>
  </si>
  <si>
    <t>대전광역시 대덕구 중리남로 48</t>
  </si>
  <si>
    <t>형제덴트칼라</t>
  </si>
  <si>
    <t>대전광역시 유성구 구암동 610-21</t>
  </si>
  <si>
    <t>대전광역시 유성구 계룡로74번길 84</t>
  </si>
  <si>
    <t>한양농원</t>
  </si>
  <si>
    <t>대전광역시 서구 탄방동 803</t>
  </si>
  <si>
    <t>대전광역시 서구 탄방로 23</t>
  </si>
  <si>
    <t>고단백식당</t>
  </si>
  <si>
    <t>경성마트</t>
  </si>
  <si>
    <t>설연밸런스바디</t>
  </si>
  <si>
    <t>성심당옛맛솜씨</t>
  </si>
  <si>
    <t>대전광역시 동구 가양동 44-5</t>
  </si>
  <si>
    <t>대전광역시 동구 흥룡로71번길 27</t>
  </si>
  <si>
    <t>소망축산유통</t>
  </si>
  <si>
    <t>제이브라이덜바이조피디</t>
  </si>
  <si>
    <t>곽은아헤어샵</t>
  </si>
  <si>
    <t>대전광역시 동구 용운동 277-3</t>
  </si>
  <si>
    <t>대전광역시 동구 새울로 137</t>
  </si>
  <si>
    <t>지바트</t>
  </si>
  <si>
    <t>대전광역시 대덕구 평촌동 539-5</t>
  </si>
  <si>
    <t>대전광역시 대덕구 신탄진로 631</t>
  </si>
  <si>
    <t>별과달식당</t>
  </si>
  <si>
    <t>대전광역시 대덕구 중리동 391-4</t>
  </si>
  <si>
    <t>대전광역시 대덕구 중리로 41</t>
  </si>
  <si>
    <t>선화맛집</t>
  </si>
  <si>
    <t>대전광역시 중구 선화동 146-19</t>
  </si>
  <si>
    <t>대전광역시 중구 대종로593번길 15</t>
  </si>
  <si>
    <t>열린바둑학원</t>
  </si>
  <si>
    <t>하루네끼로컬푸드</t>
  </si>
  <si>
    <t>다인리코</t>
  </si>
  <si>
    <t>대전광역시 서구 도안동 1257</t>
  </si>
  <si>
    <t>라온빌라</t>
  </si>
  <si>
    <t>대전광역시 서구 원도안로179번길 76-5</t>
  </si>
  <si>
    <t>사발</t>
  </si>
  <si>
    <t>코코헤어샵</t>
  </si>
  <si>
    <t>대전광역시 유성구 전민동 338-15</t>
  </si>
  <si>
    <t>대전광역시 유성구 전민로30번길 36</t>
  </si>
  <si>
    <t>두원수산</t>
  </si>
  <si>
    <t>신도다방</t>
  </si>
  <si>
    <t>대덕연구개발특구게스트하우스</t>
  </si>
  <si>
    <t>육갈차</t>
  </si>
  <si>
    <t>일당해장국감자탕</t>
  </si>
  <si>
    <t>해피순대</t>
  </si>
  <si>
    <t>민물장어구이</t>
  </si>
  <si>
    <t>대전광역시 대덕구 중리동 112-12</t>
  </si>
  <si>
    <t>대전광역시 대덕구 계족로574번길 36</t>
  </si>
  <si>
    <t>민족무예택견</t>
  </si>
  <si>
    <t>보떼</t>
  </si>
  <si>
    <t>학상회</t>
  </si>
  <si>
    <t>태권도롯데체육관</t>
  </si>
  <si>
    <t>그림친구미술학원</t>
  </si>
  <si>
    <t>행복바지락칼국수</t>
  </si>
  <si>
    <t>대전광역시 유성구 신성동 140-22</t>
  </si>
  <si>
    <t>경희빌</t>
  </si>
  <si>
    <t>대전광역시 유성구 신성로61번길 46</t>
  </si>
  <si>
    <t>뜨락식당</t>
  </si>
  <si>
    <t>저녁노을식당</t>
  </si>
  <si>
    <t>대전광역시 대덕구 중리동 104-6</t>
  </si>
  <si>
    <t>대전광역시 대덕구 계족산로17번길 33</t>
  </si>
  <si>
    <t>오브유</t>
  </si>
  <si>
    <t>오일카센타</t>
  </si>
  <si>
    <t>대전광역시 중구 대흥동 310-1</t>
  </si>
  <si>
    <t>대전광역시 중구 보문로199번길</t>
  </si>
  <si>
    <t>대전광역시 중구 보문로199번길 63</t>
  </si>
  <si>
    <t>SK네트웍스노은주유소</t>
  </si>
  <si>
    <t>산딸기</t>
  </si>
  <si>
    <t>대전광역시 중구 대사동 88-1</t>
  </si>
  <si>
    <t>대전광역시 중구 보문로 137</t>
  </si>
  <si>
    <t>학사마을식당</t>
  </si>
  <si>
    <t>대전광역시 중구 옥계동 35-16</t>
  </si>
  <si>
    <t>대전광역시 중구 모암로13번길 109</t>
  </si>
  <si>
    <t>금정회관</t>
  </si>
  <si>
    <t>아이무인호텔</t>
  </si>
  <si>
    <t>대전광역시 유성구 봉명동 653-4</t>
  </si>
  <si>
    <t>대전광역시 유성구 온천북로33번길 8-27</t>
  </si>
  <si>
    <t>스파르타짐</t>
  </si>
  <si>
    <t>대전광역시 유성구 상대동 473-1</t>
  </si>
  <si>
    <t>대전광역시 유성구 상대동로 34</t>
  </si>
  <si>
    <t>매니아골프존</t>
  </si>
  <si>
    <t>신대포</t>
  </si>
  <si>
    <t>59노래연습장</t>
  </si>
  <si>
    <t>코코살롱</t>
  </si>
  <si>
    <t>그린부쉬</t>
  </si>
  <si>
    <t>프로포즈예복</t>
  </si>
  <si>
    <t>대전광역시 중구 용두동 19-10</t>
  </si>
  <si>
    <t>대전광역시 중구 계룡로881번길 7</t>
  </si>
  <si>
    <t>대전광역시 유성구 궁동 495-5</t>
  </si>
  <si>
    <t>대전광역시 유성구 대학로76번길 75</t>
  </si>
  <si>
    <t>만년동상록수영어교습소</t>
  </si>
  <si>
    <t>시골뜰마루</t>
  </si>
  <si>
    <t>회초리식당</t>
  </si>
  <si>
    <t>대전광역시 대덕구 덕암동 70-22</t>
  </si>
  <si>
    <t>드림시티빌</t>
  </si>
  <si>
    <t>대전광역시 대덕구 덕암로125번안길 70</t>
  </si>
  <si>
    <t>씨티풋살구장</t>
  </si>
  <si>
    <t>대전광역시 유성구 계산동 762-1</t>
  </si>
  <si>
    <t>대전광역시 유성구 학산로 83</t>
  </si>
  <si>
    <t>아트인모텔</t>
  </si>
  <si>
    <t>대전광역시 중구 대사동 248-356</t>
  </si>
  <si>
    <t>대전광역시 중구 대흥로24번길 20</t>
  </si>
  <si>
    <t>해법가양교실중국어교습소</t>
  </si>
  <si>
    <t>대전광역시 동구 가양동 166-26</t>
  </si>
  <si>
    <t>대전광역시 동구 충정로 102</t>
  </si>
  <si>
    <t>쏠레포차</t>
  </si>
  <si>
    <t>함바집</t>
  </si>
  <si>
    <t>삼한주방기구상사</t>
  </si>
  <si>
    <t>대전광역시 서구 도마동 133-6</t>
  </si>
  <si>
    <t>대전광역시 서구 도마5길 54</t>
  </si>
  <si>
    <t>백마노래연습장</t>
  </si>
  <si>
    <t>대전광역시 대덕구 신대동 216-8</t>
  </si>
  <si>
    <t>대전광역시 대덕구 신탄진로 211</t>
  </si>
  <si>
    <t>홈플러스삼성카드프로모션정산용</t>
  </si>
  <si>
    <t>우당공인중개사</t>
  </si>
  <si>
    <t>무극태권도</t>
  </si>
  <si>
    <t>진실서적</t>
  </si>
  <si>
    <t>내가그린차이나</t>
  </si>
  <si>
    <t>대전광역시 유성구 봉명동 1049-7</t>
  </si>
  <si>
    <t>대전광역시 유성구 봉명서로 27-10</t>
  </si>
  <si>
    <t>하얀세상</t>
  </si>
  <si>
    <t>대전광역시 중구 대흥동 505-16</t>
  </si>
  <si>
    <t>호강빌딩</t>
  </si>
  <si>
    <t>대전광역시 중구 중교로 13</t>
  </si>
  <si>
    <t>일렉로직스</t>
  </si>
  <si>
    <t>한솔아파트</t>
  </si>
  <si>
    <t>문화쑥뜸좌훈방</t>
  </si>
  <si>
    <t>대전광역시 대덕구 석봉동 181-1</t>
  </si>
  <si>
    <t>대전광역시 대덕구 석봉로58번안길 49</t>
  </si>
  <si>
    <t>대전광역시 동구 자양동 54-6</t>
  </si>
  <si>
    <t>대전광역시 동구 동대전로 176</t>
  </si>
  <si>
    <t>대명축산</t>
  </si>
  <si>
    <t>태환전기</t>
  </si>
  <si>
    <t>대전광역시 중구 용두동 13-17</t>
  </si>
  <si>
    <t>대전광역시 중구 중앙로13번길 6</t>
  </si>
  <si>
    <t>대전광역시 중구 목동 47-6</t>
  </si>
  <si>
    <t>대전광역시 중구 목중로 47</t>
  </si>
  <si>
    <t>연래춘대반점식당</t>
  </si>
  <si>
    <t>포토갤러리</t>
  </si>
  <si>
    <t>산내농원</t>
  </si>
  <si>
    <t>스크린골프존</t>
  </si>
  <si>
    <t>대전광역시 동구 용운동 125-19</t>
  </si>
  <si>
    <t>레오파드빌딩</t>
  </si>
  <si>
    <t>대전광역시 동구 백룡로 75-41</t>
  </si>
  <si>
    <t>어화자좋다</t>
  </si>
  <si>
    <t>대전광역시 유성구 지족동 892-12</t>
  </si>
  <si>
    <t>대전광역시 유성구 은구비남로7번길 19</t>
  </si>
  <si>
    <t>한솔OA</t>
  </si>
  <si>
    <t>대전광역시 중구 오류동 190-41</t>
  </si>
  <si>
    <t>대전광역시 중구 동서대로 1279-1</t>
  </si>
  <si>
    <t>미모아뷰티스파</t>
  </si>
  <si>
    <t>평화의류</t>
  </si>
  <si>
    <t>현대석유</t>
  </si>
  <si>
    <t>대전광역시 동구 가양동 352-14</t>
  </si>
  <si>
    <t>대전광역시 동구 대성길 100</t>
  </si>
  <si>
    <t>태평체인점</t>
  </si>
  <si>
    <t>한라비발디세탁</t>
  </si>
  <si>
    <t>테조로</t>
  </si>
  <si>
    <t>아몬스코리아</t>
  </si>
  <si>
    <t>아트복사</t>
  </si>
  <si>
    <t>대전광역시 동구 용운동 290-9</t>
  </si>
  <si>
    <t>아트인쇄복사</t>
  </si>
  <si>
    <t>대전광역시 동구 용운로151번길 11</t>
  </si>
  <si>
    <t>강남스타일</t>
  </si>
  <si>
    <t>삼삼카</t>
  </si>
  <si>
    <t>대전광역시 대덕구 오정동 486-3</t>
  </si>
  <si>
    <t>대전광역시 대덕구 대전로1033번길 29</t>
  </si>
  <si>
    <t>대전광역시 서구 도안동 1233</t>
  </si>
  <si>
    <t>대전광역시 서구 원도안로 207</t>
  </si>
  <si>
    <t>브살렐케이스</t>
  </si>
  <si>
    <t>대전광역시 동구 홍도동 3-9</t>
  </si>
  <si>
    <t>대전광역시 동구 계족로417번길 20-7</t>
  </si>
  <si>
    <t>소고기는그램그램</t>
  </si>
  <si>
    <t>대전광역시 서구 도안동 888</t>
  </si>
  <si>
    <t>대전광역시 서구 도안북로117번길 46</t>
  </si>
  <si>
    <t>금성백조부동산</t>
  </si>
  <si>
    <t>영인테리어</t>
  </si>
  <si>
    <t>대전광역시 서구 관저동 1119</t>
  </si>
  <si>
    <t>대전광역시 서구 관저중로95번길 104</t>
  </si>
  <si>
    <t>미래활기원</t>
  </si>
  <si>
    <t>활기원</t>
  </si>
  <si>
    <t>대전광역시 중구 오류동 153-20</t>
  </si>
  <si>
    <t>대전광역시 중구 계룡로874번길 23</t>
  </si>
  <si>
    <t>법동시장열쇠전기</t>
  </si>
  <si>
    <t>대전광역시 대덕구 법동 200-14</t>
  </si>
  <si>
    <t>대전광역시 대덕구 계족산로5번안길 10</t>
  </si>
  <si>
    <t>오라이숯불닭갈비</t>
  </si>
  <si>
    <t>대전광역시 서구 복수동 746</t>
  </si>
  <si>
    <t>대전광역시 서구 복수남로 47</t>
  </si>
  <si>
    <t>삼색국수</t>
  </si>
  <si>
    <t>아림갤러리</t>
  </si>
  <si>
    <t>뷰티콜라겐</t>
  </si>
  <si>
    <t>장대축산</t>
  </si>
  <si>
    <t>대전광역시 유성구 장대동 191-45</t>
  </si>
  <si>
    <t>대전광역시 유성구 유성대로730번길 40</t>
  </si>
  <si>
    <t>멜라루카</t>
  </si>
  <si>
    <t>효네일</t>
  </si>
  <si>
    <t>해찬뜰식당</t>
  </si>
  <si>
    <t>무인텔유럽</t>
  </si>
  <si>
    <t>대전광역시 중구 유천동 340-12</t>
  </si>
  <si>
    <t>대전광역시 중구 대둔산로 509-1</t>
  </si>
  <si>
    <t>동글이감자탕</t>
  </si>
  <si>
    <t>대전광역시 대덕구 법동 392</t>
  </si>
  <si>
    <t>대전광역시 대덕구 아리랑로197번길 15</t>
  </si>
  <si>
    <t>대전광역시 서구 탄방동 1154</t>
  </si>
  <si>
    <t>대전광역시 서구 문정로 164</t>
  </si>
  <si>
    <t>미플둔산점</t>
  </si>
  <si>
    <t>청솔식당</t>
  </si>
  <si>
    <t>대전광역시 동구 가양동 427-15</t>
  </si>
  <si>
    <t>대전광역시 동구 가양로 150</t>
  </si>
  <si>
    <t>대전타운점</t>
  </si>
  <si>
    <t>현대사무기기</t>
  </si>
  <si>
    <t>대전광역시 동구 성남동 504-37</t>
  </si>
  <si>
    <t>대전광역시 동구 계족로382번길 11</t>
  </si>
  <si>
    <t>콩지네팟지</t>
  </si>
  <si>
    <t>에듀스카이학원</t>
  </si>
  <si>
    <t>진미사진관</t>
  </si>
  <si>
    <t>대전광역시 중구 부사동 129-12</t>
  </si>
  <si>
    <t>대전광역시 중구 보문로 64</t>
  </si>
  <si>
    <t>만년학원</t>
  </si>
  <si>
    <t>대전광역시 서구 만년동 245</t>
  </si>
  <si>
    <t>대전광역시 서구 만년남로11번길 19</t>
  </si>
  <si>
    <t>동아인쇄기기</t>
  </si>
  <si>
    <t>대전광역시 동구 정동 39-1</t>
  </si>
  <si>
    <t>동아사무기</t>
  </si>
  <si>
    <t>대전광역시 동구 선화로 220-2</t>
  </si>
  <si>
    <t>뉴핏</t>
  </si>
  <si>
    <t>헬렌헤어미용품</t>
  </si>
  <si>
    <t>커피문스빈</t>
  </si>
  <si>
    <t>안산맛고을식당</t>
  </si>
  <si>
    <t>대전광역시 유성구 안산동 296-1</t>
  </si>
  <si>
    <t>안산맛고을</t>
  </si>
  <si>
    <t>대전광역시 유성구 안금로 82</t>
  </si>
  <si>
    <t>란제리하우스</t>
  </si>
  <si>
    <t>공원부동산</t>
  </si>
  <si>
    <t>상상나무미술</t>
  </si>
  <si>
    <t>대전광역시 유성구 반석동 647-6</t>
  </si>
  <si>
    <t>대전광역시 유성구 반석동로34번길 15</t>
  </si>
  <si>
    <t>혜선야생화</t>
  </si>
  <si>
    <t>대전광역시 유성구 대정동 443-2</t>
  </si>
  <si>
    <t>대전광역시 유성구 유성대로217번길 46-21</t>
  </si>
  <si>
    <t>알즈너코니코퍼레이션</t>
  </si>
  <si>
    <t>성환오앤씨</t>
  </si>
  <si>
    <t>대전광역시 유성구 전민동 307-8</t>
  </si>
  <si>
    <t>대전광역시 유성구 유성대로 1748-1</t>
  </si>
  <si>
    <t>타파니</t>
  </si>
  <si>
    <t>아트하우스미술교습소</t>
  </si>
  <si>
    <t>대전광역시 대덕구 덕암동 109-14</t>
  </si>
  <si>
    <t>대전광역시 대덕구 덕암로125번길 20</t>
  </si>
  <si>
    <t>대전광역시 유성구 죽동 707-1</t>
  </si>
  <si>
    <t>대전광역시 유성구 죽동로297번길 12</t>
  </si>
  <si>
    <t>바디피티</t>
  </si>
  <si>
    <t>토크쇼</t>
  </si>
  <si>
    <t>대전광역시 유성구 원신흥동 535-2</t>
  </si>
  <si>
    <t>대전광역시 유성구 원신흥로40번길 13</t>
  </si>
  <si>
    <t>미가네일식</t>
  </si>
  <si>
    <t>프라하</t>
  </si>
  <si>
    <t>대전광역시 유성구 봉명동 537-9</t>
  </si>
  <si>
    <t>대전광역시 유성구 계룡로105번길 74</t>
  </si>
  <si>
    <t>대전광역시 유성구 전민동 368-17</t>
  </si>
  <si>
    <t>인화빌라</t>
  </si>
  <si>
    <t>대전광역시 유성구 전민로22번길 26</t>
  </si>
  <si>
    <t>미소#</t>
  </si>
  <si>
    <t>대전광역시 중구 대흥동 314-4</t>
  </si>
  <si>
    <t>대전광역시 중구 중교로 43</t>
  </si>
  <si>
    <t>맛집민가네</t>
  </si>
  <si>
    <t>맘스터치복합터미널점</t>
  </si>
  <si>
    <t>나라식품</t>
  </si>
  <si>
    <t>대전광역시 동구 가양동 86-14</t>
  </si>
  <si>
    <t>대전광역시 동구 동대전로284번길 78</t>
  </si>
  <si>
    <t>20시할인마트</t>
  </si>
  <si>
    <t>대전광역시 대덕구 신탄진동 130-16</t>
  </si>
  <si>
    <t>럭키통상</t>
  </si>
  <si>
    <t>대전광역시 대덕구 신탄진로810번길 89</t>
  </si>
  <si>
    <t>씨티레이디</t>
  </si>
  <si>
    <t>네이처스비타민샵</t>
  </si>
  <si>
    <t>행복통신</t>
  </si>
  <si>
    <t>루디아헤어</t>
  </si>
  <si>
    <t>대견서점</t>
  </si>
  <si>
    <t>대전광역시 동구 삼성동 283-31</t>
  </si>
  <si>
    <t>대전광역시 동구 우암로 59-2</t>
  </si>
  <si>
    <t>대전광역시 중구 선화동 156-32</t>
  </si>
  <si>
    <t>대전광역시 중구 선화서로130번길 21</t>
  </si>
  <si>
    <t>만인아트로스팅하우스</t>
  </si>
  <si>
    <t>발리휘트니스클럽</t>
  </si>
  <si>
    <t>누리렌트카</t>
  </si>
  <si>
    <t>대전광역시 서구 갈마동 263-49</t>
  </si>
  <si>
    <t>대전광역시 서구 월평중로4번길 77</t>
  </si>
  <si>
    <t>성림유통</t>
  </si>
  <si>
    <t>대전광역시 서구 도마동 215-3</t>
  </si>
  <si>
    <t>대전광역시 서구 배재로 139-57</t>
  </si>
  <si>
    <t>스카이골프</t>
  </si>
  <si>
    <t>프라임목욕탕</t>
  </si>
  <si>
    <t>푸른미용실</t>
  </si>
  <si>
    <t>연수학교습소</t>
  </si>
  <si>
    <t>대전광역시 중구 부사동 130-4</t>
  </si>
  <si>
    <t>대전광역시 중구 대종로315번길 29</t>
  </si>
  <si>
    <t>늘푸른</t>
  </si>
  <si>
    <t>와동마트</t>
  </si>
  <si>
    <t>롯데백화점디젤블랙골드</t>
  </si>
  <si>
    <t>가온헬스</t>
  </si>
  <si>
    <t>유성고객센터</t>
  </si>
  <si>
    <t>대전광역시 유성구 학하동 780-7</t>
  </si>
  <si>
    <t>대전광역시 유성구 학하동로64번길 51</t>
  </si>
  <si>
    <t>도안홈마트</t>
  </si>
  <si>
    <t>루안코리아대전리버스센타</t>
  </si>
  <si>
    <t>정림미용실</t>
  </si>
  <si>
    <t>실버스푼</t>
  </si>
  <si>
    <t>대전광역시 동구 원동 43-4</t>
  </si>
  <si>
    <t>대전광역시 동구 대전로 763</t>
  </si>
  <si>
    <t>에스이엠아카데미</t>
  </si>
  <si>
    <t>한우리서적</t>
  </si>
  <si>
    <t>동민회전초밥</t>
  </si>
  <si>
    <t>맛돼지</t>
  </si>
  <si>
    <t>김연우뷰티샵</t>
  </si>
  <si>
    <t>대전광역시 유성구 구암동 613-1</t>
  </si>
  <si>
    <t>대전광역시 유성구 유성대로654번길 100</t>
  </si>
  <si>
    <t>충무할매낙지볶음</t>
  </si>
  <si>
    <t>대전광역시 서구 용문동 277-4</t>
  </si>
  <si>
    <t>대전광역시 서구 도산로 340</t>
  </si>
  <si>
    <t>에브리데이리테일관저효성점</t>
  </si>
  <si>
    <t>효성점</t>
  </si>
  <si>
    <t>조아조아미용실</t>
  </si>
  <si>
    <t>대전광역시 서구 월평동 1228</t>
  </si>
  <si>
    <t>대전광역시 서구 월평새뜸로4번길 75</t>
  </si>
  <si>
    <t>짱이야분식</t>
  </si>
  <si>
    <t>슬림빈</t>
  </si>
  <si>
    <t>베이프레소</t>
  </si>
  <si>
    <t>까사델비노</t>
  </si>
  <si>
    <t>치킨이야기</t>
  </si>
  <si>
    <t>대전롯데와코루</t>
  </si>
  <si>
    <t>대신지구공인중개</t>
  </si>
  <si>
    <t>대양중고가전</t>
  </si>
  <si>
    <t>대전광역시 동구 용운동 487-5</t>
  </si>
  <si>
    <t>대전광역시 동구 용운동1길</t>
  </si>
  <si>
    <t>대전광역시 동구 용운동1길 1</t>
  </si>
  <si>
    <t>송림태권도장</t>
  </si>
  <si>
    <t>관저2점</t>
  </si>
  <si>
    <t>조이</t>
  </si>
  <si>
    <t>중촌주먹구이</t>
  </si>
  <si>
    <t>대전광역시 중구 중촌동 61-24</t>
  </si>
  <si>
    <t>대전광역시 중구 목중로 60-1</t>
  </si>
  <si>
    <t>뜨락꽃방</t>
  </si>
  <si>
    <t>관저1</t>
  </si>
  <si>
    <t>고깃집</t>
  </si>
  <si>
    <t>맛,가격,서비스가착한막창</t>
  </si>
  <si>
    <t>명통구리</t>
  </si>
  <si>
    <t>스마트정보</t>
  </si>
  <si>
    <t>대전광역시 서구 정림동 126-21</t>
  </si>
  <si>
    <t>대전광역시 서구 정림동로19번길</t>
  </si>
  <si>
    <t>대전광역시 서구 정림동로19번길 20</t>
  </si>
  <si>
    <t>손춘지콩나물국밥</t>
  </si>
  <si>
    <t>아구야</t>
  </si>
  <si>
    <t>대전광역시 대덕구 중리동 501-2</t>
  </si>
  <si>
    <t>대전광역시 대덕구 송촌북로15번길</t>
  </si>
  <si>
    <t>대전광역시 대덕구 송촌북로15번길 25</t>
  </si>
  <si>
    <t>꿈이샘솟는음악학원</t>
  </si>
  <si>
    <t>대전광역시 중구 선화동 143-1</t>
  </si>
  <si>
    <t>세림맨션</t>
  </si>
  <si>
    <t>대전광역시 중구 동서대로1440번길 41</t>
  </si>
  <si>
    <t>꼬마요정어린이집</t>
  </si>
  <si>
    <t>코리아대전탄방동점</t>
  </si>
  <si>
    <t>대전광역시 유성구 덕명동 601-2</t>
  </si>
  <si>
    <t>대전광역시 유성구 학하서로 126-8</t>
  </si>
  <si>
    <t>클로젯</t>
  </si>
  <si>
    <t>가야빅치킨</t>
  </si>
  <si>
    <t>대전광역시 동구 용운동 686-3</t>
  </si>
  <si>
    <t>대전광역시 동구 대학로 8-33</t>
  </si>
  <si>
    <t>자이보석.인산가</t>
  </si>
  <si>
    <t>화심순두부</t>
  </si>
  <si>
    <t>라이브노래방</t>
  </si>
  <si>
    <t>대전광역시 대덕구 송촌동 456-8</t>
  </si>
  <si>
    <t>대전광역시 대덕구 송촌북로20번길 42</t>
  </si>
  <si>
    <t>대전광역시 서구 용문동 218-1</t>
  </si>
  <si>
    <t>대전광역시 서구 도솔로519번길 65</t>
  </si>
  <si>
    <t>와이제이정보</t>
  </si>
  <si>
    <t>라이징선케이실용학원</t>
  </si>
  <si>
    <t>현대음악학원</t>
  </si>
  <si>
    <t>코리아커피클럽</t>
  </si>
  <si>
    <t>대전광역시 서구 관저동 1191</t>
  </si>
  <si>
    <t>대전광역시 서구 관저동로105번길 54</t>
  </si>
  <si>
    <t>로봇과학센터</t>
  </si>
  <si>
    <t>대전광역시 서구 변동 45-10</t>
  </si>
  <si>
    <t>대전광역시 서구 변정5길 70</t>
  </si>
  <si>
    <t>한올수선</t>
  </si>
  <si>
    <t>대전광역시 대덕구 법동 198-7</t>
  </si>
  <si>
    <t>대전광역시 대덕구 계족로608번길 39</t>
  </si>
  <si>
    <t>대전광역시 중구 사정동 513-8</t>
  </si>
  <si>
    <t>대전광역시 중구 대둔산로 264</t>
  </si>
  <si>
    <t>이미지안경원</t>
  </si>
  <si>
    <t>대전광역시 서구 탄방동 91-8</t>
  </si>
  <si>
    <t>91</t>
  </si>
  <si>
    <t>중구청야구장식당</t>
  </si>
  <si>
    <t>대전광역시 중구 대흥동 196-2</t>
  </si>
  <si>
    <t>대전광역시 중구 중앙로138번길 25</t>
  </si>
  <si>
    <t>예오장여관</t>
  </si>
  <si>
    <t>대전광역시 중구 대흥동 46-32</t>
  </si>
  <si>
    <t>대전광역시 중구 인창로6번길 13</t>
  </si>
  <si>
    <t>강경종합식품</t>
  </si>
  <si>
    <t>대전광역시 유성구 원내동 67-12</t>
  </si>
  <si>
    <t>대전광역시 유성구 진잠로106번길 11</t>
  </si>
  <si>
    <t>마리나테일러</t>
  </si>
  <si>
    <t>별리문구팬시</t>
  </si>
  <si>
    <t>태양한복</t>
  </si>
  <si>
    <t>대전광역시 동구 원동 57-17</t>
  </si>
  <si>
    <t>대전광역시 동구 중앙로200번길 57</t>
  </si>
  <si>
    <t>한국오발</t>
  </si>
  <si>
    <t>달인공인중개사</t>
  </si>
  <si>
    <t>대전광역시 유성구 구암동 587-1</t>
  </si>
  <si>
    <t>대전광역시 유성구 계룡로 16</t>
  </si>
  <si>
    <t>카페호빙</t>
  </si>
  <si>
    <t>대전광역시 서구 월평동 275</t>
  </si>
  <si>
    <t>대전광역시 서구 청사로123번길 11</t>
  </si>
  <si>
    <t>백송자연석돌구이식당</t>
  </si>
  <si>
    <t>황제아구</t>
  </si>
  <si>
    <t>대전광역시 중구 문화동 571-1</t>
  </si>
  <si>
    <t>대전광역시 중구 보문산로171번길 38</t>
  </si>
  <si>
    <t>모넬로</t>
  </si>
  <si>
    <t>엘림정수산업</t>
  </si>
  <si>
    <t>대전광역시 서구 도마동 157-21</t>
  </si>
  <si>
    <t>대전광역시 서구 도솔로 47</t>
  </si>
  <si>
    <t>삼부타운공인중개사진현주사무소</t>
  </si>
  <si>
    <t>자동차논산대리점</t>
  </si>
  <si>
    <t>세븐당구클럽</t>
  </si>
  <si>
    <t>대전광역시 동구 낭월동 822</t>
  </si>
  <si>
    <t>대전광역시 동구 석천로 43-18</t>
  </si>
  <si>
    <t>태양침구</t>
  </si>
  <si>
    <t>대전광역시 동구 홍도동 11-37</t>
  </si>
  <si>
    <t>대전광역시 동구 동서대로 1623</t>
  </si>
  <si>
    <t>그옛날보리고개</t>
  </si>
  <si>
    <t>대전광역시 서구 정림동 162-19</t>
  </si>
  <si>
    <t>대전광역시 서구 정림동로 14</t>
  </si>
  <si>
    <t>따뜻따뜻</t>
  </si>
  <si>
    <t>거산종합사무기기</t>
  </si>
  <si>
    <t>대전광역시 대덕구 중리동 438-11</t>
  </si>
  <si>
    <t>대전광역시 대덕구 중리서로 8</t>
  </si>
  <si>
    <t>대전광역시 동구 중동 78-23</t>
  </si>
  <si>
    <t>대전광역시 동구 대전로797번길 13</t>
  </si>
  <si>
    <t>백고을농장</t>
  </si>
  <si>
    <t>대전광역시 중구 사정동 227-1</t>
  </si>
  <si>
    <t>대전광역시 중구 사정공원로 214</t>
  </si>
  <si>
    <t>예쁨</t>
  </si>
  <si>
    <t>포챠오</t>
  </si>
  <si>
    <t>송정건업</t>
  </si>
  <si>
    <t>대전광역시 중구 선화동 133-16</t>
  </si>
  <si>
    <t>대전광역시 중구 선화로119번길 31</t>
  </si>
  <si>
    <t>윤수학</t>
  </si>
  <si>
    <t>한남종합슈퍼</t>
  </si>
  <si>
    <t>미소닥</t>
  </si>
  <si>
    <t>국수시대.바베더퍼</t>
  </si>
  <si>
    <t>대전광역시 유성구 덕명동 501-8</t>
  </si>
  <si>
    <t>대전광역시 유성구 현충원로 291</t>
  </si>
  <si>
    <t>대전광역시 서구 도마동 26-3</t>
  </si>
  <si>
    <t>복음주택</t>
  </si>
  <si>
    <t>대전광역시 서구 도마로7번길 18</t>
  </si>
  <si>
    <t>동일전기조명</t>
  </si>
  <si>
    <t>엔젤비</t>
  </si>
  <si>
    <t>대전광역시 중구 유천동 198</t>
  </si>
  <si>
    <t>대전광역시 중구 평촌로 96-1</t>
  </si>
  <si>
    <t>대전광역시 동구 삼성동 319-14</t>
  </si>
  <si>
    <t>대전광역시 동구 태전로104번길 30</t>
  </si>
  <si>
    <t>왕비세탁소</t>
  </si>
  <si>
    <t>대전광역시 동구 성남동 194-175</t>
  </si>
  <si>
    <t>영남쌀상회</t>
  </si>
  <si>
    <t>대전광역시 동구 성남로 28</t>
  </si>
  <si>
    <t>피크15</t>
  </si>
  <si>
    <t>대전광역시 대덕구 송촌동 560-4</t>
  </si>
  <si>
    <t>대전광역시 대덕구 동춘당로15번길 48</t>
  </si>
  <si>
    <t>정책금융지원단</t>
  </si>
  <si>
    <t>삼우기획</t>
  </si>
  <si>
    <t>아이오안경원</t>
  </si>
  <si>
    <t>카페누오보</t>
  </si>
  <si>
    <t>경성큰마을점</t>
  </si>
  <si>
    <t>디엠아카데미학원</t>
  </si>
  <si>
    <t>청정생조개구이</t>
  </si>
  <si>
    <t>대전광역시 동구 용운동 290-11</t>
  </si>
  <si>
    <t>원조춘천닭갈비</t>
  </si>
  <si>
    <t>대전광역시 동구 용운로151번길 5</t>
  </si>
  <si>
    <t>세종자연유통</t>
  </si>
  <si>
    <t>대전광역시 유성구 복용동 591-1</t>
  </si>
  <si>
    <t>대전광역시 유성구 복용로12번길 7</t>
  </si>
  <si>
    <t>금산이용원</t>
  </si>
  <si>
    <t>대전광역시 동구 용운동 372-2</t>
  </si>
  <si>
    <t>대전광역시 동구 새울로91번길 1</t>
  </si>
  <si>
    <t>제인바디아트</t>
  </si>
  <si>
    <t>리트머스</t>
  </si>
  <si>
    <t>이종구항아리짬뽕</t>
  </si>
  <si>
    <t>대전광역시 동구 용전동 63-13</t>
  </si>
  <si>
    <t>대전광역시 동구 동서대로1695번길 53</t>
  </si>
  <si>
    <t>까치이코노미</t>
  </si>
  <si>
    <t>대전광역시 대덕구 중리동 381-35</t>
  </si>
  <si>
    <t>대전광역시 대덕구 중리서로 60</t>
  </si>
  <si>
    <t>이쁜EYE</t>
  </si>
  <si>
    <t>해피칼떡호순</t>
  </si>
  <si>
    <t>대전광역시 대덕구 신탄진동 131-17</t>
  </si>
  <si>
    <t>대전광역시 대덕구 신탄진동로47번길 42</t>
  </si>
  <si>
    <t>예스44허브다이어트</t>
  </si>
  <si>
    <t>황전기조명</t>
  </si>
  <si>
    <t>대전광역시 중구 은행동 137-21</t>
  </si>
  <si>
    <t>대전광역시 중구 목척8길 33</t>
  </si>
  <si>
    <t>대성원</t>
  </si>
  <si>
    <t>대전광역시 동구 용운동 394-1</t>
  </si>
  <si>
    <t>대전광역시 동구 새울로 68</t>
  </si>
  <si>
    <t>유스킨케어</t>
  </si>
  <si>
    <t>여백</t>
  </si>
  <si>
    <t>대전광역시 대덕구 석봉동 194-9</t>
  </si>
  <si>
    <t>대전광역시 대덕구 석봉로37번길 61</t>
  </si>
  <si>
    <t>풍요닭집</t>
  </si>
  <si>
    <t>토토헤어</t>
  </si>
  <si>
    <t>샵</t>
  </si>
  <si>
    <t>쇼킹노래연습장</t>
  </si>
  <si>
    <t>대전광역시 서구 월평동 485</t>
  </si>
  <si>
    <t>대전광역시 서구 월평로37번길 1</t>
  </si>
  <si>
    <t>대전광역시 유성구 원내동 343-2</t>
  </si>
  <si>
    <t>대전광역시 유성구 진잠로66번길 34</t>
  </si>
  <si>
    <t>마음뜰푸드</t>
  </si>
  <si>
    <t>대전광역시 서구 평촌동 339</t>
  </si>
  <si>
    <t>퍼스트빌</t>
  </si>
  <si>
    <t>대전광역시 서구 길마루길 80</t>
  </si>
  <si>
    <t>보떼화장품</t>
  </si>
  <si>
    <t>대전광역시 서구 가장동 17-1</t>
  </si>
  <si>
    <t>대전광역시 서구 괴정로 198</t>
  </si>
  <si>
    <t>경동나비엔대전유성</t>
  </si>
  <si>
    <t>대전광역시 유성구 봉산동 234-7</t>
  </si>
  <si>
    <t>대전광역시 유성구 봉산로 6</t>
  </si>
  <si>
    <t>한밭자동차공업사</t>
  </si>
  <si>
    <t>대전광역시 동구 낭월동 202-24</t>
  </si>
  <si>
    <t>대전광역시 동구 산내로1352번길 11</t>
  </si>
  <si>
    <t>나너모텔</t>
  </si>
  <si>
    <t>대전광역시 중구 유천동 299-35</t>
  </si>
  <si>
    <t>대전광역시 중구 계백로1550번길 53</t>
  </si>
  <si>
    <t>광신이용원</t>
  </si>
  <si>
    <t>헤어아티스트미용실</t>
  </si>
  <si>
    <t>대전광역시 유성구 송강동 208-6</t>
  </si>
  <si>
    <t>대전광역시 유성구 와룡로 23</t>
  </si>
  <si>
    <t>칼라노래연습장</t>
  </si>
  <si>
    <t>곰자원</t>
  </si>
  <si>
    <t>대전광역시 중구 석교동 75-3</t>
  </si>
  <si>
    <t>대전광역시 중구 대전천서로199번길</t>
  </si>
  <si>
    <t>대전광역시 중구 대전천서로199번길 11</t>
  </si>
  <si>
    <t>쿠쿠전자충청영업소</t>
  </si>
  <si>
    <t>위드</t>
  </si>
  <si>
    <t>신화유통</t>
  </si>
  <si>
    <t>대전광역시 동구 성남동 205-311</t>
  </si>
  <si>
    <t>대전광역시 동구 계족로 387</t>
  </si>
  <si>
    <t>카페아리아</t>
  </si>
  <si>
    <t>대전광역시 동구 가양동 345-24</t>
  </si>
  <si>
    <t>대전광역시 동구 우암로 226</t>
  </si>
  <si>
    <t>황태곰탕</t>
  </si>
  <si>
    <t>진헤어샵</t>
  </si>
  <si>
    <t>대전광역시 대덕구 대화동 35-203</t>
  </si>
  <si>
    <t>대전광역시 대덕구 동심1길 164</t>
  </si>
  <si>
    <t>바른축산</t>
  </si>
  <si>
    <t>국군복지단정보통신학교면회실</t>
  </si>
  <si>
    <t>성원공인중개사</t>
  </si>
  <si>
    <t>대전광역시 유성구 봉명동 566-13</t>
  </si>
  <si>
    <t>대전광역시 유성구 계룡로38번길 17</t>
  </si>
  <si>
    <t>낭만테이블</t>
  </si>
  <si>
    <t>대전광역시 서구 복수동 520</t>
  </si>
  <si>
    <t>대전광역시 서구 복수동로52번길 38</t>
  </si>
  <si>
    <t>동명공구철물건재</t>
  </si>
  <si>
    <t>대전광역시 중구 산성동 325-28</t>
  </si>
  <si>
    <t>대전광역시 중구 산성로 41</t>
  </si>
  <si>
    <t>엘림플라워</t>
  </si>
  <si>
    <t>대전광역시 중구 유천동 128-1</t>
  </si>
  <si>
    <t>대전광역시 중구 계백로1630번길 33</t>
  </si>
  <si>
    <t>서부상사</t>
  </si>
  <si>
    <t>대전광역시 서구 갈마동 910</t>
  </si>
  <si>
    <t>포스빌아파트</t>
  </si>
  <si>
    <t>대전광역시 서구 대덕대로167번길 53</t>
  </si>
  <si>
    <t>천장엠보싱</t>
  </si>
  <si>
    <t>대전광역시 중구 대사동 69-48</t>
  </si>
  <si>
    <t>대전광역시 중구 충무로 120-2</t>
  </si>
  <si>
    <t>아라코대전청사양식당</t>
  </si>
  <si>
    <t>엄마패션</t>
  </si>
  <si>
    <t>샤크존A242</t>
  </si>
  <si>
    <t>더웰디자인</t>
  </si>
  <si>
    <t>천근식당</t>
  </si>
  <si>
    <t>예미지부동산</t>
  </si>
  <si>
    <t>날망인력</t>
  </si>
  <si>
    <t>대전광역시 동구 성남동 200-280</t>
  </si>
  <si>
    <t>대전광역시 동구 계족로362번길 7</t>
  </si>
  <si>
    <t>시골생막창</t>
  </si>
  <si>
    <t>대전광역시 서구 만년동 178</t>
  </si>
  <si>
    <t>대전광역시 서구 만년로16번길 27</t>
  </si>
  <si>
    <t>OH네일</t>
  </si>
  <si>
    <t>서바이벌기어</t>
  </si>
  <si>
    <t>삼성영어서부학원</t>
  </si>
  <si>
    <t>대전광역시 동구 홍도동 5-11</t>
  </si>
  <si>
    <t>대전광역시 동구 계족로 415</t>
  </si>
  <si>
    <t>솔담</t>
  </si>
  <si>
    <t>잉크,토너,열쇠,도장,전기,조명</t>
  </si>
  <si>
    <t>옴니트로닉</t>
  </si>
  <si>
    <t>신진카용품.SK경보기</t>
  </si>
  <si>
    <t>신원시스템</t>
  </si>
  <si>
    <t>금평축산</t>
  </si>
  <si>
    <t>힐라리움</t>
  </si>
  <si>
    <t>경원지업사</t>
  </si>
  <si>
    <t>대전광역시 대덕구 비래동 119-7</t>
  </si>
  <si>
    <t>대전광역시 대덕구 비래동로31번길 36</t>
  </si>
  <si>
    <t>행운뒷고기</t>
  </si>
  <si>
    <t>요크커피코리아</t>
  </si>
  <si>
    <t>대전광역시 중구 대사동 148-11</t>
  </si>
  <si>
    <t>대전광역시 중구 보문산공원로 526</t>
  </si>
  <si>
    <t>느리울슈퍼</t>
  </si>
  <si>
    <t>고향해물찜</t>
  </si>
  <si>
    <t>대전광역시 서구 도마동 107-29</t>
  </si>
  <si>
    <t>대전광역시 서구 도솔로 88</t>
  </si>
  <si>
    <t>구이동막창골</t>
  </si>
  <si>
    <t>대전광역시 서구 탄방동 511-109</t>
  </si>
  <si>
    <t>대전광역시 서구 계룡로500번길 65</t>
  </si>
  <si>
    <t>아궁이영앙족발</t>
  </si>
  <si>
    <t>대전광역시 대덕구 송촌동 474-15</t>
  </si>
  <si>
    <t>대전광역시 대덕구 송촌북로4번길 41-20</t>
  </si>
  <si>
    <t>남광</t>
  </si>
  <si>
    <t>대전광역시 중구 문창동 35-9</t>
  </si>
  <si>
    <t>남광빌딩</t>
  </si>
  <si>
    <t>대전광역시 중구 문창로 100</t>
  </si>
  <si>
    <t>㈜케이티렌탈대전지점</t>
  </si>
  <si>
    <t>어썸파티앤쿡</t>
  </si>
  <si>
    <t>대전광역시 중구 문화동 569-12</t>
  </si>
  <si>
    <t>대전광역시 중구 보문산로177번안길 22-6</t>
  </si>
  <si>
    <t>다락</t>
  </si>
  <si>
    <t>대전광역시 동구 용전동 127-12</t>
  </si>
  <si>
    <t>대전광역시 동구 계족로 476</t>
  </si>
  <si>
    <t>대유척추자세교정</t>
  </si>
  <si>
    <t>조정민멘토수학학원</t>
  </si>
  <si>
    <t>눈섭공주</t>
  </si>
  <si>
    <t>용문빵마을</t>
  </si>
  <si>
    <t>푸른가전</t>
  </si>
  <si>
    <t>대전광역시 동구 용전동 181-1</t>
  </si>
  <si>
    <t>새피앙아파트</t>
  </si>
  <si>
    <t>대전광역시 동구 홍도로46번길 20</t>
  </si>
  <si>
    <t>호정식품</t>
  </si>
  <si>
    <t>대전광역시 중구 은행동 18-13</t>
  </si>
  <si>
    <t>대전광역시 중구 목척8길 16</t>
  </si>
  <si>
    <t>신삼성공인중개사사무소</t>
  </si>
  <si>
    <t>대전광역시 유성구 장대동 265-1</t>
  </si>
  <si>
    <t>광신연립주택</t>
  </si>
  <si>
    <t>대전광역시 유성구 유성대로741번길 13</t>
  </si>
  <si>
    <t>무지개복사</t>
  </si>
  <si>
    <t>하늘교육교육원센터</t>
  </si>
  <si>
    <t>보이스타운실용음악학원</t>
  </si>
  <si>
    <t>다온바이오</t>
  </si>
  <si>
    <t>수정수기</t>
  </si>
  <si>
    <t>대전광역시 대덕구 읍내동 41-3</t>
  </si>
  <si>
    <t>대전광역시 대덕구 계족로 733</t>
  </si>
  <si>
    <t>해피천</t>
  </si>
  <si>
    <t>와동점</t>
  </si>
  <si>
    <t>대전광역시 대덕구 와동 376</t>
  </si>
  <si>
    <t>대전광역시 대덕구 신탄진로 220</t>
  </si>
  <si>
    <t>현대화원</t>
  </si>
  <si>
    <t>수가요주점</t>
  </si>
  <si>
    <t>씨유정보통신</t>
  </si>
  <si>
    <t>아주부동산</t>
  </si>
  <si>
    <t>두린이엔지산업</t>
  </si>
  <si>
    <t>신형상사</t>
  </si>
  <si>
    <t>수지</t>
  </si>
  <si>
    <t>알로하꼬마김밥</t>
  </si>
  <si>
    <t>대전광역시 유성구 상대동 479-10</t>
  </si>
  <si>
    <t>대전광역시 유성구 상대동로2번길 7-16</t>
  </si>
  <si>
    <t>디자인벤처스</t>
  </si>
  <si>
    <t>뉴한솔공인중개사사무소</t>
  </si>
  <si>
    <t>지에스리테일H&amp;B</t>
  </si>
  <si>
    <t>드림메디칼</t>
  </si>
  <si>
    <t>대전광역시 동구 성남동 504-42</t>
  </si>
  <si>
    <t>대전광역시 동구 계족로392번길 10</t>
  </si>
  <si>
    <t>원예농협중도매인179번</t>
  </si>
  <si>
    <t>토담숯불구이</t>
  </si>
  <si>
    <t>대전광역시 대덕구 신탄진동 124-7</t>
  </si>
  <si>
    <t>대전광역시 대덕구 신탄진동로47번길 83</t>
  </si>
  <si>
    <t>크린하우스</t>
  </si>
  <si>
    <t>대전광역시 서구 만년동 192</t>
  </si>
  <si>
    <t>대전광역시 서구 만년로18번길 16</t>
  </si>
  <si>
    <t>플러스한복</t>
  </si>
  <si>
    <t>영베이커리</t>
  </si>
  <si>
    <t>한밭구장점</t>
  </si>
  <si>
    <t>쉐보레대전중부</t>
  </si>
  <si>
    <t>대전광역시 중구 호동 26-20</t>
  </si>
  <si>
    <t>대전광역시 중구 대종로 126</t>
  </si>
  <si>
    <t>영노래방</t>
  </si>
  <si>
    <t>모아광고기획</t>
  </si>
  <si>
    <t>대전광역시 중구 유천동 127-24</t>
  </si>
  <si>
    <t>대전광역시 중구 계백로1646번길 20</t>
  </si>
  <si>
    <t>개성시대</t>
  </si>
  <si>
    <t>시아스포츠</t>
  </si>
  <si>
    <t>마법의성학원</t>
  </si>
  <si>
    <t>목양점</t>
  </si>
  <si>
    <t>대전광역시 중구 목동 93-13</t>
  </si>
  <si>
    <t>대전광역시 중구 목동로 50</t>
  </si>
  <si>
    <t>피피네일</t>
  </si>
  <si>
    <t>미건온열의료기</t>
  </si>
  <si>
    <t>고은옷수선</t>
  </si>
  <si>
    <t>세븐브로드비어</t>
  </si>
  <si>
    <t>차민정헤어플러스</t>
  </si>
  <si>
    <t>춘희</t>
  </si>
  <si>
    <t>소보로치킨</t>
  </si>
  <si>
    <t>대전광역시 서구 만년동 345</t>
  </si>
  <si>
    <t>대전광역시 서구 둔산대로117번길 39</t>
  </si>
  <si>
    <t>설이</t>
  </si>
  <si>
    <t>대전광역시 유성구 덕명동 518-6</t>
  </si>
  <si>
    <t>화빈하우스</t>
  </si>
  <si>
    <t>대전광역시 유성구 덕명서로2번길 33</t>
  </si>
  <si>
    <t>대전광역시 서구 용문동 247-4</t>
  </si>
  <si>
    <t>대전광역시 서구 아랫강변1길</t>
  </si>
  <si>
    <t>대전광역시 서구 아랫강변1길 9</t>
  </si>
  <si>
    <t>홍카페</t>
  </si>
  <si>
    <t>카이스트터치수학학원</t>
  </si>
  <si>
    <t>돈뽈</t>
  </si>
  <si>
    <t>대전광역시 유성구 봉산동 206-8</t>
  </si>
  <si>
    <t>대전광역시 유성구 구즉로 98</t>
  </si>
  <si>
    <t>풍란촌</t>
  </si>
  <si>
    <t>대전광역시 유성구 노은동 77-1</t>
  </si>
  <si>
    <t>대전광역시 유성구 북유성대로 31-38</t>
  </si>
  <si>
    <t>대전광역시 동구 용운동 352-6</t>
  </si>
  <si>
    <t>복돼지감자탕</t>
  </si>
  <si>
    <t>대전광역시 동구 새울로 93</t>
  </si>
  <si>
    <t>대덕제일점</t>
  </si>
  <si>
    <t>엔티</t>
  </si>
  <si>
    <t>씨-라운지</t>
  </si>
  <si>
    <t>샘물정육점</t>
  </si>
  <si>
    <t>셀라피아노교습소</t>
  </si>
  <si>
    <t>이지수학과학전문학원</t>
  </si>
  <si>
    <t>B&amp;J휘트니스</t>
  </si>
  <si>
    <t>악세사리채빈</t>
  </si>
  <si>
    <t>간판정그래픽</t>
  </si>
  <si>
    <t>대전광역시 서구 도안동 906</t>
  </si>
  <si>
    <t>대전광역시 서구 도안북로117번길 36</t>
  </si>
  <si>
    <t>아임래쉬</t>
  </si>
  <si>
    <t>대전광역시 서구 도안동 890</t>
  </si>
  <si>
    <t>대전광역시 서구 도안북로117번길 51</t>
  </si>
  <si>
    <t>베스트바디</t>
  </si>
  <si>
    <t>파워핏</t>
  </si>
  <si>
    <t>대전광역시 대덕구 비래동 136-1</t>
  </si>
  <si>
    <t>대전광역시 대덕구 비래동로 44</t>
  </si>
  <si>
    <t>냉장피자</t>
  </si>
  <si>
    <t>허정수학</t>
  </si>
  <si>
    <t>선헤어</t>
  </si>
  <si>
    <t>가수원방앗간</t>
  </si>
  <si>
    <t>대전광역시 서구 가수원동 768-12</t>
  </si>
  <si>
    <t>대전광역시 서구 계백로1158번길 29</t>
  </si>
  <si>
    <t>화진유통</t>
  </si>
  <si>
    <t>서울상회</t>
  </si>
  <si>
    <t>이만아WIGCOLLECT</t>
  </si>
  <si>
    <t>바론수학</t>
  </si>
  <si>
    <t>현수막방방사</t>
  </si>
  <si>
    <t>대전광역시 중구 태평동 334-9</t>
  </si>
  <si>
    <t>대전광역시 중구 동서대로 1240</t>
  </si>
  <si>
    <t>숙이</t>
  </si>
  <si>
    <t>명성전기</t>
  </si>
  <si>
    <t>대전광역시 동구 가양동 112-3</t>
  </si>
  <si>
    <t>대전광역시 동구 우암로 370</t>
  </si>
  <si>
    <t>김둘레순대국</t>
  </si>
  <si>
    <t>대전광역시 서구 용문동 229-19</t>
  </si>
  <si>
    <t>대전광역시 서구 도산로 416-2</t>
  </si>
  <si>
    <t>초록마을2단지아파트</t>
  </si>
  <si>
    <t>헤어샵라비</t>
  </si>
  <si>
    <t>황궁</t>
  </si>
  <si>
    <t>대전광역시 대덕구 신탄진동 141-17</t>
  </si>
  <si>
    <t>대전광역시 대덕구 신탄진동로23번길 45</t>
  </si>
  <si>
    <t>원종합장식</t>
  </si>
  <si>
    <t>꼬꼬비어통닭</t>
  </si>
  <si>
    <t>아람답다</t>
  </si>
  <si>
    <t>대전광역시 유성구 계산동 712-3</t>
  </si>
  <si>
    <t>대전광역시 유성구 학하서로 73</t>
  </si>
  <si>
    <t>강인애피부관리실</t>
  </si>
  <si>
    <t>도쿄스시</t>
  </si>
  <si>
    <t>둘이네밥도둑</t>
  </si>
  <si>
    <t>대전광역시 유성구 장대동 370-1</t>
  </si>
  <si>
    <t>대전광역시 유성구 문화원로6번길 91</t>
  </si>
  <si>
    <t>도안마을점</t>
  </si>
  <si>
    <t>비비큐식당</t>
  </si>
  <si>
    <t>대전광역시 동구 가양동 393-4</t>
  </si>
  <si>
    <t>대전광역시 동구 우암로 296</t>
  </si>
  <si>
    <t>대전광역시 서구 둔산동 1860</t>
  </si>
  <si>
    <t>대전광역시 서구 둔산로230번길 7</t>
  </si>
  <si>
    <t>자연을담는사람들</t>
  </si>
  <si>
    <t>승리태권도</t>
  </si>
  <si>
    <t>여우서랍</t>
  </si>
  <si>
    <t>대전광역시 서구 도마동 143-6</t>
  </si>
  <si>
    <t>대전광역시 서구 도마2길 21</t>
  </si>
  <si>
    <t>삼원신발상회</t>
  </si>
  <si>
    <t>바른코스메디컬</t>
  </si>
  <si>
    <t>대전광역시 유성구 원내동 402-5</t>
  </si>
  <si>
    <t>대전광역시 유성구 원내로 74</t>
  </si>
  <si>
    <t>엔비엠</t>
  </si>
  <si>
    <t>대전광역시 중구 은행동 125-4</t>
  </si>
  <si>
    <t>대전광역시 중구 목척3길 4</t>
  </si>
  <si>
    <t>대전광역시 서구 관저동 1962-2</t>
  </si>
  <si>
    <t>대전광역시 서구 계백로860번길 48</t>
  </si>
  <si>
    <t>마리몽</t>
  </si>
  <si>
    <t>대전광역시 서구 갈마동 1208</t>
  </si>
  <si>
    <t>대전광역시 서구 대덕대로 123</t>
  </si>
  <si>
    <t>푸켓</t>
  </si>
  <si>
    <t>불티당구클럽</t>
  </si>
  <si>
    <t>남원식당</t>
  </si>
  <si>
    <t>대전광역시 대덕구 중리동 385-27</t>
  </si>
  <si>
    <t>대전광역시 대덕구 중리로 48-1</t>
  </si>
  <si>
    <t>김영숙헤어뉴스</t>
  </si>
  <si>
    <t>대전광역시 서구 둔산동 1912</t>
  </si>
  <si>
    <t>대전광역시 서구 둔산로206번길 15</t>
  </si>
  <si>
    <t>한국영재교육원</t>
  </si>
  <si>
    <t>시세이도</t>
  </si>
  <si>
    <t>올가스킨케어</t>
  </si>
  <si>
    <t>무지개푸드마켓</t>
  </si>
  <si>
    <t>대전광역시 서구 갈마동 766</t>
  </si>
  <si>
    <t>대전광역시 서구 계룡로367번길 107</t>
  </si>
  <si>
    <t>대전광역시 동구 원동 63-10</t>
  </si>
  <si>
    <t>대전광역시 동구 중앙로194번길 38</t>
  </si>
  <si>
    <t>트윈텍</t>
  </si>
  <si>
    <t>가오종합신문</t>
  </si>
  <si>
    <t>대전광역시 중구 호동 19-1</t>
  </si>
  <si>
    <t>대전광역시 중구 모암로 14</t>
  </si>
  <si>
    <t>지정환임실치즈피자앤다솜치킨</t>
  </si>
  <si>
    <t>호남상회</t>
  </si>
  <si>
    <t>의성고추방앗간</t>
  </si>
  <si>
    <t>대전광역시 동구 용운동 503-6</t>
  </si>
  <si>
    <t>대전광역시 동구 용운동2길 30</t>
  </si>
  <si>
    <t>대전광역시 대덕구 법동 199-2</t>
  </si>
  <si>
    <t>대전광역시 대덕구 계족산로17번길 115</t>
  </si>
  <si>
    <t>성림가든</t>
  </si>
  <si>
    <t>대전광역시 서구 장안동 354</t>
  </si>
  <si>
    <t>대전광역시 서구 장안로 569</t>
  </si>
  <si>
    <t>대전광역시 유성구 어은동 103-3</t>
  </si>
  <si>
    <t>대전광역시 유성구 어은로51번길 51</t>
  </si>
  <si>
    <t>어썸피트니스</t>
  </si>
  <si>
    <t>제일유리</t>
  </si>
  <si>
    <t>에스와이통신</t>
  </si>
  <si>
    <t>이지고의석쇠한판불고기</t>
  </si>
  <si>
    <t>중앙유통</t>
  </si>
  <si>
    <t>대전광역시 중구 산성동 324-16</t>
  </si>
  <si>
    <t>대전광역시 중구 당디로 31</t>
  </si>
  <si>
    <t>자갈치수산</t>
  </si>
  <si>
    <t>대전광역시 대덕구 오정동 78-1</t>
  </si>
  <si>
    <t>대전광역시 대덕구 오정로 108</t>
  </si>
  <si>
    <t>동양열탄</t>
  </si>
  <si>
    <t>대전광역시 서구 갈마동 368-16</t>
  </si>
  <si>
    <t>은혜</t>
  </si>
  <si>
    <t>대전광역시 서구 계룡로326번길 143</t>
  </si>
  <si>
    <t>대문공인중개사사무소</t>
  </si>
  <si>
    <t>대전광역시 서구 갈마동 337-15</t>
  </si>
  <si>
    <t>대전광역시 서구 신갈마로167번길 2</t>
  </si>
  <si>
    <t>대전광역시 대덕구 신탄진동 19-8</t>
  </si>
  <si>
    <t>대전광역시 대덕구 신탄진북로 20</t>
  </si>
  <si>
    <t>탑전기조명</t>
  </si>
  <si>
    <t>대전광역시 대덕구 오정동 310-28</t>
  </si>
  <si>
    <t>대전광역시 대덕구 오정로77번길 32</t>
  </si>
  <si>
    <t>장태산건강원</t>
  </si>
  <si>
    <t>대전광역시 서구 흑석동 1032</t>
  </si>
  <si>
    <t>대전광역시 서구 장안로 17</t>
  </si>
  <si>
    <t>동부성지학원</t>
  </si>
  <si>
    <t>대전광역시 동구 용운동 339-1</t>
  </si>
  <si>
    <t>대전광역시 동구 새울로 65</t>
  </si>
  <si>
    <t>홍가네막국수</t>
  </si>
  <si>
    <t>노블리스호프방</t>
  </si>
  <si>
    <t>대전광역시 유성구 궁동 474-1</t>
  </si>
  <si>
    <t>대전광역시 유성구 문화원로47번길 16</t>
  </si>
  <si>
    <t>김윤길공인중개사</t>
  </si>
  <si>
    <t>전진기획사</t>
  </si>
  <si>
    <t>대전광역시 중구 대흥동 166-5</t>
  </si>
  <si>
    <t>대전광역시 중구 대흥로 154-1</t>
  </si>
  <si>
    <t>맘모스노래방</t>
  </si>
  <si>
    <t>아이원독서실</t>
  </si>
  <si>
    <t>올리브영대전관평점</t>
  </si>
  <si>
    <t>제원건강원</t>
  </si>
  <si>
    <t>SD프리미엄PT샵</t>
  </si>
  <si>
    <t>영피아노교습소</t>
  </si>
  <si>
    <t>가람헤어라인</t>
  </si>
  <si>
    <t>유성온천헬스</t>
  </si>
  <si>
    <t>돈우방</t>
  </si>
  <si>
    <t>도안홀인원스크린골프존</t>
  </si>
  <si>
    <t>보리공방</t>
  </si>
  <si>
    <t>지예스25내동빌리지점내동빌리지점</t>
  </si>
  <si>
    <t>대전광역시 서구 내동 37-1</t>
  </si>
  <si>
    <t>대전광역시 서구 동서대로997번길 98</t>
  </si>
  <si>
    <t>유성홈플러스상설</t>
  </si>
  <si>
    <t>샘머리김밥</t>
  </si>
  <si>
    <t>다디</t>
  </si>
  <si>
    <t>대전광역시 대덕구 신탄진동 157-15</t>
  </si>
  <si>
    <t>대전광역시 대덕구 신탄진동로 23</t>
  </si>
  <si>
    <t>전주맛집</t>
  </si>
  <si>
    <t>대전광역시 서구 둔산동 1893</t>
  </si>
  <si>
    <t>대전광역시 서구 문정로170번길 3</t>
  </si>
  <si>
    <t>대전광역시 대덕구 중리동 386-24</t>
  </si>
  <si>
    <t>대전광역시 대덕구 중리로44번길 15</t>
  </si>
  <si>
    <t>한진유통</t>
  </si>
  <si>
    <t>이레문구</t>
  </si>
  <si>
    <t>농업법인유성농산대전</t>
  </si>
  <si>
    <t>대성기름집</t>
  </si>
  <si>
    <t>어리와버리</t>
  </si>
  <si>
    <t>이숙희헤어센스</t>
  </si>
  <si>
    <t>먹보분식</t>
  </si>
  <si>
    <t>대전광역시 서구 용문동 590-26</t>
  </si>
  <si>
    <t>대전광역시 서구 도산로369번길 40</t>
  </si>
  <si>
    <t>대영종합기계공구</t>
  </si>
  <si>
    <t>체리</t>
  </si>
  <si>
    <t>이레패션</t>
  </si>
  <si>
    <t>드림솔루션</t>
  </si>
  <si>
    <t>대전광역시 유성구 탑립동 884</t>
  </si>
  <si>
    <t>대전광역시 유성구 테크노11로 26</t>
  </si>
  <si>
    <t>유니온가구</t>
  </si>
  <si>
    <t>예일정보통신</t>
  </si>
  <si>
    <t>금산할인마트</t>
  </si>
  <si>
    <t>중리금산점</t>
  </si>
  <si>
    <t>대전광역시 대덕구 중리동 248-9</t>
  </si>
  <si>
    <t>대전광역시 대덕구 한밭대로1174번길 38</t>
  </si>
  <si>
    <t>대전광역시 유성구 구암동 618-10</t>
  </si>
  <si>
    <t>대전광역시 유성구 유성대로642번길 83</t>
  </si>
  <si>
    <t>참헤어아뜰리에</t>
  </si>
  <si>
    <t>대전광역시 유성구 상대동 452-5</t>
  </si>
  <si>
    <t>대전광역시 유성구 월드컵대로308번길 13-12</t>
  </si>
  <si>
    <t>오김떡순</t>
  </si>
  <si>
    <t>신진방아간</t>
  </si>
  <si>
    <t>딩기딩기술노래클럽</t>
  </si>
  <si>
    <t>대전광역시 중구 태평동 278-32</t>
  </si>
  <si>
    <t>대전광역시 중구 수침로 58-1</t>
  </si>
  <si>
    <t>키다리엔터테인먼트</t>
  </si>
  <si>
    <t>샤라</t>
  </si>
  <si>
    <t>대성교육정보사</t>
  </si>
  <si>
    <t>대전광역시 동구 원동 85-26</t>
  </si>
  <si>
    <t>대전광역시 동구 중앙로200번길 104</t>
  </si>
  <si>
    <t>유원공인중개사사무소</t>
  </si>
  <si>
    <t>조민희헤어샵</t>
  </si>
  <si>
    <t>발렌타인</t>
  </si>
  <si>
    <t>논산방앗간</t>
  </si>
  <si>
    <t>대전광역시 중구 선화동 417-4</t>
  </si>
  <si>
    <t>대전광역시 중구 선화로 68-2</t>
  </si>
  <si>
    <t>명화댄스스포츠학원</t>
  </si>
  <si>
    <t>대전광역시 중구 문창동 30-10</t>
  </si>
  <si>
    <t>대전광역시 중구 문창로 123</t>
  </si>
  <si>
    <t>순정오토넷</t>
  </si>
  <si>
    <t>대전광역시 서구 내동 23-7</t>
  </si>
  <si>
    <t>대전광역시 서구 도솔로245번길 49-1</t>
  </si>
  <si>
    <t>한우미강정육식당</t>
  </si>
  <si>
    <t>사랑이야기&amp;필스튜디오</t>
  </si>
  <si>
    <t>대전광역시 서구 탄방동 1156</t>
  </si>
  <si>
    <t>대전광역시 서구 문정로 160</t>
  </si>
  <si>
    <t>애니멀</t>
  </si>
  <si>
    <t>옐로우헤어</t>
  </si>
  <si>
    <t>대전광역시 서구 가수원동 773-4</t>
  </si>
  <si>
    <t>대전광역시 서구 벌곡로1353번길 41</t>
  </si>
  <si>
    <t>대전광역시 대덕구 와동 148-4</t>
  </si>
  <si>
    <t>대전광역시 대덕구 신탄진로348번길 2-41</t>
  </si>
  <si>
    <t>황가네식당</t>
  </si>
  <si>
    <t>대전광역시 유성구 관평동 1234</t>
  </si>
  <si>
    <t>대전광역시 유성구 관들5길 70</t>
  </si>
  <si>
    <t>가오짐피티샵</t>
  </si>
  <si>
    <t>빛이네일</t>
  </si>
  <si>
    <t>태정이용원</t>
  </si>
  <si>
    <t>대전광역시 중구 옥계동 169-12</t>
  </si>
  <si>
    <t>대전광역시 중구 학고개로57번길 68</t>
  </si>
  <si>
    <t>동일이용원</t>
  </si>
  <si>
    <t>대전광역시 중구 태평동 339-119</t>
  </si>
  <si>
    <t>대전광역시 중구 태평로152번길 47</t>
  </si>
  <si>
    <t>세기공인중개사사무소</t>
  </si>
  <si>
    <t>대전광역시 서구 가장동 43-40</t>
  </si>
  <si>
    <t>대전광역시 서구 도산로282번길 33-5</t>
  </si>
  <si>
    <t>해피라인피부샵</t>
  </si>
  <si>
    <t>패션학원에크루</t>
  </si>
  <si>
    <t>학원-복장</t>
  </si>
  <si>
    <t>대전광역시 중구 은행동 137-25</t>
  </si>
  <si>
    <t>대전광역시 중구 대종로 504</t>
  </si>
  <si>
    <t>대전광역시 서구 괴정동 93-5</t>
  </si>
  <si>
    <t>영승골드빌라</t>
  </si>
  <si>
    <t>대전광역시 서구 도솔로 297-19</t>
  </si>
  <si>
    <t>명품아로마피부샵</t>
  </si>
  <si>
    <t>대전광역시 서구 관저동 1043</t>
  </si>
  <si>
    <t>대전광역시 서구 관저중로96번길 16</t>
  </si>
  <si>
    <t>한힘체육관</t>
  </si>
  <si>
    <t>이지수헤어샵</t>
  </si>
  <si>
    <t>쌍리커피</t>
  </si>
  <si>
    <t>대전광역시 중구 대흥동 249-2</t>
  </si>
  <si>
    <t>대전광역시 중구 중앙로130번길 46</t>
  </si>
  <si>
    <t>쎄니떼화장품</t>
  </si>
  <si>
    <t>대전광역시 유성구 구암동 623-23</t>
  </si>
  <si>
    <t>대전광역시 유성구 유성대로642번길 43</t>
  </si>
  <si>
    <t>제이알씨코리아</t>
  </si>
  <si>
    <t>314</t>
  </si>
  <si>
    <t>그린미술교습소</t>
  </si>
  <si>
    <t>시장닭집</t>
  </si>
  <si>
    <t>크로스핏팔팔</t>
  </si>
  <si>
    <t>고마루감자탕</t>
  </si>
  <si>
    <t>대전광역시 유성구 전민동 329-16</t>
  </si>
  <si>
    <t>대전광역시 유성구 전민로14번길 38</t>
  </si>
  <si>
    <t>한마음공인중개사태평동</t>
  </si>
  <si>
    <t>그동네김밥</t>
  </si>
  <si>
    <t>대전광역시 중구 산성동 298-1</t>
  </si>
  <si>
    <t>대전광역시 중구 보문산로 78</t>
  </si>
  <si>
    <t>59</t>
  </si>
  <si>
    <t>옛날청진동보리밥본가</t>
  </si>
  <si>
    <t>대전광역시 서구 월평동 1478</t>
  </si>
  <si>
    <t>대전광역시 서구 월평새뜸로 12</t>
  </si>
  <si>
    <t>예음피아노학원</t>
  </si>
  <si>
    <t>셀라피아노</t>
  </si>
  <si>
    <t>이청아헤어</t>
  </si>
  <si>
    <t>대전광역시 서구 흑석동 605-1</t>
  </si>
  <si>
    <t>대전광역시 서구 세점길 266</t>
  </si>
  <si>
    <t>에이쿨시스템</t>
  </si>
  <si>
    <t>대전광역시 서구 도안동 925</t>
  </si>
  <si>
    <t>대전광역시 서구 도안북로118번길 33</t>
  </si>
  <si>
    <t>고혼진</t>
  </si>
  <si>
    <t>선우네순대국밥</t>
  </si>
  <si>
    <t>대전광역시 서구 가수원동 765-1</t>
  </si>
  <si>
    <t>세브란스의원</t>
  </si>
  <si>
    <t>대전광역시 서구 계백로1158번길 9</t>
  </si>
  <si>
    <t>샤인스크린골프</t>
  </si>
  <si>
    <t>짐식스</t>
  </si>
  <si>
    <t>수디자인</t>
  </si>
  <si>
    <t>꽃신신발</t>
  </si>
  <si>
    <t>안경독립815</t>
  </si>
  <si>
    <t>오너스통신</t>
  </si>
  <si>
    <t>다온식품</t>
  </si>
  <si>
    <t>대전광역시 유성구 구암동 622-21</t>
  </si>
  <si>
    <t>대전광역시 유성구 월드컵대로253번안길 7</t>
  </si>
  <si>
    <t>청목정</t>
  </si>
  <si>
    <t>청풍명월</t>
  </si>
  <si>
    <t>빈스헤어</t>
  </si>
  <si>
    <t>안단테노래연습장</t>
  </si>
  <si>
    <t>대전광역시 동구 용운동 489-7</t>
  </si>
  <si>
    <t>대전광역시 동구 계족로140번길 109</t>
  </si>
  <si>
    <t>비에스에스</t>
  </si>
  <si>
    <t>김복명수홍삼</t>
  </si>
  <si>
    <t>대전광역시 중구 산성동 288-9</t>
  </si>
  <si>
    <t>대전광역시 중구 대둔산로420번길 52</t>
  </si>
  <si>
    <t>엠모터스지점</t>
  </si>
  <si>
    <t>대전광역시 대덕구 읍내동 506-61</t>
  </si>
  <si>
    <t>대전광역시 대덕구 아리랑로55번길 7</t>
  </si>
  <si>
    <t>루나스튜디오</t>
  </si>
  <si>
    <t>대양식당</t>
  </si>
  <si>
    <t>대전광역시 동구 가양동 47-18</t>
  </si>
  <si>
    <t>대전광역시 동구 비래서로76번길 17</t>
  </si>
  <si>
    <t>남양알로에동부대리</t>
  </si>
  <si>
    <t>선비꼬마김밥도안점</t>
  </si>
  <si>
    <t>대전광역시 서구 도안동 882</t>
  </si>
  <si>
    <t>대전광역시 서구 도안북로117번길 74</t>
  </si>
  <si>
    <t>스마트조인공인중개사사무소</t>
  </si>
  <si>
    <t>제일카센타</t>
  </si>
  <si>
    <t>청도활어회식당</t>
  </si>
  <si>
    <t>대전광역시 동구 가오동 223-12</t>
  </si>
  <si>
    <t>에코의료기</t>
  </si>
  <si>
    <t>대전광역시 동구 용전동 13-23</t>
  </si>
  <si>
    <t>한밭세차장</t>
  </si>
  <si>
    <t>대전광역시 중구 문창동 368-2</t>
  </si>
  <si>
    <t>대전광역시 중구 대전천서로 263</t>
  </si>
  <si>
    <t>수빈네</t>
  </si>
  <si>
    <t>아림공인중개사</t>
  </si>
  <si>
    <t>한옥주단</t>
  </si>
  <si>
    <t>수덕상회</t>
  </si>
  <si>
    <t>씨멘트</t>
  </si>
  <si>
    <t>해동검도운문관</t>
  </si>
  <si>
    <t>대전광역시 동구 가양동 31-4</t>
  </si>
  <si>
    <t>대전광역시 동구 비래서로 54-1</t>
  </si>
  <si>
    <t>대전광역시 동구 낭월동 578</t>
  </si>
  <si>
    <t>대전광역시 동구 산내로1287번길 40-24</t>
  </si>
  <si>
    <t>뷰티킹</t>
  </si>
  <si>
    <t>대전광역시 유성구 장대동 328-14</t>
  </si>
  <si>
    <t>대전광역시 유성구 유성대로783번길 27</t>
  </si>
  <si>
    <t>카페하루</t>
  </si>
  <si>
    <t>대전광역시 서구 도마동 16-49</t>
  </si>
  <si>
    <t>대전광역시 서구 변동중로 8</t>
  </si>
  <si>
    <t>시온쇼핑</t>
  </si>
  <si>
    <t>노크</t>
  </si>
  <si>
    <t>51</t>
  </si>
  <si>
    <t>청년주막</t>
  </si>
  <si>
    <t>대전광역시 서구 갈마동 1080</t>
  </si>
  <si>
    <t>대전광역시 서구 갈마중로50번길 10</t>
  </si>
  <si>
    <t>선바위골식당</t>
  </si>
  <si>
    <t>대전광역시 대덕구 상서동 348-2</t>
  </si>
  <si>
    <t>대전광역시 대덕구 신탄진로 521</t>
  </si>
  <si>
    <t>박진주헤어클럽</t>
  </si>
  <si>
    <t>리베흐테</t>
  </si>
  <si>
    <t>대전광역시 유성구 원신흥동 507-3</t>
  </si>
  <si>
    <t>대전광역시 유성구 원신흥로55번길 6-10</t>
  </si>
  <si>
    <t>노블골프</t>
  </si>
  <si>
    <t>대전광역시 서구 가장동 17-8</t>
  </si>
  <si>
    <t>난강빌딩</t>
  </si>
  <si>
    <t>대전광역시 서구 유등로 469</t>
  </si>
  <si>
    <t>렛미인머리하는날</t>
  </si>
  <si>
    <t>대전광역시 중구 문창동 116-14</t>
  </si>
  <si>
    <t>대전광역시 중구 보문로20번길 34</t>
  </si>
  <si>
    <t>은혜한우</t>
  </si>
  <si>
    <t>대전광역시 유성구 죽동 695-4</t>
  </si>
  <si>
    <t>대전광역시 유성구 죽동로298번길 20</t>
  </si>
  <si>
    <t>대전광역시 서구 정림동 660</t>
  </si>
  <si>
    <t>대전광역시 서구 정림로24번길 18</t>
  </si>
  <si>
    <t>이수경Boutique</t>
  </si>
  <si>
    <t>대전광역시 서구 괴정동 424-1</t>
  </si>
  <si>
    <t>대전광역시 서구 도솔로 382</t>
  </si>
  <si>
    <t>플러스1000&amp;DC하우스</t>
  </si>
  <si>
    <t>대전광역시 중구 목동 108-9</t>
  </si>
  <si>
    <t>대전광역시 중구 목동로8번길 14</t>
  </si>
  <si>
    <t>헤어두</t>
  </si>
  <si>
    <t>롯데정육점</t>
  </si>
  <si>
    <t>이석만두</t>
  </si>
  <si>
    <t>대전광역시 서구 가수원동 765-8</t>
  </si>
  <si>
    <t>대전광역시 서구 벌곡로1379번길 16</t>
  </si>
  <si>
    <t>대전광역시 유성구 죽동 701-4</t>
  </si>
  <si>
    <t>대전광역시 유성구 죽동로298번길 84</t>
  </si>
  <si>
    <t>신영와코루</t>
  </si>
  <si>
    <t>나현사</t>
  </si>
  <si>
    <t>경기미곡상회</t>
  </si>
  <si>
    <t>대전광역시 중구 대흥동 90-3</t>
  </si>
  <si>
    <t>대전광역시 중구 대종로460번길 42</t>
  </si>
  <si>
    <t>행운이벤트</t>
  </si>
  <si>
    <t>애플문구</t>
  </si>
  <si>
    <t>대전광역시 서구 복수동 460</t>
  </si>
  <si>
    <t>대전광역시 서구 복수남로36번길 49</t>
  </si>
  <si>
    <t>웰빙노래연습장</t>
  </si>
  <si>
    <t>동네자원</t>
  </si>
  <si>
    <t>대전광역시 대덕구 오정동 102-22</t>
  </si>
  <si>
    <t>대전광역시 대덕구 오정로76번길 57</t>
  </si>
  <si>
    <t>유플러스스퀘어대동직영점</t>
  </si>
  <si>
    <t>대동직영점</t>
  </si>
  <si>
    <t>무무관유성합기도</t>
  </si>
  <si>
    <t>변산건강원</t>
  </si>
  <si>
    <t>대전광역시 동구 성남동 506-9</t>
  </si>
  <si>
    <t>대전광역시 동구 동서대로1622번길 10</t>
  </si>
  <si>
    <t>코디</t>
  </si>
  <si>
    <t>동아</t>
  </si>
  <si>
    <t>라온아띠</t>
  </si>
  <si>
    <t>초록마트</t>
  </si>
  <si>
    <t>대전광역시 중구 산성동 274-20</t>
  </si>
  <si>
    <t>대전광역시 중구 대둔산로364번길 29</t>
  </si>
  <si>
    <t>명품마사지</t>
  </si>
  <si>
    <t>삼성자동차운전전문학원</t>
  </si>
  <si>
    <t>대전광역시 중구 은행동 136-13</t>
  </si>
  <si>
    <t>대전광역시 중구 중앙로 155</t>
  </si>
  <si>
    <t>디딤돌영재학원</t>
  </si>
  <si>
    <t>정월의류</t>
  </si>
  <si>
    <t>뽀샤시</t>
  </si>
  <si>
    <t>벧엘상회</t>
  </si>
  <si>
    <t>복조리</t>
  </si>
  <si>
    <t>광장포차</t>
  </si>
  <si>
    <t>디에떼에스프레소송촌점</t>
  </si>
  <si>
    <t>대전광역시 대덕구 송촌동 452-2</t>
  </si>
  <si>
    <t>대전광역시 대덕구 송촌북로32번길 14</t>
  </si>
  <si>
    <t>디에떼에스프레소테크노점</t>
  </si>
  <si>
    <t>동명상회</t>
  </si>
  <si>
    <t>남대전공인중개사사무소</t>
  </si>
  <si>
    <t>대전광역시 중구 산성동 325-32</t>
  </si>
  <si>
    <t>대전광역시 중구 당디로 23</t>
  </si>
  <si>
    <t>유플러스스퀘어중동이동통신점</t>
  </si>
  <si>
    <t>중동이동통신점</t>
  </si>
  <si>
    <t>대전광역시 동구 중동 26-6</t>
  </si>
  <si>
    <t>대전광역시 동구 중앙로 189</t>
  </si>
  <si>
    <t>한산소곡주도매상사</t>
  </si>
  <si>
    <t>대전광역시 서구 월평동 1290</t>
  </si>
  <si>
    <t>대전광역시 서구 월평새뜸로8번길 64</t>
  </si>
  <si>
    <t>미래유통</t>
  </si>
  <si>
    <t>대전광역시 유성구 장대동 360-15</t>
  </si>
  <si>
    <t>대전광역시 유성구 문화원로14번길 28</t>
  </si>
  <si>
    <t>에듀챔피온영어수학전문학원</t>
  </si>
  <si>
    <t>도안기계공구</t>
  </si>
  <si>
    <t>국일카센타</t>
  </si>
  <si>
    <t>대전광역시 중구 문화동 281-1</t>
  </si>
  <si>
    <t>대전광역시 중구 문화로218번길 6</t>
  </si>
  <si>
    <t>셀프빨래방</t>
  </si>
  <si>
    <t>대덕식당</t>
  </si>
  <si>
    <t>소리나무음악학원</t>
  </si>
  <si>
    <t>대전광역시 유성구 봉명동 1035-4</t>
  </si>
  <si>
    <t>대전광역시 유성구 도안대로 512-21</t>
  </si>
  <si>
    <t>혜민공예방</t>
  </si>
  <si>
    <t>유성DC백화점</t>
  </si>
  <si>
    <t>대전광역시 중구 은행동 138</t>
  </si>
  <si>
    <t>대전광역시 중구 대종로 506</t>
  </si>
  <si>
    <t>유플러스미디어</t>
  </si>
  <si>
    <t>대전광역시 유성구 원내동 306-16</t>
  </si>
  <si>
    <t>대전광역시 유성구 진잠로74번길 13</t>
  </si>
  <si>
    <t>부부부점전문점</t>
  </si>
  <si>
    <t>그린24편의점</t>
  </si>
  <si>
    <t>대전광역시 유성구 봉명동 446-4</t>
  </si>
  <si>
    <t>대전광역시 유성구 온천서로 8-22</t>
  </si>
  <si>
    <t>피자파는집만년</t>
  </si>
  <si>
    <t>대전광역시 서구 만년동 233</t>
  </si>
  <si>
    <t>대전광역시 서구 만년로22번길 16</t>
  </si>
  <si>
    <t>하서방칼국수</t>
  </si>
  <si>
    <t>카페조각구름</t>
  </si>
  <si>
    <t>수빈란제리</t>
  </si>
  <si>
    <t>대전광역시 중구 목동 47-10</t>
  </si>
  <si>
    <t>대전광역시 중구 목중로39번길 6-1</t>
  </si>
  <si>
    <t>르네상스화랑표구사</t>
  </si>
  <si>
    <t>대전광역시 중구 선화동 142-21</t>
  </si>
  <si>
    <t>대전광역시 중구 대종로 547</t>
  </si>
  <si>
    <t>시몬사</t>
  </si>
  <si>
    <t>린든리브즈</t>
  </si>
  <si>
    <t>자이언트</t>
  </si>
  <si>
    <t>토피아대전외국어학원</t>
  </si>
  <si>
    <t>수정한우정육점</t>
  </si>
  <si>
    <t>대전광역시 중구 옥계동 149-20</t>
  </si>
  <si>
    <t>대전광역시 중구 대종로 43</t>
  </si>
  <si>
    <t>대별공인중개사사무소</t>
  </si>
  <si>
    <t>아우토반시트카바</t>
  </si>
  <si>
    <t>대전광역시 서구 갈마동 290-1</t>
  </si>
  <si>
    <t>대전광역시 서구 계룡로320번길 3</t>
  </si>
  <si>
    <t>에스엠후루츠</t>
  </si>
  <si>
    <t>대전광역시 동구 자양동 84-11</t>
  </si>
  <si>
    <t>대전광역시 동구 백룡로11번길 60-4</t>
  </si>
  <si>
    <t>대명테크</t>
  </si>
  <si>
    <t>동강민물촌</t>
  </si>
  <si>
    <t>대전광역시 동구 가양동 426-7</t>
  </si>
  <si>
    <t>대전광역시 동구 동대전로 325</t>
  </si>
  <si>
    <t>문화유통</t>
  </si>
  <si>
    <t>320</t>
  </si>
  <si>
    <t>양재기와주전자</t>
  </si>
  <si>
    <t>대전광역시 동구 대동 148-47</t>
  </si>
  <si>
    <t>돈가네왕대포</t>
  </si>
  <si>
    <t>대전광역시 동구 용운로 7</t>
  </si>
  <si>
    <t>돼지가</t>
  </si>
  <si>
    <t>대전광역시 유성구 원내동 343-3</t>
  </si>
  <si>
    <t>대전광역시 유성구 진잠로66번길 36</t>
  </si>
  <si>
    <t>희망슈퍼</t>
  </si>
  <si>
    <t>대전광역시 중구 목동 47-25</t>
  </si>
  <si>
    <t>대전광역시 중구 목중로 31-1</t>
  </si>
  <si>
    <t>장터공인중개사</t>
  </si>
  <si>
    <t>대전광역시 유성구 장대동 269-1</t>
  </si>
  <si>
    <t>대전광역시 유성구 유성대로719번안길 54</t>
  </si>
  <si>
    <t>보준뜸</t>
  </si>
  <si>
    <t>이현미용실</t>
  </si>
  <si>
    <t>대전광역시 서구 도마동 168-20</t>
  </si>
  <si>
    <t>대전광역시 서구 제비네4길 134</t>
  </si>
  <si>
    <t>포드부품중부대리점성진무역</t>
  </si>
  <si>
    <t>대전광역시 유성구 신성동 118-39</t>
  </si>
  <si>
    <t>대전광역시 유성구 가정로 93-1</t>
  </si>
  <si>
    <t>네모의꿈</t>
  </si>
  <si>
    <t>대전광역시 유성구 궁동 400-17</t>
  </si>
  <si>
    <t>대전광역시 유성구 대학로151번길 66</t>
  </si>
  <si>
    <t>LBA부동산</t>
  </si>
  <si>
    <t>드라이플라워데코전문샵양양이표</t>
  </si>
  <si>
    <t>대전광역시 유성구 노은동 488-4</t>
  </si>
  <si>
    <t>대전광역시 유성구 노은서로112번길 102</t>
  </si>
  <si>
    <t>청담이상괴정점</t>
  </si>
  <si>
    <t>백두부동산</t>
  </si>
  <si>
    <t>동심편의점</t>
  </si>
  <si>
    <t>대전둔산사랑점</t>
  </si>
  <si>
    <t>남대전삼통카공업사</t>
  </si>
  <si>
    <t>신백축산</t>
  </si>
  <si>
    <t>대구전기</t>
  </si>
  <si>
    <t>대전광역시 중구 중촌동 118-17</t>
  </si>
  <si>
    <t>대전광역시 중구 대전천서로 653-21</t>
  </si>
  <si>
    <t>미라인더아트</t>
  </si>
  <si>
    <t>회떠주는집명성수산</t>
  </si>
  <si>
    <t>우리산업</t>
  </si>
  <si>
    <t>대전광역시 서구 변동 49-58</t>
  </si>
  <si>
    <t>대전광역시 서구 변정1길 58</t>
  </si>
  <si>
    <t>나이팅게일요양원</t>
  </si>
  <si>
    <t>대전광역시 유성구 관평동 774</t>
  </si>
  <si>
    <t>우림빌딩</t>
  </si>
  <si>
    <t>대전광역시 유성구 테크노5로 68</t>
  </si>
  <si>
    <t>뜰</t>
  </si>
  <si>
    <t>다비드미술교습소</t>
  </si>
  <si>
    <t>대전광역시 서구 도마동 148-20</t>
  </si>
  <si>
    <t>대전광역시 서구 제비네1길 67</t>
  </si>
  <si>
    <t>신플라워</t>
  </si>
  <si>
    <t>한솥도시락은행중앙로점</t>
  </si>
  <si>
    <t>은행중앙로점</t>
  </si>
  <si>
    <t>대전광역시 서구 도마동 41-13</t>
  </si>
  <si>
    <t>대전광역시 서구 도마로 56</t>
  </si>
  <si>
    <t>아트리미술교습소</t>
  </si>
  <si>
    <t>영창상사</t>
  </si>
  <si>
    <t>미래인테리어청소용역</t>
  </si>
  <si>
    <t>대전광역시 서구 도마동 82-22</t>
  </si>
  <si>
    <t>대전광역시 서구 도마13길 21</t>
  </si>
  <si>
    <t>봄봄테이크아웃</t>
  </si>
  <si>
    <t>광목나라</t>
  </si>
  <si>
    <t>한양카인테리어</t>
  </si>
  <si>
    <t>뉴월드공인중개사사무소</t>
  </si>
  <si>
    <t>SK네트웍스SK가오주유소</t>
  </si>
  <si>
    <t>대전광역시 동구 가오동 666</t>
  </si>
  <si>
    <t>가오동SK주유소</t>
  </si>
  <si>
    <t>대전광역시 동구 은어송로 38</t>
  </si>
  <si>
    <t>대전광역시 중구 사정동 395-2</t>
  </si>
  <si>
    <t>대전광역시 중구 대둔산로 310-1</t>
  </si>
  <si>
    <t>홍</t>
  </si>
  <si>
    <t>관광/유흥주점</t>
  </si>
  <si>
    <t>대전광역시 유성구 봉명동 442-1</t>
  </si>
  <si>
    <t>해림빌딩</t>
  </si>
  <si>
    <t>대전광역시 유성구 온천서로 22</t>
  </si>
  <si>
    <t>가람열쇠도장</t>
  </si>
  <si>
    <t>영승침구</t>
  </si>
  <si>
    <t>대전광역시 중구 유천동 256-26</t>
  </si>
  <si>
    <t>대전광역시 중구 문화로105번길 83</t>
  </si>
  <si>
    <t>대전광역시 중구 대흥동 180</t>
  </si>
  <si>
    <t>대전광역시 중구 대종로 451-11</t>
  </si>
  <si>
    <t>까망아트</t>
  </si>
  <si>
    <t>스마트로</t>
  </si>
  <si>
    <t>대전광역시 서구 월평동 542</t>
  </si>
  <si>
    <t>장인빌딩</t>
  </si>
  <si>
    <t>대전광역시 서구 한밭대로592번길 6</t>
  </si>
  <si>
    <t>대전광역시 대덕구 중리동 245-31</t>
  </si>
  <si>
    <t>대전광역시 대덕구 계족로489번길 88</t>
  </si>
  <si>
    <t>모아식품</t>
  </si>
  <si>
    <t>대전광역시 유성구 구암동 623-17</t>
  </si>
  <si>
    <t>대전광역시 유성구 유성대로646번길 38</t>
  </si>
  <si>
    <t>예산촌국수</t>
  </si>
  <si>
    <t>대전광역시 서구 가장동 47-9</t>
  </si>
  <si>
    <t>대전광역시 서구 도산로 298-5</t>
  </si>
  <si>
    <t>폰천사해바라기통신</t>
  </si>
  <si>
    <t>유스미디어테크</t>
  </si>
  <si>
    <t>미향일식</t>
  </si>
  <si>
    <t>대전광역시 서구 둔산동 1315</t>
  </si>
  <si>
    <t>대전광역시 서구 둔산로73번길 25</t>
  </si>
  <si>
    <t>동아축산</t>
  </si>
  <si>
    <t>대전광역시 동구 천동 18-5</t>
  </si>
  <si>
    <t>대전광역시 동구 토천4길</t>
  </si>
  <si>
    <t>대전광역시 동구 토천4길 21</t>
  </si>
  <si>
    <t>윈다낚시</t>
  </si>
  <si>
    <t>진잠농협자판기원내지점</t>
  </si>
  <si>
    <t>원내지점</t>
  </si>
  <si>
    <t>꽃분네삼겹살</t>
  </si>
  <si>
    <t>대전광역시 동구 용전동 80-14</t>
  </si>
  <si>
    <t>대전광역시 동구 홍도로 64</t>
  </si>
  <si>
    <t>미성이용원</t>
  </si>
  <si>
    <t>바보스대전한밭대점</t>
  </si>
  <si>
    <t>크린토피아이마트트레이더스대전월평점</t>
  </si>
  <si>
    <t>이마트트레이더스대전월평점</t>
  </si>
  <si>
    <t>박승철헤어스투디오대전유성홈플러스점</t>
  </si>
  <si>
    <t>대전유성홈플러스점</t>
  </si>
  <si>
    <t>라오제대왕카스테라</t>
  </si>
  <si>
    <t>대전갈마타운점</t>
  </si>
  <si>
    <t>대전광역시 서구 갈마동 271-1</t>
  </si>
  <si>
    <t>대전광역시 서구 계룡로 379-12</t>
  </si>
  <si>
    <t>대전광역시 유성구 송강동 30-9</t>
  </si>
  <si>
    <t>대전광역시 유성구 구즉로 62</t>
  </si>
  <si>
    <t>에스앤에이노루표페인트</t>
  </si>
  <si>
    <t>대전광역시 대덕구 오정동 298-5</t>
  </si>
  <si>
    <t>대전광역시 대덕구 오정로99번길 8</t>
  </si>
  <si>
    <t>테라스치킨성심당</t>
  </si>
  <si>
    <t>대전광역시 중구 은행동 145-1</t>
  </si>
  <si>
    <t>대전광역시 중구 대종로480번길 15</t>
  </si>
  <si>
    <t>송가네아구랑홍어랑식당</t>
  </si>
  <si>
    <t>시골밥집</t>
  </si>
  <si>
    <t>펠리시떼</t>
  </si>
  <si>
    <t>야심야식당함께</t>
  </si>
  <si>
    <t>대덕테크노밸리우체국</t>
  </si>
  <si>
    <t>대전광역시 유성구 관평동 904</t>
  </si>
  <si>
    <t>대전광역시 유성구 테크노4로 127</t>
  </si>
  <si>
    <t>행복한헤어샵</t>
  </si>
  <si>
    <t>스포츠블루</t>
  </si>
  <si>
    <t>대전광역시 대덕구 오정동 43</t>
  </si>
  <si>
    <t>대전광역시 대덕구 한밭대로 1057</t>
  </si>
  <si>
    <t>대전광역시 동구 삼성동 387-10</t>
  </si>
  <si>
    <t>대전광역시 동구 현암로48번길 14</t>
  </si>
  <si>
    <t>정연헤어스토리</t>
  </si>
  <si>
    <t>신신중고알뜰매장</t>
  </si>
  <si>
    <t>수정미용실</t>
  </si>
  <si>
    <t>대전광역시 서구 변동 37-29</t>
  </si>
  <si>
    <t>대전광역시 서구 중반4길 100</t>
  </si>
  <si>
    <t>이거시참치</t>
  </si>
  <si>
    <t>대전광역시 서구 정림동 554</t>
  </si>
  <si>
    <t>대전광역시 서구 정림로65번길 10-6</t>
  </si>
  <si>
    <t>대전탄방사랑점</t>
  </si>
  <si>
    <t>신탄제일부동산</t>
  </si>
  <si>
    <t>대전광역시 대덕구 신탄진동 161-8</t>
  </si>
  <si>
    <t>대전광역시 대덕구 신탄진동로 47</t>
  </si>
  <si>
    <t>홍어한마리</t>
  </si>
  <si>
    <t>필</t>
  </si>
  <si>
    <t>송가네칼국시</t>
  </si>
  <si>
    <t>나두몰라</t>
  </si>
  <si>
    <t>대전광역시 중구 부사동 147-4</t>
  </si>
  <si>
    <t>대전광역시 중구 보문로63번길</t>
  </si>
  <si>
    <t>대전광역시 중구 보문로63번길 2</t>
  </si>
  <si>
    <t>또오고싶은집</t>
  </si>
  <si>
    <t>대전광역시 중구 대사동 248-281</t>
  </si>
  <si>
    <t>대전광역시 중구 계룡로 939-6</t>
  </si>
  <si>
    <t>한일부동산</t>
  </si>
  <si>
    <t>대전광역시 대덕구 상서동 272-11</t>
  </si>
  <si>
    <t>대전광역시 대덕구 덕암로 100</t>
  </si>
  <si>
    <t>대광모터스</t>
  </si>
  <si>
    <t>대전광역시 동구 가양동 453-1</t>
  </si>
  <si>
    <t>대전광역시 동구 동서대로 1747-9</t>
  </si>
  <si>
    <t>오세요순대</t>
  </si>
  <si>
    <t>대전광역시 중구 용두동 12-10</t>
  </si>
  <si>
    <t>대전광역시 중구 계룡로881번길 41</t>
  </si>
  <si>
    <t>신랑각시네분식</t>
  </si>
  <si>
    <t>오팔패션수선</t>
  </si>
  <si>
    <t>대전광역시 중구 선화동 21-13</t>
  </si>
  <si>
    <t>대전광역시 중구 대종로517번길 18</t>
  </si>
  <si>
    <t>대전광역시 서구 도마동 26-28</t>
  </si>
  <si>
    <t>대전광역시 서구 도마로9번길</t>
  </si>
  <si>
    <t>대전광역시 서구 도마로9번길 4</t>
  </si>
  <si>
    <t>민기네잔치국수</t>
  </si>
  <si>
    <t>대전광역시 서구 도마동 128-49</t>
  </si>
  <si>
    <t>대전광역시 서구 제비네3길</t>
  </si>
  <si>
    <t>대전광역시 서구 제비네3길 4</t>
  </si>
  <si>
    <t>겐스빌치킨</t>
  </si>
  <si>
    <t>대전광역시 서구 흑석동 968</t>
  </si>
  <si>
    <t>대전광역시 서구 금평2길 25</t>
  </si>
  <si>
    <t>장박사카서비스</t>
  </si>
  <si>
    <t>명진냉동플랜트</t>
  </si>
  <si>
    <t>수아팜</t>
  </si>
  <si>
    <t>대전광역시 중구 선화동 146-3</t>
  </si>
  <si>
    <t>대전광역시 중구 동서대로1440번길 64</t>
  </si>
  <si>
    <t>아이작</t>
  </si>
  <si>
    <t>이쁜걸</t>
  </si>
  <si>
    <t>트리플디</t>
  </si>
  <si>
    <t>대전광역시 중구 산성동 322-42</t>
  </si>
  <si>
    <t>대전광역시 중구 산성로 25</t>
  </si>
  <si>
    <t>스마트카디테일링</t>
  </si>
  <si>
    <t>대전광역시 유성구 구암동 665-2</t>
  </si>
  <si>
    <t>대전광역시 유성구 동서대로5번길 13-11</t>
  </si>
  <si>
    <t>구남숙스킨케어</t>
  </si>
  <si>
    <t>대전광역시 동구 가양동 46-7</t>
  </si>
  <si>
    <t>대전광역시 동구 비래서로42번안길 49-28</t>
  </si>
  <si>
    <t>대신정기화물오정영업소</t>
  </si>
  <si>
    <t>대전광역시 대덕구 오정동 343-6</t>
  </si>
  <si>
    <t>대전광역시 대덕구 대전천북로 246</t>
  </si>
  <si>
    <t>동남홈인테리어</t>
  </si>
  <si>
    <t>대전광역시 대덕구 와동 118-1</t>
  </si>
  <si>
    <t>대전광역시 대덕구 신탄진로318번길 8</t>
  </si>
  <si>
    <t>탱크노래방</t>
  </si>
  <si>
    <t>민이네식당</t>
  </si>
  <si>
    <t>대전광역시 중구 유천동 256-1</t>
  </si>
  <si>
    <t>대전광역시 중구 문화로99번길 82</t>
  </si>
  <si>
    <t>의료기건강안마의자</t>
  </si>
  <si>
    <t>대전광역시 중구 산성동 332-19</t>
  </si>
  <si>
    <t>대전광역시 중구 당디로6번길 5</t>
  </si>
  <si>
    <t>표주박소주방</t>
  </si>
  <si>
    <t>대전광역시 동구 인동 43-4</t>
  </si>
  <si>
    <t>대전광역시 동구 대전로 673-4</t>
  </si>
  <si>
    <t>동방타일상사</t>
  </si>
  <si>
    <t>대전광역시 동구 원동 96-25</t>
  </si>
  <si>
    <t>대전광역시 동구 대전로 734</t>
  </si>
  <si>
    <t>유니코리아</t>
  </si>
  <si>
    <t>511</t>
  </si>
  <si>
    <t>라미</t>
  </si>
  <si>
    <t>이발레샵</t>
  </si>
  <si>
    <t>신영골프</t>
  </si>
  <si>
    <t>대전광역시 동구 가양동 709</t>
  </si>
  <si>
    <t>동구국민체육센터</t>
  </si>
  <si>
    <t>대전광역시 동구 가양로 9</t>
  </si>
  <si>
    <t>007양화점</t>
  </si>
  <si>
    <t>부여시장</t>
  </si>
  <si>
    <t>대전광역시 대덕구 오정동 336-16</t>
  </si>
  <si>
    <t>대전광역시 대덕구 오정로51번길 32</t>
  </si>
  <si>
    <t>소나무풍경</t>
  </si>
  <si>
    <t>하이카프라지</t>
  </si>
  <si>
    <t>대전광역시 유성구 노은동 499-3</t>
  </si>
  <si>
    <t>대전광역시 유성구 노은서로 101</t>
  </si>
  <si>
    <t>헤어시티미용실</t>
  </si>
  <si>
    <t>삼부카서비스</t>
  </si>
  <si>
    <t>대전광역시 대덕구 신탄진동 144-30</t>
  </si>
  <si>
    <t>대전광역시 대덕구 신탄진로 818-1</t>
  </si>
  <si>
    <t>파파이스대전세이브존</t>
  </si>
  <si>
    <t>하니미용실</t>
  </si>
  <si>
    <t>애터미코아센터</t>
  </si>
  <si>
    <t>3001</t>
  </si>
  <si>
    <t>더함앤플러스</t>
  </si>
  <si>
    <t>그림속으로</t>
  </si>
  <si>
    <t>김기순왕과떡</t>
  </si>
  <si>
    <t>대전광역시 서구 둔산동 2127</t>
  </si>
  <si>
    <t>대전광역시 서구 둔산남로 189</t>
  </si>
  <si>
    <t>뚝배기순대국밥</t>
  </si>
  <si>
    <t>라</t>
  </si>
  <si>
    <t>델리퀸</t>
  </si>
  <si>
    <t>대전광역시 동구 대동 199-6</t>
  </si>
  <si>
    <t>이가탠안경</t>
  </si>
  <si>
    <t>대전광역시 동구 계족로 124</t>
  </si>
  <si>
    <t>즐거운생통</t>
  </si>
  <si>
    <t>안골순대식당</t>
  </si>
  <si>
    <t>대전광역시 대덕구 신탄진동 130-21</t>
  </si>
  <si>
    <t>대전광역시 대덕구 신탄진북로 33</t>
  </si>
  <si>
    <t>화신의상실</t>
  </si>
  <si>
    <t>윤영희헤어아트</t>
  </si>
  <si>
    <t>해금장</t>
  </si>
  <si>
    <t>신사가발점</t>
  </si>
  <si>
    <t>아트블리예술창작미술교습소</t>
  </si>
  <si>
    <t>한사랑태권도</t>
  </si>
  <si>
    <t>광신</t>
  </si>
  <si>
    <t>대전광역시 동구 삼성동 318-17</t>
  </si>
  <si>
    <t>대전광역시 동구 태전로114번길 1</t>
  </si>
  <si>
    <t>금강음악학원</t>
  </si>
  <si>
    <t>서진학원</t>
  </si>
  <si>
    <t>로딘스쿨미치코런던</t>
  </si>
  <si>
    <t>논뚜렁달구지</t>
  </si>
  <si>
    <t>대전광역시 대덕구 법동 209-1</t>
  </si>
  <si>
    <t>대전광역시 대덕구 계족로598번길 30</t>
  </si>
  <si>
    <t>유플러스스퀘어비상점</t>
  </si>
  <si>
    <t>비상점</t>
  </si>
  <si>
    <t>대전광역시 유성구 송강동 195-10</t>
  </si>
  <si>
    <t>대전광역시 유성구 송강로 26</t>
  </si>
  <si>
    <t>대전롯데백화점</t>
  </si>
  <si>
    <t>남궁</t>
  </si>
  <si>
    <t>대전광역시 유성구 관평동 1085</t>
  </si>
  <si>
    <t>대전광역시 유성구 관들2길 8-35</t>
  </si>
  <si>
    <t>죽동스시</t>
  </si>
  <si>
    <t>신보금당</t>
  </si>
  <si>
    <t>KT텔존대리점</t>
  </si>
  <si>
    <t>텔존대리점</t>
  </si>
  <si>
    <t>대전광역시 서구 둔산동 2012</t>
  </si>
  <si>
    <t>대전광역시 서구 둔산로230번길 27</t>
  </si>
  <si>
    <t>부농종묘</t>
  </si>
  <si>
    <t>대전광역시 동구 정동 14-7</t>
  </si>
  <si>
    <t>대전광역시 동구 대전로 828</t>
  </si>
  <si>
    <t>시인안마원</t>
  </si>
  <si>
    <t>백송</t>
  </si>
  <si>
    <t>대전광역시 유성구 구암동 163-17</t>
  </si>
  <si>
    <t>대전광역시 유성구 박산로 178</t>
  </si>
  <si>
    <t>작품하나화장품</t>
  </si>
  <si>
    <t>대전광역시 동구 가양동 30-7</t>
  </si>
  <si>
    <t>대전광역시 동구 동서대로1778번길 59</t>
  </si>
  <si>
    <t>계룡인력개발</t>
  </si>
  <si>
    <t>대전광역시 서구 도마동 171-22</t>
  </si>
  <si>
    <t>대전광역시 서구 계백로 1411</t>
  </si>
  <si>
    <t>효이독서실</t>
  </si>
  <si>
    <t>홍도생활잡화</t>
  </si>
  <si>
    <t>돈가스폴</t>
  </si>
  <si>
    <t>모텔써클</t>
  </si>
  <si>
    <t>대전광역시 유성구 봉명동 443-17</t>
  </si>
  <si>
    <t>대전광역시 유성구 온천로 5</t>
  </si>
  <si>
    <t>해맑은뷰티프라자</t>
  </si>
  <si>
    <t>가배헤어</t>
  </si>
  <si>
    <t>화진헤어아트</t>
  </si>
  <si>
    <t>하나로카서비스</t>
  </si>
  <si>
    <t>파머하우스</t>
  </si>
  <si>
    <t>태흥수산</t>
  </si>
  <si>
    <t>세사라빙</t>
  </si>
  <si>
    <t>대전광역시 동구 자양동 188-11</t>
  </si>
  <si>
    <t>대전광역시 동구 충정로 137</t>
  </si>
  <si>
    <t>플로렌스</t>
  </si>
  <si>
    <t>월드종합장식</t>
  </si>
  <si>
    <t>080안경원</t>
  </si>
  <si>
    <t>전남오리촌</t>
  </si>
  <si>
    <t>대전광역시 서구 탄방동 976</t>
  </si>
  <si>
    <t>대전광역시 서구 문정로112번안길 35</t>
  </si>
  <si>
    <t>한국창호</t>
  </si>
  <si>
    <t>대전광역시 서구 정림동 28-62</t>
  </si>
  <si>
    <t>대전광역시 서구 구봉로 441</t>
  </si>
  <si>
    <t>정수기종합관리센터</t>
  </si>
  <si>
    <t>강산유통</t>
  </si>
  <si>
    <t>대전광역시 동구 성남동 197-1</t>
  </si>
  <si>
    <t>대전광역시 동구 동서대로1622번길 13</t>
  </si>
  <si>
    <t>남미식당</t>
  </si>
  <si>
    <t>대전광역시 서구 변동 79-5</t>
  </si>
  <si>
    <t>대전광역시 서구 변동중로45번길 9</t>
  </si>
  <si>
    <t>코스코스조개구이</t>
  </si>
  <si>
    <t>대전광역시 대덕구 송촌동 472-7</t>
  </si>
  <si>
    <t>대전광역시 대덕구 송촌북로4번길 33</t>
  </si>
  <si>
    <t>덕산약품</t>
  </si>
  <si>
    <t>그루그루</t>
  </si>
  <si>
    <t>기아자동차남대전지점</t>
  </si>
  <si>
    <t>남대전지점</t>
  </si>
  <si>
    <t>엄지분식식당</t>
  </si>
  <si>
    <t>대전광역시 대덕구 오정동 67-27</t>
  </si>
  <si>
    <t>대전광역시 대덕구 오정로100번길 79</t>
  </si>
  <si>
    <t>세븐스크린골프</t>
  </si>
  <si>
    <t>카폐비아이비</t>
  </si>
  <si>
    <t>KEB하나은행대전</t>
  </si>
  <si>
    <t>대전광역시 중구 대흥동 195-1</t>
  </si>
  <si>
    <t>대전광역시 중구 대종로 481</t>
  </si>
  <si>
    <t>판암냉면식당</t>
  </si>
  <si>
    <t>죽동프라임점</t>
  </si>
  <si>
    <t>보라식당</t>
  </si>
  <si>
    <t>청맥소주방</t>
  </si>
  <si>
    <t>대전광역시 대덕구 오정동 233-50</t>
  </si>
  <si>
    <t>대전광역시 대덕구 한남로59번길</t>
  </si>
  <si>
    <t>대전광역시 대덕구 한남로59번길 12</t>
  </si>
  <si>
    <t>오토마트대전보관소</t>
  </si>
  <si>
    <t>대전보관소</t>
  </si>
  <si>
    <t>대전광역시 대덕구 읍내동 502</t>
  </si>
  <si>
    <t>오성철강</t>
  </si>
  <si>
    <t>대전광역시 대덕구 아리랑로 79</t>
  </si>
  <si>
    <t>대전광역시 유성구 원내동 343-8</t>
  </si>
  <si>
    <t>대전광역시 유성구 진잠로66번길 50</t>
  </si>
  <si>
    <t>늘푸슨식품</t>
  </si>
  <si>
    <t>대전광역시 대덕구 오정동 329-5</t>
  </si>
  <si>
    <t>대전광역시 대덕구 오정로63번길 66-5</t>
  </si>
  <si>
    <t>썸띵라이크</t>
  </si>
  <si>
    <t>대전광역시 중구 선화동 137-20</t>
  </si>
  <si>
    <t>대전광역시 중구 대종로549번길 16</t>
  </si>
  <si>
    <t>국민트랜스</t>
  </si>
  <si>
    <t>대전광역시 서구 가장동 27-18</t>
  </si>
  <si>
    <t>대전광역시 서구 유등로 437</t>
  </si>
  <si>
    <t>주플라워</t>
  </si>
  <si>
    <t>대전광역시 중구 대흥동 508-18</t>
  </si>
  <si>
    <t>대전광역시 중구 대흥로71번길 7</t>
  </si>
  <si>
    <t>대전광역시 중구 부사동 209-61</t>
  </si>
  <si>
    <t>대전광역시 중구 충무로92번길 82</t>
  </si>
  <si>
    <t>바로바로세탁소</t>
  </si>
  <si>
    <t>대전광역시 서구 변동 62-40</t>
  </si>
  <si>
    <t>대전광역시 서구 변정1길 68</t>
  </si>
  <si>
    <t>타조안경</t>
  </si>
  <si>
    <t>대전광역시 유성구 원신흥동 563-1</t>
  </si>
  <si>
    <t>대전광역시 유성구 원신흥남로41번길 29</t>
  </si>
  <si>
    <t>현솔자연쌈</t>
  </si>
  <si>
    <t>대전광역시 유성구 덕명동 497-7</t>
  </si>
  <si>
    <t>대전광역시 유성구 현충원로295번길 87</t>
  </si>
  <si>
    <t>별난노래연습장</t>
  </si>
  <si>
    <t>에스앤제이상사</t>
  </si>
  <si>
    <t>대전광역시 중구 태평동 330-5</t>
  </si>
  <si>
    <t>대전광역시 중구 유천로132번길 11-14</t>
  </si>
  <si>
    <t>정장아울렛</t>
  </si>
  <si>
    <t>광주점</t>
  </si>
  <si>
    <t>국수나라</t>
  </si>
  <si>
    <t>둔산충고점</t>
  </si>
  <si>
    <t>세븐일레븐대전비래본점</t>
  </si>
  <si>
    <t>대전비래본점</t>
  </si>
  <si>
    <t>네네치킨가양비래점</t>
  </si>
  <si>
    <t>가양비래점</t>
  </si>
  <si>
    <t>돈삼돈삼식당</t>
  </si>
  <si>
    <t>대전광역시 동구 가양동 90-5</t>
  </si>
  <si>
    <t>대전광역시 동구 우암로 348</t>
  </si>
  <si>
    <t>희영헤어라인</t>
  </si>
  <si>
    <t>대전광역시 유성구 구암동 617-21</t>
  </si>
  <si>
    <t>대전광역시 유성구 월드컵대로275번길 60</t>
  </si>
  <si>
    <t>레미인피부관리실</t>
  </si>
  <si>
    <t>리틀팍스도안센터</t>
  </si>
  <si>
    <t>한라비발디부동산</t>
  </si>
  <si>
    <t>뜨랑한우</t>
  </si>
  <si>
    <t>동양산업</t>
  </si>
  <si>
    <t>대전광역시 대덕구 중리동 221-4</t>
  </si>
  <si>
    <t>대전광역시 대덕구 한밭대로1098번길 6</t>
  </si>
  <si>
    <t>에어컨천국</t>
  </si>
  <si>
    <t>한밭아이쿱소비자생협조합</t>
  </si>
  <si>
    <t>굿클리닝</t>
  </si>
  <si>
    <t>태성조명</t>
  </si>
  <si>
    <t>대전광역시 대덕구 오정동 243-11</t>
  </si>
  <si>
    <t>대전광역시 대덕구 오정로64번길 12</t>
  </si>
  <si>
    <t>꿀잼동전노래연습장</t>
  </si>
  <si>
    <t>신미소식당</t>
  </si>
  <si>
    <t>대전광역시 중구 오류동 188-9</t>
  </si>
  <si>
    <t>대전광역시 중구 계룡로 778</t>
  </si>
  <si>
    <t>서정학원</t>
  </si>
  <si>
    <t>대전광역시 동구 용전동 163-1</t>
  </si>
  <si>
    <t>대전광역시 동구 계족로475번길 53</t>
  </si>
  <si>
    <t>휴웰빙뷰티샵</t>
  </si>
  <si>
    <t>화성상사</t>
  </si>
  <si>
    <t>대전광역시 중구 태평동 327-27</t>
  </si>
  <si>
    <t>대전광역시 중구 수침로55번길 53</t>
  </si>
  <si>
    <t>유천미소랑아파트</t>
  </si>
  <si>
    <t>오정축산가</t>
  </si>
  <si>
    <t>수원직영점</t>
  </si>
  <si>
    <t>백조한우마을별관</t>
  </si>
  <si>
    <t>대전광역시 중구 중촌동 100-19</t>
  </si>
  <si>
    <t>대전광역시 중구 중촌로24번길 5</t>
  </si>
  <si>
    <t>대전광역시 서구 도마동 312-198</t>
  </si>
  <si>
    <t>대전광역시 서구 계백로 1353</t>
  </si>
  <si>
    <t>연단모터스</t>
  </si>
  <si>
    <t>대전광역시 유성구 봉명동 644-1</t>
  </si>
  <si>
    <t>대전광역시 유성구 온천북로33번길 36-4</t>
  </si>
  <si>
    <t>카페팡시온</t>
  </si>
  <si>
    <t>한솥도시락대전대서문점</t>
  </si>
  <si>
    <t>행운불교</t>
  </si>
  <si>
    <t>대전광역시 유성구 장대동 11-44</t>
  </si>
  <si>
    <t>대전광역시 유성구 장대로 22</t>
  </si>
  <si>
    <t>한양유통</t>
  </si>
  <si>
    <t>빅원치킨유천점</t>
  </si>
  <si>
    <t>대전광역시 중구 유천동 205-17</t>
  </si>
  <si>
    <t>대전광역시 중구 계백로1603번길 28-6</t>
  </si>
  <si>
    <t>쥬리아</t>
  </si>
  <si>
    <t>영건강식품</t>
  </si>
  <si>
    <t>벨르헤어</t>
  </si>
  <si>
    <t>카페헤이</t>
  </si>
  <si>
    <t>대전광역시 동구 용운동 578</t>
  </si>
  <si>
    <t>유성기</t>
  </si>
  <si>
    <t>대전광역시 동구 대학로 62-19</t>
  </si>
  <si>
    <t>달인인테리어</t>
  </si>
  <si>
    <t>참치병장</t>
  </si>
  <si>
    <t>청담</t>
  </si>
  <si>
    <t>나리꽃집</t>
  </si>
  <si>
    <t>양성국갤러리</t>
  </si>
  <si>
    <t>대전광역시 동구 소제동 299-486</t>
  </si>
  <si>
    <t>한밭기획</t>
  </si>
  <si>
    <t>대전광역시 동구 계족로 249</t>
  </si>
  <si>
    <t>쥴리아드악기</t>
  </si>
  <si>
    <t>가야촌대전점고기앤카페</t>
  </si>
  <si>
    <t>대전광역시 유성구 구암동 432-23</t>
  </si>
  <si>
    <t>대전광역시 유성구 현충원로 388</t>
  </si>
  <si>
    <t>원인선헤어살롱</t>
  </si>
  <si>
    <t>대전광역시 동구 가오동 509</t>
  </si>
  <si>
    <t>대전광역시 동구 대전로448번길 85-32</t>
  </si>
  <si>
    <t>지에스리테일지에스25죽동예미지</t>
  </si>
  <si>
    <t>천관</t>
  </si>
  <si>
    <t>포라리</t>
  </si>
  <si>
    <t>서해안퓨전포차</t>
  </si>
  <si>
    <t>한일전기조명상사</t>
  </si>
  <si>
    <t>대전광역시 대덕구 오정동 388-6</t>
  </si>
  <si>
    <t>대전광역시 대덕구 대전로 1071</t>
  </si>
  <si>
    <t>드림플레이</t>
  </si>
  <si>
    <t>신전떡볶이대전우송대점</t>
  </si>
  <si>
    <t>대전광역시 동구 자양동 51-1</t>
  </si>
  <si>
    <t>대전광역시 동구 동대전로 194</t>
  </si>
  <si>
    <t>준골프연습장&amp;스크린</t>
  </si>
  <si>
    <t>남대전농협하나로클럽</t>
  </si>
  <si>
    <t>이가곱창</t>
  </si>
  <si>
    <t>대전광역시 서구 도마동 83-8</t>
  </si>
  <si>
    <t>대전광역시 서구 도마로 110</t>
  </si>
  <si>
    <t>추어탕</t>
  </si>
  <si>
    <t>초록마을돌구이</t>
  </si>
  <si>
    <t>돌구이</t>
  </si>
  <si>
    <t>카페바스바스</t>
  </si>
  <si>
    <t>대전광역시 서구 도안동 938</t>
  </si>
  <si>
    <t>대전광역시 서구 도안북로118번길 10</t>
  </si>
  <si>
    <t>우진사</t>
  </si>
  <si>
    <t>두꺼비횟집</t>
  </si>
  <si>
    <t>한국공예문화교육개발원</t>
  </si>
  <si>
    <t>대전광역시 중구 오류동 172-8</t>
  </si>
  <si>
    <t>대전광역시 중구 오류로 34</t>
  </si>
  <si>
    <t>충남대학교병원아이행복지기어린이집</t>
  </si>
  <si>
    <t>남길상회</t>
  </si>
  <si>
    <t>조희살롱미용실</t>
  </si>
  <si>
    <t>대전광역시 서구 관저동 1832</t>
  </si>
  <si>
    <t>대전광역시 서구 관저북로51번길 8-24</t>
  </si>
  <si>
    <t>대전광역시 서구 도마동 134-20</t>
  </si>
  <si>
    <t>대전광역시 서구 도마시장1길 64</t>
  </si>
  <si>
    <t>패션하우스</t>
  </si>
  <si>
    <t>대전광역시 대덕구 덕암동 62-13</t>
  </si>
  <si>
    <t>대전광역시 대덕구 덕암로181번길 20</t>
  </si>
  <si>
    <t>뷰티스테이</t>
  </si>
  <si>
    <t>에머이둔산점</t>
  </si>
  <si>
    <t>고아라스킨케어</t>
  </si>
  <si>
    <t>동남브라인드</t>
  </si>
  <si>
    <t>대전광역시 동구 원동 46-12</t>
  </si>
  <si>
    <t>대전광역시 동구 중교로 130-14</t>
  </si>
  <si>
    <t>임실치즈피자미사랑</t>
  </si>
  <si>
    <t>미사랑</t>
  </si>
  <si>
    <t>늘솔길</t>
  </si>
  <si>
    <t>충남대학교소비자생활협동조합</t>
  </si>
  <si>
    <t>대전광역시 유성구 궁동 80</t>
  </si>
  <si>
    <t>봉암초등학교</t>
  </si>
  <si>
    <t>대전광역시 유성구 궁동로 21</t>
  </si>
  <si>
    <t>선호이용원</t>
  </si>
  <si>
    <t>거상장식</t>
  </si>
  <si>
    <t>제니컴</t>
  </si>
  <si>
    <t>두희미용실</t>
  </si>
  <si>
    <t>대전광역시 동구 용전동 182-22</t>
  </si>
  <si>
    <t>대전광역시 동구 계족로423번길 20-11</t>
  </si>
  <si>
    <t>갈매기삼겹</t>
  </si>
  <si>
    <t>통계청구내매점</t>
  </si>
  <si>
    <t>대전광역시 서구 월평동 282-1</t>
  </si>
  <si>
    <t>통계센터</t>
  </si>
  <si>
    <t>대전광역시 서구 한밭대로 713</t>
  </si>
  <si>
    <t>카페꽃피는봄날</t>
  </si>
  <si>
    <t>대전광역시 중구 유천동 266-5</t>
  </si>
  <si>
    <t>대전광역시 중구 계백로1584번길 72</t>
  </si>
  <si>
    <t>브이아이피노래연습장</t>
  </si>
  <si>
    <t>푸른목원피아노학원</t>
  </si>
  <si>
    <t>아미쿠스</t>
  </si>
  <si>
    <t>대전광역시 중구 대흥동 445-4</t>
  </si>
  <si>
    <t>대전광역시 중구 수도산로47번길 80</t>
  </si>
  <si>
    <t>대전광역시 중구 산성동 270-23</t>
  </si>
  <si>
    <t>대전광역시 중구 대둔산로373번길 7</t>
  </si>
  <si>
    <t>네오시스</t>
  </si>
  <si>
    <t>대전광역시 유성구 장대동 329-7</t>
  </si>
  <si>
    <t>대전광역시 유성구 장대로 84</t>
  </si>
  <si>
    <t>가볍게먹는곳</t>
  </si>
  <si>
    <t>대전광역시 서구 관저동 1822</t>
  </si>
  <si>
    <t>대전광역시 서구 관저북로51번길 8-3</t>
  </si>
  <si>
    <t>신화미용실</t>
  </si>
  <si>
    <t>잇츠디자인</t>
  </si>
  <si>
    <t>대전광역시 유성구 노은동 488-6</t>
  </si>
  <si>
    <t>대전광역시 유성구 노은서로112번길 98</t>
  </si>
  <si>
    <t>나드리김밥</t>
  </si>
  <si>
    <t>현대종합인테리어</t>
  </si>
  <si>
    <t>이에프씨</t>
  </si>
  <si>
    <t>인아트미술학원</t>
  </si>
  <si>
    <t>가덕대구탕</t>
  </si>
  <si>
    <t>대전광역시 동구 중동 60-1</t>
  </si>
  <si>
    <t>대전광역시 동구 태전로 3</t>
  </si>
  <si>
    <t>지우</t>
  </si>
  <si>
    <t>대전광역시 서구 도마동 14-3</t>
  </si>
  <si>
    <t>대전광역시 서구 배재로 212</t>
  </si>
  <si>
    <t>대전광역시 유성구 원내동 334-18</t>
  </si>
  <si>
    <t>대전광역시 유성구 진잠로70번길 39</t>
  </si>
  <si>
    <t>열린음악회단란주점</t>
  </si>
  <si>
    <t>정림유통</t>
  </si>
  <si>
    <t>대전광역시 중구 부사동 307-1</t>
  </si>
  <si>
    <t>대전광역시 중구 보문로63번길 23</t>
  </si>
  <si>
    <t>새싹</t>
  </si>
  <si>
    <t>신발로</t>
  </si>
  <si>
    <t>대전광역시 대덕구 신탄진동 145-2</t>
  </si>
  <si>
    <t>대전광역시 대덕구 대덕대로 1626</t>
  </si>
  <si>
    <t>포차식당</t>
  </si>
  <si>
    <t>대전광역시 중구 태평동 261-12</t>
  </si>
  <si>
    <t>대전광역시 중구 수침로 80</t>
  </si>
  <si>
    <t>동심건강원</t>
  </si>
  <si>
    <t>대전광역시 중구 유천동 330-31</t>
  </si>
  <si>
    <t>대전광역시 중구 유천로17번안길 50-17</t>
  </si>
  <si>
    <t>대전광역시 중구 문화동 475-31</t>
  </si>
  <si>
    <t>대전광역시 중구 천근로28번길 12</t>
  </si>
  <si>
    <t>새미래한방</t>
  </si>
  <si>
    <t>대전광역시 중구 문화동 499-4</t>
  </si>
  <si>
    <t>대전광역시 중구 보문산로227번길 42</t>
  </si>
  <si>
    <t>해피렌탈</t>
  </si>
  <si>
    <t>디에떼에스프레소관저2호점</t>
  </si>
  <si>
    <t>크린토피아대전도안7단지점</t>
  </si>
  <si>
    <t>대전도안7단지점</t>
  </si>
  <si>
    <t>뽀데</t>
  </si>
  <si>
    <t>대전광역시 서구 괴정동 5-27</t>
  </si>
  <si>
    <t>대전광역시 서구 도솔로 387-1</t>
  </si>
  <si>
    <t>쁘리모</t>
  </si>
  <si>
    <t>한솥도시락신탄진공단점</t>
  </si>
  <si>
    <t>신탄진공단점</t>
  </si>
  <si>
    <t>백두산한식</t>
  </si>
  <si>
    <t>지</t>
  </si>
  <si>
    <t>구슬치기</t>
  </si>
  <si>
    <t>쾌남</t>
  </si>
  <si>
    <t>신한부동산</t>
  </si>
  <si>
    <t>대전광역시 중구 석교동 65-4</t>
  </si>
  <si>
    <t>대전광역시 중구 대종로 201-1</t>
  </si>
  <si>
    <t>부케</t>
  </si>
  <si>
    <t>구이가자</t>
  </si>
  <si>
    <t>대전광역시 서구 도안동 942</t>
  </si>
  <si>
    <t>대전광역시 서구 도안북로118번길 70</t>
  </si>
  <si>
    <t>부동산공인중개사</t>
  </si>
  <si>
    <t>불닭발엽기떡볶이</t>
  </si>
  <si>
    <t>카페DEO</t>
  </si>
  <si>
    <t>막창탄다디비라</t>
  </si>
  <si>
    <t>제이에이마켓</t>
  </si>
  <si>
    <t>대전광역시 서구 갈마동 310-1</t>
  </si>
  <si>
    <t>대전광역시 서구 계룡로 382-7</t>
  </si>
  <si>
    <t>달빛구름</t>
  </si>
  <si>
    <t>대전광역시 서구 월평동 985</t>
  </si>
  <si>
    <t>대전광역시 서구 월평중로13번길 39</t>
  </si>
  <si>
    <t>강남학원</t>
  </si>
  <si>
    <t>토담식당</t>
  </si>
  <si>
    <t>대전광역시 중구 문화동 1-115</t>
  </si>
  <si>
    <t>대전광역시 중구 계룡로904번안길 40-24</t>
  </si>
  <si>
    <t>천동휴먼시아해법영어교습소</t>
  </si>
  <si>
    <t>사고뭉치</t>
  </si>
  <si>
    <t>그린겅강기능식품</t>
  </si>
  <si>
    <t>대전광역시 유성구 용계동 236-12</t>
  </si>
  <si>
    <t>대전광역시 유성구 용계로135번길</t>
  </si>
  <si>
    <t>대전광역시 유성구 용계로135번길 85-22</t>
  </si>
  <si>
    <t>솔피씨방스낵</t>
  </si>
  <si>
    <t>구디구디</t>
  </si>
  <si>
    <t>지은기물</t>
  </si>
  <si>
    <t>교촌제일카</t>
  </si>
  <si>
    <t>대전광역시 유성구 교촌동 622-7</t>
  </si>
  <si>
    <t>대전광역시 유성구 진잠로145번길 19</t>
  </si>
  <si>
    <t>허수아들상회</t>
  </si>
  <si>
    <t>대전광역시 대덕구 목상동 865-8</t>
  </si>
  <si>
    <t>대전광역시 대덕구 대덕대로1454번길 113</t>
  </si>
  <si>
    <t>예숍플라워</t>
  </si>
  <si>
    <t>대전광역시 중구 대흥동 508-6</t>
  </si>
  <si>
    <t>척산빌딩</t>
  </si>
  <si>
    <t>대전광역시 중구 중교로 12</t>
  </si>
  <si>
    <t>대전광역시 중구 은행동 129-3</t>
  </si>
  <si>
    <t>대전광역시 중구 목척4길 60</t>
  </si>
  <si>
    <t>세계로슈퍼</t>
  </si>
  <si>
    <t>대전광역시 동구 가양동 182-2</t>
  </si>
  <si>
    <t>대전광역시 동구 동대전로 237-1</t>
  </si>
  <si>
    <t>오유민동태마을판암점</t>
  </si>
  <si>
    <t>대전광역시 중구 유천로132번길 21-28</t>
  </si>
  <si>
    <t>미소청과</t>
  </si>
  <si>
    <t>뮬란</t>
  </si>
  <si>
    <t>영덴트칼라</t>
  </si>
  <si>
    <t>핑크보세의류집</t>
  </si>
  <si>
    <t>미소탄방점</t>
  </si>
  <si>
    <t>도희성식당</t>
  </si>
  <si>
    <t>대전광역시 서구 가장동 51-41</t>
  </si>
  <si>
    <t>대전광역시 서구 도산로314번길 32-3</t>
  </si>
  <si>
    <t>쇼파공장</t>
  </si>
  <si>
    <t>팬콧</t>
  </si>
  <si>
    <t>신탄진</t>
  </si>
  <si>
    <t>필드</t>
  </si>
  <si>
    <t>내장동식당</t>
  </si>
  <si>
    <t>대전광역시 대덕구 장동 209-26</t>
  </si>
  <si>
    <t>대전광역시 대덕구 장동로 271-2</t>
  </si>
  <si>
    <t>콩단지</t>
  </si>
  <si>
    <t>한성자동차</t>
  </si>
  <si>
    <t>대전광역시 대덕구 중리동 236-8</t>
  </si>
  <si>
    <t>대전광역시 대덕구 한밭대로 1138</t>
  </si>
  <si>
    <t>초원떡방앗간</t>
  </si>
  <si>
    <t>동부총판</t>
  </si>
  <si>
    <t>씨앤아이</t>
  </si>
  <si>
    <t>대전광역시 서구 괴정동 2-14</t>
  </si>
  <si>
    <t>대전광역시 서구 용문로 11</t>
  </si>
  <si>
    <t>서안메밀집</t>
  </si>
  <si>
    <t>대전광역시 동구 용전동 145-7</t>
  </si>
  <si>
    <t>대전광역시 동구 계족로 408</t>
  </si>
  <si>
    <t>금탑문구펜시</t>
  </si>
  <si>
    <t>소문난대구왕뽈떼기찜</t>
  </si>
  <si>
    <t>대전광역시 중구 산성동 14-3</t>
  </si>
  <si>
    <t>대전광역시 중구 탑골로18번길</t>
  </si>
  <si>
    <t>대전광역시 중구 탑골로18번길 48</t>
  </si>
  <si>
    <t>행복한낙지</t>
  </si>
  <si>
    <t>대전광역시 서구 만년동 112</t>
  </si>
  <si>
    <t>대전광역시 서구 만년남로3번길 164</t>
  </si>
  <si>
    <t>진초롱음악학원</t>
  </si>
  <si>
    <t>대전광역시 대덕구 오정동 80-12</t>
  </si>
  <si>
    <t>대전광역시 대덕구 한밭대로988번길 28</t>
  </si>
  <si>
    <t>e고운피부</t>
  </si>
  <si>
    <t>유앤썸</t>
  </si>
  <si>
    <t>월드휴먼브리지카페파구스대전산</t>
  </si>
  <si>
    <t>대전광역시 서구 정림동 35-1</t>
  </si>
  <si>
    <t>기독교대한감리회산성교회</t>
  </si>
  <si>
    <t>대전광역시 서구 구봉로 458</t>
  </si>
  <si>
    <t>두산유통</t>
  </si>
  <si>
    <t>보리정육점</t>
  </si>
  <si>
    <t>가마솥추어탕식당</t>
  </si>
  <si>
    <t>대전광역시 대덕구 신탄진동 170-23</t>
  </si>
  <si>
    <t>대전광역시 대덕구 신탄진로778번길 38</t>
  </si>
  <si>
    <t>영모터스</t>
  </si>
  <si>
    <t>대전광역시 서구 갈마동 291-17</t>
  </si>
  <si>
    <t>대전광역시 서구 계룡로 330</t>
  </si>
  <si>
    <t>러셀피자앤치킨</t>
  </si>
  <si>
    <t>김포중전기</t>
  </si>
  <si>
    <t>대전광역시 중구 산성동 116-4</t>
  </si>
  <si>
    <t>대전광역시 중구 문화로 58</t>
  </si>
  <si>
    <t>크로곰</t>
  </si>
  <si>
    <t>우신냉열기</t>
  </si>
  <si>
    <t>대전광역시 서구 둔산동 2001</t>
  </si>
  <si>
    <t>대전광역시 서구 문정로170번길 165</t>
  </si>
  <si>
    <t>대전광역시 서구 둔산동 2106</t>
  </si>
  <si>
    <t>대전광역시 서구 둔산남로 167</t>
  </si>
  <si>
    <t>황실스낵식당</t>
  </si>
  <si>
    <t>디티비안공인중개사사무소</t>
  </si>
  <si>
    <t>올키즈북</t>
  </si>
  <si>
    <t>골든벨</t>
  </si>
  <si>
    <t>서울칼국수</t>
  </si>
  <si>
    <t>대전광역시 중구 은행동 7-20</t>
  </si>
  <si>
    <t>대전광역시 중구 목척1길 40</t>
  </si>
  <si>
    <t>반갱</t>
  </si>
  <si>
    <t>크린토피아하나로마트</t>
  </si>
  <si>
    <t>동진닭집</t>
  </si>
  <si>
    <t>대전광역시 서구 도마동 133-14</t>
  </si>
  <si>
    <t>대전광역시 서구 도화공원길 19</t>
  </si>
  <si>
    <t>한빛코리아</t>
  </si>
  <si>
    <t>대전광역시 서구 정림동 16-1</t>
  </si>
  <si>
    <t>대전광역시 서구 계백로1300번길 15</t>
  </si>
  <si>
    <t>대전광역시 중구 오류동 153-15</t>
  </si>
  <si>
    <t>대전광역시 중구 계룡로874번길 19-8</t>
  </si>
  <si>
    <t>용수골노래연습장</t>
  </si>
  <si>
    <t>박홍근홈패션중리점</t>
  </si>
  <si>
    <t>크린토피아대전내동롯데점</t>
  </si>
  <si>
    <t>대전내동롯데점</t>
  </si>
  <si>
    <t>박승철헤어스투디오대전둔산이마트점</t>
  </si>
  <si>
    <t>대전둔산이마트점</t>
  </si>
  <si>
    <t>맥가이버철물</t>
  </si>
  <si>
    <t>대전광역시 서구 갈마동 1388</t>
  </si>
  <si>
    <t>대전광역시 서구 계룡로500번길 64</t>
  </si>
  <si>
    <t>대동유리액자</t>
  </si>
  <si>
    <t>대전광역시 동구 대동 159-4</t>
  </si>
  <si>
    <t>대전광역시 동구 동대전로 66</t>
  </si>
  <si>
    <t>천광헬스</t>
  </si>
  <si>
    <t>대전법동영진점</t>
  </si>
  <si>
    <t>가위든여자</t>
  </si>
  <si>
    <t>대전광역시 서구 갈마동 1003</t>
  </si>
  <si>
    <t>대전광역시 서구 대덕대로155번길 2</t>
  </si>
  <si>
    <t>앤듀</t>
  </si>
  <si>
    <t>에스시스템</t>
  </si>
  <si>
    <t>대전광역시 대덕구 중리동 100-8</t>
  </si>
  <si>
    <t>대전광역시 대덕구 계족산로5번길 52-22</t>
  </si>
  <si>
    <t>한지갤러리학원</t>
  </si>
  <si>
    <t>대전광역시 중구 용두동 20-11</t>
  </si>
  <si>
    <t>대전광역시 중구 중앙로13번길 45</t>
  </si>
  <si>
    <t>호호노래연습장</t>
  </si>
  <si>
    <t>이모네닭도리탕과삼겹살</t>
  </si>
  <si>
    <t>대전광역시 서구 내동 168-1</t>
  </si>
  <si>
    <t>대전광역시 서구 동서대로 993-1</t>
  </si>
  <si>
    <t>용가마순대</t>
  </si>
  <si>
    <t>송강청솔학원</t>
  </si>
  <si>
    <t>명륜당어학원</t>
  </si>
  <si>
    <t>뚱땡이부대찌개</t>
  </si>
  <si>
    <t>대전광역시 서구 도안동 901</t>
  </si>
  <si>
    <t>대전광역시 서구 도안북로117번길 15</t>
  </si>
  <si>
    <t>라마타이</t>
  </si>
  <si>
    <t>대전광역시 유성구 봉명동 444-27</t>
  </si>
  <si>
    <t>대전광역시 유성구 온천로 4</t>
  </si>
  <si>
    <t>엘지화학기술연구원어린이집</t>
  </si>
  <si>
    <t>대전광역시 유성구 도룡동 388-11</t>
  </si>
  <si>
    <t>엘지화학기술연구원사택</t>
  </si>
  <si>
    <t>대전광역시 유성구 가정로 299</t>
  </si>
  <si>
    <t>드림종합주택관리</t>
  </si>
  <si>
    <t>맛있는까닭</t>
  </si>
  <si>
    <t>초원가든</t>
  </si>
  <si>
    <t>대전광역시 서구 괴곡동 894-8</t>
  </si>
  <si>
    <t>대전광역시 서구 벌곡로 965</t>
  </si>
  <si>
    <t>아르스음악학원</t>
  </si>
  <si>
    <t>대연부동산</t>
  </si>
  <si>
    <t>대전광역시 서구 용문동 242-10</t>
  </si>
  <si>
    <t>레이크빌</t>
  </si>
  <si>
    <t>대전광역시 서구 계룡로649번길 37</t>
  </si>
  <si>
    <t>월평자동차매매단지</t>
  </si>
  <si>
    <t>서양물산</t>
  </si>
  <si>
    <t>카페케이티제2대덕점</t>
  </si>
  <si>
    <t>케이티제2대덕점</t>
  </si>
  <si>
    <t>대전광역시 유성구 전민동 463-1</t>
  </si>
  <si>
    <t>KT대덕2연구센타</t>
  </si>
  <si>
    <t>대전광역시 유성구 유성대로1689번길 70</t>
  </si>
  <si>
    <t>에코테크</t>
  </si>
  <si>
    <t>써니영어교습소</t>
  </si>
  <si>
    <t>갑천순대국밥</t>
  </si>
  <si>
    <t>대동순대</t>
  </si>
  <si>
    <t>대전광역시 중구 문화동 284-53</t>
  </si>
  <si>
    <t>대전광역시 중구 서문로43번길 70</t>
  </si>
  <si>
    <t>은아정육축산</t>
  </si>
  <si>
    <t>황산벌추어탕</t>
  </si>
  <si>
    <t>벌추어탕</t>
  </si>
  <si>
    <t>대전광역시 서구 변동 79-22</t>
  </si>
  <si>
    <t>대전광역시 서구 변동중로45번길 7</t>
  </si>
  <si>
    <t>화로상회</t>
  </si>
  <si>
    <t>대전광역시 동구 가오동 622</t>
  </si>
  <si>
    <t>에스코아</t>
  </si>
  <si>
    <t>대전광역시 동구 대전로 436-12</t>
  </si>
  <si>
    <t>위드미대덕구청점</t>
  </si>
  <si>
    <t>대덕구청점</t>
  </si>
  <si>
    <t>아발론잉글리쉬</t>
  </si>
  <si>
    <t>이루다</t>
  </si>
  <si>
    <t>오송가든한방백숙</t>
  </si>
  <si>
    <t>대전광역시 유성구 송강동 147</t>
  </si>
  <si>
    <t>광명4H회관</t>
  </si>
  <si>
    <t>대전광역시 유성구 대덕대로1111번길 29</t>
  </si>
  <si>
    <t>SK황제주유소점</t>
  </si>
  <si>
    <t>대전광역시 유성구 화암동 121-8</t>
  </si>
  <si>
    <t>대전광역시 유성구 대덕대로 934</t>
  </si>
  <si>
    <t>타미힐피거</t>
  </si>
  <si>
    <t>대전광역시 중구 은행동 66-11</t>
  </si>
  <si>
    <t>대전광역시 중구 대종로480번길 52</t>
  </si>
  <si>
    <t>덕성산업</t>
  </si>
  <si>
    <t>대전광역시 대덕구 오정동 304-5</t>
  </si>
  <si>
    <t>대전광역시 대덕구 대전천북로 292-29</t>
  </si>
  <si>
    <t>대전광역시 중구 목동 115-24</t>
  </si>
  <si>
    <t>대전광역시 중구 목동로 4</t>
  </si>
  <si>
    <t>나눔의향기</t>
  </si>
  <si>
    <t>의향기</t>
  </si>
  <si>
    <t>대전광역시 서구 복수동 511</t>
  </si>
  <si>
    <t>목양교회</t>
  </si>
  <si>
    <t>대전광역시 서구 복수남로 40-12</t>
  </si>
  <si>
    <t>대전광역시 서구 도마동 349-8</t>
  </si>
  <si>
    <t>대전광역시 서구 배재로 116</t>
  </si>
  <si>
    <t>몬테소리갈릴리선교원</t>
  </si>
  <si>
    <t>대전광역시 대덕구 비래동 118-28</t>
  </si>
  <si>
    <t>대전광역시 대덕구 비래서로25번길 91</t>
  </si>
  <si>
    <t>카페리브로</t>
  </si>
  <si>
    <t>후루룩애한접시</t>
  </si>
  <si>
    <t>부영야채</t>
  </si>
  <si>
    <t>청우하우징</t>
  </si>
  <si>
    <t>혜원미용실</t>
  </si>
  <si>
    <t>대전광역시 대덕구 대화동 16-154</t>
  </si>
  <si>
    <t>대전광역시 대덕구 대화15길 2</t>
  </si>
  <si>
    <t>향우식당</t>
  </si>
  <si>
    <t>우식당</t>
  </si>
  <si>
    <t>대전광역시 중구 은행동 10-6</t>
  </si>
  <si>
    <t>대전광역시 중구 목척8길 20</t>
  </si>
  <si>
    <t>앤시오커피</t>
  </si>
  <si>
    <t>대전광역시 유성구 덕명동 512-9</t>
  </si>
  <si>
    <t>대전광역시 유성구 덕명서로8번길 5</t>
  </si>
  <si>
    <t>나누리할인마트</t>
  </si>
  <si>
    <t>찬치본가</t>
  </si>
  <si>
    <t>대전광역시 서구 관저동 1045</t>
  </si>
  <si>
    <t>대전광역시 서구 관저로129번길 31</t>
  </si>
  <si>
    <t>생각나무사고력영재학원</t>
  </si>
  <si>
    <t>대전광역시 유성구 관평동 1231</t>
  </si>
  <si>
    <t>대전광역시 유성구 관평1로 94-18</t>
  </si>
  <si>
    <t>삼성쌀양곡</t>
  </si>
  <si>
    <t>인쇄마루</t>
  </si>
  <si>
    <t>그시절7080</t>
  </si>
  <si>
    <t>해병이네</t>
  </si>
  <si>
    <t>신도회오리횟집</t>
  </si>
  <si>
    <t>대전광역시 동구 용전동 143-52</t>
  </si>
  <si>
    <t>대전광역시 동구 동서대로1653번길 14</t>
  </si>
  <si>
    <t>테미한방족발</t>
  </si>
  <si>
    <t>우리전기</t>
  </si>
  <si>
    <t>인산가</t>
  </si>
  <si>
    <t>일화장여관</t>
  </si>
  <si>
    <t>대전광역시 중구 선화동 119-17</t>
  </si>
  <si>
    <t>대전광역시 중구 대종로602번길 20</t>
  </si>
  <si>
    <t>미송숯불갈비식당</t>
  </si>
  <si>
    <t>대전광역시 동구 가양동 448-1</t>
  </si>
  <si>
    <t>대전광역시 동구 합내로 70</t>
  </si>
  <si>
    <t>서림빌딩주차관리실</t>
  </si>
  <si>
    <t>구룡포수산회집</t>
  </si>
  <si>
    <t>대전광역시 동구 천동 63-1</t>
  </si>
  <si>
    <t>대전광역시 동구 대전로 504-5</t>
  </si>
  <si>
    <t>노은롯데마트점</t>
  </si>
  <si>
    <t>야식</t>
  </si>
  <si>
    <t>대전광역시 유성구 전민동 286-10</t>
  </si>
  <si>
    <t>대전광역시 유성구 유성대로1679번길 8-11</t>
  </si>
  <si>
    <t>대전광역시 서구 도마동 83-11</t>
  </si>
  <si>
    <t>대전광역시 서구 도마로 116</t>
  </si>
  <si>
    <t>금탑보석</t>
  </si>
  <si>
    <t>대전광역시 동구 가양동 27-30</t>
  </si>
  <si>
    <t>대전광역시 동구 비래서로42번길 68</t>
  </si>
  <si>
    <t>한게임pc</t>
  </si>
  <si>
    <t>대전광역시 서구 월평동 851</t>
  </si>
  <si>
    <t>대전광역시 서구 월평중로14번길 5</t>
  </si>
  <si>
    <t>개벽</t>
  </si>
  <si>
    <t>허브모텔</t>
  </si>
  <si>
    <t>대전광역시 중구 은행동 133-1</t>
  </si>
  <si>
    <t>대전광역시 중구 목척1길 29</t>
  </si>
  <si>
    <t>상록공인중개사</t>
  </si>
  <si>
    <t>대전광역시 유성구 봉명동 465-16</t>
  </si>
  <si>
    <t>대전광역시 유성구 계룡로52번길 31</t>
  </si>
  <si>
    <t>무궁화합기도</t>
  </si>
  <si>
    <t>잉크와컴퓨터</t>
  </si>
  <si>
    <t>모라엔트시계</t>
  </si>
  <si>
    <t>대전광역시 대덕구 중리동 182-1</t>
  </si>
  <si>
    <t>대전광역시 대덕구 중리동로 20</t>
  </si>
  <si>
    <t>원성기공</t>
  </si>
  <si>
    <t>대전광역시 대덕구 오정동 337-2</t>
  </si>
  <si>
    <t>대전광역시 대덕구 오정로51번길 28-16</t>
  </si>
  <si>
    <t>보리떡전문점</t>
  </si>
  <si>
    <t>대전광역시 서구 둔산동 1973</t>
  </si>
  <si>
    <t>대전광역시 서구 둔산로218번길 25</t>
  </si>
  <si>
    <t>마스터키궁동직영점</t>
  </si>
  <si>
    <t>베이비숲</t>
  </si>
  <si>
    <t>세계로태권도</t>
  </si>
  <si>
    <t>수원왕숯불갈비</t>
  </si>
  <si>
    <t>영흥이용원</t>
  </si>
  <si>
    <t>대전광역시 동구 신흥동 54-9</t>
  </si>
  <si>
    <t>대전광역시 동구 번동3길</t>
  </si>
  <si>
    <t>대전광역시 동구 번동3길 47</t>
  </si>
  <si>
    <t>도넛커피</t>
  </si>
  <si>
    <t>쏴리질러</t>
  </si>
  <si>
    <t>지에스25대전열매점</t>
  </si>
  <si>
    <t>행운노래클럽</t>
  </si>
  <si>
    <t>엘리트광고</t>
  </si>
  <si>
    <t>대전광역시 대덕구 중리동 148-5</t>
  </si>
  <si>
    <t>대전광역시 대덕구 중리동로 51</t>
  </si>
  <si>
    <t>귀뚜라미보일러에어컨</t>
  </si>
  <si>
    <t>대전광역시 대덕구 오정동 440-6</t>
  </si>
  <si>
    <t>대전광역시 대덕구 대전로 1068</t>
  </si>
  <si>
    <t>어수라</t>
  </si>
  <si>
    <t>팔팔건설창호</t>
  </si>
  <si>
    <t>에코유통</t>
  </si>
  <si>
    <t>대전광역시 서구 가장동 36-61</t>
  </si>
  <si>
    <t>대전광역시 서구 들말3길</t>
  </si>
  <si>
    <t>대전광역시 서구 들말3길 15</t>
  </si>
  <si>
    <t>아이티모터스</t>
  </si>
  <si>
    <t>아이보리잉글리쉬</t>
  </si>
  <si>
    <t>홍콩반점0410대전은행점</t>
  </si>
  <si>
    <t>대전광역시 중구 은행동 76-12</t>
  </si>
  <si>
    <t>대전광역시 중구 대종로480번길 38</t>
  </si>
  <si>
    <t>봉우리공인중개사</t>
  </si>
  <si>
    <t>대전광역시 서구 월평동 834</t>
  </si>
  <si>
    <t>대전광역시 서구 월평중로14번길 6</t>
  </si>
  <si>
    <t>대전광역시 대덕구 평촌동 541-15</t>
  </si>
  <si>
    <t>대전광역시 대덕구 덕암로148번안길 126-7</t>
  </si>
  <si>
    <t>항아리갈비대전둔산점</t>
  </si>
  <si>
    <t>드림뮤직아카데미학원</t>
  </si>
  <si>
    <t>하남시스템</t>
  </si>
  <si>
    <t>대전무역전시관</t>
  </si>
  <si>
    <t>엠카이스트학원</t>
  </si>
  <si>
    <t>쓰리피엠커피숍</t>
  </si>
  <si>
    <t>첫인상스튜디오</t>
  </si>
  <si>
    <t>대전광역시 동구 대동 66-18</t>
  </si>
  <si>
    <t>대전광역시 동구 계족로 194-37</t>
  </si>
  <si>
    <t>영노래연습장</t>
  </si>
  <si>
    <t>꼼므</t>
  </si>
  <si>
    <t>가오비타민</t>
  </si>
  <si>
    <t>꼼꼬미수선</t>
  </si>
  <si>
    <t>매일장어</t>
  </si>
  <si>
    <t>대전광역시 서구 용문동 252-6</t>
  </si>
  <si>
    <t>대전광역시 서구 유등로 501</t>
  </si>
  <si>
    <t>신바람여성인력</t>
  </si>
  <si>
    <t>경성혼수방</t>
  </si>
  <si>
    <t>올레식당</t>
  </si>
  <si>
    <t>대전광역시 서구 가장동 53-7</t>
  </si>
  <si>
    <t>대전광역시 서구 괴정로 182</t>
  </si>
  <si>
    <t>디어메이트</t>
  </si>
  <si>
    <t>대전광역시 유성구 궁동 461-10</t>
  </si>
  <si>
    <t>대전광역시 유성구 문화원로47번길 15</t>
  </si>
  <si>
    <t>투투식당</t>
  </si>
  <si>
    <t>금호다방</t>
  </si>
  <si>
    <t>대전광역시 대덕구 신탄진동 143-11</t>
  </si>
  <si>
    <t>대전광역시 대덕구 신탄진로796번길 11</t>
  </si>
  <si>
    <t>레인보우미술</t>
  </si>
  <si>
    <t>배재대본관점</t>
  </si>
  <si>
    <t>대전광역시 서구 도마동 219</t>
  </si>
  <si>
    <t>1000냥손만두식당</t>
  </si>
  <si>
    <t>대전광역시 대덕구 중리동 411-9</t>
  </si>
  <si>
    <t>대전광역시 대덕구 중리로 20</t>
  </si>
  <si>
    <t>대전대주프라자점</t>
  </si>
  <si>
    <t>올림픽유도관</t>
  </si>
  <si>
    <t>구룡아구복집</t>
  </si>
  <si>
    <t>대전광역시 유성구 봉명동 459-2</t>
  </si>
  <si>
    <t>대전광역시 유성구 유성대로694번길 122</t>
  </si>
  <si>
    <t>닛폰헤어</t>
  </si>
  <si>
    <t>대전광역시 유성구 상대동 479-5</t>
  </si>
  <si>
    <t>대전광역시 유성구 상대동로2번길 21</t>
  </si>
  <si>
    <t>대전광역시 동구 판암동 322-23</t>
  </si>
  <si>
    <t>대전광역시 동구 옥천로176번길 18</t>
  </si>
  <si>
    <t>1987양반댁</t>
  </si>
  <si>
    <t>대전광역시 유성구 장대동 281-3</t>
  </si>
  <si>
    <t>대전광역시 유성구 문화원로6번길 60</t>
  </si>
  <si>
    <t>갤러리모아</t>
  </si>
  <si>
    <t>하은피아노</t>
  </si>
  <si>
    <t>gs25갈마둔원</t>
  </si>
  <si>
    <t>대전광역시 서구 갈마동 1289</t>
  </si>
  <si>
    <t>대전광역시 서구 괴정로11번길 33</t>
  </si>
  <si>
    <t>도시락충남대후문점</t>
  </si>
  <si>
    <t>밀크앤허니둔산점2</t>
  </si>
  <si>
    <t>부여떡방앗간</t>
  </si>
  <si>
    <t>만년손칼국수</t>
  </si>
  <si>
    <t>착한토스트건강한떡볶이</t>
  </si>
  <si>
    <t>밸리</t>
  </si>
  <si>
    <t>대전광역시 중구 산성동 167-4</t>
  </si>
  <si>
    <t>대전광역시 중구 대둔산로445번길 29</t>
  </si>
  <si>
    <t>대전광역시 서구 월평동 654</t>
  </si>
  <si>
    <t>대전광역시 서구 월평로87번길</t>
  </si>
  <si>
    <t>대전광역시 서구 월평로87번길 25</t>
  </si>
  <si>
    <t>대전광역시 유성구 장대동 283-14</t>
  </si>
  <si>
    <t>대전광역시 유성구 장대로 34</t>
  </si>
  <si>
    <t>금강나루</t>
  </si>
  <si>
    <t>대전광역시 대덕구 송촌동 453-2</t>
  </si>
  <si>
    <t>대전광역시 대덕구 송촌북로32번길 20</t>
  </si>
  <si>
    <t>대전광역시 유성구 봉명동 668-4</t>
  </si>
  <si>
    <t>대전광역시 유성구 한밭대로492번길 19</t>
  </si>
  <si>
    <t>상대동점</t>
  </si>
  <si>
    <t>카라레스토랑</t>
  </si>
  <si>
    <t>새론아트인쇄</t>
  </si>
  <si>
    <t>동해아구찜</t>
  </si>
  <si>
    <t>대전광역시 동구 중동 25-2</t>
  </si>
  <si>
    <t>대전광역시 동구 대전로813번길 45</t>
  </si>
  <si>
    <t>팀쿡가오점</t>
  </si>
  <si>
    <t>대전광역시 동구 가오동 559</t>
  </si>
  <si>
    <t>대전광역시 동구 동구청로 66</t>
  </si>
  <si>
    <t>거성철물건재</t>
  </si>
  <si>
    <t>대전광역시 서구 도마동 142-20</t>
  </si>
  <si>
    <t>대전광역시 서구 도마2길 38</t>
  </si>
  <si>
    <t>서부제과</t>
  </si>
  <si>
    <t>살롱드엘렌</t>
  </si>
  <si>
    <t>이수오토월드</t>
  </si>
  <si>
    <t>신탄진스텐드바</t>
  </si>
  <si>
    <t>풀향기가든</t>
  </si>
  <si>
    <t>나노통상</t>
  </si>
  <si>
    <t>대전광역시 유성구 신성동 210-88</t>
  </si>
  <si>
    <t>대전광역시 유성구 신성남로 77-5</t>
  </si>
  <si>
    <t>피카소헤어</t>
  </si>
  <si>
    <t>우리아이태권도</t>
  </si>
  <si>
    <t>스포라도노은롯데마트</t>
  </si>
  <si>
    <t>한숲</t>
  </si>
  <si>
    <t>대전광역시 동구 용전동 165-18</t>
  </si>
  <si>
    <t>대전광역시 동구 계족로463번길 30</t>
  </si>
  <si>
    <t>오렌지옷수선</t>
  </si>
  <si>
    <t>대전광역시 중구 유천동 305-25</t>
  </si>
  <si>
    <t>대전광역시 중구 당디로124번길 75</t>
  </si>
  <si>
    <t>럭셔리모텔</t>
  </si>
  <si>
    <t>대전광역시 대덕구 신탄진동 142-28</t>
  </si>
  <si>
    <t>대전광역시 대덕구 신탄진동로7번길 32</t>
  </si>
  <si>
    <t>소소의옷장</t>
  </si>
  <si>
    <t>대전광역시 유성구 봉명동 1052-10</t>
  </si>
  <si>
    <t>제이엠하우스</t>
  </si>
  <si>
    <t>대전광역시 유성구 봉명서로 11-6</t>
  </si>
  <si>
    <t>아리랑만두</t>
  </si>
  <si>
    <t>영동꽃집</t>
  </si>
  <si>
    <t>대전광역시 동구 용운동 352-3</t>
  </si>
  <si>
    <t>대전광역시 동구 새울로 97-1</t>
  </si>
  <si>
    <t>선경장식</t>
  </si>
  <si>
    <t>가나다유통</t>
  </si>
  <si>
    <t>대전광역시 대덕구 오정동 83-7</t>
  </si>
  <si>
    <t>대전광역시 대덕구 오정로100번길 48</t>
  </si>
  <si>
    <t>대영기업</t>
  </si>
  <si>
    <t>샬롬이용원</t>
  </si>
  <si>
    <t>대전광역시 서구 월평동 898</t>
  </si>
  <si>
    <t>대전광역시 서구 월평서로6번길 73</t>
  </si>
  <si>
    <t>오케이바이크</t>
  </si>
  <si>
    <t>대성보일러</t>
  </si>
  <si>
    <t>대전서구지점</t>
  </si>
  <si>
    <t>한국서점</t>
  </si>
  <si>
    <t>대전광역시 서구 탄방동 86-2</t>
  </si>
  <si>
    <t>대전광역시 서구 계룡로615번길 48</t>
  </si>
  <si>
    <t>기아자동차만년판매점</t>
  </si>
  <si>
    <t>대전광역시 서구 월평동 996</t>
  </si>
  <si>
    <t>대전광역시 서구 월평서로6번길 49-16</t>
  </si>
  <si>
    <t>펀노래방</t>
  </si>
  <si>
    <t>오현주스즈키바이올린</t>
  </si>
  <si>
    <t>대평야채쌈채전문점</t>
  </si>
  <si>
    <t>카페올림</t>
  </si>
  <si>
    <t>화로연가식당</t>
  </si>
  <si>
    <t>대전광역시 동구 대동 401-20</t>
  </si>
  <si>
    <t>대전광역시 동구 동대전로 125</t>
  </si>
  <si>
    <t>보현복지센터</t>
  </si>
  <si>
    <t>모아옷수선</t>
  </si>
  <si>
    <t>대전광역시 동구 성남동 12-27</t>
  </si>
  <si>
    <t>대전광역시 동구 동서대로1692번길 133</t>
  </si>
  <si>
    <t>쌍둥이네과일가게</t>
  </si>
  <si>
    <t>헤어폴더</t>
  </si>
  <si>
    <t>그리다꿈카페</t>
  </si>
  <si>
    <t>e발렛샵</t>
  </si>
  <si>
    <t>모올드헤어샵</t>
  </si>
  <si>
    <t>닭발조리</t>
  </si>
  <si>
    <t>GS25용두중앙점</t>
  </si>
  <si>
    <t>용두중앙점</t>
  </si>
  <si>
    <t>대전광역시 중구 용두동 140-2</t>
  </si>
  <si>
    <t>대전광역시 중구 동서대로1321번길 95</t>
  </si>
  <si>
    <t>어선재</t>
  </si>
  <si>
    <t>슈룸전산잉크</t>
  </si>
  <si>
    <t>무자크</t>
  </si>
  <si>
    <t>E_용문점</t>
  </si>
  <si>
    <t>조으닭</t>
  </si>
  <si>
    <t>대전광역시 동구 가오동 476</t>
  </si>
  <si>
    <t>대전광역시 동구 신기로 123-15</t>
  </si>
  <si>
    <t>대신자동차유리</t>
  </si>
  <si>
    <t>대전광역시 대덕구 석봉동 317-1</t>
  </si>
  <si>
    <t>대전광역시 대덕구 석봉로30번길 51</t>
  </si>
  <si>
    <t>오분이면목원장터점</t>
  </si>
  <si>
    <t>카카오공인중개사</t>
  </si>
  <si>
    <t>울트라에스프레소</t>
  </si>
  <si>
    <t>대전광역시 서구 도안동 921</t>
  </si>
  <si>
    <t>대전광역시 서구 도안북로118번길 21</t>
  </si>
  <si>
    <t>유성봉명로데오점</t>
  </si>
  <si>
    <t>대전광역시 유성구 봉명동 624-3</t>
  </si>
  <si>
    <t>둔산일본어뱅크어학원</t>
  </si>
  <si>
    <t>안심치킨카페</t>
  </si>
  <si>
    <t>대전광역시 서구 관저동 1558-13</t>
  </si>
  <si>
    <t>대전광역시 서구 관저남로25번길 23-92</t>
  </si>
  <si>
    <t>남원보석추어탕</t>
  </si>
  <si>
    <t>뷰티헤어샵</t>
  </si>
  <si>
    <t>대전광역시 중구 용두동 34-4</t>
  </si>
  <si>
    <t>대전광역시 중구 용두로 41</t>
  </si>
  <si>
    <t>프수학교습소</t>
  </si>
  <si>
    <t>대전광역시 서구 갈마동 405-1</t>
  </si>
  <si>
    <t>대전광역시 서구 갈마로85번길 20</t>
  </si>
  <si>
    <t>크린아이대전점</t>
  </si>
  <si>
    <t>대전광역시 서구 괴정동 76-35</t>
  </si>
  <si>
    <t>대전광역시 서구 괴정로98번길 26</t>
  </si>
  <si>
    <t>하와이새우트럭</t>
  </si>
  <si>
    <t>대전광역시 동구 용운동 179-28</t>
  </si>
  <si>
    <t>대전광역시 동구 용운로151번길 35</t>
  </si>
  <si>
    <t>니즈헤어</t>
  </si>
  <si>
    <t>태양판넬</t>
  </si>
  <si>
    <t>대전광역시 유성구 구암동 427-44</t>
  </si>
  <si>
    <t>대전광역시 유성구 현충원로 433</t>
  </si>
  <si>
    <t>대전광역시 서구 갈마동 1078</t>
  </si>
  <si>
    <t>대전광역시 서구 갈마중로 48-1</t>
  </si>
  <si>
    <t>어섬</t>
  </si>
  <si>
    <t>대전광역시 중구 대흥동 143</t>
  </si>
  <si>
    <t>대전광역시 중구 대흥로165번길 39</t>
  </si>
  <si>
    <t>국화농장</t>
  </si>
  <si>
    <t>중촌현대점</t>
  </si>
  <si>
    <t>대전광역시 서구 탄방동 805</t>
  </si>
  <si>
    <t>대전광역시 서구 탄방로 27</t>
  </si>
  <si>
    <t>이모네순대</t>
  </si>
  <si>
    <t>대전광역시 중구 태평동 366-4</t>
  </si>
  <si>
    <t>대전광역시 중구 태평로 131</t>
  </si>
  <si>
    <t>본가장수촌</t>
  </si>
  <si>
    <t>대전광역시 유성구 송강동 119-3</t>
  </si>
  <si>
    <t>대전광역시 유성구 대덕대로 1091-16</t>
  </si>
  <si>
    <t>고릴라통신</t>
  </si>
  <si>
    <t>스피드24시열쇠</t>
  </si>
  <si>
    <t>후HAIR</t>
  </si>
  <si>
    <t>현지네옷집</t>
  </si>
  <si>
    <t>탑후레쉬</t>
  </si>
  <si>
    <t>대전광역시 유성구 학하동 746-8</t>
  </si>
  <si>
    <t>대전광역시 유성구 학하동로 57-22</t>
  </si>
  <si>
    <t>훌라우쿨렐레</t>
  </si>
  <si>
    <t>이피시</t>
  </si>
  <si>
    <t>대전광역시 동구 삼성동 278-16</t>
  </si>
  <si>
    <t>동아기획</t>
  </si>
  <si>
    <t>대전광역시 동구 우암로50번길 58</t>
  </si>
  <si>
    <t>케이쿠</t>
  </si>
  <si>
    <t>내일의향기</t>
  </si>
  <si>
    <t>두리PVC</t>
  </si>
  <si>
    <t>대전광역시 서구 괴정동 129-37</t>
  </si>
  <si>
    <t>대전광역시 서구 갈마로 171</t>
  </si>
  <si>
    <t>확인영어</t>
  </si>
  <si>
    <t>도시락대전침례신학대점</t>
  </si>
  <si>
    <t>대구막창상회</t>
  </si>
  <si>
    <t>삼성중고센터</t>
  </si>
  <si>
    <t>대전광역시 중구 옥계동 41-2</t>
  </si>
  <si>
    <t>대전광역시 중구 대종로 79</t>
  </si>
  <si>
    <t>문화삼거리점</t>
  </si>
  <si>
    <t>대전광역시 중구 문화동 462-1</t>
  </si>
  <si>
    <t>대전광역시 중구 천근로 8</t>
  </si>
  <si>
    <t>김송정머리터</t>
  </si>
  <si>
    <t>피플앤카</t>
  </si>
  <si>
    <t>대전광역시 중구 유천동 215-25</t>
  </si>
  <si>
    <t>대전광역시 중구 유천로 37</t>
  </si>
  <si>
    <t>아이티씨</t>
  </si>
  <si>
    <t>442</t>
  </si>
  <si>
    <t>내동이용원</t>
  </si>
  <si>
    <t>대전덕명타운점</t>
  </si>
  <si>
    <t>대전광역시 유성구 덕명동 516-6</t>
  </si>
  <si>
    <t>대전광역시 유성구 덕명서로2번길 17</t>
  </si>
  <si>
    <t>건설자재산업</t>
  </si>
  <si>
    <t>달빛부엌</t>
  </si>
  <si>
    <t>대전광역시 대덕구 덕암동 52-20</t>
  </si>
  <si>
    <t>대전광역시 대덕구 덕암로 228</t>
  </si>
  <si>
    <t>푸드에너지</t>
  </si>
  <si>
    <t>동산피아노</t>
  </si>
  <si>
    <t>대전광역시 대덕구 오정동 226-17</t>
  </si>
  <si>
    <t>대전광역시 대덕구 동산초교로63번길</t>
  </si>
  <si>
    <t>대전광역시 대덕구 동산초교로63번길 46</t>
  </si>
  <si>
    <t>달구지떡방앗간</t>
  </si>
  <si>
    <t>미라클</t>
  </si>
  <si>
    <t>미소꼬마김밥&amp;카페</t>
  </si>
  <si>
    <t>대전광역시 서구 용문동 255-5</t>
  </si>
  <si>
    <t>대전광역시 서구 계룡로 674-1</t>
  </si>
  <si>
    <t>신교령사골순대국</t>
  </si>
  <si>
    <t>대전광역시 유성구 지족동 1028-1</t>
  </si>
  <si>
    <t>대전광역시 유성구 지족동로142번길 11</t>
  </si>
  <si>
    <t>가자노래방</t>
  </si>
  <si>
    <t>지오실내스크린골프</t>
  </si>
  <si>
    <t>공주고향손칼국수</t>
  </si>
  <si>
    <t>동화다방</t>
  </si>
  <si>
    <t>연구단지스포츠용품</t>
  </si>
  <si>
    <t>충대간호학원</t>
  </si>
  <si>
    <t>맘보</t>
  </si>
  <si>
    <t>크린토피아대전도안13단지점</t>
  </si>
  <si>
    <t>대전도안13단지점</t>
  </si>
  <si>
    <t>탤랜트피부비만</t>
  </si>
  <si>
    <t>보한공업</t>
  </si>
  <si>
    <t>대전광역시 대덕구 오정동 342-8</t>
  </si>
  <si>
    <t>대전광역시 대덕구 한남로150번길 87</t>
  </si>
  <si>
    <t>한신공구상사</t>
  </si>
  <si>
    <t>은아헤어센스</t>
  </si>
  <si>
    <t>승리문구</t>
  </si>
  <si>
    <t>대전광역시 대덕구 덕암동 79-16</t>
  </si>
  <si>
    <t>대전광역시 대덕구 덕암로125번안길 44</t>
  </si>
  <si>
    <t>팩토리179식당</t>
  </si>
  <si>
    <t>대전광역시 서구 만년동 179</t>
  </si>
  <si>
    <t>대전광역시 서구 만년로16번길 21</t>
  </si>
  <si>
    <t>유성옥</t>
  </si>
  <si>
    <t>대전광역시 유성구 죽동 734-3</t>
  </si>
  <si>
    <t>대전광역시 유성구 죽동로242번길 8-16</t>
  </si>
  <si>
    <t>하나유통</t>
  </si>
  <si>
    <t>대전광역시 서구 가장동 27-6</t>
  </si>
  <si>
    <t>대전광역시 서구 유등로431번길 10-1</t>
  </si>
  <si>
    <t>복천식당</t>
  </si>
  <si>
    <t>대전광역시 중구 부사동 140-18</t>
  </si>
  <si>
    <t>대전광역시 중구 대종로333번길 75</t>
  </si>
  <si>
    <t>부영농산</t>
  </si>
  <si>
    <t>대전광역시 중구 부사동 102-7</t>
  </si>
  <si>
    <t>대전광역시 중구 대종로316번길 27</t>
  </si>
  <si>
    <t>업타운버거</t>
  </si>
  <si>
    <t>마쯔미라멘</t>
  </si>
  <si>
    <t>대전광역시 유성구 어은동 114-9</t>
  </si>
  <si>
    <t>대전광역시 유성구 어은로42번길 19</t>
  </si>
  <si>
    <t>원앤원영어교습소</t>
  </si>
  <si>
    <t>정식품</t>
  </si>
  <si>
    <t>대전광역시 중구 유천동 305-22</t>
  </si>
  <si>
    <t>대전광역시 중구 당디로124번길 81</t>
  </si>
  <si>
    <t>신문유통원동둔산센터</t>
  </si>
  <si>
    <t>오스틴리드</t>
  </si>
  <si>
    <t>유성홈플러스</t>
  </si>
  <si>
    <t>퀸도어중문전시장</t>
  </si>
  <si>
    <t>태기보드게임카페</t>
  </si>
  <si>
    <t>리쯔</t>
  </si>
  <si>
    <t>대전광역시 중구 유천동 309-11</t>
  </si>
  <si>
    <t>대전광역시 중구 계백로1565번길 30</t>
  </si>
  <si>
    <t>달인공인중개사사무소</t>
  </si>
  <si>
    <t>현대카원스톱서비스</t>
  </si>
  <si>
    <t>대전광역시 유성구 전민동 263-1</t>
  </si>
  <si>
    <t>대전광역시 유성구 유성대로 1659</t>
  </si>
  <si>
    <t>명랑치킨</t>
  </si>
  <si>
    <t>우림전공사</t>
  </si>
  <si>
    <t>유성센터점</t>
  </si>
  <si>
    <t>잉글리쉬무무천동학원</t>
  </si>
  <si>
    <t>태양손세차장</t>
  </si>
  <si>
    <t>미성콩나물국밥</t>
  </si>
  <si>
    <t>다원교육</t>
  </si>
  <si>
    <t>엔유헤어</t>
  </si>
  <si>
    <t>미소화장품</t>
  </si>
  <si>
    <t>대전광역시 서구 도마동 132-11</t>
  </si>
  <si>
    <t>대전광역시 서구 도마4길 67</t>
  </si>
  <si>
    <t>엠앤에스패션</t>
  </si>
  <si>
    <t>대전광역시 서구 탄방동 1175</t>
  </si>
  <si>
    <t>대전광역시 서구 둔산남로 168</t>
  </si>
  <si>
    <t>베러댄와플</t>
  </si>
  <si>
    <t>대전광역시 중구 은행동 45-12</t>
  </si>
  <si>
    <t>대전광역시 중구 대종로488번길 45</t>
  </si>
  <si>
    <t>금화타올</t>
  </si>
  <si>
    <t>대전광역시 동구 인동 116-5</t>
  </si>
  <si>
    <t>대전광역시 동구 충무로 201-1</t>
  </si>
  <si>
    <t>레니본</t>
  </si>
  <si>
    <t>러블리쏭</t>
  </si>
  <si>
    <t>대전광역시 대덕구 덕암동 64-11</t>
  </si>
  <si>
    <t>영진빌라</t>
  </si>
  <si>
    <t>대전광역시 대덕구 덕암로167번길 36</t>
  </si>
  <si>
    <t>연세W모발센터</t>
  </si>
  <si>
    <t>행복칼국수</t>
  </si>
  <si>
    <t>대전광역시 중구 목동 1-112</t>
  </si>
  <si>
    <t>대전광역시 중구 동서대로1403번길 2</t>
  </si>
  <si>
    <t>청암회관</t>
  </si>
  <si>
    <t>대전광역시 서구 월평동 1343</t>
  </si>
  <si>
    <t>대전광역시 서구 월평서로25번길 52</t>
  </si>
  <si>
    <t>공단고물상</t>
  </si>
  <si>
    <t>대전광역시 중구 선화동 190-15</t>
  </si>
  <si>
    <t>대전광역시 중구 선화서로 78</t>
  </si>
  <si>
    <t>보령카크리닉</t>
  </si>
  <si>
    <t>대전광역시 서구 변동 13-8</t>
  </si>
  <si>
    <t>대전광역시 서구 동서대로 1082</t>
  </si>
  <si>
    <t>민스헤어</t>
  </si>
  <si>
    <t>청운상회</t>
  </si>
  <si>
    <t>대전광역시 서구 가장동 49-3</t>
  </si>
  <si>
    <t>대전광역시 서구 괴정로166번길 30</t>
  </si>
  <si>
    <t>뚜띠</t>
  </si>
  <si>
    <t>양말세상</t>
  </si>
  <si>
    <t>오늘은내가쏜다</t>
  </si>
  <si>
    <t>대전광역시 중구 유천동 326-29</t>
  </si>
  <si>
    <t>대전광역시 중구 태평로14번길 21-29</t>
  </si>
  <si>
    <t>태평해법영어학원</t>
  </si>
  <si>
    <t>아삼육회</t>
  </si>
  <si>
    <t>카페희스밀</t>
  </si>
  <si>
    <t>대전광역시 유성구 죽동 728-2</t>
  </si>
  <si>
    <t>대전광역시 유성구 죽동로279번길 80</t>
  </si>
  <si>
    <t>문구할인매장</t>
  </si>
  <si>
    <t>대전광역시 서구 도마동 129-1</t>
  </si>
  <si>
    <t>대전광역시 서구 도마5길 6</t>
  </si>
  <si>
    <t>코오롱스파소</t>
  </si>
  <si>
    <t>가래울가든</t>
  </si>
  <si>
    <t>대전광역시 동구 추동 484-6</t>
  </si>
  <si>
    <t>대전광역시 동구 대청호수로585번길</t>
  </si>
  <si>
    <t>대전광역시 동구 대청호수로585번길 14</t>
  </si>
  <si>
    <t>꼬망스</t>
  </si>
  <si>
    <t>욕실싸게파는집</t>
  </si>
  <si>
    <t>대전광역시 서구 괴정동 111-1</t>
  </si>
  <si>
    <t>대전광역시 서구 도솔로305번길 59</t>
  </si>
  <si>
    <t>투존치킨둔산점</t>
  </si>
  <si>
    <t>대전광역시 서구 둔산동 1995</t>
  </si>
  <si>
    <t>대전광역시 서구 둔산남로191번길 34</t>
  </si>
  <si>
    <t>나래방수선</t>
  </si>
  <si>
    <t>자연쉼터</t>
  </si>
  <si>
    <t>대전광역시 동구 홍도동 23-23</t>
  </si>
  <si>
    <t>대전광역시 동구 동산초교로 11</t>
  </si>
  <si>
    <t>대전광역시 동구 대동 193-22</t>
  </si>
  <si>
    <t>대전직물</t>
  </si>
  <si>
    <t>대전광역시 동구 동대전로 83-14</t>
  </si>
  <si>
    <t>대전광역시 동구 홍도동 102-8</t>
  </si>
  <si>
    <t>대전광역시 동구 한남로 7</t>
  </si>
  <si>
    <t>신탄회센터식당</t>
  </si>
  <si>
    <t>대전광역시 대덕구 신탄진동 141-9</t>
  </si>
  <si>
    <t>대전광역시 대덕구 신탄진로804번길 19</t>
  </si>
  <si>
    <t>탑카서비스</t>
  </si>
  <si>
    <t>태전불교사</t>
  </si>
  <si>
    <t>대전광역시 서구 도마동 94-1</t>
  </si>
  <si>
    <t>대전광역시 서구 조달청길 170</t>
  </si>
  <si>
    <t>그린필피부샵</t>
  </si>
  <si>
    <t>대전광역시 동구 성남동 507-9</t>
  </si>
  <si>
    <t>금강종합설비</t>
  </si>
  <si>
    <t>대전광역시 동구 동서대로 1610-2</t>
  </si>
  <si>
    <t>봉구스밥버거유성점</t>
  </si>
  <si>
    <t>신사동식당</t>
  </si>
  <si>
    <t>히토메보레</t>
  </si>
  <si>
    <t>kcc페인트</t>
  </si>
  <si>
    <t>대전광역시 유성구 봉산동 938-3</t>
  </si>
  <si>
    <t>대전광역시 유성구 와룡로136번길 31</t>
  </si>
  <si>
    <t>제비식당</t>
  </si>
  <si>
    <t>얌샘김밥대전도안점</t>
  </si>
  <si>
    <t>대전광역시 유성구 상대동 473-2</t>
  </si>
  <si>
    <t>대전광역시 유성구 도안대로 511-12</t>
  </si>
  <si>
    <t>솔루션윤선화</t>
  </si>
  <si>
    <t>대전광역시 대덕구 송촌동 555</t>
  </si>
  <si>
    <t>대전광역시 대덕구 동춘당로23번길 37</t>
  </si>
  <si>
    <t>준식재료도매</t>
  </si>
  <si>
    <t>대전광역시 유성구 장대동 277-25</t>
  </si>
  <si>
    <t>대전광역시 유성구 유성대로736번길 12-1</t>
  </si>
  <si>
    <t>노은서구대리점</t>
  </si>
  <si>
    <t>주신컴퓨터</t>
  </si>
  <si>
    <t>대전광역시 유성구 장대동 359-3</t>
  </si>
  <si>
    <t>화생당</t>
  </si>
  <si>
    <t>대전광역시 유성구 문화원로6번길 55</t>
  </si>
  <si>
    <t>바칼로레아수학학원</t>
  </si>
  <si>
    <t>맘초이대전무역회관점</t>
  </si>
  <si>
    <t>시골막국수판암직영점</t>
  </si>
  <si>
    <t>판암직영점</t>
  </si>
  <si>
    <t>캐어플러스</t>
  </si>
  <si>
    <t>유지혜영어전문학원</t>
  </si>
  <si>
    <t>대전광역시 유성구 대정동 22-3</t>
  </si>
  <si>
    <t>대전광역시 유성구 도안대로 100-81</t>
  </si>
  <si>
    <t>장계샷시</t>
  </si>
  <si>
    <t>대전광역시 중구 산성동 160-8</t>
  </si>
  <si>
    <t>대전광역시 중구 대둔산로 446-1</t>
  </si>
  <si>
    <t>토탈골프</t>
  </si>
  <si>
    <t>라헬</t>
  </si>
  <si>
    <t>햇불마당식당</t>
  </si>
  <si>
    <t>차오차오</t>
  </si>
  <si>
    <t>행복떡집</t>
  </si>
  <si>
    <t>크린토피아대전복수점</t>
  </si>
  <si>
    <t>대전광역시 서구 복수동 700</t>
  </si>
  <si>
    <t>대전광역시 서구 유등로43번길 14-12</t>
  </si>
  <si>
    <t>침구수예</t>
  </si>
  <si>
    <t>주공부동산</t>
  </si>
  <si>
    <t>대전광역시 중구 중촌동 61-8</t>
  </si>
  <si>
    <t>대전광역시 중구 목중로 63-1</t>
  </si>
  <si>
    <t>디에떼에스프레소복수점</t>
  </si>
  <si>
    <t>대전광역시 서구 복수동 754</t>
  </si>
  <si>
    <t>대전광역시 서구 복수남로 37</t>
  </si>
  <si>
    <t>지코바양념치킨복수점</t>
  </si>
  <si>
    <t>대전광역시 서구 복수동 684</t>
  </si>
  <si>
    <t>대전광역시 서구 복수남로12번길 31</t>
  </si>
  <si>
    <t>지코바양념치킨가오점</t>
  </si>
  <si>
    <t>대전광역시 중구 목동 8-15</t>
  </si>
  <si>
    <t>대전광역시 중구 목동로22번길 78</t>
  </si>
  <si>
    <t>대전광역시 중구 대사동 248-360</t>
  </si>
  <si>
    <t>광보빌딩</t>
  </si>
  <si>
    <t>대전광역시 중구 계룡로920번길 30</t>
  </si>
  <si>
    <t>엠제이헤어</t>
  </si>
  <si>
    <t>대전광역시 유성구 덕명동 601-4</t>
  </si>
  <si>
    <t>대전광역시 유성구 학하중앙로 37</t>
  </si>
  <si>
    <t>수입코디</t>
  </si>
  <si>
    <t>태극부동산컨설팅</t>
  </si>
  <si>
    <t>대전알톤자전거</t>
  </si>
  <si>
    <t>헤어나이스미용실</t>
  </si>
  <si>
    <t>송원주방</t>
  </si>
  <si>
    <t>대전광역시 유성구 구암동 615-26</t>
  </si>
  <si>
    <t>대전광역시 유성구 월드컵대로289번길 6</t>
  </si>
  <si>
    <t>송강마트</t>
  </si>
  <si>
    <t>파나소닉</t>
  </si>
  <si>
    <t>대전광역시 유성구 장대동 326-13</t>
  </si>
  <si>
    <t>대전광역시 유성구 장대로80번길 47</t>
  </si>
  <si>
    <t>만평공인중개사</t>
  </si>
  <si>
    <t>대전노은신화수산-22</t>
  </si>
  <si>
    <t>스마일카</t>
  </si>
  <si>
    <t>대전광역시 유성구 지족동 602-2</t>
  </si>
  <si>
    <t>대전광역시 유성구 반석서로19번길 49</t>
  </si>
  <si>
    <t>용인대푸른태권도</t>
  </si>
  <si>
    <t>국진수도설비</t>
  </si>
  <si>
    <t>대전광역시 서구 도마동 170-1</t>
  </si>
  <si>
    <t>대전광역시 서구 제비네6길 21</t>
  </si>
  <si>
    <t>미연에스테틱</t>
  </si>
  <si>
    <t>이브자리홈패션</t>
  </si>
  <si>
    <t>꼬래아삼성무역</t>
  </si>
  <si>
    <t>대전광역시 대덕구 대화동 124-1</t>
  </si>
  <si>
    <t>삼성폐차</t>
  </si>
  <si>
    <t>대전광역시 대덕구 대화로52번길 171</t>
  </si>
  <si>
    <t>버블헤어</t>
  </si>
  <si>
    <t>겨리우리피쉬</t>
  </si>
  <si>
    <t>파워헬스</t>
  </si>
  <si>
    <t>대전한숲점</t>
  </si>
  <si>
    <t>대전광역시 대덕구 중리동 245-38</t>
  </si>
  <si>
    <t>대전광역시 대덕구 계족로489번길 78</t>
  </si>
  <si>
    <t>예원사진관</t>
  </si>
  <si>
    <t>거성종합건물관리</t>
  </si>
  <si>
    <t>새희망공인중개사사무소</t>
  </si>
  <si>
    <t>대전광역시 서구 탄방동 854</t>
  </si>
  <si>
    <t>대전광역시 서구 탄방로7번길 34</t>
  </si>
  <si>
    <t>유성건강렌드</t>
  </si>
  <si>
    <t>이서방묵집식당</t>
  </si>
  <si>
    <t>대원카서비스</t>
  </si>
  <si>
    <t>베이커리다빈</t>
  </si>
  <si>
    <t>56</t>
  </si>
  <si>
    <t>헤어투데이</t>
  </si>
  <si>
    <t>에스제이커머스</t>
  </si>
  <si>
    <t>대전광역시 유성구 장대동 12-6</t>
  </si>
  <si>
    <t>카페쿠잉</t>
  </si>
  <si>
    <t>장미셀프</t>
  </si>
  <si>
    <t>대전광역시 서구 탄방동 62-12</t>
  </si>
  <si>
    <t>대전광역시 서구 탄방로 39</t>
  </si>
  <si>
    <t>송사장숯불바베큐</t>
  </si>
  <si>
    <t>신원휘트니스</t>
  </si>
  <si>
    <t>갠조</t>
  </si>
  <si>
    <t>은혜전기조명</t>
  </si>
  <si>
    <t>듬뿍담뿍드림김밥</t>
  </si>
  <si>
    <t>월드인력공사</t>
  </si>
  <si>
    <t>대전광역시 동구 성남동 494-16</t>
  </si>
  <si>
    <t>대전광역시 동구 동서대로1692번길 12</t>
  </si>
  <si>
    <t>맥인테리어</t>
  </si>
  <si>
    <t>한국타이어서부오토피아</t>
  </si>
  <si>
    <t>대전광역시 서구 도마동 181-1</t>
  </si>
  <si>
    <t>대전광역시 서구 도산로 21</t>
  </si>
  <si>
    <t>가로수길식당</t>
  </si>
  <si>
    <t>소울헤어메이트</t>
  </si>
  <si>
    <t>대전광역시 서구 갈마동 319-15</t>
  </si>
  <si>
    <t>대전광역시 서구 신갈마로181번길 22</t>
  </si>
  <si>
    <t>와이즈&amp;와이드</t>
  </si>
  <si>
    <t>대전광역시 유성구 학하동 763-3</t>
  </si>
  <si>
    <t>대전광역시 유성구 학하복용로 60</t>
  </si>
  <si>
    <t>리더스</t>
  </si>
  <si>
    <t>홍리성식당</t>
  </si>
  <si>
    <t>대전광역시 서구 내동 18-67</t>
  </si>
  <si>
    <t>대전광역시 서구 도솔로 256-1</t>
  </si>
  <si>
    <t>언제나달콤한커피나무</t>
  </si>
  <si>
    <t>동부상사</t>
  </si>
  <si>
    <t>대전광역시 동구 삼성동 290-8</t>
  </si>
  <si>
    <t>기독문화사</t>
  </si>
  <si>
    <t>대전광역시 동구 우암로 81-1</t>
  </si>
  <si>
    <t>나라디자인</t>
  </si>
  <si>
    <t>대전광역시 대덕구 중리동 393-19</t>
  </si>
  <si>
    <t>대전광역시 대덕구 한밭대로1129번길 75-12</t>
  </si>
  <si>
    <t>스타태권도</t>
  </si>
  <si>
    <t>대전광역시 유성구 교촌동 624-24</t>
  </si>
  <si>
    <t>대전광역시 유성구 진잠로149번길 11</t>
  </si>
  <si>
    <t>청풍맛집</t>
  </si>
  <si>
    <t>대전광역시 동구 자양동 103-10</t>
  </si>
  <si>
    <t>대전광역시 동구 백룡로27번길 5</t>
  </si>
  <si>
    <t>오케이익스프레스</t>
  </si>
  <si>
    <t>한스킨</t>
  </si>
  <si>
    <t>제이니샵</t>
  </si>
  <si>
    <t>대전광역시 서구 월평동 1222</t>
  </si>
  <si>
    <t>대전광역시 서구 월평새뜸로4번길 99</t>
  </si>
  <si>
    <t>리소헤어</t>
  </si>
  <si>
    <t>민트초코</t>
  </si>
  <si>
    <t>거시기철판순대</t>
  </si>
  <si>
    <t>대전광역시 유성구 전민동 361-2</t>
  </si>
  <si>
    <t>대전광역시 유성구 전민로58번길 14</t>
  </si>
  <si>
    <t>대전광역시 대덕구 대화동 35-676</t>
  </si>
  <si>
    <t>대전광역시 대덕구 동심5길 54</t>
  </si>
  <si>
    <t>맥스원치킨</t>
  </si>
  <si>
    <t>대전광역시 중구 산성동 104-41</t>
  </si>
  <si>
    <t>대전광역시 중구 문화로 78</t>
  </si>
  <si>
    <t>우리스톤코리아</t>
  </si>
  <si>
    <t>대전광역시 대덕구 오정동 347-2</t>
  </si>
  <si>
    <t>대전광역시 대덕구 한남로150번길 56</t>
  </si>
  <si>
    <t>용컴퍼니</t>
  </si>
  <si>
    <t>크린토피아이마트대전터미널점</t>
  </si>
  <si>
    <t>도진닥트</t>
  </si>
  <si>
    <t>타임월드마운틴키즈</t>
  </si>
  <si>
    <t>가정식백반전문점</t>
  </si>
  <si>
    <t>헤어콘서트미용실</t>
  </si>
  <si>
    <t>풍년갈비</t>
  </si>
  <si>
    <t>대전광역시 대덕구 목상동 862-4</t>
  </si>
  <si>
    <t>대전광역시 대덕구 대덕대로1448번길 65</t>
  </si>
  <si>
    <t>성옥당서라벌안경</t>
  </si>
  <si>
    <t>경남마트</t>
  </si>
  <si>
    <t>대전광역시 중구 대흥동 95-6</t>
  </si>
  <si>
    <t>대전광역시 중구 대흥로 175</t>
  </si>
  <si>
    <t>지코바양념치킨지족점</t>
  </si>
  <si>
    <t>대전광역시 유성구 지족동 849-3</t>
  </si>
  <si>
    <t>대전광역시 유성구 노은서로 235</t>
  </si>
  <si>
    <t>대전광역시 서구 월평동 508</t>
  </si>
  <si>
    <t>갤러리빌9차</t>
  </si>
  <si>
    <t>대전광역시 서구 한밭대로570번길 33</t>
  </si>
  <si>
    <t>백조노래방</t>
  </si>
  <si>
    <t>대전광역시 대덕구 비래동 138-12</t>
  </si>
  <si>
    <t>대전광역시 대덕구 비래동로 24</t>
  </si>
  <si>
    <t>오즈헤어</t>
  </si>
  <si>
    <t>대전광역시 중구 대흥동 366-7</t>
  </si>
  <si>
    <t>대전광역시 중구 수도산로 19-1</t>
  </si>
  <si>
    <t>레드커뮤니케이션</t>
  </si>
  <si>
    <t>대전광역시 서구 복수동 854</t>
  </si>
  <si>
    <t>명품빌</t>
  </si>
  <si>
    <t>대전광역시 서구 복수동로 83</t>
  </si>
  <si>
    <t>보람점</t>
  </si>
  <si>
    <t>한밭약국</t>
  </si>
  <si>
    <t>대전광역시 서구 도마동 173-6</t>
  </si>
  <si>
    <t>대전광역시 서구 계백로 1418</t>
  </si>
  <si>
    <t>아워스</t>
  </si>
  <si>
    <t>대전광역시 서구 탄방동 1481-21</t>
  </si>
  <si>
    <t>대전광역시 서구 도산로 485</t>
  </si>
  <si>
    <t>골드키즈</t>
  </si>
  <si>
    <t>송우FA</t>
  </si>
  <si>
    <t>대전광역시 유성구 용산동 525</t>
  </si>
  <si>
    <t>(주)이엔이</t>
  </si>
  <si>
    <t>대전광역시 유성구 테크노2로 167-1</t>
  </si>
  <si>
    <t>신만용신가네매운떡볶이</t>
  </si>
  <si>
    <t>대전광역시 서구 복수동 596</t>
  </si>
  <si>
    <t>대전광역시 서구 복수동로66번길 56</t>
  </si>
  <si>
    <t>이크</t>
  </si>
  <si>
    <t>베네치아</t>
  </si>
  <si>
    <t>대전광역시 동구 홍도동 50-48</t>
  </si>
  <si>
    <t>대전광역시 동구 동산초교로23번길 30</t>
  </si>
  <si>
    <t>더쌤</t>
  </si>
  <si>
    <t>봉피규어샵</t>
  </si>
  <si>
    <t>대전광역시 동구 성남동 10-35</t>
  </si>
  <si>
    <t>대전광역시 동구 계족로368번길 84</t>
  </si>
  <si>
    <t>스마일태권도</t>
  </si>
  <si>
    <t>아뜰리N</t>
  </si>
  <si>
    <t>대전비래우편취급국</t>
  </si>
  <si>
    <t>대전광역시 서구 가장동 45-9</t>
  </si>
  <si>
    <t>가장크리닉</t>
  </si>
  <si>
    <t>대전광역시 서구 도산로 286</t>
  </si>
  <si>
    <t>대전광역시 유성구 장대동 284-5</t>
  </si>
  <si>
    <t>대전광역시 유성구 유성대로730번길 90</t>
  </si>
  <si>
    <t>스카이조명</t>
  </si>
  <si>
    <t>대전광역시 유성구 궁동 497-6</t>
  </si>
  <si>
    <t>대전광역시 유성구 대학로76번길 85</t>
  </si>
  <si>
    <t>뚝배기식당</t>
  </si>
  <si>
    <t>대전광역시 중구 문창동 378-13</t>
  </si>
  <si>
    <t>대전광역시 중구 보문로47번길 40</t>
  </si>
  <si>
    <t>내가본슈즈사롱</t>
  </si>
  <si>
    <t>오아시스술노래짱</t>
  </si>
  <si>
    <t>한밭생활관점</t>
  </si>
  <si>
    <t>대전광역시 유성구 덕명동 608-2</t>
  </si>
  <si>
    <t>대전광역시 유성구 학하서로 160</t>
  </si>
  <si>
    <t>우반디자인</t>
  </si>
  <si>
    <t>화장품광장</t>
  </si>
  <si>
    <t>대전광역시 서구 변동 253-55</t>
  </si>
  <si>
    <t>대전광역시 서구 변동서로 13</t>
  </si>
  <si>
    <t>복조리가든</t>
  </si>
  <si>
    <t>대전광역시 대덕구 연축동 31-3</t>
  </si>
  <si>
    <t>대전광역시 대덕구 신탄진로36번길 219</t>
  </si>
  <si>
    <t>31</t>
  </si>
  <si>
    <t>중촌열쇠</t>
  </si>
  <si>
    <t>목양태권도</t>
  </si>
  <si>
    <t>팜앤컬헤어클럽</t>
  </si>
  <si>
    <t>대전광역시 서구 갈마동 394-33</t>
  </si>
  <si>
    <t>대전광역시 서구 갈마중로8번길 50</t>
  </si>
  <si>
    <t>옥계기름집떡집</t>
  </si>
  <si>
    <t>대전광역시 중구 옥계동 170-322</t>
  </si>
  <si>
    <t>대전광역시 중구 학고개로 11</t>
  </si>
  <si>
    <t>중산서예연구소</t>
  </si>
  <si>
    <t>대전광역시 중구 선화동 228-9</t>
  </si>
  <si>
    <t>대전광역시 중구 중앙로 111-1</t>
  </si>
  <si>
    <t>솔트앤드페퍼</t>
  </si>
  <si>
    <t>남대전농협만수원지점</t>
  </si>
  <si>
    <t>대전광역시 서구 관저동 1001</t>
  </si>
  <si>
    <t>전신전화국</t>
  </si>
  <si>
    <t>대전광역시 서구 관저북로 6</t>
  </si>
  <si>
    <t>까르봉마트</t>
  </si>
  <si>
    <t>정해일수학학원</t>
  </si>
  <si>
    <t>한길시스템</t>
  </si>
  <si>
    <t>대전광역시 대덕구 비래동 118-3</t>
  </si>
  <si>
    <t>동대전중앙교회</t>
  </si>
  <si>
    <t>대전광역시 대덕구 비래서로9번길 90</t>
  </si>
  <si>
    <t>귀족숯불에구운족발</t>
  </si>
  <si>
    <t>대전광역시 유성구 죽동 723-2</t>
  </si>
  <si>
    <t>대전광역시 유성구 죽동로279번길 53-15</t>
  </si>
  <si>
    <t>동양매직주방</t>
  </si>
  <si>
    <t>원더플자동차외형복원</t>
  </si>
  <si>
    <t>대전광역시 동구 대동 138-5</t>
  </si>
  <si>
    <t>대전광역시 동구 계족로 154</t>
  </si>
  <si>
    <t>이름없음식당</t>
  </si>
  <si>
    <t>현정사이언스</t>
  </si>
  <si>
    <t>대전광역시 동구 가양동 358-19</t>
  </si>
  <si>
    <t>대전광역시 동구 갱이2길</t>
  </si>
  <si>
    <t>대전광역시 동구 갱이2길 40</t>
  </si>
  <si>
    <t>대덕물류사이다마트</t>
  </si>
  <si>
    <t>대전광역시 대덕구 신대동 18-4</t>
  </si>
  <si>
    <t>대전광역시 대덕구 신탄진로315번길 73</t>
  </si>
  <si>
    <t>아성타일위생기상사</t>
  </si>
  <si>
    <t>프리세라</t>
  </si>
  <si>
    <t>다농식품</t>
  </si>
  <si>
    <t>대전광역시 동구 대동 401-9</t>
  </si>
  <si>
    <t>대전광역시 동구 계족로 184-86</t>
  </si>
  <si>
    <t>고운피부에스테틱피부비만</t>
  </si>
  <si>
    <t>라드레스토랑</t>
  </si>
  <si>
    <t>샤인덴탈</t>
  </si>
  <si>
    <t>대전남부점</t>
  </si>
  <si>
    <t>눈이넷안경콘택트</t>
  </si>
  <si>
    <t>민트헤어</t>
  </si>
  <si>
    <t>이정미용실</t>
  </si>
  <si>
    <t>대전광역시 서구 정림동 529</t>
  </si>
  <si>
    <t>대전광역시 서구 정림로70번길 5</t>
  </si>
  <si>
    <t>샘물놀이방</t>
  </si>
  <si>
    <t>대육정육식당</t>
  </si>
  <si>
    <t>싸다돼지촌</t>
  </si>
  <si>
    <t>대전역1층정동뚝배기라면</t>
  </si>
  <si>
    <t>롯데알미늄기공사업본부중</t>
  </si>
  <si>
    <t>논산닭</t>
  </si>
  <si>
    <t>스카이맥학원</t>
  </si>
  <si>
    <t>아크로바틱연구소</t>
  </si>
  <si>
    <t>대전광역시 중구 대흥동 196-1</t>
  </si>
  <si>
    <t>대전광역시 중구 중앙로138번길 29</t>
  </si>
  <si>
    <t>루마</t>
  </si>
  <si>
    <t>썬팅유성노은점</t>
  </si>
  <si>
    <t>씨텍</t>
  </si>
  <si>
    <t>서울미화카비넷</t>
  </si>
  <si>
    <t>대전광역시 중구 은행동 66-59</t>
  </si>
  <si>
    <t>대전광역시 중구 대전천서로 435</t>
  </si>
  <si>
    <t>휠모텔</t>
  </si>
  <si>
    <t>대전광역시 대덕구 중리동 402-1</t>
  </si>
  <si>
    <t>대전광역시 대덕구 중리로21번길 23</t>
  </si>
  <si>
    <t>대전광역시 중구 태평동 266-4</t>
  </si>
  <si>
    <t>대전광역시 중구 수침로55번길 27</t>
  </si>
  <si>
    <t>대전광역시 유성구 봉명동 548-1</t>
  </si>
  <si>
    <t>대전광역시 유성구 계룡로123번길 12</t>
  </si>
  <si>
    <t>홍도세탁소</t>
  </si>
  <si>
    <t>에코</t>
  </si>
  <si>
    <t>노은한화꿈에그린점</t>
  </si>
  <si>
    <t>한솥도시락대전장대점</t>
  </si>
  <si>
    <t>문원미디어</t>
  </si>
  <si>
    <t>디에떼에스프레소법원점</t>
  </si>
  <si>
    <t>디에떼에스프레소둔산볼링장점</t>
  </si>
  <si>
    <t>둔산볼링장점</t>
  </si>
  <si>
    <t>독일베이커리</t>
  </si>
  <si>
    <t>송강닭도소매유통</t>
  </si>
  <si>
    <t>직영정다운점</t>
  </si>
  <si>
    <t>대전광역시 유성구 노은동 107-7</t>
  </si>
  <si>
    <t>대전광역시 유성구 북유성대로 51</t>
  </si>
  <si>
    <t>야미피자치킨</t>
  </si>
  <si>
    <t>대전광역시 동구 가양동 435-12</t>
  </si>
  <si>
    <t>대전광역시 동구 매봉로 27</t>
  </si>
  <si>
    <t>동양종합인테리어</t>
  </si>
  <si>
    <t>사계절식품</t>
  </si>
  <si>
    <t>형제마트</t>
  </si>
  <si>
    <t>위드카</t>
  </si>
  <si>
    <t>오토월드점</t>
  </si>
  <si>
    <t>에코미용실</t>
  </si>
  <si>
    <t>세진미용실</t>
  </si>
  <si>
    <t>대전광역시 중구 대흥동 508-64</t>
  </si>
  <si>
    <t>대전광역시 중구 보문로 233</t>
  </si>
  <si>
    <t>대전광역시 동구 성남동 504-53</t>
  </si>
  <si>
    <t>대전광역시 동구 계족로 388-1</t>
  </si>
  <si>
    <t>킹노래방</t>
  </si>
  <si>
    <t>가장축산물도매센타</t>
  </si>
  <si>
    <t>원투노래연습장</t>
  </si>
  <si>
    <t>린나이보일러</t>
  </si>
  <si>
    <t>세종영수학원</t>
  </si>
  <si>
    <t>대전광역시 중구 문화동 583-6</t>
  </si>
  <si>
    <t>대전광역시 중구 송리로 1</t>
  </si>
  <si>
    <t>황금바다횟집</t>
  </si>
  <si>
    <t>대전광역시 서구 괴정동 85-19</t>
  </si>
  <si>
    <t>대전광역시 서구 도솔로 320</t>
  </si>
  <si>
    <t>라쿠엔</t>
  </si>
  <si>
    <t>한국가이던스</t>
  </si>
  <si>
    <t>샤크존골프</t>
  </si>
  <si>
    <t>성림상회</t>
  </si>
  <si>
    <t>황금미용실</t>
  </si>
  <si>
    <t>보떼바디스킨</t>
  </si>
  <si>
    <t>헐랭이유통</t>
  </si>
  <si>
    <t>제일컴퓨터세탁</t>
  </si>
  <si>
    <t>고향미용실</t>
  </si>
  <si>
    <t>가온주방가구</t>
  </si>
  <si>
    <t>대전광역시 서구 변동 71-13</t>
  </si>
  <si>
    <t>대전광역시 서구 도솔로 218</t>
  </si>
  <si>
    <t>해피데이미용실</t>
  </si>
  <si>
    <t>대전광역시 중구 부사동 142-9</t>
  </si>
  <si>
    <t>대전광역시 중구 보문로 91</t>
  </si>
  <si>
    <t>와이씨씨외형복원점</t>
  </si>
  <si>
    <t>대전광역시 유성구 지족동 979-7</t>
  </si>
  <si>
    <t>대전광역시 유성구 지족로349번길 32-18</t>
  </si>
  <si>
    <t>오천간제미횟집</t>
  </si>
  <si>
    <t>대전광역시 서구 관저동 1215</t>
  </si>
  <si>
    <t>대전광역시 서구 관저동로105번길 33</t>
  </si>
  <si>
    <t>하이탑</t>
  </si>
  <si>
    <t>스타이용원</t>
  </si>
  <si>
    <t>한미세탁소</t>
  </si>
  <si>
    <t>대전광역시 서구 월평동 1438</t>
  </si>
  <si>
    <t>대전광역시 서구 월평새뜸로8번길 11</t>
  </si>
  <si>
    <t>무공해건강마을</t>
  </si>
  <si>
    <t>화장품DC클럽</t>
  </si>
  <si>
    <t>오색읍내점</t>
  </si>
  <si>
    <t>새마음떡집</t>
  </si>
  <si>
    <t>대전광역시 동구 홍도동 71-7</t>
  </si>
  <si>
    <t>대전광역시 동구 홍도로9번길 12</t>
  </si>
  <si>
    <t>석봉튀김</t>
  </si>
  <si>
    <t>예꿈피아노교습소</t>
  </si>
  <si>
    <t>대전광역시 서구 탄방동 88-20</t>
  </si>
  <si>
    <t>대전광역시 서구 도솔로412번길 45</t>
  </si>
  <si>
    <t>유성관평점</t>
  </si>
  <si>
    <t>대전광역시 유성구 관평동 796</t>
  </si>
  <si>
    <t>대전광역시 유성구 테크노중앙로 57</t>
  </si>
  <si>
    <t>패션아울렛</t>
  </si>
  <si>
    <t>대전광역시 서구 도마동 128-97</t>
  </si>
  <si>
    <t>대전광역시 서구 도산로 73-2</t>
  </si>
  <si>
    <t>갈마독수리태권도</t>
  </si>
  <si>
    <t>봉평비빔국수</t>
  </si>
  <si>
    <t>대전광역시 유성구 관평동 1036</t>
  </si>
  <si>
    <t>대전광역시 유성구 관들3길 77-26</t>
  </si>
  <si>
    <t>더플라워예원</t>
  </si>
  <si>
    <t>윈윈상사</t>
  </si>
  <si>
    <t>꿀스토리</t>
  </si>
  <si>
    <t>서령종합공사</t>
  </si>
  <si>
    <t>대전광역시 동구 자양동 196-15</t>
  </si>
  <si>
    <t>대전광역시 동구 백룡로5번길 84</t>
  </si>
  <si>
    <t>영일상사</t>
  </si>
  <si>
    <t>윤가네등갈비</t>
  </si>
  <si>
    <t>달네일</t>
  </si>
  <si>
    <t>조은손근육관리센터</t>
  </si>
  <si>
    <t>매운닭갈비</t>
  </si>
  <si>
    <t>대전광역시 대덕구 오정동 454-6</t>
  </si>
  <si>
    <t>대전광역시 대덕구 옛신탄진로 121</t>
  </si>
  <si>
    <t>패션모아</t>
  </si>
  <si>
    <t>희망이용원</t>
  </si>
  <si>
    <t>대전광역시 서구 도마동 328-5</t>
  </si>
  <si>
    <t>대전광역시 서구 배재로91번길 17</t>
  </si>
  <si>
    <t>달콤한삼겹살</t>
  </si>
  <si>
    <t>대전광역시 서구 복수동 892</t>
  </si>
  <si>
    <t>남경빌딩</t>
  </si>
  <si>
    <t>대전광역시 서구 복수남로 11</t>
  </si>
  <si>
    <t>성진공인중개사</t>
  </si>
  <si>
    <t>대전광역시 유성구 봉명동 559-3</t>
  </si>
  <si>
    <t>대전광역시 유성구 유성대로654번길 180</t>
  </si>
  <si>
    <t>숙명클라쎄음악학원</t>
  </si>
  <si>
    <t>종합농기계상사</t>
  </si>
  <si>
    <t>대전광역시 서구 흑석동 873</t>
  </si>
  <si>
    <t>대전광역시 서구 흑석2길</t>
  </si>
  <si>
    <t>대전광역시 서구 흑석2길 21</t>
  </si>
  <si>
    <t>번창야채</t>
  </si>
  <si>
    <t>도라지식당</t>
  </si>
  <si>
    <t>대전광역시 동구 신안동 249-24</t>
  </si>
  <si>
    <t>대웅간판제작</t>
  </si>
  <si>
    <t>대전광역시 동구 동광장로 17</t>
  </si>
  <si>
    <t>헤어클럽</t>
  </si>
  <si>
    <t>대전광역시 서구 도마동 134-135</t>
  </si>
  <si>
    <t>대전광역시 서구 도마4길 22</t>
  </si>
  <si>
    <t>캠핑&amp;짱작</t>
  </si>
  <si>
    <t>디딤돌학원</t>
  </si>
  <si>
    <t>아이엠호프</t>
  </si>
  <si>
    <t>금산인삼약초</t>
  </si>
  <si>
    <t>운수주단</t>
  </si>
  <si>
    <t>태성유통기획</t>
  </si>
  <si>
    <t>송촌2점</t>
  </si>
  <si>
    <t>타무신발</t>
  </si>
  <si>
    <t>신원카써비스</t>
  </si>
  <si>
    <t>대전광역시 중구 문창동 371-3</t>
  </si>
  <si>
    <t>대전광역시 중구 보문로19번길 8</t>
  </si>
  <si>
    <t>안영철물건재</t>
  </si>
  <si>
    <t>대전광역시 중구 안영동 654-8</t>
  </si>
  <si>
    <t>대전광역시 중구 대둔산로 229</t>
  </si>
  <si>
    <t>월드윈공인중개사사무소</t>
  </si>
  <si>
    <t>샘물한밭가맹점</t>
  </si>
  <si>
    <t>사랑통신</t>
  </si>
  <si>
    <t>대전광역시 동구 삼성동 375-30</t>
  </si>
  <si>
    <t>동구다방</t>
  </si>
  <si>
    <t>대전광역시 동구 태전로 174</t>
  </si>
  <si>
    <t>부모사랑상조</t>
  </si>
  <si>
    <t>대전광역시 중구 오류동 184-3</t>
  </si>
  <si>
    <t>대전광역시 중구 동서대로1304번길 8</t>
  </si>
  <si>
    <t>쌍마세탁써브</t>
  </si>
  <si>
    <t>대전광역시 대덕구 중리동 170-11</t>
  </si>
  <si>
    <t>대전광역시 대덕구 중리남로28번길</t>
  </si>
  <si>
    <t>대전광역시 대덕구 중리남로28번길 18</t>
  </si>
  <si>
    <t>협동이용원</t>
  </si>
  <si>
    <t>대전광역시 동구 가오동 398-15</t>
  </si>
  <si>
    <t>대전광역시 동구 대전로 473</t>
  </si>
  <si>
    <t>정림이불</t>
  </si>
  <si>
    <t>100퍼센트만족왕족발</t>
  </si>
  <si>
    <t>대전광역시 대덕구 중리동 243-10</t>
  </si>
  <si>
    <t>대전광역시 대덕구 홍도로 107</t>
  </si>
  <si>
    <t>대전관평힐링점</t>
  </si>
  <si>
    <t>대전광역시 유성구 관평동 1200</t>
  </si>
  <si>
    <t>대전광역시 유성구 관들5길 77-15</t>
  </si>
  <si>
    <t>대성부동산</t>
  </si>
  <si>
    <t>인푸드</t>
  </si>
  <si>
    <t>대전광역시 유성구 관평동 1352</t>
  </si>
  <si>
    <t>대전광역시 유성구 테크노3로 66</t>
  </si>
  <si>
    <t>새벽을여는시장사람들</t>
  </si>
  <si>
    <t>대전광역시 대덕구 신탄진동 141-33</t>
  </si>
  <si>
    <t>대전광역시 대덕구 신탄진로810번길 14</t>
  </si>
  <si>
    <t>페달파워</t>
  </si>
  <si>
    <t>대전광역시 유성구 어은동 116-6</t>
  </si>
  <si>
    <t>대전광역시 유성구 대학로 235</t>
  </si>
  <si>
    <t>메리엔제이</t>
  </si>
  <si>
    <t>대전광역시 유성구 봉명동 1051-10</t>
  </si>
  <si>
    <t>빌라K</t>
  </si>
  <si>
    <t>대전광역시 유성구 봉명서로 17-12</t>
  </si>
  <si>
    <t>뒷고기</t>
  </si>
  <si>
    <t>대전광역시 동구 홍도동 66-4</t>
  </si>
  <si>
    <t>대전광역시 동구 동산초교로22번길 12</t>
  </si>
  <si>
    <t>현대자원</t>
  </si>
  <si>
    <t>대전광역시 유성구 구암동 587-4</t>
  </si>
  <si>
    <t>대전광역시 유성구 유성대로694번길 7</t>
  </si>
  <si>
    <t>세잎크로바</t>
  </si>
  <si>
    <t>대전광역시 중구 은행동 139-5</t>
  </si>
  <si>
    <t>대전광역시 동구 용운동 294-14</t>
  </si>
  <si>
    <t>꼬마넷</t>
  </si>
  <si>
    <t>대전광역시 동구 용운로 143</t>
  </si>
  <si>
    <t>농부의하루</t>
  </si>
  <si>
    <t>맥스쥬얼리</t>
  </si>
  <si>
    <t>투투머리마을</t>
  </si>
  <si>
    <t>대전광역시 대덕구 대화동 35-465</t>
  </si>
  <si>
    <t>대전광역시 대덕구 동심7길</t>
  </si>
  <si>
    <t>대전광역시 대덕구 동심7길 2</t>
  </si>
  <si>
    <t>아디다스키즈</t>
  </si>
  <si>
    <t>홍대개미둔산점</t>
  </si>
  <si>
    <t>패션가발</t>
  </si>
  <si>
    <t>새롬엘씨씨</t>
  </si>
  <si>
    <t>우성공인중개사사무소</t>
  </si>
  <si>
    <t>가월칼국수</t>
  </si>
  <si>
    <t>대전광역시 대덕구 오정동 95-7</t>
  </si>
  <si>
    <t>대전광역시 대덕구 대전로1157번길 15</t>
  </si>
  <si>
    <t>예전손칼국시</t>
  </si>
  <si>
    <t>대전광역시 유성구 봉명동 561-21</t>
  </si>
  <si>
    <t>대전광역시 유성구 계룡로 41-7</t>
  </si>
  <si>
    <t>양촌장어구이</t>
  </si>
  <si>
    <t>대전광역시 유성구 송강동 177-13</t>
  </si>
  <si>
    <t>대전광역시 유성구 구즉로52번길 29</t>
  </si>
  <si>
    <t>대전광역시 서구 변동 253-3</t>
  </si>
  <si>
    <t>대전광역시 서구 변동서로12번길</t>
  </si>
  <si>
    <t>대전광역시 서구 변동서로12번길 19</t>
  </si>
  <si>
    <t>모라조구갯바위낚시</t>
  </si>
  <si>
    <t>연헤어아트</t>
  </si>
  <si>
    <t>대전광역시 중구 유천동 204-19</t>
  </si>
  <si>
    <t>대전광역시 중구 계백로1603번길 28-19</t>
  </si>
  <si>
    <t>대전광역시 서구 만년동 191</t>
  </si>
  <si>
    <t>대전광역시 서구 만년로18번길 12</t>
  </si>
  <si>
    <t>갓구운빵천국</t>
  </si>
  <si>
    <t>초이스모텔</t>
  </si>
  <si>
    <t>대전광역시 동구 용전동 78-4</t>
  </si>
  <si>
    <t>대전광역시 동구 한밭대로1314번길 21</t>
  </si>
  <si>
    <t>춤추는머리나라미용실</t>
  </si>
  <si>
    <t>영플러스</t>
  </si>
  <si>
    <t>크레용하우스미술교습소</t>
  </si>
  <si>
    <t>유성토마토</t>
  </si>
  <si>
    <t>대전광역시 유성구 송정동 384</t>
  </si>
  <si>
    <t>대전광역시 유성구 송정길64번길 59</t>
  </si>
  <si>
    <t>대전광역시 서구 괴정동 423-5</t>
  </si>
  <si>
    <t>허리사랑병원</t>
  </si>
  <si>
    <t>대전광역시 서구 계룡로 618</t>
  </si>
  <si>
    <t>자영중고알뜰매장</t>
  </si>
  <si>
    <t>펀앤컬쳐</t>
  </si>
  <si>
    <t>동광장중고휠타이어</t>
  </si>
  <si>
    <t>대전광역시 동구 소제동 301-7</t>
  </si>
  <si>
    <t>대전광역시 동구 중앙로 277</t>
  </si>
  <si>
    <t>서부중고재활용백화점</t>
  </si>
  <si>
    <t>법2동점</t>
  </si>
  <si>
    <t>대전광역시 대덕구 법동 206-5</t>
  </si>
  <si>
    <t>대전광역시 대덕구 계족산로17번길 85</t>
  </si>
  <si>
    <t>우성</t>
  </si>
  <si>
    <t>대전광역시 중구 목달동 85-2</t>
  </si>
  <si>
    <t>대전광역시 중구 남달미로87번길</t>
  </si>
  <si>
    <t>대전광역시 중구 남달미로87번길 30-11</t>
  </si>
  <si>
    <t>대전낭월빌리지점</t>
  </si>
  <si>
    <t>대전광역시 동구 낭월동 741</t>
  </si>
  <si>
    <t>대전광역시 동구 산내로1257번길 35</t>
  </si>
  <si>
    <t>월평한우촌</t>
  </si>
  <si>
    <t>대전광역시 서구 월평동 598</t>
  </si>
  <si>
    <t>대전광역시 서구 월평중로24번길 31</t>
  </si>
  <si>
    <t>마벨</t>
  </si>
  <si>
    <t>리틀스케치</t>
  </si>
  <si>
    <t>송강유리</t>
  </si>
  <si>
    <t>커피로제타</t>
  </si>
  <si>
    <t>수희닥터</t>
  </si>
  <si>
    <t>탑립순두부집</t>
  </si>
  <si>
    <t>대전광역시 유성구 반석동 638-6</t>
  </si>
  <si>
    <t>반석크리닉빌딩</t>
  </si>
  <si>
    <t>대전광역시 유성구 반석로 16</t>
  </si>
  <si>
    <t>남선공원종합체육관</t>
  </si>
  <si>
    <t>공주보신탕</t>
  </si>
  <si>
    <t>대전광역시 대덕구 오정동 336-9</t>
  </si>
  <si>
    <t>대전광역시 대덕구 한남로150번길 118</t>
  </si>
  <si>
    <t>아일락영어전문학원</t>
  </si>
  <si>
    <t>모모베이커리</t>
  </si>
  <si>
    <t>베스트세탁소</t>
  </si>
  <si>
    <t>위드락</t>
  </si>
  <si>
    <t>대전광역시 서구 도마동 114-4</t>
  </si>
  <si>
    <t>대전광역시 서구 배재로 90-2</t>
  </si>
  <si>
    <t>군산맛찜</t>
  </si>
  <si>
    <t>대전광역시 서구 탄방동 86-4</t>
  </si>
  <si>
    <t>대전광역시 서구 탄방로 70</t>
  </si>
  <si>
    <t>스피드노래방</t>
  </si>
  <si>
    <t>수라간감자탕</t>
  </si>
  <si>
    <t>대전광역시 대덕구 석봉동 302-4</t>
  </si>
  <si>
    <t>대전광역시 대덕구 석봉로58번길 97</t>
  </si>
  <si>
    <t>민속떡방앗간</t>
  </si>
  <si>
    <t>유신유리</t>
  </si>
  <si>
    <t>대전광역시 중구 유천동 301-32</t>
  </si>
  <si>
    <t>대전광역시 중구 계백로1550번길 29</t>
  </si>
  <si>
    <t>두리커텐</t>
  </si>
  <si>
    <t>대전광역시 중구 선화동 121-2</t>
  </si>
  <si>
    <t>대전광역시 중구 대종로549번길 27</t>
  </si>
  <si>
    <t>코펠유통</t>
  </si>
  <si>
    <t>간식의명가</t>
  </si>
  <si>
    <t>세븐7</t>
  </si>
  <si>
    <t>맑은소리</t>
  </si>
  <si>
    <t>대전광역시 유성구 장대동 330-9</t>
  </si>
  <si>
    <t>대전광역시 유성구 장대로74번길</t>
  </si>
  <si>
    <t>대전광역시 유성구 장대로74번길 7</t>
  </si>
  <si>
    <t>전자컴퓨터세탁소</t>
  </si>
  <si>
    <t>대전광역시 대덕구 신탄진동 170-12</t>
  </si>
  <si>
    <t>대전광역시 대덕구 신탄진동로8번길 23</t>
  </si>
  <si>
    <t>다수인</t>
  </si>
  <si>
    <t>둔산주먹구이</t>
  </si>
  <si>
    <t>대전광역시 서구 갈마동 827</t>
  </si>
  <si>
    <t>대전광역시 서구 갈마역로 21</t>
  </si>
  <si>
    <t>세한이동통신</t>
  </si>
  <si>
    <t>대광전기</t>
  </si>
  <si>
    <t>대전광역시 대덕구 오정동 103-7</t>
  </si>
  <si>
    <t>대전광역시 대덕구 오정로78번길 34</t>
  </si>
  <si>
    <t>만남영양탕토종닭</t>
  </si>
  <si>
    <t>대일지업사</t>
  </si>
  <si>
    <t>대전광역시 동구 신흥동 9-19</t>
  </si>
  <si>
    <t>대전광역시 동구 계족로 104</t>
  </si>
  <si>
    <t>대전광역시 중구 산성동 292-17</t>
  </si>
  <si>
    <t>대전광역시 중구 산성로 11</t>
  </si>
  <si>
    <t>태진전기</t>
  </si>
  <si>
    <t>삼성전기조명백화점</t>
  </si>
  <si>
    <t>현대건강원</t>
  </si>
  <si>
    <t>대전광역시 동구 인동 26-13</t>
  </si>
  <si>
    <t>대전광역시 동구 대전로 701-10</t>
  </si>
  <si>
    <t>애플24</t>
  </si>
  <si>
    <t>커피나루</t>
  </si>
  <si>
    <t>하랑코스메틱</t>
  </si>
  <si>
    <t>아리아식당</t>
  </si>
  <si>
    <t>대전광역시 유성구 전민동 306-12</t>
  </si>
  <si>
    <t>대전광역시 유성구 전민로70번길 61</t>
  </si>
  <si>
    <t>신세대이용원</t>
  </si>
  <si>
    <t>변동우체국</t>
  </si>
  <si>
    <t>대전광역시 서구 변동 50-1</t>
  </si>
  <si>
    <t>대전광역시 서구 도산로 189</t>
  </si>
  <si>
    <t>대전광역시 대덕구 중리동 181-2</t>
  </si>
  <si>
    <t>대전광역시 대덕구 중리남로 5</t>
  </si>
  <si>
    <t>제주막고기식당</t>
  </si>
  <si>
    <t>노노미용실</t>
  </si>
  <si>
    <t>을지미용실</t>
  </si>
  <si>
    <t>대전광역시 서구 둔산동 1306</t>
  </si>
  <si>
    <t>을지대학병원</t>
  </si>
  <si>
    <t>대전광역시 서구 둔산서로 95</t>
  </si>
  <si>
    <t>엔젤짐</t>
  </si>
  <si>
    <t>홍탁총판</t>
  </si>
  <si>
    <t>미소바리앤스킨케어</t>
  </si>
  <si>
    <t>대전광역시 서구 도마동 123-16</t>
  </si>
  <si>
    <t>대전광역시 서구 제비네1길 74</t>
  </si>
  <si>
    <t>탄방로데오점</t>
  </si>
  <si>
    <t>장수여관</t>
  </si>
  <si>
    <t>대전광역시 대덕구 비래동 146-1</t>
  </si>
  <si>
    <t>대전광역시 대덕구 우암로 441</t>
  </si>
  <si>
    <t>대성건설</t>
  </si>
  <si>
    <t>대전광역시 중구 문화동 644-18</t>
  </si>
  <si>
    <t>대전광역시 중구 산성로 133</t>
  </si>
  <si>
    <t>황금모자왕만두</t>
  </si>
  <si>
    <t>피부황후</t>
  </si>
  <si>
    <t>비데타운</t>
  </si>
  <si>
    <t>대전광역시 서구 변동 1-13</t>
  </si>
  <si>
    <t>대전광역시 서구 동서대로 1144-14</t>
  </si>
  <si>
    <t>낭월집</t>
  </si>
  <si>
    <t>대전광역시 동구 낭월동 52-4</t>
  </si>
  <si>
    <t>대전광역시 동구 산내로1316번길</t>
  </si>
  <si>
    <t>대전광역시 동구 산내로1316번길 61</t>
  </si>
  <si>
    <t>대성소머리내장도매</t>
  </si>
  <si>
    <t>대전광역시 대덕구 오정동 265-13</t>
  </si>
  <si>
    <t>대전광역시 대덕구 오정로76번길 34</t>
  </si>
  <si>
    <t>본지플로어신세계스타일마켓</t>
  </si>
  <si>
    <t>리즈헤어</t>
  </si>
  <si>
    <t>아이폰수리아이피플</t>
  </si>
  <si>
    <t>대전광역시 유성구 신성동 253-40</t>
  </si>
  <si>
    <t>대전광역시 유성구 신성로58번길 60</t>
  </si>
  <si>
    <t>케이스크린골프</t>
  </si>
  <si>
    <t>대전광역시 중구 용두동 12-3</t>
  </si>
  <si>
    <t>대전광역시 중구 계룡로881번길 51</t>
  </si>
  <si>
    <t>궁노래방</t>
  </si>
  <si>
    <t>에코로바</t>
  </si>
  <si>
    <t>자이헤어갤러리</t>
  </si>
  <si>
    <t>대전광역시 동구 삼성동 321-3</t>
  </si>
  <si>
    <t>대전광역시 동구 동서대로1520번길 32</t>
  </si>
  <si>
    <t>베라카미용실</t>
  </si>
  <si>
    <t>문성준금빛태권도</t>
  </si>
  <si>
    <t>푸른영어수학</t>
  </si>
  <si>
    <t>중앙백화점24호</t>
  </si>
  <si>
    <t>맵플러스</t>
  </si>
  <si>
    <t>대전광역시 유성구 장대동 330-6</t>
  </si>
  <si>
    <t>대전광역시 유성구 유성대로783번길 13</t>
  </si>
  <si>
    <t>외줄호스</t>
  </si>
  <si>
    <t>대전광역시 대덕구 오정동 89-2</t>
  </si>
  <si>
    <t>대전광역시 대덕구 오정로78번길 25-20</t>
  </si>
  <si>
    <t>진주카센타</t>
  </si>
  <si>
    <t>대전광역시 대덕구 읍내동 361-4</t>
  </si>
  <si>
    <t>대전광역시 대덕구 아리랑로 152</t>
  </si>
  <si>
    <t>대전광역시 중구 유천동 209-14</t>
  </si>
  <si>
    <t>대전광역시 중구 유천로 69</t>
  </si>
  <si>
    <t>강진슈퍼마켓</t>
  </si>
  <si>
    <t>대전광역시 동구 가양동 298-53</t>
  </si>
  <si>
    <t>대전광역시 동구 가양남로 3</t>
  </si>
  <si>
    <t>맘스터치대전산성동점</t>
  </si>
  <si>
    <t>대전산성동점</t>
  </si>
  <si>
    <t>대전광역시 중구 산성동 121-8</t>
  </si>
  <si>
    <t>대전광역시 중구 대둔산로 391</t>
  </si>
  <si>
    <t>서산에스주유소</t>
  </si>
  <si>
    <t>행복헤어</t>
  </si>
  <si>
    <t>대전광역시 서구 가장동 42-10</t>
  </si>
  <si>
    <t>대전광역시 서구 갈마로 291</t>
  </si>
  <si>
    <t>탑독서실</t>
  </si>
  <si>
    <t>대전광역시 중구 부사동 154-6</t>
  </si>
  <si>
    <t>대전광역시 중구 대종로 293</t>
  </si>
  <si>
    <t>대전광역시 서구 변동 14-22</t>
  </si>
  <si>
    <t>대전광역시 서구 동서대로1064번길 3</t>
  </si>
  <si>
    <t>다이아나패션</t>
  </si>
  <si>
    <t>대전광역시 중구 중촌동 406-2</t>
  </si>
  <si>
    <t>대전광역시 중구 목중로4번길 33</t>
  </si>
  <si>
    <t>대전갈마1호점</t>
  </si>
  <si>
    <t>대전광역시 서구 갈마동 913</t>
  </si>
  <si>
    <t>좋은하루2차</t>
  </si>
  <si>
    <t>대전광역시 서구 대덕대로167번길 37</t>
  </si>
  <si>
    <t>오케이광택,세차</t>
  </si>
  <si>
    <t>중앙컴퓨터</t>
  </si>
  <si>
    <t>대전광역시 동구 천동 171-28</t>
  </si>
  <si>
    <t>대전광역시 동구 천동초등2길</t>
  </si>
  <si>
    <t>대전광역시 동구 천동초등2길 2</t>
  </si>
  <si>
    <t>신흥여인숙</t>
  </si>
  <si>
    <t>대전광역시 동구 정동 1-274</t>
  </si>
  <si>
    <t>대전광역시 동구 역전시장길 88</t>
  </si>
  <si>
    <t>대전광역시 동구 정동 6-1</t>
  </si>
  <si>
    <t>대전광역시 동구 선화로 224</t>
  </si>
  <si>
    <t>뷰티플렉스동동구르무</t>
  </si>
  <si>
    <t>시장철물점</t>
  </si>
  <si>
    <t>송촌중앙점</t>
  </si>
  <si>
    <t>자양원룸점</t>
  </si>
  <si>
    <t>대전광역시 동구 자양동 62-7</t>
  </si>
  <si>
    <t>다사랑마켓</t>
  </si>
  <si>
    <t>대전광역시 동구 백룡로6번길 17</t>
  </si>
  <si>
    <t>이성도공인중개사</t>
  </si>
  <si>
    <t>알레스구떼베이커리</t>
  </si>
  <si>
    <t>아가방둔산이마트</t>
  </si>
  <si>
    <t>숙자식당</t>
  </si>
  <si>
    <t>송촌캠퍼스</t>
  </si>
  <si>
    <t>옹심이네</t>
  </si>
  <si>
    <t>송촌동서울카서비스서울카센터</t>
  </si>
  <si>
    <t>용운식당</t>
  </si>
  <si>
    <t>팬트리</t>
  </si>
  <si>
    <t>대전광역시 유성구 구암동 658-4</t>
  </si>
  <si>
    <t>대전광역시 유성구 현충원로347번길 45-9</t>
  </si>
  <si>
    <t>대전광역시 유성구 성북동 382-2</t>
  </si>
  <si>
    <t>대전광역시 유성구 성북로154번길 348</t>
  </si>
  <si>
    <t>영롯데대전점</t>
  </si>
  <si>
    <t>자도르</t>
  </si>
  <si>
    <t>지일숙꽃방</t>
  </si>
  <si>
    <t>샤방샤방헤어샵</t>
  </si>
  <si>
    <t>귀궁단란주점</t>
  </si>
  <si>
    <t>한소리색소폰아카데미</t>
  </si>
  <si>
    <t>대전광역시 중구 목동 128-23</t>
  </si>
  <si>
    <t>대전광역시 중구 동서대로 1356</t>
  </si>
  <si>
    <t>야커피숍</t>
  </si>
  <si>
    <t>대전광역시 동구 용운동 295-8</t>
  </si>
  <si>
    <t>대전광역시 동구 새울로109번길 27</t>
  </si>
  <si>
    <t>대흥자이공인중개사사무소</t>
  </si>
  <si>
    <t>대전광역시 대덕구 중리동 399-25</t>
  </si>
  <si>
    <t>대전광역시 대덕구 중리로31번길 17-22</t>
  </si>
  <si>
    <t>국화우성세탁</t>
  </si>
  <si>
    <t>안나플라워</t>
  </si>
  <si>
    <t>대전광역시 중구 유천동 327-12</t>
  </si>
  <si>
    <t>대전광역시 중구 태평로 6</t>
  </si>
  <si>
    <t>대전광역시 서구 갈마동 296-4</t>
  </si>
  <si>
    <t>대전광역시 서구 계룡로320번길 21</t>
  </si>
  <si>
    <t>중앙세탁소</t>
  </si>
  <si>
    <t>계룡사세탁소</t>
  </si>
  <si>
    <t>팬시세라믹하우스</t>
  </si>
  <si>
    <t>대전광역시 중구 문화동 480-12</t>
  </si>
  <si>
    <t>대전광역시 중구 천근로 36</t>
  </si>
  <si>
    <t>마이카페</t>
  </si>
  <si>
    <t>대전광역시 유성구 노은동 534-2</t>
  </si>
  <si>
    <t>대전광역시 유성구 노은동로79번길 43</t>
  </si>
  <si>
    <t>쿠치나상사</t>
  </si>
  <si>
    <t>포맨남성컷트</t>
  </si>
  <si>
    <t>중리동하이파가구</t>
  </si>
  <si>
    <t>에스코바이오텍</t>
  </si>
  <si>
    <t>김윤헤어샵</t>
  </si>
  <si>
    <t>대전광역시 중구 태평동 412-25</t>
  </si>
  <si>
    <t>대전광역시 중구 동서대로1185번길 11</t>
  </si>
  <si>
    <t>은혜기독교백화점</t>
  </si>
  <si>
    <t>스마트학생복</t>
  </si>
  <si>
    <t>경성팥집옥루몽</t>
  </si>
  <si>
    <t>지금식당</t>
  </si>
  <si>
    <t>대전광역시 유성구 신성동 213-16</t>
  </si>
  <si>
    <t>대전광역시 유성구 신성로62번길 37</t>
  </si>
  <si>
    <t>대건종합식품</t>
  </si>
  <si>
    <t>대전광역시 서구 월평동 1075</t>
  </si>
  <si>
    <t>대전광역시 서구 월평중로3번길 60</t>
  </si>
  <si>
    <t>대전청과중도매인228호</t>
  </si>
  <si>
    <t>바다회사랑</t>
  </si>
  <si>
    <t>대전광역시 중구 오류동 166-9</t>
  </si>
  <si>
    <t>대전광역시 중구 계룡로874번길 89</t>
  </si>
  <si>
    <t>대전광역시 서구 복수동 605</t>
  </si>
  <si>
    <t>대전광역시 서구 복수남로 38</t>
  </si>
  <si>
    <t>길원조사골촌설렁탕</t>
  </si>
  <si>
    <t>미진세탁소</t>
  </si>
  <si>
    <t>대전광역시 중구 선화동 384</t>
  </si>
  <si>
    <t>대전광역시 중구 선화서로23번길 9</t>
  </si>
  <si>
    <t>리더스학원</t>
  </si>
  <si>
    <t>먹빵분식</t>
  </si>
  <si>
    <t>플라잉유아체육</t>
  </si>
  <si>
    <t>대전광역시 서구 월평동 385</t>
  </si>
  <si>
    <t>대전광역시 서구 월평로13번길 44-5</t>
  </si>
  <si>
    <t>동원커텐</t>
  </si>
  <si>
    <t>열린식당</t>
  </si>
  <si>
    <t>대전광역시 중구 선화동 281-1</t>
  </si>
  <si>
    <t>대전광역시 중구 대종로529번길 51</t>
  </si>
  <si>
    <t>으뜸돼지갈비</t>
  </si>
  <si>
    <t>대전광역시 중구 목동 15-668</t>
  </si>
  <si>
    <t>대전광역시 중구 목동로22번길 65</t>
  </si>
  <si>
    <t>도네누</t>
  </si>
  <si>
    <t>요리숲</t>
  </si>
  <si>
    <t>삼양패키징구내식당대전2공장</t>
  </si>
  <si>
    <t>대전2공장</t>
  </si>
  <si>
    <t>영남라이닝</t>
  </si>
  <si>
    <t>대전광역시 중구 부사동 99-2</t>
  </si>
  <si>
    <t>대전광역시 중구 대종로 329</t>
  </si>
  <si>
    <t>뜨락</t>
  </si>
  <si>
    <t>은빛소리새피아노학원</t>
  </si>
  <si>
    <t>대통령정육식당</t>
  </si>
  <si>
    <t>대전광역시 대덕구 신탄진동 118-9</t>
  </si>
  <si>
    <t>대전광역시 대덕구 신탄진로 833</t>
  </si>
  <si>
    <t>하나로스튜디오</t>
  </si>
  <si>
    <t>대전광역시 유성구 원내동 276-7</t>
  </si>
  <si>
    <t>대전광역시 유성구 진잠로59번길 39-15</t>
  </si>
  <si>
    <t>조은주택관리</t>
  </si>
  <si>
    <t>대전광역시 서구 갈마동 1330</t>
  </si>
  <si>
    <t>대전광역시 서구 갈마로147번길 37-12</t>
  </si>
  <si>
    <t>대전광역시 중구 유천동 209-29</t>
  </si>
  <si>
    <t>대전광역시 중구 계백로1583번길 22</t>
  </si>
  <si>
    <t>학부이용원</t>
  </si>
  <si>
    <t>대전광역시 유성구 송강동 195-9</t>
  </si>
  <si>
    <t>대전광역시 유성구 송강로26번길 5</t>
  </si>
  <si>
    <t>삼천리슈퍼</t>
  </si>
  <si>
    <t>대전광역시 서구 변동 29-33</t>
  </si>
  <si>
    <t>대전광역시 서구 동서대로1080번길 47</t>
  </si>
  <si>
    <t>KSK홈플러스둔산점</t>
  </si>
  <si>
    <t>청룡체육관</t>
  </si>
  <si>
    <t>대전광역시 중구 문화동 676-31</t>
  </si>
  <si>
    <t>대전광역시 중구 문화로 110</t>
  </si>
  <si>
    <t>미모아</t>
  </si>
  <si>
    <t>둘리스튜디오</t>
  </si>
  <si>
    <t>유플러스스퀘어둔산중앙직영점</t>
  </si>
  <si>
    <t>둔산중앙직영점</t>
  </si>
  <si>
    <t>송원세탁소</t>
  </si>
  <si>
    <t>모향</t>
  </si>
  <si>
    <t>대전광역시 유성구 구암동 674-3</t>
  </si>
  <si>
    <t>대전광역시 유성구 덕명동로16번길 11-7</t>
  </si>
  <si>
    <t>화동철물건재</t>
  </si>
  <si>
    <t>완도머스마</t>
  </si>
  <si>
    <t>대전광역시 유성구 죽동 620-1</t>
  </si>
  <si>
    <t>대전광역시 유성구 은구비로155번안길 63</t>
  </si>
  <si>
    <t>김현주피아노</t>
  </si>
  <si>
    <t>얄개펜시문구</t>
  </si>
  <si>
    <t>헤라뷰티샵</t>
  </si>
  <si>
    <t>호박부동산중개사무소</t>
  </si>
  <si>
    <t>소리터노래방</t>
  </si>
  <si>
    <t>초대석식당</t>
  </si>
  <si>
    <t>대전광역시 서구 둔산동 2146</t>
  </si>
  <si>
    <t>대전광역시 서구 둔산남로 211</t>
  </si>
  <si>
    <t>아이언PC</t>
  </si>
  <si>
    <t>대전광역시 유성구 봉명동 623-3</t>
  </si>
  <si>
    <t>대전광역시 유성구 온천북로33번길 35-5</t>
  </si>
  <si>
    <t>태양당시계</t>
  </si>
  <si>
    <t>서울부동산</t>
  </si>
  <si>
    <t>대전광역시 동구 성남동 31-26</t>
  </si>
  <si>
    <t>대전광역시 동구 우암로 181-1</t>
  </si>
  <si>
    <t>오복슈퍼</t>
  </si>
  <si>
    <t>대전광역시 동구 가양동 309-28</t>
  </si>
  <si>
    <t>대전광역시 동구 갱이길 76</t>
  </si>
  <si>
    <t>터미널정육점</t>
  </si>
  <si>
    <t>신우성이용원</t>
  </si>
  <si>
    <t>한솔청과</t>
  </si>
  <si>
    <t>해법엘리트영어교습소</t>
  </si>
  <si>
    <t>대전광역시 서구 도마동 33-42</t>
  </si>
  <si>
    <t>대전광역시 서구 도솔로 149</t>
  </si>
  <si>
    <t>대전광역시 동구 가양동 148-1</t>
  </si>
  <si>
    <t>대전광역시 동구 충정로 34</t>
  </si>
  <si>
    <t>본도시락중구청점</t>
  </si>
  <si>
    <t>중구청점</t>
  </si>
  <si>
    <t>거창유통</t>
  </si>
  <si>
    <t>대전광역시 대덕구 중리동 397-17</t>
  </si>
  <si>
    <t>대전광역시 대덕구 한밭대로1129번길 57-21</t>
  </si>
  <si>
    <t>동아일보매일경제</t>
  </si>
  <si>
    <t>로얄뷔페식당</t>
  </si>
  <si>
    <t>기아부품대리점</t>
  </si>
  <si>
    <t>대전광역시 대덕구 비래동 132-5</t>
  </si>
  <si>
    <t>대전광역시 대덕구 우암동로 11</t>
  </si>
  <si>
    <t>대전멕시칸</t>
  </si>
  <si>
    <t>송정농원</t>
  </si>
  <si>
    <t>대전광역시 유성구 송정동 145</t>
  </si>
  <si>
    <t>대전광역시 유성구 계백로93번길</t>
  </si>
  <si>
    <t>대전광역시 유성구 계백로93번길 242-14</t>
  </si>
  <si>
    <t>사랑골보리밥식당</t>
  </si>
  <si>
    <t>신성제과</t>
  </si>
  <si>
    <t>대전광역시 동구 신안동 222-15</t>
  </si>
  <si>
    <t>대전광역시 동구 둥지1길</t>
  </si>
  <si>
    <t>대전광역시 동구 둥지1길 25</t>
  </si>
  <si>
    <t>대전광역시 대덕구 비래동 142-2</t>
  </si>
  <si>
    <t>대전광역시 대덕구 비래동로16번길 42</t>
  </si>
  <si>
    <t>도마기름방앗간솜</t>
  </si>
  <si>
    <t>태원공구철물</t>
  </si>
  <si>
    <t>대전광역시 중구 문화동 756</t>
  </si>
  <si>
    <t>대전광역시 중구 송리로 55</t>
  </si>
  <si>
    <t>나무랑꽃이랑</t>
  </si>
  <si>
    <t>부성비어비어</t>
  </si>
  <si>
    <t>대전광역시 중구 선화동 242-2</t>
  </si>
  <si>
    <t>대전광역시 중구 선화로 126-5</t>
  </si>
  <si>
    <t>산에언덕노래방</t>
  </si>
  <si>
    <t>대전광역시 중구 산성동 328-14</t>
  </si>
  <si>
    <t>대전광역시 중구 당디로 15</t>
  </si>
  <si>
    <t>유학닷컴</t>
  </si>
  <si>
    <t>푸른뫼헤어미용실</t>
  </si>
  <si>
    <t>피스메이커</t>
  </si>
  <si>
    <t>쭌스타일</t>
  </si>
  <si>
    <t>영진건철</t>
  </si>
  <si>
    <t>지짐이시집가는날</t>
  </si>
  <si>
    <t>시집가는날</t>
  </si>
  <si>
    <t>영창목욕탕</t>
  </si>
  <si>
    <t>대전광역시 대덕구 평촌동 535-12</t>
  </si>
  <si>
    <t>대전광역시 대덕구 덕암로182번길</t>
  </si>
  <si>
    <t>대전광역시 대덕구 덕암로182번길 13</t>
  </si>
  <si>
    <t>대전광역시 유성구 원신흥동 500-6</t>
  </si>
  <si>
    <t>대전광역시 유성구 원신흥로55번길 30</t>
  </si>
  <si>
    <t>옥타브음악학원</t>
  </si>
  <si>
    <t>동서이용원</t>
  </si>
  <si>
    <t>대전광역시 대덕구 석봉동 182-39</t>
  </si>
  <si>
    <t>대전광역시 대덕구 석봉로38번길 46</t>
  </si>
  <si>
    <t>제주명돼지</t>
  </si>
  <si>
    <t>반석컴퓨터</t>
  </si>
  <si>
    <t>삐까삐까헤어샵</t>
  </si>
  <si>
    <t>다솜어린이집</t>
  </si>
  <si>
    <t>오케이전기앤쿨스조명</t>
  </si>
  <si>
    <t>대전광역시 동구 낭월동 424</t>
  </si>
  <si>
    <t>대전광역시 동구 산내로1315번길 24</t>
  </si>
  <si>
    <t>데일리브레드</t>
  </si>
  <si>
    <t>세종노래연습장</t>
  </si>
  <si>
    <t>브레인아이어린이집</t>
  </si>
  <si>
    <t>수진꽃플라워</t>
  </si>
  <si>
    <t>아이로코</t>
  </si>
  <si>
    <t>무드라요가</t>
  </si>
  <si>
    <t>대전광역시 서구 도마동 124-21</t>
  </si>
  <si>
    <t>대전광역시 서구 사마1길 42</t>
  </si>
  <si>
    <t>아트홀릭미술공방</t>
  </si>
  <si>
    <t>구봉마을공인중개사사무소</t>
  </si>
  <si>
    <t>김민주헤어</t>
  </si>
  <si>
    <t>대전광역시 동구 가양동 651-49</t>
  </si>
  <si>
    <t>대전광역시 동구 동대전로248번길 23-1</t>
  </si>
  <si>
    <t>원화분</t>
  </si>
  <si>
    <t>대전광역시 유성구 장대동 117-8</t>
  </si>
  <si>
    <t>대전광역시 유성구 장대로 117</t>
  </si>
  <si>
    <t>남영비비안</t>
  </si>
  <si>
    <t>비앤코스모</t>
  </si>
  <si>
    <t>쉼바탕</t>
  </si>
  <si>
    <t>피자헛대전우송점</t>
  </si>
  <si>
    <t>대전우송점</t>
  </si>
  <si>
    <t>쌈장</t>
  </si>
  <si>
    <t>한가람이용원</t>
  </si>
  <si>
    <t>대전냉동식품수산물냉동식품</t>
  </si>
  <si>
    <t>대전광역시 대덕구 오정동 69-1</t>
  </si>
  <si>
    <t>대전광역시 대덕구 한밭대로 988</t>
  </si>
  <si>
    <t>유성하기점</t>
  </si>
  <si>
    <t>행복을다리는집</t>
  </si>
  <si>
    <t>대전광역시 중구 문창동 68-3</t>
  </si>
  <si>
    <t>대전광역시 중구 보문로30번길 121</t>
  </si>
  <si>
    <t>젠모텔</t>
  </si>
  <si>
    <t>대전광역시 유성구 봉명동 541-22</t>
  </si>
  <si>
    <t>대전광역시 유성구 계룡로155번길 26-7</t>
  </si>
  <si>
    <t>안영점</t>
  </si>
  <si>
    <t>대전광역시 중구 사정동 514-6</t>
  </si>
  <si>
    <t>대전광역시 중구 산서로22번길 79</t>
  </si>
  <si>
    <t>로얄</t>
  </si>
  <si>
    <t>강창선미용실</t>
  </si>
  <si>
    <t>대전광역시 서구 변동 56-25</t>
  </si>
  <si>
    <t>대전광역시 서구 도마로49번길</t>
  </si>
  <si>
    <t>대전광역시 서구 도마로49번길 3</t>
  </si>
  <si>
    <t>버그PC방</t>
  </si>
  <si>
    <t>차사랑카센타</t>
  </si>
  <si>
    <t>대전광역시 중구 태평동 343-1</t>
  </si>
  <si>
    <t>대전광역시 중구 태평로 168</t>
  </si>
  <si>
    <t>악기배우는곳음악학원</t>
  </si>
  <si>
    <t>대진재활용</t>
  </si>
  <si>
    <t>대전광역시 서구 괴곡동 440-8</t>
  </si>
  <si>
    <t>대전광역시 서구 구억뜸길 87</t>
  </si>
  <si>
    <t>으뜸BYC</t>
  </si>
  <si>
    <t>신포우리만두</t>
  </si>
  <si>
    <t>대전광역시 유성구 봉산동 205-3</t>
  </si>
  <si>
    <t>대전광역시 유성구 구즉로 103</t>
  </si>
  <si>
    <t>1000냥손만두</t>
  </si>
  <si>
    <t>르노삼성자동차</t>
  </si>
  <si>
    <t>대전부품센터</t>
  </si>
  <si>
    <t>대성종합설비</t>
  </si>
  <si>
    <t>산지청과</t>
  </si>
  <si>
    <t>굿모닝수학교습소</t>
  </si>
  <si>
    <t>온천기름집</t>
  </si>
  <si>
    <t>대전광역시 유성구 궁동 1-18</t>
  </si>
  <si>
    <t>대전광역시 유성구 궁동로 70</t>
  </si>
  <si>
    <t>명품컴퓨터크리닝</t>
  </si>
  <si>
    <t>떡볶이와친구들</t>
  </si>
  <si>
    <t>헬리아</t>
  </si>
  <si>
    <t>윤아드림</t>
  </si>
  <si>
    <t>홈크린방</t>
  </si>
  <si>
    <t>지오그래픽포토</t>
  </si>
  <si>
    <t>대전광역시 서구 탄방동 56-14</t>
  </si>
  <si>
    <t>대전광역시 서구 도솔로 415-1</t>
  </si>
  <si>
    <t>대한행사렌탈</t>
  </si>
  <si>
    <t>대전광역시 서구 흑석동 288-6</t>
  </si>
  <si>
    <t>대전광역시 서구 장안로 62</t>
  </si>
  <si>
    <t>뮤즈피아노교습소</t>
  </si>
  <si>
    <t>나리식당</t>
  </si>
  <si>
    <t>대전광역시 동구 판암동 385-1</t>
  </si>
  <si>
    <t>대전광역시 동구 옥천로176번길 92</t>
  </si>
  <si>
    <t>솔파란유치원</t>
  </si>
  <si>
    <t>대전광역시 동구 신안동 293-1</t>
  </si>
  <si>
    <t>베스티안우송병원</t>
  </si>
  <si>
    <t>대전광역시 동구 동대전로 39</t>
  </si>
  <si>
    <t>아쿠아</t>
  </si>
  <si>
    <t>유민유통</t>
  </si>
  <si>
    <t>대전광역시 서구 가장동 18-3</t>
  </si>
  <si>
    <t>대전광역시 서구 괴정로 188</t>
  </si>
  <si>
    <t>건양당구장</t>
  </si>
  <si>
    <t>서진전자음향</t>
  </si>
  <si>
    <t>대전광역시 대덕구 오정동 372-3</t>
  </si>
  <si>
    <t>대전광역시 대덕구 오정로 5</t>
  </si>
  <si>
    <t>우송PC</t>
  </si>
  <si>
    <t>대전광역시 동구 가양동 308-61</t>
  </si>
  <si>
    <t>대전광역시 동구 가양남로33번길</t>
  </si>
  <si>
    <t>대전광역시 동구 가양남로33번길 12</t>
  </si>
  <si>
    <t>태양시스템창호</t>
  </si>
  <si>
    <t>대전광역시 대덕구 오정동 346-9</t>
  </si>
  <si>
    <t>대전광역시 대덕구 한남로150번길 53</t>
  </si>
  <si>
    <t>대전광역시 중구 문창동 108-18</t>
  </si>
  <si>
    <t>대전광역시 중구 대종로334번길 59</t>
  </si>
  <si>
    <t>송강두리해법영어교습소</t>
  </si>
  <si>
    <t>예건태권도</t>
  </si>
  <si>
    <t>한남대한숲점</t>
  </si>
  <si>
    <t>대전광역시 동구 용전동 169-13</t>
  </si>
  <si>
    <t>대전광역시 동구 홍도로46번길 72-2</t>
  </si>
  <si>
    <t>둔원태권도장</t>
  </si>
  <si>
    <t>대전광역시 서구 갈마동 1397</t>
  </si>
  <si>
    <t>대전광역시 서구 갈마로147번길 86</t>
  </si>
  <si>
    <t>신우공인중개사무소</t>
  </si>
  <si>
    <t>디자인꺼리</t>
  </si>
  <si>
    <t>강경상회</t>
  </si>
  <si>
    <t>영동떡집</t>
  </si>
  <si>
    <t>조근혜부설대전직업상담사학원</t>
  </si>
  <si>
    <t>향토</t>
  </si>
  <si>
    <t>도안1호점</t>
  </si>
  <si>
    <t>대전광역시 유성구 원신흥동 545-11</t>
  </si>
  <si>
    <t>대전광역시 유성구 원신흥남로42번길 6-28</t>
  </si>
  <si>
    <t>마담가이아</t>
  </si>
  <si>
    <t>웰빙피부관리샵</t>
  </si>
  <si>
    <t>대전광역시 서구 괴정동 48-53</t>
  </si>
  <si>
    <t>대전광역시 서구 용문로 38</t>
  </si>
  <si>
    <t>유천세탁소</t>
  </si>
  <si>
    <t>더코너샵</t>
  </si>
  <si>
    <t>칸국어논술전문학원</t>
  </si>
  <si>
    <t>청해수산</t>
  </si>
  <si>
    <t>대전광역시 대덕구 비래동 113-25</t>
  </si>
  <si>
    <t>대전광역시 대덕구 우암로486번길 25</t>
  </si>
  <si>
    <t>에골프존스크린</t>
  </si>
  <si>
    <t>대전광역시 대덕구 송촌동 475-3</t>
  </si>
  <si>
    <t>지훈빌딩</t>
  </si>
  <si>
    <t>대전광역시 대덕구 계족산로81번길 17</t>
  </si>
  <si>
    <t>올리브영대전월평역점</t>
  </si>
  <si>
    <t>하이원유통</t>
  </si>
  <si>
    <t>대전광역시 대덕구 중리동 391-2</t>
  </si>
  <si>
    <t>대전광역시 대덕구 중리로31번길 6-19</t>
  </si>
  <si>
    <t>킹공인중개사</t>
  </si>
  <si>
    <t>도안베르디움점</t>
  </si>
  <si>
    <t>앵콜전기열쇠</t>
  </si>
  <si>
    <t>챠밍헤어</t>
  </si>
  <si>
    <t>대전가양타운점</t>
  </si>
  <si>
    <t>대전광역시 동구 가양동 318-16</t>
  </si>
  <si>
    <t>대전광역시 동구 가양로80번길 55</t>
  </si>
  <si>
    <t>켈스영어가오교습소</t>
  </si>
  <si>
    <t>서오태권도</t>
  </si>
  <si>
    <t>공단카서비스</t>
  </si>
  <si>
    <t>스노프스</t>
  </si>
  <si>
    <t>더라임</t>
  </si>
  <si>
    <t>럭셔리뷰티아카데미</t>
  </si>
  <si>
    <t>롯데쇼핑롯데마트대덕테크</t>
  </si>
  <si>
    <t>빠세꼼보제</t>
  </si>
  <si>
    <t>대화노래연습장</t>
  </si>
  <si>
    <t>대전광역시 중구 유천동 335-26</t>
  </si>
  <si>
    <t>대전광역시 중구 대둔산로494번길 37</t>
  </si>
  <si>
    <t>관저리슈빌세탁소</t>
  </si>
  <si>
    <t>신용의수족보조기상사</t>
  </si>
  <si>
    <t>대전광역시 동구 정동 3-211</t>
  </si>
  <si>
    <t>대전광역시 동구 역전3길</t>
  </si>
  <si>
    <t>대전광역시 동구 역전3길 1</t>
  </si>
  <si>
    <t>청운문화사</t>
  </si>
  <si>
    <t>다이나핏대전은행점</t>
  </si>
  <si>
    <t>대전광역시 중구 은행동 9-7</t>
  </si>
  <si>
    <t>대전광역시 중구 중앙로 169-2</t>
  </si>
  <si>
    <t>샤인노래연습장</t>
  </si>
  <si>
    <t>제이뷰티</t>
  </si>
  <si>
    <t>신화카오디오</t>
  </si>
  <si>
    <t>지오지아</t>
  </si>
  <si>
    <t>송강마을컴퓨터세탁소</t>
  </si>
  <si>
    <t>대전광역시 중구 문화동 1-127</t>
  </si>
  <si>
    <t>계룡맨션</t>
  </si>
  <si>
    <t>대전광역시 중구 계룡로920번안길 56</t>
  </si>
  <si>
    <t>비어사케</t>
  </si>
  <si>
    <t>대전광역시 유성구 관평동 1033</t>
  </si>
  <si>
    <t>대전광역시 유성구 관평1로 56</t>
  </si>
  <si>
    <t>평화정육점</t>
  </si>
  <si>
    <t>대전광역시 동구 용운동 351-2</t>
  </si>
  <si>
    <t>대전광역시 동구 새울로91번길 6-19</t>
  </si>
  <si>
    <t>미랑컬</t>
  </si>
  <si>
    <t>대전광역시 서구 월평동 229</t>
  </si>
  <si>
    <t>대전광역시 서구 청사서로54번길 17</t>
  </si>
  <si>
    <t>샬라스킨케어</t>
  </si>
  <si>
    <t>씨스페이스삼루</t>
  </si>
  <si>
    <t>송림원합자회사</t>
  </si>
  <si>
    <t>에스엠상사</t>
  </si>
  <si>
    <t>대전광역시 동구 삼성동 95-3</t>
  </si>
  <si>
    <t>대전광역시 동구 계족로 281</t>
  </si>
  <si>
    <t>GS25대덕샛별</t>
  </si>
  <si>
    <t>대전광역시 대덕구 대화동 16-279</t>
  </si>
  <si>
    <t>대전광역시 대덕구 대전로 1221</t>
  </si>
  <si>
    <t>경하온천호텔온천탕</t>
  </si>
  <si>
    <t>엘림이불</t>
  </si>
  <si>
    <t>대전광역시 대덕구 오정동 81-12</t>
  </si>
  <si>
    <t>대전광역시 대덕구 한밭대로988번길 31</t>
  </si>
  <si>
    <t>지영헤어샵</t>
  </si>
  <si>
    <t>본아베띠</t>
  </si>
  <si>
    <t>대전광역시 중구 사정동 356-6</t>
  </si>
  <si>
    <t>대전광역시 중구 대둔산로 345-1</t>
  </si>
  <si>
    <t>준스</t>
  </si>
  <si>
    <t>대전열쇠</t>
  </si>
  <si>
    <t>소망부동산</t>
  </si>
  <si>
    <t>정진툴</t>
  </si>
  <si>
    <t>촌닭산오리식당</t>
  </si>
  <si>
    <t>엠투수학학원</t>
  </si>
  <si>
    <t>대방기원</t>
  </si>
  <si>
    <t>문앤스타유토피아</t>
  </si>
  <si>
    <t>또또식당</t>
  </si>
  <si>
    <t>대전광역시 중구 옥계동 42-9</t>
  </si>
  <si>
    <t>대전광역시 중구 대종로 74</t>
  </si>
  <si>
    <t>가위마당헤어랜드</t>
  </si>
  <si>
    <t>클리어화장품네일</t>
  </si>
  <si>
    <t>아하로스터커피</t>
  </si>
  <si>
    <t>황제족.보쌈</t>
  </si>
  <si>
    <t>대전광역시 동구 판암동 322-13</t>
  </si>
  <si>
    <t>대전광역시 동구 옥천로176번길 22</t>
  </si>
  <si>
    <t>초록유통</t>
  </si>
  <si>
    <t>대성상회</t>
  </si>
  <si>
    <t>두번째스무살</t>
  </si>
  <si>
    <t>권지민스킨케어</t>
  </si>
  <si>
    <t>평화계란</t>
  </si>
  <si>
    <t>현대자동차유성지점</t>
  </si>
  <si>
    <t>대전광역시 유성구 봉명동 554-7</t>
  </si>
  <si>
    <t>대전광역시 유성구 도안대로 579</t>
  </si>
  <si>
    <t>오성장여관</t>
  </si>
  <si>
    <t>최강학원</t>
  </si>
  <si>
    <t>장미주단</t>
  </si>
  <si>
    <t>그린주얼리</t>
  </si>
  <si>
    <t>기원지수건강원</t>
  </si>
  <si>
    <t>대전광역시 서구 정림동 515</t>
  </si>
  <si>
    <t>대전광역시 서구 정림로 78-18</t>
  </si>
  <si>
    <t>수정하이퍼마켓</t>
  </si>
  <si>
    <t>원투쓰리부동산</t>
  </si>
  <si>
    <t>관저스타점</t>
  </si>
  <si>
    <t>맛돌곱창구이</t>
  </si>
  <si>
    <t>자우리호텔</t>
  </si>
  <si>
    <t>대전광역시 유성구 봉명동 605-3</t>
  </si>
  <si>
    <t>대전광역시 유성구 대학로 47-18</t>
  </si>
  <si>
    <t>이가옛날통닭&amp;세계맥주</t>
  </si>
  <si>
    <t>가오대성본점</t>
  </si>
  <si>
    <t>대전광역시 동구 대성동 149</t>
  </si>
  <si>
    <t>대전광역시 동구 동구청로 6-8</t>
  </si>
  <si>
    <t>대전광역시 중구 용두동 146-10</t>
  </si>
  <si>
    <t>대전광역시 중구 어덕마을로10번길 9</t>
  </si>
  <si>
    <t>프라임영수학원</t>
  </si>
  <si>
    <t>대전광역시 중구 태평동 346-1</t>
  </si>
  <si>
    <t>대전광역시 중구 태평로152번길 4</t>
  </si>
  <si>
    <t>엘리바이012</t>
  </si>
  <si>
    <t>블루밍이용원</t>
  </si>
  <si>
    <t>늘푸른세탁</t>
  </si>
  <si>
    <t>문창순대</t>
  </si>
  <si>
    <t>태평종합장식</t>
  </si>
  <si>
    <t>대전광역시 중구 태평동 327-33</t>
  </si>
  <si>
    <t>선진빌딩</t>
  </si>
  <si>
    <t>대전광역시 중구 수침로55번길 35</t>
  </si>
  <si>
    <t>홍인푸르지오공인중개사사무소</t>
  </si>
  <si>
    <t>M이사본부</t>
  </si>
  <si>
    <t>한국자격관리협회</t>
  </si>
  <si>
    <t>대전광역시 서구 괴정동 7-19</t>
  </si>
  <si>
    <t>대전광역시 서구 계룡로562번길 8</t>
  </si>
  <si>
    <t>하림피아노교습소</t>
  </si>
  <si>
    <t>중앙상재</t>
  </si>
  <si>
    <t>대전광역시 대덕구 오정동 238-2</t>
  </si>
  <si>
    <t>대전광역시 대덕구 오정로 72</t>
  </si>
  <si>
    <t>봉황공인중개사</t>
  </si>
  <si>
    <t>올리브영대전전민점</t>
  </si>
  <si>
    <t>대전광역시 유성구 전민동 304-8</t>
  </si>
  <si>
    <t>대전광역시 유성구 유성대로 1736-1</t>
  </si>
  <si>
    <t>도안리슈빌점</t>
  </si>
  <si>
    <t>남도밥상</t>
  </si>
  <si>
    <t>대동수예</t>
  </si>
  <si>
    <t>대전광역시 유성구 죽동 724-7</t>
  </si>
  <si>
    <t>대전광역시 유성구 죽동로279번길 29</t>
  </si>
  <si>
    <t>하나로종합인력</t>
  </si>
  <si>
    <t>피치밸리</t>
  </si>
  <si>
    <t>대전광역시 서구 탄방동 78-16</t>
  </si>
  <si>
    <t>대전광역시 서구 도산로393번길 14-12</t>
  </si>
  <si>
    <t>쥬뱅크</t>
  </si>
  <si>
    <t>송강이용원</t>
  </si>
  <si>
    <t>부성도장</t>
  </si>
  <si>
    <t>삼양면옥</t>
  </si>
  <si>
    <t>대전광역시 동구 소제동 299-29</t>
  </si>
  <si>
    <t>대전광역시 동구 철갑길 22</t>
  </si>
  <si>
    <t>제로원</t>
  </si>
  <si>
    <t>공주이용원</t>
  </si>
  <si>
    <t>대전광역시 유성구 전민동 307-9</t>
  </si>
  <si>
    <t>대전광역시 유성구 유성대로 1750</t>
  </si>
  <si>
    <t>커피점토공방카페</t>
  </si>
  <si>
    <t>7090식당</t>
  </si>
  <si>
    <t>대전광역시 중구 옥계동 8-21</t>
  </si>
  <si>
    <t>대전광역시 중구 대종로 100</t>
  </si>
  <si>
    <t>뷰디자인스튜디오</t>
  </si>
  <si>
    <t>관저서적</t>
  </si>
  <si>
    <t>미기세탁소</t>
  </si>
  <si>
    <t>제우스노래연습장</t>
  </si>
  <si>
    <t>대전광역시 유성구 신성동 119-1</t>
  </si>
  <si>
    <t>대전광역시 유성구 신성로61번안길 61</t>
  </si>
  <si>
    <t>나리헤어아트</t>
  </si>
  <si>
    <t>대전광역시 서구 탄방동 918</t>
  </si>
  <si>
    <t>대전광역시 서구 문정로112번안길 36</t>
  </si>
  <si>
    <t>태국마사지컵쿤</t>
  </si>
  <si>
    <t>해피컴</t>
  </si>
  <si>
    <t>천안문</t>
  </si>
  <si>
    <t>대전광역시 서구 도마동 35-12</t>
  </si>
  <si>
    <t>대전광역시 서구 도솔로 142</t>
  </si>
  <si>
    <t>모든유리샷시.이안유리샷시</t>
  </si>
  <si>
    <t>신동아아파트카스광장</t>
  </si>
  <si>
    <t>대전광역시 대덕구 중리동 505-4</t>
  </si>
  <si>
    <t>대전광역시 대덕구 계족산로36번길 9</t>
  </si>
  <si>
    <t>마논헤어</t>
  </si>
  <si>
    <t>엄지패션</t>
  </si>
  <si>
    <t>매직카24보문카쎈타</t>
  </si>
  <si>
    <t>대전광역시 중구 부사동 147-13</t>
  </si>
  <si>
    <t>대전광역시 중구 보문로 71</t>
  </si>
  <si>
    <t>만나거리</t>
  </si>
  <si>
    <t>개미정육타운</t>
  </si>
  <si>
    <t>대전광역시 중구 산성동 335-2</t>
  </si>
  <si>
    <t>대전광역시 중구 산성로57번길 11</t>
  </si>
  <si>
    <t>에이스테크</t>
  </si>
  <si>
    <t>대전광역시 서구 탄방동 1394</t>
  </si>
  <si>
    <t>대전광역시 서구 도솔로 475-1</t>
  </si>
  <si>
    <t>마녀스킨</t>
  </si>
  <si>
    <t>삼부스토아</t>
  </si>
  <si>
    <t>맛고을대가일식</t>
  </si>
  <si>
    <t>동일자전거</t>
  </si>
  <si>
    <t>타르트2</t>
  </si>
  <si>
    <t>에스앤제이콜렉션</t>
  </si>
  <si>
    <t>한남중고알뜰매장</t>
  </si>
  <si>
    <t>진미치킨박사</t>
  </si>
  <si>
    <t>대전광역시 동구 대동 403-17</t>
  </si>
  <si>
    <t>대전광역시 동구 동대전로110번길 1</t>
  </si>
  <si>
    <t>준디자인기획</t>
  </si>
  <si>
    <t>박선희속눈썹</t>
  </si>
  <si>
    <t>대기삼업사</t>
  </si>
  <si>
    <t>월드노래방</t>
  </si>
  <si>
    <t>대전광역시 동구 대동 79-18</t>
  </si>
  <si>
    <t>선미이용원</t>
  </si>
  <si>
    <t>대전광역시 동구 동대전로 90</t>
  </si>
  <si>
    <t>대전광역시 대덕구 중리동 100-14</t>
  </si>
  <si>
    <t>대전광역시 대덕구 계족로586번길 17</t>
  </si>
  <si>
    <t>희망스프츠</t>
  </si>
  <si>
    <t>대전광역시 서구 탄방동 894</t>
  </si>
  <si>
    <t>대전광역시 서구 문정로122번길 22</t>
  </si>
  <si>
    <t>동성사</t>
  </si>
  <si>
    <t>대전광역시 동구 신흥동 5-18</t>
  </si>
  <si>
    <t>대전광역시 동구 계족로 89</t>
  </si>
  <si>
    <t>대왕양말</t>
  </si>
  <si>
    <t>시민상회</t>
  </si>
  <si>
    <t>아이폰착한리퍼사설수리비앤비통신</t>
  </si>
  <si>
    <t>두잉인터내쇼날</t>
  </si>
  <si>
    <t>대전광역시 서구 월평동 163-5</t>
  </si>
  <si>
    <t>대전광역시 서구 계룡로 200</t>
  </si>
  <si>
    <t>대전광역시 대덕구 중리동 230-3</t>
  </si>
  <si>
    <t>대전광역시 대덕구 한밭대로 1110</t>
  </si>
  <si>
    <t>이철헤어커커뷰티</t>
  </si>
  <si>
    <t>유럽풍십자수</t>
  </si>
  <si>
    <t>대전광역시 대덕구 중리동 243-24</t>
  </si>
  <si>
    <t>대전광역시 대덕구 홍도로 109-2</t>
  </si>
  <si>
    <t>떡볶이랑김밥이랑</t>
  </si>
  <si>
    <t>대전광역시 유성구 장대동 14-30</t>
  </si>
  <si>
    <t>대전광역시 유성구 유성대로730번길 48</t>
  </si>
  <si>
    <t>암소고집</t>
  </si>
  <si>
    <t>대전광역시 서구 만년동 188</t>
  </si>
  <si>
    <t>대전광역시 서구 만년로 18</t>
  </si>
  <si>
    <t>대전광역시 중구 대흥동 3-27</t>
  </si>
  <si>
    <t>대전광역시 중구 대흥로175번길 20</t>
  </si>
  <si>
    <t>정애란헤어</t>
  </si>
  <si>
    <t>디망쉬</t>
  </si>
  <si>
    <t>대전광역시 대덕구 비래동 140-6</t>
  </si>
  <si>
    <t>대전광역시 대덕구 비래동로 8</t>
  </si>
  <si>
    <t>휠라수영복</t>
  </si>
  <si>
    <t>대림대전서비스전문점</t>
  </si>
  <si>
    <t>올리브가든</t>
  </si>
  <si>
    <t>대전광역시 중구 산성동 284-2</t>
  </si>
  <si>
    <t>대전광역시 중구 보문산로63번길 23</t>
  </si>
  <si>
    <t>오버테이크</t>
  </si>
  <si>
    <t>나라렌트</t>
  </si>
  <si>
    <t>포트메리온</t>
  </si>
  <si>
    <t>음식명가가마솥</t>
  </si>
  <si>
    <t>대전광역시 서구 도마동 85-14</t>
  </si>
  <si>
    <t>대전광역시 서구 조달청길 195</t>
  </si>
  <si>
    <t>중앙인테리어</t>
  </si>
  <si>
    <t>전주콩나물비빔밥</t>
  </si>
  <si>
    <t>대전광역시 동구 용운동 437-4</t>
  </si>
  <si>
    <t>두리공인중개사</t>
  </si>
  <si>
    <t>대전광역시 동구 백룡로 137</t>
  </si>
  <si>
    <t>대전광역시 중구 용두동 56-145</t>
  </si>
  <si>
    <t>용정아파트</t>
  </si>
  <si>
    <t>대전광역시 중구 동서대로1340번길 46</t>
  </si>
  <si>
    <t>목포횟집</t>
  </si>
  <si>
    <t>제니스메티칼</t>
  </si>
  <si>
    <t>인스카이</t>
  </si>
  <si>
    <t>백합세탁소</t>
  </si>
  <si>
    <t>대전광역시 서구 내동 13-15</t>
  </si>
  <si>
    <t>대전광역시 서구 동서대로1047번길 8</t>
  </si>
  <si>
    <t>진미상회</t>
  </si>
  <si>
    <t>물방아식당</t>
  </si>
  <si>
    <t>로스트도룡점</t>
  </si>
  <si>
    <t>무주집</t>
  </si>
  <si>
    <t>테미냉막걸리</t>
  </si>
  <si>
    <t>대전광역시 중구 대흥동 240-83</t>
  </si>
  <si>
    <t>대전광역시 중구 테미로 2</t>
  </si>
  <si>
    <t>유노디지탈</t>
  </si>
  <si>
    <t>해법논술학원</t>
  </si>
  <si>
    <t>퍼스트오피스</t>
  </si>
  <si>
    <t>휴대폰일번가</t>
  </si>
  <si>
    <t>대전광역시 대덕구 중리동 119-9</t>
  </si>
  <si>
    <t>대전광역시 대덕구 계족산로 19-1</t>
  </si>
  <si>
    <t>PC월드</t>
  </si>
  <si>
    <t>대전위드카</t>
  </si>
  <si>
    <t>대전광역시 유성구 노은동 535-20</t>
  </si>
  <si>
    <t>대전광역시 유성구 노은동로 87</t>
  </si>
  <si>
    <t>아로마룸노래방</t>
  </si>
  <si>
    <t>대전광역시 유성구 봉명동 441-3</t>
  </si>
  <si>
    <t>대전나무호텔</t>
  </si>
  <si>
    <t>대전광역시 유성구 온천서로 30-6</t>
  </si>
  <si>
    <t>하진내츄럴휴</t>
  </si>
  <si>
    <t>희동이떡볶이vs닭강정</t>
  </si>
  <si>
    <t>대전광역시 서구 갈마동 727</t>
  </si>
  <si>
    <t>대전광역시 서구 월평동로 26</t>
  </si>
  <si>
    <t>로뎀미용실</t>
  </si>
  <si>
    <t>대전광역시 중구 유천동 324-4</t>
  </si>
  <si>
    <t>대전광역시 중구 계백로1565번길 49</t>
  </si>
  <si>
    <t>대전광역시 서구 갈마동 296-8</t>
  </si>
  <si>
    <t>대전광역시 서구 신갈마로209번길 58</t>
  </si>
  <si>
    <t>장금이밥상</t>
  </si>
  <si>
    <t>대전광역시 대덕구 오정동 80-2</t>
  </si>
  <si>
    <t>대전광역시 대덕구 오정로100번길 25-16</t>
  </si>
  <si>
    <t>팬쿠킹아트아카데미학원</t>
  </si>
  <si>
    <t>유카세탁</t>
  </si>
  <si>
    <t>대전광역시 중구 목동 96-28</t>
  </si>
  <si>
    <t>대전광역시 중구 목동로 9-2</t>
  </si>
  <si>
    <t>성문카센타</t>
  </si>
  <si>
    <t>대전광역시 중구 석교동 57-1</t>
  </si>
  <si>
    <t>대전광역시 중구 대종로224번길 33</t>
  </si>
  <si>
    <t>가인피부샵</t>
  </si>
  <si>
    <t>그리다미술학원</t>
  </si>
  <si>
    <t>채원심리상담연구소</t>
  </si>
  <si>
    <t>대전광역시 서구 둔산동 1175</t>
  </si>
  <si>
    <t>대전광역시 서구 둔산로 70</t>
  </si>
  <si>
    <t>금강서적</t>
  </si>
  <si>
    <t>대전광역시 대덕구 대화동 35-201</t>
  </si>
  <si>
    <t>대전광역시 대덕구 동심1길 152</t>
  </si>
  <si>
    <t>초롱헤어갤러리</t>
  </si>
  <si>
    <t>일호차자동차정비</t>
  </si>
  <si>
    <t>대전광역시 서구 정림동 267-1</t>
  </si>
  <si>
    <t>대전광역시 서구 계백로 1265</t>
  </si>
  <si>
    <t>서민갑뿌</t>
  </si>
  <si>
    <t>GS25유성현충로점</t>
  </si>
  <si>
    <t>유성현충로점</t>
  </si>
  <si>
    <t>대전광역시 유성구 장대동 233-29</t>
  </si>
  <si>
    <t>대전광역시 유성구 현충원로 483</t>
  </si>
  <si>
    <t>가장맛있는족발대전송촌점</t>
  </si>
  <si>
    <t>대전광역시 대덕구 송촌동 465-8</t>
  </si>
  <si>
    <t>대전광역시 대덕구 송촌북로12번길 51</t>
  </si>
  <si>
    <t>은나무미술교습소</t>
  </si>
  <si>
    <t>대전광역시 유성구 원내동 215-5</t>
  </si>
  <si>
    <t>대전광역시 유성구 진잠로 84</t>
  </si>
  <si>
    <t>금비화장품</t>
  </si>
  <si>
    <t>신세계점</t>
  </si>
  <si>
    <t>카페고스트</t>
  </si>
  <si>
    <t>경희대신성태권도장</t>
  </si>
  <si>
    <t>대전광역시 유성구 신성동 210-16</t>
  </si>
  <si>
    <t>대전광역시 유성구 신성로72번길 47</t>
  </si>
  <si>
    <t>장인지로</t>
  </si>
  <si>
    <t>장태산장</t>
  </si>
  <si>
    <t>대전광역시 서구 장안동 287-8</t>
  </si>
  <si>
    <t>대전광역시 서구 장안로 364</t>
  </si>
  <si>
    <t>대전수족관</t>
  </si>
  <si>
    <t>대전광역시 동구 정동 2-14</t>
  </si>
  <si>
    <t>대전수족관전시판매장</t>
  </si>
  <si>
    <t>대전광역시 동구 대전로 836</t>
  </si>
  <si>
    <t>한림공인중개사</t>
  </si>
  <si>
    <t>대전광역시 유성구 구암동 610-32</t>
  </si>
  <si>
    <t>대전광역시 유성구 유성대로668번길 134-15</t>
  </si>
  <si>
    <t>모란농약.농자재마트</t>
  </si>
  <si>
    <t>대전광역시 유성구 관평동 821</t>
  </si>
  <si>
    <t>대전광역시 유성구 관들1길 39</t>
  </si>
  <si>
    <t>지미방식탁세이투점</t>
  </si>
  <si>
    <t>강씨네도야지</t>
  </si>
  <si>
    <t>대전광역시 대덕구 신탄진동 117-27</t>
  </si>
  <si>
    <t>대전광역시 대덕구 신탄진로834번길 25</t>
  </si>
  <si>
    <t>한국부동산학원</t>
  </si>
  <si>
    <t>동원제과</t>
  </si>
  <si>
    <t>지에스칼텍스대전구내식당충북지사</t>
  </si>
  <si>
    <t>충북지사</t>
  </si>
  <si>
    <t>장원태권도</t>
  </si>
  <si>
    <t>키친파크&amp;나무그늘파크</t>
  </si>
  <si>
    <t>뻔뻔한순대</t>
  </si>
  <si>
    <t>대전광역시 중구 산성동 292-27</t>
  </si>
  <si>
    <t>대전광역시 중구 보문산로 79</t>
  </si>
  <si>
    <t>제일종합식품</t>
  </si>
  <si>
    <t>용궁식당</t>
  </si>
  <si>
    <t>대전광역시 대덕구 중리동 363-21</t>
  </si>
  <si>
    <t>대전광역시 대덕구 중리로75번길 22</t>
  </si>
  <si>
    <t>대전광역시 동구 가양동 390-5</t>
  </si>
  <si>
    <t>삼덕하이츠빌라</t>
  </si>
  <si>
    <t>대전광역시 동구 동대전로284번길 33</t>
  </si>
  <si>
    <t>대전광역시 서구 도마동 24-2</t>
  </si>
  <si>
    <t>대전광역시 서구 배재로 182</t>
  </si>
  <si>
    <t>크로버</t>
  </si>
  <si>
    <t>영어숲윤선생둔산동부학원</t>
  </si>
  <si>
    <t>백금당</t>
  </si>
  <si>
    <t>대전광역시 동구 원동 102-11</t>
  </si>
  <si>
    <t>대전광역시 동구 동대전로 3</t>
  </si>
  <si>
    <t>대전광역시 유성구 상대동 469-4</t>
  </si>
  <si>
    <t>대전광역시 유성구 상대동로36번길 61-10</t>
  </si>
  <si>
    <t>대전광역시 서구 도마동 50-50</t>
  </si>
  <si>
    <t>대전광역시 서구 도학3길 71</t>
  </si>
  <si>
    <t>누리네뜨게방</t>
  </si>
  <si>
    <t>ECC아카데미</t>
  </si>
  <si>
    <t>슈아브</t>
  </si>
  <si>
    <t>로데오사우나</t>
  </si>
  <si>
    <t>금강그린</t>
  </si>
  <si>
    <t>신일세차장</t>
  </si>
  <si>
    <t>대전상설점</t>
  </si>
  <si>
    <t>바이크클리닉대전점</t>
  </si>
  <si>
    <t>대전광역시 서구 월평동 414</t>
  </si>
  <si>
    <t>대전광역시 서구 월평로13번길 70</t>
  </si>
  <si>
    <t>실버크리너</t>
  </si>
  <si>
    <t>대전광역시 유성구 신성동 125-6</t>
  </si>
  <si>
    <t>대전광역시 유성구 신성남로 123</t>
  </si>
  <si>
    <t>라임모텔</t>
  </si>
  <si>
    <t>대전광역시 대덕구 중리동 410-6</t>
  </si>
  <si>
    <t>대전광역시 대덕구 한밭대로1149번길 15-11</t>
  </si>
  <si>
    <t>동네이용원</t>
  </si>
  <si>
    <t>대전광역시 동구 대동 59-9</t>
  </si>
  <si>
    <t>대전광역시 동구 동대전로110번길 41</t>
  </si>
  <si>
    <t>뷰티그레이스아카데미</t>
  </si>
  <si>
    <t>시에라</t>
  </si>
  <si>
    <t>이킴</t>
  </si>
  <si>
    <t>대전광역시 대덕구 상서동 272</t>
  </si>
  <si>
    <t>대전광역시 대덕구 신탄진로583번길 45</t>
  </si>
  <si>
    <t>위드피아노</t>
  </si>
  <si>
    <t>대전광역시 유성구 전민동 459-12</t>
  </si>
  <si>
    <t>대전광역시 유성구 전민로 42</t>
  </si>
  <si>
    <t>엉터리밴드</t>
  </si>
  <si>
    <t>대전광역시 동구 판암동 322-1</t>
  </si>
  <si>
    <t>대전광역시 동구 옥천로176번길 8</t>
  </si>
  <si>
    <t>한양스크린골프</t>
  </si>
  <si>
    <t>해물바지락칼국수</t>
  </si>
  <si>
    <t>명공인중개사사무소</t>
  </si>
  <si>
    <t>행복한강아지</t>
  </si>
  <si>
    <t>해초담</t>
  </si>
  <si>
    <t>홍인파크</t>
  </si>
  <si>
    <t>대전광역시 중구 유천동 330-8</t>
  </si>
  <si>
    <t>대전광역시 중구 계백로1550번길 36</t>
  </si>
  <si>
    <t>나래사</t>
  </si>
  <si>
    <t>대전광역시 중구 용두동 146-1</t>
  </si>
  <si>
    <t>대전광역시 중구 어덕마을로 20</t>
  </si>
  <si>
    <t>문화</t>
  </si>
  <si>
    <t>두원물류식자재</t>
  </si>
  <si>
    <t>대전광역시 중구 산성동 118-16</t>
  </si>
  <si>
    <t>대전광역시 중구 보문산로35번길 28</t>
  </si>
  <si>
    <t>영란식당</t>
  </si>
  <si>
    <t>이선옥뷰티샵</t>
  </si>
  <si>
    <t>대전광역시 서구 도마동 142-47</t>
  </si>
  <si>
    <t>대전광역시 서구 도마1길 29</t>
  </si>
  <si>
    <t>키즈피플</t>
  </si>
  <si>
    <t>대전덕암타운점</t>
  </si>
  <si>
    <t>대전광역시 대덕구 덕암동 1-21</t>
  </si>
  <si>
    <t>대전광역시 대덕구 덕암북로10번길 28</t>
  </si>
  <si>
    <t>엠에스모텔</t>
  </si>
  <si>
    <t>대전광역시 동구 용전동 72-13</t>
  </si>
  <si>
    <t>대전광역시 동구 동서대로1725번길 44</t>
  </si>
  <si>
    <t>불란서제과점</t>
  </si>
  <si>
    <t>대전광역시 동구 효동 151-13</t>
  </si>
  <si>
    <t>블란서베이커리</t>
  </si>
  <si>
    <t>대전광역시 동구 천동초등동길 4</t>
  </si>
  <si>
    <t>엄마돌솥밥</t>
  </si>
  <si>
    <t>대전광역시 유성구 원내동 337-4</t>
  </si>
  <si>
    <t>대전광역시 유성구 진잠로74번길 12</t>
  </si>
  <si>
    <t>아르누보팰리스예지공인중개사사무소</t>
  </si>
  <si>
    <t>코레트</t>
  </si>
  <si>
    <t>대전광역시 중구 석교동 222-9</t>
  </si>
  <si>
    <t>대전광역시 중구 봉소루로36번길 46-6</t>
  </si>
  <si>
    <t>대전광역시 서구 가장동 26-4</t>
  </si>
  <si>
    <t>대전광역시 서구 가장로 166</t>
  </si>
  <si>
    <t>한올공인중개사</t>
  </si>
  <si>
    <t>짱구자동차</t>
  </si>
  <si>
    <t>대전광역시 동구 가오동 374-38</t>
  </si>
  <si>
    <t>대전광역시 동구 대전천동로 164-9</t>
  </si>
  <si>
    <t>알퐁소대전둔산E마트점</t>
  </si>
  <si>
    <t>부흥다방</t>
  </si>
  <si>
    <t>한빛가스</t>
  </si>
  <si>
    <t>한밭종합방역공사</t>
  </si>
  <si>
    <t>대전광역시 서구 갈마동 1352</t>
  </si>
  <si>
    <t>대전광역시 서구 갈마로147번길 51-14</t>
  </si>
  <si>
    <t>테크노미소공인중개사사무소</t>
  </si>
  <si>
    <t>대전광역시 중구 대흥동 98-3</t>
  </si>
  <si>
    <t>대전광역시 중구 대전천서로 411-1</t>
  </si>
  <si>
    <t>해법공부방</t>
  </si>
  <si>
    <t>대전광역시 동구 삼성동 269-21</t>
  </si>
  <si>
    <t>성진원색</t>
  </si>
  <si>
    <t>대전광역시 동구 대전로867번길 41</t>
  </si>
  <si>
    <t>대명.대브밤</t>
  </si>
  <si>
    <t>화머리방</t>
  </si>
  <si>
    <t>대전광역시 중구 태평동 330-15</t>
  </si>
  <si>
    <t>대전광역시 중구 유천로132번길 21-5</t>
  </si>
  <si>
    <t>이무송노래방</t>
  </si>
  <si>
    <t>대전광역시 유성구 전민동 332-10</t>
  </si>
  <si>
    <t>대전광역시 유성구 전민로58번길 55</t>
  </si>
  <si>
    <t>청솔수예점</t>
  </si>
  <si>
    <t>모노리스</t>
  </si>
  <si>
    <t>금강버섯집</t>
  </si>
  <si>
    <t>대전광역시 중구 대사동 200-3</t>
  </si>
  <si>
    <t>대전광역시 중구 보문산공원로497번길 4</t>
  </si>
  <si>
    <t>폰펀</t>
  </si>
  <si>
    <t>대전광역시 중구 문화동 375-5</t>
  </si>
  <si>
    <t>대전광역시 중구 문화로163번길 9</t>
  </si>
  <si>
    <t>롱런컬렉션</t>
  </si>
  <si>
    <t>대전광역시 유성구 구암동 603-27</t>
  </si>
  <si>
    <t>대전광역시 유성구 계룡로18번길 90</t>
  </si>
  <si>
    <t>두방커텐</t>
  </si>
  <si>
    <t>이성수왕짬뽕</t>
  </si>
  <si>
    <t>무지개세탁소</t>
  </si>
  <si>
    <t>대전광역시 동구 자양동 95-29</t>
  </si>
  <si>
    <t>대전광역시 동구 백룡로27번길 27</t>
  </si>
  <si>
    <t>정림오렌지음악학원</t>
  </si>
  <si>
    <t>마녀분식</t>
  </si>
  <si>
    <t>전문화점</t>
  </si>
  <si>
    <t>대전광역시 중구 문화동 557-11</t>
  </si>
  <si>
    <t>대전광역시 중구 당디로6번길 70</t>
  </si>
  <si>
    <t>약손지압안마원</t>
  </si>
  <si>
    <t>대전광역시 서구 가수원동 628</t>
  </si>
  <si>
    <t>대전광역시 서구 벌곡로1285번길 120</t>
  </si>
  <si>
    <t>청양방앗간</t>
  </si>
  <si>
    <t>싯온타임</t>
  </si>
  <si>
    <t>하늘부동산</t>
  </si>
  <si>
    <t>대전광역시 유성구 원내동 73-9</t>
  </si>
  <si>
    <t>대전광역시 유성구 진잠로 138</t>
  </si>
  <si>
    <t>커피드림</t>
  </si>
  <si>
    <t>대전광역시 중구 선화동 161-5</t>
  </si>
  <si>
    <t>예당빌딩</t>
  </si>
  <si>
    <t>대전광역시 중구 대종로 603</t>
  </si>
  <si>
    <t>카페유앤아이</t>
  </si>
  <si>
    <t>아이티씨대전제1브랜</t>
  </si>
  <si>
    <t>계족산칡냉면식당</t>
  </si>
  <si>
    <t>대전광역시 대덕구 법동 189-7</t>
  </si>
  <si>
    <t>대전광역시 대덕구 계족로664번길 105</t>
  </si>
  <si>
    <t>우피치갤러리&amp;이츠갤러리</t>
  </si>
  <si>
    <t>대전광역시 동구 소제동 304-2</t>
  </si>
  <si>
    <t>대전광역시 동구 계족로 238-2</t>
  </si>
  <si>
    <t>둔산모텔</t>
  </si>
  <si>
    <t>디자인피플</t>
  </si>
  <si>
    <t>중앙화물</t>
  </si>
  <si>
    <t>대전광역시 대덕구 상서동 181-17</t>
  </si>
  <si>
    <t>대전광역시 대덕구 신탄진로 610</t>
  </si>
  <si>
    <t>필헤어클럽</t>
  </si>
  <si>
    <t>우리동네</t>
  </si>
  <si>
    <t>대전광역시 중구 선화동 430-10</t>
  </si>
  <si>
    <t>대전광역시 중구 선화로58번길</t>
  </si>
  <si>
    <t>대전광역시 중구 선화로58번길 55</t>
  </si>
  <si>
    <t>원메밀막국수</t>
  </si>
  <si>
    <t>대전광역시 동구 낭월동 648</t>
  </si>
  <si>
    <t>대전광역시 동구 산내로 1280</t>
  </si>
  <si>
    <t>어진마을어린이집</t>
  </si>
  <si>
    <t>버디</t>
  </si>
  <si>
    <t>대전광역시 유성구 노은동 516-8</t>
  </si>
  <si>
    <t>대전광역시 유성구 노은서로76번길 75-5</t>
  </si>
  <si>
    <t>우성통신</t>
  </si>
  <si>
    <t>대전광역시 중구 산성동 134-27</t>
  </si>
  <si>
    <t>대전광역시 중구 문화로 59</t>
  </si>
  <si>
    <t>양지정육점</t>
  </si>
  <si>
    <t>정석통바베큐족구이</t>
  </si>
  <si>
    <t>대전광역시 대덕구 송촌동 221-41</t>
  </si>
  <si>
    <t>대전광역시 대덕구 동춘당로23번길 68-11</t>
  </si>
  <si>
    <t>깨끗한세탁소</t>
  </si>
  <si>
    <t>대전광역시 동구 홍도동 6-7</t>
  </si>
  <si>
    <t>신일빌라</t>
  </si>
  <si>
    <t>대전광역시 동구 계족로409번길 20-15</t>
  </si>
  <si>
    <t>신영숙헤어샵</t>
  </si>
  <si>
    <t>미노스가구</t>
  </si>
  <si>
    <t>대전광역시 중구 태평동 355-58</t>
  </si>
  <si>
    <t>대전광역시 중구 유등천동로 572</t>
  </si>
  <si>
    <t>지오다노</t>
  </si>
  <si>
    <t>커피니식당</t>
  </si>
  <si>
    <t>대전광역시 중구 부사동 130-9</t>
  </si>
  <si>
    <t>대전광역시 중구 보문로 70</t>
  </si>
  <si>
    <t>보문서점</t>
  </si>
  <si>
    <t>등세공품판매</t>
  </si>
  <si>
    <t>로드까페</t>
  </si>
  <si>
    <t>대전광역시 유성구 장대동 357-3</t>
  </si>
  <si>
    <t>유성금호빌딩</t>
  </si>
  <si>
    <t>대전광역시 유성구 장대로 54</t>
  </si>
  <si>
    <t>옴므컷트클럽</t>
  </si>
  <si>
    <t>산성스타점</t>
  </si>
  <si>
    <t>한성이용원</t>
  </si>
  <si>
    <t>대전광역시 중구 사정동 490-1</t>
  </si>
  <si>
    <t>대전광역시 중구 대둔산로 291</t>
  </si>
  <si>
    <t>이승이스킨케어</t>
  </si>
  <si>
    <t>LBA나비가공인중개사사무소</t>
  </si>
  <si>
    <t>꽃돼지세상</t>
  </si>
  <si>
    <t>진성마트</t>
  </si>
  <si>
    <t>식사일번지식당</t>
  </si>
  <si>
    <t>열림도서</t>
  </si>
  <si>
    <t>힐링7080식당</t>
  </si>
  <si>
    <t>나눔경영컨설팅</t>
  </si>
  <si>
    <t>예가송천공인중개사</t>
  </si>
  <si>
    <t>발리아모</t>
  </si>
  <si>
    <t>대전지족드림점</t>
  </si>
  <si>
    <t>금성육가공직영산성정육점</t>
  </si>
  <si>
    <t>대전광역시 중구 산성동 283-1</t>
  </si>
  <si>
    <t>대전광역시 중구 대둔산로414번길 30</t>
  </si>
  <si>
    <t>아침마을문구점</t>
  </si>
  <si>
    <t>대전물류</t>
  </si>
  <si>
    <t>대전광역시 동구 소제동 305-300</t>
  </si>
  <si>
    <t>대전카센타</t>
  </si>
  <si>
    <t>대전광역시 동구 정보길 92</t>
  </si>
  <si>
    <t>CU모다아울렛대전점</t>
  </si>
  <si>
    <t>이지플라워</t>
  </si>
  <si>
    <t>에스.케이.에스</t>
  </si>
  <si>
    <t>대전광역시 중구 문창동 15-6</t>
  </si>
  <si>
    <t>대전광역시 중구 대전천서로 385</t>
  </si>
  <si>
    <t>송강이즈문구</t>
  </si>
  <si>
    <t>도안계룡리슈빌공인중개사사무소</t>
  </si>
  <si>
    <t>대전광역시 서구 괴정동 84-49</t>
  </si>
  <si>
    <t>대전광역시 서구 가장로 83</t>
  </si>
  <si>
    <t>성문행정대소서</t>
  </si>
  <si>
    <t>F11A04</t>
  </si>
  <si>
    <t>대서소</t>
  </si>
  <si>
    <t>대전광역시 대덕구 오정동 443-13</t>
  </si>
  <si>
    <t>대전광역시 대덕구 한남로88번길 27</t>
  </si>
  <si>
    <t>나우공인중개사사무소</t>
  </si>
  <si>
    <t>렌탈세상</t>
  </si>
  <si>
    <t>대전광역시 대덕구 중리동 229-33</t>
  </si>
  <si>
    <t>대전광역시 대덕구 한밭대로1114번길 22</t>
  </si>
  <si>
    <t>CU한국타이어대전공장점</t>
  </si>
  <si>
    <t>한국타이어대전공장점</t>
  </si>
  <si>
    <t>배딘</t>
  </si>
  <si>
    <t>홀릭피아노교습소</t>
  </si>
  <si>
    <t>이모네촌닭식당</t>
  </si>
  <si>
    <t>정현헤어아트</t>
  </si>
  <si>
    <t>비컷</t>
  </si>
  <si>
    <t>대전광역시 중구 목동 5-36</t>
  </si>
  <si>
    <t>대전광역시 중구 목동로8번길 48</t>
  </si>
  <si>
    <t>자매삼겹등갈비</t>
  </si>
  <si>
    <t>대전광역시 유성구 구암동 588-15</t>
  </si>
  <si>
    <t>대전광역시 유성구 계룡로18번길 15</t>
  </si>
  <si>
    <t>워쉬보이크리닝</t>
  </si>
  <si>
    <t>대전광역시 서구 용문동 262-5</t>
  </si>
  <si>
    <t>대전광역시 서구 용문로 94</t>
  </si>
  <si>
    <t>고려이용원</t>
  </si>
  <si>
    <t>대전광역시 동구 대동 354-13</t>
  </si>
  <si>
    <t>대전광역시 동구 대동초등1길 48</t>
  </si>
  <si>
    <t>베를리너제과점</t>
  </si>
  <si>
    <t>대전광역시 서구 가수원동 764-8</t>
  </si>
  <si>
    <t>대전광역시 서구 계백로 1166-11</t>
  </si>
  <si>
    <t>먹고또먹고식당</t>
  </si>
  <si>
    <t>대전광역시 중구 유천동 337-3</t>
  </si>
  <si>
    <t>대전광역시 중구 대둔산로 527-1</t>
  </si>
  <si>
    <t>거울이용원</t>
  </si>
  <si>
    <t>대전광역시 서구 내동 21-43</t>
  </si>
  <si>
    <t>대전광역시 서구 도솔로 249</t>
  </si>
  <si>
    <t>연향한정식</t>
  </si>
  <si>
    <t>카페허밍바이런베이점</t>
  </si>
  <si>
    <t>허밍바이런베이점</t>
  </si>
  <si>
    <t>대전광역시 대덕구 법동 189-9</t>
  </si>
  <si>
    <t>대전광역시 대덕구 계족로664번길 111</t>
  </si>
  <si>
    <t>테크노국민공인중개사사무소</t>
  </si>
  <si>
    <t>하나전자</t>
  </si>
  <si>
    <t>영앤미</t>
  </si>
  <si>
    <t>대전광역시 서구 둔산동 1146-1</t>
  </si>
  <si>
    <t>대전광역시 서구 문정로9번길 29</t>
  </si>
  <si>
    <t>한결농산</t>
  </si>
  <si>
    <t>대전광역시 서구 변동 81-13</t>
  </si>
  <si>
    <t>대전광역시 서구 배재로220번길</t>
  </si>
  <si>
    <t>대전광역시 서구 배재로220번길 23</t>
  </si>
  <si>
    <t>휘앙새</t>
  </si>
  <si>
    <t>카피뱅크</t>
  </si>
  <si>
    <t>금강데코</t>
  </si>
  <si>
    <t>대전광역시 대덕구 오정동 73-4</t>
  </si>
  <si>
    <t>(주)금강데코</t>
  </si>
  <si>
    <t>대전광역시 대덕구 오정로 122</t>
  </si>
  <si>
    <t>한밭아트타워</t>
  </si>
  <si>
    <t>대전광역시 대덕구 송촌동 222-69</t>
  </si>
  <si>
    <t>대전광역시 대덕구 동서대로1809번길 23</t>
  </si>
  <si>
    <t>동양기획</t>
  </si>
  <si>
    <t>대전광역시 서구 가수원동 764-3</t>
  </si>
  <si>
    <t>대전광역시 서구 벌곡로 1383-1</t>
  </si>
  <si>
    <t>라스텔라네일</t>
  </si>
  <si>
    <t>솜구름</t>
  </si>
  <si>
    <t>자담치킨가오</t>
  </si>
  <si>
    <t>대전광역시 동구 가오동 520</t>
  </si>
  <si>
    <t>대전광역시 동구 대전로448번길 85-26</t>
  </si>
  <si>
    <t>봉평메밀촌</t>
  </si>
  <si>
    <t>대전광역시 서구 정림동 680</t>
  </si>
  <si>
    <t>대전광역시 서구 구봉로 433</t>
  </si>
  <si>
    <t>아가방한신코아</t>
  </si>
  <si>
    <t>화성건해</t>
  </si>
  <si>
    <t>서점아카데미</t>
  </si>
  <si>
    <t>해를품은닭</t>
  </si>
  <si>
    <t>소비자유통</t>
  </si>
  <si>
    <t>맛나해물칼국수</t>
  </si>
  <si>
    <t>복합터미널2호점</t>
  </si>
  <si>
    <t>시장농산</t>
  </si>
  <si>
    <t>대전광역시 서구 괴정동 113-13</t>
  </si>
  <si>
    <t>대전광역시 서구 갈마로 199-1</t>
  </si>
  <si>
    <t>하비엔키덜트</t>
  </si>
  <si>
    <t>대전씨유낭월스타점</t>
  </si>
  <si>
    <t>스타점</t>
  </si>
  <si>
    <t>대전광역시 동구 낭월동 208-11</t>
  </si>
  <si>
    <t>대전광역시 동구 산내로 1354</t>
  </si>
  <si>
    <t>대전승복사</t>
  </si>
  <si>
    <t>코스모뷰티샵</t>
  </si>
  <si>
    <t>케리어에어컨</t>
  </si>
  <si>
    <t>대전광역시 유성구 신성동 140-16</t>
  </si>
  <si>
    <t>대전광역시 유성구 신성로61번길 30</t>
  </si>
  <si>
    <t>세븐일레븐호동점</t>
  </si>
  <si>
    <t>백제호</t>
  </si>
  <si>
    <t>대전광역시 서구 만년동 119</t>
  </si>
  <si>
    <t>대전광역시 서구 만년남로3번길 60</t>
  </si>
  <si>
    <t>잼보</t>
  </si>
  <si>
    <t>삼겹맨숀</t>
  </si>
  <si>
    <t>대전광역시 유성구 덕명동 600-5</t>
  </si>
  <si>
    <t>대전광역시 유성구 학하서로121번길 13</t>
  </si>
  <si>
    <t>대전광역시 유성구 지족동 862-8</t>
  </si>
  <si>
    <t>대전광역시 유성구 노은동로240번길 61</t>
  </si>
  <si>
    <t>신둔산서적</t>
  </si>
  <si>
    <t>카페파킹</t>
  </si>
  <si>
    <t>대전광역시 중구 태평동 333-7</t>
  </si>
  <si>
    <t>대전광역시 중구 수침로75번길</t>
  </si>
  <si>
    <t>대전광역시 중구 수침로75번길 32-2</t>
  </si>
  <si>
    <t>빨리세탁소</t>
  </si>
  <si>
    <t>밥스커피</t>
  </si>
  <si>
    <t>대전광역시 서구 갈마동 1447</t>
  </si>
  <si>
    <t>대전광역시 서구 대덕대로168번길 74</t>
  </si>
  <si>
    <t>대전광역시 중구 중촌동 118-8</t>
  </si>
  <si>
    <t>대전광역시 중구 대전천서로 653-17</t>
  </si>
  <si>
    <t>해랑태권도장</t>
  </si>
  <si>
    <t>무빙익스프레스</t>
  </si>
  <si>
    <t>송천점</t>
  </si>
  <si>
    <t>대전광역시 동구 가양동 150-4</t>
  </si>
  <si>
    <t>대전광역시 동구 동대전로248번길 177</t>
  </si>
  <si>
    <t>신성양복점</t>
  </si>
  <si>
    <t>청나라</t>
  </si>
  <si>
    <t>웰빙치킨</t>
  </si>
  <si>
    <t>대전광역시 유성구 구암동 175-10</t>
  </si>
  <si>
    <t>대전광역시 유성구 박산로 167-6</t>
  </si>
  <si>
    <t>대전광역시 서구 월평동 1211</t>
  </si>
  <si>
    <t>대전광역시 서구 월평서로25번길 18</t>
  </si>
  <si>
    <t>대전리빙포레점</t>
  </si>
  <si>
    <t>대전광역시 유성구 계산동 722</t>
  </si>
  <si>
    <t>오투그란데리빙포레아파트</t>
  </si>
  <si>
    <t>대전광역시 유성구 학하중앙로 99</t>
  </si>
  <si>
    <t>청개구리노래방</t>
  </si>
  <si>
    <t>달카페</t>
  </si>
  <si>
    <t>대전광역시 유성구 덕명동 535-7</t>
  </si>
  <si>
    <t>대전광역시 유성구 덕명로97번길 3-2</t>
  </si>
  <si>
    <t>대전광역시 유성구 구암동 595-3</t>
  </si>
  <si>
    <t>대전광역시 유성구 계룡로52번길 52</t>
  </si>
  <si>
    <t>차세대카서비스</t>
  </si>
  <si>
    <t>대전광역시 대덕구 오정동 431-12</t>
  </si>
  <si>
    <t>대전광역시 대덕구 한남로88번길 58</t>
  </si>
  <si>
    <t>대전광역시 서구 내동 160-15</t>
  </si>
  <si>
    <t>대전광역시 서구 대덕대로 3</t>
  </si>
  <si>
    <t>SD카케어</t>
  </si>
  <si>
    <t>스코피사진여행</t>
  </si>
  <si>
    <t>유성양푼이동태찌개</t>
  </si>
  <si>
    <t>블리스뷰티</t>
  </si>
  <si>
    <t>명동이용원</t>
  </si>
  <si>
    <t>조양세탁소</t>
  </si>
  <si>
    <t>대전광역시 중구 부사동 211-11</t>
  </si>
  <si>
    <t>대전광역시 중구 보문로 116</t>
  </si>
  <si>
    <t>조선</t>
  </si>
  <si>
    <t>다온밥상</t>
  </si>
  <si>
    <t>대전광역시 서구 탄방동 1194</t>
  </si>
  <si>
    <t>대전광역시 서구 탄방로7번길 138</t>
  </si>
  <si>
    <t>목양주먹구이</t>
  </si>
  <si>
    <t>대전광역시 중구 목동 94-17</t>
  </si>
  <si>
    <t>대전광역시 중구 동서대로1365번길 51</t>
  </si>
  <si>
    <t>명태촌</t>
  </si>
  <si>
    <t>배스킨라빈스31대전둔산이마트점</t>
  </si>
  <si>
    <t>서광오토</t>
  </si>
  <si>
    <t>웰빙컷트클럽</t>
  </si>
  <si>
    <t>대전광역시 유성구 구암동 592-8</t>
  </si>
  <si>
    <t>거상빌리지</t>
  </si>
  <si>
    <t>대전광역시 유성구 계룡로26번길 27</t>
  </si>
  <si>
    <t>은솔</t>
  </si>
  <si>
    <t>우리미용실</t>
  </si>
  <si>
    <t>한밭분재야생화</t>
  </si>
  <si>
    <t>묘유샵</t>
  </si>
  <si>
    <t>신대주공마트</t>
  </si>
  <si>
    <t>한길정보통신</t>
  </si>
  <si>
    <t>대전광역시 서구 괴정동 114-26</t>
  </si>
  <si>
    <t>대전광역시 서구 괴정로8번길 70</t>
  </si>
  <si>
    <t>대전광역시 중구 호동 26-6</t>
  </si>
  <si>
    <t>대전광역시 중구 대전천서로 95</t>
  </si>
  <si>
    <t>선우종합카세차장</t>
  </si>
  <si>
    <t>합자회사엘지궁동전자월드</t>
  </si>
  <si>
    <t>대전광역시 유성구 궁동 433-8</t>
  </si>
  <si>
    <t>대전광역시 유성구 농대로 3-1</t>
  </si>
  <si>
    <t>홈에버문화점</t>
  </si>
  <si>
    <t>제임스치즈등갈비</t>
  </si>
  <si>
    <t>충청상사</t>
  </si>
  <si>
    <t>대전광역시 대덕구 중리동 369-15</t>
  </si>
  <si>
    <t>대전광역시 대덕구 중리로 80</t>
  </si>
  <si>
    <t>케틀벨아시아피트니스반석중앙센터</t>
  </si>
  <si>
    <t>대전광역시 대덕구 법동 203-9</t>
  </si>
  <si>
    <t>대전광역시 대덕구 계족산로5번길 71</t>
  </si>
  <si>
    <t>궁헤어샵</t>
  </si>
  <si>
    <t>대박호프</t>
  </si>
  <si>
    <t>중앙재활용</t>
  </si>
  <si>
    <t>대전광역시 중구 옥계동 13-19</t>
  </si>
  <si>
    <t>대전광역시 중구 대종로 84</t>
  </si>
  <si>
    <t>건양퓨전</t>
  </si>
  <si>
    <t>대전광역시 서구 관저동 1206</t>
  </si>
  <si>
    <t>대전광역시 서구 관저동로105번길 9</t>
  </si>
  <si>
    <t>링컨독서실</t>
  </si>
  <si>
    <t>세븐일레븐대전관저중앙점</t>
  </si>
  <si>
    <t>대전광역시 서구 관저동 1309</t>
  </si>
  <si>
    <t>대전광역시 서구 관저중로96번길 76</t>
  </si>
  <si>
    <t>라이프케어</t>
  </si>
  <si>
    <t>대전광역시 대덕구 송촌동 506-5</t>
  </si>
  <si>
    <t>대전광역시 대덕구 선비마을로5번길 8</t>
  </si>
  <si>
    <t>대전신성동점</t>
  </si>
  <si>
    <t>원조뒷고기</t>
  </si>
  <si>
    <t>대전광역시 대덕구 송촌동 482-14</t>
  </si>
  <si>
    <t>대전광역시 대덕구 계족산로36번길 85</t>
  </si>
  <si>
    <t>골프스크린</t>
  </si>
  <si>
    <t>아리랑침구</t>
  </si>
  <si>
    <t>필크리닝</t>
  </si>
  <si>
    <t>원두</t>
  </si>
  <si>
    <t>그린서비스변동점</t>
  </si>
  <si>
    <t>66-31번지헤어살롱</t>
  </si>
  <si>
    <t>조은식품</t>
  </si>
  <si>
    <t>대전광역시 유성구 구암동 593-23</t>
  </si>
  <si>
    <t>대전광역시 유성구 계룡로32번길 27</t>
  </si>
  <si>
    <t>잼존당구장</t>
  </si>
  <si>
    <t>희원숯불갈비식당</t>
  </si>
  <si>
    <t>대전광역시 동구 가양동 297-19</t>
  </si>
  <si>
    <t>대전광역시 동구 가양로56번길</t>
  </si>
  <si>
    <t>대전광역시 동구 가양로56번길 19</t>
  </si>
  <si>
    <t>뉴-엘칸토</t>
  </si>
  <si>
    <t>플람헤어</t>
  </si>
  <si>
    <t>유피에스프로</t>
  </si>
  <si>
    <t>대전광역시 동구 용전동 180-4</t>
  </si>
  <si>
    <t>대전광역시 동구 계족로437번길 27</t>
  </si>
  <si>
    <t>초록컴퓨터</t>
  </si>
  <si>
    <t>대전광역시 중구 문화동 11-141</t>
  </si>
  <si>
    <t>대전광역시 중구 보문산로369번길 37</t>
  </si>
  <si>
    <t>퀼트하우스</t>
  </si>
  <si>
    <t>경동카센타</t>
  </si>
  <si>
    <t>홀인원식당</t>
  </si>
  <si>
    <t>꼬메보레</t>
  </si>
  <si>
    <t>대전광역시 서구 변동 18-11</t>
  </si>
  <si>
    <t>대전광역시 서구 도산로213번길 16</t>
  </si>
  <si>
    <t>갈마해법수학교습소</t>
  </si>
  <si>
    <t>대전광역시 서구 갈마동 392-13</t>
  </si>
  <si>
    <t>대전광역시 서구 신갈마로 121</t>
  </si>
  <si>
    <t>비전OA</t>
  </si>
  <si>
    <t>궁전출장뷔페</t>
  </si>
  <si>
    <t>대전광역시 유성구 장대동 279-2</t>
  </si>
  <si>
    <t>대전광역시 유성구 유성대로758번길 24</t>
  </si>
  <si>
    <t>드림김밥</t>
  </si>
  <si>
    <t>에덴할인마트</t>
  </si>
  <si>
    <t>대전광역시 중구 은행동 124-6</t>
  </si>
  <si>
    <t>대전광역시 중구 목척4길 46</t>
  </si>
  <si>
    <t>에스엠커머스</t>
  </si>
  <si>
    <t>씨엘스튜디오</t>
  </si>
  <si>
    <t>대전광역시 중구 은행동 52-16</t>
  </si>
  <si>
    <t>대전광역시 중구 중앙로164번길 21-7</t>
  </si>
  <si>
    <t>설악칡냉면</t>
  </si>
  <si>
    <t>대전광역시 중구 산성동 334-17</t>
  </si>
  <si>
    <t>대전광역시 중구 당디로 20</t>
  </si>
  <si>
    <t>믿음공인중개사사무소</t>
  </si>
  <si>
    <t>대전광역시 중구 용두동 111-3</t>
  </si>
  <si>
    <t>대전광역시 중구 계룡로 805-22</t>
  </si>
  <si>
    <t>TOP통신</t>
  </si>
  <si>
    <t>베네슈</t>
  </si>
  <si>
    <t>맘스뮤직학원</t>
  </si>
  <si>
    <t>대전광역시 동구 삼성동 321-19</t>
  </si>
  <si>
    <t>대전광역시 동구 동서대로1520번길 22</t>
  </si>
  <si>
    <t>종로맥주가게</t>
  </si>
  <si>
    <t>대전광역시 대덕구 송촌동 454-9</t>
  </si>
  <si>
    <t>대전광역시 대덕구 송촌북로20번길 27</t>
  </si>
  <si>
    <t>서울주단</t>
  </si>
  <si>
    <t>대전광역시 서구 탄방동 1267</t>
  </si>
  <si>
    <t>대전광역시 서구 둔산남로 188-1</t>
  </si>
  <si>
    <t>위더스학원</t>
  </si>
  <si>
    <t>목동명가</t>
  </si>
  <si>
    <t>대전광역시 중구 목동 108-8</t>
  </si>
  <si>
    <t>대전광역시 중구 동서대로 1379</t>
  </si>
  <si>
    <t>아이엠일리터둔산점</t>
  </si>
  <si>
    <t>광고나라</t>
  </si>
  <si>
    <t>대전광역시 중구 태평동 264-5</t>
  </si>
  <si>
    <t>대전광역시 중구 수침로 67</t>
  </si>
  <si>
    <t>현진스치로폴</t>
  </si>
  <si>
    <t>왕벌해물칼국수</t>
  </si>
  <si>
    <t>대전광역시 유성구 신성동 120-5</t>
  </si>
  <si>
    <t>대전광역시 유성구 신성로61번길 96</t>
  </si>
  <si>
    <t>자동차사랑덴테칼라</t>
  </si>
  <si>
    <t>나라컴퓨터</t>
  </si>
  <si>
    <t>논산이용원</t>
  </si>
  <si>
    <t>대전광역시 대덕구 오정동 93-32</t>
  </si>
  <si>
    <t>대전광역시 대덕구 오정로78번길 99</t>
  </si>
  <si>
    <t>박보정요가다이어트존</t>
  </si>
  <si>
    <t>대전광역시 대덕구 오정동 175-81</t>
  </si>
  <si>
    <t>대전광역시 대덕구 한남로12번길 33</t>
  </si>
  <si>
    <t>명석독서실</t>
  </si>
  <si>
    <t>키즈탑잉글리쉬</t>
  </si>
  <si>
    <t>빌택당구클럽</t>
  </si>
  <si>
    <t>예당손만두</t>
  </si>
  <si>
    <t>대전광역시 유성구 원내동 197-12</t>
  </si>
  <si>
    <t>대전광역시 유성구 진잠로 100</t>
  </si>
  <si>
    <t>리서시스앤컴퍼니</t>
  </si>
  <si>
    <t>동일철물</t>
  </si>
  <si>
    <t>로얄아카데미</t>
  </si>
  <si>
    <t>대전광역시 서구 변동 10-2</t>
  </si>
  <si>
    <t>대전광역시 서구 중반3길 49</t>
  </si>
  <si>
    <t>쎄이헤어</t>
  </si>
  <si>
    <t>대전광역시 대덕구 읍내동 561</t>
  </si>
  <si>
    <t>대전광역시 대덕구 아리랑로113번길 50</t>
  </si>
  <si>
    <t>선일열쇄판매수리</t>
  </si>
  <si>
    <t>춘길이용원</t>
  </si>
  <si>
    <t>조은낚시</t>
  </si>
  <si>
    <t>올리브영홈플러스문화점</t>
  </si>
  <si>
    <t>홈플러스문화점</t>
  </si>
  <si>
    <t>럭키관광호텔</t>
  </si>
  <si>
    <t>솔고헬스케어</t>
  </si>
  <si>
    <t>월월</t>
  </si>
  <si>
    <t>대전광역시 서구 흑석동 854</t>
  </si>
  <si>
    <t>대전광역시 서구 흑석4길 16</t>
  </si>
  <si>
    <t>한신스마트공인중개사</t>
  </si>
  <si>
    <t>대전광역시 서구 괴정동 10-1</t>
  </si>
  <si>
    <t>대전광역시 서구 계룡로 540</t>
  </si>
  <si>
    <t>시청역점</t>
  </si>
  <si>
    <t>이어도활어회</t>
  </si>
  <si>
    <t>대전광역시 중구 유천동 200-22</t>
  </si>
  <si>
    <t>대전광역시 중구 계백로1615번길 61</t>
  </si>
  <si>
    <t>노은갑천하중국어</t>
  </si>
  <si>
    <t>성모카센타</t>
  </si>
  <si>
    <t>대전광역시 중구 대흥동 297-3</t>
  </si>
  <si>
    <t>대전광역시 중구 테미로 29-1</t>
  </si>
  <si>
    <t>즐거운밥상</t>
  </si>
  <si>
    <t>백암이내순대</t>
  </si>
  <si>
    <t>여보식당</t>
  </si>
  <si>
    <t>대전광역시 동구 대별동 157-7</t>
  </si>
  <si>
    <t>선일식당</t>
  </si>
  <si>
    <t>대전광역시 동구 산서로 1608</t>
  </si>
  <si>
    <t>예가식당</t>
  </si>
  <si>
    <t>통운카</t>
  </si>
  <si>
    <t>미래지업사</t>
  </si>
  <si>
    <t>대전광역시 동구 성남동 495-12</t>
  </si>
  <si>
    <t>대전광역시 동구 동서대로1678번길 25-23</t>
  </si>
  <si>
    <t>서울자수</t>
  </si>
  <si>
    <t>한길상사</t>
  </si>
  <si>
    <t>대전광역시 서구 괴정동 72-8</t>
  </si>
  <si>
    <t>대전광역시 서구 갈마로203번길 44</t>
  </si>
  <si>
    <t>오렌지가크리닉</t>
  </si>
  <si>
    <t>민영자원</t>
  </si>
  <si>
    <t>대전광역시 동구 대성동 276-14</t>
  </si>
  <si>
    <t>대전광역시 동구 대전로 265</t>
  </si>
  <si>
    <t>프로썬팅Shop</t>
  </si>
  <si>
    <t>대전광역시 중구 대흥동 44-1</t>
  </si>
  <si>
    <t>대전광역시 중구 인창로 14</t>
  </si>
  <si>
    <t>대전광역시 유성구 안산동 193-3</t>
  </si>
  <si>
    <t>대전광역시 유성구 안금로25번길 39</t>
  </si>
  <si>
    <t>대전실크사</t>
  </si>
  <si>
    <t>송강그린점</t>
  </si>
  <si>
    <t>세니떼화장품</t>
  </si>
  <si>
    <t>계룡스파텔황성옛터</t>
  </si>
  <si>
    <t>김밥.초밥코너</t>
  </si>
  <si>
    <t>3m오토필름프로샵</t>
  </si>
  <si>
    <t>대전광역시 유성구 봉명동 640-6</t>
  </si>
  <si>
    <t>대전광역시 유성구 문화원로 117</t>
  </si>
  <si>
    <t>리앤케이</t>
  </si>
  <si>
    <t>대전광역시 동구 가양동 443-39</t>
  </si>
  <si>
    <t>대전광역시 동구 가양로123번길 31</t>
  </si>
  <si>
    <t>엠엘비키즈</t>
  </si>
  <si>
    <t>뉴욕안경</t>
  </si>
  <si>
    <t>스코노코리아</t>
  </si>
  <si>
    <t>SNPE체형교정요가센터</t>
  </si>
  <si>
    <t>숲속공간식당</t>
  </si>
  <si>
    <t>대전광역시 유성구 문지동 467</t>
  </si>
  <si>
    <t>대전광역시 유성구 문지로 122-32</t>
  </si>
  <si>
    <t>도안수목토점</t>
  </si>
  <si>
    <t>세일건업</t>
  </si>
  <si>
    <t>대전광역시 중구 태평동 263-4</t>
  </si>
  <si>
    <t>대전광역시 중구 계룡로816번길 98</t>
  </si>
  <si>
    <t>타민독서실</t>
  </si>
  <si>
    <t>대전전기조명</t>
  </si>
  <si>
    <t>진카케어</t>
  </si>
  <si>
    <t>대전광역시 중구 태평동 348-19</t>
  </si>
  <si>
    <t>대전광역시 중구 태평로 153</t>
  </si>
  <si>
    <t>영재식당</t>
  </si>
  <si>
    <t>대전광역시 중구 유천동 196-13</t>
  </si>
  <si>
    <t>대전광역시 중구 유천로102번길 17</t>
  </si>
  <si>
    <t>커피나라</t>
  </si>
  <si>
    <t>대전광역시 서구 둔산동 1032</t>
  </si>
  <si>
    <t>대전광역시 서구 대덕대로 227</t>
  </si>
  <si>
    <t>푸른카크리닉</t>
  </si>
  <si>
    <t>대전광역시 유성구 구암동 601-22</t>
  </si>
  <si>
    <t>대전광역시 유성구 유성대로668번길 3</t>
  </si>
  <si>
    <t>채은티파니</t>
  </si>
  <si>
    <t>삼부독서실</t>
  </si>
  <si>
    <t>참사랑활인마트</t>
  </si>
  <si>
    <t>나드리토탈부티샵</t>
  </si>
  <si>
    <t>왕빵예뻐</t>
  </si>
  <si>
    <t>대전광역시 서구 관저동 1818</t>
  </si>
  <si>
    <t>대전광역시 서구 관저북로51번길 16-14</t>
  </si>
  <si>
    <t>유성닭집</t>
  </si>
  <si>
    <t>몽블랑제사대전행사매대</t>
  </si>
  <si>
    <t>사대전행사매대</t>
  </si>
  <si>
    <t>소망옷수선</t>
  </si>
  <si>
    <t>시안헤어</t>
  </si>
  <si>
    <t>니트&amp;노트</t>
  </si>
  <si>
    <t>GM대우서구바로정비센타</t>
  </si>
  <si>
    <t>대전광역시 서구 괴정동 414-1</t>
  </si>
  <si>
    <t>대전광역시 서구 갈마로 154</t>
  </si>
  <si>
    <t>삼오이용원</t>
  </si>
  <si>
    <t>동천아구찜</t>
  </si>
  <si>
    <t>대전광역시 중구 유천동 332-4</t>
  </si>
  <si>
    <t>대전광역시 중구 유천로47번길 117</t>
  </si>
  <si>
    <t>대전광역시 대덕구 문평동 80-2</t>
  </si>
  <si>
    <t>대전대덕우체국</t>
  </si>
  <si>
    <t>대전광역시 대덕구 문평동로 16</t>
  </si>
  <si>
    <t>샤인픽스</t>
  </si>
  <si>
    <t>대전광역시 서구 탄방동 56-10</t>
  </si>
  <si>
    <t>대전광역시 서구 계룡로585번길 38</t>
  </si>
  <si>
    <t>엔에스아이</t>
  </si>
  <si>
    <t>케이팝엔터테이먼트</t>
  </si>
  <si>
    <t>에스테벨코스메틱</t>
  </si>
  <si>
    <t>정윤정미용실</t>
  </si>
  <si>
    <t>대전광역시 중구 선화동 148-1</t>
  </si>
  <si>
    <t>경진빌라</t>
  </si>
  <si>
    <t>대전광역시 중구 동서대로1440번길 68</t>
  </si>
  <si>
    <t>셀프세차타운</t>
  </si>
  <si>
    <t>대전광역시 대덕구 오정동 68-27</t>
  </si>
  <si>
    <t>대전광역시 대덕구 한밭대로1006번길 4</t>
  </si>
  <si>
    <t>금호스킬방화문</t>
  </si>
  <si>
    <t>대전광역시 대덕구 오정동 328-9</t>
  </si>
  <si>
    <t>대전광역시 대덕구 오정로75번길 55</t>
  </si>
  <si>
    <t>와룡성</t>
  </si>
  <si>
    <t>전일정보통신</t>
  </si>
  <si>
    <t>다람쥐</t>
  </si>
  <si>
    <t>대전광역시 동구 이사동 60-4</t>
  </si>
  <si>
    <t>대전광역시 동구 이사로 13-183</t>
  </si>
  <si>
    <t>500th모텔</t>
  </si>
  <si>
    <t>한길종합수퍼</t>
  </si>
  <si>
    <t>에스파니</t>
  </si>
  <si>
    <t>생선백화점</t>
  </si>
  <si>
    <t>오토디테일링</t>
  </si>
  <si>
    <t>대전광역시 유성구 원신흥동 569-7</t>
  </si>
  <si>
    <t>대전광역시 유성구 원신흥남로41번길 70</t>
  </si>
  <si>
    <t>합기도</t>
  </si>
  <si>
    <t>돼지복권</t>
  </si>
  <si>
    <t>백제정보</t>
  </si>
  <si>
    <t>유성순대</t>
  </si>
  <si>
    <t>대전광역시 중구 석교동 57-12</t>
  </si>
  <si>
    <t>대전광역시 중구 대전천서로 211</t>
  </si>
  <si>
    <t>핑크하모니</t>
  </si>
  <si>
    <t>제이텔레콤</t>
  </si>
  <si>
    <t>다랑</t>
  </si>
  <si>
    <t>대성식당</t>
  </si>
  <si>
    <t>대전광역시 대덕구 오정동 337-20</t>
  </si>
  <si>
    <t>대전광역시 대덕구 오정로51번길 16-3</t>
  </si>
  <si>
    <t>신화기업</t>
  </si>
  <si>
    <t>삼성키즈킹덤어린이집</t>
  </si>
  <si>
    <t>대전광역시 동구 삼성동 285-1</t>
  </si>
  <si>
    <t>대전광역시 동구 대전천동로 686</t>
  </si>
  <si>
    <t>비올레뜨플라워</t>
  </si>
  <si>
    <t>나주곰탕본가</t>
  </si>
  <si>
    <t>대전광역시 유성구 자운동 24-12</t>
  </si>
  <si>
    <t>대전광역시 유성구 유성대로1163번길 1</t>
  </si>
  <si>
    <t>모나리자모텔</t>
  </si>
  <si>
    <t>대전광역시 유성구 봉명동 546-13</t>
  </si>
  <si>
    <t>대전광역시 유성구 계룡로141번길 29-14</t>
  </si>
  <si>
    <t>가야</t>
  </si>
  <si>
    <t>대전광역시 서구 도마동 132-1</t>
  </si>
  <si>
    <t>대전광역시 서구 도화공원길 12</t>
  </si>
  <si>
    <t>도원도매유통</t>
  </si>
  <si>
    <t>뉴스코리아</t>
  </si>
  <si>
    <t>대덕분식</t>
  </si>
  <si>
    <t>경일구이쌈밥</t>
  </si>
  <si>
    <t>대전광역시 대덕구 읍내동 483-73</t>
  </si>
  <si>
    <t>대전광역시 대덕구 아리랑로113번길 44-7</t>
  </si>
  <si>
    <t>코모도스퀘어</t>
  </si>
  <si>
    <t>금성대반점</t>
  </si>
  <si>
    <t>배스킨라빈스31대전유성점</t>
  </si>
  <si>
    <t>두리네식당</t>
  </si>
  <si>
    <t>대전광역시 대덕구 오정동 382-6</t>
  </si>
  <si>
    <t>대전광역시 대덕구 오정로38번길 40</t>
  </si>
  <si>
    <t>호남식당</t>
  </si>
  <si>
    <t>대전광역시 중구 석교동 62-42</t>
  </si>
  <si>
    <t>대전광역시 중구 돌다리로8번길 9</t>
  </si>
  <si>
    <t>하늘마트</t>
  </si>
  <si>
    <t>영웅합기도</t>
  </si>
  <si>
    <t>가오서점</t>
  </si>
  <si>
    <t>겟유스드</t>
  </si>
  <si>
    <t>아프레리플라워</t>
  </si>
  <si>
    <t>요한컴퓨터</t>
  </si>
  <si>
    <t>위즈헤어</t>
  </si>
  <si>
    <t>대전광역시 서구 괴정동 47-12</t>
  </si>
  <si>
    <t>대전광역시 서구 도솔로 351</t>
  </si>
  <si>
    <t>참맛있는죽</t>
  </si>
  <si>
    <t>에이치네트웩스</t>
  </si>
  <si>
    <t>대전광역시 서구 내동 160-13</t>
  </si>
  <si>
    <t>대전광역시 서구 대덕대로 7</t>
  </si>
  <si>
    <t>르네미술교습소</t>
  </si>
  <si>
    <t>오토내비</t>
  </si>
  <si>
    <t>문창컴퓨터세탁소</t>
  </si>
  <si>
    <t>대전광역시 중구 문창동 33-25</t>
  </si>
  <si>
    <t>대전광역시 중구 문창로 110</t>
  </si>
  <si>
    <t>레이헤어</t>
  </si>
  <si>
    <t>애플망고</t>
  </si>
  <si>
    <t>에스피약손스킨케어</t>
  </si>
  <si>
    <t>토담</t>
  </si>
  <si>
    <t>대전광역시 중구 유천동 300-15</t>
  </si>
  <si>
    <t>대전광역시 중구 계백로1550번길 43</t>
  </si>
  <si>
    <t>대전광역시 대덕구 중리동 236-1</t>
  </si>
  <si>
    <t>대전광역시 대덕구 한밭대로1130번길 3</t>
  </si>
  <si>
    <t>휴파티</t>
  </si>
  <si>
    <t>대전광역시 서구 탄방동 1229</t>
  </si>
  <si>
    <t>대전광역시 서구 남선로59번길 17</t>
  </si>
  <si>
    <t>대전광역시 대덕구 덕암동 59-6</t>
  </si>
  <si>
    <t>대전광역시 대덕구 덕암로125번안길 148</t>
  </si>
  <si>
    <t>완도수산</t>
  </si>
  <si>
    <t>필봉산흑돼지</t>
  </si>
  <si>
    <t>대전광역시 유성구 장대동 370-16</t>
  </si>
  <si>
    <t>대전광역시 유성구 유성대로730번길 101</t>
  </si>
  <si>
    <t>진잠알뜰중고센터</t>
  </si>
  <si>
    <t>공주기름집</t>
  </si>
  <si>
    <t>대전광역시 동구 용운동 294-18</t>
  </si>
  <si>
    <t>대전광역시 동구 용운로 139</t>
  </si>
  <si>
    <t>판다</t>
  </si>
  <si>
    <t>대전광역시 중구 문화동 263-6</t>
  </si>
  <si>
    <t>대전광역시 중구 과례로 63</t>
  </si>
  <si>
    <t>고려홍삼원</t>
  </si>
  <si>
    <t>퀸센스롯데대전점</t>
  </si>
  <si>
    <t>황궁파크</t>
  </si>
  <si>
    <t>대전광역시 중구 선화동 87-17</t>
  </si>
  <si>
    <t>대전광역시 중구 대종로594번길 60</t>
  </si>
  <si>
    <t>으니워니</t>
  </si>
  <si>
    <t>대송상사</t>
  </si>
  <si>
    <t>명랑시대쌀핫도그대전정림점</t>
  </si>
  <si>
    <t>알엘에스</t>
  </si>
  <si>
    <t>조양방앗간</t>
  </si>
  <si>
    <t>휴대폰패밀리</t>
  </si>
  <si>
    <t>대전광역시 서구 도마동 113-7</t>
  </si>
  <si>
    <t>무궁화연립</t>
  </si>
  <si>
    <t>대전광역시 서구 배재로 94</t>
  </si>
  <si>
    <t>조아공인중개사사무소</t>
  </si>
  <si>
    <t>대전광역시 서구 갈마동 846</t>
  </si>
  <si>
    <t>대전광역시 서구 갈마역로25번길 9-8</t>
  </si>
  <si>
    <t>안성전기</t>
  </si>
  <si>
    <t>대전만년가맹점</t>
  </si>
  <si>
    <t>김동현외국어학원</t>
  </si>
  <si>
    <t>대전광역시 서구 탄방동 603</t>
  </si>
  <si>
    <t>대전광역시 서구 문정로 20</t>
  </si>
  <si>
    <t>필승카서비스</t>
  </si>
  <si>
    <t>대전광역시 동구 자양동 199-4</t>
  </si>
  <si>
    <t>대전광역시 동구 동중앙로 114</t>
  </si>
  <si>
    <t>대한잉크대광상사</t>
  </si>
  <si>
    <t>도료염료</t>
  </si>
  <si>
    <t>삼원전자</t>
  </si>
  <si>
    <t>국스포츠</t>
  </si>
  <si>
    <t>더참맛수육국밥&amp;보쌈한남대점</t>
  </si>
  <si>
    <t>대전광역시 동구 신안동 270-25</t>
  </si>
  <si>
    <t>대전광역시 동구 부흥길 92</t>
  </si>
  <si>
    <t>앤화장품</t>
  </si>
  <si>
    <t>까치상공예</t>
  </si>
  <si>
    <t>대전광역시 대덕구 상서동 326-5</t>
  </si>
  <si>
    <t>대전광역시 대덕구 상서당1길 25</t>
  </si>
  <si>
    <t>경미용실</t>
  </si>
  <si>
    <t>대전광역시 대덕구 대화동 241-11</t>
  </si>
  <si>
    <t>금성백조연립</t>
  </si>
  <si>
    <t>대전광역시 대덕구 동심8길 2</t>
  </si>
  <si>
    <t>아이엔씨</t>
  </si>
  <si>
    <t>대전광역시 서구 변동 61-1</t>
  </si>
  <si>
    <t>대전광역시 서구 도산로 167</t>
  </si>
  <si>
    <t>단골식당</t>
  </si>
  <si>
    <t>명동스파게티돈가스</t>
  </si>
  <si>
    <t>탑스카케어</t>
  </si>
  <si>
    <t>대전광역시 유성구 원신흥동 538-5</t>
  </si>
  <si>
    <t>대전광역시 유성구 원신흥남로42번길 19-27</t>
  </si>
  <si>
    <t>해법에듀</t>
  </si>
  <si>
    <t>에스더피부관리</t>
  </si>
  <si>
    <t>세우리건설</t>
  </si>
  <si>
    <t>대전광역시 서구 가수원동 48</t>
  </si>
  <si>
    <t>대전광역시 서구 벌곡로1328번안길 77-10</t>
  </si>
  <si>
    <t>대전역1층데리야끼점</t>
  </si>
  <si>
    <t>신정공예문화센타</t>
  </si>
  <si>
    <t>행남자기</t>
  </si>
  <si>
    <t>태권도아카데미</t>
  </si>
  <si>
    <t>우리이용원</t>
  </si>
  <si>
    <t>대전광역시 대덕구 오정동 102-6</t>
  </si>
  <si>
    <t>대전광역시 대덕구 오정로76번길 53</t>
  </si>
  <si>
    <t>종합광고기획사</t>
  </si>
  <si>
    <t>실비집식당</t>
  </si>
  <si>
    <t>대전광역시 중구 문창동 378-2</t>
  </si>
  <si>
    <t>대전광역시 중구 대종로 276</t>
  </si>
  <si>
    <t>룸콕</t>
  </si>
  <si>
    <t>미네르바커피숍</t>
  </si>
  <si>
    <t>대전광역시 유성구 전민동 327-9</t>
  </si>
  <si>
    <t>대전광역시 유성구 전민로6번길 35</t>
  </si>
  <si>
    <t>내피부를부탁해</t>
  </si>
  <si>
    <t>쉴드라이프</t>
  </si>
  <si>
    <t>양파이야기</t>
  </si>
  <si>
    <t>성산마을우남스타원아파트</t>
  </si>
  <si>
    <t>샵노래연습장</t>
  </si>
  <si>
    <t>대동생고기집</t>
  </si>
  <si>
    <t>대전광역시 동구 대동 10-12</t>
  </si>
  <si>
    <t>대전광역시 동구 동대전로110번길 62</t>
  </si>
  <si>
    <t>트라이엄프</t>
  </si>
  <si>
    <t>커튼이불나라</t>
  </si>
  <si>
    <t>대전광역시 중구 산성동 280-5</t>
  </si>
  <si>
    <t>대전광역시 중구 보문산로 70</t>
  </si>
  <si>
    <t>에이스베팅샵</t>
  </si>
  <si>
    <t>태평선식</t>
  </si>
  <si>
    <t>크로바점</t>
  </si>
  <si>
    <t>대전복싱클럽</t>
  </si>
  <si>
    <t>알파문구대전괴정점</t>
  </si>
  <si>
    <t>대전광역시 서구 괴정동 122-8</t>
  </si>
  <si>
    <t>대전광역시 서구 괴정로 28</t>
  </si>
  <si>
    <t>합기도천지관성심도장</t>
  </si>
  <si>
    <t>문리버마운틴</t>
  </si>
  <si>
    <t>대전광역시 서구 도안동 1062</t>
  </si>
  <si>
    <t>대전광역시 서구 원도안로224번안길 37</t>
  </si>
  <si>
    <t>주은세탁소</t>
  </si>
  <si>
    <t>월평꽃화원</t>
  </si>
  <si>
    <t>영마스터태권도</t>
  </si>
  <si>
    <t>한가네숯불닭갈비</t>
  </si>
  <si>
    <t>대전광역시 서구 갈마동 831</t>
  </si>
  <si>
    <t>대전광역시 서구 갈마역로 15</t>
  </si>
  <si>
    <t>대전자운대점</t>
  </si>
  <si>
    <t>친친양꼬치송촌점</t>
  </si>
  <si>
    <t>대전광역시 대덕구 송촌동 456-2</t>
  </si>
  <si>
    <t>대전광역시 대덕구 송촌북로20번길 26</t>
  </si>
  <si>
    <t>오정라디에터</t>
  </si>
  <si>
    <t>대전광역시 대덕구 오정동 302-19</t>
  </si>
  <si>
    <t>대전광역시 대덕구 오정로77번길 56</t>
  </si>
  <si>
    <t>J스튜디오</t>
  </si>
  <si>
    <t>금정유리산업</t>
  </si>
  <si>
    <t>대전광역시 대덕구 오정동 410-7</t>
  </si>
  <si>
    <t>대전광역시 대덕구 대전로1118번길</t>
  </si>
  <si>
    <t>대전광역시 대덕구 대전로1118번길 25</t>
  </si>
  <si>
    <t>관저중앙점</t>
  </si>
  <si>
    <t>대전광역시 서구 관저동 1239</t>
  </si>
  <si>
    <t>대전광역시 서구 구봉로147번길 101</t>
  </si>
  <si>
    <t>포토업사진관</t>
  </si>
  <si>
    <t>참공인중개사무소</t>
  </si>
  <si>
    <t>대전광역시 동구 홍도동 169</t>
  </si>
  <si>
    <t>대전광역시 동구 옛신탄진로 62-1</t>
  </si>
  <si>
    <t>대선상포사</t>
  </si>
  <si>
    <t>강영숙음악학원</t>
  </si>
  <si>
    <t>대전광역시 동구 가양동 650-16</t>
  </si>
  <si>
    <t>대전광역시 동구 동대전로248번길 13</t>
  </si>
  <si>
    <t>두꺼비종합장식</t>
  </si>
  <si>
    <t>대전광역시 서구 도마동 91-23</t>
  </si>
  <si>
    <t>대전광역시 서구 도마6길 65</t>
  </si>
  <si>
    <t>로뎀나무피아노교습소</t>
  </si>
  <si>
    <t>명성이용원</t>
  </si>
  <si>
    <t>영신메디칼</t>
  </si>
  <si>
    <t>던킨도너츠충남대병원점</t>
  </si>
  <si>
    <t>대전유천스타점</t>
  </si>
  <si>
    <t>대전광역시 서구 도마동 64-17</t>
  </si>
  <si>
    <t>대전광역시 서구 조달청길 65</t>
  </si>
  <si>
    <t>풀무원대전특판</t>
  </si>
  <si>
    <t>미도모텔</t>
  </si>
  <si>
    <t>대전광역시 대덕구 중리동 402-21</t>
  </si>
  <si>
    <t>대전광역시 대덕구 한밭대로1129번길 30</t>
  </si>
  <si>
    <t>다비치안경원가오동홈플러스앞</t>
  </si>
  <si>
    <t>자양활어회</t>
  </si>
  <si>
    <t>소달구지식당</t>
  </si>
  <si>
    <t>산내현플라워</t>
  </si>
  <si>
    <t>젬세라믹</t>
  </si>
  <si>
    <t>대전광역시 서구 둔산동 1990</t>
  </si>
  <si>
    <t>대전광역시 서구 둔산남로189번길 18</t>
  </si>
  <si>
    <t>비엔나악기사</t>
  </si>
  <si>
    <t>호수돈수입화장품</t>
  </si>
  <si>
    <t>제과인의집</t>
  </si>
  <si>
    <t>필쿠킹스튜디오</t>
  </si>
  <si>
    <t>유정농산</t>
  </si>
  <si>
    <t>석교대리점</t>
  </si>
  <si>
    <t>대전광역시 중구 석교동 7-6</t>
  </si>
  <si>
    <t>대전광역시 중구 대종로 261</t>
  </si>
  <si>
    <t>화장품마트</t>
  </si>
  <si>
    <t>대전광역시 중구 문창동 363-3</t>
  </si>
  <si>
    <t>대전광역시 중구 보문로30번길 19</t>
  </si>
  <si>
    <t>베스트노래마당</t>
  </si>
  <si>
    <t>김밥천국가양점</t>
  </si>
  <si>
    <t>대전광역시 동구 가양동 54-16</t>
  </si>
  <si>
    <t>대전광역시 동구 동서대로1748번길 124</t>
  </si>
  <si>
    <t>신세계홈팻션</t>
  </si>
  <si>
    <t>구들마루</t>
  </si>
  <si>
    <t>상림원</t>
  </si>
  <si>
    <t>공감커피</t>
  </si>
  <si>
    <t>대전광역시 중구 대사동 198-5</t>
  </si>
  <si>
    <t>대전광역시 중구 보문산공원로 479</t>
  </si>
  <si>
    <t>한일부동산중개인사무소</t>
  </si>
  <si>
    <t>대전광역시 동구 가양동 449-2</t>
  </si>
  <si>
    <t>대전광역시 동구 계족로392번길 142</t>
  </si>
  <si>
    <t>태평축산</t>
  </si>
  <si>
    <t>회데이</t>
  </si>
  <si>
    <t>대전광역시 중구 용두동 92-10</t>
  </si>
  <si>
    <t>대전광역시 중구 용두로 36-1</t>
  </si>
  <si>
    <t>구피샵갈마점</t>
  </si>
  <si>
    <t>대전광역시 서구 갈마동 262-24</t>
  </si>
  <si>
    <t>대전광역시 서구 신갈마로 230</t>
  </si>
  <si>
    <t>삼미닭갈비파전</t>
  </si>
  <si>
    <t>수민헤어샵</t>
  </si>
  <si>
    <t>소리나라피아노교습소</t>
  </si>
  <si>
    <t>카페탄탄</t>
  </si>
  <si>
    <t>대전운전면허시험장,경찰숙영시설</t>
  </si>
  <si>
    <t>TJ통상</t>
  </si>
  <si>
    <t>예다</t>
  </si>
  <si>
    <t>대전광역시 유성구 신성동 210-37</t>
  </si>
  <si>
    <t>대전광역시 유성구 신성남로 61-6</t>
  </si>
  <si>
    <t>아우라</t>
  </si>
  <si>
    <t>온천칼국수관저</t>
  </si>
  <si>
    <t>대전광역시 서구 관저동 1680</t>
  </si>
  <si>
    <t>대전광역시 서구 도안대로 55</t>
  </si>
  <si>
    <t>농부의아들</t>
  </si>
  <si>
    <t>해피천세상</t>
  </si>
  <si>
    <t>대전광역시 중구 부사동 221-3</t>
  </si>
  <si>
    <t>대전광역시 중구 보문로 110</t>
  </si>
  <si>
    <t>로얄카</t>
  </si>
  <si>
    <t>대전광역시 서구 괴정동 93-39</t>
  </si>
  <si>
    <t>대전광역시 서구 갈마로 225</t>
  </si>
  <si>
    <t>트윈스</t>
  </si>
  <si>
    <t>노바디</t>
  </si>
  <si>
    <t>성미패션</t>
  </si>
  <si>
    <t>농업인쌀상회</t>
  </si>
  <si>
    <t>세창주방기기</t>
  </si>
  <si>
    <t>대전광역시 대덕구 오정동 293</t>
  </si>
  <si>
    <t>대전광역시 대덕구 오정로109번길 16-13</t>
  </si>
  <si>
    <t>엄마떡볶이</t>
  </si>
  <si>
    <t>대전광역시 중구 태평동 379-46</t>
  </si>
  <si>
    <t>대전광역시 중구 동서대로 1200-11</t>
  </si>
  <si>
    <t>이니스프리롯데마트서대전점</t>
  </si>
  <si>
    <t>하늘종합인테리어</t>
  </si>
  <si>
    <t>대전광역시 동구 삼성동 318-20</t>
  </si>
  <si>
    <t>수경식당</t>
  </si>
  <si>
    <t>대전광역시 동구 태전로 118</t>
  </si>
  <si>
    <t>대전광역시 서구 갈마동 403-17</t>
  </si>
  <si>
    <t>대전광역시 서구 갈마로 117</t>
  </si>
  <si>
    <t>더홈케이터링</t>
  </si>
  <si>
    <t>대전광역시 대덕구 연축동 31-7</t>
  </si>
  <si>
    <t>대전광역시 대덕구 신탄진로36번길 213</t>
  </si>
  <si>
    <t>양천국만년점</t>
  </si>
  <si>
    <t>조은연탄</t>
  </si>
  <si>
    <t>대전광역시 중구 선화동 204-6</t>
  </si>
  <si>
    <t>대전광역시 중구 선화로67번길 16-63</t>
  </si>
  <si>
    <t>장미여관</t>
  </si>
  <si>
    <t>대전광역시 서구 둔산동 2128</t>
  </si>
  <si>
    <t>대전광역시 서구 둔산남로 187-1</t>
  </si>
  <si>
    <t>휠타이어직매장</t>
  </si>
  <si>
    <t>대전광역시 중구 대사동 84-12</t>
  </si>
  <si>
    <t>대전광역시 중구 충무로 108</t>
  </si>
  <si>
    <t>두부탕칼국수</t>
  </si>
  <si>
    <t>꽃집이네</t>
  </si>
  <si>
    <t>왕가네칼국수</t>
  </si>
  <si>
    <t>대전광역시 동구 낭월동 834</t>
  </si>
  <si>
    <t>대전광역시 동구 석천로 39-14</t>
  </si>
  <si>
    <t>대전광역시 중구 목동 23-11</t>
  </si>
  <si>
    <t>대전광역시 중구 목동로 23-10</t>
  </si>
  <si>
    <t>대전광역시 동구 마산동 487-1</t>
  </si>
  <si>
    <t>대전광역시 동구 대청호수로 723-14</t>
  </si>
  <si>
    <t>중앙보청기</t>
  </si>
  <si>
    <t>대전광역시 동구 중동 26-16</t>
  </si>
  <si>
    <t>크라운베이커리</t>
  </si>
  <si>
    <t>대전광역시 동구 중앙로 187</t>
  </si>
  <si>
    <t>대창사</t>
  </si>
  <si>
    <t>밀러생맥주전문점</t>
  </si>
  <si>
    <t>대전광역시 서구 도마동 168-4</t>
  </si>
  <si>
    <t>대전광역시 서구 제비네4길 128</t>
  </si>
  <si>
    <t>창성칸막이</t>
  </si>
  <si>
    <t>대전광역시 대덕구 오정동 387-7</t>
  </si>
  <si>
    <t>대전광역시 대덕구 오정로14번길 13</t>
  </si>
  <si>
    <t>중앙과일</t>
  </si>
  <si>
    <t>송가육회</t>
  </si>
  <si>
    <t>육교회관</t>
  </si>
  <si>
    <t>대전광역시 중구 유천동 163-21</t>
  </si>
  <si>
    <t>대전광역시 중구 문화로 145</t>
  </si>
  <si>
    <t>대전복수미르점</t>
  </si>
  <si>
    <t>켄터키</t>
  </si>
  <si>
    <t>대전광역시 서구 도마동 110-11</t>
  </si>
  <si>
    <t>대전광역시 서구 도솔4길 18</t>
  </si>
  <si>
    <t>프라임러닝센터어학원</t>
  </si>
  <si>
    <t>카페초록나무</t>
  </si>
  <si>
    <t>씨메스도안영재교육원</t>
  </si>
  <si>
    <t>미니모터스</t>
  </si>
  <si>
    <t>대능디지털열쇠</t>
  </si>
  <si>
    <t>나래스포츠</t>
  </si>
  <si>
    <t>대전광역시 유성구 원신흥동 557-2</t>
  </si>
  <si>
    <t>대전광역시 유성구 원신흥남로12번길 8-25</t>
  </si>
  <si>
    <t>대전광역시 유성구 관평동 1063</t>
  </si>
  <si>
    <t>대전광역시 유성구 관들2길 8-14</t>
  </si>
  <si>
    <t>대전광역시 유성구 봉명동 546-11</t>
  </si>
  <si>
    <t>대전광역시 유성구 계룡로123번길 38</t>
  </si>
  <si>
    <t>사거리포차</t>
  </si>
  <si>
    <t>가야숯불치킨가양점</t>
  </si>
  <si>
    <t>앙비헤어</t>
  </si>
  <si>
    <t>대전광역시 서구 탄방동 91-35</t>
  </si>
  <si>
    <t>대전광역시 서구 도솔로412번길 10</t>
  </si>
  <si>
    <t>청원이용원</t>
  </si>
  <si>
    <t>대전광역시 대덕구 오정동 96-1</t>
  </si>
  <si>
    <t>하나빌라</t>
  </si>
  <si>
    <t>대전광역시 대덕구 대전로1157번길 13</t>
  </si>
  <si>
    <t>국선도법연구회대전</t>
  </si>
  <si>
    <t>보성의료기</t>
  </si>
  <si>
    <t>대전광역시 중구 오류동 169-4</t>
  </si>
  <si>
    <t>대전광역시 중구 오류로 7</t>
  </si>
  <si>
    <t>신도안막골전골마당</t>
  </si>
  <si>
    <t>대전광역시 서구 정림동 15-15</t>
  </si>
  <si>
    <t>대전광역시 서구 계백로1286번길 17</t>
  </si>
  <si>
    <t>한마루공인중개사사무소</t>
  </si>
  <si>
    <t>청궁당</t>
  </si>
  <si>
    <t>대전광역시 서구 도마동 134-63</t>
  </si>
  <si>
    <t>대전광역시 서구 도마2길 71</t>
  </si>
  <si>
    <t>삼부세탁소반석점</t>
  </si>
  <si>
    <t>공주옥식당</t>
  </si>
  <si>
    <t>대전광역시 동구 가양동 298-1</t>
  </si>
  <si>
    <t>대전광역시 동구 동중앙로79번길 63</t>
  </si>
  <si>
    <t>고향분식</t>
  </si>
  <si>
    <t>대전광역시 중구 대흥동 383-9</t>
  </si>
  <si>
    <t>대전광역시 중구 충무로107번길 37</t>
  </si>
  <si>
    <t>서울여인숙</t>
  </si>
  <si>
    <t>대전광역시 동구 정동 1-279</t>
  </si>
  <si>
    <t>대전광역시 동구 역전시장길 77</t>
  </si>
  <si>
    <t>린헤어스케치</t>
  </si>
  <si>
    <t>정성카써비스</t>
  </si>
  <si>
    <t>대전광역시 대덕구 오정동 67-8</t>
  </si>
  <si>
    <t>대전광역시 대덕구 한밭대로 1014</t>
  </si>
  <si>
    <t>동광세탁소</t>
  </si>
  <si>
    <t>대전광역시 동구 성남동 200-230</t>
  </si>
  <si>
    <t>대전광역시 동구 성남로 14</t>
  </si>
  <si>
    <t>대전광역시 대덕구 신탄진동 174-8</t>
  </si>
  <si>
    <t>원창주택</t>
  </si>
  <si>
    <t>대전광역시 대덕구 신탄진동로8번길 36</t>
  </si>
  <si>
    <t>대전삼성타운점</t>
  </si>
  <si>
    <t>대전광역시 중구 부사동 290-2</t>
  </si>
  <si>
    <t>대전광역시 중구 부용로 11</t>
  </si>
  <si>
    <t>위드미대전안영점</t>
  </si>
  <si>
    <t>대전안영점</t>
  </si>
  <si>
    <t>대전광역시 중구 안영동 657-1</t>
  </si>
  <si>
    <t>대전광역시 중구 성산로 25</t>
  </si>
  <si>
    <t>국일</t>
  </si>
  <si>
    <t>꺼리문화연구소</t>
  </si>
  <si>
    <t>대전광역시 중구 문화동 199-3</t>
  </si>
  <si>
    <t>대전광역시 중구 서문로 74-2</t>
  </si>
  <si>
    <t>이보영토킹클럽</t>
  </si>
  <si>
    <t>대전광역시 서구 도마동 132-8</t>
  </si>
  <si>
    <t>대전광역시 서구 도마4길 89</t>
  </si>
  <si>
    <t>비발디음악학원</t>
  </si>
  <si>
    <t>대전광역시 동구 가양동 42-1</t>
  </si>
  <si>
    <t>부성아파트</t>
  </si>
  <si>
    <t>대전광역시 동구 비래서로62번길 75</t>
  </si>
  <si>
    <t>정명희헤어클럽</t>
  </si>
  <si>
    <t>대전광역시 유성구 구암동 594-4</t>
  </si>
  <si>
    <t>대전광역시 유성구 유성대로694번길 68</t>
  </si>
  <si>
    <t>해조불교사</t>
  </si>
  <si>
    <t>커피향기2</t>
  </si>
  <si>
    <t>대전광역시 유성구 덕명동 184-17</t>
  </si>
  <si>
    <t>대전광역시 유성구 수통골로55번길 7</t>
  </si>
  <si>
    <t>돈콩</t>
  </si>
  <si>
    <t>대전광역시 서구 괴정동 93-50</t>
  </si>
  <si>
    <t>대전광역시 서구 갈마로 231-1</t>
  </si>
  <si>
    <t>신정현헤어빌리지</t>
  </si>
  <si>
    <t>삼성전자판매삼성생명둔산</t>
  </si>
  <si>
    <t>크록스</t>
  </si>
  <si>
    <t>카페안단테</t>
  </si>
  <si>
    <t>유성모란점</t>
  </si>
  <si>
    <t>골목집</t>
  </si>
  <si>
    <t>투윙닭강정</t>
  </si>
  <si>
    <t>강원기름집</t>
  </si>
  <si>
    <t>대전광역시 중구 대흥동 390-6</t>
  </si>
  <si>
    <t>대전광역시 중구 대흥12길 37</t>
  </si>
  <si>
    <t>네이쳐스토리</t>
  </si>
  <si>
    <t>한방점</t>
  </si>
  <si>
    <t>모모</t>
  </si>
  <si>
    <t>별PC카페</t>
  </si>
  <si>
    <t>무궁화노래</t>
  </si>
  <si>
    <t>린나이가스렌지대리점</t>
  </si>
  <si>
    <t>대전광역시 중구 태평동 261-16</t>
  </si>
  <si>
    <t>대전광역시 중구 동서대로 1266</t>
  </si>
  <si>
    <t>빅사이즈지니</t>
  </si>
  <si>
    <t>나무그래픽</t>
  </si>
  <si>
    <t>261</t>
  </si>
  <si>
    <t>은어송마을6단지</t>
  </si>
  <si>
    <t>민플라워</t>
  </si>
  <si>
    <t>명품의류</t>
  </si>
  <si>
    <t>골든벨노래방연습장</t>
  </si>
  <si>
    <t>동백둔산점비너스코너</t>
  </si>
  <si>
    <t>꾸미창의미술학원</t>
  </si>
  <si>
    <t>떠오름광고사</t>
  </si>
  <si>
    <t>대전광역시 중구 오류동 183-61</t>
  </si>
  <si>
    <t>대전광역시 중구 동서대로1278번길 31</t>
  </si>
  <si>
    <t>가방메고</t>
  </si>
  <si>
    <t>대덕북부유성대리점</t>
  </si>
  <si>
    <t>대전광역시 유성구 봉산동 197-6</t>
  </si>
  <si>
    <t>대전광역시 유성구 봉산로40번길 7-5</t>
  </si>
  <si>
    <t>대전광역시 대덕구 법동 204-12</t>
  </si>
  <si>
    <t>대전광역시 대덕구 계족산로5번길 82</t>
  </si>
  <si>
    <t>이보영의토킹클럽영어전문학원</t>
  </si>
  <si>
    <t>망골고개식당</t>
  </si>
  <si>
    <t>셀부르레스토랑</t>
  </si>
  <si>
    <t>주나헤어</t>
  </si>
  <si>
    <t>대전광역시 중구 은행동 40-3</t>
  </si>
  <si>
    <t>시사리딩클럽영어교습소</t>
  </si>
  <si>
    <t>삼성생명점</t>
  </si>
  <si>
    <t>샤인토탈패션</t>
  </si>
  <si>
    <t>엘피스두피탈모센터</t>
  </si>
  <si>
    <t>회인고추기름집</t>
  </si>
  <si>
    <t>네일존</t>
  </si>
  <si>
    <t>제주한라주먹구이</t>
  </si>
  <si>
    <t>대전광역시 유성구 반석동 650-12</t>
  </si>
  <si>
    <t>대전광역시 유성구 반석동로40번길 70-20</t>
  </si>
  <si>
    <t>틸로소피</t>
  </si>
  <si>
    <t>가정식당</t>
  </si>
  <si>
    <t>대전광역시 중구 유천동 335-5</t>
  </si>
  <si>
    <t>대전광역시 중구 대둔산로 518</t>
  </si>
  <si>
    <t>케이디씨외형복원노은</t>
  </si>
  <si>
    <t>대전광역시 유성구 장대동 354-8</t>
  </si>
  <si>
    <t>대전광역시 유성구 문화원로 20-6</t>
  </si>
  <si>
    <t>대전광역시 대덕구 중리동 401-7</t>
  </si>
  <si>
    <t>대전광역시 대덕구 중리로 15</t>
  </si>
  <si>
    <t>에메랄드</t>
  </si>
  <si>
    <t>515</t>
  </si>
  <si>
    <t>중일전기</t>
  </si>
  <si>
    <t>친구여노래방</t>
  </si>
  <si>
    <t>원창뚝배기</t>
  </si>
  <si>
    <t>대전광역시 동구 신흥동 1-30</t>
  </si>
  <si>
    <t>대전광역시 동구 충무로 246</t>
  </si>
  <si>
    <t>계족산개똥쑥</t>
  </si>
  <si>
    <t>대전광역시 대덕구 비래동 428</t>
  </si>
  <si>
    <t>대전광역시 대덕구 비래골길 47-20</t>
  </si>
  <si>
    <t>사정마을</t>
  </si>
  <si>
    <t>엑스포대리점</t>
  </si>
  <si>
    <t>만년식당</t>
  </si>
  <si>
    <t>키즈빌랜드</t>
  </si>
  <si>
    <t>다래김밥</t>
  </si>
  <si>
    <t>로또노래광장</t>
  </si>
  <si>
    <t>대전광역시 대덕구 중리동 411-25</t>
  </si>
  <si>
    <t>대전광역시 대덕구 한밭대로1149번길 33</t>
  </si>
  <si>
    <t>더드림한식</t>
  </si>
  <si>
    <t>갯벌칼국수</t>
  </si>
  <si>
    <t>선비꼬마김밥5단지지점</t>
  </si>
  <si>
    <t>낭만돼지</t>
  </si>
  <si>
    <t>서우미용실</t>
  </si>
  <si>
    <t>충남장어구이</t>
  </si>
  <si>
    <t>대전광역시 중구 대흥동 410-1</t>
  </si>
  <si>
    <t>대전광역시 중구 대흥로121번길 28</t>
  </si>
  <si>
    <t>충대생활관점</t>
  </si>
  <si>
    <t>한림특수건설</t>
  </si>
  <si>
    <t>대전광역시 대덕구 오정동 96-20</t>
  </si>
  <si>
    <t>대전광역시 대덕구 대전로1157번길 3</t>
  </si>
  <si>
    <t>마당열쇠</t>
  </si>
  <si>
    <t>또래문구완구</t>
  </si>
  <si>
    <t>둔산사랑점</t>
  </si>
  <si>
    <t>팀웍스</t>
  </si>
  <si>
    <t>양지세탁소</t>
  </si>
  <si>
    <t>엠제이카오디오</t>
  </si>
  <si>
    <t>계림정</t>
  </si>
  <si>
    <t>대전광역시 동구 가양동 169-8</t>
  </si>
  <si>
    <t>대전광역시 동구 동대전로248번길 57</t>
  </si>
  <si>
    <t>소명공인중개사</t>
  </si>
  <si>
    <t>군불로참숯갈비살</t>
  </si>
  <si>
    <t>놀부보쌈&amp;부대찌개</t>
  </si>
  <si>
    <t>대전대덕밸리점</t>
  </si>
  <si>
    <t>동부애드컴</t>
  </si>
  <si>
    <t>신일</t>
  </si>
  <si>
    <t>대전광역시 동구 소제동 299-148</t>
  </si>
  <si>
    <t>대전광역시 동구 솔랑시울길 9</t>
  </si>
  <si>
    <t>엠파이어피시방</t>
  </si>
  <si>
    <t>대전광역시 서구 갈마동 301-1</t>
  </si>
  <si>
    <t>대전광역시 서구 신갈마로209번길 65</t>
  </si>
  <si>
    <t>석미정돌생삼겹살</t>
  </si>
  <si>
    <t>신화특수타이어</t>
  </si>
  <si>
    <t>이모칼국수</t>
  </si>
  <si>
    <t>대전광역시 동구 중동 25-12</t>
  </si>
  <si>
    <t>대전광역시 동구 선화로196번길 77</t>
  </si>
  <si>
    <t>반석예미지공인중개사사무소</t>
  </si>
  <si>
    <t>삼성메디-M</t>
  </si>
  <si>
    <t>중부농산</t>
  </si>
  <si>
    <t>대전광역시 유성구 장대동 194-39</t>
  </si>
  <si>
    <t>대전광역시 유성구 유성대로720번길 36</t>
  </si>
  <si>
    <t>세종월드</t>
  </si>
  <si>
    <t>대전광역시 중구 선화동 161-2</t>
  </si>
  <si>
    <t>대전광역시 중구 대종로 605</t>
  </si>
  <si>
    <t>연아트창의력미술학원</t>
  </si>
  <si>
    <t>맘마킹</t>
  </si>
  <si>
    <t>영신냉동설비</t>
  </si>
  <si>
    <t>대전광역시 중구 오류동 190-86</t>
  </si>
  <si>
    <t>대전광역시 중구 동서대로 1279</t>
  </si>
  <si>
    <t>모베러에스프레소</t>
  </si>
  <si>
    <t>대전광역시 유성구 원내동 75-1</t>
  </si>
  <si>
    <t>대전광역시 유성구 진잠로140번길 7</t>
  </si>
  <si>
    <t>세원영어학원</t>
  </si>
  <si>
    <t>프로월드컵</t>
  </si>
  <si>
    <t>서대전홈플러스</t>
  </si>
  <si>
    <t>글로리문구</t>
  </si>
  <si>
    <t>장인공방</t>
  </si>
  <si>
    <t>대전광역시 유성구 장대동 274-2</t>
  </si>
  <si>
    <t>대전광역시 유성구 유성대로752번길 6</t>
  </si>
  <si>
    <t>라익미</t>
  </si>
  <si>
    <t>야나기</t>
  </si>
  <si>
    <t>대전광역시 서구 갈마동 1206-1</t>
  </si>
  <si>
    <t>대전광역시 서구 대덕대로 125</t>
  </si>
  <si>
    <t>플라밍고733</t>
  </si>
  <si>
    <t>지에스파크24하나은행</t>
  </si>
  <si>
    <t>대전광역시 동구 정동 10-1</t>
  </si>
  <si>
    <t>충청하나은행역전지점</t>
  </si>
  <si>
    <t>대전광역시 동구 대전로 841</t>
  </si>
  <si>
    <t>한양종합상사</t>
  </si>
  <si>
    <t>대전광역시 서구 괴정동 80-39</t>
  </si>
  <si>
    <t>대전광역시 서구 괴정로 112-1</t>
  </si>
  <si>
    <t>가가가가누수탐지공사하수구변기뚫음설비</t>
  </si>
  <si>
    <t>대전광역시 서구 도마동 312-193</t>
  </si>
  <si>
    <t>대전광역시 서구 배재로46번길 32</t>
  </si>
  <si>
    <t>황해설비</t>
  </si>
  <si>
    <t>대전광역시 서구 도마동 83-2</t>
  </si>
  <si>
    <t>대전광역시 서구 도마로 120</t>
  </si>
  <si>
    <t>롯데쇼핑롯데시네마대전8</t>
  </si>
  <si>
    <t>시드니에스티</t>
  </si>
  <si>
    <t>일손철물공구</t>
  </si>
  <si>
    <t>대전광역시 대덕구 상서동 175-10</t>
  </si>
  <si>
    <t>그린회관</t>
  </si>
  <si>
    <t>대전광역시 대덕구 벚꽃길 76</t>
  </si>
  <si>
    <t>심야전기전문점서원기기</t>
  </si>
  <si>
    <t>킹콩엔터테인먼트</t>
  </si>
  <si>
    <t>동숲</t>
  </si>
  <si>
    <t>삼익완구</t>
  </si>
  <si>
    <t>누리마트</t>
  </si>
  <si>
    <t>시장흑염소</t>
  </si>
  <si>
    <t>한밭레이저잉크</t>
  </si>
  <si>
    <t>진선미미용실</t>
  </si>
  <si>
    <t>대전광역시 중구 석교동 85-7</t>
  </si>
  <si>
    <t>대전광역시 중구 대종로 174</t>
  </si>
  <si>
    <t>에덴웅변학원</t>
  </si>
  <si>
    <t>대전광역시 대덕구 오정동 81-14</t>
  </si>
  <si>
    <t>대전광역시 대덕구 오정로100번길 43</t>
  </si>
  <si>
    <t>가림원왕갈비</t>
  </si>
  <si>
    <t>정인의료기</t>
  </si>
  <si>
    <t>대전광역시 중구 유천동 332-24</t>
  </si>
  <si>
    <t>대전광역시 중구 당디로 108-2</t>
  </si>
  <si>
    <t>우진진열대앵글</t>
  </si>
  <si>
    <t>파트너식당</t>
  </si>
  <si>
    <t>대전광역시 중구 부사동 151-8</t>
  </si>
  <si>
    <t>대전광역시 중구 보문로 65</t>
  </si>
  <si>
    <t>돼지막창</t>
  </si>
  <si>
    <t>산내원식당</t>
  </si>
  <si>
    <t>정생동</t>
  </si>
  <si>
    <t>대전광역시 중구 정생동 336-7</t>
  </si>
  <si>
    <t>대전광역시 중구 정생로</t>
  </si>
  <si>
    <t>대전광역시 중구 정생로 20-11</t>
  </si>
  <si>
    <t>권인순갈비김치찌개</t>
  </si>
  <si>
    <t>대전광역시 서구 괴정동 6-2</t>
  </si>
  <si>
    <t>대전광역시 서구 도솔로 383</t>
  </si>
  <si>
    <t>레인보우케익하우스</t>
  </si>
  <si>
    <t>삼부비와이시</t>
  </si>
  <si>
    <t>리안헤어</t>
  </si>
  <si>
    <t>벽산마을공인중개사</t>
  </si>
  <si>
    <t>띠울알뜰매장</t>
  </si>
  <si>
    <t>호호포차</t>
  </si>
  <si>
    <t>작은손큰그림</t>
  </si>
  <si>
    <t>대전광역시 서구 내동 12-12</t>
  </si>
  <si>
    <t>대전광역시 서구 동서대로1063번길 6-3</t>
  </si>
  <si>
    <t>넥스트필름</t>
  </si>
  <si>
    <t>남중주단</t>
  </si>
  <si>
    <t>금은당</t>
  </si>
  <si>
    <t>대전광역시 대덕구 신탄진동 145-5</t>
  </si>
  <si>
    <t>대전광역시 대덕구 신탄진로 821</t>
  </si>
  <si>
    <t>태평오거리점</t>
  </si>
  <si>
    <t>대전광역시 중구 태평동 379-19</t>
  </si>
  <si>
    <t>대전광역시 중구 동서대로 1210</t>
  </si>
  <si>
    <t>지에스수퍼</t>
  </si>
  <si>
    <t>차이나</t>
  </si>
  <si>
    <t>대전광역시 중구 선화동 192-23</t>
  </si>
  <si>
    <t>대전광역시 중구 보문로337번길 17</t>
  </si>
  <si>
    <t>옛정식당</t>
  </si>
  <si>
    <t>별난집삼겹살</t>
  </si>
  <si>
    <t>수정페인트</t>
  </si>
  <si>
    <t>대전광역시 서구 만년동 124</t>
  </si>
  <si>
    <t>대전광역시 서구 만년남로11번길 60</t>
  </si>
  <si>
    <t>세종통신</t>
  </si>
  <si>
    <t>하트까치공인중개사</t>
  </si>
  <si>
    <t>튜닝페이지</t>
  </si>
  <si>
    <t>대전광역시 유성구 원신흥동 545-10</t>
  </si>
  <si>
    <t>대전광역시 유성구 원신흥남로42번길 6-24</t>
  </si>
  <si>
    <t>용인대태권도</t>
  </si>
  <si>
    <t>또봉이통닭효동점</t>
  </si>
  <si>
    <t>현대아파트,동대전유치원</t>
  </si>
  <si>
    <t>궁동열쇠도장</t>
  </si>
  <si>
    <t>대전광역시 유성구 궁동 1-27</t>
  </si>
  <si>
    <t>대전광역시 유성구 궁동로18번길 95</t>
  </si>
  <si>
    <t>충남부동산</t>
  </si>
  <si>
    <t>대전광역시 중구 유천동 217-33</t>
  </si>
  <si>
    <t>대전광역시 중구 계백로1584번길 39</t>
  </si>
  <si>
    <t>태성청과</t>
  </si>
  <si>
    <t>대전광역시 대덕구 신탄진동 268-9</t>
  </si>
  <si>
    <t>대전광역시 대덕구 신탄진로744번길 14-7</t>
  </si>
  <si>
    <t>떡집분식식당</t>
  </si>
  <si>
    <t>우성사</t>
  </si>
  <si>
    <t>한마음한우목장정육식당</t>
  </si>
  <si>
    <t>대전광역시 유성구 봉명동 449-12</t>
  </si>
  <si>
    <t>대전광역시 유성구 도안대로589번길 38</t>
  </si>
  <si>
    <t>서대전부성노인복지센터</t>
  </si>
  <si>
    <t>삼창자원</t>
  </si>
  <si>
    <t>한알천용평순매밀</t>
  </si>
  <si>
    <t>아이비에스앤티</t>
  </si>
  <si>
    <t>건아건강원</t>
  </si>
  <si>
    <t>대전광역시 서구 탄방동 1089</t>
  </si>
  <si>
    <t>대전광역시 서구 남선로 25-1</t>
  </si>
  <si>
    <t>SK셀프스토리주유소점</t>
  </si>
  <si>
    <t>대전광역시 동구 홍도동 11-24</t>
  </si>
  <si>
    <t>푸른주유소</t>
  </si>
  <si>
    <t>대전광역시 동구 동서대로 1627</t>
  </si>
  <si>
    <t>이모네실내마차식당</t>
  </si>
  <si>
    <t>대전광역시 동구 용운동 285-13</t>
  </si>
  <si>
    <t>대전광역시 동구 새울로109번길 34-4</t>
  </si>
  <si>
    <t>대전광역시 대덕구 송촌동 472-1</t>
  </si>
  <si>
    <t>대전광역시 대덕구 송촌북로12번길 30</t>
  </si>
  <si>
    <t>금성육가공</t>
  </si>
  <si>
    <t>삼흥공인중개사</t>
  </si>
  <si>
    <t>하나열쇠도장</t>
  </si>
  <si>
    <t>코코이찌방야</t>
  </si>
  <si>
    <t>대전광역시 대덕구 대화동 363</t>
  </si>
  <si>
    <t>대전광역시 대덕구 대화로52번안길 90</t>
  </si>
  <si>
    <t>독일보청기</t>
  </si>
  <si>
    <t>대전광역시 동구 중동 77-15</t>
  </si>
  <si>
    <t>대전광역시 동구 중앙로 210-1</t>
  </si>
  <si>
    <t>정통손짜장백리향</t>
  </si>
  <si>
    <t>대전광역시 유성구 안산동 303-2</t>
  </si>
  <si>
    <t>백리향</t>
  </si>
  <si>
    <t>대전광역시 유성구 북유성대로 581</t>
  </si>
  <si>
    <t>자유공간식당</t>
  </si>
  <si>
    <t>대전광역시 중구 태평동 374-39</t>
  </si>
  <si>
    <t>대전광역시 중구 태평로 115</t>
  </si>
  <si>
    <t>놀부찌게식당</t>
  </si>
  <si>
    <t>문박이야기</t>
  </si>
  <si>
    <t>프레즐유성홈플러스점</t>
  </si>
  <si>
    <t>MK댄스아카데미</t>
  </si>
  <si>
    <t>제니플라워</t>
  </si>
  <si>
    <t>유플러스스퀘어대전시청직영점</t>
  </si>
  <si>
    <t>대전시청직영점</t>
  </si>
  <si>
    <t>솔네일</t>
  </si>
  <si>
    <t>대전광역시 유성구 장대동 328-9</t>
  </si>
  <si>
    <t>대전광역시 유성구 유성대로783번길 15</t>
  </si>
  <si>
    <t>솔뫼사진관</t>
  </si>
  <si>
    <t>클로이앳홈</t>
  </si>
  <si>
    <t>대전광역시 유성구 지족동 916-1</t>
  </si>
  <si>
    <t>대전광역시 유성구 은구비서로 30</t>
  </si>
  <si>
    <t>나들이식당</t>
  </si>
  <si>
    <t>도움마당</t>
  </si>
  <si>
    <t>대전광역시 대덕구 중리동 499-2</t>
  </si>
  <si>
    <t>대전광역시 대덕구 송촌북로15번길 11</t>
  </si>
  <si>
    <t>합기도천지관아이튼튼체육관</t>
  </si>
  <si>
    <t>예진</t>
  </si>
  <si>
    <t>정우화장품</t>
  </si>
  <si>
    <t>송수학교습소</t>
  </si>
  <si>
    <t>대전광역시 대덕구 송촌동 499-22</t>
  </si>
  <si>
    <t>대전광역시 대덕구 동춘당로48번길 26</t>
  </si>
  <si>
    <t>e리젠좌훈스파</t>
  </si>
  <si>
    <t>최선학원</t>
  </si>
  <si>
    <t>대전광역시 유성구 원내동 92-14</t>
  </si>
  <si>
    <t>진잠우체국</t>
  </si>
  <si>
    <t>대전광역시 유성구 원내로39번길 25</t>
  </si>
  <si>
    <t>신주쿠</t>
  </si>
  <si>
    <t>대전광역시 동구 자양동 108-3</t>
  </si>
  <si>
    <t>대전광역시 동구 백룡로37번길 10</t>
  </si>
  <si>
    <t>대전광역시 서구 가수원동 768-11</t>
  </si>
  <si>
    <t>대전광역시 서구 계백로1158번길 31</t>
  </si>
  <si>
    <t>막걸리와빈대떡</t>
  </si>
  <si>
    <t>밀레대전</t>
  </si>
  <si>
    <t>대전광역시 유성구 장대동 335-2</t>
  </si>
  <si>
    <t>대전광역시 유성구 유성대로 805</t>
  </si>
  <si>
    <t>카페카네스</t>
  </si>
  <si>
    <t>이레사</t>
  </si>
  <si>
    <t>대전광역시 중구 용두동 14-8</t>
  </si>
  <si>
    <t>대전광역시 중구 계룡로881번길 34</t>
  </si>
  <si>
    <t>양지세탁</t>
  </si>
  <si>
    <t>네비부자재</t>
  </si>
  <si>
    <t>대전광역시 중구 태평동 414-4</t>
  </si>
  <si>
    <t>대전광역시 중구 동서대로 1184</t>
  </si>
  <si>
    <t>블루씨앤씨</t>
  </si>
  <si>
    <t>배재복사</t>
  </si>
  <si>
    <t>대전광역시 서구 도마동 330-18</t>
  </si>
  <si>
    <t>대전광역시 서구 배재로91번길 56</t>
  </si>
  <si>
    <t>대전광역시 중구 태평동 339-4</t>
  </si>
  <si>
    <t>대전광역시 중구 수침로 101</t>
  </si>
  <si>
    <t>만나캐슬</t>
  </si>
  <si>
    <t>대전광역시 유성구 갑동 327-19</t>
  </si>
  <si>
    <t>대전광역시 유성구 갑동로15번길 20-15</t>
  </si>
  <si>
    <t>월평갤러리점</t>
  </si>
  <si>
    <t>밀향기</t>
  </si>
  <si>
    <t>키즈닥터서대전영재학원</t>
  </si>
  <si>
    <t>금수강산식당</t>
  </si>
  <si>
    <t>대전광역시 중구 사정동 387-6</t>
  </si>
  <si>
    <t>대전광역시 중구 대둔산로 320</t>
  </si>
  <si>
    <t>대전광역시 서구 관저동 1024</t>
  </si>
  <si>
    <t>대전광역시 서구 관저로121번길 22</t>
  </si>
  <si>
    <t>에스테틱뷰</t>
  </si>
  <si>
    <t>골뱅이분식</t>
  </si>
  <si>
    <t>찜대가아구랑대구랑</t>
  </si>
  <si>
    <t>대전광역시 서구 탄방동 1012</t>
  </si>
  <si>
    <t>대전광역시 서구 탄방로7번길 63</t>
  </si>
  <si>
    <t>하나이용원</t>
  </si>
  <si>
    <t>온화식당</t>
  </si>
  <si>
    <t>대전광역시 중구 대흥동 90-1</t>
  </si>
  <si>
    <t>대전광역시 중구 대흥로169번길 31</t>
  </si>
  <si>
    <t>덕이네식당</t>
  </si>
  <si>
    <t>대전광역시 대덕구 오정동 496-2</t>
  </si>
  <si>
    <t>대전광역시 대덕구 한남로149번길 32</t>
  </si>
  <si>
    <t>가야식당</t>
  </si>
  <si>
    <t>쓰시초밥</t>
  </si>
  <si>
    <t>대전광역시 대덕구 중리동 441-3</t>
  </si>
  <si>
    <t>대전광역시 대덕구 중리서로 7-1</t>
  </si>
  <si>
    <t>미스터뚱돼지</t>
  </si>
  <si>
    <t>대전광역시 서구 관저동 1012</t>
  </si>
  <si>
    <t>대전광역시 서구 관저중로96번길 23</t>
  </si>
  <si>
    <t>조이인터넷</t>
  </si>
  <si>
    <t>미램</t>
  </si>
  <si>
    <t>대전광역시 유성구 전민동 332-5</t>
  </si>
  <si>
    <t>대전광역시 유성구 전민로14번길 37</t>
  </si>
  <si>
    <t>부산진오뎅</t>
  </si>
  <si>
    <t>그린카센터</t>
  </si>
  <si>
    <t>월드종합카센타</t>
  </si>
  <si>
    <t>사과나무</t>
  </si>
  <si>
    <t>행복한분식</t>
  </si>
  <si>
    <t>통나무식당</t>
  </si>
  <si>
    <t>대전광역시 유성구 장대동 280-14</t>
  </si>
  <si>
    <t>대전광역시 유성구 유성대로758번길 27</t>
  </si>
  <si>
    <t>컴퓨터프라자</t>
  </si>
  <si>
    <t>해냄공부방</t>
  </si>
  <si>
    <t>대전광역시 대덕구 송촌동 495-6</t>
  </si>
  <si>
    <t>대전광역시 대덕구 선비마을로23번길 61</t>
  </si>
  <si>
    <t>키팻션</t>
  </si>
  <si>
    <t>백마자원백마고물상</t>
  </si>
  <si>
    <t>대전광역시 동구 가양동 145-2</t>
  </si>
  <si>
    <t>대전광역시 동구 우암로 345-9</t>
  </si>
  <si>
    <t>뷰티초이스</t>
  </si>
  <si>
    <t>베스킨라벤스공작점</t>
  </si>
  <si>
    <t>소영상회</t>
  </si>
  <si>
    <t>대전광역시 중구 용두동 25-9</t>
  </si>
  <si>
    <t>대전광역시 중구 중앙로13번길 63</t>
  </si>
  <si>
    <t>준이네집</t>
  </si>
  <si>
    <t>리용뷰티</t>
  </si>
  <si>
    <t>행복분식</t>
  </si>
  <si>
    <t>늘푸른쌈밥</t>
  </si>
  <si>
    <t>대전광역시 유성구 구암동 527-51</t>
  </si>
  <si>
    <t>대전광역시 유성구 유성대로709번길 26</t>
  </si>
  <si>
    <t>우리칼국수식당</t>
  </si>
  <si>
    <t>대전광역시 중구 선화동 59-1</t>
  </si>
  <si>
    <t>대전광역시 중구 대종로505번길 19</t>
  </si>
  <si>
    <t>앙츠</t>
  </si>
  <si>
    <t>지유명차</t>
  </si>
  <si>
    <t>대전광역시 중구 대흥동 473</t>
  </si>
  <si>
    <t>동양청사진</t>
  </si>
  <si>
    <t>대전광역시 중구 중앙로112번길 37</t>
  </si>
  <si>
    <t>합동신발</t>
  </si>
  <si>
    <t>대전광역시 서구 도마동 142-17</t>
  </si>
  <si>
    <t>대전광역시 서구 도마2길 2</t>
  </si>
  <si>
    <t>아름음악교습소</t>
  </si>
  <si>
    <t>옛날해장국</t>
  </si>
  <si>
    <t>대전광역시 중구 산성동 104-3</t>
  </si>
  <si>
    <t>대전광역시 중구 문화로 84</t>
  </si>
  <si>
    <t>엠베테코리아</t>
  </si>
  <si>
    <t>베스트노래연습장</t>
  </si>
  <si>
    <t>대전광역시 동구 가양동 47-82</t>
  </si>
  <si>
    <t>대전광역시 동구 비래서로 82</t>
  </si>
  <si>
    <t>대전광역시 유성구 원신흥동 545-2</t>
  </si>
  <si>
    <t>대전광역시 유성구 원신흥남로42번길 6-6</t>
  </si>
  <si>
    <t>대전광역시 유성구 원신흥동 558-5</t>
  </si>
  <si>
    <t>대전광역시 유성구 동서대로 695</t>
  </si>
  <si>
    <t>주찬축산</t>
  </si>
  <si>
    <t>마스터스포츠사</t>
  </si>
  <si>
    <t>또래오래법1동점식당</t>
  </si>
  <si>
    <t>법1동점식당</t>
  </si>
  <si>
    <t>주노헤어샵</t>
  </si>
  <si>
    <t>대전광역시 중구 문창동 121-10</t>
  </si>
  <si>
    <t>대전광역시 중구 문창로18번길</t>
  </si>
  <si>
    <t>대전광역시 중구 문창로18번길 2</t>
  </si>
  <si>
    <t>미스터패니</t>
  </si>
  <si>
    <t>대전광역시 대덕구 중리동 384-4</t>
  </si>
  <si>
    <t>대전광역시 대덕구 중리로 53</t>
  </si>
  <si>
    <t>대성불고기정육점</t>
  </si>
  <si>
    <t>프리스타일헤어</t>
  </si>
  <si>
    <t>화신매점</t>
  </si>
  <si>
    <t>케이노래연습장</t>
  </si>
  <si>
    <t>대전광역시 서구 도마동 15</t>
  </si>
  <si>
    <t>대전광역시 서구 배재로220번길 16</t>
  </si>
  <si>
    <t>서울프로폴리스</t>
  </si>
  <si>
    <t>대자연버섯농장</t>
  </si>
  <si>
    <t>대전광역시 서구 가수원동 140-1</t>
  </si>
  <si>
    <t>대전광역시 서구 벌곡로1384번길 106-68</t>
  </si>
  <si>
    <t>늘푸른꽃집</t>
  </si>
  <si>
    <t>신탄진상휴게소한식매장</t>
  </si>
  <si>
    <t>컴퍼니하늘앤베이비앤콕</t>
  </si>
  <si>
    <t>태평양익스프레스</t>
  </si>
  <si>
    <t>대전광역시 중구 문창동 67-24</t>
  </si>
  <si>
    <t>대전광역시 중구 문창로 72-2</t>
  </si>
  <si>
    <t>충남웅변미술학원</t>
  </si>
  <si>
    <t>황소백반</t>
  </si>
  <si>
    <t>대전광역시 중구 부사동 126-16</t>
  </si>
  <si>
    <t>대전광역시 중구 대종로334번길 24</t>
  </si>
  <si>
    <t>둥지다방</t>
  </si>
  <si>
    <t>노은한화랜드</t>
  </si>
  <si>
    <t>쉔</t>
  </si>
  <si>
    <t>대전광역시 중구 태평동 333-5</t>
  </si>
  <si>
    <t>대전광역시 중구 수침로75번길 26-3</t>
  </si>
  <si>
    <t>에이폴</t>
  </si>
  <si>
    <t>세이대전</t>
  </si>
  <si>
    <t>대전광역시 서구 갈마동 1312</t>
  </si>
  <si>
    <t>대전광역시 서구 괴정로11번길 50</t>
  </si>
  <si>
    <t>대전광역시 동구 가양동 26-27</t>
  </si>
  <si>
    <t>대전광역시 동구 동서대로1748번길 81</t>
  </si>
  <si>
    <t>두손애드</t>
  </si>
  <si>
    <t>한국복싱헬스</t>
  </si>
  <si>
    <t>서부농협괴정지소</t>
  </si>
  <si>
    <t>돈사돈</t>
  </si>
  <si>
    <t>중국어아이니학원</t>
  </si>
  <si>
    <t>우주마더스밥버거</t>
  </si>
  <si>
    <t>하나원예</t>
  </si>
  <si>
    <t>더좋은마트</t>
  </si>
  <si>
    <t>대전광역시 서구 탄방동 628-1</t>
  </si>
  <si>
    <t>대전광역시 서구 문정로10번길 48</t>
  </si>
  <si>
    <t>그라피아사우나모텔</t>
  </si>
  <si>
    <t>대전광역시 동구 정동 1-105</t>
  </si>
  <si>
    <t>대전광역시 동구 창조3길</t>
  </si>
  <si>
    <t>대전광역시 동구 창조3길 15</t>
  </si>
  <si>
    <t>서연이네</t>
  </si>
  <si>
    <t>대전광역시 서구 관저동 1249</t>
  </si>
  <si>
    <t>대전광역시 서구 관저동로93번길 51</t>
  </si>
  <si>
    <t>진미식품</t>
  </si>
  <si>
    <t>대전광역시 대덕구 비래동 140-2</t>
  </si>
  <si>
    <t>대전광역시 대덕구 비래동로16번길 8</t>
  </si>
  <si>
    <t>프리미에쥬르</t>
  </si>
  <si>
    <t>다온유통</t>
  </si>
  <si>
    <t>D01A18</t>
  </si>
  <si>
    <t>건과류판매</t>
  </si>
  <si>
    <t>대전광역시 중구 유천동 303-21</t>
  </si>
  <si>
    <t>대전광역시 중구 유천로47번길 50</t>
  </si>
  <si>
    <t>세이헤어클럽</t>
  </si>
  <si>
    <t>대전광역시 동구 효동 259-4</t>
  </si>
  <si>
    <t>대전광역시 동구 대전로 621-1</t>
  </si>
  <si>
    <t>신흥갈비생삼겹</t>
  </si>
  <si>
    <t>보성테프상사</t>
  </si>
  <si>
    <t>대전광역시 대덕구 오정동 238-10</t>
  </si>
  <si>
    <t>대전광역시 대덕구 오정로76번길 18</t>
  </si>
  <si>
    <t>원베이커리</t>
  </si>
  <si>
    <t>대전광역시 동구 가양동 27-38</t>
  </si>
  <si>
    <t>대전광역시 동구 동서대로1754번길 81</t>
  </si>
  <si>
    <t>수플라워</t>
  </si>
  <si>
    <t>대전광역시 서구 도마동 61-35</t>
  </si>
  <si>
    <t>대전광역시 서구 조달청길 43</t>
  </si>
  <si>
    <t>정읍점</t>
  </si>
  <si>
    <t>대전광역시 동구 삼성동 113-5</t>
  </si>
  <si>
    <t>대전광역시 동구 우암로 88</t>
  </si>
  <si>
    <t>더비어</t>
  </si>
  <si>
    <t>신랑불닭꼬치</t>
  </si>
  <si>
    <t>용운시장점</t>
  </si>
  <si>
    <t>컴앤드컴</t>
  </si>
  <si>
    <t>켈란마케팅</t>
  </si>
  <si>
    <t>대전광역시 중구 중촌동 26-5</t>
  </si>
  <si>
    <t>대전광역시 중구 대종로704번길 27</t>
  </si>
  <si>
    <t>태평골두부마을</t>
  </si>
  <si>
    <t>대전광역시 중구 태평동 410-11</t>
  </si>
  <si>
    <t>대전광역시 중구 동서대로1193번길 6</t>
  </si>
  <si>
    <t>한국도서</t>
  </si>
  <si>
    <t>대전광역시 서구 도마동 147-58</t>
  </si>
  <si>
    <t>대전광역시 서구 제비네6길 60</t>
  </si>
  <si>
    <t>부부헤어컬렉션</t>
  </si>
  <si>
    <t>에프엔씨코리아</t>
  </si>
  <si>
    <t>대전광역시 대덕구 송촌동 492-4</t>
  </si>
  <si>
    <t>대전광역시 대덕구 계족산로52번길 55-16</t>
  </si>
  <si>
    <t>다해어죽</t>
  </si>
  <si>
    <t>황궁침구</t>
  </si>
  <si>
    <t>황제맛국밥</t>
  </si>
  <si>
    <t>대전광역시 중구 선화동 142-12</t>
  </si>
  <si>
    <t>대전광역시 중구 대종로549번길 11</t>
  </si>
  <si>
    <t>제삿날</t>
  </si>
  <si>
    <t>대전광역시 중구 산성동 30-1</t>
  </si>
  <si>
    <t>대전광역시 중구 문화로22번길 27</t>
  </si>
  <si>
    <t>빨간펜수학의달인복수신계수학교</t>
  </si>
  <si>
    <t>고구려학원</t>
  </si>
  <si>
    <t>이엠러닝</t>
  </si>
  <si>
    <t>부여세탁</t>
  </si>
  <si>
    <t>대전광역시 중구 옥계동 173-86</t>
  </si>
  <si>
    <t>대전광역시 중구 학고개로34번길 6</t>
  </si>
  <si>
    <t>이색광고</t>
  </si>
  <si>
    <t>대전광역시 대덕구 비래동 129-1</t>
  </si>
  <si>
    <t>대전광역시 대덕구 비래서로25번길 76</t>
  </si>
  <si>
    <t>대박구이구이</t>
  </si>
  <si>
    <t>대전광역시 동구 성남동 496-3</t>
  </si>
  <si>
    <t>대박구이식당</t>
  </si>
  <si>
    <t>대전광역시 동구 동서대로1678번길 14</t>
  </si>
  <si>
    <t>신화안동찜닭매운양푼갈비찜</t>
  </si>
  <si>
    <t>준모터스</t>
  </si>
  <si>
    <t>대전광역시 대덕구 오정동 437-8</t>
  </si>
  <si>
    <t>대전광역시 대덕구 한남로88번길 41</t>
  </si>
  <si>
    <t>카리브호프레스토랑</t>
  </si>
  <si>
    <t>성화숲어린이집</t>
  </si>
  <si>
    <t>전주항아리반찬</t>
  </si>
  <si>
    <t>대전광역시 대덕구 중리동 372-28</t>
  </si>
  <si>
    <t>대전광역시 대덕구 중리북로37번길 23</t>
  </si>
  <si>
    <t>온누리건강원</t>
  </si>
  <si>
    <t>대전광역시 중구 산성동 114-24</t>
  </si>
  <si>
    <t>대전광역시 중구 문화로78번길</t>
  </si>
  <si>
    <t>대전광역시 중구 문화로78번길 12</t>
  </si>
  <si>
    <t>수컴퓨터</t>
  </si>
  <si>
    <t>일품향샤브샤브양꼬치점</t>
  </si>
  <si>
    <t>대전광역시 유성구 송강동 172-12</t>
  </si>
  <si>
    <t>대전광역시 유성구 구즉로54번길 9</t>
  </si>
  <si>
    <t>강남가브리와뽈살</t>
  </si>
  <si>
    <t>대전광역시 동구 가양동 182-1</t>
  </si>
  <si>
    <t>대전광역시 동구 동대전로 241</t>
  </si>
  <si>
    <t>서림체육관합기도</t>
  </si>
  <si>
    <t>중앙양장</t>
  </si>
  <si>
    <t>중앙건어물</t>
  </si>
  <si>
    <t>대전광역시 대덕구 중리동 372-26</t>
  </si>
  <si>
    <t>대전광역시 대덕구 중리북로37번길 27</t>
  </si>
  <si>
    <t>미화장품</t>
  </si>
  <si>
    <t>깨달음과학교습소</t>
  </si>
  <si>
    <t>가오스노래연습장</t>
  </si>
  <si>
    <t>스피드자동차매매상사</t>
  </si>
  <si>
    <t>장대이수점</t>
  </si>
  <si>
    <t>대전광역시 중구 문화동 462-23</t>
  </si>
  <si>
    <t>대전광역시 중구 천근로20번길 20</t>
  </si>
  <si>
    <t>사랑방</t>
  </si>
  <si>
    <t>얼쑤홍탁</t>
  </si>
  <si>
    <t>대전광역시 서구 탄방동 64-11</t>
  </si>
  <si>
    <t>대전광역시 서구 도솔로 453</t>
  </si>
  <si>
    <t>김치랑부대랑전민본점</t>
  </si>
  <si>
    <t>전민본점</t>
  </si>
  <si>
    <t>대전광역시 유성구 전민동 370-10</t>
  </si>
  <si>
    <t>대전광역시 유성구 전민로46번길 61</t>
  </si>
  <si>
    <t>아로마린에스테틱&amp;스파</t>
  </si>
  <si>
    <t>현대스포츠</t>
  </si>
  <si>
    <t>튼튼영어베이비리그</t>
  </si>
  <si>
    <t>어울림세탁</t>
  </si>
  <si>
    <t>보리랑잔치</t>
  </si>
  <si>
    <t>산내떡볶이</t>
  </si>
  <si>
    <t>대전광역시 동구 낭월동 208-2</t>
  </si>
  <si>
    <t>대전광역시 동구 산내로 1352-5</t>
  </si>
  <si>
    <t>아이바이크에브리웨어</t>
  </si>
  <si>
    <t>대전광역시 유성구 궁동 424-9</t>
  </si>
  <si>
    <t>대전광역시 유성구 대학로 163</t>
  </si>
  <si>
    <t>대한정육점</t>
  </si>
  <si>
    <t>성원철강</t>
  </si>
  <si>
    <t>대전광역시 대덕구 오정동 303-9</t>
  </si>
  <si>
    <t>대전광역시 대덕구 오정로77번길 72</t>
  </si>
  <si>
    <t>송강카랜드</t>
  </si>
  <si>
    <t>대전광역시 유성구 봉산동 222-8</t>
  </si>
  <si>
    <t>대전광역시 유성구 봉산로16번길 31</t>
  </si>
  <si>
    <t>아리따움정림센스점</t>
  </si>
  <si>
    <t>정림센스점</t>
  </si>
  <si>
    <t>테크노밸리노래방</t>
  </si>
  <si>
    <t>양지화원</t>
  </si>
  <si>
    <t>형제농산물</t>
  </si>
  <si>
    <t>대전광역시 동구 삼성동 305-19</t>
  </si>
  <si>
    <t>대전광역시 동구 태전로114번길 33</t>
  </si>
  <si>
    <t>프랜즈방방</t>
  </si>
  <si>
    <t>대전광역시 중구 옥계동 49-15</t>
  </si>
  <si>
    <t>대전광역시 중구 대종로 61-9</t>
  </si>
  <si>
    <t>민가가든</t>
  </si>
  <si>
    <t>대전광역시 서구 산직동 430-1</t>
  </si>
  <si>
    <t>대전광역시 서구 용바위길 49</t>
  </si>
  <si>
    <t>CU유성ET점</t>
  </si>
  <si>
    <t>유성ET점</t>
  </si>
  <si>
    <t>대전광역시 유성구 전민동 909</t>
  </si>
  <si>
    <t>드림랜드</t>
  </si>
  <si>
    <t>대전광역시 서구 정림동 624</t>
  </si>
  <si>
    <t>대전광역시 서구 정림동로 5</t>
  </si>
  <si>
    <t>플로라</t>
  </si>
  <si>
    <t>대전광역시 서구 탄방동 54-23</t>
  </si>
  <si>
    <t>대전광역시 서구 계룡로585번길 20</t>
  </si>
  <si>
    <t>KW컨벤션센터</t>
  </si>
  <si>
    <t>카페달유</t>
  </si>
  <si>
    <t>폴햄</t>
  </si>
  <si>
    <t>갤러리아타임월드</t>
  </si>
  <si>
    <t>두드림넷</t>
  </si>
  <si>
    <t>대전광역시 서구 월평동 660</t>
  </si>
  <si>
    <t>대전광역시 서구 월평중로24번길 54</t>
  </si>
  <si>
    <t>k2노래방</t>
  </si>
  <si>
    <t>노은파워리딩학원</t>
  </si>
  <si>
    <t>강민수수학둔산우리학원</t>
  </si>
  <si>
    <t>신짬뽕</t>
  </si>
  <si>
    <t>지엔비포스넷</t>
  </si>
  <si>
    <t>대전광역시 서구 월평동 351</t>
  </si>
  <si>
    <t>대전광역시 서구 월평로13번길 12-14</t>
  </si>
  <si>
    <t>창림카센타</t>
  </si>
  <si>
    <t>대전광역시 서구 도마동 18-17</t>
  </si>
  <si>
    <t>대전광역시 서구 도솔로 181</t>
  </si>
  <si>
    <t>꼬지오바베큐치킨</t>
  </si>
  <si>
    <t>대전광역시 중구 중촌동 20-3</t>
  </si>
  <si>
    <t>대전광역시 중구 어덕마을로150번길 6</t>
  </si>
  <si>
    <t>조아헤어</t>
  </si>
  <si>
    <t>대전광역시 서구 정림동 131-27</t>
  </si>
  <si>
    <t>대전광역시 서구 정림동로30번길 36</t>
  </si>
  <si>
    <t>야호족발보쌈</t>
  </si>
  <si>
    <t>대전광역시 서구 탄방동 985</t>
  </si>
  <si>
    <t>대전광역시 서구 탄방로7번길 60</t>
  </si>
  <si>
    <t>삼성머플러</t>
  </si>
  <si>
    <t>대전광역시 중구 유천동 209-24</t>
  </si>
  <si>
    <t>대전광역시 중구 계백로1583번길 6</t>
  </si>
  <si>
    <t>디자인라인</t>
  </si>
  <si>
    <t>대전광역시 동구 가양동 33-10</t>
  </si>
  <si>
    <t>청림빌라</t>
  </si>
  <si>
    <t>대전광역시 동구 동서대로1778번길 95</t>
  </si>
  <si>
    <t>전자랜드</t>
  </si>
  <si>
    <t>대전광역시 서구 둔산동 1366</t>
  </si>
  <si>
    <t>전자랜드대전둔산점</t>
  </si>
  <si>
    <t>대전광역시 서구 대덕대로 234</t>
  </si>
  <si>
    <t>동아일보매일경제관저국</t>
  </si>
  <si>
    <t>태광금속</t>
  </si>
  <si>
    <t>신성문구서적</t>
  </si>
  <si>
    <t>뮤제</t>
  </si>
  <si>
    <t>대전광역시 유성구 화암동 195</t>
  </si>
  <si>
    <t>대덕아주미술관</t>
  </si>
  <si>
    <t>대전광역시 유성구 대덕대로989번길 9-51</t>
  </si>
  <si>
    <t>혜림이네</t>
  </si>
  <si>
    <t>희망수퍼희망터미널</t>
  </si>
  <si>
    <t>대전광역시 서구 도마동 190-12</t>
  </si>
  <si>
    <t>대전광역시 서구 계백로 1383</t>
  </si>
  <si>
    <t>홍성지업사</t>
  </si>
  <si>
    <t>여송텔레콤</t>
  </si>
  <si>
    <t>권홍헤어</t>
  </si>
  <si>
    <t>지엔지</t>
  </si>
  <si>
    <t>제이간호학원</t>
  </si>
  <si>
    <t>학원-국가고시</t>
  </si>
  <si>
    <t>샛별안전상사</t>
  </si>
  <si>
    <t>대전광역시 동구 낭월동 383</t>
  </si>
  <si>
    <t>대전광역시 동구 산내로1327번길 6-74</t>
  </si>
  <si>
    <t>갤러리하우스공인중개사사무소</t>
  </si>
  <si>
    <t>하이키성장운동센타</t>
  </si>
  <si>
    <t>대전광역시 유성구 송강동 49-1</t>
  </si>
  <si>
    <t>대전광역시 유성구 봉산로 23</t>
  </si>
  <si>
    <t>오샤레미용실</t>
  </si>
  <si>
    <t>한사랑안경</t>
  </si>
  <si>
    <t>대전광역시 중구 유천동 278-26</t>
  </si>
  <si>
    <t>대전광역시 중구 문화로 83-8</t>
  </si>
  <si>
    <t>귀비노래방</t>
  </si>
  <si>
    <t>황해식당</t>
  </si>
  <si>
    <t>궁전뷔페</t>
  </si>
  <si>
    <t>공룡고기</t>
  </si>
  <si>
    <t>배재골</t>
  </si>
  <si>
    <t>삼흥세탁소</t>
  </si>
  <si>
    <t>대전광역시 서구 가장동 43-49</t>
  </si>
  <si>
    <t>대전광역시 서구 갈마로313번길 25</t>
  </si>
  <si>
    <t>조이랜드어린이집</t>
  </si>
  <si>
    <t>도솔산웰빙보리밥집</t>
  </si>
  <si>
    <t>얼큰한칼국수</t>
  </si>
  <si>
    <t>중앙측량</t>
  </si>
  <si>
    <t>대성쎌틱에너시스</t>
  </si>
  <si>
    <t>코오롱지오투</t>
  </si>
  <si>
    <t>팔팔청과</t>
  </si>
  <si>
    <t>대전광역시 중구 부사동 100-4</t>
  </si>
  <si>
    <t>대전광역시 중구 문창로 17</t>
  </si>
  <si>
    <t>리무진</t>
  </si>
  <si>
    <t>대전광역시 중구 선화동 32-2</t>
  </si>
  <si>
    <t>대전광역시 중구 중앙로129번길</t>
  </si>
  <si>
    <t>대전광역시 중구 중앙로129번길 28</t>
  </si>
  <si>
    <t>금정크리닝</t>
  </si>
  <si>
    <t>대전광역시 유성구 봉명동 556-10</t>
  </si>
  <si>
    <t>대전광역시 유성구 계룡로88번길 56</t>
  </si>
  <si>
    <t>이지현헤어삽</t>
  </si>
  <si>
    <t>레스포자전거도마동대리점</t>
  </si>
  <si>
    <t>마동대리점</t>
  </si>
  <si>
    <t>갈마안경원</t>
  </si>
  <si>
    <t>꼬마배달부</t>
  </si>
  <si>
    <t>대전광역시 중구 선화동 184-6</t>
  </si>
  <si>
    <t>대전광역시 중구 보문로 315</t>
  </si>
  <si>
    <t>금강공구철물</t>
  </si>
  <si>
    <t>카야헤어</t>
  </si>
  <si>
    <t>현대중고가구</t>
  </si>
  <si>
    <t>이부자리할인마트</t>
  </si>
  <si>
    <t>대전물류센터</t>
  </si>
  <si>
    <t>대전광역시 대덕구 상서동 171-1</t>
  </si>
  <si>
    <t>(주)동원F&amp;B</t>
  </si>
  <si>
    <t>대전광역시 대덕구 방두말1길 12</t>
  </si>
  <si>
    <t>은진음악학원</t>
  </si>
  <si>
    <t>가온ANT</t>
  </si>
  <si>
    <t>대전광역시 대덕구 중리동 246-11</t>
  </si>
  <si>
    <t>대전광역시 대덕구 홍도로114번길 27</t>
  </si>
  <si>
    <t>이목구비화장품</t>
  </si>
  <si>
    <t>한국종이접기협회대전서부지회</t>
  </si>
  <si>
    <t>꽃수레</t>
  </si>
  <si>
    <t>대전광역시 중구 용두동 33-10</t>
  </si>
  <si>
    <t>대전광역시 중구 계룡로 837</t>
  </si>
  <si>
    <t>TRY속옷매장</t>
  </si>
  <si>
    <t>아라헤어</t>
  </si>
  <si>
    <t>대전광역시 중구 은행동 168-14</t>
  </si>
  <si>
    <t>대전광역시 중구 중앙로170번길 30</t>
  </si>
  <si>
    <t>신성헤어라인</t>
  </si>
  <si>
    <t>대전광역시 대덕구 석봉동 191-14</t>
  </si>
  <si>
    <t>대전광역시 대덕구 석봉로37번길 31</t>
  </si>
  <si>
    <t>보아식당</t>
  </si>
  <si>
    <t>대전광역시 서구 갈마동 829</t>
  </si>
  <si>
    <t>대전광역시 서구 갈마역로 17-1</t>
  </si>
  <si>
    <t>자운스넥</t>
  </si>
  <si>
    <t>대전광역시 유성구 추목동 203</t>
  </si>
  <si>
    <t>영광법성포굴비</t>
  </si>
  <si>
    <t>180도</t>
  </si>
  <si>
    <t>장안뜨끈이</t>
  </si>
  <si>
    <t>빛날헤어살롱</t>
  </si>
  <si>
    <t>소을바글바글김치찌개</t>
  </si>
  <si>
    <t>대전광역시 유성구 지족동 979-12</t>
  </si>
  <si>
    <t>대전광역시 유성구 지족로349번길 30</t>
  </si>
  <si>
    <t>네오웰빙</t>
  </si>
  <si>
    <t>대전광역시 유성구 장대동 271-8</t>
  </si>
  <si>
    <t>대전광역시 유성구 유성대로 761-1</t>
  </si>
  <si>
    <t>건강기능식품매장</t>
  </si>
  <si>
    <t>오거리열쇠도장</t>
  </si>
  <si>
    <t>한마루미용실</t>
  </si>
  <si>
    <t>커피zIP</t>
  </si>
  <si>
    <t>대전광역시 중구 목동 47-34</t>
  </si>
  <si>
    <t>대전광역시 중구 목중로35번길 14</t>
  </si>
  <si>
    <t>리정헤어</t>
  </si>
  <si>
    <t>대전광역시 유성구 관평동 1017</t>
  </si>
  <si>
    <t>대전광역시 유성구 관들3길 57</t>
  </si>
  <si>
    <t>홍익미술</t>
  </si>
  <si>
    <t>중앙횟집</t>
  </si>
  <si>
    <t>우리방</t>
  </si>
  <si>
    <t>한국밴딩대전총판점</t>
  </si>
  <si>
    <t>총판점</t>
  </si>
  <si>
    <t>대전광역시 대덕구 오정동 296-16</t>
  </si>
  <si>
    <t>대전광역시 대덕구 오정로99번길 40</t>
  </si>
  <si>
    <t>대전광역시 유성구 대정동 308-6</t>
  </si>
  <si>
    <t>대전광역시 유성구 대정로42번길 62</t>
  </si>
  <si>
    <t>대전광역시 대덕구 송촌동 222-68</t>
  </si>
  <si>
    <t>대전광역시 대덕구 송촌로 14</t>
  </si>
  <si>
    <t>문다소연동중문대전지사</t>
  </si>
  <si>
    <t>비비드가든</t>
  </si>
  <si>
    <t>디디치킨도마점</t>
  </si>
  <si>
    <t>대전광역시 유성구 탑립동 615-1</t>
  </si>
  <si>
    <t>대전광역시 유성구 엑스포로539번길 196</t>
  </si>
  <si>
    <t>도모코</t>
  </si>
  <si>
    <t>대전광역시 서구 갈마동 338-22</t>
  </si>
  <si>
    <t>대전광역시 서구 갈마로 34</t>
  </si>
  <si>
    <t>이큐코리아</t>
  </si>
  <si>
    <t>태진유통</t>
  </si>
  <si>
    <t>대전광역시 중구 태평동 278-38</t>
  </si>
  <si>
    <t>대전광역시 중구 수침로 64</t>
  </si>
  <si>
    <t>고방</t>
  </si>
  <si>
    <t>대전관저타운점</t>
  </si>
  <si>
    <t>대전광역시 서구 관저동 1613-1</t>
  </si>
  <si>
    <t>대전광역시 서구 구봉산북로280번길 12</t>
  </si>
  <si>
    <t>이도C&amp;C</t>
  </si>
  <si>
    <t>제일통상</t>
  </si>
  <si>
    <t>대전광역시 서구 변동 42-10</t>
  </si>
  <si>
    <t>대전광역시 서구 변정5길 117</t>
  </si>
  <si>
    <t>신도안영콩나물</t>
  </si>
  <si>
    <t>사진사랑디지털현상소</t>
  </si>
  <si>
    <t>경희대새여울태권도</t>
  </si>
  <si>
    <t>음누리피아노교습소</t>
  </si>
  <si>
    <t>서구건어물</t>
  </si>
  <si>
    <t>언스디자인가구</t>
  </si>
  <si>
    <t>대전대덕정</t>
  </si>
  <si>
    <t>실내궁도장</t>
  </si>
  <si>
    <t>빨간기와집</t>
  </si>
  <si>
    <t>대전광역시 대덕구 신대동 411-2</t>
  </si>
  <si>
    <t>대전광역시 대덕구 회덕로33번길</t>
  </si>
  <si>
    <t>대전광역시 대덕구 회덕로33번길 140</t>
  </si>
  <si>
    <t>뷰메디</t>
  </si>
  <si>
    <t>대전광역시 중구 유천동 182-14</t>
  </si>
  <si>
    <t>대전광역시 중구 유천로48번길 59</t>
  </si>
  <si>
    <t>우진종합전기전자</t>
  </si>
  <si>
    <t>올리브영대전초록마을점</t>
  </si>
  <si>
    <t>대전초록마을점</t>
  </si>
  <si>
    <t>유성일등점</t>
  </si>
  <si>
    <t>둔산꿈나무점</t>
  </si>
  <si>
    <t>프로바이크마스터</t>
  </si>
  <si>
    <t>대전광역시 대덕구 중리동 408-28</t>
  </si>
  <si>
    <t>대전광역시 대덕구 한밭대로 1121</t>
  </si>
  <si>
    <t>카라반</t>
  </si>
  <si>
    <t>순</t>
  </si>
  <si>
    <t>비룡실업</t>
  </si>
  <si>
    <t>굿후렌드</t>
  </si>
  <si>
    <t>대전광역시 동구 자양동 87-19</t>
  </si>
  <si>
    <t>두메산골[쌀]</t>
  </si>
  <si>
    <t>대전광역시 동구 성동로13번길 50</t>
  </si>
  <si>
    <t>라인21</t>
  </si>
  <si>
    <t>준골프용품</t>
  </si>
  <si>
    <t>이승호행복요가센터</t>
  </si>
  <si>
    <t>동일서적</t>
  </si>
  <si>
    <t>대전광역시 대덕구 중리동 240-25</t>
  </si>
  <si>
    <t>대전광역시 대덕구 홍도로119번길 26</t>
  </si>
  <si>
    <t>어진헤어샵</t>
  </si>
  <si>
    <t>뚜레쥬르대전오류중앙</t>
  </si>
  <si>
    <t>대전오류중앙점</t>
  </si>
  <si>
    <t>최고공업사</t>
  </si>
  <si>
    <t>대전광역시 대덕구 오정동 324-12</t>
  </si>
  <si>
    <t>대전광역시 대덕구 오정로63번길 14</t>
  </si>
  <si>
    <t>경미당표구사</t>
  </si>
  <si>
    <t>대전광역시 중구 대흥동 480-1</t>
  </si>
  <si>
    <t>대전광역시 중구 보문로260번길 13</t>
  </si>
  <si>
    <t>우연갤러리</t>
  </si>
  <si>
    <t>경일상사</t>
  </si>
  <si>
    <t>중촌셀프세차장</t>
  </si>
  <si>
    <t>본가왕갈비식당</t>
  </si>
  <si>
    <t>왕갈비식당</t>
  </si>
  <si>
    <t>대전광역시 유성구 어은동 105-6</t>
  </si>
  <si>
    <t>대전광역시 유성구 농대로 4-1</t>
  </si>
  <si>
    <t>정이용원</t>
  </si>
  <si>
    <t>한솔독서실</t>
  </si>
  <si>
    <t>조성민주짓수</t>
  </si>
  <si>
    <t>이종격투기</t>
  </si>
  <si>
    <t>100세오리</t>
  </si>
  <si>
    <t>대전광역시 동구 추동 339-4</t>
  </si>
  <si>
    <t>대전광역시 동구 대청호수로 523</t>
  </si>
  <si>
    <t>라베</t>
  </si>
  <si>
    <t>해인상회</t>
  </si>
  <si>
    <t>세모시식당</t>
  </si>
  <si>
    <t>대전광역시 유성구 장대동 194-28</t>
  </si>
  <si>
    <t>대전광역시 유성구 유성대로720번길 48</t>
  </si>
  <si>
    <t>초아</t>
  </si>
  <si>
    <t>전설의국불전</t>
  </si>
  <si>
    <t>TOMMY대전세이</t>
  </si>
  <si>
    <t>대전갈마1동우편취급국</t>
  </si>
  <si>
    <t>대전광역시 서구 갈마동 378-13</t>
  </si>
  <si>
    <t>대전광역시 서구 갈마로 62</t>
  </si>
  <si>
    <t>금천축산</t>
  </si>
  <si>
    <t>도마동반찬부침전문점</t>
  </si>
  <si>
    <t>관저넘버원공인중개사사무소</t>
  </si>
  <si>
    <t>대전광역시 서구 관저동 1569-14</t>
  </si>
  <si>
    <t>대전광역시 서구 관저남로12번길 11</t>
  </si>
  <si>
    <t>다슬기식당</t>
  </si>
  <si>
    <t>대전광역시 대덕구 신탄진동 138-1</t>
  </si>
  <si>
    <t>대전광역시 대덕구 신탄진로804번길 32</t>
  </si>
  <si>
    <t>대전광역시 유성구 복용동 616-8</t>
  </si>
  <si>
    <t>대전광역시 유성구 복용로40번길 37</t>
  </si>
  <si>
    <t>대전광역시 유성구 봉산동 181-15</t>
  </si>
  <si>
    <t>대전광역시 유성구 봉산로48번길 18</t>
  </si>
  <si>
    <t>동화세상에듀코</t>
  </si>
  <si>
    <t>선경스마트학생복</t>
  </si>
  <si>
    <t>프라임사우나이발부</t>
  </si>
  <si>
    <t>캔디플라워</t>
  </si>
  <si>
    <t>허브톡</t>
  </si>
  <si>
    <t>한남대센트럴점</t>
  </si>
  <si>
    <t>대전광역시 동구 홍도동 92-40</t>
  </si>
  <si>
    <t>대전광역시 동구 홍도로33번길 74-11</t>
  </si>
  <si>
    <t>리더헤어라인</t>
  </si>
  <si>
    <t>퍼스트스틸</t>
  </si>
  <si>
    <t>크레타</t>
  </si>
  <si>
    <t>대전농협하나로마트점</t>
  </si>
  <si>
    <t>카리나공인중개사</t>
  </si>
  <si>
    <t>에스제이렌터카</t>
  </si>
  <si>
    <t>목원대공인중개사</t>
  </si>
  <si>
    <t>안마의자브랜드샵</t>
  </si>
  <si>
    <t>고스트커피볶는집</t>
  </si>
  <si>
    <t>신탄진휴게소매장내부우측충무김밥</t>
  </si>
  <si>
    <t>알콩이네다이어트클럽</t>
  </si>
  <si>
    <t>이려경메디컬</t>
  </si>
  <si>
    <t>목동다방</t>
  </si>
  <si>
    <t>대전광역시 중구 목동 1-134</t>
  </si>
  <si>
    <t>대전광역시 중구 목중로 1</t>
  </si>
  <si>
    <t>대전광역시 중구 선화동 8</t>
  </si>
  <si>
    <t>대전광역시 중구 대종로 517</t>
  </si>
  <si>
    <t>우미관</t>
  </si>
  <si>
    <t>대전광역시 유성구 봉산동 204-5</t>
  </si>
  <si>
    <t>대전광역시 유성구 구즉로 89-1</t>
  </si>
  <si>
    <t>코오롱세탁소</t>
  </si>
  <si>
    <t>둥지컴퓨터세탁소</t>
  </si>
  <si>
    <t>칠성숯불갈비식당</t>
  </si>
  <si>
    <t>대전광역시 유성구 교촌동 471-5</t>
  </si>
  <si>
    <t>대전광역시 유성구 유성대로155번길 16</t>
  </si>
  <si>
    <t>선광제과</t>
  </si>
  <si>
    <t>신삼성이용원</t>
  </si>
  <si>
    <t>미가레</t>
  </si>
  <si>
    <t>스킨포엠</t>
  </si>
  <si>
    <t>아이엠포헤어스투디오</t>
  </si>
  <si>
    <t>인쇄나라닷컴</t>
  </si>
  <si>
    <t>천사열쇠</t>
  </si>
  <si>
    <t>성현모터스</t>
  </si>
  <si>
    <t>만보당</t>
  </si>
  <si>
    <t>리치노래연습장</t>
  </si>
  <si>
    <t>통나무집</t>
  </si>
  <si>
    <t>대전광역시 서구 도마동 134-98</t>
  </si>
  <si>
    <t>대전광역시 서구 도마4길 26</t>
  </si>
  <si>
    <t>읍례점</t>
  </si>
  <si>
    <t>경향식당</t>
  </si>
  <si>
    <t>족발.편육</t>
  </si>
  <si>
    <t>누보헤어</t>
  </si>
  <si>
    <t>정안마지압원</t>
  </si>
  <si>
    <t>대전광역시 서구 둔산동 1858</t>
  </si>
  <si>
    <t>대전광역시 서구 문정로170번길 154</t>
  </si>
  <si>
    <t>슈퍼바이크</t>
  </si>
  <si>
    <t>대전광역시 서구 둔산동 2107</t>
  </si>
  <si>
    <t>대전광역시 서구 둔산남로 165</t>
  </si>
  <si>
    <t>한월</t>
  </si>
  <si>
    <t>늘푸른초원</t>
  </si>
  <si>
    <t>토니모리롯데마트서대전점</t>
  </si>
  <si>
    <t>제이케이전기</t>
  </si>
  <si>
    <t>대전광역시 대덕구 평촌동 75-6</t>
  </si>
  <si>
    <t>대전광역시 대덕구 평촌2길 48</t>
  </si>
  <si>
    <t>칼라점</t>
  </si>
  <si>
    <t>방가김밥</t>
  </si>
  <si>
    <t>월평본점</t>
  </si>
  <si>
    <t>가람화랑표구사</t>
  </si>
  <si>
    <t>대전광역시 중구 용두동 52-19</t>
  </si>
  <si>
    <t>대전광역시 중구 선화로 39</t>
  </si>
  <si>
    <t>케이2노래주점</t>
  </si>
  <si>
    <t>광천젓갈가</t>
  </si>
  <si>
    <t>대전광역시 대덕구 오정동 103-6</t>
  </si>
  <si>
    <t>대전광역시 대덕구 한밭대로988번길 92</t>
  </si>
  <si>
    <t>아미규네임</t>
  </si>
  <si>
    <t>유성황우마을</t>
  </si>
  <si>
    <t>사학연금회관예식장부페</t>
  </si>
  <si>
    <t>신봉찜</t>
  </si>
  <si>
    <t>동해안활어회</t>
  </si>
  <si>
    <t>대전광역시 중구 석교동 83-8</t>
  </si>
  <si>
    <t>대전광역시 중구 대종로 184</t>
  </si>
  <si>
    <t>탑주유소</t>
  </si>
  <si>
    <t>리틀포비어린이집</t>
  </si>
  <si>
    <t>CU대전석봉점</t>
  </si>
  <si>
    <t>대전석봉점</t>
  </si>
  <si>
    <t>정우의료기양행</t>
  </si>
  <si>
    <t>동방</t>
  </si>
  <si>
    <t>늘솜베이커리</t>
  </si>
  <si>
    <t>리틀고우끼</t>
  </si>
  <si>
    <t>종로떡방</t>
  </si>
  <si>
    <t>대전광역시 대덕구 중리동 253-7</t>
  </si>
  <si>
    <t>대전광역시 대덕구 계족로517번길 36</t>
  </si>
  <si>
    <t>화성상자</t>
  </si>
  <si>
    <t>대전광역시 중구 문창동 391-11</t>
  </si>
  <si>
    <t>대전광역시 중구 보문로47번길 64</t>
  </si>
  <si>
    <t>예뻐방커텐</t>
  </si>
  <si>
    <t>예성스튜디오</t>
  </si>
  <si>
    <t>둔산동커피집</t>
  </si>
  <si>
    <t>성심당케익부띠끄</t>
  </si>
  <si>
    <t>운암공인중개사무소</t>
  </si>
  <si>
    <t>열매마을아파트5단지</t>
  </si>
  <si>
    <t>영민패션</t>
  </si>
  <si>
    <t>마마푸드</t>
  </si>
  <si>
    <t>누노</t>
  </si>
  <si>
    <t>심스영어</t>
  </si>
  <si>
    <t>리더스헤어</t>
  </si>
  <si>
    <t>파스타집</t>
  </si>
  <si>
    <t>대전광역시 중구 오류동 189-34</t>
  </si>
  <si>
    <t>대전광역시 중구 동서대로1303번길 13</t>
  </si>
  <si>
    <t>대전광역시 서구 내동 158-9</t>
  </si>
  <si>
    <t>대전광역시 서구 대덕대로21번길 6-3</t>
  </si>
  <si>
    <t>삼양주택설비</t>
  </si>
  <si>
    <t>대전광역시 대덕구 송촌동 498-16</t>
  </si>
  <si>
    <t>대전광역시 대덕구 동춘당로52번길 12</t>
  </si>
  <si>
    <t>온푸드온라인사업부</t>
  </si>
  <si>
    <t>대전광역시 중구 대흥동 494-1</t>
  </si>
  <si>
    <t>대전광역시 중구 중앙로 120</t>
  </si>
  <si>
    <t>유가네순대국밥돼지국밥</t>
  </si>
  <si>
    <t>네오수산</t>
  </si>
  <si>
    <t>대전광역시 대덕구 오정동 329-1</t>
  </si>
  <si>
    <t>대전광역시 대덕구 오정로75번길 75</t>
  </si>
  <si>
    <t>산31</t>
  </si>
  <si>
    <t>대전광역시 대덕구 와동 2-7</t>
  </si>
  <si>
    <t>대전광역시 대덕구 장동로 75</t>
  </si>
  <si>
    <t>대전광역시 중구 대흥동 219-1</t>
  </si>
  <si>
    <t>대전광역시 중구 중앙로138번길 48</t>
  </si>
  <si>
    <t>서대전샘물타운점</t>
  </si>
  <si>
    <t>새살림센터</t>
  </si>
  <si>
    <t>강쇠쇠곱창</t>
  </si>
  <si>
    <t>모또</t>
  </si>
  <si>
    <t>핫썬치킨</t>
  </si>
  <si>
    <t>대전광역시 동구 가오동 631</t>
  </si>
  <si>
    <t>가오동631근생+다가구주택(2가구)</t>
  </si>
  <si>
    <t>대전광역시 동구 대전로 436-51</t>
  </si>
  <si>
    <t>무안낙지</t>
  </si>
  <si>
    <t>영서</t>
  </si>
  <si>
    <t>대전광역시 중구 중촌동 409-19</t>
  </si>
  <si>
    <t>대전광역시 중구 동서대로1421번길 7</t>
  </si>
  <si>
    <t>SK중앙로점</t>
  </si>
  <si>
    <t>와우노래방</t>
  </si>
  <si>
    <t>대전광역시 대덕구 비래동 146-27</t>
  </si>
  <si>
    <t>대전광역시 대덕구 우암로 421</t>
  </si>
  <si>
    <t>치킨월드</t>
  </si>
  <si>
    <t>감돌역사교습소</t>
  </si>
  <si>
    <t>대전광역시 동구 중동 27-13</t>
  </si>
  <si>
    <t>대전광역시 동구 중앙로 192-2</t>
  </si>
  <si>
    <t>보성홈패션</t>
  </si>
  <si>
    <t>경헤어샵</t>
  </si>
  <si>
    <t>대전광역시 대덕구 중리동 250-1</t>
  </si>
  <si>
    <t>대전광역시 대덕구 홍도로 136</t>
  </si>
  <si>
    <t>무림스포츠</t>
  </si>
  <si>
    <t>대전광역시 중구 중촌동 409-13</t>
  </si>
  <si>
    <t>대전광역시 중구 목중로4번길 11</t>
  </si>
  <si>
    <t>대전광역시 동구 용전동 145-9</t>
  </si>
  <si>
    <t>대전광역시 동구 계족로 414</t>
  </si>
  <si>
    <t>MS마트</t>
  </si>
  <si>
    <t>대전광역시 대덕구 중리동 502-1</t>
  </si>
  <si>
    <t>세광TOWER</t>
  </si>
  <si>
    <t>대전광역시 대덕구 송촌북로5번길 29</t>
  </si>
  <si>
    <t>신도리코DS판매</t>
  </si>
  <si>
    <t>대전광역시 중구 선화동 77-13</t>
  </si>
  <si>
    <t>대전광역시 중구 우암로 10</t>
  </si>
  <si>
    <t>다모아구제의류</t>
  </si>
  <si>
    <t>전통춘천닭갈비</t>
  </si>
  <si>
    <t>도이체버거</t>
  </si>
  <si>
    <t>플러스돌구이삼겹살</t>
  </si>
  <si>
    <t>대전광역시 동구 용전동 67-1</t>
  </si>
  <si>
    <t>대전광역시 동구 동서대로1695번길 100</t>
  </si>
  <si>
    <t>대전광역시 서구 변동 11-8</t>
  </si>
  <si>
    <t>대전광역시 서구 중반5길 12</t>
  </si>
  <si>
    <t>드림수학</t>
  </si>
  <si>
    <t>비어스토리</t>
  </si>
  <si>
    <t>대전광역시 유성구 원내동 74-3</t>
  </si>
  <si>
    <t>대전광역시 유성구 진잠로 144</t>
  </si>
  <si>
    <t>이태리식탁</t>
  </si>
  <si>
    <t>대전광역시 유성구 죽동 618-6</t>
  </si>
  <si>
    <t>대전광역시 유성구 은구비로155번길 23</t>
  </si>
  <si>
    <t>비스트로네오</t>
  </si>
  <si>
    <t>동남인테리어</t>
  </si>
  <si>
    <t>아로마모텔</t>
  </si>
  <si>
    <t>대전광역시 대덕구 신탄진동 143-13</t>
  </si>
  <si>
    <t>대전광역시 대덕구 신탄진동로7번길 29</t>
  </si>
  <si>
    <t>불타는조개돌아온돼지</t>
  </si>
  <si>
    <t>석이네601</t>
  </si>
  <si>
    <t>대전광역시 서구 월평동 498</t>
  </si>
  <si>
    <t>대전광역시 서구 한밭대로570번길 40</t>
  </si>
  <si>
    <t>류포토그라피스튜디오</t>
  </si>
  <si>
    <t>종합미싱</t>
  </si>
  <si>
    <t>안진정일</t>
  </si>
  <si>
    <t>대전광역시 대덕구 오정동 343-4</t>
  </si>
  <si>
    <t>대전광역시 대덕구 오정로41번길 54-21</t>
  </si>
  <si>
    <t>플란텍코리아</t>
  </si>
  <si>
    <t>대전광역시 서구 가수원동 792-6</t>
  </si>
  <si>
    <t>대전광역시 서구 벌곡로 1343</t>
  </si>
  <si>
    <t>모드헤어샵</t>
  </si>
  <si>
    <t>나이스III노래방</t>
  </si>
  <si>
    <t>마음수련회</t>
  </si>
  <si>
    <t>안녕나비야</t>
  </si>
  <si>
    <t>대전광역시 동구 자양동 66-15</t>
  </si>
  <si>
    <t>대전광역시 동구 백룡로6번길 6</t>
  </si>
  <si>
    <t>도안레고러닝센타</t>
  </si>
  <si>
    <t>대전광역시 유성구 원신흥동 559-5</t>
  </si>
  <si>
    <t>웰라이프빌딩</t>
  </si>
  <si>
    <t>대전광역시 유성구 동서대로 681</t>
  </si>
  <si>
    <t>목원대학교신축교직원식당</t>
  </si>
  <si>
    <t>린헤어캐슬</t>
  </si>
  <si>
    <t>영아트문구점</t>
  </si>
  <si>
    <t>소리샘카오디오</t>
  </si>
  <si>
    <t>엠에프지코리아메드포갈</t>
  </si>
  <si>
    <t>대전광역시 서구 둔산동 1345</t>
  </si>
  <si>
    <t>한화생명보험(주)</t>
  </si>
  <si>
    <t>대전광역시 서구 둔산북로 56</t>
  </si>
  <si>
    <t>살롱드코라</t>
  </si>
  <si>
    <t>대전광역시 유성구 관평동 842</t>
  </si>
  <si>
    <t>대전광역시 유성구 관평1로 25</t>
  </si>
  <si>
    <t>유성청구나래점</t>
  </si>
  <si>
    <t>도시석유</t>
  </si>
  <si>
    <t>대전광역시 중구 태평동 265-4</t>
  </si>
  <si>
    <t>대전광역시 중구 수침로 63</t>
  </si>
  <si>
    <t>강우린공인중개사</t>
  </si>
  <si>
    <t>대전광역시 유성구 원신흥동 559-6</t>
  </si>
  <si>
    <t>대전광역시 유성구 동서대로 683</t>
  </si>
  <si>
    <t>헤어살롱하이브릿지</t>
  </si>
  <si>
    <t>남도수산</t>
  </si>
  <si>
    <t>월드세탁</t>
  </si>
  <si>
    <t>대전광역시 중구 대사동 246-16</t>
  </si>
  <si>
    <t>대전광역시 중구 충무로16번길</t>
  </si>
  <si>
    <t>대전광역시 중구 충무로16번길 18</t>
  </si>
  <si>
    <t>대전산성타운점</t>
  </si>
  <si>
    <t>신용상사</t>
  </si>
  <si>
    <t>대전광역시 대덕구 석봉동 310-11</t>
  </si>
  <si>
    <t>대전광역시 대덕구 덕암북로 25</t>
  </si>
  <si>
    <t>케이.피.엠몰</t>
  </si>
  <si>
    <t>안골황토방식당</t>
  </si>
  <si>
    <t>카페콤마</t>
  </si>
  <si>
    <t>제일홍익학교</t>
  </si>
  <si>
    <t>한일스마트디젤</t>
  </si>
  <si>
    <t>리바이스속옷</t>
  </si>
  <si>
    <t>유성도룡행복점</t>
  </si>
  <si>
    <t>금부동산</t>
  </si>
  <si>
    <t>대전광역시 유성구 장대동 341-5</t>
  </si>
  <si>
    <t>대전광역시 유성구 유성대로 798</t>
  </si>
  <si>
    <t>승리당제과</t>
  </si>
  <si>
    <t>백년집</t>
  </si>
  <si>
    <t>대전광역시 서구 관저동 1672</t>
  </si>
  <si>
    <t>대전광역시 서구 봉우로56번길 23-10</t>
  </si>
  <si>
    <t>복수철물건재</t>
  </si>
  <si>
    <t>대전광역시 서구 복수동 650</t>
  </si>
  <si>
    <t>대전광역시 서구 복수남로 20</t>
  </si>
  <si>
    <t>손톱나라눈썹공주</t>
  </si>
  <si>
    <t>누름돌생고기김치찌개</t>
  </si>
  <si>
    <t>대전광역시 대덕구 송촌동 447-2</t>
  </si>
  <si>
    <t>대전광역시 대덕구 계족산로81번길 102</t>
  </si>
  <si>
    <t>실내포장마차식당</t>
  </si>
  <si>
    <t>뿌리헤어</t>
  </si>
  <si>
    <t>어나더키친</t>
  </si>
  <si>
    <t>목원식당</t>
  </si>
  <si>
    <t>대전광역시 동구 인동 28-6</t>
  </si>
  <si>
    <t>대전광역시 동구 대전천동로 464-13</t>
  </si>
  <si>
    <t>해동</t>
  </si>
  <si>
    <t>대전광역시 동구 중동 1-9</t>
  </si>
  <si>
    <t>해동장</t>
  </si>
  <si>
    <t>대전광역시 동구 중앙로193번길 77-1</t>
  </si>
  <si>
    <t>서연영어교습소</t>
  </si>
  <si>
    <t>아리랑가든</t>
  </si>
  <si>
    <t>타이허브</t>
  </si>
  <si>
    <t>대전광역시 유성구 지족동 1094-1</t>
  </si>
  <si>
    <t>대전광역시 유성구 지족북로66번길 2</t>
  </si>
  <si>
    <t>파라다이스모텔</t>
  </si>
  <si>
    <t>파트너노래연습장</t>
  </si>
  <si>
    <t>20세기</t>
  </si>
  <si>
    <t>위즈학원</t>
  </si>
  <si>
    <t>한지붕세탁소</t>
  </si>
  <si>
    <t>한마음미용실</t>
  </si>
  <si>
    <t>시드니</t>
  </si>
  <si>
    <t>계림촌치킨식당</t>
  </si>
  <si>
    <t>투썸플레이스대전죽동점</t>
  </si>
  <si>
    <t>대전광역시 유성구 죽동 707-4</t>
  </si>
  <si>
    <t>대전광역시 유성구 죽동로297번길 22</t>
  </si>
  <si>
    <t>D&amp;AMPF대리점</t>
  </si>
  <si>
    <t>고기나라</t>
  </si>
  <si>
    <t>대전광역시 대덕구 목상동 864-1</t>
  </si>
  <si>
    <t>대전광역시 대덕구 대덕대로1486번길 172</t>
  </si>
  <si>
    <t>현대그린푸드메이루카</t>
  </si>
  <si>
    <t>영진수예점</t>
  </si>
  <si>
    <t>청한</t>
  </si>
  <si>
    <t>태평상록화원</t>
  </si>
  <si>
    <t>동문창블라인드</t>
  </si>
  <si>
    <t>뮤직스토리음악학원</t>
  </si>
  <si>
    <t>금성나주곰탕</t>
  </si>
  <si>
    <t>대전광역시 유성구 지족동 979-11</t>
  </si>
  <si>
    <t>대전광역시 유성구 지족로349번길 32-6</t>
  </si>
  <si>
    <t>대전가수원계룡점</t>
  </si>
  <si>
    <t>대부축산</t>
  </si>
  <si>
    <t>대박포차2</t>
  </si>
  <si>
    <t>뽀끌레</t>
  </si>
  <si>
    <t>대전오정중앙점</t>
  </si>
  <si>
    <t>대전광역시 대덕구 오정동 100-4</t>
  </si>
  <si>
    <t>대전광역시 대덕구 오정로78번길 76</t>
  </si>
  <si>
    <t>순흥열쇠전기</t>
  </si>
  <si>
    <t>대전광역시 중구 산성동 136-7</t>
  </si>
  <si>
    <t>대전광역시 중구 당디로 99</t>
  </si>
  <si>
    <t>연금열쇠</t>
  </si>
  <si>
    <t>유성디티비안S점</t>
  </si>
  <si>
    <t>백록담숯불바베큐식당</t>
  </si>
  <si>
    <t>거성왕순대</t>
  </si>
  <si>
    <t>대전관저구봉점</t>
  </si>
  <si>
    <t>춘천홍닭갈비</t>
  </si>
  <si>
    <t>대전광역시 중구 부사동 129-6</t>
  </si>
  <si>
    <t>대전광역시 중구 보문로 62</t>
  </si>
  <si>
    <t>뿌리사건강원1</t>
  </si>
  <si>
    <t>대전광역시 서구 가수원동 774-19</t>
  </si>
  <si>
    <t>대전광역시 서구 벌곡로1353번길 61</t>
  </si>
  <si>
    <t>송림한정식</t>
  </si>
  <si>
    <t>대전광역시 서구 월평동 46</t>
  </si>
  <si>
    <t>대전광역시 서구 계룡로264번길 101</t>
  </si>
  <si>
    <t>전미원</t>
  </si>
  <si>
    <t>대전광역시 유성구 전민동 375</t>
  </si>
  <si>
    <t>대전광역시 유성구 엑스포로539번길 24-6</t>
  </si>
  <si>
    <t>대전광역시 유성구 신성동 210-25</t>
  </si>
  <si>
    <t>대전광역시 유성구 신성남로 61-7</t>
  </si>
  <si>
    <t>하늘채헤어</t>
  </si>
  <si>
    <t>신계식당</t>
  </si>
  <si>
    <t>대전광역시 동구 성남동 57-2</t>
  </si>
  <si>
    <t>대전광역시 동구 우암로 168-5</t>
  </si>
  <si>
    <t>대전광역시 동구 가오동 491</t>
  </si>
  <si>
    <t>대전광역시 동구 신기로101번길 5-11</t>
  </si>
  <si>
    <t>조은포크</t>
  </si>
  <si>
    <t>가베헤어샵</t>
  </si>
  <si>
    <t>산책비디오</t>
  </si>
  <si>
    <t>F07A12</t>
  </si>
  <si>
    <t>비디오카메라대여</t>
  </si>
  <si>
    <t>대전광역시 동구 용운동 155-6</t>
  </si>
  <si>
    <t>유정슈퍼</t>
  </si>
  <si>
    <t>대전광역시 동구 백룡로 140</t>
  </si>
  <si>
    <t>대륙공구</t>
  </si>
  <si>
    <t>대전광역시 동구 원동 85-40</t>
  </si>
  <si>
    <t>대전광역시 동구 대전천동로 514</t>
  </si>
  <si>
    <t>송강생활도예</t>
  </si>
  <si>
    <t>대전광역시 서구 갈마동 352-5</t>
  </si>
  <si>
    <t>대전광역시 서구 갈마중로16번길 20</t>
  </si>
  <si>
    <t>놀부마당</t>
  </si>
  <si>
    <t>대전광역시 서구 가장동 39-14</t>
  </si>
  <si>
    <t>대전광역시 서구 도산로 266</t>
  </si>
  <si>
    <t>보생옥</t>
  </si>
  <si>
    <t>대전광역시 서구 둔산동 1439</t>
  </si>
  <si>
    <t>대전광역시 서구 둔산중로40번길 20</t>
  </si>
  <si>
    <t>커플전용위위</t>
  </si>
  <si>
    <t>강변이용원</t>
  </si>
  <si>
    <t>명성만두샤브샤브전문점</t>
  </si>
  <si>
    <t>대전광역시 동구 가오동 382-4</t>
  </si>
  <si>
    <t>대전광역시 동구 대전로 462</t>
  </si>
  <si>
    <t>마샬아츠트릭킹팀어게인노은트릭킹</t>
  </si>
  <si>
    <t>향미락전통전골</t>
  </si>
  <si>
    <t>미락전통전골</t>
  </si>
  <si>
    <t>영진라이더스</t>
  </si>
  <si>
    <t>계룡문구</t>
  </si>
  <si>
    <t>동환이네주물럭</t>
  </si>
  <si>
    <t>홍도반점</t>
  </si>
  <si>
    <t>대전광역시 동구 홍도동 66-8</t>
  </si>
  <si>
    <t>대전광역시 동구 동산초교로 12</t>
  </si>
  <si>
    <t>번창컴퓨터세탁</t>
  </si>
  <si>
    <t>대전광역시 동구 가양동 40-1</t>
  </si>
  <si>
    <t>대전광역시 동구 우암로291번길 59</t>
  </si>
  <si>
    <t>제일샷시유리</t>
  </si>
  <si>
    <t>대전광역시 대덕구 오정동 266-12</t>
  </si>
  <si>
    <t>대전광역시 대덕구 오정로76번길 66</t>
  </si>
  <si>
    <t>용두미르점</t>
  </si>
  <si>
    <t>대전광역시 중구 용두동 21-4</t>
  </si>
  <si>
    <t>라파빌딩</t>
  </si>
  <si>
    <t>대전광역시 중구 중앙로13번길 52</t>
  </si>
  <si>
    <t>별그대식당</t>
  </si>
  <si>
    <t>엄마손김치</t>
  </si>
  <si>
    <t>대전광역시 동구 원동 63-71</t>
  </si>
  <si>
    <t>대전광역시 동구 대전로785번길 45-1</t>
  </si>
  <si>
    <t>울타리고기촌</t>
  </si>
  <si>
    <t>불로영양탕</t>
  </si>
  <si>
    <t>미진여인숙</t>
  </si>
  <si>
    <t>대전광역시 동구 정동 31-38</t>
  </si>
  <si>
    <t>대전광역시 동구 선화로214번길 54</t>
  </si>
  <si>
    <t>오토군단</t>
  </si>
  <si>
    <t>대전용방점</t>
  </si>
  <si>
    <t>삽다리순대</t>
  </si>
  <si>
    <t>대전광역시 동구 가양동 292-9</t>
  </si>
  <si>
    <t>대전광역시 동구 가양로80번길 11</t>
  </si>
  <si>
    <t>신화수산활어회타운</t>
  </si>
  <si>
    <t>대전광역시 중구 사정동 460-2</t>
  </si>
  <si>
    <t>대전광역시 중구 산서로 16</t>
  </si>
  <si>
    <t>이미지뱅크사진</t>
  </si>
  <si>
    <t>다드링마트</t>
  </si>
  <si>
    <t>장태산황토가마팬션</t>
  </si>
  <si>
    <t>대전광역시 서구 장안동 288</t>
  </si>
  <si>
    <t>대전광역시 서구 장안로 326</t>
  </si>
  <si>
    <t>폰월드</t>
  </si>
  <si>
    <t>대성서적</t>
  </si>
  <si>
    <t>유성노블레스점</t>
  </si>
  <si>
    <t>이명숙한복</t>
  </si>
  <si>
    <t>용인대한아름태권도</t>
  </si>
  <si>
    <t>보아스제과상사</t>
  </si>
  <si>
    <t>대전광역시 동구 신안동 221-3</t>
  </si>
  <si>
    <t>대전광역시 동구 계족로 225</t>
  </si>
  <si>
    <t>대덕롯데마트</t>
  </si>
  <si>
    <t>낮엔올갱이밤엔과메기</t>
  </si>
  <si>
    <t>청담에스테틱</t>
  </si>
  <si>
    <t>매일열쇠</t>
  </si>
  <si>
    <t>아웃도어코리아</t>
  </si>
  <si>
    <t>대전광역시 중구 대흥동 178-4</t>
  </si>
  <si>
    <t>대전광역시 중구 대종로 451-7</t>
  </si>
  <si>
    <t>대전광역시 유성구 추목동 532-1</t>
  </si>
  <si>
    <t>대전광역시 유성구 원신흥동 575-11</t>
  </si>
  <si>
    <t>대전광역시 유성구 원신흥남로11번길 6-10</t>
  </si>
  <si>
    <t>얀헤어컬렉션</t>
  </si>
  <si>
    <t>대전광역시 유성구 신성동 214-5</t>
  </si>
  <si>
    <t>대전광역시 유성구 신성로72번길 56</t>
  </si>
  <si>
    <t>탕의전설본가설렁탕</t>
  </si>
  <si>
    <t>남원고을</t>
  </si>
  <si>
    <t>대전광역시 서구 가장동 41-1</t>
  </si>
  <si>
    <t>대전광역시 서구 갈마로295번길 12</t>
  </si>
  <si>
    <t>외삼가든</t>
  </si>
  <si>
    <t>대전광역시 유성구 외삼동 277</t>
  </si>
  <si>
    <t>대전광역시 유성구 북유성대로316번길 80-12</t>
  </si>
  <si>
    <t>생태찌개전문점홍가네</t>
  </si>
  <si>
    <t>푸짐한조개찜</t>
  </si>
  <si>
    <t>대전광역시 유성구 봉명동 540-19</t>
  </si>
  <si>
    <t>대전광역시 유성구 온천로101번길 14</t>
  </si>
  <si>
    <t>자연과사람을위한세탁</t>
  </si>
  <si>
    <t>동산미용실</t>
  </si>
  <si>
    <t>대전광역시 동구 용전동 12-2</t>
  </si>
  <si>
    <t>대전광역시 동구 한밭대로 1229-10</t>
  </si>
  <si>
    <t>거인태권도</t>
  </si>
  <si>
    <t>리드텔레콤</t>
  </si>
  <si>
    <t>유한다방</t>
  </si>
  <si>
    <t>호암흑룡태권도장</t>
  </si>
  <si>
    <t>고향떡방앗간</t>
  </si>
  <si>
    <t>록시땅코리아</t>
  </si>
  <si>
    <t>미화인테리어</t>
  </si>
  <si>
    <t>대전광역시 서구 둔산동 1968</t>
  </si>
  <si>
    <t>대전광역시 서구 둔산로218번길 34</t>
  </si>
  <si>
    <t>지원이네</t>
  </si>
  <si>
    <t>글라스데이안경원</t>
  </si>
  <si>
    <t>세이직영점</t>
  </si>
  <si>
    <t>DVD감상실</t>
  </si>
  <si>
    <t>헤어팡</t>
  </si>
  <si>
    <t>대전광역시 서구 갈마동 1202</t>
  </si>
  <si>
    <t>대전광역시 서구 갈마중로50번길 57</t>
  </si>
  <si>
    <t>유성문지점</t>
  </si>
  <si>
    <t>대전광역시 유성구 문지동 633-3</t>
  </si>
  <si>
    <t>대전광역시 유성구 엑스포로446번길 20</t>
  </si>
  <si>
    <t>옛고을장원김밥식당</t>
  </si>
  <si>
    <t>트리플시티9블럭공인중개사사무소</t>
  </si>
  <si>
    <t>쌍대박</t>
  </si>
  <si>
    <t>대전광역시 중구 오류동 163-15</t>
  </si>
  <si>
    <t>대전광역시 중구 계룡로882번길 80</t>
  </si>
  <si>
    <t>목동김밥</t>
  </si>
  <si>
    <t>대전광역시 중구 목동 1-118</t>
  </si>
  <si>
    <t>대전광역시 중구 동서대로 1409</t>
  </si>
  <si>
    <t>흥부식당</t>
  </si>
  <si>
    <t>트레비레스토랑</t>
  </si>
  <si>
    <t>대신화공</t>
  </si>
  <si>
    <t>좋은피부</t>
  </si>
  <si>
    <t>UIP인력</t>
  </si>
  <si>
    <t>대전광역시 대덕구 오정동 340-2</t>
  </si>
  <si>
    <t>대전광역시 대덕구 오정로41번길 28-24</t>
  </si>
  <si>
    <t>즉석명품김밥</t>
  </si>
  <si>
    <t>대전광역시 대덕구 비래동 141-1</t>
  </si>
  <si>
    <t>대전광역시 대덕구 비래동로16번길 20</t>
  </si>
  <si>
    <t>드림카오디오</t>
  </si>
  <si>
    <t>술쟁이</t>
  </si>
  <si>
    <t>충영유통</t>
  </si>
  <si>
    <t>대전광역시 동구 소제동 305-556</t>
  </si>
  <si>
    <t>대전광역시 동구 정보길 136</t>
  </si>
  <si>
    <t>다락마을</t>
  </si>
  <si>
    <t>역전우동0410</t>
  </si>
  <si>
    <t>황제닭발숯불꼼장어</t>
  </si>
  <si>
    <t>대전광역시 서구 탄방동 848</t>
  </si>
  <si>
    <t>대전광역시 서구 탄방로7번길 33</t>
  </si>
  <si>
    <t>대전광역시 서구 도마동 172-13</t>
  </si>
  <si>
    <t>대전광역시 서구 도산로 61</t>
  </si>
  <si>
    <t>은하수어린이집</t>
  </si>
  <si>
    <t>엑슬루일번지공인중개사사무소</t>
  </si>
  <si>
    <t>즈려밟고</t>
  </si>
  <si>
    <t>크린월드</t>
  </si>
  <si>
    <t>신세계이용원</t>
  </si>
  <si>
    <t>대전광역시 대덕구 오정동 238-23</t>
  </si>
  <si>
    <t>성신빌라</t>
  </si>
  <si>
    <t>대전광역시 대덕구 오정로64번길 23</t>
  </si>
  <si>
    <t>대전왕발통</t>
  </si>
  <si>
    <t>대전광역시 유성구 궁동 432-10</t>
  </si>
  <si>
    <t>대전광역시 유성구 대학로 177</t>
  </si>
  <si>
    <t>영락장여관</t>
  </si>
  <si>
    <t>대전광역시 중구 대흥동 45-15</t>
  </si>
  <si>
    <t>대전광역시 중구 문창로 101-9</t>
  </si>
  <si>
    <t>인스타미디어</t>
  </si>
  <si>
    <t>대전광역시 유성구 교촌동 625-3</t>
  </si>
  <si>
    <t>대전광역시 유성구 진잠로141번길 8</t>
  </si>
  <si>
    <t>건영공시</t>
  </si>
  <si>
    <t>강문실내마을</t>
  </si>
  <si>
    <t>장려모아</t>
  </si>
  <si>
    <t>대전광역시 중구 유천동 210-20</t>
  </si>
  <si>
    <t>대전광역시 중구 계백로1584번길 9</t>
  </si>
  <si>
    <t>티월드태평대리점</t>
  </si>
  <si>
    <t>태평대리점</t>
  </si>
  <si>
    <t>금광당</t>
  </si>
  <si>
    <t>영진카센터</t>
  </si>
  <si>
    <t>대전광역시 대덕구 송촌동 564-8</t>
  </si>
  <si>
    <t>대전광역시 대덕구 송촌로 1</t>
  </si>
  <si>
    <t>삼천리자전거및스포츠</t>
  </si>
  <si>
    <t>우래원</t>
  </si>
  <si>
    <t>유성엑스포3단지점</t>
  </si>
  <si>
    <t>섬마을쭈꾸미</t>
  </si>
  <si>
    <t>서우슈퍼</t>
  </si>
  <si>
    <t>용방드림마트</t>
  </si>
  <si>
    <t>대전광역시 동구 용운동 487-4</t>
  </si>
  <si>
    <t>용방할인마트</t>
  </si>
  <si>
    <t>대전광역시 동구 용운동2길 2</t>
  </si>
  <si>
    <t>대전광역시 중구 선화동 17-5</t>
  </si>
  <si>
    <t>대전광역시 중구 대종로529번길 20</t>
  </si>
  <si>
    <t>삼정</t>
  </si>
  <si>
    <t>아리따움관저점</t>
  </si>
  <si>
    <t>목련이용원</t>
  </si>
  <si>
    <t>이미지안경콘택트신탄진점</t>
  </si>
  <si>
    <t>영할인마트</t>
  </si>
  <si>
    <t>아쥬반코리아S</t>
  </si>
  <si>
    <t>수복식당</t>
  </si>
  <si>
    <t>대전광역시 동구 삼성동 376-26</t>
  </si>
  <si>
    <t>대전광역시 동구 태전로184번길 8</t>
  </si>
  <si>
    <t>좋은아이들피아노학원</t>
  </si>
  <si>
    <t>대전광역시 서구 도마동 164-19</t>
  </si>
  <si>
    <t>대전광역시 서구 도솔로 14</t>
  </si>
  <si>
    <t>만나복싱</t>
  </si>
  <si>
    <t>랩101</t>
  </si>
  <si>
    <t>태평관</t>
  </si>
  <si>
    <t>대전가오동점</t>
  </si>
  <si>
    <t>대전광역시 동구 가오동 544</t>
  </si>
  <si>
    <t>대전광역시 동구 대전로448번길 86-8</t>
  </si>
  <si>
    <t>싼글라스</t>
  </si>
  <si>
    <t>전통칼국수</t>
  </si>
  <si>
    <t>전주생선구이</t>
  </si>
  <si>
    <t>대전광역시 서구 용문동 590-33</t>
  </si>
  <si>
    <t>대전광역시 서구 도산로369번길 32</t>
  </si>
  <si>
    <t>목림방종합가구</t>
  </si>
  <si>
    <t>대전광역시 서구 도마동 134-120</t>
  </si>
  <si>
    <t>대전광역시 서구 도마2길 49</t>
  </si>
  <si>
    <t>법인한국산림아카데미주</t>
  </si>
  <si>
    <t>노은댁갈비김치찌개</t>
  </si>
  <si>
    <t>대전광역시 유성구 전민동 338-11</t>
  </si>
  <si>
    <t>대전광역시 유성구 전민로30번길 26</t>
  </si>
  <si>
    <t>미림화방문구센터</t>
  </si>
  <si>
    <t>캠브리지멤버스</t>
  </si>
  <si>
    <t>중앙해물칼국수</t>
  </si>
  <si>
    <t>대전광역시 동구 중동 28-46</t>
  </si>
  <si>
    <t>대전광역시 동구 대전로791번길 40</t>
  </si>
  <si>
    <t>비전명가건강원</t>
  </si>
  <si>
    <t>대전광역시 동구 천동 176-3</t>
  </si>
  <si>
    <t>대전광역시 동구 천동초등3길 5</t>
  </si>
  <si>
    <t>무진골생고기식당</t>
  </si>
  <si>
    <t>선화콩나물밥집</t>
  </si>
  <si>
    <t>신흥산업</t>
  </si>
  <si>
    <t>대전광역시 동구 가양동 351-38</t>
  </si>
  <si>
    <t>대전광역시 동구 대성길 79</t>
  </si>
  <si>
    <t>짜장일번지</t>
  </si>
  <si>
    <t>샤르망뷰티네일</t>
  </si>
  <si>
    <t>대전광역시 유성구 덕명동 601-10</t>
  </si>
  <si>
    <t>메이르</t>
  </si>
  <si>
    <t>대전광역시 유성구 학하서로 126-26</t>
  </si>
  <si>
    <t>또또포차</t>
  </si>
  <si>
    <t>행복피시방</t>
  </si>
  <si>
    <t>대전선화행복점</t>
  </si>
  <si>
    <t>대전광역시 중구 선화동 148-2</t>
  </si>
  <si>
    <t>대전광역시 중구 대종로583번길 14</t>
  </si>
  <si>
    <t>유성매드블럭점</t>
  </si>
  <si>
    <t>우영</t>
  </si>
  <si>
    <t>이모헤어</t>
  </si>
  <si>
    <t>꼬꼬발꾸락</t>
  </si>
  <si>
    <t>두아름마트</t>
  </si>
  <si>
    <t>대전광역시 유성구 노은동 548-11</t>
  </si>
  <si>
    <t>대전광역시 유성구 노은동로79번길 58</t>
  </si>
  <si>
    <t>송원카센터</t>
  </si>
  <si>
    <t>대전광역시 중구 유천동 127-59</t>
  </si>
  <si>
    <t>대전광역시 중구 유천로48번길 71</t>
  </si>
  <si>
    <t>놀부생고기</t>
  </si>
  <si>
    <t>대전광역시 동구 자양동 84-1</t>
  </si>
  <si>
    <t>대전광역시 동구 백룡로57번길 135</t>
  </si>
  <si>
    <t>타르타르</t>
  </si>
  <si>
    <t>친환경유성배즙</t>
  </si>
  <si>
    <t>비이케이푸드</t>
  </si>
  <si>
    <t>건향</t>
  </si>
  <si>
    <t>대전광역시 대덕구 오정로109번길 16-17</t>
  </si>
  <si>
    <t>미성컴퓨터</t>
  </si>
  <si>
    <t>옹기마을</t>
  </si>
  <si>
    <t>대전광역시 중구 오류동 186-16</t>
  </si>
  <si>
    <t>대전광역시 중구 계룡로816번길 16</t>
  </si>
  <si>
    <t>대전광역시 동구 대성동 288-1</t>
  </si>
  <si>
    <t>대전광역시 동구 산내로 1414</t>
  </si>
  <si>
    <t>대전광역시 중구 대사동 248-271</t>
  </si>
  <si>
    <t>대전광역시 중구 대흥로10번길 9</t>
  </si>
  <si>
    <t>대전광역시 중구 사정동 406-12</t>
  </si>
  <si>
    <t>대전광역시 중구 대둔산로300번길 25</t>
  </si>
  <si>
    <t>드림아트</t>
  </si>
  <si>
    <t>대전광역시 서구 월평동 748</t>
  </si>
  <si>
    <t>대전광역시 서구 월평로90번길 10</t>
  </si>
  <si>
    <t>일현종합유통</t>
  </si>
  <si>
    <t>대전광역시 대덕구 오정동 296-5</t>
  </si>
  <si>
    <t>대전광역시 대덕구 한남로150번길 200</t>
  </si>
  <si>
    <t>토마토도시락</t>
  </si>
  <si>
    <t>대전광역시 서구 괴정동 88-13</t>
  </si>
  <si>
    <t>대전광역시 서구 가장로 86</t>
  </si>
  <si>
    <t>두원테크</t>
  </si>
  <si>
    <t>푸른컴퓨터세탁소</t>
  </si>
  <si>
    <t>LAB랜드부동산</t>
  </si>
  <si>
    <t>장대세탁소</t>
  </si>
  <si>
    <t>대전광역시 유성구 장대동 356-9</t>
  </si>
  <si>
    <t>대전광역시 유성구 문화원로6번길 31</t>
  </si>
  <si>
    <t>코너샵</t>
  </si>
  <si>
    <t>대전광역시 동구 용운동 40</t>
  </si>
  <si>
    <t>창업보육센터</t>
  </si>
  <si>
    <t>대전광역시 동구 용운로151번길 126</t>
  </si>
  <si>
    <t>문화애견</t>
  </si>
  <si>
    <t>대전광역시 중구 문화동 1-73</t>
  </si>
  <si>
    <t>대전광역시 중구 계룡로918번길 44-6</t>
  </si>
  <si>
    <t>오르프조아뮤직</t>
  </si>
  <si>
    <t>대전광역시 동구 삼성동 293-4</t>
  </si>
  <si>
    <t>대전광역시 동구 대전로 895</t>
  </si>
  <si>
    <t>한국타이어갈마대리점</t>
  </si>
  <si>
    <t>고기마을</t>
  </si>
  <si>
    <t>준뷰티헤어샵</t>
  </si>
  <si>
    <t>대전광역시 동구 가양동 647-3</t>
  </si>
  <si>
    <t>대전광역시 동구 동서대로1770번길 48</t>
  </si>
  <si>
    <t>거북이안마지압원</t>
  </si>
  <si>
    <t>삼성오토밋션전문점</t>
  </si>
  <si>
    <t>대전광역시 중구 유천동 334-22</t>
  </si>
  <si>
    <t>대전광역시 중구 당디로 94-1</t>
  </si>
  <si>
    <t>유성좋은하루점</t>
  </si>
  <si>
    <t>뷰티플데이헤어샵</t>
  </si>
  <si>
    <t>현대컴퓨터자수</t>
  </si>
  <si>
    <t>대전광역시 동구 홍도동 44-10</t>
  </si>
  <si>
    <t>대전광역시 동구 동산초교로45번길 15</t>
  </si>
  <si>
    <t>송희플라워프라자</t>
  </si>
  <si>
    <t>머스트핏</t>
  </si>
  <si>
    <t>대전광역시 동구 인동 116-7</t>
  </si>
  <si>
    <t>대전광역시 동구 충무로 201</t>
  </si>
  <si>
    <t>대천상회</t>
  </si>
  <si>
    <t>대전광역시 중구 문창동 363-5</t>
  </si>
  <si>
    <t>대전광역시 중구 문창로10번길 11</t>
  </si>
  <si>
    <t>금한상사</t>
  </si>
  <si>
    <t>포드자동차전시장영업소</t>
  </si>
  <si>
    <t>미시플라워</t>
  </si>
  <si>
    <t>열매서점</t>
  </si>
  <si>
    <t>쿠키프린스</t>
  </si>
  <si>
    <t>삼성전자디지탈서비스</t>
  </si>
  <si>
    <t>튀김코너</t>
  </si>
  <si>
    <t>명가족찜</t>
  </si>
  <si>
    <t>다미마트</t>
  </si>
  <si>
    <t>대전광역시 중구 대사동 84-10</t>
  </si>
  <si>
    <t>대전광역시 중구 충무로 110</t>
  </si>
  <si>
    <t>대전광역시 유성구 어은동 114-15</t>
  </si>
  <si>
    <t>대전광역시 유성구 어은로42번길 5</t>
  </si>
  <si>
    <t>필노래팡팡</t>
  </si>
  <si>
    <t>삼식이무침</t>
  </si>
  <si>
    <t>대전광역시 대덕구 오정동 235-17</t>
  </si>
  <si>
    <t>대전광역시 대덕구 오정로76번길 29-7</t>
  </si>
  <si>
    <t>한스골프피팅</t>
  </si>
  <si>
    <t>대전광역시 유성구 원내동 823</t>
  </si>
  <si>
    <t>대전광역시 유성구 계백로 933-50</t>
  </si>
  <si>
    <t>중부물류</t>
  </si>
  <si>
    <t>도미식당</t>
  </si>
  <si>
    <t>라니가구</t>
  </si>
  <si>
    <t>대전광역시 중구 옥계동 16-2</t>
  </si>
  <si>
    <t>대전광역시 중구 대종로 105</t>
  </si>
  <si>
    <t>장춘당건강원</t>
  </si>
  <si>
    <t>대전광역시 동구 삼성동 353-14</t>
  </si>
  <si>
    <t>장춘당한약방</t>
  </si>
  <si>
    <t>대전광역시 동구 현암로 29</t>
  </si>
  <si>
    <t>제이이헤어샵</t>
  </si>
  <si>
    <t>영화식품</t>
  </si>
  <si>
    <t>대전광역시 대덕구 오정동 72-3</t>
  </si>
  <si>
    <t>대전광역시 대덕구 한밭대로 980</t>
  </si>
  <si>
    <t>여리고</t>
  </si>
  <si>
    <t>대전광역시 중구 대흥동 151-1</t>
  </si>
  <si>
    <t>대전광역시 중구 대흥로157번길 41</t>
  </si>
  <si>
    <t>과일</t>
  </si>
  <si>
    <t>명기스넥</t>
  </si>
  <si>
    <t>크린토피아코인워시대전도안</t>
  </si>
  <si>
    <t>대전광역시 서구 도안동 913</t>
  </si>
  <si>
    <t>대전광역시 서구 도안북로117번길 12</t>
  </si>
  <si>
    <t>동경식당</t>
  </si>
  <si>
    <t>대전광역시 대덕구 법동 206-6</t>
  </si>
  <si>
    <t>대전광역시 대덕구 계족산로17번길 81</t>
  </si>
  <si>
    <t>추풍령묵은지감자탕</t>
  </si>
  <si>
    <t>대전광역시 서구 괴정동 423-12</t>
  </si>
  <si>
    <t>대전광역시 서구 도솔로388번길 44</t>
  </si>
  <si>
    <t>알밤가든</t>
  </si>
  <si>
    <t>계룡점</t>
  </si>
  <si>
    <t>신성월드컵공인중개사무소</t>
  </si>
  <si>
    <t>대전광역시 유성구 장대동 327-10</t>
  </si>
  <si>
    <t>대전광역시 유성구 장대로80번길 36-1</t>
  </si>
  <si>
    <t>연분홍해물탕</t>
  </si>
  <si>
    <t>우트패션</t>
  </si>
  <si>
    <t>조개향</t>
  </si>
  <si>
    <t>대전광역시 서구 도마동 141-7</t>
  </si>
  <si>
    <t>대전광역시 서구 계백로 1451-1</t>
  </si>
  <si>
    <t>대전광역시 중구 은행동 55-6</t>
  </si>
  <si>
    <t>대전광역시 중구 중앙로170번길 5</t>
  </si>
  <si>
    <t>미써니헤어아트</t>
  </si>
  <si>
    <t>대전원예농협법동점</t>
  </si>
  <si>
    <t>신데렐라국내결혼정보</t>
  </si>
  <si>
    <t>대전석봉사랑점</t>
  </si>
  <si>
    <t>대전광역시 대덕구 석봉동 194-23</t>
  </si>
  <si>
    <t>대전광역시 대덕구 석봉북로24번길 5</t>
  </si>
  <si>
    <t>유성스마트시티점</t>
  </si>
  <si>
    <t>미래농수산물</t>
  </si>
  <si>
    <t>용우수입육류백화점</t>
  </si>
  <si>
    <t>대전광역시 유성구 장대동 268-4</t>
  </si>
  <si>
    <t>대전광역시 유성구 유성대로 731</t>
  </si>
  <si>
    <t>정훈종콜렉션</t>
  </si>
  <si>
    <t>LF아울렛대전유성점</t>
  </si>
  <si>
    <t>소라</t>
  </si>
  <si>
    <t>타워코리아나주상복</t>
  </si>
  <si>
    <t>유미헤어</t>
  </si>
  <si>
    <t>대전광역시 대덕구 오정동 35-11</t>
  </si>
  <si>
    <t>대전광역시 대덕구 대오길 2</t>
  </si>
  <si>
    <t>종로카서비스</t>
  </si>
  <si>
    <t>옥천꽃화원</t>
  </si>
  <si>
    <t>대전광역시 동구 자양동 190-40</t>
  </si>
  <si>
    <t>계문서림</t>
  </si>
  <si>
    <t>대전광역시 동구 동대전로 224-1</t>
  </si>
  <si>
    <t>금호여인숙</t>
  </si>
  <si>
    <t>대전광역시 중구 유천동 306-17</t>
  </si>
  <si>
    <t>대전광역시 중구 계백로1550번길 11</t>
  </si>
  <si>
    <t>충남에어컨수리</t>
  </si>
  <si>
    <t>대전광역시 서구 도마동 317-95</t>
  </si>
  <si>
    <t>대전광역시 서구 배재로 62</t>
  </si>
  <si>
    <t>왕촌영양식당</t>
  </si>
  <si>
    <t>대전광역시 서구 변동 71-52</t>
  </si>
  <si>
    <t>대전광역시 서구 변동중로 71-3</t>
  </si>
  <si>
    <t>금호여관</t>
  </si>
  <si>
    <t>대전광역시 대덕구 오정동 97-9</t>
  </si>
  <si>
    <t>대전광역시 대덕구 대전로 1139</t>
  </si>
  <si>
    <t>소야소</t>
  </si>
  <si>
    <t>대전광역시 유성구 신성동 210-77</t>
  </si>
  <si>
    <t>대전광역시 유성구 신성로84번길 60</t>
  </si>
  <si>
    <t>럭키덴트칼라</t>
  </si>
  <si>
    <t>대전광역시 대덕구 중리동 378-29</t>
  </si>
  <si>
    <t>대전광역시 대덕구 중리서로 68</t>
  </si>
  <si>
    <t>잔디미술학원</t>
  </si>
  <si>
    <t>참다운녹즙</t>
  </si>
  <si>
    <t>바니펫샵</t>
  </si>
  <si>
    <t>대전광역시 중구 유천동 197-6</t>
  </si>
  <si>
    <t>대전광역시 중구 평촌로 94-1</t>
  </si>
  <si>
    <t>불란서무한통삼겹</t>
  </si>
  <si>
    <t>한박사대패삼겹살</t>
  </si>
  <si>
    <t>머리</t>
  </si>
  <si>
    <t>대전광역시 유성구 궁동 433-3</t>
  </si>
  <si>
    <t>대전광역시 유성구 농대로 11</t>
  </si>
  <si>
    <t>대구세탁소</t>
  </si>
  <si>
    <t>대전광역시 중구 유천동 333-1</t>
  </si>
  <si>
    <t>대전광역시 중구 유천로17번안길 28</t>
  </si>
  <si>
    <t>해와달을품은장어</t>
  </si>
  <si>
    <t>대전광역시 중구 유천동 214-42</t>
  </si>
  <si>
    <t>대전광역시 중구 유천로 34</t>
  </si>
  <si>
    <t>달유의슬라임연구소카페</t>
  </si>
  <si>
    <t>달유의슬라임연구소</t>
  </si>
  <si>
    <t>디시즈널</t>
  </si>
  <si>
    <t>진보카쎈타</t>
  </si>
  <si>
    <t>대전광역시 유성구 신성동 210-87</t>
  </si>
  <si>
    <t>대전광역시 유성구 신성남로 75</t>
  </si>
  <si>
    <t>소리사랑</t>
  </si>
  <si>
    <t>대전광역시 중구 석교동 14-5</t>
  </si>
  <si>
    <t>대전광역시 중구 대종로 252-1</t>
  </si>
  <si>
    <t>서울회관</t>
  </si>
  <si>
    <t>대전광역시 중구 선화동 164-9</t>
  </si>
  <si>
    <t>대전광역시 중구 동서대로1440번길 44</t>
  </si>
  <si>
    <t>철스넥</t>
  </si>
  <si>
    <t>하얀집</t>
  </si>
  <si>
    <t>대전광역시 유성구 지족동 912-12</t>
  </si>
  <si>
    <t>대전광역시 유성구 은구비서로 29</t>
  </si>
  <si>
    <t>대전광역시 유성구 궁동 423-4</t>
  </si>
  <si>
    <t>대전광역시 유성구 대학로 143</t>
  </si>
  <si>
    <t>대박익스프레스</t>
  </si>
  <si>
    <t>대전광역시 중구 석교동 279-5</t>
  </si>
  <si>
    <t>대전광역시 중구 돌다리로 43</t>
  </si>
  <si>
    <t>낚시티비.에스컴영상</t>
  </si>
  <si>
    <t>동양꽃화원</t>
  </si>
  <si>
    <t>금계전설</t>
  </si>
  <si>
    <t>우드플랜대전가구제작동호회</t>
  </si>
  <si>
    <t>대전광역시 서구 괴정동 84-4</t>
  </si>
  <si>
    <t>대전광역시 서구 괴정로134번길 46</t>
  </si>
  <si>
    <t>토이저러스</t>
  </si>
  <si>
    <t>마시자생맥주전문점</t>
  </si>
  <si>
    <t>마마24시</t>
  </si>
  <si>
    <t>미건인테리어</t>
  </si>
  <si>
    <t>대전광역시 동구 원동 20-9</t>
  </si>
  <si>
    <t>대전광역시 동구 대전로 776-1</t>
  </si>
  <si>
    <t>부뚜막씽크</t>
  </si>
  <si>
    <t>버드내작은동물원</t>
  </si>
  <si>
    <t>대전광역시 중구 태평동 413-19</t>
  </si>
  <si>
    <t>대전광역시 중구 동서대로 1186</t>
  </si>
  <si>
    <t>안영골프</t>
  </si>
  <si>
    <t>대전광역시 중구 안영동 358</t>
  </si>
  <si>
    <t>대전광역시 중구 대둔산로 133</t>
  </si>
  <si>
    <t>필아트</t>
  </si>
  <si>
    <t>대전광역시 중구 유천동 177-7</t>
  </si>
  <si>
    <t>당대마을아파트</t>
  </si>
  <si>
    <t>대전광역시 중구 유천로38번길 29</t>
  </si>
  <si>
    <t>아이세상</t>
  </si>
  <si>
    <t>대전광역시 동구 가양동 47-31</t>
  </si>
  <si>
    <t>대전광역시 동구 우암로387번길</t>
  </si>
  <si>
    <t>대전광역시 동구 우암로387번길 16</t>
  </si>
  <si>
    <t>꿈에그린피아노교습소</t>
  </si>
  <si>
    <t>신세계통신</t>
  </si>
  <si>
    <t>니스툴그로우</t>
  </si>
  <si>
    <t>고래식당</t>
  </si>
  <si>
    <t>만년엑스포점</t>
  </si>
  <si>
    <t>스텔라미용샵</t>
  </si>
  <si>
    <t>가오뮤직스토리음악학원</t>
  </si>
  <si>
    <t>머리하점</t>
  </si>
  <si>
    <t>연에스테틱</t>
  </si>
  <si>
    <t>미담인테리어</t>
  </si>
  <si>
    <t>메이</t>
  </si>
  <si>
    <t>시골마당</t>
  </si>
  <si>
    <t>더샘은행점</t>
  </si>
  <si>
    <t>씨제이항균세탁</t>
  </si>
  <si>
    <t>아이러브안경원</t>
  </si>
  <si>
    <t>대전광역시 동구 삼성동 277-13</t>
  </si>
  <si>
    <t>복음인쇄사</t>
  </si>
  <si>
    <t>대전광역시 동구 선화로 189</t>
  </si>
  <si>
    <t>에이코스단란주점</t>
  </si>
  <si>
    <t>용운2점</t>
  </si>
  <si>
    <t>대박무한삼겹시대</t>
  </si>
  <si>
    <t>대전광역시 서구 복수동 601-1</t>
  </si>
  <si>
    <t>대전광역시 서구 복수남로 44</t>
  </si>
  <si>
    <t>원조등나무집</t>
  </si>
  <si>
    <t>대전광역시 대덕구 오정동 477-12</t>
  </si>
  <si>
    <t>대전광역시 대덕구 대전로1020번길 27</t>
  </si>
  <si>
    <t>옷짱몸짱</t>
  </si>
  <si>
    <t>티팟</t>
  </si>
  <si>
    <t>대전광역시 유성구 지족동 1046-1</t>
  </si>
  <si>
    <t>대전광역시 유성구 지족로 152</t>
  </si>
  <si>
    <t>영상커피숍</t>
  </si>
  <si>
    <t>데굴데굴노래연습장</t>
  </si>
  <si>
    <t>대전광역시 중구 유천동 334-1</t>
  </si>
  <si>
    <t>대전광역시 중구 당디로 100</t>
  </si>
  <si>
    <t>영숙이네막걸리</t>
  </si>
  <si>
    <t>장어랑송어랑</t>
  </si>
  <si>
    <t>한양유리</t>
  </si>
  <si>
    <t>갈마2동점</t>
  </si>
  <si>
    <t>대전광역시 서구 갈마동 1213</t>
  </si>
  <si>
    <t>대전광역시 서구 대덕대로 115</t>
  </si>
  <si>
    <t>달스피아노</t>
  </si>
  <si>
    <t>대전광역시 서구 탄방동 511-43</t>
  </si>
  <si>
    <t>대전광역시 서구 큰마을4길 4</t>
  </si>
  <si>
    <t>엘에이호프</t>
  </si>
  <si>
    <t>노은도매할인마트</t>
  </si>
  <si>
    <t>대원유료주차장</t>
  </si>
  <si>
    <t>폼플리츠</t>
  </si>
  <si>
    <t>꼬들돈가</t>
  </si>
  <si>
    <t>어울림대성공인중개사</t>
  </si>
  <si>
    <t>태리안공인중개사</t>
  </si>
  <si>
    <t>계룡종합공인중개사무소</t>
  </si>
  <si>
    <t>지오다노대전롯데</t>
  </si>
  <si>
    <t>대전롯데</t>
  </si>
  <si>
    <t>대전광역시 동구 가양동 296-25</t>
  </si>
  <si>
    <t>대전광역시 동구 가양로62번길 42</t>
  </si>
  <si>
    <t>kcc석고보드대신건업</t>
  </si>
  <si>
    <t>천연머리염색</t>
  </si>
  <si>
    <t>대일이용원</t>
  </si>
  <si>
    <t>신세계부동산</t>
  </si>
  <si>
    <t>보니또</t>
  </si>
  <si>
    <t>미리내미용실</t>
  </si>
  <si>
    <t>다이소대전과학기술대점</t>
  </si>
  <si>
    <t>대전광역시 서구 복수동 745</t>
  </si>
  <si>
    <t>대전광역시 서구 복수남로 49</t>
  </si>
  <si>
    <t>한신콤프렛서</t>
  </si>
  <si>
    <t>대전광역시 대덕구 오정동 336-1</t>
  </si>
  <si>
    <t>대전광역시 대덕구 한남로150번길 122</t>
  </si>
  <si>
    <t>하이카프라자</t>
  </si>
  <si>
    <t>이투스247</t>
  </si>
  <si>
    <t>대전관저가구</t>
  </si>
  <si>
    <t>금산웰빙홍삼</t>
  </si>
  <si>
    <t>한돈고깃집</t>
  </si>
  <si>
    <t>대전광역시 대덕구 송촌동 467-8</t>
  </si>
  <si>
    <t>대전광역시 대덕구 송촌북로12번길 19</t>
  </si>
  <si>
    <t>구봉골고기마을</t>
  </si>
  <si>
    <t>G.G클럽</t>
  </si>
  <si>
    <t>대해식품</t>
  </si>
  <si>
    <t>대전광역시 동구 대성동 33-2</t>
  </si>
  <si>
    <t>대전광역시 동구 대전로316번길</t>
  </si>
  <si>
    <t>대전광역시 동구 대전로316번길 31-22</t>
  </si>
  <si>
    <t>쌍용윤활유</t>
  </si>
  <si>
    <t>우정도야지촌</t>
  </si>
  <si>
    <t>대전광역시 유성구 전민동 327-17</t>
  </si>
  <si>
    <t>대전광역시 유성구 전민로10번길 42</t>
  </si>
  <si>
    <t>대전광역시 유성구 봉산동 217-1</t>
  </si>
  <si>
    <t>대전광역시 유성구 봉산로20번길 19</t>
  </si>
  <si>
    <t>성지수산</t>
  </si>
  <si>
    <t>대진오토바이</t>
  </si>
  <si>
    <t>대전광역시 중구 문창동 31-8</t>
  </si>
  <si>
    <t>대전광역시 중구 문창로 116</t>
  </si>
  <si>
    <t>한성사</t>
  </si>
  <si>
    <t>대전광역시 중구 선화동 282-10</t>
  </si>
  <si>
    <t>대전광역시 중구 대종로517번길 68</t>
  </si>
  <si>
    <t>고구려피씨</t>
  </si>
  <si>
    <t>대한미용실</t>
  </si>
  <si>
    <t>대전광역시 중구 선화동 155-12</t>
  </si>
  <si>
    <t>대전광역시 중구 동서대로1440번길 6</t>
  </si>
  <si>
    <t>황진이노래연습장</t>
  </si>
  <si>
    <t>대전광역시 대덕구 중리동 395-2</t>
  </si>
  <si>
    <t>대전광역시 대덕구 중리서로 47</t>
  </si>
  <si>
    <t>레브헤어</t>
  </si>
  <si>
    <t>대전광역시 유성구 궁동 412-10</t>
  </si>
  <si>
    <t>대전광역시 유성구 대학로137번길 18</t>
  </si>
  <si>
    <t>덕성</t>
  </si>
  <si>
    <t>송어촌</t>
  </si>
  <si>
    <t>미앤영</t>
  </si>
  <si>
    <t>김이죠미용실</t>
  </si>
  <si>
    <t>대전광역시 서구 갈마동 430-9</t>
  </si>
  <si>
    <t>대전광역시 서구 신갈마로 91</t>
  </si>
  <si>
    <t>송플라워</t>
  </si>
  <si>
    <t>대전광역시 서구 변동 41-11</t>
  </si>
  <si>
    <t>대전광역시 서구 중반2길 100</t>
  </si>
  <si>
    <t>대전광역시 중구 대사동 116-9</t>
  </si>
  <si>
    <t>대전광역시 중구 충무로 67</t>
  </si>
  <si>
    <t>영투통상</t>
  </si>
  <si>
    <t>LF패션팩토리아울렛</t>
  </si>
  <si>
    <t>대전광역시 대덕구 대화동 40-29</t>
  </si>
  <si>
    <t>아이산업</t>
  </si>
  <si>
    <t>대전광역시 대덕구 대화로52번안길 79</t>
  </si>
  <si>
    <t>송이나라헤어샵</t>
  </si>
  <si>
    <t>가스충전소</t>
  </si>
  <si>
    <t>대전광역시 동구 삼정동 118-11</t>
  </si>
  <si>
    <t>대전광역시 동구 옥천로 309</t>
  </si>
  <si>
    <t>로또스포츠용품점</t>
  </si>
  <si>
    <t>도마그린섬미술학원</t>
  </si>
  <si>
    <t>머리하자미용실</t>
  </si>
  <si>
    <t>별찌80</t>
  </si>
  <si>
    <t>대전광역시 동구 원동 20-23</t>
  </si>
  <si>
    <t>대영계기상사</t>
  </si>
  <si>
    <t>대전광역시 동구 대전로 774-1</t>
  </si>
  <si>
    <t>성화인테리어</t>
  </si>
  <si>
    <t>미엔끼미용실</t>
  </si>
  <si>
    <t>은하통신</t>
  </si>
  <si>
    <t>광림농산</t>
  </si>
  <si>
    <t>동소예생선구이백반전문점</t>
  </si>
  <si>
    <t>이화모텔</t>
  </si>
  <si>
    <t>심야전기보일러A/S</t>
  </si>
  <si>
    <t>신수정모텔</t>
  </si>
  <si>
    <t>대전광역시 동구 용전동 78-11</t>
  </si>
  <si>
    <t>대전광역시 동구 한밭대로1314번길 9-1</t>
  </si>
  <si>
    <t>현주헤어샵</t>
  </si>
  <si>
    <t>양사싯골</t>
  </si>
  <si>
    <t>방현동</t>
  </si>
  <si>
    <t>대전광역시 유성구 방현동 41-2</t>
  </si>
  <si>
    <t>대전광역시 유성구 유성대로1366번길</t>
  </si>
  <si>
    <t>대전광역시 유성구 유성대로1366번길 15-36</t>
  </si>
  <si>
    <t>대성의료기</t>
  </si>
  <si>
    <t>헤어샵2층</t>
  </si>
  <si>
    <t>형제사</t>
  </si>
  <si>
    <t>대전광역시 동구 가양동 437-8</t>
  </si>
  <si>
    <t>대전광역시 동구 우암로 227</t>
  </si>
  <si>
    <t>대전광역시 중구 석교동 68-13</t>
  </si>
  <si>
    <t>대전광역시 중구 대종로 206</t>
  </si>
  <si>
    <t>제크엔콩</t>
  </si>
  <si>
    <t>대전광역시 유성구 봉산동 208-12</t>
  </si>
  <si>
    <t>대전광역시 유성구 구즉로 86-1</t>
  </si>
  <si>
    <t>잉크스테이션</t>
  </si>
  <si>
    <t>차영진영어</t>
  </si>
  <si>
    <t>다솜화장품</t>
  </si>
  <si>
    <t>다현헤어샵</t>
  </si>
  <si>
    <t>더빠삭</t>
  </si>
  <si>
    <t>신장충동왕족발</t>
  </si>
  <si>
    <t>시골식당</t>
  </si>
  <si>
    <t>정선곤드레앤숯불막창</t>
  </si>
  <si>
    <t>대전광역시 동구 가오동 535</t>
  </si>
  <si>
    <t>대전광역시 동구 은어송로77번길 9</t>
  </si>
  <si>
    <t>미미헤어</t>
  </si>
  <si>
    <t>대전광역시 대덕구 오정동 651</t>
  </si>
  <si>
    <t>대전광역시 대덕구 대전로1177번길 90</t>
  </si>
  <si>
    <t>에스아이리미용실</t>
  </si>
  <si>
    <t>금성다사랑세탁소</t>
  </si>
  <si>
    <t>신라종합상사</t>
  </si>
  <si>
    <t>대전광역시 중구 사정동 433-26</t>
  </si>
  <si>
    <t>공원맨션</t>
  </si>
  <si>
    <t>대전광역시 중구 대둔산로346번길 36</t>
  </si>
  <si>
    <t>황산식당</t>
  </si>
  <si>
    <t>대전광역시 대덕구 대화동 16-226</t>
  </si>
  <si>
    <t>대전광역시 대덕구 대화11길 25</t>
  </si>
  <si>
    <t>디아모르</t>
  </si>
  <si>
    <t>유한킴벌리</t>
  </si>
  <si>
    <t>대전광역시 대덕구 문평동 41-1</t>
  </si>
  <si>
    <t>대전광역시 대덕구 대덕대로1277번길</t>
  </si>
  <si>
    <t>유한킴벌리(주)대전공장</t>
  </si>
  <si>
    <t>대전광역시 대덕구 대덕대로1277번길 90</t>
  </si>
  <si>
    <t>세자매분식식당</t>
  </si>
  <si>
    <t>대전광역시 유성구 전민동 461-1</t>
  </si>
  <si>
    <t>대전광역시 유성구 유성대로 1612</t>
  </si>
  <si>
    <t>포항물회</t>
  </si>
  <si>
    <t>태안반도</t>
  </si>
  <si>
    <t>대전광역시 대덕구 중리동 198-9</t>
  </si>
  <si>
    <t>대전광역시 대덕구 중리동로3번길 22</t>
  </si>
  <si>
    <t>도니도니</t>
  </si>
  <si>
    <t>이씨엠디</t>
  </si>
  <si>
    <t>한신포차</t>
  </si>
  <si>
    <t>웰빙닥터</t>
  </si>
  <si>
    <t>드림샷시부속</t>
  </si>
  <si>
    <t>뜨락비빔국수앤전복</t>
  </si>
  <si>
    <t>손이랑발이랑피부랑</t>
  </si>
  <si>
    <t>대전광역시 동구 소제동 299-371</t>
  </si>
  <si>
    <t>대전광역시 동구 대동천좌안5길</t>
  </si>
  <si>
    <t>대전광역시 동구 대동천좌안5길 5</t>
  </si>
  <si>
    <t>해명이용원</t>
  </si>
  <si>
    <t>영이네꽃집</t>
  </si>
  <si>
    <t>어울림미숙학원</t>
  </si>
  <si>
    <t>커피전도사의집</t>
  </si>
  <si>
    <t>대전광역시 중구 대흥동 1-9</t>
  </si>
  <si>
    <t>대전광역시 중구 대흥로175번길 48</t>
  </si>
  <si>
    <t>대전광역시 서구 월평동 1417</t>
  </si>
  <si>
    <t>대전광역시 서구 계룡로231번길 31</t>
  </si>
  <si>
    <t>사학연금안경콘택트</t>
  </si>
  <si>
    <t>왕돈까스</t>
  </si>
  <si>
    <t>부뚜막식품</t>
  </si>
  <si>
    <t>옵트</t>
  </si>
  <si>
    <t>전원가든식당</t>
  </si>
  <si>
    <t>시계점</t>
  </si>
  <si>
    <t>왓포요가원</t>
  </si>
  <si>
    <t>장안구판장</t>
  </si>
  <si>
    <t>대전광역시 서구 장안동 281-6</t>
  </si>
  <si>
    <t>대전광역시 서구 장안로 418</t>
  </si>
  <si>
    <t>파절이치킨</t>
  </si>
  <si>
    <t>1314레스토랑</t>
  </si>
  <si>
    <t>대전광역시 서구 둔산동 1314</t>
  </si>
  <si>
    <t>대전광역시 서구 둔산로73번길 21</t>
  </si>
  <si>
    <t>유성할인매장</t>
  </si>
  <si>
    <t>대전광역시 유성구 봉명동 449-4</t>
  </si>
  <si>
    <t>대전광역시 유성구 계룡로88번길 16</t>
  </si>
  <si>
    <t>모던학생복</t>
  </si>
  <si>
    <t>한애드</t>
  </si>
  <si>
    <t>대전광역시 동구 삼성동 280-7</t>
  </si>
  <si>
    <t>대전광역시 동구 대전천동로 632</t>
  </si>
  <si>
    <t>극동오토바이</t>
  </si>
  <si>
    <t>대전광역시 중구 산성동 297-4</t>
  </si>
  <si>
    <t>대전광역시 중구 산성로 12-1</t>
  </si>
  <si>
    <t>청석골밀냉면</t>
  </si>
  <si>
    <t>대전광역시 중구 대흥동 370-3</t>
  </si>
  <si>
    <t>대전광역시 중구 보문로 171</t>
  </si>
  <si>
    <t>키엘</t>
  </si>
  <si>
    <t>계룡산장</t>
  </si>
  <si>
    <t>대전광역시 중구 사정동 229</t>
  </si>
  <si>
    <t>대전광역시 중구 사정공원로 216-1</t>
  </si>
  <si>
    <t>백마기원</t>
  </si>
  <si>
    <t>대전광역시 동구 홍도동 35-7</t>
  </si>
  <si>
    <t>대전광역시 동구 동산초교로 19</t>
  </si>
  <si>
    <t>화로야</t>
  </si>
  <si>
    <t>대전광역시 서구 월평동 921</t>
  </si>
  <si>
    <t>대전광역시 서구 월평중로13번길 42</t>
  </si>
  <si>
    <t>대전봉명동점</t>
  </si>
  <si>
    <t>형성주차장</t>
  </si>
  <si>
    <t>놀러와마차</t>
  </si>
  <si>
    <t>대전광역시 동구 성남동 200-17</t>
  </si>
  <si>
    <t>대전광역시 동구 성남로28번길 28-1</t>
  </si>
  <si>
    <t>명동직물</t>
  </si>
  <si>
    <t>대전광역시 중구 중촌동 405-20</t>
  </si>
  <si>
    <t>대전광역시 중구 동서대로1421번길 26</t>
  </si>
  <si>
    <t>은송꽃집</t>
  </si>
  <si>
    <t>신탄진에리트</t>
  </si>
  <si>
    <t>대전광역시 대덕구 석봉동 305-2</t>
  </si>
  <si>
    <t>대전광역시 대덕구 대덕대로 1582-1</t>
  </si>
  <si>
    <t>해피닉</t>
  </si>
  <si>
    <t>나이스크랍</t>
  </si>
  <si>
    <t>반가와요</t>
  </si>
  <si>
    <t>황가네호떡</t>
  </si>
  <si>
    <t>중동무선</t>
  </si>
  <si>
    <t>애견사료도매</t>
  </si>
  <si>
    <t>대창고무</t>
  </si>
  <si>
    <t>대전광역시 대덕구 대화동 521-1</t>
  </si>
  <si>
    <t>대전광역시 대덕구 대화로150번길 95</t>
  </si>
  <si>
    <t>대전광역시 동구 용전동 46-5</t>
  </si>
  <si>
    <t>대전광역시 동구 계족로512번길 32</t>
  </si>
  <si>
    <t>고모네삼겹돌구이식당</t>
  </si>
  <si>
    <t>노은동점</t>
  </si>
  <si>
    <t>금산인삼어죽</t>
  </si>
  <si>
    <t>대전광역시 동구 삼성동 286-51</t>
  </si>
  <si>
    <t>대전광역시 동구 대전천북로 32-1</t>
  </si>
  <si>
    <t>LK모터스</t>
  </si>
  <si>
    <t>월빙할인마트</t>
  </si>
  <si>
    <t>대전광역시 서구 도마동 549-2</t>
  </si>
  <si>
    <t>대전광역시 서구 배재로 42-1</t>
  </si>
  <si>
    <t>어부네민물집</t>
  </si>
  <si>
    <t>대전광역시 대덕구 미호동 308-1</t>
  </si>
  <si>
    <t>대전광역시 대덕구 대청로490번길</t>
  </si>
  <si>
    <t>대전광역시 대덕구 대청로490번길 26</t>
  </si>
  <si>
    <t>갈마생필품마트</t>
  </si>
  <si>
    <t>더타임공인중개사</t>
  </si>
  <si>
    <t>대전광역시 유성구 장대동 199-10</t>
  </si>
  <si>
    <t>대전광역시 유성구 유성대로720번길 18</t>
  </si>
  <si>
    <t>통통발자국</t>
  </si>
  <si>
    <t>야시헤어클럽</t>
  </si>
  <si>
    <t>케이준스포츠</t>
  </si>
  <si>
    <t>민속주백화점</t>
  </si>
  <si>
    <t>마음속물고기</t>
  </si>
  <si>
    <t>대전광역시 대덕구 오정동 235-16</t>
  </si>
  <si>
    <t>대전광역시 대덕구 오정로76번길 29-9</t>
  </si>
  <si>
    <t>잉크토너충전방</t>
  </si>
  <si>
    <t>대전광역시 대덕구 오정동 440-2</t>
  </si>
  <si>
    <t>대전광역시 대덕구 대전로 1074</t>
  </si>
  <si>
    <t>프로포즈모텔</t>
  </si>
  <si>
    <t>대전광역시 대덕구 중리동 402-13</t>
  </si>
  <si>
    <t>대전광역시 대덕구 중리로7번길 18</t>
  </si>
  <si>
    <t>덕명이용원</t>
  </si>
  <si>
    <t>대전광역시 유성구 장대동 194-37</t>
  </si>
  <si>
    <t>대전광역시 유성구 유성대로720번길 30</t>
  </si>
  <si>
    <t>도영헤어플러스</t>
  </si>
  <si>
    <t>세종부동산공인중개사사무소</t>
  </si>
  <si>
    <t>장미여인숙</t>
  </si>
  <si>
    <t>대전광역시 동구 중동 22-25</t>
  </si>
  <si>
    <t>장수식당</t>
  </si>
  <si>
    <t>대전광역시 동구 중앙로203번길 36</t>
  </si>
  <si>
    <t>LED&amp;OLED조명전문점</t>
  </si>
  <si>
    <t>순민물장어식당</t>
  </si>
  <si>
    <t>딸둘카페</t>
  </si>
  <si>
    <t>매운삼겹살식당</t>
  </si>
  <si>
    <t>화장품판매</t>
  </si>
  <si>
    <t>삼광화장품</t>
  </si>
  <si>
    <t>대전광역시 서구 도마동 133-4</t>
  </si>
  <si>
    <t>대전광역시 서구 도마4길 64</t>
  </si>
  <si>
    <t>새서울떡집</t>
  </si>
  <si>
    <t>이프로골프아카데미</t>
  </si>
  <si>
    <t>함선생해법수학교습소</t>
  </si>
  <si>
    <t>저스트광고기획</t>
  </si>
  <si>
    <t>대전광역시 중구 대흥동 57-6</t>
  </si>
  <si>
    <t>대전광역시 중구 대종로 392</t>
  </si>
  <si>
    <t>드림카</t>
  </si>
  <si>
    <t>대전광역시 동구 판암동 490-2</t>
  </si>
  <si>
    <t>대전광역시 동구 동부로 15</t>
  </si>
  <si>
    <t>천동피노키오문구점</t>
  </si>
  <si>
    <t>든든카센타</t>
  </si>
  <si>
    <t>신영상회</t>
  </si>
  <si>
    <t>은혜커피숍</t>
  </si>
  <si>
    <t>대전광역시 중구 문창동 366-21</t>
  </si>
  <si>
    <t>대전광역시 중구 보문로20번길 14-8</t>
  </si>
  <si>
    <t>보미야채</t>
  </si>
  <si>
    <t>오구사구공인중개사</t>
  </si>
  <si>
    <t>M당구클럽</t>
  </si>
  <si>
    <t>버드내본점</t>
  </si>
  <si>
    <t>대전광역시 중구 유천동 325-29</t>
  </si>
  <si>
    <t>대전광역시 중구 계백로1565번길 39</t>
  </si>
  <si>
    <t>신용식당</t>
  </si>
  <si>
    <t>대전광역시 중구 문화동 473-34</t>
  </si>
  <si>
    <t>대전광역시 중구 산성로138번길 80</t>
  </si>
  <si>
    <t>하나이불</t>
  </si>
  <si>
    <t>대전광역시 동구 홍도동 72-35</t>
  </si>
  <si>
    <t>대전광역시 동구 동산초교로22번길 55</t>
  </si>
  <si>
    <t>순수아로마</t>
  </si>
  <si>
    <t>신영건어물</t>
  </si>
  <si>
    <t>지성일렉트릭</t>
  </si>
  <si>
    <t>이재공인중개사사무소</t>
  </si>
  <si>
    <t>목화둘다방</t>
  </si>
  <si>
    <t>대전광역시 동구 용전동 50-14</t>
  </si>
  <si>
    <t>대전광역시 동구 계족로512번길 86</t>
  </si>
  <si>
    <t>용운샛별점</t>
  </si>
  <si>
    <t>대전광역시 동구 용운동 646</t>
  </si>
  <si>
    <t>대전광역시 동구 대학로50번길 24</t>
  </si>
  <si>
    <t>불교미술화실</t>
  </si>
  <si>
    <t>신바람미용실</t>
  </si>
  <si>
    <t>대전광역시 중구 목동 17-14</t>
  </si>
  <si>
    <t>대전광역시 중구 목동로22번길 31</t>
  </si>
  <si>
    <t>도배왕</t>
  </si>
  <si>
    <t>대흥의류</t>
  </si>
  <si>
    <t>대전광역시 중구 대흥동 171</t>
  </si>
  <si>
    <t>우성빌딩</t>
  </si>
  <si>
    <t>대전광역시 중구 대종로 434</t>
  </si>
  <si>
    <t>한세물류</t>
  </si>
  <si>
    <t>대전광역시 서구 괴정동 52-5</t>
  </si>
  <si>
    <t>대전광역시 서구 도산로335번길 41</t>
  </si>
  <si>
    <t>강변주유소</t>
  </si>
  <si>
    <t>나나네일</t>
  </si>
  <si>
    <t>복수참숯갈비</t>
  </si>
  <si>
    <t>씨앤에이</t>
  </si>
  <si>
    <t>폼인하우스</t>
  </si>
  <si>
    <t>S.T.듀퐁셔츠</t>
  </si>
  <si>
    <t>십자수나라</t>
  </si>
  <si>
    <t>경옥장</t>
  </si>
  <si>
    <t>대전광역시 중구 유천동 306-20</t>
  </si>
  <si>
    <t>대전광역시 중구 계백로 1554-1</t>
  </si>
  <si>
    <t>에이스카자동차부품수리</t>
  </si>
  <si>
    <t>이노이브</t>
  </si>
  <si>
    <t>대전광역시 서구 내동 29-71</t>
  </si>
  <si>
    <t>대전광역시 서구 배재로262번길 71</t>
  </si>
  <si>
    <t>한솔부동산컨설팅</t>
  </si>
  <si>
    <t>유진이동통신</t>
  </si>
  <si>
    <t>하나카센터</t>
  </si>
  <si>
    <t>대전광역시 대덕구 중리동 395-8</t>
  </si>
  <si>
    <t>대전광역시 대덕구 중리서로41번길 8</t>
  </si>
  <si>
    <t>한누리식당</t>
  </si>
  <si>
    <t>대전광역시 서구 도마동 107-9</t>
  </si>
  <si>
    <t>대전광역시 서구 도솔로 90-1</t>
  </si>
  <si>
    <t>세일카서비스센타</t>
  </si>
  <si>
    <t>신광상회</t>
  </si>
  <si>
    <t>대전광역시 중구 대사동 75-12</t>
  </si>
  <si>
    <t>대전광역시 중구 충무로 98</t>
  </si>
  <si>
    <t>송촌플라워</t>
  </si>
  <si>
    <t>퀼트빌리지</t>
  </si>
  <si>
    <t>대전광역시 중구 중촌동 410-2</t>
  </si>
  <si>
    <t>대전광역시 중구 동서대로1421번길 25</t>
  </si>
  <si>
    <t>김가네시민고기국수</t>
  </si>
  <si>
    <t>영광조명전기상사</t>
  </si>
  <si>
    <t>대전광역시 동구 가양동 390-17</t>
  </si>
  <si>
    <t>대전광역시 동구 동대전로284번길 21</t>
  </si>
  <si>
    <t>아리랑공인중개사사무소</t>
  </si>
  <si>
    <t>대전광역시 중구 유천동 169-3</t>
  </si>
  <si>
    <t>대전광역시 중구 유천로18번길 32</t>
  </si>
  <si>
    <t>백제태권도</t>
  </si>
  <si>
    <t>대전광역시 동구 대동 59-11</t>
  </si>
  <si>
    <t>대전광역시 동구 동대전로110번길 49</t>
  </si>
  <si>
    <t>아우리닭갈비</t>
  </si>
  <si>
    <t>THE좋은할인마트</t>
  </si>
  <si>
    <t>플러스씽크산업</t>
  </si>
  <si>
    <t>대전광역시 동구 대동 64-4</t>
  </si>
  <si>
    <t>SUN마트</t>
  </si>
  <si>
    <t>대전광역시 동구 동대전로 106</t>
  </si>
  <si>
    <t>털실댁</t>
  </si>
  <si>
    <t>풍년숯불갈비</t>
  </si>
  <si>
    <t>돈이랑쌈이랑</t>
  </si>
  <si>
    <t>대전광역시 대덕구 목상동 145-17</t>
  </si>
  <si>
    <t>대전광역시 대덕구 대덕대로1448번길 35</t>
  </si>
  <si>
    <t>홍식이돈까스</t>
  </si>
  <si>
    <t>지리산꺼먹돼지</t>
  </si>
  <si>
    <t>동진안전공구</t>
  </si>
  <si>
    <t>동아카서비스</t>
  </si>
  <si>
    <t>대전광역시 대덕구 오정동 306-18</t>
  </si>
  <si>
    <t>태성빌라</t>
  </si>
  <si>
    <t>대전광역시 대덕구 오정로75번길 88</t>
  </si>
  <si>
    <t>박양순</t>
  </si>
  <si>
    <t>만촌</t>
  </si>
  <si>
    <t>대동회수산</t>
  </si>
  <si>
    <t>홍명카센타</t>
  </si>
  <si>
    <t>대전광역시 동구 용운동 497-25</t>
  </si>
  <si>
    <t>홍명카</t>
  </si>
  <si>
    <t>대전광역시 동구 계족로140번길 68</t>
  </si>
  <si>
    <t>금성세탁할인점</t>
  </si>
  <si>
    <t>대전광역시 중구 대흥동 240-188</t>
  </si>
  <si>
    <t>대전광역시 중구 대흥로10번길 76</t>
  </si>
  <si>
    <t>목로주막식당</t>
  </si>
  <si>
    <t>대전광역시 동구 홍도동 65-16</t>
  </si>
  <si>
    <t>경성인테리어</t>
  </si>
  <si>
    <t>대전광역시 동구 동산초교로 8</t>
  </si>
  <si>
    <t>안성참치</t>
  </si>
  <si>
    <t>신라이불</t>
  </si>
  <si>
    <t>고속인쇄사</t>
  </si>
  <si>
    <t>대전광역시 서구 용문동 249-10</t>
  </si>
  <si>
    <t>대전광역시 서구 계룡로 693</t>
  </si>
  <si>
    <t>올리바</t>
  </si>
  <si>
    <t>대전식품</t>
  </si>
  <si>
    <t>대전광역시 유성구 장대동 14-33</t>
  </si>
  <si>
    <t>대전광역시 유성구 유성대로720번길 63-9</t>
  </si>
  <si>
    <t>대전광역시 유성구 봉명동 559-10</t>
  </si>
  <si>
    <t>대전광역시 유성구 유성대로654번길 198</t>
  </si>
  <si>
    <t>대전광역시 중구 유천동 328-4</t>
  </si>
  <si>
    <t>대전광역시 중구 계백로 1540</t>
  </si>
  <si>
    <t>K모텔</t>
  </si>
  <si>
    <t>대전광역시 유성구 봉명동 543-7</t>
  </si>
  <si>
    <t>대전광역시 유성구 계룡로155번길 11</t>
  </si>
  <si>
    <t>대전광역시 유성구 전민동 363-18</t>
  </si>
  <si>
    <t>대전광역시 유성구 전민로34번길 28</t>
  </si>
  <si>
    <t>대전신탄대로점</t>
  </si>
  <si>
    <t>대전광역시 대덕구 신탄진동 117-1</t>
  </si>
  <si>
    <t>대전광역시 대덕구 신탄진로844번길 2</t>
  </si>
  <si>
    <t>머슴심부름센터</t>
  </si>
  <si>
    <t>용문리치점</t>
  </si>
  <si>
    <t>대전광역시 서구 용문동 220-19</t>
  </si>
  <si>
    <t>대전광역시 서구 도산로452번길 28</t>
  </si>
  <si>
    <t>애완동물백화점</t>
  </si>
  <si>
    <t>대전광역시 유성구 구암동 626-9</t>
  </si>
  <si>
    <t>대전광역시 유성구 유성대로642번길 7</t>
  </si>
  <si>
    <t>소망이이루어지는독서실</t>
  </si>
  <si>
    <t>마운틴하드웨어</t>
  </si>
  <si>
    <t>공주공업사</t>
  </si>
  <si>
    <t>대전광역시 서구 도마동 100-14</t>
  </si>
  <si>
    <t>대전광역시 서구 도산로 105</t>
  </si>
  <si>
    <t>민어학원</t>
  </si>
  <si>
    <t>오룡역점</t>
  </si>
  <si>
    <t>블루부코</t>
  </si>
  <si>
    <t>대전광역시 동구 신안동 249-15</t>
  </si>
  <si>
    <t>대전광역시 동구 동광장로 16</t>
  </si>
  <si>
    <t>중앙종합장식</t>
  </si>
  <si>
    <t>대전광역시 중구 오류동 171-29</t>
  </si>
  <si>
    <t>대전광역시 중구 오류로 20-1</t>
  </si>
  <si>
    <t>금광광고</t>
  </si>
  <si>
    <t>대전광역시 중구 문화동 160-64</t>
  </si>
  <si>
    <t>대전광역시 중구 보문산로 253</t>
  </si>
  <si>
    <t>은혜열쇠</t>
  </si>
  <si>
    <t>신설세탁소</t>
  </si>
  <si>
    <t>성경</t>
  </si>
  <si>
    <t>대전광역시 서구 가수원동 764-2</t>
  </si>
  <si>
    <t>대전광역시 서구 벌곡로 1385</t>
  </si>
  <si>
    <t>다이어트바디체인지</t>
  </si>
  <si>
    <t>청사초롱할인마트</t>
  </si>
  <si>
    <t>강미자미용실</t>
  </si>
  <si>
    <t>경풍세탁소</t>
  </si>
  <si>
    <t>대전광역시 중구 중촌동 411-9</t>
  </si>
  <si>
    <t>대전광역시 중구 목중로16번길 5</t>
  </si>
  <si>
    <t>충대학사점</t>
  </si>
  <si>
    <t>대전광역시 유성구 궁동 458-13</t>
  </si>
  <si>
    <t>대전광역시 유성구 문화원로47번길 47</t>
  </si>
  <si>
    <t>대덕대로점</t>
  </si>
  <si>
    <t>대전광역시 서구 도마동 51-42</t>
  </si>
  <si>
    <t>대전광역시 서구 도학4길 34</t>
  </si>
  <si>
    <t>대전광역시 서구 내동 173-6</t>
  </si>
  <si>
    <t>대전광역시 서구 대덕대로 14-1</t>
  </si>
  <si>
    <t>합동부속상사</t>
  </si>
  <si>
    <t>마트스토리미술학원</t>
  </si>
  <si>
    <t>대전광역시 동구 성남동 200-201</t>
  </si>
  <si>
    <t>대전광역시 동구 성남로 4</t>
  </si>
  <si>
    <t>두카티코리아</t>
  </si>
  <si>
    <t>대전광역시 중구 문창동 22-17</t>
  </si>
  <si>
    <t>대전광역시 중구 인창로 22</t>
  </si>
  <si>
    <t>실타레</t>
  </si>
  <si>
    <t>톰보이</t>
  </si>
  <si>
    <t>대전광역시 동구 용운동 370-5</t>
  </si>
  <si>
    <t>늘노래피아노</t>
  </si>
  <si>
    <t>대전광역시 동구 용운로192번길 26</t>
  </si>
  <si>
    <t>보람세탁</t>
  </si>
  <si>
    <t>대전광역시 서구 월평동 606</t>
  </si>
  <si>
    <t>대전광역시 서구 한밭대로608번길 2</t>
  </si>
  <si>
    <t>길손이용원</t>
  </si>
  <si>
    <t>대전광역시 유성구 원내동 225-9</t>
  </si>
  <si>
    <t>대전광역시 유성구 원내로 20-8</t>
  </si>
  <si>
    <t>장미침장</t>
  </si>
  <si>
    <t>대전광역시 동구 가양동 392-12</t>
  </si>
  <si>
    <t>대전광역시 동구 우암로291번길 6</t>
  </si>
  <si>
    <t>라임키친</t>
  </si>
  <si>
    <t>대전광역시 유성구 장동 454-1</t>
  </si>
  <si>
    <t>대전광역시 유성구 유성대로1312번길 20-46</t>
  </si>
  <si>
    <t>르몽탁</t>
  </si>
  <si>
    <t>오케이건축공사</t>
  </si>
  <si>
    <t>대전광역시 중구 태평동 278-1</t>
  </si>
  <si>
    <t>대전광역시 중구 계백로1653번길 133</t>
  </si>
  <si>
    <t>정수원명암마을매점식당</t>
  </si>
  <si>
    <t>청학동식당</t>
  </si>
  <si>
    <t>미래폰마트</t>
  </si>
  <si>
    <t>대전광역시 유성구 궁동 222</t>
  </si>
  <si>
    <t>대전광역시 유성구 한밭대로 407-18</t>
  </si>
  <si>
    <t>은진헤어샵</t>
  </si>
  <si>
    <t>대전광역시 대덕구 중리동 111-6</t>
  </si>
  <si>
    <t>대전광역시 대덕구 계족로564번길 29</t>
  </si>
  <si>
    <t>옥천해장국식당</t>
  </si>
  <si>
    <t>코인워시대전문화2동주민센터점</t>
  </si>
  <si>
    <t>왕자관</t>
  </si>
  <si>
    <t>대전광역시 대덕구 와동 372-9</t>
  </si>
  <si>
    <t>대전광역시 대덕구 신탄진로 236</t>
  </si>
  <si>
    <t>태평옷수선</t>
  </si>
  <si>
    <t>대전광역시 중구 태평동 339-2</t>
  </si>
  <si>
    <t>대전광역시 중구 수침로 103</t>
  </si>
  <si>
    <t>유종합화장품</t>
  </si>
  <si>
    <t>대전광역시 동구 가양동 26-32</t>
  </si>
  <si>
    <t>대전광역시 동구 동서대로1748번길 69</t>
  </si>
  <si>
    <t>불교문화원</t>
  </si>
  <si>
    <t>태경모터스</t>
  </si>
  <si>
    <t>대전광역시 서구 변동 77-42</t>
  </si>
  <si>
    <t>대전광역시 서구 배재로232번길</t>
  </si>
  <si>
    <t>대전광역시 서구 배재로232번길 25</t>
  </si>
  <si>
    <t>와이지통신</t>
  </si>
  <si>
    <t>수입브랜드</t>
  </si>
  <si>
    <t>대전광역시 서구 도마동 130-1</t>
  </si>
  <si>
    <t>대전광역시 서구 도마5길 12</t>
  </si>
  <si>
    <t>두현천막</t>
  </si>
  <si>
    <t>대전광역시 동구 원동 96-7</t>
  </si>
  <si>
    <t>대전광역시 동구 대전로 728-1</t>
  </si>
  <si>
    <t>그린마스타환경</t>
  </si>
  <si>
    <t>대전광역시 동구 삼성동 80-73</t>
  </si>
  <si>
    <t>대전광역시 동구 소랑길 46-1</t>
  </si>
  <si>
    <t>용인대송촌태권도장</t>
  </si>
  <si>
    <t>대전광역시 중구 문화동 559-1</t>
  </si>
  <si>
    <t>신영주택</t>
  </si>
  <si>
    <t>대전광역시 중구 보문산로 147-18</t>
  </si>
  <si>
    <t>돈앤돈</t>
  </si>
  <si>
    <t>HP서비스</t>
  </si>
  <si>
    <t>대전탄방센터</t>
  </si>
  <si>
    <t>동서주방가구</t>
  </si>
  <si>
    <t>대전광역시 중구 선화동 108-21</t>
  </si>
  <si>
    <t>대전광역시 중구 대종로610번길 29</t>
  </si>
  <si>
    <t>헤라클레스조소전문학원</t>
  </si>
  <si>
    <t>삼성카메라</t>
  </si>
  <si>
    <t>메가박스대전지점매점</t>
  </si>
  <si>
    <t>산에들에</t>
  </si>
  <si>
    <t>대전광역시 중구 대흥동 1-22</t>
  </si>
  <si>
    <t>대전광역시 중구 대흥로175번길 44</t>
  </si>
  <si>
    <t>한동네갈비</t>
  </si>
  <si>
    <t>대전광역시 중구 문화동 457-1</t>
  </si>
  <si>
    <t>재경주택</t>
  </si>
  <si>
    <t>대전광역시 중구 천근로46번길 27</t>
  </si>
  <si>
    <t>목화커피숍</t>
  </si>
  <si>
    <t>싱글인고시원</t>
  </si>
  <si>
    <t>제이유헤어</t>
  </si>
  <si>
    <t>봉시칼국수</t>
  </si>
  <si>
    <t>다해초밥</t>
  </si>
  <si>
    <t>실용음악학원</t>
  </si>
  <si>
    <t>카밀러상사</t>
  </si>
  <si>
    <t>애터미대전오아시스오아시스목</t>
  </si>
  <si>
    <t>민희화장품</t>
  </si>
  <si>
    <t>대전광역시 동구 가양동 163-14</t>
  </si>
  <si>
    <t>대전광역시 동구 동대전로256번길 95</t>
  </si>
  <si>
    <t>러블리네일앤스파</t>
  </si>
  <si>
    <t>디올라</t>
  </si>
  <si>
    <t>시네마모텔</t>
  </si>
  <si>
    <t>대전광역시 동구 용전동 76-9</t>
  </si>
  <si>
    <t>대전광역시 동구 동서대로1725번길 18</t>
  </si>
  <si>
    <t>남양</t>
  </si>
  <si>
    <t>대전광역시 서구 괴정동 45-21</t>
  </si>
  <si>
    <t>대전광역시 서구 계룡로576번길 57</t>
  </si>
  <si>
    <t>커플식당</t>
  </si>
  <si>
    <t>띠울장목욕장</t>
  </si>
  <si>
    <t>오프스드림</t>
  </si>
  <si>
    <t>회덕이용원</t>
  </si>
  <si>
    <t>그린조이</t>
  </si>
  <si>
    <t>대전광역시 대덕구 송촌동 455-10</t>
  </si>
  <si>
    <t>대전광역시 대덕구 송촌북로16번길 13</t>
  </si>
  <si>
    <t>탄탄푸드</t>
  </si>
  <si>
    <t>대전광역시 대덕구 중리동 100-10</t>
  </si>
  <si>
    <t>대전광역시 대덕구 계족로586번길 27</t>
  </si>
  <si>
    <t>홍재이용원</t>
  </si>
  <si>
    <t>키플링</t>
  </si>
  <si>
    <t>대전티니셀</t>
  </si>
  <si>
    <t>에코헬쓰</t>
  </si>
  <si>
    <t>대전광역시 동구 정동 31-9</t>
  </si>
  <si>
    <t>대전광역시 동구 태전로 26</t>
  </si>
  <si>
    <t>미스타리헤어클럽</t>
  </si>
  <si>
    <t>숲속의작은집식당</t>
  </si>
  <si>
    <t>대전광역시 서구 장안동 243-6</t>
  </si>
  <si>
    <t>대전광역시 서구 장안로 677</t>
  </si>
  <si>
    <t>호사매니아</t>
  </si>
  <si>
    <t>진안드레</t>
  </si>
  <si>
    <t>갈마태권아이스쿨</t>
  </si>
  <si>
    <t>한솔세탁소</t>
  </si>
  <si>
    <t>대전광역시 서구 도마동 91-5</t>
  </si>
  <si>
    <t>대전광역시 서구 도마6길 99</t>
  </si>
  <si>
    <t>신흥</t>
  </si>
  <si>
    <t>대전광역시 동구 삼성동 100-83</t>
  </si>
  <si>
    <t>대전광역시 동구 솔랑시울길 36</t>
  </si>
  <si>
    <t>썰식당</t>
  </si>
  <si>
    <t>대전광역시 중구 태평동 261-14</t>
  </si>
  <si>
    <t>대전광역시 중구 동서대로 1262</t>
  </si>
  <si>
    <t>코코호도</t>
  </si>
  <si>
    <t>대전광역시 중구 유천동 198-11</t>
  </si>
  <si>
    <t>대전광역시 중구 평촌로 102</t>
  </si>
  <si>
    <t>개미똥구멍</t>
  </si>
  <si>
    <t>대천수산</t>
  </si>
  <si>
    <t>임혜인헤어샵</t>
  </si>
  <si>
    <t>선비세탁소</t>
  </si>
  <si>
    <t>순정닭발</t>
  </si>
  <si>
    <t>고추나라농산</t>
  </si>
  <si>
    <t>대전광역시 동구 신흥동 3-30</t>
  </si>
  <si>
    <t>대전광역시 동구 계족로 93-1</t>
  </si>
  <si>
    <t>이동익골프아카데미</t>
  </si>
  <si>
    <t>샘머리명품세탁</t>
  </si>
  <si>
    <t>보문산공인중개사</t>
  </si>
  <si>
    <t>봉숭아</t>
  </si>
  <si>
    <t>정만닭집</t>
  </si>
  <si>
    <t>유진미용원</t>
  </si>
  <si>
    <t>투맨마트</t>
  </si>
  <si>
    <t>신탄진제1학습관잉글루학원</t>
  </si>
  <si>
    <t>동산이용원</t>
  </si>
  <si>
    <t>하룬</t>
  </si>
  <si>
    <t>아이풀매점</t>
  </si>
  <si>
    <t>신중앙공인중개사사무소</t>
  </si>
  <si>
    <t>대전광역시 동구 중동 9-8</t>
  </si>
  <si>
    <t>대전광역시 동구 태전로 21-1</t>
  </si>
  <si>
    <t>산득식당</t>
  </si>
  <si>
    <t>형제가스</t>
  </si>
  <si>
    <t>대전광역시 유성구 복용동 111-5</t>
  </si>
  <si>
    <t>대전광역시 유성구 복용동로 98</t>
  </si>
  <si>
    <t>진미기사식당</t>
  </si>
  <si>
    <t>대전광역시 서구 도마동 17-40</t>
  </si>
  <si>
    <t>대전광역시 서구 변동중로 28</t>
  </si>
  <si>
    <t>대전광역시 동구 소제동 299-404</t>
  </si>
  <si>
    <t>대전광역시 동구 계족로 237</t>
  </si>
  <si>
    <t>종가소머리곰탕</t>
  </si>
  <si>
    <t>대전광역시 동구 가양동 436-5</t>
  </si>
  <si>
    <t>대전광역시 동구 우암로 241</t>
  </si>
  <si>
    <t>대흥부동산</t>
  </si>
  <si>
    <t>황박사학원</t>
  </si>
  <si>
    <t>가오미술</t>
  </si>
  <si>
    <t>영재타워빌딩</t>
  </si>
  <si>
    <t>대전월평사랑점</t>
  </si>
  <si>
    <t>아이고노래연습장</t>
  </si>
  <si>
    <t>자연상사</t>
  </si>
  <si>
    <t>네네후라이드치킨식당</t>
  </si>
  <si>
    <t>나눔토토</t>
  </si>
  <si>
    <t>소중한빛유럽안경원</t>
  </si>
  <si>
    <t>블루헤어</t>
  </si>
  <si>
    <t>황금공인중개사</t>
  </si>
  <si>
    <t>대전광역시 서구 가수원동 807-10</t>
  </si>
  <si>
    <t>대전광역시 서구 가수원중로 4-7</t>
  </si>
  <si>
    <t>오케이치킨</t>
  </si>
  <si>
    <t>대전광역시 중구 중촌동 403-21</t>
  </si>
  <si>
    <t>대전광역시 중구 목중로26번길 28</t>
  </si>
  <si>
    <t>흙사랑식당</t>
  </si>
  <si>
    <t>대전광역시 동구 주촌동 182-1</t>
  </si>
  <si>
    <t>대전광역시 동구 회남로1047번길</t>
  </si>
  <si>
    <t>대전광역시 동구 회남로1047번길 71</t>
  </si>
  <si>
    <t>갤러리아둔산</t>
  </si>
  <si>
    <t>작은섬</t>
  </si>
  <si>
    <t>양촌농산</t>
  </si>
  <si>
    <t>성실이용원</t>
  </si>
  <si>
    <t>대전광역시 유성구 원내동 63-7</t>
  </si>
  <si>
    <t>대전광역시 유성구 교촌로 1</t>
  </si>
  <si>
    <t>홀리크로스</t>
  </si>
  <si>
    <t>대전광역시 대덕구 중리동 189-6</t>
  </si>
  <si>
    <t>대영실업</t>
  </si>
  <si>
    <t>대전광역시 대덕구 계족로 543</t>
  </si>
  <si>
    <t>형제양복점</t>
  </si>
  <si>
    <t>대전광역시 중구 문창동 66-1</t>
  </si>
  <si>
    <t>대전광역시 중구 충무로 170</t>
  </si>
  <si>
    <t>여우넷</t>
  </si>
  <si>
    <t>대전광역시 중구 유천동 210-21</t>
  </si>
  <si>
    <t>대전광역시 중구 계백로1584번길 7</t>
  </si>
  <si>
    <t>산목화원</t>
  </si>
  <si>
    <t>대전광역시 유성구 노은동 141-11</t>
  </si>
  <si>
    <t>대전광역시 유성구 한밭대로259번길 90</t>
  </si>
  <si>
    <t>한남코런24시셀프빨래방</t>
  </si>
  <si>
    <t>대전광역시 동구 홍도동 96-34</t>
  </si>
  <si>
    <t>대전광역시 동구 홍도로55번길 4</t>
  </si>
  <si>
    <t>영관네옷수선</t>
  </si>
  <si>
    <t>대전광역시 서구 복수동 600-1</t>
  </si>
  <si>
    <t>정원빌</t>
  </si>
  <si>
    <t>대전광역시 서구 복수동로66번길 39</t>
  </si>
  <si>
    <t>밝은카크리닉</t>
  </si>
  <si>
    <t>대전광역시 유성구 봉산동 205-5</t>
  </si>
  <si>
    <t>대전광역시 유성구 구즉로 99-1</t>
  </si>
  <si>
    <t>매직칼라</t>
  </si>
  <si>
    <t>알파상사</t>
  </si>
  <si>
    <t>대전광역시 동구 신흥동 3-35</t>
  </si>
  <si>
    <t>대전광역시 동구 계족로 95</t>
  </si>
  <si>
    <t>영진상회</t>
  </si>
  <si>
    <t>라반발레스쿨학원</t>
  </si>
  <si>
    <t>현플라워</t>
  </si>
  <si>
    <t>성진떡방앗간</t>
  </si>
  <si>
    <t>대전광역시 유성구 신성동 210-19</t>
  </si>
  <si>
    <t>대전광역시 유성구 신성로72번길 55</t>
  </si>
  <si>
    <t>장씨네</t>
  </si>
  <si>
    <t>왕타이</t>
  </si>
  <si>
    <t>자동차정비마을</t>
  </si>
  <si>
    <t>귀빈노래방</t>
  </si>
  <si>
    <t>LG패션대전자루아울렛</t>
  </si>
  <si>
    <t>닉스</t>
  </si>
  <si>
    <t>용마루치킨피자</t>
  </si>
  <si>
    <t>송미용실</t>
  </si>
  <si>
    <t>무지개슈퍼</t>
  </si>
  <si>
    <t>대전광역시 중구 용두동 160-1</t>
  </si>
  <si>
    <t>대전광역시 중구 계룡로737번길</t>
  </si>
  <si>
    <t>한라무지개아파트</t>
  </si>
  <si>
    <t>대전광역시 중구 계룡로737번길 27</t>
  </si>
  <si>
    <t>올레홈</t>
  </si>
  <si>
    <t>아름방커텐</t>
  </si>
  <si>
    <t>배스킨라빈스31대전마치광장점</t>
  </si>
  <si>
    <t>대전마치광장점</t>
  </si>
  <si>
    <t>신세계푸드한국전지</t>
  </si>
  <si>
    <t>대전광역시 대덕구 대화동 40-42</t>
  </si>
  <si>
    <t>아트라스비엑스</t>
  </si>
  <si>
    <t>대전광역시 대덕구 대전로1331번길 185</t>
  </si>
  <si>
    <t>먹쇠네퓨전마차</t>
  </si>
  <si>
    <t>대전광역시 중구 유천동 301-1</t>
  </si>
  <si>
    <t>대전광역시 중구 계백로1550번길 19</t>
  </si>
  <si>
    <t>대전광역시 서구 월평동 961</t>
  </si>
  <si>
    <t>대전광역시 서구 월평서로6번길 48</t>
  </si>
  <si>
    <t>오매불떡</t>
  </si>
  <si>
    <t>대전광역시 중구 부사동 142-19</t>
  </si>
  <si>
    <t>대전광역시 중구 보문로 91-1</t>
  </si>
  <si>
    <t>제일꽃화원</t>
  </si>
  <si>
    <t>IK모바일</t>
  </si>
  <si>
    <t>금평추어탕</t>
  </si>
  <si>
    <t>TOMMY롯데대전</t>
  </si>
  <si>
    <t>명신여인숙</t>
  </si>
  <si>
    <t>대전광역시 동구 정동 1-13</t>
  </si>
  <si>
    <t>대전광역시 동구 역전시장길 55</t>
  </si>
  <si>
    <t>영어나무아카데미학원</t>
  </si>
  <si>
    <t>대전광역시 유성구 신성동 210-97</t>
  </si>
  <si>
    <t>대전광역시 유성구 신성로72번길 59</t>
  </si>
  <si>
    <t>홍도유마트</t>
  </si>
  <si>
    <t>대전광역시 중구 석교동 59-1</t>
  </si>
  <si>
    <t>대전광역시 중구 대종로 213</t>
  </si>
  <si>
    <t>드림타일상사</t>
  </si>
  <si>
    <t>외식</t>
  </si>
  <si>
    <t>연초매점</t>
  </si>
  <si>
    <t>대전광역시 중구 산성동 759-33</t>
  </si>
  <si>
    <t>대전광역시 중구 유등천동로 340</t>
  </si>
  <si>
    <t>몸에게묻다</t>
  </si>
  <si>
    <t>한올건업</t>
  </si>
  <si>
    <t>현이네수선</t>
  </si>
  <si>
    <t>대전광역시 서구 도마동 134-111</t>
  </si>
  <si>
    <t>대전광역시 서구 도마4길 28</t>
  </si>
  <si>
    <t>해천수산시장</t>
  </si>
  <si>
    <t>홍삼F&amp;B</t>
  </si>
  <si>
    <t>예쁜손톱</t>
  </si>
  <si>
    <t>군침돌기</t>
  </si>
  <si>
    <t>금탑상사</t>
  </si>
  <si>
    <t>아남시계총판</t>
  </si>
  <si>
    <t>삼일이용원</t>
  </si>
  <si>
    <t>대전광역시 서구 정림동 504</t>
  </si>
  <si>
    <t>대전광역시 서구 계백로 1278</t>
  </si>
  <si>
    <t>만나기칼국수</t>
  </si>
  <si>
    <t>미미호프</t>
  </si>
  <si>
    <t>청솔헤어샵</t>
  </si>
  <si>
    <t>홍익아트</t>
  </si>
  <si>
    <t>대덕구지사</t>
  </si>
  <si>
    <t>세창미미칼국수</t>
  </si>
  <si>
    <t>스폴리스포츠클럽</t>
  </si>
  <si>
    <t>청우학원</t>
  </si>
  <si>
    <t>대전광역시 유성구 봉산동 197-7</t>
  </si>
  <si>
    <t>대전광역시 유성구 봉산로40번길 5</t>
  </si>
  <si>
    <t>착한남자</t>
  </si>
  <si>
    <t>소바솝</t>
  </si>
  <si>
    <t>대전광역시 대덕구 읍내동 203-11</t>
  </si>
  <si>
    <t>대전광역시 대덕구 대전로1397번길 67</t>
  </si>
  <si>
    <t>상상숲미술</t>
  </si>
  <si>
    <t>제이엠토바코</t>
  </si>
  <si>
    <t>포토헨지</t>
  </si>
  <si>
    <t>대전광역시 서구 갈마동 266-88</t>
  </si>
  <si>
    <t>대전광역시 서구 갈마역로25번길 67</t>
  </si>
  <si>
    <t>에코농산</t>
  </si>
  <si>
    <t>이소플라워</t>
  </si>
  <si>
    <t>냉천골할매집식당</t>
  </si>
  <si>
    <t>대전광역시 동구 직동 532-8</t>
  </si>
  <si>
    <t>냉천골할매집</t>
  </si>
  <si>
    <t>대전광역시 동구 냉천로 445</t>
  </si>
  <si>
    <t>퓨전식당</t>
  </si>
  <si>
    <t>남도화분</t>
  </si>
  <si>
    <t>대전광역시 중구 은행동 66-27</t>
  </si>
  <si>
    <t>대전광역시 중구 중앙로170번길 43</t>
  </si>
  <si>
    <t>철공예공방</t>
  </si>
  <si>
    <t>김영숙스킨케어</t>
  </si>
  <si>
    <t>굿모닝방앗간</t>
  </si>
  <si>
    <t>나들이일식</t>
  </si>
  <si>
    <t>시리즈</t>
  </si>
  <si>
    <t>가마솥순대</t>
  </si>
  <si>
    <t>유일알곤</t>
  </si>
  <si>
    <t>대전광역시 유성구 원내동 225-1</t>
  </si>
  <si>
    <t>대전광역시 유성구 원내로 6-5</t>
  </si>
  <si>
    <t>개성왕족발보쌈</t>
  </si>
  <si>
    <t>대전광역시 대덕구 목상동 861-5</t>
  </si>
  <si>
    <t>대전광역시 대덕구 대덕대로1470번길 85</t>
  </si>
  <si>
    <t>밸류PC</t>
  </si>
  <si>
    <t>변정희미용실</t>
  </si>
  <si>
    <t>아구찜사랑</t>
  </si>
  <si>
    <t>대전광역시 유성구 상대동 470-7</t>
  </si>
  <si>
    <t>대전광역시 유성구 상대동로36번길 61-17</t>
  </si>
  <si>
    <t>민턴캐슬</t>
  </si>
  <si>
    <t>대전광역시 대덕구 덕암동 40-7</t>
  </si>
  <si>
    <t>대전광역시 대덕구 덕암북로4번길 165</t>
  </si>
  <si>
    <t>외양간정육마트</t>
  </si>
  <si>
    <t>만수록수마트</t>
  </si>
  <si>
    <t>순흥식당</t>
  </si>
  <si>
    <t>대전광역시 동구 신안동 293-34</t>
  </si>
  <si>
    <t>대전광역시 동구 솜2길 20</t>
  </si>
  <si>
    <t>코끼리야식</t>
  </si>
  <si>
    <t>대전광역시 중구 선화동 74-14</t>
  </si>
  <si>
    <t>대전광역시 중구 동서대로1456번길 80</t>
  </si>
  <si>
    <t>대양편의점</t>
  </si>
  <si>
    <t>대전광역시 유성구 지족동 916-2</t>
  </si>
  <si>
    <t>대전광역시 유성구 은구비서로24번길 60</t>
  </si>
  <si>
    <t>짱노래연습장</t>
  </si>
  <si>
    <t>지혜의샘논술교습소</t>
  </si>
  <si>
    <t>이엘미술교습소</t>
  </si>
  <si>
    <t>싸나이정재영</t>
  </si>
  <si>
    <t>송림마을세탁소</t>
  </si>
  <si>
    <t>기산이용원</t>
  </si>
  <si>
    <t>토지로</t>
  </si>
  <si>
    <t>협동조합마루인테리어</t>
  </si>
  <si>
    <t>대전광역시 중구 대흥동 332-3</t>
  </si>
  <si>
    <t>대전광역시 중구 충무로71번길 61-5</t>
  </si>
  <si>
    <t>장가짬뽕앤수제돈까스</t>
  </si>
  <si>
    <t>포쉬밥</t>
  </si>
  <si>
    <t>샘머리세탁소</t>
  </si>
  <si>
    <t>대우공인중개사사무소</t>
  </si>
  <si>
    <t>성민상사</t>
  </si>
  <si>
    <t>대전광역시 동구 삼성동 285-20</t>
  </si>
  <si>
    <t>스완카페트</t>
  </si>
  <si>
    <t>대전광역시 동구 대전천동로 682-2</t>
  </si>
  <si>
    <t>우상</t>
  </si>
  <si>
    <t>대전광역시 동구 용전동 182-49</t>
  </si>
  <si>
    <t>대전광역시 동구 계족로423번길 20-2</t>
  </si>
  <si>
    <t>목원미술학원</t>
  </si>
  <si>
    <t>슈만음악</t>
  </si>
  <si>
    <t>윤채헤어클럽</t>
  </si>
  <si>
    <t>굿아이디어유통</t>
  </si>
  <si>
    <t>대전광역시 중구 문창동 120-20</t>
  </si>
  <si>
    <t>대전광역시 중구 문창로10번길 25</t>
  </si>
  <si>
    <t>미쓰고양이</t>
  </si>
  <si>
    <t>대전광역시 유성구 원신흥동 563-2</t>
  </si>
  <si>
    <t>대전광역시 유성구 원신흥남로41번길 27</t>
  </si>
  <si>
    <t>대전광역시 유성구 송강동 195-6</t>
  </si>
  <si>
    <t>대전광역시 유성구 송강로26번길 13</t>
  </si>
  <si>
    <t>황실커텐</t>
  </si>
  <si>
    <t>대전광역시 유성구 관평동 1196</t>
  </si>
  <si>
    <t>대전광역시 유성구 관들5길 77-8</t>
  </si>
  <si>
    <t>카트자동차용품</t>
  </si>
  <si>
    <t>대전광역시 중구 대사동 75-15</t>
  </si>
  <si>
    <t>대전광역시 중구 충무로 94-2</t>
  </si>
  <si>
    <t>공단이불할인마트</t>
  </si>
  <si>
    <t>대전광역시 대덕구 대화동 36-5</t>
  </si>
  <si>
    <t>대전광역시 대덕구 대화10길 116</t>
  </si>
  <si>
    <t>우성노래연습장</t>
  </si>
  <si>
    <t>노라조</t>
  </si>
  <si>
    <t>어물전</t>
  </si>
  <si>
    <t>한성세탁소</t>
  </si>
  <si>
    <t>대전광역시 중구 문창동 390-9</t>
  </si>
  <si>
    <t>대전광역시 중구 보문로47번길 59</t>
  </si>
  <si>
    <t>광명컴퓨터크리닝세탁소</t>
  </si>
  <si>
    <t>대전광역시 서구 가장동 51-6</t>
  </si>
  <si>
    <t>대전광역시 서구 도산로314번길 48</t>
  </si>
  <si>
    <t>스쿠버7821</t>
  </si>
  <si>
    <t>하나식당</t>
  </si>
  <si>
    <t>오토마진공</t>
  </si>
  <si>
    <t>선율음악교습소</t>
  </si>
  <si>
    <t>에이스랩</t>
  </si>
  <si>
    <t>광고디자인이색</t>
  </si>
  <si>
    <t>대전광역시 중구 산성동 129-33</t>
  </si>
  <si>
    <t>대전광역시 중구 문화로 50</t>
  </si>
  <si>
    <t>김민정음악학원</t>
  </si>
  <si>
    <t>관저마치점</t>
  </si>
  <si>
    <t>아우라뷰티칼리지미용학원</t>
  </si>
  <si>
    <t>세계맥주</t>
  </si>
  <si>
    <t>골목대장</t>
  </si>
  <si>
    <t>대전광역시 중구 문창동 367-43</t>
  </si>
  <si>
    <t>대전광역시 중구 보문로20번길 4</t>
  </si>
  <si>
    <t>논산상회</t>
  </si>
  <si>
    <t>덕산축산육가공</t>
  </si>
  <si>
    <t>광신농기계</t>
  </si>
  <si>
    <t>대전광역시 대덕구 오정동 309-4</t>
  </si>
  <si>
    <t>대전광역시 대덕구 오정로75번길 54-18</t>
  </si>
  <si>
    <t>고을가든</t>
  </si>
  <si>
    <t>대전광역시 중구 산성동 330-8</t>
  </si>
  <si>
    <t>대전광역시 중구 보문산로 137</t>
  </si>
  <si>
    <t>대전광역시 대덕구 오정동 464-6</t>
  </si>
  <si>
    <t>대전광역시 대덕구 대전로1020번길 65</t>
  </si>
  <si>
    <t>미가샤브칼국수</t>
  </si>
  <si>
    <t>대전광역시 중구 대흥동 411-5</t>
  </si>
  <si>
    <t>대전광역시 중구 대흥로121번길 16</t>
  </si>
  <si>
    <t>까망머리헤어나라</t>
  </si>
  <si>
    <t>망머리헤어나라</t>
  </si>
  <si>
    <t>대전광역시 동구 삼성동 319-1</t>
  </si>
  <si>
    <t>대전광역시 동구 태전로126번길 16</t>
  </si>
  <si>
    <t>기능목공소</t>
  </si>
  <si>
    <t>대전광역시 서구 탄방동 61-1</t>
  </si>
  <si>
    <t>대전광역시 서구 도솔로 436</t>
  </si>
  <si>
    <t>남월가든</t>
  </si>
  <si>
    <t>대전광역시 대덕구 와동 76-1</t>
  </si>
  <si>
    <t>대전광역시 대덕구 신탄진로232번길 92</t>
  </si>
  <si>
    <t>공단이용원</t>
  </si>
  <si>
    <t>어머니소머리국밥</t>
  </si>
  <si>
    <t>대전광역시 대덕구 목상동 148-3</t>
  </si>
  <si>
    <t>대전광역시 대덕구 대덕대로1458번길 3-12</t>
  </si>
  <si>
    <t>효동퍼크로세탁</t>
  </si>
  <si>
    <t>등마루파크</t>
  </si>
  <si>
    <t>대전광역시 유성구 성북동 200</t>
  </si>
  <si>
    <t>대전광역시 유성구 성북로161번안길 161</t>
  </si>
  <si>
    <t>청보석</t>
  </si>
  <si>
    <t>케이티금호</t>
  </si>
  <si>
    <t>대전광역시 유성구 장대동 304-8</t>
  </si>
  <si>
    <t>대신주택</t>
  </si>
  <si>
    <t>대전광역시 유성구 유성대로821번길 14-7</t>
  </si>
  <si>
    <t>시민열쇠</t>
  </si>
  <si>
    <t>대전광역시 대덕구 오정동 485-3</t>
  </si>
  <si>
    <t>대전광역시 대덕구 대전로1019번길 31</t>
  </si>
  <si>
    <t>화인무도학원</t>
  </si>
  <si>
    <t>위너스영수학원</t>
  </si>
  <si>
    <t>위너스영수</t>
  </si>
  <si>
    <t>당진기름집</t>
  </si>
  <si>
    <t>플로리안베이비스튜디오</t>
  </si>
  <si>
    <t>컬트</t>
  </si>
  <si>
    <t>금오단열포장상사</t>
  </si>
  <si>
    <t>대전광역시 대덕구 오정동 235-9</t>
  </si>
  <si>
    <t>대전광역시 대덕구 오정로76번길 13</t>
  </si>
  <si>
    <t>기호상사</t>
  </si>
  <si>
    <t>대전광역시 대덕구 오정동 90-8</t>
  </si>
  <si>
    <t>대전광역시 대덕구 한밭대로994번길 50</t>
  </si>
  <si>
    <t>읍내호프</t>
  </si>
  <si>
    <t>대전광역시 대덕구 읍내동 483-44</t>
  </si>
  <si>
    <t>대전광역시 대덕구 아리랑로113번길 28</t>
  </si>
  <si>
    <t>공주수예</t>
  </si>
  <si>
    <t>금산인삼농산</t>
  </si>
  <si>
    <t>도담사회서비스센터</t>
  </si>
  <si>
    <t>대전광역시 유성구 덕명동 516-8</t>
  </si>
  <si>
    <t>대전광역시 유성구 덕명서로2번길 11-8</t>
  </si>
  <si>
    <t>대전광역시 중구 선화동 137-7</t>
  </si>
  <si>
    <t>대전광역시 중구 대종로549번길 14</t>
  </si>
  <si>
    <t>봉명구암점</t>
  </si>
  <si>
    <t>포천원조이동갈비</t>
  </si>
  <si>
    <t>숯땡이</t>
  </si>
  <si>
    <t>아이헤어</t>
  </si>
  <si>
    <t>대전광역시 동구 판암동 322-30</t>
  </si>
  <si>
    <t>대전광역시 동구 옥천로176번길 10</t>
  </si>
  <si>
    <t>기운찬팜스</t>
  </si>
  <si>
    <t>대전광역시 중구 유천동 126-35</t>
  </si>
  <si>
    <t>대전광역시 중구 계백로1646번길 29</t>
  </si>
  <si>
    <t>한라유통</t>
  </si>
  <si>
    <t>신대점</t>
  </si>
  <si>
    <t>칠공공비어</t>
  </si>
  <si>
    <t>씨케이유통</t>
  </si>
  <si>
    <t>대감</t>
  </si>
  <si>
    <t>대전광역시 동구 신하동 344-15</t>
  </si>
  <si>
    <t>대전광역시 동구 회남로 178-22</t>
  </si>
  <si>
    <t>대전유기농업연구회</t>
  </si>
  <si>
    <t>대전광역시 대덕구 신대동 362-4</t>
  </si>
  <si>
    <t>대전광역시 대덕구 회덕로 19-10</t>
  </si>
  <si>
    <t>미스식스티</t>
  </si>
  <si>
    <t>판암골</t>
  </si>
  <si>
    <t>명문오토바이</t>
  </si>
  <si>
    <t>대전광역시 중구 대흥동 36-2</t>
  </si>
  <si>
    <t>대전광역시 중구 문창로 128</t>
  </si>
  <si>
    <t>외출준비미용실</t>
  </si>
  <si>
    <t>대전광역시 대덕구 오정동 211-4</t>
  </si>
  <si>
    <t>대전광역시 대덕구 한남로12번길 55</t>
  </si>
  <si>
    <t>성림랩텍</t>
  </si>
  <si>
    <t>미셸스타일몰대전</t>
  </si>
  <si>
    <t>원조공주칼국수</t>
  </si>
  <si>
    <t>태백공인중개사사무소</t>
  </si>
  <si>
    <t>진시황</t>
  </si>
  <si>
    <t>대전광역시 대덕구 비래동 121-3</t>
  </si>
  <si>
    <t>대전광역시 대덕구 비래서로9번길 38</t>
  </si>
  <si>
    <t>댄스스포츠스쿨</t>
  </si>
  <si>
    <t>라젤로</t>
  </si>
  <si>
    <t>JM카서비스</t>
  </si>
  <si>
    <t>대전광역시 중구 산성동 144-5</t>
  </si>
  <si>
    <t>대전광역시 중구 문화로33번길</t>
  </si>
  <si>
    <t>대전광역시 중구 문화로33번길 5</t>
  </si>
  <si>
    <t>양자강식당</t>
  </si>
  <si>
    <t>한솔태권도장</t>
  </si>
  <si>
    <t>영동식당</t>
  </si>
  <si>
    <t>오르다코리아</t>
  </si>
  <si>
    <t>한양누비</t>
  </si>
  <si>
    <t>최연정바이올린</t>
  </si>
  <si>
    <t>대전광역시 서구 괴정동 74-11</t>
  </si>
  <si>
    <t>대전광역시 서구 가장로 53-1</t>
  </si>
  <si>
    <t>친구랑족발</t>
  </si>
  <si>
    <t>승유샘영어교습소</t>
  </si>
  <si>
    <t>대전광역시 서구 용문동 242-18</t>
  </si>
  <si>
    <t>대전광역시 서구 도산로 406</t>
  </si>
  <si>
    <t>대영상사</t>
  </si>
  <si>
    <t>대전광역시 중구 문창동 15-5</t>
  </si>
  <si>
    <t>대전광역시 중구 대전천서로 387</t>
  </si>
  <si>
    <t>청양식품</t>
  </si>
  <si>
    <t>대전광역시 대덕구 읍내동 204-51</t>
  </si>
  <si>
    <t>대전광역시 대덕구 대전로1397번길 41</t>
  </si>
  <si>
    <t>성우이용실</t>
  </si>
  <si>
    <t>성수해물별별보쌈</t>
  </si>
  <si>
    <t>취화루</t>
  </si>
  <si>
    <t>대전광역시 동구 성남동 18-2</t>
  </si>
  <si>
    <t>대전광역시 동구 동서대로1692번길 147</t>
  </si>
  <si>
    <t>부잣집곰탕식당</t>
  </si>
  <si>
    <t>대전광역시 중구 대흥동 179-1</t>
  </si>
  <si>
    <t>대전광역시 중구 대흥로139번길 10</t>
  </si>
  <si>
    <t>왕족구이옛날막창</t>
  </si>
  <si>
    <t>부강정밀</t>
  </si>
  <si>
    <t>대전광역시 대덕구 평촌동 175</t>
  </si>
  <si>
    <t>대전광역시 대덕구 청자마을길 33</t>
  </si>
  <si>
    <t>딩동댕어린이집</t>
  </si>
  <si>
    <t>대전광역시 유성구 원내동 337-13</t>
  </si>
  <si>
    <t>대전광역시 유성구 진잠로70번길 29</t>
  </si>
  <si>
    <t>세븐식당</t>
  </si>
  <si>
    <t>박상휘무용연구원</t>
  </si>
  <si>
    <t>대전광역시 서구 탄방동 970</t>
  </si>
  <si>
    <t>대전광역시 서구 문정로112번안길 51</t>
  </si>
  <si>
    <t>대전광역시 중구 석교동 65-12</t>
  </si>
  <si>
    <t>대전광역시 중구 대종로 201</t>
  </si>
  <si>
    <t>유성요양보호사교육원</t>
  </si>
  <si>
    <t>옛터</t>
  </si>
  <si>
    <t>대전도마배재대점</t>
  </si>
  <si>
    <t>대전광역시 중구 오류동 153-18</t>
  </si>
  <si>
    <t>대전광역시 중구 계룡로874번길 21</t>
  </si>
  <si>
    <t>소비자마트</t>
  </si>
  <si>
    <t>대전광역시 서구 가수원동 810-8</t>
  </si>
  <si>
    <t>대전광역시 서구 가수원로7번길 2</t>
  </si>
  <si>
    <t>꽃피는봄이오면</t>
  </si>
  <si>
    <t>대전광역시 중구 태평동 409-7</t>
  </si>
  <si>
    <t>대전광역시 중구 태평로93번길 26</t>
  </si>
  <si>
    <t>세이꽃그린플라워</t>
  </si>
  <si>
    <t>인테리어공간창조</t>
  </si>
  <si>
    <t>대전광역시 서구 탄방동 87-15</t>
  </si>
  <si>
    <t>대전광역시 서구 도산로403번길 64</t>
  </si>
  <si>
    <t>서현개발</t>
  </si>
  <si>
    <t>윤보석</t>
  </si>
  <si>
    <t>보석감정</t>
  </si>
  <si>
    <t>속초세꼬시</t>
  </si>
  <si>
    <t>기신서적유성기독교백화점</t>
  </si>
  <si>
    <t>엘림초등전문영수학원</t>
  </si>
  <si>
    <t>일등석갈비</t>
  </si>
  <si>
    <t>대전광역시 서구 만년동 358</t>
  </si>
  <si>
    <t>대전광역시 서구 둔산대로117번길 17</t>
  </si>
  <si>
    <t>독일주방</t>
  </si>
  <si>
    <t>대전광역시 중구 용두동 14-12</t>
  </si>
  <si>
    <t>대전광역시 중구 중앙로 9</t>
  </si>
  <si>
    <t>우송열쇠</t>
  </si>
  <si>
    <t>금호목욕탕여관</t>
  </si>
  <si>
    <t>금호비발디음악학원</t>
  </si>
  <si>
    <t>대전광역시 대덕구 신탄진동 143-2</t>
  </si>
  <si>
    <t>대전광역시 대덕구 신탄진로 810</t>
  </si>
  <si>
    <t>꾀꼬리꽃집</t>
  </si>
  <si>
    <t>빠삐용</t>
  </si>
  <si>
    <t>회인종합공사</t>
  </si>
  <si>
    <t>대전광역시 대덕구 오정동 330-6</t>
  </si>
  <si>
    <t>대전광역시 대덕구 오정로63번길 80</t>
  </si>
  <si>
    <t>회일오피스</t>
  </si>
  <si>
    <t>대전광역시 대덕구 오정동 84-3</t>
  </si>
  <si>
    <t>대전광역시 대덕구 오정로90번길 25-2</t>
  </si>
  <si>
    <t>한밭인테리어</t>
  </si>
  <si>
    <t>대전광역시 대덕구 오정동 244-1</t>
  </si>
  <si>
    <t>한밭중량</t>
  </si>
  <si>
    <t>대전광역시 대덕구 오정로52번길 15-22</t>
  </si>
  <si>
    <t>유카</t>
  </si>
  <si>
    <t>축제노래연습장</t>
  </si>
  <si>
    <t>대전광역시 동구 용전동 11-9</t>
  </si>
  <si>
    <t>대전광역시 동구 한밭대로 1219</t>
  </si>
  <si>
    <t>지혜패션</t>
  </si>
  <si>
    <t>필연기학원</t>
  </si>
  <si>
    <t>태양우드</t>
  </si>
  <si>
    <t>대전광역시 동구 소제동 290-5</t>
  </si>
  <si>
    <t>대전광역시 동구 중앙로 266</t>
  </si>
  <si>
    <t>최가민박</t>
  </si>
  <si>
    <t>대전광역시 유성구 장대동 11-55</t>
  </si>
  <si>
    <t>대전광역시 유성구 유성대로720번길 56</t>
  </si>
  <si>
    <t>유민로얄발레학원</t>
  </si>
  <si>
    <t>동구자동차공업사검사</t>
  </si>
  <si>
    <t>대전광역시 동구 원동 107-7</t>
  </si>
  <si>
    <t>대전광역시 동구 충무로209번길</t>
  </si>
  <si>
    <t>대전광역시 동구 충무로209번길 81</t>
  </si>
  <si>
    <t>목화식당</t>
  </si>
  <si>
    <t>대전광역시 대덕구 상서동 834-10</t>
  </si>
  <si>
    <t>대전광역시 대덕구 덕암로148번길 23</t>
  </si>
  <si>
    <t>천연염색방</t>
  </si>
  <si>
    <t>소라상사</t>
  </si>
  <si>
    <t>중화성</t>
  </si>
  <si>
    <t>대전광역시 동구 용운동 289-10</t>
  </si>
  <si>
    <t>대전광역시 동구 새울로109번길 40-1</t>
  </si>
  <si>
    <t>별빛노래연습장</t>
  </si>
  <si>
    <t>나노테크</t>
  </si>
  <si>
    <t>대전광역시 유성구 구암동 609-8</t>
  </si>
  <si>
    <t>대전광역시 유성구 유성대로654번길 117</t>
  </si>
  <si>
    <t>제일스모코</t>
  </si>
  <si>
    <t>윤씨네떡볶이</t>
  </si>
  <si>
    <t>와니공방완캐리커처</t>
  </si>
  <si>
    <t>대전광역시 중구 대흥동 504-5</t>
  </si>
  <si>
    <t>대전광역시 중구 중교로 9</t>
  </si>
  <si>
    <t>국제능력평가원</t>
  </si>
  <si>
    <t>희.룸</t>
  </si>
  <si>
    <t>현대강화유리</t>
  </si>
  <si>
    <t>대전광역시 대덕구 오정동 330-7</t>
  </si>
  <si>
    <t>대전광역시 대덕구 오정로63번길 78-7</t>
  </si>
  <si>
    <t>한탑토건</t>
  </si>
  <si>
    <t>대전광역시 대덕구 오정동 326-15</t>
  </si>
  <si>
    <t>대전광역시 대덕구 한남로150번길 128</t>
  </si>
  <si>
    <t>뷰티엘샤론</t>
  </si>
  <si>
    <t>대전광역시 중구 태평동 379-6</t>
  </si>
  <si>
    <t>대전광역시 중구 태평로93번길 8</t>
  </si>
  <si>
    <t>어부와해녀</t>
  </si>
  <si>
    <t>한근에한근더</t>
  </si>
  <si>
    <t>대전광역시 서구 둔산동 1972</t>
  </si>
  <si>
    <t>대전광역시 서구 둔산로218번길 29</t>
  </si>
  <si>
    <t>박주연미용실</t>
  </si>
  <si>
    <t>대전광역시 서구 탄방동 1288</t>
  </si>
  <si>
    <t>대전광역시 서구 둔산남로200번길</t>
  </si>
  <si>
    <t>대전광역시 서구 둔산남로200번길 20</t>
  </si>
  <si>
    <t>뿅가는매운떡볶이</t>
  </si>
  <si>
    <t>대전신탄상서점</t>
  </si>
  <si>
    <t>대전광역시 대덕구 상서동 145-1</t>
  </si>
  <si>
    <t>대전광역시 대덕구 벚꽃길 141</t>
  </si>
  <si>
    <t>대전광역시 동구 홍도동 69-23</t>
  </si>
  <si>
    <t>책대여</t>
  </si>
  <si>
    <t>대전광역시 동구 홍도로9번길 30-10</t>
  </si>
  <si>
    <t>서동요떡전문점</t>
  </si>
  <si>
    <t>대전광역시 중구 선화동 140-11</t>
  </si>
  <si>
    <t>대전광역시 중구 보문로 318-1</t>
  </si>
  <si>
    <t>송지오옴므타임</t>
  </si>
  <si>
    <t>아로마</t>
  </si>
  <si>
    <t>대전광역시 중구 선화동 132-17</t>
  </si>
  <si>
    <t>대전광역시 중구 보문로 338</t>
  </si>
  <si>
    <t>M체리스크린</t>
  </si>
  <si>
    <t>대전광역시 유성구 어은동 102</t>
  </si>
  <si>
    <t>대전광역시 유성구 어은로51번길 35</t>
  </si>
  <si>
    <t>두리하나식당</t>
  </si>
  <si>
    <t>대전광역시 동구 가양동 531-113</t>
  </si>
  <si>
    <t>대전광역시 동구 우암로 216-1</t>
  </si>
  <si>
    <t>한빛다방</t>
  </si>
  <si>
    <t>환희수선</t>
  </si>
  <si>
    <t>태평클럽</t>
  </si>
  <si>
    <t>대전광역시 서구 복수동 701</t>
  </si>
  <si>
    <t>대전광역시 서구 유등로43번길 14-8</t>
  </si>
  <si>
    <t>피씨엘코리아</t>
  </si>
  <si>
    <t>불로떼맛갈비쪽갈비</t>
  </si>
  <si>
    <t>대전광역시 서구 월평동 843</t>
  </si>
  <si>
    <t>대전광역시 서구 월평중로 4</t>
  </si>
  <si>
    <t>이지</t>
  </si>
  <si>
    <t>러브모바일</t>
  </si>
  <si>
    <t>대전광역시 동구 성남동 33-1</t>
  </si>
  <si>
    <t>대전광역시 동구 우암로 189</t>
  </si>
  <si>
    <t>에스엔유수학</t>
  </si>
  <si>
    <t>금보라파크여관</t>
  </si>
  <si>
    <t>대전광역시 대덕구 신탄진동 157-5</t>
  </si>
  <si>
    <t>대전광역시 대덕구 신탄진동로35번길 9</t>
  </si>
  <si>
    <t>너와나</t>
  </si>
  <si>
    <t>대전자양센터점</t>
  </si>
  <si>
    <t>소호헤어살롱</t>
  </si>
  <si>
    <t>VOV패션월드</t>
  </si>
  <si>
    <t>광개토공인중개사사무소</t>
  </si>
  <si>
    <t>루나헤어앤메이크업</t>
  </si>
  <si>
    <t>대전광역시 서구 내동 28-48</t>
  </si>
  <si>
    <t>동진빌라</t>
  </si>
  <si>
    <t>대전광역시 서구 동서대로1014번길 7</t>
  </si>
  <si>
    <t>할매옹심이메밀칼국수</t>
  </si>
  <si>
    <t>대전광역시 중구 사정동 387-7</t>
  </si>
  <si>
    <t>대전광역시 중구 대둔산로 318</t>
  </si>
  <si>
    <t>샘물피아노학원</t>
  </si>
  <si>
    <t>대전광역시 서구 도마동 26-37</t>
  </si>
  <si>
    <t>대전광역시 서구 도마로13번길</t>
  </si>
  <si>
    <t>대전광역시 서구 도마로13번길 25</t>
  </si>
  <si>
    <t>유진미용실</t>
  </si>
  <si>
    <t>대전광역시 동구 가양동 176-1</t>
  </si>
  <si>
    <t>대전광역시 동구 우암로260번길 68</t>
  </si>
  <si>
    <t>미키마을</t>
  </si>
  <si>
    <t>이바돔제과점</t>
  </si>
  <si>
    <t>해뜰날식당</t>
  </si>
  <si>
    <t>민속머리미용실</t>
  </si>
  <si>
    <t>대전광역시 대덕구 목상동 146-2</t>
  </si>
  <si>
    <t>대전광역시 대덕구 대덕대로1454번길 8</t>
  </si>
  <si>
    <t>매일유업중</t>
  </si>
  <si>
    <t>오짱문짱</t>
  </si>
  <si>
    <t>동광참치</t>
  </si>
  <si>
    <t>삼성영어태평교실영어교습소</t>
  </si>
  <si>
    <t>시민마트</t>
  </si>
  <si>
    <t>미친노가리</t>
  </si>
  <si>
    <t>대전광역시 중구 대흥동 36-5</t>
  </si>
  <si>
    <t>대전광역시 중구 대종로422번길 20</t>
  </si>
  <si>
    <t>대일의류</t>
  </si>
  <si>
    <t>명창서점</t>
  </si>
  <si>
    <t>우송기획</t>
  </si>
  <si>
    <t>성롸미용실</t>
  </si>
  <si>
    <t>대전광역시 동구 성남동 18-5</t>
  </si>
  <si>
    <t>삼흥빌라</t>
  </si>
  <si>
    <t>대전광역시 동구 계족로328번길 29-16</t>
  </si>
  <si>
    <t>금강산감자탕</t>
  </si>
  <si>
    <t>파인트리</t>
  </si>
  <si>
    <t>대전광역시 동구 가양동 154-44</t>
  </si>
  <si>
    <t>대전광역시 동구 충정로 76-1</t>
  </si>
  <si>
    <t>카페굽당</t>
  </si>
  <si>
    <t>대전광역시 대덕구 석봉동 304</t>
  </si>
  <si>
    <t>대전광역시 대덕구 석봉로58번길 73</t>
  </si>
  <si>
    <t>인더키친레스토랑</t>
  </si>
  <si>
    <t>두원전기통신</t>
  </si>
  <si>
    <t>대전광역시 중구 대흥동 446-8</t>
  </si>
  <si>
    <t>대전광역시 중구 대흥로 117</t>
  </si>
  <si>
    <t>둔산K2</t>
  </si>
  <si>
    <t>오덴세</t>
  </si>
  <si>
    <t>문구백화점</t>
  </si>
  <si>
    <t>명성일식</t>
  </si>
  <si>
    <t>와성</t>
  </si>
  <si>
    <t>대전광역시 유성구 장대동 233-25</t>
  </si>
  <si>
    <t>대전광역시 유성구 현충원로 483-1</t>
  </si>
  <si>
    <t>화평동냉면</t>
  </si>
  <si>
    <t>대전광역시 동구 대성동 138</t>
  </si>
  <si>
    <t>대전광역시 동구 동구청로 6-3</t>
  </si>
  <si>
    <t>충남온수기센터</t>
  </si>
  <si>
    <t>대전광역시 중구 대흥동 450-2</t>
  </si>
  <si>
    <t>대전광역시 중구 대흥로 103</t>
  </si>
  <si>
    <t>아희헤어</t>
  </si>
  <si>
    <t>대전광역시 중구 대흥동 240-78</t>
  </si>
  <si>
    <t>대전광역시 중구 충무로 3</t>
  </si>
  <si>
    <t>죠이클럽</t>
  </si>
  <si>
    <t>현대옵티칼</t>
  </si>
  <si>
    <t>대전광역시 대덕구 오정동 301-5</t>
  </si>
  <si>
    <t>대전광역시 대덕구 오정로89번길 28-5</t>
  </si>
  <si>
    <t>화진란제리</t>
  </si>
  <si>
    <t>헤븐커피숍</t>
  </si>
  <si>
    <t>대전광역시 동구 중동 56-7</t>
  </si>
  <si>
    <t>캐빈</t>
  </si>
  <si>
    <t>대전광역시 동구 대전로807번길 58</t>
  </si>
  <si>
    <t>아이앤토이</t>
  </si>
  <si>
    <t>대전광역시 중구 대사동 251-15</t>
  </si>
  <si>
    <t>대전광역시 중구 보문산로 402</t>
  </si>
  <si>
    <t>핫요가아카데미둔산</t>
  </si>
  <si>
    <t>신도장여관</t>
  </si>
  <si>
    <t>대전광역시 동구 중동 16-7</t>
  </si>
  <si>
    <t>신도장</t>
  </si>
  <si>
    <t>대전광역시 동구 중앙로193번길 25</t>
  </si>
  <si>
    <t>벽산당구장</t>
  </si>
  <si>
    <t>유공이용원</t>
  </si>
  <si>
    <t>대전광역시 동구 성남동 9-36</t>
  </si>
  <si>
    <t>대전광역시 동구 계족로368번길 35-2</t>
  </si>
  <si>
    <t>대전광역시 대덕구 비래동 123-36</t>
  </si>
  <si>
    <t>대전광역시 대덕구 비래서로25번길 9</t>
  </si>
  <si>
    <t>주공원공인중개사</t>
  </si>
  <si>
    <t>멍구네옜날통닭</t>
  </si>
  <si>
    <t>일품</t>
  </si>
  <si>
    <t>아이스크림할인매장</t>
  </si>
  <si>
    <t>대전광역시 대덕구 오정동 309-11</t>
  </si>
  <si>
    <t>대전광역시 대덕구 한남로150번길 165</t>
  </si>
  <si>
    <t>고려사골동품</t>
  </si>
  <si>
    <t>주택종합설비</t>
  </si>
  <si>
    <t>새한치과의료기</t>
  </si>
  <si>
    <t>대전광역시 서구 둔산동 2047</t>
  </si>
  <si>
    <t>대전광역시 서구 둔산남로203번길 24</t>
  </si>
  <si>
    <t>햇잎</t>
  </si>
  <si>
    <t>대전광역시 중구 오류동 185-19</t>
  </si>
  <si>
    <t>대전광역시 중구 오류로 70</t>
  </si>
  <si>
    <t>원내건강원</t>
  </si>
  <si>
    <t>에덴피아노음악교습소</t>
  </si>
  <si>
    <t>대전광역시 유성구 구암동 598-6</t>
  </si>
  <si>
    <t>대전광역시 유성구 계룡로32번길 66</t>
  </si>
  <si>
    <t>어울림포차</t>
  </si>
  <si>
    <t>대전광역시 서구 도마동 74-9</t>
  </si>
  <si>
    <t>대전광역시 서구 도마로 82</t>
  </si>
  <si>
    <t>대전광역시 중구 산성동 281-2</t>
  </si>
  <si>
    <t>대전광역시 중구 대둔산로408번길 10</t>
  </si>
  <si>
    <t>관저리틀팍스어학원</t>
  </si>
  <si>
    <t>둔산부동산중개인</t>
  </si>
  <si>
    <t>대전광역시 서구 괴정동 10-4</t>
  </si>
  <si>
    <t>대전광역시 서구 계룡로 544</t>
  </si>
  <si>
    <t>중앙카메라</t>
  </si>
  <si>
    <t>대흥슈퍼</t>
  </si>
  <si>
    <t>대전광역시 중구 대흥동 452-78</t>
  </si>
  <si>
    <t>대전광역시 중구 보문로230번길 29</t>
  </si>
  <si>
    <t>대전광역시 동구 가양동 32-4</t>
  </si>
  <si>
    <t>대전광역시 동구 비래서로62번길 22</t>
  </si>
  <si>
    <t>로앤엘플라워카페</t>
  </si>
  <si>
    <t>대전광역시 중구 중촌동 402-17</t>
  </si>
  <si>
    <t>대전광역시 중구 목중로26번길 46</t>
  </si>
  <si>
    <t>중앙다방</t>
  </si>
  <si>
    <t>이모네김밥분식</t>
  </si>
  <si>
    <t>반석건강원</t>
  </si>
  <si>
    <t>대전광역시 유성구 반석동 652-5</t>
  </si>
  <si>
    <t>대전광역시 유성구 반석동로40번길 74</t>
  </si>
  <si>
    <t>한아름식당</t>
  </si>
  <si>
    <t>대전광역시 동구 삼성동 307-9</t>
  </si>
  <si>
    <t>대전광역시 동구 태전로114번길 58</t>
  </si>
  <si>
    <t>엠제이라트헤어</t>
  </si>
  <si>
    <t>라트헤어</t>
  </si>
  <si>
    <t>품서적</t>
  </si>
  <si>
    <t>엠아이</t>
  </si>
  <si>
    <t>바닐라엠웨딩</t>
  </si>
  <si>
    <t>대전광역시 유성구 구암동 614-14</t>
  </si>
  <si>
    <t>대전광역시 유성구 월드컵대로 301</t>
  </si>
  <si>
    <t>스마일컴퍼니</t>
  </si>
  <si>
    <t>레드식당</t>
  </si>
  <si>
    <t>길동수산</t>
  </si>
  <si>
    <t>충남민물장어</t>
  </si>
  <si>
    <t>크린화이트</t>
  </si>
  <si>
    <t>대전광역시 동구 성남동 200-97</t>
  </si>
  <si>
    <t>극비보석</t>
  </si>
  <si>
    <t>대전광역시 동구 계족로368번길 4</t>
  </si>
  <si>
    <t>티지정보기술원</t>
  </si>
  <si>
    <t>치킨코드투빅</t>
  </si>
  <si>
    <t>대전광역시 유성구 원내동 360-22</t>
  </si>
  <si>
    <t>대전광역시 유성구 유성대로 18</t>
  </si>
  <si>
    <t>핸디클린</t>
  </si>
  <si>
    <t>대전광역시 유성구 원내동 91-18</t>
  </si>
  <si>
    <t>대전광역시 유성구 진잠로106번길 71-5</t>
  </si>
  <si>
    <t>유진사</t>
  </si>
  <si>
    <t>공공이삿짐센타</t>
  </si>
  <si>
    <t>미대건재</t>
  </si>
  <si>
    <t>대전광역시 서구 괴정동 81-23</t>
  </si>
  <si>
    <t>대전광역시 서구 괴정로 130</t>
  </si>
  <si>
    <t>에이치제이인테리어</t>
  </si>
  <si>
    <t>예성세탁소</t>
  </si>
  <si>
    <t>대전광역시 대덕구 석봉동 305-23</t>
  </si>
  <si>
    <t>대전광역시 대덕구 석봉북로 31</t>
  </si>
  <si>
    <t>경남카모터스</t>
  </si>
  <si>
    <t>대전광역시 서구 도마동 319-2</t>
  </si>
  <si>
    <t>대전광역시 서구 배재로 66</t>
  </si>
  <si>
    <t>좋은만남선우</t>
  </si>
  <si>
    <t>서울노래연습장</t>
  </si>
  <si>
    <t>진미방앗간</t>
  </si>
  <si>
    <t>일품닭도리탕전문</t>
  </si>
  <si>
    <t>대전광역시 서구 관저동 1079</t>
  </si>
  <si>
    <t>대전광역시 서구 관저로129번길 14</t>
  </si>
  <si>
    <t>경민식당</t>
  </si>
  <si>
    <t>생태마을</t>
  </si>
  <si>
    <t>반석리슈빌영어교습소</t>
  </si>
  <si>
    <t>가나에어컨</t>
  </si>
  <si>
    <t>매봉골</t>
  </si>
  <si>
    <t>무궁화전산</t>
  </si>
  <si>
    <t>글로리</t>
  </si>
  <si>
    <t>대전광역시 서구 정림동 13-12</t>
  </si>
  <si>
    <t>대전광역시 서구 정림로74번길 37</t>
  </si>
  <si>
    <t>오클로즈헤어샵</t>
  </si>
  <si>
    <t>천지연</t>
  </si>
  <si>
    <t>백제종합전기</t>
  </si>
  <si>
    <t>롯데리아엔제리너스대전</t>
  </si>
  <si>
    <t>효성태권도장</t>
  </si>
  <si>
    <t>꼴액자</t>
  </si>
  <si>
    <t>대전광역시 중구 선화동 27-3</t>
  </si>
  <si>
    <t>대전광역시 중구 대종로517번길 27</t>
  </si>
  <si>
    <t>금풍인삼사</t>
  </si>
  <si>
    <t>다원유통</t>
  </si>
  <si>
    <t>대전광역시 대덕구 오정동 323-12</t>
  </si>
  <si>
    <t>대전광역시 대덕구 오정로77번길 16-18</t>
  </si>
  <si>
    <t>앤과빌자연가다</t>
  </si>
  <si>
    <t>대전광역시 대덕구 상서동 141</t>
  </si>
  <si>
    <t>대창아파트</t>
  </si>
  <si>
    <t>대전광역시 대덕구 벚꽃길 142</t>
  </si>
  <si>
    <t>데쎄르베이커리</t>
  </si>
  <si>
    <t>자전거여행</t>
  </si>
  <si>
    <t>대전광역시 유성구 원내동 839</t>
  </si>
  <si>
    <t>대전광역시 유성구 계백로 971</t>
  </si>
  <si>
    <t>보니타</t>
  </si>
  <si>
    <t>푸른장식</t>
  </si>
  <si>
    <t>한승미메이드세탁</t>
  </si>
  <si>
    <t>미소짓는체육관</t>
  </si>
  <si>
    <t>대전광역시 대덕구 오정동 472-1</t>
  </si>
  <si>
    <t>대전광역시 대덕구 대전로 1044</t>
  </si>
  <si>
    <t>황금문구</t>
  </si>
  <si>
    <t>W홈블라인드루버셔터</t>
  </si>
  <si>
    <t>대성진열장</t>
  </si>
  <si>
    <t>대전광역시 중구 유천동 209-22</t>
  </si>
  <si>
    <t>대전광역시 중구 계백로 1589</t>
  </si>
  <si>
    <t>치킨호프피자부사점</t>
  </si>
  <si>
    <t>웰리스</t>
  </si>
  <si>
    <t>극동세차장</t>
  </si>
  <si>
    <t>대전광역시 유성구 장대동 276-11</t>
  </si>
  <si>
    <t>대전광역시 유성구 유성대로 726</t>
  </si>
  <si>
    <t>제이에이치요가&amp;필라테스</t>
  </si>
  <si>
    <t>덕림코아빌딩</t>
  </si>
  <si>
    <t>청알HOME금강영업소</t>
  </si>
  <si>
    <t>금강영업소</t>
  </si>
  <si>
    <t>대전광역시 대덕구 오정동 292-12</t>
  </si>
  <si>
    <t>대전광역시 대덕구 오정로109번길 12</t>
  </si>
  <si>
    <t>요가Y</t>
  </si>
  <si>
    <t>THUY마켓</t>
  </si>
  <si>
    <t>조은인력</t>
  </si>
  <si>
    <t>모드세탁소</t>
  </si>
  <si>
    <t>제이더블유</t>
  </si>
  <si>
    <t>은경샵</t>
  </si>
  <si>
    <t>브레인씨앤티</t>
  </si>
  <si>
    <t>대전광역시 대덕구 중리동 388-7</t>
  </si>
  <si>
    <t>대전광역시 대덕구 중리남로40번길 86</t>
  </si>
  <si>
    <t>올그린부동산</t>
  </si>
  <si>
    <t>찌개백반전문쿡킹</t>
  </si>
  <si>
    <t>중화요리청리</t>
  </si>
  <si>
    <t>명품제주흑돼지</t>
  </si>
  <si>
    <t>대전광역시 서구 관저동 1789</t>
  </si>
  <si>
    <t>대전광역시 서구 도안대로 62</t>
  </si>
  <si>
    <t>K-1모터스</t>
  </si>
  <si>
    <t>와이지감성포차</t>
  </si>
  <si>
    <t>대전광역시 동구 홍도동 96-2</t>
  </si>
  <si>
    <t>대전광역시 동구 홍도로33번길 74-12</t>
  </si>
  <si>
    <t>한밭와이어</t>
  </si>
  <si>
    <t>대전광역시 대덕구 오정동 310-14</t>
  </si>
  <si>
    <t>대전광역시 대덕구 오정로77번길 36</t>
  </si>
  <si>
    <t>호백굴국밥전문점</t>
  </si>
  <si>
    <t>아이마루</t>
  </si>
  <si>
    <t>큰집게장정식</t>
  </si>
  <si>
    <t>대전광역시 서구 도안동 1297</t>
  </si>
  <si>
    <t>대전광역시 서구 원도안로179번길 16-3</t>
  </si>
  <si>
    <t>대전광역시 서구 괴정동 89-53</t>
  </si>
  <si>
    <t>대전광역시 서구 갈마로261번길 33</t>
  </si>
  <si>
    <t>보떼가베데스다</t>
  </si>
  <si>
    <t>대전광역시 대덕구 중리동 364-3</t>
  </si>
  <si>
    <t>대전광역시 대덕구 중리서로 79</t>
  </si>
  <si>
    <t>대전광역시 중구 문화동 559-5</t>
  </si>
  <si>
    <t>대전광역시 중구 보문산로177번안길 37</t>
  </si>
  <si>
    <t>수미분식</t>
  </si>
  <si>
    <t>사람과자전거SKJEB</t>
  </si>
  <si>
    <t>가림아구찜</t>
  </si>
  <si>
    <t>대전광역시 중구 오류동 167-20</t>
  </si>
  <si>
    <t>대전광역시 중구 오류로 10</t>
  </si>
  <si>
    <t>에떼커피숍</t>
  </si>
  <si>
    <t>대전광역시 유성구 어은동 113-13</t>
  </si>
  <si>
    <t>대전광역시 유성구 어은로48번길 19</t>
  </si>
  <si>
    <t>줄넘기</t>
  </si>
  <si>
    <t>터미널부동산</t>
  </si>
  <si>
    <t>대전광역시 서구 도마동 141-16</t>
  </si>
  <si>
    <t>대전광역시 서구 계백로 1447</t>
  </si>
  <si>
    <t>개울가빨래방</t>
  </si>
  <si>
    <t>대전광역시 동구 대별동 174-1</t>
  </si>
  <si>
    <t>대전광역시 동구 산서로1660번길 56</t>
  </si>
  <si>
    <t>대전광역시 서구 도마동 129-30</t>
  </si>
  <si>
    <t>대전광역시 서구 도마5길 4</t>
  </si>
  <si>
    <t>뚜띠제화</t>
  </si>
  <si>
    <t>코리아아이엠길머리</t>
  </si>
  <si>
    <t>대전광역시 서구 괴정동 413-4</t>
  </si>
  <si>
    <t>대전광역시 서구 갈마로 142</t>
  </si>
  <si>
    <t>한민순대1호점</t>
  </si>
  <si>
    <t>둔산명문종합</t>
  </si>
  <si>
    <t>보이차이야기</t>
  </si>
  <si>
    <t>대전광역시 유성구 지족동 599-1</t>
  </si>
  <si>
    <t>대전광역시 유성구 지족로 299</t>
  </si>
  <si>
    <t>대전광역시 서구 갈마동 310-7</t>
  </si>
  <si>
    <t>대전광역시 서구 계룡로394번길 14-5</t>
  </si>
  <si>
    <t>옥갤러리</t>
  </si>
  <si>
    <t>방울이네의상실</t>
  </si>
  <si>
    <t>대전광역시 중구 중촌동 406-10</t>
  </si>
  <si>
    <t>대전광역시 중구 동서대로1421번길 10</t>
  </si>
  <si>
    <t>탕화쿵푸</t>
  </si>
  <si>
    <t>미르마을안경콘택트</t>
  </si>
  <si>
    <t>대전광역시 중구 용두동 16-10</t>
  </si>
  <si>
    <t>대전광역시 중구 선화로22번길 62</t>
  </si>
  <si>
    <t>청명자동차</t>
  </si>
  <si>
    <t>당구나라</t>
  </si>
  <si>
    <t>비아이에프앤비</t>
  </si>
  <si>
    <t>대전광역시 동구 삼성동 396-6</t>
  </si>
  <si>
    <t>대전광역시 동구 대전천북로 154</t>
  </si>
  <si>
    <t>비너스노래클럽</t>
  </si>
  <si>
    <t>대한기업</t>
  </si>
  <si>
    <t>터입시미술교습소</t>
  </si>
  <si>
    <t>한국체대마스터한태권도</t>
  </si>
  <si>
    <t>코코민트</t>
  </si>
  <si>
    <t>네비게이션판매및서비스자동차용품</t>
  </si>
  <si>
    <t>가장제일교회</t>
  </si>
  <si>
    <t>대전광역시 서구 가장동 37-7</t>
  </si>
  <si>
    <t>대전광역시 서구 동서대로 1107</t>
  </si>
  <si>
    <t>황제명태본가</t>
  </si>
  <si>
    <t>가오동큰손해물찜</t>
  </si>
  <si>
    <t>대전광역시 동구 가오동 462</t>
  </si>
  <si>
    <t>대전광역시 동구 신기로101번길 30-14</t>
  </si>
  <si>
    <t>모과나무집</t>
  </si>
  <si>
    <t>대전광역시 중구 중촌동 399-15</t>
  </si>
  <si>
    <t>대전광역시 중구 목중로4번길 47</t>
  </si>
  <si>
    <t>1%독서실</t>
  </si>
  <si>
    <t>천일이용원</t>
  </si>
  <si>
    <t>대전광역시 중구 부사동 151-4</t>
  </si>
  <si>
    <t>대전광역시 중구 사득로 8</t>
  </si>
  <si>
    <t>목원지업사</t>
  </si>
  <si>
    <t>대전광역시 동구 성남동 44-27</t>
  </si>
  <si>
    <t>대전동부신용협동조합</t>
  </si>
  <si>
    <t>대전광역시 동구 계족로 342-1</t>
  </si>
  <si>
    <t>서광도배</t>
  </si>
  <si>
    <t>휴먼시아명품세탁</t>
  </si>
  <si>
    <t>더피트</t>
  </si>
  <si>
    <t>뉴크린세탁</t>
  </si>
  <si>
    <t>블루노래방</t>
  </si>
  <si>
    <t>머니이용원</t>
  </si>
  <si>
    <t>대전광역시 중구 문창동 61-1</t>
  </si>
  <si>
    <t>대전광역시 중구 충무로 173</t>
  </si>
  <si>
    <t>올리브헤어나인</t>
  </si>
  <si>
    <t>한밭지점</t>
  </si>
  <si>
    <t>도성촌묵은지감자탕</t>
  </si>
  <si>
    <t>대전광역시 동구 정동 26-8</t>
  </si>
  <si>
    <t>대전광역시 동구 대전로813번길 5</t>
  </si>
  <si>
    <t>장우정헤어아트</t>
  </si>
  <si>
    <t>하늘음악사</t>
  </si>
  <si>
    <t>대전광역시 유성구 대정동 308-9</t>
  </si>
  <si>
    <t>대전광역시 유성구 대정로42번길 40-15</t>
  </si>
  <si>
    <t>성민ENG</t>
  </si>
  <si>
    <t>형제카닥터</t>
  </si>
  <si>
    <t>대전광역시 서구 정림동 1-1</t>
  </si>
  <si>
    <t>대전광역시 서구 계백로 1327</t>
  </si>
  <si>
    <t>섹시쿠키</t>
  </si>
  <si>
    <t>디자인컴픽스</t>
  </si>
  <si>
    <t>대전광역시 서구 괴정동 127-39</t>
  </si>
  <si>
    <t>대전광역시 서구 갈마로 151-13</t>
  </si>
  <si>
    <t>썸즈영어교습소</t>
  </si>
  <si>
    <t>영신이용원</t>
  </si>
  <si>
    <t>쉼목공방</t>
  </si>
  <si>
    <t>대전광역시 동구 중동 50-1</t>
  </si>
  <si>
    <t>대전광역시 동구 대전로839번길 75</t>
  </si>
  <si>
    <t>임페리얼트레이딩황실유럽자수</t>
  </si>
  <si>
    <t>봄초밥여름소바</t>
  </si>
  <si>
    <t>대전광역시 동구 소제동 305-66</t>
  </si>
  <si>
    <t>대전광역시 동구 진보길</t>
  </si>
  <si>
    <t>대전광역시 동구 진보길 29</t>
  </si>
  <si>
    <t>땡시장</t>
  </si>
  <si>
    <t>대전광역시 유성구 송강동 195-1</t>
  </si>
  <si>
    <t>대전광역시 유성구 송강로26번길 27</t>
  </si>
  <si>
    <t>아람세탁소</t>
  </si>
  <si>
    <t>대전광역시 서구 도마동 43-23</t>
  </si>
  <si>
    <t>대전광역시 서구 용화4길 61</t>
  </si>
  <si>
    <t>슈퍼파파</t>
  </si>
  <si>
    <t>대전광역시 동구 용운동 385-6</t>
  </si>
  <si>
    <t>승리전기</t>
  </si>
  <si>
    <t>대전광역시 동구 새울로 72</t>
  </si>
  <si>
    <t>동양돌구이</t>
  </si>
  <si>
    <t>할매숯골냉면</t>
  </si>
  <si>
    <t>대전광역시 동구 홍도동 23-25</t>
  </si>
  <si>
    <t>대전광역시 동구 동산초교로 7</t>
  </si>
  <si>
    <t>롯데리아대전</t>
  </si>
  <si>
    <t>가오대전떡집</t>
  </si>
  <si>
    <t>대전광역시 동구 가오동 236-22</t>
  </si>
  <si>
    <t>대전광역시 동구 대전로 437</t>
  </si>
  <si>
    <t>한밭식품</t>
  </si>
  <si>
    <t>순아식당</t>
  </si>
  <si>
    <t>아메리퀴드</t>
  </si>
  <si>
    <t>대전광역시 유성구 원내동 361-1</t>
  </si>
  <si>
    <t>대전광역시 유성구 유성대로 20</t>
  </si>
  <si>
    <t>지유식당</t>
  </si>
  <si>
    <t>하오뷰티플러스</t>
  </si>
  <si>
    <t>식스팩토리</t>
  </si>
  <si>
    <t>샘터토종닭</t>
  </si>
  <si>
    <t>누리식품</t>
  </si>
  <si>
    <t>누리양품</t>
  </si>
  <si>
    <t>다솜종합식품</t>
  </si>
  <si>
    <t>아트레이져</t>
  </si>
  <si>
    <t>대전광역시 대덕구 오정동 326-9</t>
  </si>
  <si>
    <t>대전광역시 대덕구 오정로75번길 27</t>
  </si>
  <si>
    <t>옷가게</t>
  </si>
  <si>
    <t>한빛스튜디오</t>
  </si>
  <si>
    <t>엘몽탁</t>
  </si>
  <si>
    <t>덕암건강원</t>
  </si>
  <si>
    <t>대전광역시 대덕구 덕암동 72-20</t>
  </si>
  <si>
    <t>대전광역시 대덕구 덕암로125번안길 57</t>
  </si>
  <si>
    <t>사이언스짐</t>
  </si>
  <si>
    <t>대전광역시 동구 가양동 428-4</t>
  </si>
  <si>
    <t>대전광역시 동구 동대전로321번길 25</t>
  </si>
  <si>
    <t>백합식당</t>
  </si>
  <si>
    <t>대전광역시 대덕구 중리동 111-4</t>
  </si>
  <si>
    <t>대전광역시 대덕구 계족산로17번길 15</t>
  </si>
  <si>
    <t>헤어패션리더</t>
  </si>
  <si>
    <t>대전스타일마켓점</t>
  </si>
  <si>
    <t>세종공인중개사</t>
  </si>
  <si>
    <t>루디아헤어아카데미</t>
  </si>
  <si>
    <t>베테랑태권도</t>
  </si>
  <si>
    <t>보화텔레콤</t>
  </si>
  <si>
    <t>로또통신</t>
  </si>
  <si>
    <t>대전광역시 대덕구 오정동 93-33</t>
  </si>
  <si>
    <t>대전광역시 대덕구 오정로78번길 97</t>
  </si>
  <si>
    <t>놀부부대찌개&amp;철판구이</t>
  </si>
  <si>
    <t>토닭토닭치킨</t>
  </si>
  <si>
    <t>이연주스킨앤바디</t>
  </si>
  <si>
    <t>황지혜미용실</t>
  </si>
  <si>
    <t>신발도매총판</t>
  </si>
  <si>
    <t>대전광역시 서구 도마동 141-21</t>
  </si>
  <si>
    <t>대전광역시 서구 도마2길 66</t>
  </si>
  <si>
    <t>대전광역시 서구 관저동 1049</t>
  </si>
  <si>
    <t>대전광역시 서구 관저로129번길 19</t>
  </si>
  <si>
    <t>소문난가든</t>
  </si>
  <si>
    <t>대전광역시 서구 장안동 229</t>
  </si>
  <si>
    <t>대전광역시 서구 장안로 721</t>
  </si>
  <si>
    <t>대전광역시 서구 도마동 142-49</t>
  </si>
  <si>
    <t>대전광역시 서구 도산로 54</t>
  </si>
  <si>
    <t>대전광역시 서구 용문동 269-45</t>
  </si>
  <si>
    <t>대전광역시 서구 괴정로133번길 30</t>
  </si>
  <si>
    <t>카페뜰</t>
  </si>
  <si>
    <t>한일사진관</t>
  </si>
  <si>
    <t>대전광역시 중구 문화동 11-4</t>
  </si>
  <si>
    <t>대전광역시 중구 보문산로 361-10</t>
  </si>
  <si>
    <t>자동차스타트하우스</t>
  </si>
  <si>
    <t>대전광역시 유성구 구암동 627-6</t>
  </si>
  <si>
    <t>대전광역시 유성구 유성대로626번길 23</t>
  </si>
  <si>
    <t>충무상사</t>
  </si>
  <si>
    <t>오성목욕탕</t>
  </si>
  <si>
    <t>카맨샵</t>
  </si>
  <si>
    <t>용산농장</t>
  </si>
  <si>
    <t>대전광역시 유성구 용산동 373-1</t>
  </si>
  <si>
    <t>대전광역시 유성구 엑스포로539번길 390</t>
  </si>
  <si>
    <t>코스모스악기</t>
  </si>
  <si>
    <t>대전광역시 서구 둔산동 2144</t>
  </si>
  <si>
    <t>대전광역시 서구 둔산남로 213</t>
  </si>
  <si>
    <t>무교동낙지전문점</t>
  </si>
  <si>
    <t>대전광역시 유성구 원내동 337-12</t>
  </si>
  <si>
    <t>대전광역시 유성구 진잠로70번길 31</t>
  </si>
  <si>
    <t>장미미용실</t>
  </si>
  <si>
    <t>대전광역시 서구 월평동 1280</t>
  </si>
  <si>
    <t>대전광역시 서구 월평새뜸로8번길 61-5</t>
  </si>
  <si>
    <t>에코카클리닉</t>
  </si>
  <si>
    <t>대전광역시 서구 월평동 145</t>
  </si>
  <si>
    <t>대전광역시 서구 계룡로232번길 53</t>
  </si>
  <si>
    <t>아트앤하트회화나무미술학원</t>
  </si>
  <si>
    <t>레삐뚜레</t>
  </si>
  <si>
    <t>제일상사</t>
  </si>
  <si>
    <t>대전건강원</t>
  </si>
  <si>
    <t>도조</t>
  </si>
  <si>
    <t>대전광역시 유성구 신성동 209-2</t>
  </si>
  <si>
    <t>대전광역시 유성구 신성로62번길 8</t>
  </si>
  <si>
    <t>대전광역시 동구 용전동 7-5</t>
  </si>
  <si>
    <t>대전광역시 동구 한밭대로1237번길 54</t>
  </si>
  <si>
    <t>장충동왕족발보쌈2002</t>
  </si>
  <si>
    <t>대동커텐버티칼</t>
  </si>
  <si>
    <t>대전누리독서실</t>
  </si>
  <si>
    <t>실로뮤직스토리</t>
  </si>
  <si>
    <t>대전둔산명문종합</t>
  </si>
  <si>
    <t>모다대전팬텀</t>
  </si>
  <si>
    <t>쌍둥이떡집</t>
  </si>
  <si>
    <t>대전광역시 동구 자양동 188-36</t>
  </si>
  <si>
    <t>대전광역시 동구 충정로139번길 13</t>
  </si>
  <si>
    <t>도안포르테음악학원</t>
  </si>
  <si>
    <t>제임스딘</t>
  </si>
  <si>
    <t>이마트월평역점</t>
  </si>
  <si>
    <t>라움</t>
  </si>
  <si>
    <t>대전광역시 유성구 어은동 113-3</t>
  </si>
  <si>
    <t>대전광역시 유성구 어은로52번길 8</t>
  </si>
  <si>
    <t>정운세탁소</t>
  </si>
  <si>
    <t>대전광역시 서구 변동 29-29</t>
  </si>
  <si>
    <t>대전광역시 서구 도산로207번길 8-2</t>
  </si>
  <si>
    <t>드리움태권도</t>
  </si>
  <si>
    <t>한밭대원룸점</t>
  </si>
  <si>
    <t>대전광역시 유성구 덕명동 597-18</t>
  </si>
  <si>
    <t>대전광역시 유성구 학하서로121번길 178</t>
  </si>
  <si>
    <t>한사랑안경원</t>
  </si>
  <si>
    <t>예진유통</t>
  </si>
  <si>
    <t>아트앤미</t>
  </si>
  <si>
    <t>엠헤어클럽</t>
  </si>
  <si>
    <t>대전광역시 서구 내동 10-14</t>
  </si>
  <si>
    <t>대전광역시 서구 도솔로252번길 53</t>
  </si>
  <si>
    <t>대전특공무술</t>
  </si>
  <si>
    <t>대전아쿠아리움점</t>
  </si>
  <si>
    <t>대전광역시 중구 대사동 198-14</t>
  </si>
  <si>
    <t>대전광역시 중구 보문산공원로 469</t>
  </si>
  <si>
    <t>컨사이스</t>
  </si>
  <si>
    <t>대전광역시 서구 탄방동 1247</t>
  </si>
  <si>
    <t>대전광역시 서구 둔산남로180번길 31</t>
  </si>
  <si>
    <t>만년본가</t>
  </si>
  <si>
    <t>대전광역시 서구 만년동 195</t>
  </si>
  <si>
    <t>대전광역시 서구 만년로18번길 28</t>
  </si>
  <si>
    <t>대전논현삼계탕</t>
  </si>
  <si>
    <t>토토노래방</t>
  </si>
  <si>
    <t>하늘아래식당</t>
  </si>
  <si>
    <t>브릿지상담센터</t>
  </si>
  <si>
    <t>대전광역시 유성구 원내동 97-8</t>
  </si>
  <si>
    <t>대전광역시 유성구 원내로39번길 42-11</t>
  </si>
  <si>
    <t>설레네</t>
  </si>
  <si>
    <t>쎄씨노래방</t>
  </si>
  <si>
    <t>대전광역시 동구 대동 401-5</t>
  </si>
  <si>
    <t>한밭신협</t>
  </si>
  <si>
    <t>대전광역시 동구 동대전로 127</t>
  </si>
  <si>
    <t>대전광역시 동구 홍도동 102-17</t>
  </si>
  <si>
    <t>대전광역시 동구 한남로 8</t>
  </si>
  <si>
    <t>카리스</t>
  </si>
  <si>
    <t>쌍방울정림위탁상설점</t>
  </si>
  <si>
    <t>대전광역시 서구 정림동 592-2</t>
  </si>
  <si>
    <t>대전광역시 서구 정림로 60</t>
  </si>
  <si>
    <t>데이비드영어학원</t>
  </si>
  <si>
    <t>데이비드영어</t>
  </si>
  <si>
    <t>대전광역시 서구 관저동 1952-3</t>
  </si>
  <si>
    <t>대전광역시 서구 관저로 27</t>
  </si>
  <si>
    <t>대전광역시 동구 자양동 199-13</t>
  </si>
  <si>
    <t>대전광역시 동구 동대전로183번길 61</t>
  </si>
  <si>
    <t>김경자소문난대구왕뽈찜</t>
  </si>
  <si>
    <t>꼬치야</t>
  </si>
  <si>
    <t>정신차린파닭</t>
  </si>
  <si>
    <t>정원카서비스</t>
  </si>
  <si>
    <t>대전광역시 대덕구 법동 353-3</t>
  </si>
  <si>
    <t>대전광역시 대덕구 아리랑로197번길 4</t>
  </si>
  <si>
    <t>비래동족발식당</t>
  </si>
  <si>
    <t>정용희헤어필1호점</t>
  </si>
  <si>
    <t>방실이네식당</t>
  </si>
  <si>
    <t>대전종합만물</t>
  </si>
  <si>
    <t>604</t>
  </si>
  <si>
    <t>아트모마대전유성</t>
  </si>
  <si>
    <t>킴스네</t>
  </si>
  <si>
    <t>엘라요가스튜디오</t>
  </si>
  <si>
    <t>갤럭시골프</t>
  </si>
  <si>
    <t>봉추유통</t>
  </si>
  <si>
    <t>성원노래방</t>
  </si>
  <si>
    <t>주공세탁</t>
  </si>
  <si>
    <t>관저가구마을</t>
  </si>
  <si>
    <t>대전광역시 중구 목동 2-61</t>
  </si>
  <si>
    <t>대전광역시 중구 목동로8번길 77</t>
  </si>
  <si>
    <t>대청농원</t>
  </si>
  <si>
    <t>대전광역시 대덕구 미호동 287-3</t>
  </si>
  <si>
    <t>대전광역시 대덕구 대청로 493-12</t>
  </si>
  <si>
    <t>한상차림</t>
  </si>
  <si>
    <t>정다원식당</t>
  </si>
  <si>
    <t>대전광역시 중구 대사동 198-9</t>
  </si>
  <si>
    <t>대전광역시 중구 보문산공원로 504</t>
  </si>
  <si>
    <t>뉴욕발레학원</t>
  </si>
  <si>
    <t>리복</t>
  </si>
  <si>
    <t>하나로식품</t>
  </si>
  <si>
    <t>대전광역시 서구 가수원동 777-14</t>
  </si>
  <si>
    <t>대전광역시 서구 가수원로65번길 17</t>
  </si>
  <si>
    <t>대성팔도맛김치</t>
  </si>
  <si>
    <t>대전광역시 대덕구 신일동 1695-7</t>
  </si>
  <si>
    <t>영성공업사</t>
  </si>
  <si>
    <t>대전광역시 대덕구 대덕대로1284번길 291</t>
  </si>
  <si>
    <t>투썸플레이스대전탄방중앙점</t>
  </si>
  <si>
    <t>환희</t>
  </si>
  <si>
    <t>대전광역시 중구 석교동 92-6</t>
  </si>
  <si>
    <t>대전광역시 중구 모암로24번길</t>
  </si>
  <si>
    <t>진영주택</t>
  </si>
  <si>
    <t>대전광역시 중구 모암로24번길 66</t>
  </si>
  <si>
    <t>교동본가육전</t>
  </si>
  <si>
    <t>대전광역시 유성구 봉명동 1049-6</t>
  </si>
  <si>
    <t>대전광역시 유성구 봉명서로 27-6</t>
  </si>
  <si>
    <t>신선매운탕</t>
  </si>
  <si>
    <t>카츠야</t>
  </si>
  <si>
    <t>대전광역시 서구 둔산동 1949</t>
  </si>
  <si>
    <t>대전광역시 서구 둔산남로181번길 15</t>
  </si>
  <si>
    <t>빵쟁이</t>
  </si>
  <si>
    <t>춤추는고양이미술학원</t>
  </si>
  <si>
    <t>유천현대아파트점</t>
  </si>
  <si>
    <t>황운영수학전문학원</t>
  </si>
  <si>
    <t>올댓댄스</t>
  </si>
  <si>
    <t>정암피부관리</t>
  </si>
  <si>
    <t>야베스</t>
  </si>
  <si>
    <t>대전광역시 대덕구 중리동 275-1</t>
  </si>
  <si>
    <t>대전광역시 대덕구 중리서로 30</t>
  </si>
  <si>
    <t>맞춤전문프린트하우스</t>
  </si>
  <si>
    <t>후라밍고</t>
  </si>
  <si>
    <t>늘푸른식품</t>
  </si>
  <si>
    <t>대전광역시 서구 변동 4-7</t>
  </si>
  <si>
    <t>대전광역시 서구 중반7길 8</t>
  </si>
  <si>
    <t>큐맨</t>
  </si>
  <si>
    <t>대전광역시 대덕구 오정동 434-1</t>
  </si>
  <si>
    <t>대덕상가아파트</t>
  </si>
  <si>
    <t>대전광역시 대덕구 한남로114번길 64</t>
  </si>
  <si>
    <t>동그랑케이터링</t>
  </si>
  <si>
    <t>와라와라헬스</t>
  </si>
  <si>
    <t>대전광역시 대덕구 신대동 218</t>
  </si>
  <si>
    <t>대전광역시 대덕구 신탄진로 199</t>
  </si>
  <si>
    <t>착한맥주</t>
  </si>
  <si>
    <t>옴니아</t>
  </si>
  <si>
    <t>보현능이버섯식당</t>
  </si>
  <si>
    <t>지혜</t>
  </si>
  <si>
    <t>나래전자통신</t>
  </si>
  <si>
    <t>대전광역시 동구 삼성동 350-5</t>
  </si>
  <si>
    <t>대전광역시 동구 동서대로1493번길 54</t>
  </si>
  <si>
    <t>중앙지물장식</t>
  </si>
  <si>
    <t>대전광역시 동구 가양동 38-10</t>
  </si>
  <si>
    <t>거상주택</t>
  </si>
  <si>
    <t>대전광역시 동구 동서대로1748번길 96</t>
  </si>
  <si>
    <t>동구말식당</t>
  </si>
  <si>
    <t>대전광역시 대덕구 신대동 15-4</t>
  </si>
  <si>
    <t>대전광역시 대덕구 신탄진로315번길 61</t>
  </si>
  <si>
    <t>대전광역시 동구 추동 552-5</t>
  </si>
  <si>
    <t>골프존네트웍스</t>
  </si>
  <si>
    <t>친친양꼬치</t>
  </si>
  <si>
    <t>청룡문</t>
  </si>
  <si>
    <t>대전광역시 동구 가양동 318-29</t>
  </si>
  <si>
    <t>대전광역시 동구 가양남로13번길 51</t>
  </si>
  <si>
    <t>대전용전대로점</t>
  </si>
  <si>
    <t>한양분식</t>
  </si>
  <si>
    <t>정통바베큐</t>
  </si>
  <si>
    <t>신천하나마트</t>
  </si>
  <si>
    <t>대전광역시 동구 홍도동 128-1</t>
  </si>
  <si>
    <t>대전광역시 동구 옛신탄진로75번길 29</t>
  </si>
  <si>
    <t>홍두깨큰손칼국수</t>
  </si>
  <si>
    <t>한국과학기술원교수식당</t>
  </si>
  <si>
    <t>미우라</t>
  </si>
  <si>
    <t>충남대리점</t>
  </si>
  <si>
    <t>대전광역시 유성구 대정동 201-8</t>
  </si>
  <si>
    <t>대전광역시 유성구 한우물로66번길 85</t>
  </si>
  <si>
    <t>엔아이아이</t>
  </si>
  <si>
    <t>학하지구점</t>
  </si>
  <si>
    <t>대전광역시 유성구 계산동 801-2</t>
  </si>
  <si>
    <t>대전광역시 유성구 학하남로 3</t>
  </si>
  <si>
    <t>대전광역시 동구 성남동 200-167</t>
  </si>
  <si>
    <t>혜연암</t>
  </si>
  <si>
    <t>대전광역시 동구 계족로 367</t>
  </si>
  <si>
    <t>삼성클리닝</t>
  </si>
  <si>
    <t>지족해법영어수학학원</t>
  </si>
  <si>
    <t>일당식당</t>
  </si>
  <si>
    <t>한우랑한돈이랑</t>
  </si>
  <si>
    <t>대전광역시 중구 사정동 386-7</t>
  </si>
  <si>
    <t>대전광역시 중구 대둔산로323번길 89-36</t>
  </si>
  <si>
    <t>레이니하우스</t>
  </si>
  <si>
    <t>대전광역시 유성구 신성동 210-78</t>
  </si>
  <si>
    <t>대전광역시 유성구 신성로84번길 58</t>
  </si>
  <si>
    <t>솔파인레스토랑</t>
  </si>
  <si>
    <t>오쌤홈스쿨</t>
  </si>
  <si>
    <t>명성컴퓨터</t>
  </si>
  <si>
    <t>대전광역시 중구 산성동 274-4</t>
  </si>
  <si>
    <t>대전광역시 중구 대둔산로374번길</t>
  </si>
  <si>
    <t>대전광역시 중구 대둔산로374번길 22</t>
  </si>
  <si>
    <t>파수육국밥</t>
  </si>
  <si>
    <t>한국인문고전독서포럼</t>
  </si>
  <si>
    <t>우림쌀상회</t>
  </si>
  <si>
    <t>한국타일철물건재</t>
  </si>
  <si>
    <t>리딩스타서대전아발론교육어학원</t>
  </si>
  <si>
    <t>라운지당구장</t>
  </si>
  <si>
    <t>사계절가방</t>
  </si>
  <si>
    <t>엑스텐실내양궁사격장</t>
  </si>
  <si>
    <t>손꾸락발꾸락</t>
  </si>
  <si>
    <t>사거리종합씽크</t>
  </si>
  <si>
    <t>최광용스튜디오</t>
  </si>
  <si>
    <t>엠제이아이빅실용음악학원</t>
  </si>
  <si>
    <t>심스영어전문학원</t>
  </si>
  <si>
    <t>윤준하축구클럽</t>
  </si>
  <si>
    <t>대전광역시 유성구 봉명동 1051-11</t>
  </si>
  <si>
    <t>대전광역시 유성구 봉명서로 17-16</t>
  </si>
  <si>
    <t>가가에어컨</t>
  </si>
  <si>
    <t>대전광역시 중구 산성동 128-28</t>
  </si>
  <si>
    <t>대전광역시 중구 대둔산로373번길 27</t>
  </si>
  <si>
    <t>광일회관</t>
  </si>
  <si>
    <t>진헤어클래식</t>
  </si>
  <si>
    <t>통돼지식당</t>
  </si>
  <si>
    <t>카사블랑카</t>
  </si>
  <si>
    <t>아름드니공부방</t>
  </si>
  <si>
    <t>국일이용원</t>
  </si>
  <si>
    <t>대전광역시 유성구 구암동 588-3</t>
  </si>
  <si>
    <t>대전광역시 유성구 계룡로 22</t>
  </si>
  <si>
    <t>아리따움도마화백</t>
  </si>
  <si>
    <t>대전광역시 서구 도마동 26-2</t>
  </si>
  <si>
    <t>대전광역시 서구 도마로7번길 20</t>
  </si>
  <si>
    <t>양지크린</t>
  </si>
  <si>
    <t>대전광역시 중구 사정동 433-57</t>
  </si>
  <si>
    <t>대전광역시 중구 대둔산로350번길 62-1</t>
  </si>
  <si>
    <t>정다운피아노교습소</t>
  </si>
  <si>
    <t>대성모텔</t>
  </si>
  <si>
    <t>대전광역시 유성구 봉명동 545-6</t>
  </si>
  <si>
    <t>대전광역시 유성구 계룡로155번길 39</t>
  </si>
  <si>
    <t>정종원헤어샵</t>
  </si>
  <si>
    <t>청사해장국</t>
  </si>
  <si>
    <t>신평흑염소</t>
  </si>
  <si>
    <t>예산반찬가게</t>
  </si>
  <si>
    <t>대전광역시 중구 선화동 155-9</t>
  </si>
  <si>
    <t>대전광역시 중구 선화서로130번길 27</t>
  </si>
  <si>
    <t>진이집</t>
  </si>
  <si>
    <t>꽃님이네방</t>
  </si>
  <si>
    <t>찬미유통</t>
  </si>
  <si>
    <t>세이브존</t>
  </si>
  <si>
    <t>엘레세</t>
  </si>
  <si>
    <t>서대전자루2</t>
  </si>
  <si>
    <t>대전광역시 서구 복수동 579</t>
  </si>
  <si>
    <t>대전광역시 서구 복수동로52번길 71</t>
  </si>
  <si>
    <t>능률쥬니어랩</t>
  </si>
  <si>
    <t>대전광역시 중구 태평동 349-3</t>
  </si>
  <si>
    <t>유등빌딩</t>
  </si>
  <si>
    <t>대전광역시 중구 태평로 169-1</t>
  </si>
  <si>
    <t>대전광역시 중구 은행동 7-15</t>
  </si>
  <si>
    <t>대전광역시 중구 목척7길 13</t>
  </si>
  <si>
    <t>황제노래연습장</t>
  </si>
  <si>
    <t>에스클래스수학</t>
  </si>
  <si>
    <t>리브가주얼리</t>
  </si>
  <si>
    <t>소녀화장품</t>
  </si>
  <si>
    <t>팔당구장</t>
  </si>
  <si>
    <t>캉캉노래방</t>
  </si>
  <si>
    <t>단미식당</t>
  </si>
  <si>
    <t>세명유통</t>
  </si>
  <si>
    <t>피자하나문화산성점</t>
  </si>
  <si>
    <t>대전광역시 중구 산성동 287-20</t>
  </si>
  <si>
    <t>대진빌라</t>
  </si>
  <si>
    <t>대전광역시 중구 대둔산로420번길 41</t>
  </si>
  <si>
    <t>대전광역시 대덕구 덕암동 49-6</t>
  </si>
  <si>
    <t>대전광역시 대덕구 덕암로222번길 32</t>
  </si>
  <si>
    <t>세계용역</t>
  </si>
  <si>
    <t>사학연금회관커피숍앤</t>
  </si>
  <si>
    <t>트윈디자인</t>
  </si>
  <si>
    <t>모닝오피스문구센타</t>
  </si>
  <si>
    <t>대전광역시 동구 용운동 180-13</t>
  </si>
  <si>
    <t>대전광역시 동구 용운로151번길 72</t>
  </si>
  <si>
    <t>정안경원</t>
  </si>
  <si>
    <t>대전광역시 동구 자양동 190-37</t>
  </si>
  <si>
    <t>대전광역시 동구 충정로 147-1</t>
  </si>
  <si>
    <t>커피인</t>
  </si>
  <si>
    <t>송강홍복싱K-1클럽</t>
  </si>
  <si>
    <t>지하슈퍼</t>
  </si>
  <si>
    <t>대영파크</t>
  </si>
  <si>
    <t>매봉주유소</t>
  </si>
  <si>
    <t>대전광역시 동구 가양동 413-15</t>
  </si>
  <si>
    <t>대전광역시 동구 우암로 247</t>
  </si>
  <si>
    <t>월드인테리어</t>
  </si>
  <si>
    <t>사사</t>
  </si>
  <si>
    <t>스프링거</t>
  </si>
  <si>
    <t>한남썬팅</t>
  </si>
  <si>
    <t>대전광역시 중구 부사동 98-9</t>
  </si>
  <si>
    <t>대전광역시 중구 대종로 336</t>
  </si>
  <si>
    <t>대전광역시 대덕구 신탄진동 173-2</t>
  </si>
  <si>
    <t>삼화연립</t>
  </si>
  <si>
    <t>대전광역시 대덕구 신탄진로762번길 6</t>
  </si>
  <si>
    <t>청호학원</t>
  </si>
  <si>
    <t>일흥떡집</t>
  </si>
  <si>
    <t>대전광역시 서구 가수원동 765-6</t>
  </si>
  <si>
    <t>대전광역시 서구 계백로 1166-12</t>
  </si>
  <si>
    <t>1178유통</t>
  </si>
  <si>
    <t>대전광역시 서구 괴정동 91-24</t>
  </si>
  <si>
    <t>대전광역시 서구 도솔로296번길 42</t>
  </si>
  <si>
    <t>월평먹태집</t>
  </si>
  <si>
    <t>정든밤</t>
  </si>
  <si>
    <t>대전광역시 중구 대흥동 246-4</t>
  </si>
  <si>
    <t>대전광역시 중구 보문로254번길 49</t>
  </si>
  <si>
    <t>가자주류</t>
  </si>
  <si>
    <t>감초고물상</t>
  </si>
  <si>
    <t>샘머리점</t>
  </si>
  <si>
    <t>정도건축인테리어</t>
  </si>
  <si>
    <t>복지안경원</t>
  </si>
  <si>
    <t>오토바이사랑방</t>
  </si>
  <si>
    <t>제일대리점</t>
  </si>
  <si>
    <t>보람정보통신</t>
  </si>
  <si>
    <t>홍굴부추손칼국수</t>
  </si>
  <si>
    <t>대전광역시 대덕구 비래동 151-5</t>
  </si>
  <si>
    <t>대전광역시 대덕구 우암로 407</t>
  </si>
  <si>
    <t>씨케이글로벌</t>
  </si>
  <si>
    <t>오가네감자탕</t>
  </si>
  <si>
    <t>대전광역시 서구 도마동 74-10</t>
  </si>
  <si>
    <t>대전광역시 서구 도마로 84</t>
  </si>
  <si>
    <t>한양떡방</t>
  </si>
  <si>
    <t>대전광역시 대덕구 중리동 375-4</t>
  </si>
  <si>
    <t>대전광역시 대덕구 중리로64번길 12</t>
  </si>
  <si>
    <t>돈우방순대식당</t>
  </si>
  <si>
    <t>신도전진OA</t>
  </si>
  <si>
    <t>유니온베이</t>
  </si>
  <si>
    <t>용운고층점</t>
  </si>
  <si>
    <t>충남철망</t>
  </si>
  <si>
    <t>킹</t>
  </si>
  <si>
    <t>일번가미용실</t>
  </si>
  <si>
    <t>대전광역시 동구 홍도동 23-12</t>
  </si>
  <si>
    <t>대전광역시 동구 동산초교로 15</t>
  </si>
  <si>
    <t>뮤직슐레음악</t>
  </si>
  <si>
    <t>대전광역시 유성구 지족동 1047-2</t>
  </si>
  <si>
    <t>대전광역시 유성구 지족로148번길 5-10</t>
  </si>
  <si>
    <t>대전광역시 중구 용두동 180-1</t>
  </si>
  <si>
    <t>대전광역시 중구 어덕마을로 29</t>
  </si>
  <si>
    <t>수환상회</t>
  </si>
  <si>
    <t>돈우촌</t>
  </si>
  <si>
    <t>대전광역시 서구 월평동 973</t>
  </si>
  <si>
    <t>대전광역시 서구 계룡로299번길 29</t>
  </si>
  <si>
    <t>리춘식당</t>
  </si>
  <si>
    <t>별미손순대</t>
  </si>
  <si>
    <t>대전광역시 중구 산성동 116-70</t>
  </si>
  <si>
    <t>대전광역시 중구 당디로 63</t>
  </si>
  <si>
    <t>슈울즈프라미스</t>
  </si>
  <si>
    <t>월광식당</t>
  </si>
  <si>
    <t>줌인뉴욕</t>
  </si>
  <si>
    <t>홈플러스서대전</t>
  </si>
  <si>
    <t>돈몽</t>
  </si>
  <si>
    <t>대전광역시 서구 월평동 829</t>
  </si>
  <si>
    <t>대전광역시 서구 계룡로319번길 8</t>
  </si>
  <si>
    <t>리더스볼링</t>
  </si>
  <si>
    <t>대전광역시 대덕구 오정동 433-2</t>
  </si>
  <si>
    <t>한남볼링장</t>
  </si>
  <si>
    <t>대전광역시 대덕구 대전로 1092</t>
  </si>
  <si>
    <t>겐죠유흥주점</t>
  </si>
  <si>
    <t>태화지업사</t>
  </si>
  <si>
    <t>샤크존악기</t>
  </si>
  <si>
    <t>트랜드인뉴욕</t>
  </si>
  <si>
    <t>자운농원</t>
  </si>
  <si>
    <t>대전광역시 유성구 장동 356-4</t>
  </si>
  <si>
    <t>대전광역시 유성구 유성대로 1217</t>
  </si>
  <si>
    <t>장동영농조합쉬엄쉬엄</t>
  </si>
  <si>
    <t>대전광역시 대덕구 장동 336</t>
  </si>
  <si>
    <t>장동주민문화센터</t>
  </si>
  <si>
    <t>대전광역시 대덕구 산디로15번길 63</t>
  </si>
  <si>
    <t>대전광역시 유성구 어은동 114-6</t>
  </si>
  <si>
    <t>대전광역시 유성구 어은로48번길 26</t>
  </si>
  <si>
    <t>챔프문구</t>
  </si>
  <si>
    <t>둔산성진학원</t>
  </si>
  <si>
    <t>하늘채사랑공인중개사사무소</t>
  </si>
  <si>
    <t>빅쭌부대찌개</t>
  </si>
  <si>
    <t>예화부동산중계사무소</t>
  </si>
  <si>
    <t>대전광역시 대덕구 오정동 496-3</t>
  </si>
  <si>
    <t>대전광역시 대덕구 한남로149번길 36</t>
  </si>
  <si>
    <t>위로유통</t>
  </si>
  <si>
    <t>대전광역시 유성구 봉산동 199-7</t>
  </si>
  <si>
    <t>대전광역시 유성구 봉산로40번길 12</t>
  </si>
  <si>
    <t>김정규부동산</t>
  </si>
  <si>
    <t>대전광역시 서구 용문동 206-1</t>
  </si>
  <si>
    <t>대전광역시 서구 유등로 641</t>
  </si>
  <si>
    <t>싱그린골프</t>
  </si>
  <si>
    <t>대전광역시 대덕구 연축동 35-1</t>
  </si>
  <si>
    <t>대전광역시 대덕구 신탄진로 37</t>
  </si>
  <si>
    <t>태송회관</t>
  </si>
  <si>
    <t>대전광역시 동구 신안동 234-26</t>
  </si>
  <si>
    <t>대전광역시 동구 동광장로 29</t>
  </si>
  <si>
    <t>김인우헤어월드</t>
  </si>
  <si>
    <t>대전광역시 대덕구 비래동 127-15</t>
  </si>
  <si>
    <t>대전광역시 대덕구 비래서로25번길 36</t>
  </si>
  <si>
    <t>가마치통닭노은</t>
  </si>
  <si>
    <t>3지구점</t>
  </si>
  <si>
    <t>그린안경원</t>
  </si>
  <si>
    <t>대전광역시 대덕구 신탄진동 117-44</t>
  </si>
  <si>
    <t>대전광역시 대덕구 신탄진로844번길 40</t>
  </si>
  <si>
    <t>남대전농협목원지점</t>
  </si>
  <si>
    <t>심민영의상실</t>
  </si>
  <si>
    <t>첫인상퍼스널이미지브랜드연구소</t>
  </si>
  <si>
    <t>세븐복싱</t>
  </si>
  <si>
    <t>미미이용원</t>
  </si>
  <si>
    <t>대전광역시 동구 가양동 352-42</t>
  </si>
  <si>
    <t>대전광역시 동구 가양남로 16-1</t>
  </si>
  <si>
    <t>리더스썬팅</t>
  </si>
  <si>
    <t>샛별피아노학원</t>
  </si>
  <si>
    <t>북어마을</t>
  </si>
  <si>
    <t>감동광택주차장</t>
  </si>
  <si>
    <t>대전광역시 서구 둔산동 1227</t>
  </si>
  <si>
    <t>대전광역시 서구 계룡로491번길 66</t>
  </si>
  <si>
    <t>대전광역시 서구 도마동 172-8</t>
  </si>
  <si>
    <t>대전광역시 서구 제비네4길 21</t>
  </si>
  <si>
    <t>계룡종합카</t>
  </si>
  <si>
    <t>갤러리어클락롯데대전</t>
  </si>
  <si>
    <t>이에스텍</t>
  </si>
  <si>
    <t>애림상사</t>
  </si>
  <si>
    <t>두리하나건강</t>
  </si>
  <si>
    <t>하얀눈꽃가루대전</t>
  </si>
  <si>
    <t>청주지사</t>
  </si>
  <si>
    <t>철수카서비스</t>
  </si>
  <si>
    <t>대전광역시 중구 사정동 461-11</t>
  </si>
  <si>
    <t>대전광역시 중구 안영로 73</t>
  </si>
  <si>
    <t>대전광역시 유성구 구암동 610-20</t>
  </si>
  <si>
    <t>대전광역시 유성구 계룡로74번길 80</t>
  </si>
  <si>
    <t>조선옥식당</t>
  </si>
  <si>
    <t>대전광역시 동구 원동 61-2</t>
  </si>
  <si>
    <t>대전광역시 동구 중앙로194번길 62</t>
  </si>
  <si>
    <t>대전광역시 유성구 송강동 204-6</t>
  </si>
  <si>
    <t>대전광역시 유성구 와룡로 3</t>
  </si>
  <si>
    <t>일출생삼겹살</t>
  </si>
  <si>
    <t>萬樹綠水마트</t>
  </si>
  <si>
    <t>오토정비센터</t>
  </si>
  <si>
    <t>오토칼라</t>
  </si>
  <si>
    <t>대전광역시 중구 대사동 84-26</t>
  </si>
  <si>
    <t>대전광역시 중구 충무로 96</t>
  </si>
  <si>
    <t>보노헤어</t>
  </si>
  <si>
    <t>대전광역시 유성구 신성동 213-5</t>
  </si>
  <si>
    <t>대전광역시 유성구 신성로68번길 54</t>
  </si>
  <si>
    <t>이젠독서실</t>
  </si>
  <si>
    <t>옛집</t>
  </si>
  <si>
    <t>대전광역시 서구 괴정동 83-11</t>
  </si>
  <si>
    <t>대전광역시 서구 도솔로328번길 52</t>
  </si>
  <si>
    <t>오다가다한잔하세</t>
  </si>
  <si>
    <t>늘봄안경</t>
  </si>
  <si>
    <t>대전광역시 유성구 죽동 701-2</t>
  </si>
  <si>
    <t>대전광역시 유성구 죽동로298번길 88</t>
  </si>
  <si>
    <t>대전광역시 유성구 관평동 1146</t>
  </si>
  <si>
    <t>대전광역시 유성구 관들4길 15</t>
  </si>
  <si>
    <t>이혜경요가아쉬람</t>
  </si>
  <si>
    <t>꽃돼지랑생오리</t>
  </si>
  <si>
    <t>대전광역시 유성구 봉산동 234-2</t>
  </si>
  <si>
    <t>대전광역시 유성구 봉산로16번길 8-6</t>
  </si>
  <si>
    <t>동양다방</t>
  </si>
  <si>
    <t>대전광역시 동구 인동 26-3</t>
  </si>
  <si>
    <t>대전광역시 동구 대전로 703</t>
  </si>
  <si>
    <t>보쌈왕</t>
  </si>
  <si>
    <t>대전광역시 유성구 송강동 186-3</t>
  </si>
  <si>
    <t>대전광역시 유성구 구즉로52번길 32</t>
  </si>
  <si>
    <t>가마솥국밥</t>
  </si>
  <si>
    <t>가체미용실</t>
  </si>
  <si>
    <t>윤쌤음악교습소</t>
  </si>
  <si>
    <t>운선석재장묘</t>
  </si>
  <si>
    <t>대전광역시 유성구 장대동 245-49</t>
  </si>
  <si>
    <t>대전광역시 유성구 현충원로 514-10</t>
  </si>
  <si>
    <t>오엘조명</t>
  </si>
  <si>
    <t>대전광역시 서구 갈마동 978</t>
  </si>
  <si>
    <t>대전광역시 서구 갈마중로 35</t>
  </si>
  <si>
    <t>대전광역시 동구 중동 2-1</t>
  </si>
  <si>
    <t>대전광역시 동구 대전로839번길 50</t>
  </si>
  <si>
    <t>청춘오뎅</t>
  </si>
  <si>
    <t>대전광역시 서구 갈마동 979</t>
  </si>
  <si>
    <t>대전광역시 서구 갈마중로 37</t>
  </si>
  <si>
    <t>장인의매운떡볶이</t>
  </si>
  <si>
    <t>대전광역시 서구 도마동 46-5</t>
  </si>
  <si>
    <t>대전광역시 서구 도솔로 122</t>
  </si>
  <si>
    <t>서해해물손칼국수</t>
  </si>
  <si>
    <t>대전광역시 서구 용문동 256-25</t>
  </si>
  <si>
    <t>대전광역시 서구 계룡로662번길 14</t>
  </si>
  <si>
    <t>파라보라</t>
  </si>
  <si>
    <t>대전광역시 중구 충무로 97</t>
  </si>
  <si>
    <t>용인대석사호암태권도</t>
  </si>
  <si>
    <t>오페라호텔</t>
  </si>
  <si>
    <t>로얄사이언스</t>
  </si>
  <si>
    <t>미가퀸</t>
  </si>
  <si>
    <t>아담하다</t>
  </si>
  <si>
    <t>대전광역시 유성구 장대동 324-7</t>
  </si>
  <si>
    <t>대전광역시 유성구 장대로80번길 62</t>
  </si>
  <si>
    <t>신도과일</t>
  </si>
  <si>
    <t>윤성범보쌈칼국수</t>
  </si>
  <si>
    <t>대전광역시 동구 용운동 725</t>
  </si>
  <si>
    <t>대전광역시 동구 백룡로 68</t>
  </si>
  <si>
    <t>둥지화장품</t>
  </si>
  <si>
    <t>대전대덕대리점</t>
  </si>
  <si>
    <t>대전광역시 대덕구 오정동 99-10</t>
  </si>
  <si>
    <t>대전광역시 대덕구 대전로1131번길 14-23</t>
  </si>
  <si>
    <t>오미용실</t>
  </si>
  <si>
    <t>청화식당</t>
  </si>
  <si>
    <t>수학이즐거운엠제이수학학원</t>
  </si>
  <si>
    <t>수학이즐거운엠제이수학</t>
  </si>
  <si>
    <t>만년공구철물</t>
  </si>
  <si>
    <t>대전광역시 대덕구 오정동 387-3</t>
  </si>
  <si>
    <t>대전광역시 대덕구 오정로 20</t>
  </si>
  <si>
    <t>스완발레아카데미학원</t>
  </si>
  <si>
    <t>계룡쉼터</t>
  </si>
  <si>
    <t>가보정</t>
  </si>
  <si>
    <t>대전광역시 대덕구 신탄진동 113-18</t>
  </si>
  <si>
    <t>대전광역시 대덕구 대덕대로1627번길 100</t>
  </si>
  <si>
    <t>더코지</t>
  </si>
  <si>
    <t>대전광역시 중구 안영동 647-1</t>
  </si>
  <si>
    <t>대전광역시 중구 안영로46번길</t>
  </si>
  <si>
    <t>대전광역시 중구 안영로46번길 6</t>
  </si>
  <si>
    <t>카리브모텔</t>
  </si>
  <si>
    <t>동네</t>
  </si>
  <si>
    <t>대전광역시 유성구 장대동 328-13</t>
  </si>
  <si>
    <t>대전광역시 유성구 유성대로783번길 25</t>
  </si>
  <si>
    <t>조타</t>
  </si>
  <si>
    <t>원푸드</t>
  </si>
  <si>
    <t>티업스크린골프</t>
  </si>
  <si>
    <t>양지피아노교습소</t>
  </si>
  <si>
    <t>대전광역시 서구 관저동 1724</t>
  </si>
  <si>
    <t>대전광역시 서구 봉우로48번길 8-20</t>
  </si>
  <si>
    <t>백도어식당</t>
  </si>
  <si>
    <t>꾸드뱅</t>
  </si>
  <si>
    <t>대전봉명타운점</t>
  </si>
  <si>
    <t>대전광역시 유성구 봉명동 555-8</t>
  </si>
  <si>
    <t>대전광역시 유성구 도안대로567번길 14</t>
  </si>
  <si>
    <t>댕기머리방</t>
  </si>
  <si>
    <t>제이엘</t>
  </si>
  <si>
    <t>대성방앗간식품</t>
  </si>
  <si>
    <t>뉴新化슈퍼</t>
  </si>
  <si>
    <t>홍은주꽃방</t>
  </si>
  <si>
    <t>대전광역시 중구 용두동 18-1</t>
  </si>
  <si>
    <t>대전광역시 중구 계룡로881번길 6</t>
  </si>
  <si>
    <t>술픈날</t>
  </si>
  <si>
    <t>대전광역시 동구 가양동 54-30</t>
  </si>
  <si>
    <t>대전광역시 동구 동서대로1748번길 142</t>
  </si>
  <si>
    <t>가양보습학원</t>
  </si>
  <si>
    <t>대전광역시 동구 가양동 398-14</t>
  </si>
  <si>
    <t>대전광역시 동구 동대전로256번길 37</t>
  </si>
  <si>
    <t>참솔론</t>
  </si>
  <si>
    <t>오늘허브다이어트</t>
  </si>
  <si>
    <t>알프스파크</t>
  </si>
  <si>
    <t>대전광역시 중구 대흥동 511-4</t>
  </si>
  <si>
    <t>대전광역시 중구 테미로 51-16</t>
  </si>
  <si>
    <t>둔산보수수리센터</t>
  </si>
  <si>
    <t>충남태권도장</t>
  </si>
  <si>
    <t>풍성한집</t>
  </si>
  <si>
    <t>동남실내건축</t>
  </si>
  <si>
    <t>칼의부활</t>
  </si>
  <si>
    <t>갈비촌</t>
  </si>
  <si>
    <t>대전광역시 유성구 죽동 721-16</t>
  </si>
  <si>
    <t>대전광역시 유성구 죽동로279번길 5-24</t>
  </si>
  <si>
    <t>파티일번가</t>
  </si>
  <si>
    <t>대전광역시 중구 선화동 121-3</t>
  </si>
  <si>
    <t>대전광역시 중구 보문로336번길 52</t>
  </si>
  <si>
    <t>대전qs상사</t>
  </si>
  <si>
    <t>대전광역시 대덕구 송촌동 485-4</t>
  </si>
  <si>
    <t>대전광역시 대덕구 송촌로79번길 34</t>
  </si>
  <si>
    <t>송도목재상사</t>
  </si>
  <si>
    <t>대전광역시 동구 인동 145-1</t>
  </si>
  <si>
    <t>대전광역시 동구 충무로 217</t>
  </si>
  <si>
    <t>중앙마트정육점</t>
  </si>
  <si>
    <t>참맛돈돈구이돈</t>
  </si>
  <si>
    <t>대전광역시 동구 용운동 402-1</t>
  </si>
  <si>
    <t>대전광역시 동구 동부로73번길 24</t>
  </si>
  <si>
    <t>한복차림</t>
  </si>
  <si>
    <t>대전광역시 중구 유천동 209-17</t>
  </si>
  <si>
    <t>고향방앗간</t>
  </si>
  <si>
    <t>대전광역시 동구 대동 59-7</t>
  </si>
  <si>
    <t>대전광역시 동구 동대전로110번길 45</t>
  </si>
  <si>
    <t>샤인즈디테일링센터</t>
  </si>
  <si>
    <t>대전광역시 유성구 관평동 1241</t>
  </si>
  <si>
    <t>대전광역시 유성구 관평1로 94-9</t>
  </si>
  <si>
    <t>꼬지꼬지</t>
  </si>
  <si>
    <t>소주와삼겹살식당</t>
  </si>
  <si>
    <t>대전광역시 동구 용운동 181-1</t>
  </si>
  <si>
    <t>대전광역시 동구 용운로147번길 92</t>
  </si>
  <si>
    <t>플랙</t>
  </si>
  <si>
    <t>신흥당</t>
  </si>
  <si>
    <t>허니문국제결혼</t>
  </si>
  <si>
    <t>합기도,검도</t>
  </si>
  <si>
    <t>대전광역시 동구 용전동 69-1</t>
  </si>
  <si>
    <t>대전광역시 동구 동서대로1705번길 52</t>
  </si>
  <si>
    <t>엠에스이동통신</t>
  </si>
  <si>
    <t>대전광역시 대덕구 법동 202-1</t>
  </si>
  <si>
    <t>대전광역시 대덕구 계족산로5번길 117</t>
  </si>
  <si>
    <t>성우세탁소</t>
  </si>
  <si>
    <t>대전광역시 중구 대흥동 3-18</t>
  </si>
  <si>
    <t>대전광역시 중구 대흥로175번길 26</t>
  </si>
  <si>
    <t>양지문구</t>
  </si>
  <si>
    <t>레노마홈</t>
  </si>
  <si>
    <t>대전종합부동산</t>
  </si>
  <si>
    <t>대전광역시 서구 탄방동 1035</t>
  </si>
  <si>
    <t>대전충남사진엘범협동조합</t>
  </si>
  <si>
    <t>대전광역시 동구 삼성동 278-8</t>
  </si>
  <si>
    <t>대전광역시 동구 대전천동로 610</t>
  </si>
  <si>
    <t>카페쎄라토피아</t>
  </si>
  <si>
    <t>대전광역시 유성구 봉명동 656-6</t>
  </si>
  <si>
    <t>대전광역시 유성구 온천북로 45</t>
  </si>
  <si>
    <t>코스트코대전점</t>
  </si>
  <si>
    <t>대전광역시 중구 오류동 116-3</t>
  </si>
  <si>
    <t>대전광역시 중구 오류로 41</t>
  </si>
  <si>
    <t>아이리스패션</t>
  </si>
  <si>
    <t>대전봉산원룸점</t>
  </si>
  <si>
    <t>대전광역시 유성구 봉산동 226-1</t>
  </si>
  <si>
    <t>대전광역시 유성구 봉산로16번길 27</t>
  </si>
  <si>
    <t>이기숙실용음악학원</t>
  </si>
  <si>
    <t>이기숙실용음악</t>
  </si>
  <si>
    <t>조상국기타스튜디오</t>
  </si>
  <si>
    <t>플레이아트미술</t>
  </si>
  <si>
    <t>대전광역시 유성구 추목동 584</t>
  </si>
  <si>
    <t>자운대아파트2단지</t>
  </si>
  <si>
    <t>대전광역시 유성구 자운로97번길 431</t>
  </si>
  <si>
    <t>270</t>
  </si>
  <si>
    <t>더불어수산</t>
  </si>
  <si>
    <t>대전광역시 중구 은행동 122-6</t>
  </si>
  <si>
    <t>대전광역시 중구 목척4길 45</t>
  </si>
  <si>
    <t>타임월드</t>
  </si>
  <si>
    <t>대청늘봄</t>
  </si>
  <si>
    <t>대전광역시 대덕구 신탄진동 18-9</t>
  </si>
  <si>
    <t>대전광역시 대덕구 신탄진북로 34</t>
  </si>
  <si>
    <t>스튜디오포커스</t>
  </si>
  <si>
    <t>복순이네퓨전마차</t>
  </si>
  <si>
    <t>대전광역시 동구 효동 132-5</t>
  </si>
  <si>
    <t>대전광역시 동구 계족로 12</t>
  </si>
  <si>
    <t>가오주먹구이</t>
  </si>
  <si>
    <t>청양군농특산물판매장</t>
  </si>
  <si>
    <t>야시미용실</t>
  </si>
  <si>
    <t>목련세탁소</t>
  </si>
  <si>
    <t>로숀중리점</t>
  </si>
  <si>
    <t>대전광역시 대덕구 중리동 367-3</t>
  </si>
  <si>
    <t>대전광역시 대덕구 중리로 71</t>
  </si>
  <si>
    <t>갤러리아타임월드프랑코페라로</t>
  </si>
  <si>
    <t>다해에스테틱</t>
  </si>
  <si>
    <t>화려한외출미용실</t>
  </si>
  <si>
    <t>대전광역시 대덕구 오정동 223-151</t>
  </si>
  <si>
    <t>대전광역시 대덕구 한남로17번길 48</t>
  </si>
  <si>
    <t>대전광역시 동구 가오동 594</t>
  </si>
  <si>
    <t>대전광역시 동구 은어송로51번길 24</t>
  </si>
  <si>
    <t>킴스샌드커피</t>
  </si>
  <si>
    <t>시너지필라테스&amp;요가</t>
  </si>
  <si>
    <t>지앤아이인테리어</t>
  </si>
  <si>
    <t>대전광역시 유성구 구암동 603-28</t>
  </si>
  <si>
    <t>대전광역시 유성구 계룡로16번길 97</t>
  </si>
  <si>
    <t>생라멘만땅쇼부</t>
  </si>
  <si>
    <t>더부룸</t>
  </si>
  <si>
    <t>대전광역시 동구 판암동 385-19</t>
  </si>
  <si>
    <t>신광주택</t>
  </si>
  <si>
    <t>대전광역시 동구 옥천로176번길 54</t>
  </si>
  <si>
    <t>에덴정육점우리식단</t>
  </si>
  <si>
    <t>대전광역시 동구 용운동 501-8</t>
  </si>
  <si>
    <t>대전광역시 동구 광명길 21</t>
  </si>
  <si>
    <t>대전광역시 유성구 구암동 610-10</t>
  </si>
  <si>
    <t>대전광역시 유성구 계룡로60번길 89</t>
  </si>
  <si>
    <t>프수학정림점</t>
  </si>
  <si>
    <t>엠케이365</t>
  </si>
  <si>
    <t>이태원</t>
  </si>
  <si>
    <t>티아니포맨</t>
  </si>
  <si>
    <t>신세계스타일마켓점</t>
  </si>
  <si>
    <t>중고큰시장</t>
  </si>
  <si>
    <t>대전광역시 서구 탄방동 1481-16</t>
  </si>
  <si>
    <t>대전광역시 서구 도산로 487</t>
  </si>
  <si>
    <t>대전광역시 서구 내동 18-28</t>
  </si>
  <si>
    <t>대전광역시 서구 도솔로252번길 15</t>
  </si>
  <si>
    <t>예화웍스</t>
  </si>
  <si>
    <t>대전광역시 대덕구 상서동 326-34</t>
  </si>
  <si>
    <t>대전광역시 대덕구 새말2길 44</t>
  </si>
  <si>
    <t>뉴중고휠타이어</t>
  </si>
  <si>
    <t>대전광역시 동구 천동 115-11</t>
  </si>
  <si>
    <t>대전광역시 동구 대전로 568</t>
  </si>
  <si>
    <t>태풍거</t>
  </si>
  <si>
    <t>더힐링타임</t>
  </si>
  <si>
    <t>굼터식당</t>
  </si>
  <si>
    <t>대전광역시 대덕구 덕암동 71-19</t>
  </si>
  <si>
    <t>대전광역시 대덕구 덕암로125번안길 73</t>
  </si>
  <si>
    <t>낙원칼국수</t>
  </si>
  <si>
    <t>대전광역시 유성구 신성동 126-26</t>
  </si>
  <si>
    <t>대전광역시 유성구 신성로84번길 11</t>
  </si>
  <si>
    <t>신탄진건강원</t>
  </si>
  <si>
    <t>국수한그릇</t>
  </si>
  <si>
    <t>포장마차떡볶이</t>
  </si>
  <si>
    <t>롯데리아대전대사드라이브</t>
  </si>
  <si>
    <t>대전광역시 중구 대사동 248-339</t>
  </si>
  <si>
    <t>대전광역시 중구 계룡로 938</t>
  </si>
  <si>
    <t>자운마을음악학원</t>
  </si>
  <si>
    <t>자운마을음악</t>
  </si>
  <si>
    <t>대전광역시 유성구 신봉동 245</t>
  </si>
  <si>
    <t>대전광역시 유성구 자운로97번길 470</t>
  </si>
  <si>
    <t>비지니스보루네오미화대리점미화대리점</t>
  </si>
  <si>
    <t>미화대리점</t>
  </si>
  <si>
    <t>대전중앙국악원</t>
  </si>
  <si>
    <t>나이스치킨</t>
  </si>
  <si>
    <t>대전광역시 동구 가양동 351-36</t>
  </si>
  <si>
    <t>대전광역시 동구 대성길 77</t>
  </si>
  <si>
    <t>우명가든</t>
  </si>
  <si>
    <t>대전광역시 서구 우명동 229</t>
  </si>
  <si>
    <t>우명낚시터</t>
  </si>
  <si>
    <t>대전광역시 서구 우명길 148</t>
  </si>
  <si>
    <t>코롱세탁소</t>
  </si>
  <si>
    <t>대전광역시 중구 태평동 409-45</t>
  </si>
  <si>
    <t>대전광역시 중구 태평로93번길 38</t>
  </si>
  <si>
    <t>가약</t>
  </si>
  <si>
    <t>팔레스출장뷔페</t>
  </si>
  <si>
    <t>고향굴칼국수</t>
  </si>
  <si>
    <t>대전광역시 대덕구 송촌동 497-12</t>
  </si>
  <si>
    <t>대전광역시 대덕구 선비마을로5번길 52</t>
  </si>
  <si>
    <t>다혜네화장품코너</t>
  </si>
  <si>
    <t>대전광역시 대덕구 신탄진동 152-1</t>
  </si>
  <si>
    <t>대전광역시 대덕구 신탄진로 796</t>
  </si>
  <si>
    <t>에스케이보안시스템</t>
  </si>
  <si>
    <t>대전광역시 서구 복수동 757</t>
  </si>
  <si>
    <t>대전광역시 서구 복수남로 31</t>
  </si>
  <si>
    <t>대전탑서적</t>
  </si>
  <si>
    <t>대전하모니악기</t>
  </si>
  <si>
    <t>삼성교육원</t>
  </si>
  <si>
    <t>대전광역시 대덕구 비래동 120-10</t>
  </si>
  <si>
    <t>대전광역시 대덕구 비래서로25번길 49</t>
  </si>
  <si>
    <t>암소한마리</t>
  </si>
  <si>
    <t>대전화분원예</t>
  </si>
  <si>
    <t>대전광역시 중구 은행동 66-57</t>
  </si>
  <si>
    <t>대전광역시 중구 대전천서로 437</t>
  </si>
  <si>
    <t>에스케이공인중개사사무소</t>
  </si>
  <si>
    <t>대전광역시 유성구 전민동 385-3</t>
  </si>
  <si>
    <t>대전광역시 유성구 엑스포로 461</t>
  </si>
  <si>
    <t>대전대하늘점</t>
  </si>
  <si>
    <t>대전광역시 동구 용운동 289-11</t>
  </si>
  <si>
    <t>대전광역시 동구 새울로109번길 46</t>
  </si>
  <si>
    <t>대전광역시 중구 문창동 75-110</t>
  </si>
  <si>
    <t>대전광역시 중구 대종로386번길 44-1</t>
  </si>
  <si>
    <t>마포진국설렁탕</t>
  </si>
  <si>
    <t>코리아퓨어</t>
  </si>
  <si>
    <t>대전광역시 서구 변동 56-6</t>
  </si>
  <si>
    <t>대전광역시 서구 도마로 49</t>
  </si>
  <si>
    <t>후생사생선</t>
  </si>
  <si>
    <t>대전광역시 동구 가양동 29-1</t>
  </si>
  <si>
    <t>대전광역시 동구 비래서로26번길 33</t>
  </si>
  <si>
    <t>오렌지카크리닉</t>
  </si>
  <si>
    <t>대전광역시 유성구 자운동 21-2</t>
  </si>
  <si>
    <t>대전광역시 유성구 신성남로 137</t>
  </si>
  <si>
    <t>황용아구식당</t>
  </si>
  <si>
    <t>대전광역시 대덕구 중리동 436-4</t>
  </si>
  <si>
    <t>대전광역시 대덕구 한밭대로1111번길 19</t>
  </si>
  <si>
    <t>을지의료기</t>
  </si>
  <si>
    <t>에스엠호프</t>
  </si>
  <si>
    <t>카스ENG</t>
  </si>
  <si>
    <t>색연필미술교습소</t>
  </si>
  <si>
    <t>잭아저씨족발보쌈</t>
  </si>
  <si>
    <t>에스알에스코리아KFC대</t>
  </si>
  <si>
    <t>소나무약손뷰티</t>
  </si>
  <si>
    <t>대전광역시 유성구 구암동 586-4</t>
  </si>
  <si>
    <t>대전광역시 유성구 계룡로 12</t>
  </si>
  <si>
    <t>예꿈피아노미술</t>
  </si>
  <si>
    <t>사랑방칼국시</t>
  </si>
  <si>
    <t>송강반찬</t>
  </si>
  <si>
    <t>한양악기</t>
  </si>
  <si>
    <t>대전광역시 동구 낭월동 208-33</t>
  </si>
  <si>
    <t>대전광역시 동구 산내로 1356-3</t>
  </si>
  <si>
    <t>대전광역시 서구 변동 7-40</t>
  </si>
  <si>
    <t>대전광역시 서구 중반6길 87</t>
  </si>
  <si>
    <t>먹골가마솥추어탕</t>
  </si>
  <si>
    <t>대전광역시 동구 가양동 447-4</t>
  </si>
  <si>
    <t>대전광역시 동구 가양로 127</t>
  </si>
  <si>
    <t>모드니안경원</t>
  </si>
  <si>
    <t>나라찬태권도</t>
  </si>
  <si>
    <t>대전광역시 유성구 죽동 707-5</t>
  </si>
  <si>
    <t>르네상스</t>
  </si>
  <si>
    <t>그린젤리에듀센터학원</t>
  </si>
  <si>
    <t>신부여식당</t>
  </si>
  <si>
    <t>대전광역시 중구 문창동 23-4</t>
  </si>
  <si>
    <t>대전광역시 중구 인창로 23-2</t>
  </si>
  <si>
    <t>안영자동차정비소</t>
  </si>
  <si>
    <t>대전광역시 중구 안영동 277</t>
  </si>
  <si>
    <t>대전광역시 중구 대둔산로128번길</t>
  </si>
  <si>
    <t>대전광역시 중구 대둔산로128번길 2</t>
  </si>
  <si>
    <t>김민지꽃방</t>
  </si>
  <si>
    <t>바이온텍</t>
  </si>
  <si>
    <t>대전광역시 서구 변동 38-37</t>
  </si>
  <si>
    <t>대전광역시 서구 중반5길 104</t>
  </si>
  <si>
    <t>박수아미용실</t>
  </si>
  <si>
    <t>대전광역시 대덕구 비래동 130-21</t>
  </si>
  <si>
    <t>대전광역시 대덕구 비래동로39번길 6</t>
  </si>
  <si>
    <t>더후아</t>
  </si>
  <si>
    <t>74</t>
  </si>
  <si>
    <t>황재하피아노교습소</t>
  </si>
  <si>
    <t>아티스중</t>
  </si>
  <si>
    <t>남부점</t>
  </si>
  <si>
    <t>대전광역시 동구 삼성동 148-7</t>
  </si>
  <si>
    <t>대전광역시 동구 소랑길 12</t>
  </si>
  <si>
    <t>엑스포카메라</t>
  </si>
  <si>
    <t>엘립스</t>
  </si>
  <si>
    <t>천일세탁</t>
  </si>
  <si>
    <t>대전한국병원힐링카페</t>
  </si>
  <si>
    <t>대전광역시 동구 성남동 496-1</t>
  </si>
  <si>
    <t>대전광역시 동구 동서대로 1670</t>
  </si>
  <si>
    <t>일일사전화번호부</t>
  </si>
  <si>
    <t>이래도식당</t>
  </si>
  <si>
    <t>대전광역시 동구 자양동 97-4</t>
  </si>
  <si>
    <t>대전광역시 동구 백룡로57번길 73</t>
  </si>
  <si>
    <t>대전광역시 대덕구 대화동 35-6</t>
  </si>
  <si>
    <t>노인전문병원</t>
  </si>
  <si>
    <t>대전광역시 대덕구 대화1길 6</t>
  </si>
  <si>
    <t>2900냥식당</t>
  </si>
  <si>
    <t>대전광역시 동구 효동 248-2</t>
  </si>
  <si>
    <t>대전광역시 동구 대전로 622</t>
  </si>
  <si>
    <t>GS25전민푸른점</t>
  </si>
  <si>
    <t>전민푸른점</t>
  </si>
  <si>
    <t>G2모텔</t>
  </si>
  <si>
    <t>대전광역시 유성구 봉명동 542-2</t>
  </si>
  <si>
    <t>대전광역시 유성구 계룡로155번길 26-10</t>
  </si>
  <si>
    <t>타임공인중개사</t>
  </si>
  <si>
    <t>스마트플러스</t>
  </si>
  <si>
    <t>명품암뽕순대</t>
  </si>
  <si>
    <t>열매손만두분식</t>
  </si>
  <si>
    <t>대전분재원</t>
  </si>
  <si>
    <t>삼용이네생삼겹살</t>
  </si>
  <si>
    <t>대전광역시 동구 용전동 139-2</t>
  </si>
  <si>
    <t>대전광역시 동구 계족로438번길 6</t>
  </si>
  <si>
    <t>이모네잔치국수</t>
  </si>
  <si>
    <t>쌍인상사타이어대리점</t>
  </si>
  <si>
    <t>대전광역시 대덕구 석봉동 317-9</t>
  </si>
  <si>
    <t>대전광역시 대덕구 석봉로38번길 62</t>
  </si>
  <si>
    <t>제이제이블레스</t>
  </si>
  <si>
    <t>현대당구장</t>
  </si>
  <si>
    <t>대전광역시 대덕구 석봉동 322-13</t>
  </si>
  <si>
    <t>대전광역시 대덕구 덕암북로 87</t>
  </si>
  <si>
    <t>대전광역시 동구 신안동 244-3</t>
  </si>
  <si>
    <t>대전광역시 동구 신안길 7</t>
  </si>
  <si>
    <t>정인이네</t>
  </si>
  <si>
    <t>대전광역시 중구 유천동 215-3</t>
  </si>
  <si>
    <t>대전광역시 중구 유천로47번길 5</t>
  </si>
  <si>
    <t>대전광역시 서구 탄방동 993</t>
  </si>
  <si>
    <t>대전광역시 서구 탄방로7번길 80</t>
  </si>
  <si>
    <t>황부자칼국수</t>
  </si>
  <si>
    <t>대전광역시 동구 삼성동 302-138</t>
  </si>
  <si>
    <t>환경시설관리공단</t>
  </si>
  <si>
    <t>대전광역시 동구 옛신탄진로 2</t>
  </si>
  <si>
    <t>맛나감자탕</t>
  </si>
  <si>
    <t>대전광역시 서구 내동 10-2</t>
  </si>
  <si>
    <t>대전광역시 서구 도산로253번길 39</t>
  </si>
  <si>
    <t>유락반점</t>
  </si>
  <si>
    <t>용인대수합기도장</t>
  </si>
  <si>
    <t>꼬마화가미술교습소</t>
  </si>
  <si>
    <t>황토쑥좌훈방</t>
  </si>
  <si>
    <t>들마루감자탕해장국</t>
  </si>
  <si>
    <t>경일건강원</t>
  </si>
  <si>
    <t>경일건재도매한약</t>
  </si>
  <si>
    <t>그린옷수선</t>
  </si>
  <si>
    <t>대전광역시 유성구 장대동 360-13</t>
  </si>
  <si>
    <t>대전광역시 유성구 문화원로14번길 34</t>
  </si>
  <si>
    <t>몽블랑</t>
  </si>
  <si>
    <t>다올칼국수</t>
  </si>
  <si>
    <t>대전광역시 중구 문화동 126-2</t>
  </si>
  <si>
    <t>대전광역시 중구 보문산로293번길</t>
  </si>
  <si>
    <t>대전광역시 중구 보문산로293번길 7</t>
  </si>
  <si>
    <t>대전광역시 대덕구 송촌동 560-36</t>
  </si>
  <si>
    <t>대전광역시 대덕구 동춘당로23번길 73</t>
  </si>
  <si>
    <t>아이원안경콘텍트</t>
  </si>
  <si>
    <t>대전광역시 동구 중동 64-4</t>
  </si>
  <si>
    <t>대전광역시 동구 중앙로 209</t>
  </si>
  <si>
    <t>쿵푸차이</t>
  </si>
  <si>
    <t>대전광역시 대덕구 중리동 182-3</t>
  </si>
  <si>
    <t>대전광역시 대덕구 중리남로 13-1</t>
  </si>
  <si>
    <t>대전광역시 중구 문화동 412-2</t>
  </si>
  <si>
    <t>대전광역시 중구 서문로25번길 51</t>
  </si>
  <si>
    <t>유앤아이</t>
  </si>
  <si>
    <t>대전광역시 유성구 교촌동 624-12</t>
  </si>
  <si>
    <t>대전광역시 유성구 진잠로139번길 10-6</t>
  </si>
  <si>
    <t>김상은다이어트클럽</t>
  </si>
  <si>
    <t>대전광역시 동구 용운동 290-12</t>
  </si>
  <si>
    <t>대전광역시 동구 용운로 149</t>
  </si>
  <si>
    <t>문샘수학교습소</t>
  </si>
  <si>
    <t>정花연</t>
  </si>
  <si>
    <t>우정모터스</t>
  </si>
  <si>
    <t>안젤라화원</t>
  </si>
  <si>
    <t>대전광역시 중구 대흥동 519-40</t>
  </si>
  <si>
    <t>대전광역시 중구 대흥로66번길</t>
  </si>
  <si>
    <t>대전광역시 중구 대흥로66번길 36</t>
  </si>
  <si>
    <t>예당디자인</t>
  </si>
  <si>
    <t>대전광역시 서구 도마동 91-13</t>
  </si>
  <si>
    <t>미림빌라</t>
  </si>
  <si>
    <t>대전광역시 서구 도마8길 42</t>
  </si>
  <si>
    <t>할매네순대</t>
  </si>
  <si>
    <t>대전광역시 중구 대사동 101-6</t>
  </si>
  <si>
    <t>대전광역시 중구 보문로 161</t>
  </si>
  <si>
    <t>예뻐미용실</t>
  </si>
  <si>
    <t>태성관</t>
  </si>
  <si>
    <t>대전광역시 중구 산성동 320-16</t>
  </si>
  <si>
    <t>대전광역시 중구 보문산로 113-11</t>
  </si>
  <si>
    <t>대전광역시 동구 용운동 451-17</t>
  </si>
  <si>
    <t>내맏골</t>
  </si>
  <si>
    <t>대전광역시 동구 용운로 101-1</t>
  </si>
  <si>
    <t>해물천국</t>
  </si>
  <si>
    <t>대전광역시 대덕구 비래동 555-5</t>
  </si>
  <si>
    <t>대전광역시 대덕구 비래서로10번길 22</t>
  </si>
  <si>
    <t>울랄라</t>
  </si>
  <si>
    <t>반석명품수선</t>
  </si>
  <si>
    <t>한샘ik</t>
  </si>
  <si>
    <t>피자캠프</t>
  </si>
  <si>
    <t>새움수학학원</t>
  </si>
  <si>
    <t>원킬케어</t>
  </si>
  <si>
    <t>대전광역시 유성구 용계동 165-11</t>
  </si>
  <si>
    <t>대전광역시 유성구 용계로94번길 110-10</t>
  </si>
  <si>
    <t>라하프헤어</t>
  </si>
  <si>
    <t>아리랑식품</t>
  </si>
  <si>
    <t>대전광역시 서구 월평동 1355</t>
  </si>
  <si>
    <t>대전광역시 서구 월평새뜸로20번길 38</t>
  </si>
  <si>
    <t>대일사</t>
  </si>
  <si>
    <t>대전광역시 중구 오류동 171-1</t>
  </si>
  <si>
    <t>대전광역시 중구 계백로1685번길 55</t>
  </si>
  <si>
    <t>소피의방</t>
  </si>
  <si>
    <t>성신광고사</t>
  </si>
  <si>
    <t>윌</t>
  </si>
  <si>
    <t>비즈센터공인중개사사무소</t>
  </si>
  <si>
    <t>대전광역시 동구 가양동 147-41</t>
  </si>
  <si>
    <t>대전광역시 동구 충정로 30-2</t>
  </si>
  <si>
    <t>안나&amp;플랫슈슈</t>
  </si>
  <si>
    <t>안성상사</t>
  </si>
  <si>
    <t>웰쇼하</t>
  </si>
  <si>
    <t>대전광역시 유성구 학하동 726-14</t>
  </si>
  <si>
    <t>대전광역시 유성구 학하남로57번길</t>
  </si>
  <si>
    <t>대전광역시 유성구 학하남로57번길 11</t>
  </si>
  <si>
    <t>한길통상</t>
  </si>
  <si>
    <t>경희순대</t>
  </si>
  <si>
    <t>대전광역시 중구 문화동 462-27</t>
  </si>
  <si>
    <t>대전광역시 중구 천근로 20</t>
  </si>
  <si>
    <t>대전중앙청과중도매인154번</t>
  </si>
  <si>
    <t>왕불구이돈</t>
  </si>
  <si>
    <t>왕비성.청석골칡냉면</t>
  </si>
  <si>
    <t>신도리코중도OA</t>
  </si>
  <si>
    <t>도영미장미용실</t>
  </si>
  <si>
    <t>대전광역시 대덕구 중리동 405-4</t>
  </si>
  <si>
    <t>대전광역시 대덕구 한밭대로1117번길 39</t>
  </si>
  <si>
    <t>혜민</t>
  </si>
  <si>
    <t>만석골</t>
  </si>
  <si>
    <t>센트럴하비올라</t>
  </si>
  <si>
    <t>대전광역시 중구 문화동 284-193</t>
  </si>
  <si>
    <t>대전광역시 중구 서문로 74</t>
  </si>
  <si>
    <t>일신상사</t>
  </si>
  <si>
    <t>세이미용실</t>
  </si>
  <si>
    <t>동양건강원.야채</t>
  </si>
  <si>
    <t>팡프렌드</t>
  </si>
  <si>
    <t>대전동구지점</t>
  </si>
  <si>
    <t>대전광역시 동구 가양동 428-33</t>
  </si>
  <si>
    <t>대전광역시 동구 가양로132번길 13</t>
  </si>
  <si>
    <t>코아손칼국수</t>
  </si>
  <si>
    <t>서산식당</t>
  </si>
  <si>
    <t>트렉스타</t>
  </si>
  <si>
    <t>계룡산점</t>
  </si>
  <si>
    <t>어촌활어회센터</t>
  </si>
  <si>
    <t>대전광역시 동구 용운동 489-5</t>
  </si>
  <si>
    <t>대전광역시 동구 계족로140번길 115</t>
  </si>
  <si>
    <t>친구와족발</t>
  </si>
  <si>
    <t>수통골초가</t>
  </si>
  <si>
    <t>대전광역시 유성구 덕명동 182-5</t>
  </si>
  <si>
    <t>대전광역시 유성구 수통골로 63</t>
  </si>
  <si>
    <t>유-마트</t>
  </si>
  <si>
    <t>새들뫼점</t>
  </si>
  <si>
    <t>이모집</t>
  </si>
  <si>
    <t>대전광역시 동구 중동 93-12</t>
  </si>
  <si>
    <t>대전광역시 동구 대전로791번길 26</t>
  </si>
  <si>
    <t>땡이와뚱이네</t>
  </si>
  <si>
    <t>보은꽃집</t>
  </si>
  <si>
    <t>김정자헤어샵</t>
  </si>
  <si>
    <t>에이치디자인</t>
  </si>
  <si>
    <t>대전광역시 유성구 지족동 910-18</t>
  </si>
  <si>
    <t>대전광역시 유성구 은구비서로23번길 21</t>
  </si>
  <si>
    <t>중리야채반찬</t>
  </si>
  <si>
    <t>대전광역시 대덕구 중리동 374-28</t>
  </si>
  <si>
    <t>대전광역시 대덕구 중리북로37번길 45</t>
  </si>
  <si>
    <t>메종디자인</t>
  </si>
  <si>
    <t>가오세탁,옷수선</t>
  </si>
  <si>
    <t>색조나라</t>
  </si>
  <si>
    <t>대전광역시 중구 태평동 329-9</t>
  </si>
  <si>
    <t>대전광역시 중구 유천로132번길 21-30</t>
  </si>
  <si>
    <t>신용문공인중개사사무소</t>
  </si>
  <si>
    <t>대전광역시 서구 탄방동 77-8</t>
  </si>
  <si>
    <t>대전광역시 서구 도산로 411</t>
  </si>
  <si>
    <t>고담</t>
  </si>
  <si>
    <t>대전광역시 중구 선화동 411-1</t>
  </si>
  <si>
    <t>대전광역시 중구 선화로 86</t>
  </si>
  <si>
    <t>강촌매운탕법동</t>
  </si>
  <si>
    <t>돈찌랑</t>
  </si>
  <si>
    <t>대전광역시 대덕구 중리동 197-16</t>
  </si>
  <si>
    <t>대전광역시 대덕구 중리동로17번길 32</t>
  </si>
  <si>
    <t>궁전다방</t>
  </si>
  <si>
    <t>솔밭식당</t>
  </si>
  <si>
    <t>이선영한복</t>
  </si>
  <si>
    <t>대전광역시 서구 둔산동 2153</t>
  </si>
  <si>
    <t>대전광역시 서구 둔산남로 201</t>
  </si>
  <si>
    <t>로덱스화장품</t>
  </si>
  <si>
    <t>대전광역시 대덕구 비래동 129-25</t>
  </si>
  <si>
    <t>구룡빌라</t>
  </si>
  <si>
    <t>대전광역시 대덕구 비래동로39번길 23</t>
  </si>
  <si>
    <t>소미피부관리실</t>
  </si>
  <si>
    <t>대전광역시 유성구 송강동 172-13</t>
  </si>
  <si>
    <t>대전광역시 유성구 구즉로54번길 5</t>
  </si>
  <si>
    <t>패션가람대전지점</t>
  </si>
  <si>
    <t>건우</t>
  </si>
  <si>
    <t>왕붕어</t>
  </si>
  <si>
    <t>대전광역시 대덕구 평촌동 542-21</t>
  </si>
  <si>
    <t>대전광역시 대덕구 덕암로188번길 37-20</t>
  </si>
  <si>
    <t>머리여행미용실</t>
  </si>
  <si>
    <t>수학여우</t>
  </si>
  <si>
    <t>성덕강화유리</t>
  </si>
  <si>
    <t>대전광역시 대덕구 오정동 244-20</t>
  </si>
  <si>
    <t>대전광역시 대덕구 오정로52번길 25-13</t>
  </si>
  <si>
    <t>꿀잔치닭강정</t>
  </si>
  <si>
    <t>문화마을세탁</t>
  </si>
  <si>
    <t>대전광역시 서구 내동 17-9</t>
  </si>
  <si>
    <t>홍익타운</t>
  </si>
  <si>
    <t>대전광역시 서구 도산로253번길 59</t>
  </si>
  <si>
    <t>갑천열쇠</t>
  </si>
  <si>
    <t>피부사랑뷰티</t>
  </si>
  <si>
    <t>뷰티알움</t>
  </si>
  <si>
    <t>대전광역시 동구 천동 18-9</t>
  </si>
  <si>
    <t>대전광역시 동구 토천4길 27</t>
  </si>
  <si>
    <t>운돈알뜰매장</t>
  </si>
  <si>
    <t>씨엔씨세탁소</t>
  </si>
  <si>
    <t>성실세탁소</t>
  </si>
  <si>
    <t>보디플러스</t>
  </si>
  <si>
    <t>콘텐츠공사</t>
  </si>
  <si>
    <t>대전광역시 유성구 교촌동 644-6</t>
  </si>
  <si>
    <t>대전광역시 유성구 교촌로6번길 2</t>
  </si>
  <si>
    <t>동인동찜갈비</t>
  </si>
  <si>
    <t>제일양산점</t>
  </si>
  <si>
    <t>양산점</t>
  </si>
  <si>
    <t>상아세탁소</t>
  </si>
  <si>
    <t>한식당인정</t>
  </si>
  <si>
    <t>데일리서적에듀케이션디자이너스</t>
  </si>
  <si>
    <t>경동보일러서비스센타</t>
  </si>
  <si>
    <t>엠케이디자인가구</t>
  </si>
  <si>
    <t>동양타올산업</t>
  </si>
  <si>
    <t>온천오토바이센터</t>
  </si>
  <si>
    <t>셀세모</t>
  </si>
  <si>
    <t>대전광역시 유성구 반석동 198</t>
  </si>
  <si>
    <t>대전광역시 유성구 반석서로 81</t>
  </si>
  <si>
    <t>흙이랑</t>
  </si>
  <si>
    <t>강남공인중개사사무소</t>
  </si>
  <si>
    <t>역전방앗간</t>
  </si>
  <si>
    <t>대전광역시 대덕구 신대동 135-1</t>
  </si>
  <si>
    <t>대전광역시 대덕구 회덕로34번길 78</t>
  </si>
  <si>
    <t>대전광역시 서구 도마동 90-14</t>
  </si>
  <si>
    <t>대전광역시 서구 도마6길 35</t>
  </si>
  <si>
    <t>스타벅스대전스타일마켓</t>
  </si>
  <si>
    <t>재미난미술공작소교습소</t>
  </si>
  <si>
    <t>드림태권도장</t>
  </si>
  <si>
    <t>선진카센타</t>
  </si>
  <si>
    <t>대전광역시 대덕구 읍내동 483-50</t>
  </si>
  <si>
    <t>대전광역시 대덕구 아리랑로125번길 3</t>
  </si>
  <si>
    <t>북새통식당</t>
  </si>
  <si>
    <t>미트킹</t>
  </si>
  <si>
    <t>명성복돼지</t>
  </si>
  <si>
    <t>포숑</t>
  </si>
  <si>
    <t>대전광역시 중구 태평동 328-13</t>
  </si>
  <si>
    <t>대전광역시 중구 평촌로105번길 49</t>
  </si>
  <si>
    <t>맛자랑</t>
  </si>
  <si>
    <t>최성우헤어</t>
  </si>
  <si>
    <t>더자니펍</t>
  </si>
  <si>
    <t>대전광역시 유성구 어은동 115</t>
  </si>
  <si>
    <t>대전광역시 유성구 어은로 48</t>
  </si>
  <si>
    <t>아이비한신에스메카카페테리아</t>
  </si>
  <si>
    <t>예영크린</t>
  </si>
  <si>
    <t>대전광역시 동구 용운동 333-1</t>
  </si>
  <si>
    <t>대전광역시 동구 동부로73번길 20-17</t>
  </si>
  <si>
    <t>그린피아노</t>
  </si>
  <si>
    <t>누구나디자인</t>
  </si>
  <si>
    <t>해조수산</t>
  </si>
  <si>
    <t>대전광역시 대덕구 오정동 255-7</t>
  </si>
  <si>
    <t>대전광역시 대덕구 옛신탄진로 103</t>
  </si>
  <si>
    <t>애슐리투고</t>
  </si>
  <si>
    <t>타임월드갤러리아점</t>
  </si>
  <si>
    <t>육교떡방앗간</t>
  </si>
  <si>
    <t>대전광역시 중구 문화동 372-41</t>
  </si>
  <si>
    <t>대전광역시 중구 문화로 165</t>
  </si>
  <si>
    <t>위딜리</t>
  </si>
  <si>
    <t>대전광역시 유성구 덕명동 505-4</t>
  </si>
  <si>
    <t>대전광역시 유성구 덕명서로12번길 25</t>
  </si>
  <si>
    <t>가르텐비어송강점</t>
  </si>
  <si>
    <t>대전광역시 서구 흑석동 945</t>
  </si>
  <si>
    <t>대전광역시 서구 벌곡로 650</t>
  </si>
  <si>
    <t>북도건강원</t>
  </si>
  <si>
    <t>대전광역시 중구 산성동 283-21</t>
  </si>
  <si>
    <t>대전광역시 중구 대둔산로408번길 21-1</t>
  </si>
  <si>
    <t>크레마</t>
  </si>
  <si>
    <t>대전광역시 중구 태평동 350-17</t>
  </si>
  <si>
    <t>대전광역시 중구 태평로 177-1</t>
  </si>
  <si>
    <t>돼지깡장</t>
  </si>
  <si>
    <t>갭키즈</t>
  </si>
  <si>
    <t>오정불교사</t>
  </si>
  <si>
    <t>대전광역시 대덕구 오정동 69-12</t>
  </si>
  <si>
    <t>대전광역시 대덕구 한밭대로988번길 11</t>
  </si>
  <si>
    <t>덕진수산</t>
  </si>
  <si>
    <t>대전광역시 대덕구 비래동 121-7</t>
  </si>
  <si>
    <t>대전광역시 대덕구 비래동로23번길 45</t>
  </si>
  <si>
    <t>명성생오리</t>
  </si>
  <si>
    <t>대전광역시 대덕구 중리동 182-6</t>
  </si>
  <si>
    <t>대전광역시 대덕구 중리남로 9</t>
  </si>
  <si>
    <t>오장동함흥냉면수원왕갈비</t>
  </si>
  <si>
    <t>대전광역시 유성구 반석동 646-5</t>
  </si>
  <si>
    <t>대전광역시 유성구 반석동로40번길 12</t>
  </si>
  <si>
    <t>대전광역시 중구 석교동 83-11</t>
  </si>
  <si>
    <t>대전광역시 중구 대종로 188-1</t>
  </si>
  <si>
    <t>대전기공사</t>
  </si>
  <si>
    <t>대전광역시 대덕구 대화동 63-29</t>
  </si>
  <si>
    <t>(주)환경시설관리공사</t>
  </si>
  <si>
    <t>대전광역시 대덕구 대전로1331번길 110</t>
  </si>
  <si>
    <t>히든큐당구클럽</t>
  </si>
  <si>
    <t>남일광고산업</t>
  </si>
  <si>
    <t>신우타일</t>
  </si>
  <si>
    <t>대전광역시 유성구 대정동 433-15</t>
  </si>
  <si>
    <t>대전광역시 유성구 유성대로217번길 4-26</t>
  </si>
  <si>
    <t>제이에스공인중개사사무소</t>
  </si>
  <si>
    <t>베트남푸드</t>
  </si>
  <si>
    <t>뮤엠영어지족NEST</t>
  </si>
  <si>
    <t>대전광역시 유성구 원내동 334-13</t>
  </si>
  <si>
    <t>대전광역시 유성구 진잠로70번길 51</t>
  </si>
  <si>
    <t>위드민인터내셔널</t>
  </si>
  <si>
    <t>이구칼국수</t>
  </si>
  <si>
    <t>돼지코무한삼겹</t>
  </si>
  <si>
    <t>둔산병원점</t>
  </si>
  <si>
    <t>대전광역시 서구 괴정동 3-18</t>
  </si>
  <si>
    <t>대전광역시 서구 계룡로 568</t>
  </si>
  <si>
    <t>대전광역시 중구 대흥동 452-69</t>
  </si>
  <si>
    <t>대전광역시 중구 대흥로111번길 42</t>
  </si>
  <si>
    <t>대전광역시 서구 내동 169-9</t>
  </si>
  <si>
    <t>대전광역시 서구 대덕대로 8</t>
  </si>
  <si>
    <t>농민순대기사식당</t>
  </si>
  <si>
    <t>제이디엑스</t>
  </si>
  <si>
    <t>성원마트노은지점</t>
  </si>
  <si>
    <t>노은지점</t>
  </si>
  <si>
    <t>대전광역시 동구 신안동 293-9</t>
  </si>
  <si>
    <t>대전광역시 동구 솜2길 18</t>
  </si>
  <si>
    <t>자운카독크</t>
  </si>
  <si>
    <t>대전광역시 유성구 자운동 25-1</t>
  </si>
  <si>
    <t>대전광역시 유성구 유성대로1163번길 10</t>
  </si>
  <si>
    <t>장충동할머니왕족발</t>
  </si>
  <si>
    <t>장충명가왕족발</t>
  </si>
  <si>
    <t>대전광역시 서구 정림동 16-34</t>
  </si>
  <si>
    <t>대전광역시 서구 정림로70번길 59</t>
  </si>
  <si>
    <t>동화의나라</t>
  </si>
  <si>
    <t>대전광역시 중구 태평동 409-3</t>
  </si>
  <si>
    <t>대전광역시 중구 동서대로 1200-10</t>
  </si>
  <si>
    <t>금강건축인테리어</t>
  </si>
  <si>
    <t>대전광역시 대덕구 오정동 310-3</t>
  </si>
  <si>
    <t>대전광역시 대덕구 오정로89번길 31</t>
  </si>
  <si>
    <t>한신미용실</t>
  </si>
  <si>
    <t>동남의료기</t>
  </si>
  <si>
    <t>대전광역시 동구 정동 14-40</t>
  </si>
  <si>
    <t>대전광역시 동구 대전로 826</t>
  </si>
  <si>
    <t>서원독서실</t>
  </si>
  <si>
    <t>배인정헤어나라</t>
  </si>
  <si>
    <t>대전광역시 대덕구 대화동 36-29</t>
  </si>
  <si>
    <t>대전광역시 대덕구 대화15길 130</t>
  </si>
  <si>
    <t>꼬마또래대전대리점</t>
  </si>
  <si>
    <t>명품헤어샵엘빈</t>
  </si>
  <si>
    <t>대전광역시 서구 내동 28-10</t>
  </si>
  <si>
    <t>대전광역시 서구 동서대로1014번길 5</t>
  </si>
  <si>
    <t>다심마루</t>
  </si>
  <si>
    <t>케임씨잉안경</t>
  </si>
  <si>
    <t>양푼이동태탕</t>
  </si>
  <si>
    <t>대전광역시 서구 탄방동 982</t>
  </si>
  <si>
    <t>대전광역시 서구 탄방로7번길 52</t>
  </si>
  <si>
    <t>모던아이</t>
  </si>
  <si>
    <t>BHC치킨비어존선화점</t>
  </si>
  <si>
    <t>비어존선화점</t>
  </si>
  <si>
    <t>금강천막사</t>
  </si>
  <si>
    <t>1급동아자동차공업사</t>
  </si>
  <si>
    <t>대전광역시 대덕구 대화동 4-5</t>
  </si>
  <si>
    <t>동아자동차공업사</t>
  </si>
  <si>
    <t>대전광역시 대덕구 대화로50번길 96</t>
  </si>
  <si>
    <t>피스틴</t>
  </si>
  <si>
    <t>카페베네우송대점</t>
  </si>
  <si>
    <t>김해영헤어샵</t>
  </si>
  <si>
    <t>다래숯불맛갈비식당</t>
  </si>
  <si>
    <t>대전광역시 대덕구 송촌동 222-66</t>
  </si>
  <si>
    <t>대전광역시 대덕구 동춘당로23번길 108</t>
  </si>
  <si>
    <t>대전발전연구원</t>
  </si>
  <si>
    <t>이투힐건강요리교실</t>
  </si>
  <si>
    <t>거성정보통신</t>
  </si>
  <si>
    <t>알투라커피</t>
  </si>
  <si>
    <t>노은현대점</t>
  </si>
  <si>
    <t>팜앤코</t>
  </si>
  <si>
    <t>풀무원</t>
  </si>
  <si>
    <t>대전가맹점</t>
  </si>
  <si>
    <t>하성기름집</t>
  </si>
  <si>
    <t>대전광역시 대덕구 신탄진동 20-10</t>
  </si>
  <si>
    <t>대전광역시 대덕구 신탄진북로32번길 8-19</t>
  </si>
  <si>
    <t>찜당한돼지</t>
  </si>
  <si>
    <t>세븐데이즈요가&amp;필라테스</t>
  </si>
  <si>
    <t>양파이야기미용실</t>
  </si>
  <si>
    <t>썬보석</t>
  </si>
  <si>
    <t>신바람익스프레스서구점</t>
  </si>
  <si>
    <t>대전광역시 중구 유천동 142-12</t>
  </si>
  <si>
    <t>대전광역시 중구 계백로1646번길 126</t>
  </si>
  <si>
    <t>해피수학교습소</t>
  </si>
  <si>
    <t>참맛</t>
  </si>
  <si>
    <t>대전광역시 중구 산성동 128-31</t>
  </si>
  <si>
    <t>대전광역시 중구 대둔산로373번길 21</t>
  </si>
  <si>
    <t>그린전기조명</t>
  </si>
  <si>
    <t>코콤텍</t>
  </si>
  <si>
    <t>라비엔로즈</t>
  </si>
  <si>
    <t>빵뜨레</t>
  </si>
  <si>
    <t>이모칼국수식당</t>
  </si>
  <si>
    <t>성진기름집</t>
  </si>
  <si>
    <t>신우계기</t>
  </si>
  <si>
    <t>대전광역시 대덕구 신탄진동 285-9</t>
  </si>
  <si>
    <t>신우FA계기</t>
  </si>
  <si>
    <t>대전광역시 대덕구 신탄진로756번안길 51</t>
  </si>
  <si>
    <t>삼성영어수학</t>
  </si>
  <si>
    <t>대전광역시 유성구 상대동 454-9</t>
  </si>
  <si>
    <t>대전광역시 유성구 월드컵대로316번길 25</t>
  </si>
  <si>
    <t>오서방왕족발</t>
  </si>
  <si>
    <t>조은상사</t>
  </si>
  <si>
    <t>청운철물</t>
  </si>
  <si>
    <t>직동상회</t>
  </si>
  <si>
    <t>대전광역시 동구 직동 635</t>
  </si>
  <si>
    <t>대전광역시 동구 냉천로 698-8</t>
  </si>
  <si>
    <t>파파이스</t>
  </si>
  <si>
    <t>서일영어스팀통합수학학원</t>
  </si>
  <si>
    <t>용인대최영태권도</t>
  </si>
  <si>
    <t>가수원열쇠</t>
  </si>
  <si>
    <t>대전광역시 서구 가수원동 763-6</t>
  </si>
  <si>
    <t>대전광역시 서구 계백로 1166-4</t>
  </si>
  <si>
    <t>롱브레드</t>
  </si>
  <si>
    <t>모할고양</t>
  </si>
  <si>
    <t>김보영헤어센스</t>
  </si>
  <si>
    <t>대전광역시 서구 복수동 553</t>
  </si>
  <si>
    <t>대전광역시 서구 복수동로52번길 126</t>
  </si>
  <si>
    <t>타임수선</t>
  </si>
  <si>
    <t>아리장모텔</t>
  </si>
  <si>
    <t>우리왕만두식당</t>
  </si>
  <si>
    <t>빈</t>
  </si>
  <si>
    <t>대전광역시 서구 괴정동 46-6</t>
  </si>
  <si>
    <t>대전광역시 서구 계룡로584번길 69</t>
  </si>
  <si>
    <t>기명학원</t>
  </si>
  <si>
    <t>매일유업둔산음료</t>
  </si>
  <si>
    <t>온천역점</t>
  </si>
  <si>
    <t>정미소참나무장작구이</t>
  </si>
  <si>
    <t>대전광역시 중구 문창동 2-2</t>
  </si>
  <si>
    <t>대전광역시 중구 대전천서로 341</t>
  </si>
  <si>
    <t>영생건강센타</t>
  </si>
  <si>
    <t>대전광역시 대덕구 중리동 497-9</t>
  </si>
  <si>
    <t>대전광역시 대덕구 송촌북로15번길 12</t>
  </si>
  <si>
    <t>홍도골</t>
  </si>
  <si>
    <t>쌈지패션월드</t>
  </si>
  <si>
    <t>산내부강떡방앗간</t>
  </si>
  <si>
    <t>대전광역시 동구 낭월동 204-1</t>
  </si>
  <si>
    <t>대전광역시 동구 산내로 1352-16</t>
  </si>
  <si>
    <t>제일안경원</t>
  </si>
  <si>
    <t>하나쌈밥</t>
  </si>
  <si>
    <t>수라궁중칼국수</t>
  </si>
  <si>
    <t>한국열쇠도장</t>
  </si>
  <si>
    <t>리김밥</t>
  </si>
  <si>
    <t>세자르</t>
  </si>
  <si>
    <t>대전광역시 서구 갈마동 328-17</t>
  </si>
  <si>
    <t>대전광역시 서구 계룡로320번길 76</t>
  </si>
  <si>
    <t>에스짐</t>
  </si>
  <si>
    <t>놀자7080</t>
  </si>
  <si>
    <t>원조대구생막창식당</t>
  </si>
  <si>
    <t>영수건강원</t>
  </si>
  <si>
    <t>신성모터스</t>
  </si>
  <si>
    <t>서임헤어스토리</t>
  </si>
  <si>
    <t>에스</t>
  </si>
  <si>
    <t>한우백화점</t>
  </si>
  <si>
    <t>대전광역시 대덕구 중리동 365-2</t>
  </si>
  <si>
    <t>대전광역시 대덕구 중리서로 80</t>
  </si>
  <si>
    <t>대전가오중앙점</t>
  </si>
  <si>
    <t>스카이라운지충대</t>
  </si>
  <si>
    <t>아바이마을</t>
  </si>
  <si>
    <t>대덕떡방앗간</t>
  </si>
  <si>
    <t>대전광역시 대덕구 석봉동 194-46</t>
  </si>
  <si>
    <t>대전광역시 대덕구 석봉로37번길 51-18</t>
  </si>
  <si>
    <t>대전광역시 유성구 송강동 176-9</t>
  </si>
  <si>
    <t>대전광역시 유성구 구즉로54번길 41</t>
  </si>
  <si>
    <t>토스트커피</t>
  </si>
  <si>
    <t>미스.미스터헤어</t>
  </si>
  <si>
    <t>대전광역시 중구 문화동 446-6</t>
  </si>
  <si>
    <t>대전광역시 중구 천근로 49-3</t>
  </si>
  <si>
    <t>대전아이파크시티도안삼익공인중개사사무소</t>
  </si>
  <si>
    <t>대전광역시 유성구 원신흥동 541-4</t>
  </si>
  <si>
    <t>대전광역시 유성구 원신흥남로42번길 5-27</t>
  </si>
  <si>
    <t>이화골프</t>
  </si>
  <si>
    <t>자운골쌈밥</t>
  </si>
  <si>
    <t>대전광역시 유성구 신성동 167-17</t>
  </si>
  <si>
    <t>대전광역시 유성구 신성로 121</t>
  </si>
  <si>
    <t>샤론드레스</t>
  </si>
  <si>
    <t>대전광역시 동구 천동 225</t>
  </si>
  <si>
    <t>대전광역시 동구 천동초등4길 5</t>
  </si>
  <si>
    <t>삼화문구오피스테크밸리점</t>
  </si>
  <si>
    <t>테크밸리점</t>
  </si>
  <si>
    <t>대전한남대디티점</t>
  </si>
  <si>
    <t>대화다방</t>
  </si>
  <si>
    <t>대전광역시 동구 용전동 42-22</t>
  </si>
  <si>
    <t>대전광역시 동구 계족로 493</t>
  </si>
  <si>
    <t>예쇼</t>
  </si>
  <si>
    <t>탑프렌즈</t>
  </si>
  <si>
    <t>대전광역시 대덕구 중리동 377-4</t>
  </si>
  <si>
    <t>대전광역시 대덕구 중리로63번길 17</t>
  </si>
  <si>
    <t>마루부동산</t>
  </si>
  <si>
    <t>노온점</t>
  </si>
  <si>
    <t>삼창지업사</t>
  </si>
  <si>
    <t>대전광역시 중구 산성동 299-7</t>
  </si>
  <si>
    <t>대전광역시 중구 보문산로 98</t>
  </si>
  <si>
    <t>다섯숟가락</t>
  </si>
  <si>
    <t>떡볶이노은점</t>
  </si>
  <si>
    <t>대전광역시 대덕구 오정동 274-24</t>
  </si>
  <si>
    <t>대전광역시 대덕구 오정로76번길 77</t>
  </si>
  <si>
    <t>구열델코상사</t>
  </si>
  <si>
    <t>편한시스템</t>
  </si>
  <si>
    <t>대전광역시 중구 대흥동 56-4</t>
  </si>
  <si>
    <t>보문오피스빌딩</t>
  </si>
  <si>
    <t>대전광역시 중구 대종로 397</t>
  </si>
  <si>
    <t>여수밤바다</t>
  </si>
  <si>
    <t>대한화물3944</t>
  </si>
  <si>
    <t>메누하허어샵</t>
  </si>
  <si>
    <t>진어전</t>
  </si>
  <si>
    <t>초원맛나분식</t>
  </si>
  <si>
    <t>오월애#</t>
  </si>
  <si>
    <t>만인산가든</t>
  </si>
  <si>
    <t>대전광역시 동구 하소동 469-3</t>
  </si>
  <si>
    <t>대전광역시 동구 산내로 270</t>
  </si>
  <si>
    <t>유명음악학원</t>
  </si>
  <si>
    <t>치돈족</t>
  </si>
  <si>
    <t>오봉자싸롱</t>
  </si>
  <si>
    <t>대전광역시 유성구 전민동 306-18</t>
  </si>
  <si>
    <t>대전광역시 유성구 전민로70번길 49</t>
  </si>
  <si>
    <t>타임월드RB</t>
  </si>
  <si>
    <t>유피피싱라이프</t>
  </si>
  <si>
    <t>대전광역시 유성구 노은동 562-8</t>
  </si>
  <si>
    <t>대전광역시 유성구 노은서로 2</t>
  </si>
  <si>
    <t>인천방앗간</t>
  </si>
  <si>
    <t>소스코리아</t>
  </si>
  <si>
    <t>대전광역시 대덕구 오정동 381-14</t>
  </si>
  <si>
    <t>대전광역시 대덕구 오정로38번안길 9</t>
  </si>
  <si>
    <t>대전광역시 유성구 원신흥동 500-1</t>
  </si>
  <si>
    <t>대전광역시 유성구 원신흥로55번길 40</t>
  </si>
  <si>
    <t>한국타이어대리점</t>
  </si>
  <si>
    <t>서영주바이올린음악교습소</t>
  </si>
  <si>
    <t>대성주택수리</t>
  </si>
  <si>
    <t>K-SWISS갤러리아타임월드</t>
  </si>
  <si>
    <t>이동식소국밥</t>
  </si>
  <si>
    <t>대전광역시 대덕구 중리동 182-2</t>
  </si>
  <si>
    <t>대전광역시 대덕구 중리남로 15</t>
  </si>
  <si>
    <t>블루독베이비</t>
  </si>
  <si>
    <t>엔젤</t>
  </si>
  <si>
    <t>대영종합유통</t>
  </si>
  <si>
    <t>대전광역시 중구 태평동 417-3</t>
  </si>
  <si>
    <t>대전신평초등학교</t>
  </si>
  <si>
    <t>대전광역시 중구 유등천동로 478</t>
  </si>
  <si>
    <t>대전광역시 대덕구 대화동 35-419</t>
  </si>
  <si>
    <t>대전광역시 대덕구 동심1길 26</t>
  </si>
  <si>
    <t>중부타이어</t>
  </si>
  <si>
    <t>세이압소바</t>
  </si>
  <si>
    <t>한스랍스타</t>
  </si>
  <si>
    <t>해가든점</t>
  </si>
  <si>
    <t>대전둔산해가든센트럴파크</t>
  </si>
  <si>
    <t>에듀파워학원</t>
  </si>
  <si>
    <t>중리똥돼지</t>
  </si>
  <si>
    <t>대전광역시 대덕구 중리동 363-6</t>
  </si>
  <si>
    <t>대전광역시 대덕구 중리북로 55</t>
  </si>
  <si>
    <t>가마솥한우설렁탕</t>
  </si>
  <si>
    <t>희경루</t>
  </si>
  <si>
    <t>대전광역시 유성구 원내동 90-15</t>
  </si>
  <si>
    <t>대전광역시 유성구 진잠로160번길 46</t>
  </si>
  <si>
    <t>해피샵</t>
  </si>
  <si>
    <t>대전광역시 서구 월평동 430</t>
  </si>
  <si>
    <t>대전광역시 서구 월평로37번길 30</t>
  </si>
  <si>
    <t>초록마녀</t>
  </si>
  <si>
    <t>피자에땅</t>
  </si>
  <si>
    <t>세린느</t>
  </si>
  <si>
    <t>대전광역시 대덕구 법동 202-3</t>
  </si>
  <si>
    <t>대전광역시 대덕구 계족산로5번길 113</t>
  </si>
  <si>
    <t>내동센터점</t>
  </si>
  <si>
    <t>대전광역시 서구 내동 22-58</t>
  </si>
  <si>
    <t>대전광역시 서구 동서대로 1023</t>
  </si>
  <si>
    <t>여자삼겹살부대찌게감자탕</t>
  </si>
  <si>
    <t>송촌눈이넷</t>
  </si>
  <si>
    <t>유성스테이호텔</t>
  </si>
  <si>
    <t>대전광역시 유성구 봉명동 469-42</t>
  </si>
  <si>
    <t>앙상블모텔</t>
  </si>
  <si>
    <t>대전광역시 유성구 계룡로59번길 23</t>
  </si>
  <si>
    <t>CU충남여고점</t>
  </si>
  <si>
    <t>충남여고점</t>
  </si>
  <si>
    <t>대전광역시 중구 목동 131-10</t>
  </si>
  <si>
    <t>대전광역시 중구 동서대로1352번길 29</t>
  </si>
  <si>
    <t>대안식당</t>
  </si>
  <si>
    <t>대전광역시 중구 유천동 127-100</t>
  </si>
  <si>
    <t>대전광역시 중구 계백로 1644</t>
  </si>
  <si>
    <t>엔젤스코인노래연습장</t>
  </si>
  <si>
    <t>하얀까망피아노교습소</t>
  </si>
  <si>
    <t>유앤아이웨딩스튜디오</t>
  </si>
  <si>
    <t>대전광역시 중구 은행동 138-3</t>
  </si>
  <si>
    <t>대전광역시 중구 대종로 500</t>
  </si>
  <si>
    <t>대전광역시 유성구 장대동 277-12</t>
  </si>
  <si>
    <t>대전광역시 유성구 유성대로730번길 29</t>
  </si>
  <si>
    <t>큰솔부동산</t>
  </si>
  <si>
    <t>대전광역시 대덕구 송촌동 457-9</t>
  </si>
  <si>
    <t>대전광역시 대덕구 송촌북로20번길 37</t>
  </si>
  <si>
    <t>대전광역시 중구 중촌동 99-12</t>
  </si>
  <si>
    <t>대전광역시 중구 중촌로28번길 23</t>
  </si>
  <si>
    <t>2019신당떡볶이</t>
  </si>
  <si>
    <t>컴파니모토트레이딩</t>
  </si>
  <si>
    <t>지유샵모다</t>
  </si>
  <si>
    <t>금성육가공직영식당</t>
  </si>
  <si>
    <t>대전광역시 서구 도마동 86-13</t>
  </si>
  <si>
    <t>대전광역시 서구 도마12길 18</t>
  </si>
  <si>
    <t>대전광역시 대덕구 중리동 369-1</t>
  </si>
  <si>
    <t>대전광역시 대덕구 중리북로37번길 8</t>
  </si>
  <si>
    <t>항우건강원</t>
  </si>
  <si>
    <t>태영반점식당</t>
  </si>
  <si>
    <t>다유미김밥사랑</t>
  </si>
  <si>
    <t>대덕연구개발특구지원본부</t>
  </si>
  <si>
    <t>밀리밤</t>
  </si>
  <si>
    <t>성심이용원</t>
  </si>
  <si>
    <t>대전광역시 중구 태평동 410-7</t>
  </si>
  <si>
    <t>대전광역시 중구 동서대로 1197-1</t>
  </si>
  <si>
    <t>을미향</t>
  </si>
  <si>
    <t>대전광역시 대덕구 목상동 866-6</t>
  </si>
  <si>
    <t>대전광역시 대덕구 대덕대로1448번길 105</t>
  </si>
  <si>
    <t>보세</t>
  </si>
  <si>
    <t>아이센스</t>
  </si>
  <si>
    <t>객잔</t>
  </si>
  <si>
    <t>대전광역시 동구 삼성동 367-2</t>
  </si>
  <si>
    <t>대전광역시 동구 현암로 3</t>
  </si>
  <si>
    <t>신석기추어탕</t>
  </si>
  <si>
    <t>대전광역시 중구 중촌동 410-1</t>
  </si>
  <si>
    <t>대전광역시 중구 동서대로1421번길 27</t>
  </si>
  <si>
    <t>대전광역시 유성구 학하동 771-11</t>
  </si>
  <si>
    <t>대전광역시 유성구 학하동로63번길 79</t>
  </si>
  <si>
    <t>더봄공인중개사사무소</t>
  </si>
  <si>
    <t>인까사</t>
  </si>
  <si>
    <t>대전광역시 대덕구 중리동 190-1</t>
  </si>
  <si>
    <t>대전광역시 대덕구 한밭대로 1193</t>
  </si>
  <si>
    <t>뚱이네실내포장마차</t>
  </si>
  <si>
    <t>대전광역시 서구 도마동 17-38</t>
  </si>
  <si>
    <t>대전광역시 서구 도솔로 185</t>
  </si>
  <si>
    <t>엄마식당</t>
  </si>
  <si>
    <t>대전광역시 서구 변동 42-7</t>
  </si>
  <si>
    <t>대전광역시 서구 변동로 100</t>
  </si>
  <si>
    <t>서산카쎈타</t>
  </si>
  <si>
    <t>대전광역시 서구 갈마동 367-27</t>
  </si>
  <si>
    <t>대전광역시 서구 계룡로342번길 137</t>
  </si>
  <si>
    <t>마라톤아치</t>
  </si>
  <si>
    <t>한양종합건재사</t>
  </si>
  <si>
    <t>대전광역시 동구 용전동 128-14</t>
  </si>
  <si>
    <t>대전광역시 동구 계족로 450</t>
  </si>
  <si>
    <t>선아식당</t>
  </si>
  <si>
    <t>대전광역시 동구 대동 358-3</t>
  </si>
  <si>
    <t>대전광역시 동구 대동로 12</t>
  </si>
  <si>
    <t>대전프로방수페인트</t>
  </si>
  <si>
    <t>맥도날드둔산이마트점</t>
  </si>
  <si>
    <t>옛날민속식당</t>
  </si>
  <si>
    <t>현대옥</t>
  </si>
  <si>
    <t>타임월드예작셔츠</t>
  </si>
  <si>
    <t>와이즈만영재교육</t>
  </si>
  <si>
    <t>내고향강원도</t>
  </si>
  <si>
    <t>안지크</t>
  </si>
  <si>
    <t>제주착한식당</t>
  </si>
  <si>
    <t>만인회센터</t>
  </si>
  <si>
    <t>대전광역시 대덕구 석봉동 315-2</t>
  </si>
  <si>
    <t>대전광역시 대덕구 석봉로58번안길 99</t>
  </si>
  <si>
    <t>태평이용원</t>
  </si>
  <si>
    <t>해법영어도안엘리트교실</t>
  </si>
  <si>
    <t>아미식당</t>
  </si>
  <si>
    <t>대전광역시 대덕구 신탄진동 142-16</t>
  </si>
  <si>
    <t>대전광역시 대덕구 신탄진로796번길 19</t>
  </si>
  <si>
    <t>창조커텐가공</t>
  </si>
  <si>
    <t>대한이연구내식당제1공장</t>
  </si>
  <si>
    <t>제1공장</t>
  </si>
  <si>
    <t>대전광역시 대덕구 평촌동 112-1</t>
  </si>
  <si>
    <t>대전광역시 대덕구 평촌2길 24</t>
  </si>
  <si>
    <t>여미지</t>
  </si>
  <si>
    <t>에스비엠</t>
  </si>
  <si>
    <t>에머랜스스킨케어</t>
  </si>
  <si>
    <t>대열보일러</t>
  </si>
  <si>
    <t>쿠키당구장</t>
  </si>
  <si>
    <t>대전광역시 동구 삼성동 396-27</t>
  </si>
  <si>
    <t>순종교회</t>
  </si>
  <si>
    <t>대전광역시 동구 현암로 72</t>
  </si>
  <si>
    <t>선아유리</t>
  </si>
  <si>
    <t>대전광역시 서구 변동 46-41</t>
  </si>
  <si>
    <t>대전광역시 서구 변정2길 13</t>
  </si>
  <si>
    <t>활인방</t>
  </si>
  <si>
    <t>대전광역시 유성구 신성동 150-3</t>
  </si>
  <si>
    <t>대전광역시 유성구 신성남로 89</t>
  </si>
  <si>
    <t>진향</t>
  </si>
  <si>
    <t>대전광역시 서구 가장동 37-31</t>
  </si>
  <si>
    <t>대전광역시 서구 들말1길 34</t>
  </si>
  <si>
    <t>중원어린이집</t>
  </si>
  <si>
    <t>대전광역시 대덕구 중리동 373-6</t>
  </si>
  <si>
    <t>대전광역시 대덕구 중리남로40번길 79</t>
  </si>
  <si>
    <t>정진하이테크</t>
  </si>
  <si>
    <t>금강장식</t>
  </si>
  <si>
    <t>보광판복층유리</t>
  </si>
  <si>
    <t>올소원</t>
  </si>
  <si>
    <t>제일모직망고</t>
  </si>
  <si>
    <t>킹스파3층매점</t>
  </si>
  <si>
    <t>대응슈퍼</t>
  </si>
  <si>
    <t>대전광역시 서구 도마동 145-8</t>
  </si>
  <si>
    <t>대전광역시 서구 제비네12길 47</t>
  </si>
  <si>
    <t>소주반잔</t>
  </si>
  <si>
    <t>석류목욕탕</t>
  </si>
  <si>
    <t>하나수산</t>
  </si>
  <si>
    <t>대전광역시 서구 가장동 30-37</t>
  </si>
  <si>
    <t>대전광역시 서구 도산로282번길 58-1</t>
  </si>
  <si>
    <t>대영기물상사</t>
  </si>
  <si>
    <t>대전광역시 동구 중동 28-8</t>
  </si>
  <si>
    <t>대전광역시 동구 대전천동로 544</t>
  </si>
  <si>
    <t>실내마차</t>
  </si>
  <si>
    <t>세종건축물보수센터</t>
  </si>
  <si>
    <t>물이야술이야</t>
  </si>
  <si>
    <t>골드마트</t>
  </si>
  <si>
    <t>누리건강식품</t>
  </si>
  <si>
    <t>깡순이네</t>
  </si>
  <si>
    <t>핑크골드</t>
  </si>
  <si>
    <t>대전광역시 동구 용운동 385-3</t>
  </si>
  <si>
    <t>대전광역시 동구 새울로 76</t>
  </si>
  <si>
    <t>우가촌식당</t>
  </si>
  <si>
    <t>대전광역시 중구 유천동 303-49</t>
  </si>
  <si>
    <t>대전광역시 중구 유천로47번길 48</t>
  </si>
  <si>
    <t>교육문화글숲</t>
  </si>
  <si>
    <t>은혜먹자방</t>
  </si>
  <si>
    <t>신촌돌아온김삿갓</t>
  </si>
  <si>
    <t>성심관</t>
  </si>
  <si>
    <t>대전광역시 동구 자양동 197-3</t>
  </si>
  <si>
    <t>대전광역시 동구 동대전로 208</t>
  </si>
  <si>
    <t>에이블</t>
  </si>
  <si>
    <t>대전광역시 서구 도안동 1029</t>
  </si>
  <si>
    <t>대전광역시 서구 원도안로241번길 14-18</t>
  </si>
  <si>
    <t>대전광역시 동구 중동 63-4</t>
  </si>
  <si>
    <t>대전광역시 동구 태전로 6</t>
  </si>
  <si>
    <t>통통실내마차</t>
  </si>
  <si>
    <t>버클리색소폰전문학원</t>
  </si>
  <si>
    <t>버클리색소폰전문</t>
  </si>
  <si>
    <t>계영제과</t>
  </si>
  <si>
    <t>불로온천탕</t>
  </si>
  <si>
    <t>대전광역시 유성구 봉산동 718</t>
  </si>
  <si>
    <t>대전광역시 유성구 금남구즉로 1395</t>
  </si>
  <si>
    <t>정연경바이올린교습소</t>
  </si>
  <si>
    <t>사케루</t>
  </si>
  <si>
    <t>정통짜장식당</t>
  </si>
  <si>
    <t>대전광역시 동구 대동 64-16</t>
  </si>
  <si>
    <t>정동손짜장</t>
  </si>
  <si>
    <t>대전광역시 동구 동대전로 102</t>
  </si>
  <si>
    <t>대전광역시 대덕구 중리동 110-6</t>
  </si>
  <si>
    <t>대전광역시 대덕구 계족로564번길 23</t>
  </si>
  <si>
    <t>아셀플래넷</t>
  </si>
  <si>
    <t>신선비이용원</t>
  </si>
  <si>
    <t>원조수라간손칼국수</t>
  </si>
  <si>
    <t>대전광역시 대덕구 법동 352-2</t>
  </si>
  <si>
    <t>대전광역시 대덕구 아리랑로197번길 7</t>
  </si>
  <si>
    <t>전화다방</t>
  </si>
  <si>
    <t>대전광역시 중구 대흥동 509-1</t>
  </si>
  <si>
    <t>대전광역시 중구 대흥로 72</t>
  </si>
  <si>
    <t>대전광역시 동구 자양동 190-2</t>
  </si>
  <si>
    <t>GUNMAN맥주전문점</t>
  </si>
  <si>
    <t>대전광역시 동구 충정로 139</t>
  </si>
  <si>
    <t>괴정솜틀집</t>
  </si>
  <si>
    <t>대전광역시 서구 괴정동 95-24</t>
  </si>
  <si>
    <t>대전광역시 서구 도솔로 307</t>
  </si>
  <si>
    <t>두발네발</t>
  </si>
  <si>
    <t>대전광역시 유성구 어은동 112</t>
  </si>
  <si>
    <t>대전광역시 유성구 어은로42번길 21-16</t>
  </si>
  <si>
    <t>홍주얼리</t>
  </si>
  <si>
    <t>방동호수묵집</t>
  </si>
  <si>
    <t>대전광역시 유성구 방동 151-6</t>
  </si>
  <si>
    <t>대전광역시 유성구 성북로 72</t>
  </si>
  <si>
    <t>삼화서점</t>
  </si>
  <si>
    <t>해랑숲부동산</t>
  </si>
  <si>
    <t>대전광역시 유성구 지족동 1033</t>
  </si>
  <si>
    <t>노은해랑숲마을5단지아파트</t>
  </si>
  <si>
    <t>대전광역시 유성구 지족로 240</t>
  </si>
  <si>
    <t>본죽신탄진지점식당</t>
  </si>
  <si>
    <t>본죽태평점</t>
  </si>
  <si>
    <t>수정타운종합상가</t>
  </si>
  <si>
    <t>대전광역시 대덕구 송촌동 560-32</t>
  </si>
  <si>
    <t>대전광역시 대덕구 동춘당로23번길 79</t>
  </si>
  <si>
    <t>홍도</t>
  </si>
  <si>
    <t>히노아지</t>
  </si>
  <si>
    <t>엔돌핀노래연습장</t>
  </si>
  <si>
    <t>대전광역시 중구 유천동 203-10</t>
  </si>
  <si>
    <t>대전광역시 중구 유천로86번길 29</t>
  </si>
  <si>
    <t>와이비헤어샵</t>
  </si>
  <si>
    <t>대전광역시 대덕구 덕암동 60-9</t>
  </si>
  <si>
    <t>대전광역시 대덕구 덕암로125번안길 114</t>
  </si>
  <si>
    <t>고은오리</t>
  </si>
  <si>
    <t>대전광역시 서구 도마동 85-19</t>
  </si>
  <si>
    <t>삼창맨션</t>
  </si>
  <si>
    <t>대전광역시 서구 도마17길 86</t>
  </si>
  <si>
    <t>한양생필품총판</t>
  </si>
  <si>
    <t>대전광역시 서구 정림동 125-1</t>
  </si>
  <si>
    <t>대전광역시 서구 계백로1286번길 53</t>
  </si>
  <si>
    <t>밝은보청기</t>
  </si>
  <si>
    <t>대전광역시 서구 둔산동 1109</t>
  </si>
  <si>
    <t>대전광역시 서구 대덕대로 183</t>
  </si>
  <si>
    <t>대전광역시 유성구 구암동 597-1</t>
  </si>
  <si>
    <t>대전광역시 유성구 유성대로680번길 58</t>
  </si>
  <si>
    <t>도안복공인중개사</t>
  </si>
  <si>
    <t>아름다운미술교습소</t>
  </si>
  <si>
    <t>미셸모다대전</t>
  </si>
  <si>
    <t>찝게</t>
  </si>
  <si>
    <t>피오레</t>
  </si>
  <si>
    <t>복수고아점</t>
  </si>
  <si>
    <t>SP김형경피부건강</t>
  </si>
  <si>
    <t>마빠닭&amp;닭기사치킨</t>
  </si>
  <si>
    <t>영동컴퓨터세탁소</t>
  </si>
  <si>
    <t>대전광역시 중구 유천동 286-12</t>
  </si>
  <si>
    <t>대전광역시 중구 계백로1550번길 98</t>
  </si>
  <si>
    <t>솔그린식당</t>
  </si>
  <si>
    <t>대전광역시 동구 가양동 85-16</t>
  </si>
  <si>
    <t>대전광역시 동구 동대전로284번길 47</t>
  </si>
  <si>
    <t>진보유통</t>
  </si>
  <si>
    <t>만나농장가든</t>
  </si>
  <si>
    <t>삼대</t>
  </si>
  <si>
    <t>설아인테리어</t>
  </si>
  <si>
    <t>신광서점</t>
  </si>
  <si>
    <t>김나영의바지락칼국수</t>
  </si>
  <si>
    <t>알콜닷컴</t>
  </si>
  <si>
    <t>백석종합건설</t>
  </si>
  <si>
    <t>대전광역시 대덕구 비래동 113-9</t>
  </si>
  <si>
    <t>대전광역시 대덕구 우암로486번길 5</t>
  </si>
  <si>
    <t>참치전문점다랑</t>
  </si>
  <si>
    <t>이뽀헤어샵</t>
  </si>
  <si>
    <t>대전광역시 중구 옥계동 65</t>
  </si>
  <si>
    <t>대전옥계초등학교</t>
  </si>
  <si>
    <t>대전광역시 중구 모암로 35</t>
  </si>
  <si>
    <t>서원장</t>
  </si>
  <si>
    <t>월드시스템</t>
  </si>
  <si>
    <t>대전광역시 동구 옛신탄진로55번길 18-10</t>
  </si>
  <si>
    <t>동창떡집</t>
  </si>
  <si>
    <t>야무진PJ.2</t>
  </si>
  <si>
    <t>한경카서비스</t>
  </si>
  <si>
    <t>대전광역시 중구 태평동 337-22</t>
  </si>
  <si>
    <t>대전광역시 중구 태평로 128</t>
  </si>
  <si>
    <t>대전중구한우독서토론논술학원</t>
  </si>
  <si>
    <t>주당골식당</t>
  </si>
  <si>
    <t>에코클린</t>
  </si>
  <si>
    <t>원튼어학원</t>
  </si>
  <si>
    <t>대전광역시 동구 가오동 652</t>
  </si>
  <si>
    <t>대전광역시 동구 동구청로 89-22</t>
  </si>
  <si>
    <t>장원여관</t>
  </si>
  <si>
    <t>대전광역시 중구 문화동 1-170</t>
  </si>
  <si>
    <t>대전광역시 중구 중앙로16번길 19-11</t>
  </si>
  <si>
    <t>백조식당</t>
  </si>
  <si>
    <t>대전광역시 동구 인동 77-37</t>
  </si>
  <si>
    <t>대전광역시 동구 대흥로206번길 32-1</t>
  </si>
  <si>
    <t>무등산건강원</t>
  </si>
  <si>
    <t>고려크리닉</t>
  </si>
  <si>
    <t>종로학원</t>
  </si>
  <si>
    <t>하늘교육노은학원</t>
  </si>
  <si>
    <t>호텔롯데롯데시티호텔대전</t>
  </si>
  <si>
    <t>속리산건강원</t>
  </si>
  <si>
    <t>대전광역시 대덕구 신탄진동 17-2</t>
  </si>
  <si>
    <t>대전광역시 대덕구 대청로64번길 20</t>
  </si>
  <si>
    <t>국군복지단_이정자</t>
  </si>
  <si>
    <t>대전광역시 유성구 신성동 138-17</t>
  </si>
  <si>
    <t>대전광역시 유성구 신성로71번길 8</t>
  </si>
  <si>
    <t>송정희한복</t>
  </si>
  <si>
    <t>대전광역시 서구 탄방동 1298</t>
  </si>
  <si>
    <t>대전광역시 서구 둔산남로 210-1</t>
  </si>
  <si>
    <t>퐁쭈오엠지</t>
  </si>
  <si>
    <t>대전광역시 유성구 상대동 477-8</t>
  </si>
  <si>
    <t>대전광역시 유성구 상대동로2번길 67-13</t>
  </si>
  <si>
    <t>원앙수예</t>
  </si>
  <si>
    <t>부동산114</t>
  </si>
  <si>
    <t>시온메디팜</t>
  </si>
  <si>
    <t>1101</t>
  </si>
  <si>
    <t>해법독서논술송촌학원</t>
  </si>
  <si>
    <t>공주얼큰칼국수</t>
  </si>
  <si>
    <t>대전광역시 동구 삼성동 318-29</t>
  </si>
  <si>
    <t>대전광역시 동구 태전로126번길 2</t>
  </si>
  <si>
    <t>새일반점</t>
  </si>
  <si>
    <t>드림랜드문구사</t>
  </si>
  <si>
    <t>대전광역시 동구 신하동 215-28</t>
  </si>
  <si>
    <t>대전광역시 동구 회남로 222-13</t>
  </si>
  <si>
    <t>사랑만들기식당</t>
  </si>
  <si>
    <t>신공간식당</t>
  </si>
  <si>
    <t>대전광역시 유성구 전민동 346-2</t>
  </si>
  <si>
    <t>대전광역시 유성구 전민로70번길 14</t>
  </si>
  <si>
    <t>갤러리아대전</t>
  </si>
  <si>
    <t>바이함스</t>
  </si>
  <si>
    <t>대전광역시 유성구 원신흥동 545-3</t>
  </si>
  <si>
    <t>대전광역시 유성구 원신흥남로42번길 6-8</t>
  </si>
  <si>
    <t>아리</t>
  </si>
  <si>
    <t>대전광역시 대덕구 중리동 373-2</t>
  </si>
  <si>
    <t>대전광역시 대덕구 중리로54번길 33-19</t>
  </si>
  <si>
    <t>제주도</t>
  </si>
  <si>
    <t>대전광역시 동구 하소동 339</t>
  </si>
  <si>
    <t>제주도가든</t>
  </si>
  <si>
    <t>대전광역시 동구 산내로 336</t>
  </si>
  <si>
    <t>우리동네김밥</t>
  </si>
  <si>
    <t>한국창작</t>
  </si>
  <si>
    <t>르페서대전</t>
  </si>
  <si>
    <t>강산이벤트</t>
  </si>
  <si>
    <t>2층노래연습장</t>
  </si>
  <si>
    <t>대전광역시 중구 오류동 151-13</t>
  </si>
  <si>
    <t>대전광역시 중구 계룡로882번길 14</t>
  </si>
  <si>
    <t>성포토스튜디오</t>
  </si>
  <si>
    <t>명가전복</t>
  </si>
  <si>
    <t>대전광역시 동구 가양동 147-7</t>
  </si>
  <si>
    <t>대전광역시 동구 충정로 32</t>
  </si>
  <si>
    <t>빨간펜수학의달인만년본원수학교</t>
  </si>
  <si>
    <t>TOMMY갤러리아타임월드</t>
  </si>
  <si>
    <t>스타공조</t>
  </si>
  <si>
    <t>대전광역시 동구 천동 179-6</t>
  </si>
  <si>
    <t>대전광역시 동구 번동2길 18</t>
  </si>
  <si>
    <t>은행동본점</t>
  </si>
  <si>
    <t>대전광역시 중구 은행동 1-1</t>
  </si>
  <si>
    <t>대전광역시 중구 대전천서로 503</t>
  </si>
  <si>
    <t>장원쭈꾸미칼국수</t>
  </si>
  <si>
    <t>대전광역시 중구 문화동 483-35</t>
  </si>
  <si>
    <t>대전광역시 중구 보문산로215번길 71</t>
  </si>
  <si>
    <t>굿모닝세탁</t>
  </si>
  <si>
    <t>대전광역시 서구 월평동 1233</t>
  </si>
  <si>
    <t>대전광역시 서구 월평새뜸로8번길 76</t>
  </si>
  <si>
    <t>멘사창의교육원</t>
  </si>
  <si>
    <t>지엘이어학원</t>
  </si>
  <si>
    <t>월평카센타</t>
  </si>
  <si>
    <t>대전광역시 서구 월평동 643</t>
  </si>
  <si>
    <t>대전광역시 서구 월평로 87</t>
  </si>
  <si>
    <t>라면시간식당</t>
  </si>
  <si>
    <t>아이피씨토랑</t>
  </si>
  <si>
    <t>충청비닐가공</t>
  </si>
  <si>
    <t>리딩바이리딩영어교습소</t>
  </si>
  <si>
    <t>화도갈비바이모란정</t>
  </si>
  <si>
    <t>춘하추동칼국수명가</t>
  </si>
  <si>
    <t>대전창호목재</t>
  </si>
  <si>
    <t>이레전기</t>
  </si>
  <si>
    <t>대전광역시 대덕구 오정동 334-11</t>
  </si>
  <si>
    <t>대전광역시 대덕구 오정로51번길 54-6</t>
  </si>
  <si>
    <t>수월해장국</t>
  </si>
  <si>
    <t>대전광역시 동구 인동 83-4</t>
  </si>
  <si>
    <t>대전광역시 동구 대전천동로 494-1</t>
  </si>
  <si>
    <t>선우헤어클리닉</t>
  </si>
  <si>
    <t>수피부샵</t>
  </si>
  <si>
    <t>시매쓰</t>
  </si>
  <si>
    <t>둔산센터학원</t>
  </si>
  <si>
    <t>한살림월평매장월평매장</t>
  </si>
  <si>
    <t>월평매장</t>
  </si>
  <si>
    <t>중부시스템</t>
  </si>
  <si>
    <t>대전광역시 서구 괴정동 11-8</t>
  </si>
  <si>
    <t>대전광역시 서구 괴정로 73</t>
  </si>
  <si>
    <t>강성원공인중개사사무소</t>
  </si>
  <si>
    <t>대전광역시 대덕구 신탄진동 156-34</t>
  </si>
  <si>
    <t>대전광역시 대덕구 신탄진동로24번길 5</t>
  </si>
  <si>
    <t>포즈무용학원</t>
  </si>
  <si>
    <t>포즈무용</t>
  </si>
  <si>
    <t>대전광역시 유성구 학하동 719-8</t>
  </si>
  <si>
    <t>대전광역시 유성구 학하중앙로128번길</t>
  </si>
  <si>
    <t>대전광역시 유성구 학하중앙로128번길 22-14</t>
  </si>
  <si>
    <t>피다전자담배</t>
  </si>
  <si>
    <t>대전광역시 중구 대흥동 525-1</t>
  </si>
  <si>
    <t>대전광역시 중구 대흥로 52</t>
  </si>
  <si>
    <t>웅이네F&amp;B</t>
  </si>
  <si>
    <t>지에스이십오대전둔산점</t>
  </si>
  <si>
    <t>대전광역시 서구 탄방동 837</t>
  </si>
  <si>
    <t>대전광역시 서구 문정로 114</t>
  </si>
  <si>
    <t>회덕우체국</t>
  </si>
  <si>
    <t>대전광역시 대덕구 와동 351</t>
  </si>
  <si>
    <t>대전광역시 대덕구 신탄진로254번길</t>
  </si>
  <si>
    <t>대전광역시 대덕구 신탄진로254번길 7</t>
  </si>
  <si>
    <t>아미치0.3</t>
  </si>
  <si>
    <t>대전광역시 서구 둔산동 1041</t>
  </si>
  <si>
    <t>대전광역시 서구 대덕대로 199</t>
  </si>
  <si>
    <t>클랑피아노</t>
  </si>
  <si>
    <t>55닭갈비</t>
  </si>
  <si>
    <t>스테이크하우스안</t>
  </si>
  <si>
    <t>갯마을식당</t>
  </si>
  <si>
    <t>대전광역시 대덕구 비래동 123-24</t>
  </si>
  <si>
    <t>대전광역시 대덕구 비래서로 9</t>
  </si>
  <si>
    <t>아라익스프레스</t>
  </si>
  <si>
    <t>대전광역시 서구 도마동 316-2</t>
  </si>
  <si>
    <t>대전광역시 서구 도솔6길 100</t>
  </si>
  <si>
    <t>엔진카오디오</t>
  </si>
  <si>
    <t>대전광역시 중구 중촌동 87-13</t>
  </si>
  <si>
    <t>대전광역시 중구 대종로704번길 2</t>
  </si>
  <si>
    <t>흑염소토속마을</t>
  </si>
  <si>
    <t>대전광역시 유성구 자운동 24-6</t>
  </si>
  <si>
    <t>대전광역시 유성구 유성대로1163번길 3-11</t>
  </si>
  <si>
    <t>주연테크컴퓨터대전테크노월드3층점</t>
  </si>
  <si>
    <t>학식당</t>
  </si>
  <si>
    <t>대전광역시 서구 장안동 170</t>
  </si>
  <si>
    <t>대전광역시 서구 길곡길 202</t>
  </si>
  <si>
    <t>대전복합터미널승차장점</t>
  </si>
  <si>
    <t>대전팜</t>
  </si>
  <si>
    <t>롯데주차장</t>
  </si>
  <si>
    <t>운암식당</t>
  </si>
  <si>
    <t>대전광역시 대덕구 오정동 61-13</t>
  </si>
  <si>
    <t>대전광역시 대덕구 한밭대로 1015</t>
  </si>
  <si>
    <t>한우리논술학원</t>
  </si>
  <si>
    <t>제일의료기</t>
  </si>
  <si>
    <t>대전광역시 중구 유천동 306-6</t>
  </si>
  <si>
    <t>대전광역시 중구 당디로124번길 57</t>
  </si>
  <si>
    <t>칠성문방구</t>
  </si>
  <si>
    <t>로맨스식당</t>
  </si>
  <si>
    <t>빈대떡신사</t>
  </si>
  <si>
    <t>대전광역시 서구 변동 33-28</t>
  </si>
  <si>
    <t>대전광역시 서구 변동로 69</t>
  </si>
  <si>
    <t>티앤커피</t>
  </si>
  <si>
    <t>구름뜰</t>
  </si>
  <si>
    <t>손쿡</t>
  </si>
  <si>
    <t>도마1동점</t>
  </si>
  <si>
    <t>광고기획드림</t>
  </si>
  <si>
    <t>돈까스랑떡볶이</t>
  </si>
  <si>
    <t>대전광역시 중구 목동 10-24</t>
  </si>
  <si>
    <t>대전광역시 중구 목중로 21</t>
  </si>
  <si>
    <t>희망휴게실식당</t>
  </si>
  <si>
    <t>대전광역시 대덕구 석봉동 191-28</t>
  </si>
  <si>
    <t>대전광역시 대덕구 석봉북로 22</t>
  </si>
  <si>
    <t>관저달빛검도관</t>
  </si>
  <si>
    <t>대전광역시 서구 관저동 1962-10</t>
  </si>
  <si>
    <t>자명화빌딩</t>
  </si>
  <si>
    <t>대전광역시 서구 구봉산북로21번길 6</t>
  </si>
  <si>
    <t>성진에너지</t>
  </si>
  <si>
    <t>대전광역시 서구 도마동 75-8</t>
  </si>
  <si>
    <t>대전광역시 서구 도마로 102</t>
  </si>
  <si>
    <t>다솔황태해장국</t>
  </si>
  <si>
    <t>시장떡방앗간</t>
  </si>
  <si>
    <t>광고기획미화</t>
  </si>
  <si>
    <t>타이하우스</t>
  </si>
  <si>
    <t>용두산가든</t>
  </si>
  <si>
    <t>대전광역시 대덕구 신탄진동 464-1</t>
  </si>
  <si>
    <t>대전광역시 대덕구 대덕대로1527번길 333</t>
  </si>
  <si>
    <t>천오공인중개사사무소</t>
  </si>
  <si>
    <t>와동파크</t>
  </si>
  <si>
    <t>피어나리헤어샵</t>
  </si>
  <si>
    <t>대전광역시 대덕구 송촌동 455-2</t>
  </si>
  <si>
    <t>대전광역시 대덕구 송촌북로20번길 6</t>
  </si>
  <si>
    <t>서민갑뿌시즌2</t>
  </si>
  <si>
    <t>대전광역시 동구 용전동 11-1</t>
  </si>
  <si>
    <t>대전광역시 동구 한밭대로 1217-8</t>
  </si>
  <si>
    <t>혜윤미용실</t>
  </si>
  <si>
    <t>꼬치리분식집</t>
  </si>
  <si>
    <t>대전광역시 유성구 관평동 977</t>
  </si>
  <si>
    <t>대전광역시 유성구 관들2길 25</t>
  </si>
  <si>
    <t>판암부동산</t>
  </si>
  <si>
    <t>삼원농산</t>
  </si>
  <si>
    <t>홍도종합인테리어</t>
  </si>
  <si>
    <t>대전광역시 동구 홍도동 69-16</t>
  </si>
  <si>
    <t>대전광역시 동구 홍도로9번길 36-10</t>
  </si>
  <si>
    <t>만우식당</t>
  </si>
  <si>
    <t>대전광역시 중구 선화동 367-10</t>
  </si>
  <si>
    <t>대전광역시 중구 선화서로 46-1</t>
  </si>
  <si>
    <t>자연산횟집</t>
  </si>
  <si>
    <t>대전광역시 유성구 전민동 365-10</t>
  </si>
  <si>
    <t>대전광역시 유성구 전민로46번길 39</t>
  </si>
  <si>
    <t>플러스스포츠</t>
  </si>
  <si>
    <t>운동화목욕하는날</t>
  </si>
  <si>
    <t>다온정육</t>
  </si>
  <si>
    <t>관평롯데점</t>
  </si>
  <si>
    <t>대전광역시 유성구 관평동 884</t>
  </si>
  <si>
    <t>대전광역시 유성구 관들1길 1</t>
  </si>
  <si>
    <t>샘</t>
  </si>
  <si>
    <t>큰마을복공인중개사무소</t>
  </si>
  <si>
    <t>소문난맛집</t>
  </si>
  <si>
    <t>프리지아</t>
  </si>
  <si>
    <t>과기대자전거매장</t>
  </si>
  <si>
    <t>조은떡방앗간</t>
  </si>
  <si>
    <t>까펠라</t>
  </si>
  <si>
    <t>대전광역시 유성구 봉명동 663-4</t>
  </si>
  <si>
    <t>대전광역시 유성구 한밭대로492번길 16-32</t>
  </si>
  <si>
    <t>미니유</t>
  </si>
  <si>
    <t>대전광역시 유성구 원신흥동 547-7</t>
  </si>
  <si>
    <t>대전광역시 유성구 원신흥남로42번길 20-16</t>
  </si>
  <si>
    <t>클레타헤어</t>
  </si>
  <si>
    <t>푸른들공인중개사</t>
  </si>
  <si>
    <t>대전광역시 유성구 구암동 590-23</t>
  </si>
  <si>
    <t>대전광역시 유성구 유성대로680번길 9</t>
  </si>
  <si>
    <t>가재울식당</t>
  </si>
  <si>
    <t>대전광역시 중구 산성동 278-1</t>
  </si>
  <si>
    <t>대전광역시 중구 가재울로4번길 53</t>
  </si>
  <si>
    <t>한남타운</t>
  </si>
  <si>
    <t>채플린헤어</t>
  </si>
  <si>
    <t>수힐링마사지</t>
  </si>
  <si>
    <t>보드게임카페타운</t>
  </si>
  <si>
    <t>대전송촌</t>
  </si>
  <si>
    <t>우주라이크</t>
  </si>
  <si>
    <t>대전광역시 유성구 관평동 984</t>
  </si>
  <si>
    <t>대전광역시 유성구 관들2길 13</t>
  </si>
  <si>
    <t>농민식품</t>
  </si>
  <si>
    <t>대전광역시 대덕구 오정동 344-5</t>
  </si>
  <si>
    <t>대전광역시 대덕구 오정로41번길 54-3</t>
  </si>
  <si>
    <t>꼴찌가구</t>
  </si>
  <si>
    <t>형제식품가공사</t>
  </si>
  <si>
    <t>동키치킨식당</t>
  </si>
  <si>
    <t>태평식당</t>
  </si>
  <si>
    <t>홍제상회</t>
  </si>
  <si>
    <t>대전광역시 중구 태평동 342-10</t>
  </si>
  <si>
    <t>대전광역시 중구 태평로152번길 25</t>
  </si>
  <si>
    <t>비엔담소</t>
  </si>
  <si>
    <t>중앙의상실</t>
  </si>
  <si>
    <t>슬림몰</t>
  </si>
  <si>
    <t>가보자식당</t>
  </si>
  <si>
    <t>대전광역시 대덕구 신탄진동 128-17</t>
  </si>
  <si>
    <t>대전광역시 대덕구 신탄진북로35번길 26</t>
  </si>
  <si>
    <t>지오투</t>
  </si>
  <si>
    <t>대전유성홈플러스</t>
  </si>
  <si>
    <t>청용각</t>
  </si>
  <si>
    <t>자운상사</t>
  </si>
  <si>
    <t>모리아식당</t>
  </si>
  <si>
    <t>산내점(본점)</t>
  </si>
  <si>
    <t>대전광역시 동구 낭월동 466</t>
  </si>
  <si>
    <t>대전광역시 동구 산내로 1311</t>
  </si>
  <si>
    <t>잉큐영어</t>
  </si>
  <si>
    <t>대전광역시 중구 부사동 300-3</t>
  </si>
  <si>
    <t>대전광역시 중구 보문로63번길 28</t>
  </si>
  <si>
    <t>아싸라비야매운떡볶이</t>
  </si>
  <si>
    <t>대전광역시 유성구 원내동 343-4</t>
  </si>
  <si>
    <t>대전광역시 유성구 진잠로66번길 40</t>
  </si>
  <si>
    <t>착한갈치</t>
  </si>
  <si>
    <t>대전광역시 유성구 봉명동 444-17</t>
  </si>
  <si>
    <t>대전광역시 유성구 계룡로59번길 16</t>
  </si>
  <si>
    <t>샤론유통</t>
  </si>
  <si>
    <t>대전광역시 대덕구 송촌동 220-3</t>
  </si>
  <si>
    <t>대전광역시 대덕구 동춘당로23번길 56-2</t>
  </si>
  <si>
    <t>백조</t>
  </si>
  <si>
    <t>산내다방</t>
  </si>
  <si>
    <t>대전광역시 동구 낭월동 460</t>
  </si>
  <si>
    <t>대전광역시 동구 산내로 1319</t>
  </si>
  <si>
    <t>전민연세입시학원</t>
  </si>
  <si>
    <t>수콤마보니</t>
  </si>
  <si>
    <t>호전장여관</t>
  </si>
  <si>
    <t>대전광역시 중구 선화동 132-6</t>
  </si>
  <si>
    <t>대전광역시 중구 보문로336번길 5</t>
  </si>
  <si>
    <t>대전구제옷전문점</t>
  </si>
  <si>
    <t>대전광역시 유성구 송강동 182-12</t>
  </si>
  <si>
    <t>대전광역시 유성구 구즉로52번길 9</t>
  </si>
  <si>
    <t>대전광역시 중구 오류동 151-22</t>
  </si>
  <si>
    <t>대전광역시 중구 계룡로 880</t>
  </si>
  <si>
    <t>세븐일레븐갈마2점B</t>
  </si>
  <si>
    <t>참미소미용실</t>
  </si>
  <si>
    <t>대전광역시 중구 산성동 278-18</t>
  </si>
  <si>
    <t>대전광역시 중구 대둔산로386번길 15-5</t>
  </si>
  <si>
    <t>르샵</t>
  </si>
  <si>
    <t>황제당구장</t>
  </si>
  <si>
    <t>오솔길다방</t>
  </si>
  <si>
    <t>전주뚱이모네</t>
  </si>
  <si>
    <t>대전광역시 대덕구 오정동 175-68</t>
  </si>
  <si>
    <t>대전광역시 대덕구 한남로 31</t>
  </si>
  <si>
    <t>불요리옛날손짜장</t>
  </si>
  <si>
    <t>루안코리아몽니스</t>
  </si>
  <si>
    <t>대전광역시 서구 관저동 1783</t>
  </si>
  <si>
    <t>더존빌딩</t>
  </si>
  <si>
    <t>대전광역시 서구 관저북로13번길 24-5</t>
  </si>
  <si>
    <t>엄마슈퍼</t>
  </si>
  <si>
    <t>삼성쌀상회</t>
  </si>
  <si>
    <t>대전광역시 대덕구 신탄진동 176-14</t>
  </si>
  <si>
    <t>대전광역시 대덕구 신탄진로 771-1</t>
  </si>
  <si>
    <t>엔드리스</t>
  </si>
  <si>
    <t>대전광역시 동구 중동 94-5</t>
  </si>
  <si>
    <t>대전광역시 동구 대전로797번길 20</t>
  </si>
  <si>
    <t>다익정보통신</t>
  </si>
  <si>
    <t>행복을나르는사람들</t>
  </si>
  <si>
    <t>대전광역시 대덕구 오정동 467-24</t>
  </si>
  <si>
    <t>대전광역시 대덕구 한남로113번길</t>
  </si>
  <si>
    <t>대전광역시 대덕구 한남로113번길 23</t>
  </si>
  <si>
    <t>대전광역시 대덕구 중리동 165-18</t>
  </si>
  <si>
    <t>대전광역시 대덕구 중리남로 46</t>
  </si>
  <si>
    <t>보브</t>
  </si>
  <si>
    <t>길미용실</t>
  </si>
  <si>
    <t>구자원</t>
  </si>
  <si>
    <t>21세기자동차검사소</t>
  </si>
  <si>
    <t>대전패션아일랜드NII</t>
  </si>
  <si>
    <t>다자매스토리</t>
  </si>
  <si>
    <t>대전광역시 유성구 원신흥동 501-1</t>
  </si>
  <si>
    <t>대전광역시 유성구 원신흥로55번길 48</t>
  </si>
  <si>
    <t>샘터책방</t>
  </si>
  <si>
    <t>대전광역시 중구 부사동 228-16</t>
  </si>
  <si>
    <t>대전광역시 중구 보문로95번길</t>
  </si>
  <si>
    <t>대전광역시 중구 보문로95번길 37</t>
  </si>
  <si>
    <t>금신리모델링</t>
  </si>
  <si>
    <t>대전광역시 유성구 구암동 585-11</t>
  </si>
  <si>
    <t>대전광역시 유성구 계룡로 7</t>
  </si>
  <si>
    <t>보은카크리닉</t>
  </si>
  <si>
    <t>대전광역시 서구 가장동 38-14</t>
  </si>
  <si>
    <t>대전광역시 서구 도산로 250</t>
  </si>
  <si>
    <t>비발디플라워</t>
  </si>
  <si>
    <t>대흥마트</t>
  </si>
  <si>
    <t>뷰티플레이스앤</t>
  </si>
  <si>
    <t>베른시계</t>
  </si>
  <si>
    <t>LG하우시스</t>
  </si>
  <si>
    <t>완산골콩나물국밥</t>
  </si>
  <si>
    <t>대전광역시 유성구 봉산동 206-13</t>
  </si>
  <si>
    <t>대전광역시 유성구 구즉로 106</t>
  </si>
  <si>
    <t>은하수식당</t>
  </si>
  <si>
    <t>대전광역시 중구 문창동 123-20</t>
  </si>
  <si>
    <t>대전광역시 중구 문창로 24-1</t>
  </si>
  <si>
    <t>향산독서실</t>
  </si>
  <si>
    <t>19티</t>
  </si>
  <si>
    <t>엘리샤샤</t>
  </si>
  <si>
    <t>강연우옛날시골양푼동태찌개</t>
  </si>
  <si>
    <t>대전광역시 서구 변동 6-1</t>
  </si>
  <si>
    <t>대전광역시 서구 동서대로 1112</t>
  </si>
  <si>
    <t>CECS영재교육원</t>
  </si>
  <si>
    <t>남해식당</t>
  </si>
  <si>
    <t>대전광역시 유성구 전민동 305-16</t>
  </si>
  <si>
    <t>대전광역시 유성구 전민로70번길 23</t>
  </si>
  <si>
    <t>완산골명가</t>
  </si>
  <si>
    <t>한성사진관</t>
  </si>
  <si>
    <t>까구리식당</t>
  </si>
  <si>
    <t>무지개공인중개사무소</t>
  </si>
  <si>
    <t>대전광역시 유성구 계산동 802-4</t>
  </si>
  <si>
    <t>대전광역시 유성구 학하서로20번길 5</t>
  </si>
  <si>
    <t>샌드브런치</t>
  </si>
  <si>
    <t>돈니네</t>
  </si>
  <si>
    <t>진성카센타</t>
  </si>
  <si>
    <t>다나아쇼핑</t>
  </si>
  <si>
    <t>대전광역시 동구 가양동 420-2</t>
  </si>
  <si>
    <t>대전광역시 동구 동대전로 307</t>
  </si>
  <si>
    <t>대전광역시 대덕구 신탄진동 295-14</t>
  </si>
  <si>
    <t>대전광역시 대덕구 남경마을로 8</t>
  </si>
  <si>
    <t>홍주네식당</t>
  </si>
  <si>
    <t>대전광역시 동구 인동 112-6</t>
  </si>
  <si>
    <t>대전광역시 동구 대전로 680-4</t>
  </si>
  <si>
    <t>신탄서울생고기식당</t>
  </si>
  <si>
    <t>극동제과점</t>
  </si>
  <si>
    <t>차이나타운식당</t>
  </si>
  <si>
    <t>대전광역시 대덕구 덕암동 14-1</t>
  </si>
  <si>
    <t>신탄주택</t>
  </si>
  <si>
    <t>대전광역시 대덕구 덕암북로96번길 1</t>
  </si>
  <si>
    <t>정든장충동왕족발보쌈식당</t>
  </si>
  <si>
    <t>대전광역시 대덕구 중리동 373-19</t>
  </si>
  <si>
    <t>대전광역시 대덕구 중리북로31번길 57</t>
  </si>
  <si>
    <t>팔공티우송대학교점</t>
  </si>
  <si>
    <t>순창샘물</t>
  </si>
  <si>
    <t>대전광역시 동구 낭월동 634</t>
  </si>
  <si>
    <t>대전광역시 동구 곤룡로 24</t>
  </si>
  <si>
    <t>국군복지단교육사</t>
  </si>
  <si>
    <t>동산식당</t>
  </si>
  <si>
    <t>꼬기장군</t>
  </si>
  <si>
    <t>고카페</t>
  </si>
  <si>
    <t>대전광역시 유성구 덕명동 521-7</t>
  </si>
  <si>
    <t>대전광역시 유성구 덕명서로 1</t>
  </si>
  <si>
    <t>에프알제이</t>
  </si>
  <si>
    <t>금룡카서비스상사</t>
  </si>
  <si>
    <t>대전광역시 중구 용두동 186-4</t>
  </si>
  <si>
    <t>대전광역시 중구 어덕마을로 57</t>
  </si>
  <si>
    <t>대전광역시 동구 삼성동 80-30</t>
  </si>
  <si>
    <t>대전광역시 동구 소랑길 61</t>
  </si>
  <si>
    <t>어가일식</t>
  </si>
  <si>
    <t>대전광역시 유성구 봉명동 554-2</t>
  </si>
  <si>
    <t>대전광역시 유성구 도안대로589번길 11</t>
  </si>
  <si>
    <t>가온체육관</t>
  </si>
  <si>
    <t>대전광역시 중구 태평동 349-1</t>
  </si>
  <si>
    <t>대전광역시 중구 태평로 173</t>
  </si>
  <si>
    <t>24시타잔휘트니스</t>
  </si>
  <si>
    <t>대호건강원</t>
  </si>
  <si>
    <t>대전광역시 서구 갈마동 352-12</t>
  </si>
  <si>
    <t>대전광역시 서구 갈마로69번길 19</t>
  </si>
  <si>
    <t>대전광역시 유성구 장대동 283-16</t>
  </si>
  <si>
    <t>대전광역시 유성구 장대로 36</t>
  </si>
  <si>
    <t>목우촌미소와돈</t>
  </si>
  <si>
    <t>카페사보르</t>
  </si>
  <si>
    <t>대전광역시 유성구 전민동 299-9</t>
  </si>
  <si>
    <t>대전광역시 유성구 유성대로1707번길 13</t>
  </si>
  <si>
    <t>한라상사</t>
  </si>
  <si>
    <t>대전광역시 대덕구 오정동 274-3</t>
  </si>
  <si>
    <t>대전광역시 대덕구 한밭대로1006번길 96</t>
  </si>
  <si>
    <t>천근맛고을</t>
  </si>
  <si>
    <t>대전광역시 중구 문화동 484-1</t>
  </si>
  <si>
    <t>대전광역시 중구 송리로20번안길</t>
  </si>
  <si>
    <t>대전광역시 중구 송리로20번안길 28</t>
  </si>
  <si>
    <t>대전광역시 유성구 학하동 581-4</t>
  </si>
  <si>
    <t>대전광역시 유성구 진잠옛로 173</t>
  </si>
  <si>
    <t>에듀샌드</t>
  </si>
  <si>
    <t>신이안회타운</t>
  </si>
  <si>
    <t>대전광역시 대덕구 법동 189-11</t>
  </si>
  <si>
    <t>대전광역시 대덕구 계족로664번길 115</t>
  </si>
  <si>
    <t>광주골식당</t>
  </si>
  <si>
    <t>김선미헤어</t>
  </si>
  <si>
    <t>대전광역시 동구 용전동 170-7</t>
  </si>
  <si>
    <t>천사빌</t>
  </si>
  <si>
    <t>대전광역시 동구 홍도로46번길 62</t>
  </si>
  <si>
    <t>태양종합식품</t>
  </si>
  <si>
    <t>대전광역시 서구 도마동 144-27</t>
  </si>
  <si>
    <t>대전광역시 서구 도마3길 47</t>
  </si>
  <si>
    <t>도솔순대</t>
  </si>
  <si>
    <t>용궁대반점</t>
  </si>
  <si>
    <t>대전광역시 중구 문화동 475-7</t>
  </si>
  <si>
    <t>대전광역시 중구 송리로38번길 9</t>
  </si>
  <si>
    <t>태광수산</t>
  </si>
  <si>
    <t>대전광역시 동구 판암동 631-4</t>
  </si>
  <si>
    <t>대전광역시 동구 옥천로96번길 18-10</t>
  </si>
  <si>
    <t>궁중칼국수</t>
  </si>
  <si>
    <t>대전광역시 중구 안영동 691-1</t>
  </si>
  <si>
    <t>대전광역시 중구 대둔산로 200</t>
  </si>
  <si>
    <t>플러스노래연습장</t>
  </si>
  <si>
    <t>대전광역시 서구 도마동 180-12</t>
  </si>
  <si>
    <t>대전광역시 서구 도산로 15</t>
  </si>
  <si>
    <t>원흥로점</t>
  </si>
  <si>
    <t>대전광역시 유성구 전민동 329-14</t>
  </si>
  <si>
    <t>대전광역시 유성구 전민로14번길 34</t>
  </si>
  <si>
    <t>한국생식품연합</t>
  </si>
  <si>
    <t>모어필라테스</t>
  </si>
  <si>
    <t>강구항</t>
  </si>
  <si>
    <t>소문난황태찜식당</t>
  </si>
  <si>
    <t>대전광역시 대덕구 중리동 166-16</t>
  </si>
  <si>
    <t>대전광역시 대덕구 중리남로 36</t>
  </si>
  <si>
    <t>못난이플라워</t>
  </si>
  <si>
    <t>대전광역시 중구 산성동 136-5</t>
  </si>
  <si>
    <t>대전광역시 중구 대둔산로494번길 36</t>
  </si>
  <si>
    <t>랑랑노래연습장</t>
  </si>
  <si>
    <t>대전광역시 유성구 원내동 309-10</t>
  </si>
  <si>
    <t>대전광역시 유성구 진잠로78번길 64</t>
  </si>
  <si>
    <t>웰빙맛집</t>
  </si>
  <si>
    <t>진헤어비스</t>
  </si>
  <si>
    <t>백제난원</t>
  </si>
  <si>
    <t>패밀리토스트</t>
  </si>
  <si>
    <t>대전광역시 서구 도마동 120-4</t>
  </si>
  <si>
    <t>대전광역시 서구 도솔4길 23</t>
  </si>
  <si>
    <t>대전광역시 대덕구 중리동 501-6</t>
  </si>
  <si>
    <t>대전광역시 대덕구 송촌북로5번길 24-5</t>
  </si>
  <si>
    <t>천마차흑미차KY식품</t>
  </si>
  <si>
    <t>참김밥촌식당</t>
  </si>
  <si>
    <t>대전광역시 동구 용전동 48-22</t>
  </si>
  <si>
    <t>큰솔1차아파트</t>
  </si>
  <si>
    <t>대전광역시 동구 계족로512번길 52</t>
  </si>
  <si>
    <t>랩수제버거둔산점</t>
  </si>
  <si>
    <t>트리플투미술학원</t>
  </si>
  <si>
    <t>GS25판암IC점</t>
  </si>
  <si>
    <t>판암IC점</t>
  </si>
  <si>
    <t>식장산갈비</t>
  </si>
  <si>
    <t>대전광역시 동구 가오동 457</t>
  </si>
  <si>
    <t>대전광역시 동구 신기로101번길 30-7</t>
  </si>
  <si>
    <t>영진인력</t>
  </si>
  <si>
    <t>대전광역시 대덕구 덕암동 21-5</t>
  </si>
  <si>
    <t>대전광역시 대덕구 덕암북로70번길 31</t>
  </si>
  <si>
    <t>예진아씨가마솥보쌈</t>
  </si>
  <si>
    <t>대전광역시 서구 만년동 151</t>
  </si>
  <si>
    <t>대전광역시 서구 만년남로3번길 52</t>
  </si>
  <si>
    <t>대전광역시 서구 장안동 317</t>
  </si>
  <si>
    <t>대전광역시 서구 장안로 525</t>
  </si>
  <si>
    <t>뉴안모터스</t>
  </si>
  <si>
    <t>아구랑홍어한마리</t>
  </si>
  <si>
    <t>숙명음악학원</t>
  </si>
  <si>
    <t>김밥천하</t>
  </si>
  <si>
    <t>생태와낙지</t>
  </si>
  <si>
    <t>우성대동캠퍼스점</t>
  </si>
  <si>
    <t>대전광역시 동구 자양동 17-2</t>
  </si>
  <si>
    <t>우송정보대학동캠퍼스</t>
  </si>
  <si>
    <t>대전광역시 동구 백룡로 59</t>
  </si>
  <si>
    <t>대성로하스</t>
  </si>
  <si>
    <t>대전광역시 서구 괴정동 44-6</t>
  </si>
  <si>
    <t>대전광역시 서구 용문로 16</t>
  </si>
  <si>
    <t>지팡그</t>
  </si>
  <si>
    <t>수진주단</t>
  </si>
  <si>
    <t>대운산채음식점</t>
  </si>
  <si>
    <t>소리네식당</t>
  </si>
  <si>
    <t>김창덕공인중개사사무소</t>
  </si>
  <si>
    <t>케익부띠끄</t>
  </si>
  <si>
    <t>쉼네일샵</t>
  </si>
  <si>
    <t>제이하우징</t>
  </si>
  <si>
    <t>로렌츠수학과학학원</t>
  </si>
  <si>
    <t>나곱창</t>
  </si>
  <si>
    <t>인디안이벤트</t>
  </si>
  <si>
    <t>대전광역시 유성구 어은동 104-16</t>
  </si>
  <si>
    <t>대전광역시 유성구 농대로2번길 11</t>
  </si>
  <si>
    <t>대전광역시 유성구 구암동 223-7</t>
  </si>
  <si>
    <t>대전광역시 유성구 박산로140번길 201-2</t>
  </si>
  <si>
    <t>구룡촌건강</t>
  </si>
  <si>
    <t>원대동점</t>
  </si>
  <si>
    <t>천냥시대</t>
  </si>
  <si>
    <t>대전광역시 동구 가양동 413-13</t>
  </si>
  <si>
    <t>대전광역시 동구 우암로 249</t>
  </si>
  <si>
    <t>햇살떡집</t>
  </si>
  <si>
    <t>신기전자</t>
  </si>
  <si>
    <t>대전광역시 유성구 장대동 281-16</t>
  </si>
  <si>
    <t>대전광역시 유성구 장대로 46</t>
  </si>
  <si>
    <t>대전세이오정옥</t>
  </si>
  <si>
    <t>유천어시장</t>
  </si>
  <si>
    <t>행복한주방가구</t>
  </si>
  <si>
    <t>대전광역시 동구 가양동 436-35</t>
  </si>
  <si>
    <t>대전광역시 동구 우암로 243</t>
  </si>
  <si>
    <t>커피포터</t>
  </si>
  <si>
    <t>영진낚시마트</t>
  </si>
  <si>
    <t>대전광역시 대덕구 중리동 408-23</t>
  </si>
  <si>
    <t>대전광역시 대덕구 한밭대로 1129</t>
  </si>
  <si>
    <t>미진축산</t>
  </si>
  <si>
    <t>영광의상실</t>
  </si>
  <si>
    <t>대전광역시 유성구 노은동 525-3</t>
  </si>
  <si>
    <t>노은중앙장로교회</t>
  </si>
  <si>
    <t>대전광역시 유성구 노은동로88번길 31</t>
  </si>
  <si>
    <t>대전광역시 중구 선화동 123-6</t>
  </si>
  <si>
    <t>대전광역시 중구 보문로336번길 53</t>
  </si>
  <si>
    <t>유성관평한화점</t>
  </si>
  <si>
    <t>송하</t>
  </si>
  <si>
    <t>성광익스프레스</t>
  </si>
  <si>
    <t>대전광역시 중구 석교동 278-1</t>
  </si>
  <si>
    <t>대전광역시 중구 돌다리로52번길</t>
  </si>
  <si>
    <t>대전광역시 중구 돌다리로52번길 2</t>
  </si>
  <si>
    <t>용정방앗간</t>
  </si>
  <si>
    <t>한승희메이크업</t>
  </si>
  <si>
    <t>싱싱횟집</t>
  </si>
  <si>
    <t>대전광역시 동구 자양동 190-1</t>
  </si>
  <si>
    <t>대전광역시 동구 충정로 147</t>
  </si>
  <si>
    <t>골드로즈</t>
  </si>
  <si>
    <t>다시찾는왕뚜껑</t>
  </si>
  <si>
    <t>대전광역시 대덕구 목상동 176-2</t>
  </si>
  <si>
    <t>대전광역시 대덕구 대덕대로1470번길 72</t>
  </si>
  <si>
    <t>대청골식당</t>
  </si>
  <si>
    <t>대전광역시 대덕구 미호동 264-1</t>
  </si>
  <si>
    <t>대전광역시 대덕구 대청로526번길</t>
  </si>
  <si>
    <t>대전광역시 대덕구 대청로526번길 6</t>
  </si>
  <si>
    <t>카페델리</t>
  </si>
  <si>
    <t>대전광역시 대덕구 오정동 175-25</t>
  </si>
  <si>
    <t>대전광역시 대덕구 한남로38번길 27</t>
  </si>
  <si>
    <t>가베카페</t>
  </si>
  <si>
    <t>기아자동차유성</t>
  </si>
  <si>
    <t>대전광역시 유성구 장대동 224-38</t>
  </si>
  <si>
    <t>대전광역시 유성구 월드컵대로51번길</t>
  </si>
  <si>
    <t>대전광역시 유성구 월드컵대로51번길 114</t>
  </si>
  <si>
    <t>인트로짐</t>
  </si>
  <si>
    <t>챔피언태권도장</t>
  </si>
  <si>
    <t>대전광역시 유성구 반석동 639-7</t>
  </si>
  <si>
    <t>대전광역시 유성구 반석동로40번길 11</t>
  </si>
  <si>
    <t>대전광역시 대덕구 중리동 166-18</t>
  </si>
  <si>
    <t>대전광역시 대덕구 중리남로 38-1</t>
  </si>
  <si>
    <t>개코네포차</t>
  </si>
  <si>
    <t>대전광역시 유성구 원내동 334-4</t>
  </si>
  <si>
    <t>대전광역시 유성구 진잠로74번길 40</t>
  </si>
  <si>
    <t>대전교직원공제회관점</t>
  </si>
  <si>
    <t>연기나는마을</t>
  </si>
  <si>
    <t>대전광역시 중구 태평동 259-2</t>
  </si>
  <si>
    <t>대전광역시 중구 수침로 87</t>
  </si>
  <si>
    <t>대전광역시 동구 자양동 196-12</t>
  </si>
  <si>
    <t>대전광역시 동구 백룡로57번길 151</t>
  </si>
  <si>
    <t>현대분식</t>
  </si>
  <si>
    <t>세꼬시</t>
  </si>
  <si>
    <t>예성고추기름</t>
  </si>
  <si>
    <t>제주박돈가</t>
  </si>
  <si>
    <t>대전광역시 유성구 관평동 1093</t>
  </si>
  <si>
    <t>대전광역시 유성구 관들2길 52</t>
  </si>
  <si>
    <t>신강변횟집식당</t>
  </si>
  <si>
    <t>대전광역시 유성구 봉산동 226-14</t>
  </si>
  <si>
    <t>대전광역시 유성구 봉산로20번길 20</t>
  </si>
  <si>
    <t>제이디인터네셔널</t>
  </si>
  <si>
    <t>엘피지에이골프대전모다</t>
  </si>
  <si>
    <t>김경란무용학원</t>
  </si>
  <si>
    <t>상주식당</t>
  </si>
  <si>
    <t>매명건강지킴이</t>
  </si>
  <si>
    <t>케이제이모바일</t>
  </si>
  <si>
    <t>정선영헤어창조미용실</t>
  </si>
  <si>
    <t>대전광역시 중구 산성동 312-1</t>
  </si>
  <si>
    <t>대전광역시 중구 보문산로 109</t>
  </si>
  <si>
    <t>진유정헤어샵</t>
  </si>
  <si>
    <t>한창곱창</t>
  </si>
  <si>
    <t>대전광역시 중구 유천동 309-7</t>
  </si>
  <si>
    <t>대전광역시 중구 태평로14번길 43</t>
  </si>
  <si>
    <t>삼통세차장</t>
  </si>
  <si>
    <t>밸류정보기술</t>
  </si>
  <si>
    <t>인터칸피씨방</t>
  </si>
  <si>
    <t>해피데이모텔</t>
  </si>
  <si>
    <t>대전광역시 중구 선화동 85-2</t>
  </si>
  <si>
    <t>대전광역시 중구 대종로594번길 29</t>
  </si>
  <si>
    <t>착한감자탕해장국</t>
  </si>
  <si>
    <t>유한정보통신</t>
  </si>
  <si>
    <t>대전광역시 중구 용두동 56-21</t>
  </si>
  <si>
    <t>대전광역시 중구 동서대로1352번길 62</t>
  </si>
  <si>
    <t>신민정음악교습소</t>
  </si>
  <si>
    <t>골든벨학원</t>
  </si>
  <si>
    <t>대영부동산공인중개사사무소</t>
  </si>
  <si>
    <t>관성개발</t>
  </si>
  <si>
    <t>파리바게뜨황실점3</t>
  </si>
  <si>
    <t>닥스골프</t>
  </si>
  <si>
    <t>한빛칼라복사</t>
  </si>
  <si>
    <t>대전광역시 유성구 어은동 107-4</t>
  </si>
  <si>
    <t>대전광역시 유성구 대학로 199</t>
  </si>
  <si>
    <t>황토가마도쿄돈부리</t>
  </si>
  <si>
    <t>피아노스토리음악학원</t>
  </si>
  <si>
    <t>대전광역시 중구 태평동 330-20</t>
  </si>
  <si>
    <t>대전광역시 중구 유천로132번길 19</t>
  </si>
  <si>
    <t>대양전기</t>
  </si>
  <si>
    <t>정우상사</t>
  </si>
  <si>
    <t>대전광역시 유성구 장동 448</t>
  </si>
  <si>
    <t>(주)한화종합연구소</t>
  </si>
  <si>
    <t>대전광역시 유성구 유성대로1366번길 10</t>
  </si>
  <si>
    <t>이소영통문장영어</t>
  </si>
  <si>
    <t>대전광역시 중구 문창동 30-13</t>
  </si>
  <si>
    <t>대전광역시 중구 문창로 119</t>
  </si>
  <si>
    <t>삼영사</t>
  </si>
  <si>
    <t>대전광역시 중구 은행동 9-1</t>
  </si>
  <si>
    <t>대전광역시 중구 대전천서로 461</t>
  </si>
  <si>
    <t>대선건축자재</t>
  </si>
  <si>
    <t>대전광역시 대덕구 오정동 296-2</t>
  </si>
  <si>
    <t>대전광역시 대덕구 한남로150번길 214</t>
  </si>
  <si>
    <t>다인비엠씨</t>
  </si>
  <si>
    <t>진영수산</t>
  </si>
  <si>
    <t>석탑노래연습장</t>
  </si>
  <si>
    <t>베스트오피스</t>
  </si>
  <si>
    <t>대전광역시 중구 중촌동 396-2</t>
  </si>
  <si>
    <t>대전광역시 중구 동서대로 1441</t>
  </si>
  <si>
    <t>대전광역시 서구 도마동 124-26</t>
  </si>
  <si>
    <t>대전광역시 서구 사마1길 38</t>
  </si>
  <si>
    <t>대전광역시 대덕구 오정동 73-5</t>
  </si>
  <si>
    <t>대전광역시 대덕구 오정로 124</t>
  </si>
  <si>
    <t>피아노포르테음악학원</t>
  </si>
  <si>
    <t>연합자원</t>
  </si>
  <si>
    <t>금원요가</t>
  </si>
  <si>
    <t>우방스카이팰리스공인중개사무소</t>
  </si>
  <si>
    <t>사토리얼</t>
  </si>
  <si>
    <t>대전광역시 동구 중동 27-25</t>
  </si>
  <si>
    <t>대전광역시 동구 대전로797번길 46</t>
  </si>
  <si>
    <t>태양카클리닉</t>
  </si>
  <si>
    <t>대전광역시 동구 가양동 453-3</t>
  </si>
  <si>
    <t>대전광역시 동구 송촌남로 4</t>
  </si>
  <si>
    <t>보디가드상설</t>
  </si>
  <si>
    <t>달따러</t>
  </si>
  <si>
    <t>밀방아손칼국수</t>
  </si>
  <si>
    <t>스크린영상비디오감상</t>
  </si>
  <si>
    <t>인동오토바이</t>
  </si>
  <si>
    <t>대전광역시 동구 인동 44-1</t>
  </si>
  <si>
    <t>금실빌라</t>
  </si>
  <si>
    <t>대전광역시 동구 대전로 679-17</t>
  </si>
  <si>
    <t>홍미당</t>
  </si>
  <si>
    <t>대전광역시 유성구 하기동 89</t>
  </si>
  <si>
    <t>대전광역시 유성구 하기로 34-21</t>
  </si>
  <si>
    <t>대전현대갤러리</t>
  </si>
  <si>
    <t>사사야키</t>
  </si>
  <si>
    <t>의맥</t>
  </si>
  <si>
    <t>리스타트스포츠</t>
  </si>
  <si>
    <t>디엔씨프라자</t>
  </si>
  <si>
    <t>보금당</t>
  </si>
  <si>
    <t>쉼전통차</t>
  </si>
  <si>
    <t>이니셜필라테스</t>
  </si>
  <si>
    <t>스터디랩대전월평독서실</t>
  </si>
  <si>
    <t>대전광역시 중구 유천동 267-48</t>
  </si>
  <si>
    <t>대전광역시 중구 유천로 29-1</t>
  </si>
  <si>
    <t>이화향</t>
  </si>
  <si>
    <t>대전광역시 유성구 구암동 624-22</t>
  </si>
  <si>
    <t>대전광역시 유성구 월드컵대로275번길 59</t>
  </si>
  <si>
    <t>정가네식당</t>
  </si>
  <si>
    <t>대전광역시 중구 유천동 296-37</t>
  </si>
  <si>
    <t>대전광역시 중구 계백로1566번길 73</t>
  </si>
  <si>
    <t>대전검도관</t>
  </si>
  <si>
    <t>대전광역시 유성구 봉명동 1049-3</t>
  </si>
  <si>
    <t>대전광역시 유성구 봉명서로 31-7</t>
  </si>
  <si>
    <t>암행어사온돌침대</t>
  </si>
  <si>
    <t>대전광역시 동구 홍도동 72-1</t>
  </si>
  <si>
    <t>대전광역시 동구 한남로7번길 61</t>
  </si>
  <si>
    <t>한국관식당</t>
  </si>
  <si>
    <t>대전광역시 대덕구 목상동 16</t>
  </si>
  <si>
    <t>대전광역시 대덕구 대덕대로 1512</t>
  </si>
  <si>
    <t>새론축산유통</t>
  </si>
  <si>
    <t>보명건강원</t>
  </si>
  <si>
    <t>대전광역시 대덕구 읍내동 483-69</t>
  </si>
  <si>
    <t>대전광역시 대덕구 아리랑로113번길 44</t>
  </si>
  <si>
    <t>반석곱창전문집</t>
  </si>
  <si>
    <t>성남식당</t>
  </si>
  <si>
    <t>대전광역시 동구 성남동 159-7</t>
  </si>
  <si>
    <t>조용원상가건물</t>
  </si>
  <si>
    <t>대전광역시 동구 우암로 159-14</t>
  </si>
  <si>
    <t>이미지입시미술</t>
  </si>
  <si>
    <t>미소마트</t>
  </si>
  <si>
    <t>키큰나무미술창작소미술교습소</t>
  </si>
  <si>
    <t>한숲와이비엠시사영어학원</t>
  </si>
  <si>
    <t>한숲와이비엠시사영어</t>
  </si>
  <si>
    <t>박영숙헤어샵</t>
  </si>
  <si>
    <t>대전광역시 서구 내동 152-17</t>
  </si>
  <si>
    <t>스마트캐슬</t>
  </si>
  <si>
    <t>대전광역시 서구 신갈마로 8-22</t>
  </si>
  <si>
    <t>공주칼국수쭈꾸미윤연숙</t>
  </si>
  <si>
    <t>봉봉애견,권트리머애견미용학원</t>
  </si>
  <si>
    <t>대전광역시 중구 은행동 19-15</t>
  </si>
  <si>
    <t>대전광역시 중구 선화로 152</t>
  </si>
  <si>
    <t>변교선대전복싱짐</t>
  </si>
  <si>
    <t>허브크린</t>
  </si>
  <si>
    <t>크린에이드</t>
  </si>
  <si>
    <t>중리법동점</t>
  </si>
  <si>
    <t>대전광역시 대덕구 대화동 290-14</t>
  </si>
  <si>
    <t>하이트맥주</t>
  </si>
  <si>
    <t>대전광역시 대덕구 대화로150번길 42-35</t>
  </si>
  <si>
    <t>나은모바일</t>
  </si>
  <si>
    <t>삼진</t>
  </si>
  <si>
    <t>대전광역시 서구 복수동 492</t>
  </si>
  <si>
    <t>대전광역시 서구 복수동로 60</t>
  </si>
  <si>
    <t>말하는원리수학</t>
  </si>
  <si>
    <t>대전광역시 서구 복수동 687</t>
  </si>
  <si>
    <t>대전광역시 서구 복수남로12번길 32</t>
  </si>
  <si>
    <t>추가참옻티백식품</t>
  </si>
  <si>
    <t>할머니두부집</t>
  </si>
  <si>
    <t>대전광역시 동구 원동 60-12</t>
  </si>
  <si>
    <t>대전광역시 동구 중교로 122</t>
  </si>
  <si>
    <t>에이비씨마트</t>
  </si>
  <si>
    <t>용수타</t>
  </si>
  <si>
    <t>대전광역시 중구 산성동 270-6</t>
  </si>
  <si>
    <t>대전광역시 중구 대둔산로 367</t>
  </si>
  <si>
    <t>아띠미용실</t>
  </si>
  <si>
    <t>대전광역시 대덕구 중리동 112-8</t>
  </si>
  <si>
    <t>대전광역시 대덕구 계족산로17번길 14</t>
  </si>
  <si>
    <t>형제테프</t>
  </si>
  <si>
    <t>대전광역시 서구 탄방동 70-4</t>
  </si>
  <si>
    <t>대전광역시 서구 도산로 437</t>
  </si>
  <si>
    <t>앤디앤뎁</t>
  </si>
  <si>
    <t>SY유통</t>
  </si>
  <si>
    <t>대전광역시 중구 오류동 190-13</t>
  </si>
  <si>
    <t>대전광역시 중구 오류로 105-1</t>
  </si>
  <si>
    <t>원앙해법영어교습소</t>
  </si>
  <si>
    <t>제이케이종합상사</t>
  </si>
  <si>
    <t>갈마토속묵집</t>
  </si>
  <si>
    <t>참새유통</t>
  </si>
  <si>
    <t>인디안올리비아로렌</t>
  </si>
  <si>
    <t>대덕패션타운점</t>
  </si>
  <si>
    <t>한밭분재원</t>
  </si>
  <si>
    <t>대운미용상사</t>
  </si>
  <si>
    <t>마이카닥터</t>
  </si>
  <si>
    <t>대전광역시 대덕구 목상동 176-8</t>
  </si>
  <si>
    <t>대전광역시 대덕구 대덕대로1470번길 90</t>
  </si>
  <si>
    <t>명민코리아</t>
  </si>
  <si>
    <t>카페잇츄</t>
  </si>
  <si>
    <t>대전광역시 유성구 관평동 695</t>
  </si>
  <si>
    <t>(주)대덕하이테크</t>
  </si>
  <si>
    <t>대전광역시 유성구 테크노2로 94-17</t>
  </si>
  <si>
    <t>탑스관리</t>
  </si>
  <si>
    <t>명당공인중개사</t>
  </si>
  <si>
    <t>장동감나무보리밥</t>
  </si>
  <si>
    <t>대우가스엔지니어링</t>
  </si>
  <si>
    <t>세계맥주샵</t>
  </si>
  <si>
    <t>케이다방</t>
  </si>
  <si>
    <t>배재대스타점</t>
  </si>
  <si>
    <t>대전광역시 서구 도마동 328-20</t>
  </si>
  <si>
    <t>대전광역시 서구 배재로91번길 51-2</t>
  </si>
  <si>
    <t>2차전</t>
  </si>
  <si>
    <t>대전광역시 유성구 장대동 369-8</t>
  </si>
  <si>
    <t>대전광역시 유성구 유성대로736번길 94</t>
  </si>
  <si>
    <t>에땅어린이미술관</t>
  </si>
  <si>
    <t>조일부동산</t>
  </si>
  <si>
    <t>대전광역시 동구 성남동 200-104</t>
  </si>
  <si>
    <t>대전광역시 동구 계족로 366</t>
  </si>
  <si>
    <t>대전광역시 중구 유천동 204-36</t>
  </si>
  <si>
    <t>대전광역시 중구 유천로86번길 32-2</t>
  </si>
  <si>
    <t>보건소앞쌀집</t>
  </si>
  <si>
    <t>대전광역시 유성구 장대동 14-32</t>
  </si>
  <si>
    <t>대전광역시 유성구 유성대로730번길 52</t>
  </si>
  <si>
    <t>태양이용원</t>
  </si>
  <si>
    <t>복이네밥상</t>
  </si>
  <si>
    <t>대전광역시 동구 삼성동 319-24</t>
  </si>
  <si>
    <t>대전광역시 동구 태전로126번길 14</t>
  </si>
  <si>
    <t>플러스</t>
  </si>
  <si>
    <t>대전광역시 서구 탄방동 83-1</t>
  </si>
  <si>
    <t>대전광역시 서구 계룡로615번길 14</t>
  </si>
  <si>
    <t>대한모터스</t>
  </si>
  <si>
    <t>대전광역시 서구 변동 12-55</t>
  </si>
  <si>
    <t>대전광역시 서구 도산로 226</t>
  </si>
  <si>
    <t>해법수학전문</t>
  </si>
  <si>
    <t>대전광역시 중구 대사동 77-11</t>
  </si>
  <si>
    <t>대전광역시 중구 충무로 99</t>
  </si>
  <si>
    <t>아마데우스클라리넷교습소</t>
  </si>
  <si>
    <t>바비브라운</t>
  </si>
  <si>
    <t>엠유스포츠</t>
  </si>
  <si>
    <t>평촌각</t>
  </si>
  <si>
    <t>삼주외식산업이화원</t>
  </si>
  <si>
    <t>샤크존B-122호</t>
  </si>
  <si>
    <t>태양건설</t>
  </si>
  <si>
    <t>비앤메디</t>
  </si>
  <si>
    <t>대전광역시 대덕구 평촌동 14-8</t>
  </si>
  <si>
    <t>(주)세형정밀</t>
  </si>
  <si>
    <t>대전광역시 대덕구 평촌2길 55</t>
  </si>
  <si>
    <t>승진야채</t>
  </si>
  <si>
    <t>이가네뼈다귀</t>
  </si>
  <si>
    <t>대전광역시 동구 성남동 497-23</t>
  </si>
  <si>
    <t>대전광역시 동구 계족로392번길 60</t>
  </si>
  <si>
    <t>이노컴</t>
  </si>
  <si>
    <t>기성회집</t>
  </si>
  <si>
    <t>대전광역시 동구 성남동 158-3</t>
  </si>
  <si>
    <t>대전광역시 동구 우암로 159-23</t>
  </si>
  <si>
    <t>대전천동점</t>
  </si>
  <si>
    <t>대전광역시 동구 천동 524</t>
  </si>
  <si>
    <t>대전광역시 동구 대전로542번길 80-47</t>
  </si>
  <si>
    <t>보경건강원</t>
  </si>
  <si>
    <t>대전광역시 대덕구 덕암동 8-17</t>
  </si>
  <si>
    <t>대전광역시 대덕구 덕암로265번길 55</t>
  </si>
  <si>
    <t>메이폴</t>
  </si>
  <si>
    <t>클랑음악교습소</t>
  </si>
  <si>
    <t>선병원점</t>
  </si>
  <si>
    <t>부부돌구이</t>
  </si>
  <si>
    <t>대전광역시 유성구 관평동 1184</t>
  </si>
  <si>
    <t>대전광역시 유성구 관평1로 87-1</t>
  </si>
  <si>
    <t>지헤어샵</t>
  </si>
  <si>
    <t>옛골흑염소</t>
  </si>
  <si>
    <t>대전광역시 동구 판암동 467-6</t>
  </si>
  <si>
    <t>대전광역시 동구 동구청로 207-5</t>
  </si>
  <si>
    <t>대전광역시 동구 마산동 487-2</t>
  </si>
  <si>
    <t>대전광역시 동구 대청호수로 723-10</t>
  </si>
  <si>
    <t>예닮피아노학원</t>
  </si>
  <si>
    <t>대전광역시 서구 도마동 182-27</t>
  </si>
  <si>
    <t>대전광역시 서구 대신4길 52</t>
  </si>
  <si>
    <t>금탄동</t>
  </si>
  <si>
    <t>대전광역시 유성구 금탄동 120-3</t>
  </si>
  <si>
    <t>대전광역시 유성구 대금로 446-40</t>
  </si>
  <si>
    <t>대전역1층가락국수점</t>
  </si>
  <si>
    <t>국수점</t>
  </si>
  <si>
    <t>대동슈퍼</t>
  </si>
  <si>
    <t>혜성물류</t>
  </si>
  <si>
    <t>파미향</t>
  </si>
  <si>
    <t>대전광역시 동구 소제동 299-54</t>
  </si>
  <si>
    <t>대전광역시 동구 계족로 250-1</t>
  </si>
  <si>
    <t>윈디</t>
  </si>
  <si>
    <t>대전광역시 서구 변동 57-9</t>
  </si>
  <si>
    <t>대전광역시 서구 도마로49번길 24</t>
  </si>
  <si>
    <t>김제식당</t>
  </si>
  <si>
    <t>선비학원</t>
  </si>
  <si>
    <t>오늘은왕족발</t>
  </si>
  <si>
    <t>대전광역시 유성구 봉명동 466-10</t>
  </si>
  <si>
    <t>대전광역시 유성구 계룡로60번길 16</t>
  </si>
  <si>
    <t>한성식당</t>
  </si>
  <si>
    <t>대전광역시 중구 유천동 297-2</t>
  </si>
  <si>
    <t>대전광역시 중구 유천로47번길 51</t>
  </si>
  <si>
    <t>해선당</t>
  </si>
  <si>
    <t>대전광역시 유성구 덕명동 510-1</t>
  </si>
  <si>
    <t>대전광역시 유성구 덕명서로2번길 63-11</t>
  </si>
  <si>
    <t>임스샵</t>
  </si>
  <si>
    <t>아이기스화진화장품</t>
  </si>
  <si>
    <t>둔산지점</t>
  </si>
  <si>
    <t>대전현수막</t>
  </si>
  <si>
    <t>노은스타점</t>
  </si>
  <si>
    <t>대전광역시 유성구 노은동 556-5</t>
  </si>
  <si>
    <t>대전광역시 유성구 왕가봉로 16-21</t>
  </si>
  <si>
    <t>지상영미용실</t>
  </si>
  <si>
    <t>슈즈맘</t>
  </si>
  <si>
    <t>메딕컴</t>
  </si>
  <si>
    <t>호텔선샤인Ⅱ</t>
  </si>
  <si>
    <t>포구의아침</t>
  </si>
  <si>
    <t>전통순대국밥</t>
  </si>
  <si>
    <t>대전광역시 유성구 어은동 106-1</t>
  </si>
  <si>
    <t>대전광역시 유성구 대학로 187</t>
  </si>
  <si>
    <t>홈플러스둔산미샤점1</t>
  </si>
  <si>
    <t>마스터</t>
  </si>
  <si>
    <t>대전광역시 중구 용두동 116-11</t>
  </si>
  <si>
    <t>대전광역시 중구 동서대로 1325</t>
  </si>
  <si>
    <t>대전광역시 중구 대흥동 240-22</t>
  </si>
  <si>
    <t>대전광역시 중구 대흥로10번길 87</t>
  </si>
  <si>
    <t>수어피아노</t>
  </si>
  <si>
    <t>백양세탁</t>
  </si>
  <si>
    <t>대전광역시 대덕구 송촌동 226-33</t>
  </si>
  <si>
    <t>대전광역시 대덕구 송촌로 31</t>
  </si>
  <si>
    <t>대전이불</t>
  </si>
  <si>
    <t>아담인테리어</t>
  </si>
  <si>
    <t>대전광역시 서구 변동 40-22</t>
  </si>
  <si>
    <t>대전광역시 서구 유등로 361</t>
  </si>
  <si>
    <t>광포토건</t>
  </si>
  <si>
    <t>벨라인테리어필름</t>
  </si>
  <si>
    <t>구봉문구</t>
  </si>
  <si>
    <t>신태양카센터</t>
  </si>
  <si>
    <t>대전광역시 동구 용전동 23-27</t>
  </si>
  <si>
    <t>대전광역시 동구 송촌남로 15</t>
  </si>
  <si>
    <t>중앙안전</t>
  </si>
  <si>
    <t>대전광역시 대덕구 오정동 347-1</t>
  </si>
  <si>
    <t>대전광역시 대덕구 오정로37번길 39</t>
  </si>
  <si>
    <t>영일샷시</t>
  </si>
  <si>
    <t>지성건축인테리어</t>
  </si>
  <si>
    <t>대전광역시 서구 도마동 78-1</t>
  </si>
  <si>
    <t>대전광역시 서구 도마19길 94</t>
  </si>
  <si>
    <t>헤어에뜨</t>
  </si>
  <si>
    <t>대전광역시 대덕구 목상동 858-3</t>
  </si>
  <si>
    <t>대전광역시 대덕구 대덕대로1470번길 61</t>
  </si>
  <si>
    <t>박스호텔</t>
  </si>
  <si>
    <t>하파데이식당</t>
  </si>
  <si>
    <t>대전광역시 유성구 덕명동 218</t>
  </si>
  <si>
    <t>대전광역시 유성구 수통골로 51</t>
  </si>
  <si>
    <t>오페라노래방</t>
  </si>
  <si>
    <t>송암카센타</t>
  </si>
  <si>
    <t>직영점</t>
  </si>
  <si>
    <t>대전광역시 대덕구 중리동 363-5</t>
  </si>
  <si>
    <t>대전광역시 대덕구 중리북로 57</t>
  </si>
  <si>
    <t>동한상사</t>
  </si>
  <si>
    <t>다오삼파닭</t>
  </si>
  <si>
    <t>정든장충동왕족발</t>
  </si>
  <si>
    <t>푸른호수식당</t>
  </si>
  <si>
    <t>중국관및미락장</t>
  </si>
  <si>
    <t>브라보</t>
  </si>
  <si>
    <t>마전추어탕</t>
  </si>
  <si>
    <t>아르간느미용실</t>
  </si>
  <si>
    <t>고소미치킨</t>
  </si>
  <si>
    <t>엄마손돈까스</t>
  </si>
  <si>
    <t>대전광역시 유성구 원내동 334-6</t>
  </si>
  <si>
    <t>대전광역시 유성구 진잠로74번길 46</t>
  </si>
  <si>
    <t>참숯자갈치꼼장어</t>
  </si>
  <si>
    <t>하나덴탈</t>
  </si>
  <si>
    <t>둔산맛소야</t>
  </si>
  <si>
    <t>대한프로파일</t>
  </si>
  <si>
    <t>대전중앙청과</t>
  </si>
  <si>
    <t>대전광역시 유성구 노은동 544-1</t>
  </si>
  <si>
    <t>대전광역시 유성구 노은동로99번길 91-18</t>
  </si>
  <si>
    <t>대전청과중도매인83번</t>
  </si>
  <si>
    <t>아름패션</t>
  </si>
  <si>
    <t>시나브로</t>
  </si>
  <si>
    <t>꽃님이김밥</t>
  </si>
  <si>
    <t>케이에스테크</t>
  </si>
  <si>
    <t>대전광역시 중구 산성동 279-9</t>
  </si>
  <si>
    <t>대전광역시 중구 가재울로4번길 58</t>
  </si>
  <si>
    <t>까치장여인숙</t>
  </si>
  <si>
    <t>치장여인숙</t>
  </si>
  <si>
    <t>여명상사</t>
  </si>
  <si>
    <t>대전광역시 대덕구 비래동 556-4</t>
  </si>
  <si>
    <t>대전광역시 대덕구 동서대로1778번길 10</t>
  </si>
  <si>
    <t>대성중고재활용센터</t>
  </si>
  <si>
    <t>대전광역시 중구 용두동 35-3</t>
  </si>
  <si>
    <t>대전광역시 중구 계룡로 819</t>
  </si>
  <si>
    <t>공간데코</t>
  </si>
  <si>
    <t>개별화물5244</t>
  </si>
  <si>
    <t>대전광역시 대덕구 오정동 292-9</t>
  </si>
  <si>
    <t>대전광역시 대덕구 오정로109번길 16-8</t>
  </si>
  <si>
    <t>병맛식당</t>
  </si>
  <si>
    <t>대전광역시 유성구 관평동 1262</t>
  </si>
  <si>
    <t>대전광역시 유성구 관들5길 77-33</t>
  </si>
  <si>
    <t>굿엔텔레콤</t>
  </si>
  <si>
    <t>대전광역시 유성구 탑립동 915</t>
  </si>
  <si>
    <t>티엔에스</t>
  </si>
  <si>
    <t>대전광역시 유성구 테크노2로 320</t>
  </si>
  <si>
    <t>중화루</t>
  </si>
  <si>
    <t>대림열쇠도장백화점</t>
  </si>
  <si>
    <t>엔케이노래연습장</t>
  </si>
  <si>
    <t>무한렙업피시존</t>
  </si>
  <si>
    <t>대전광역시 유성구 전민동 304-7</t>
  </si>
  <si>
    <t>대전광역시 유성구 유성대로 1736</t>
  </si>
  <si>
    <t>서유효소</t>
  </si>
  <si>
    <t>킴스쿠킹랩</t>
  </si>
  <si>
    <t>대전광역시 서구 둔산동 1932</t>
  </si>
  <si>
    <t>대전광역시 서구 둔산남로179번길 27</t>
  </si>
  <si>
    <t>뒷고기꾼</t>
  </si>
  <si>
    <t>꼬꾜</t>
  </si>
  <si>
    <t>APLUS헤어</t>
  </si>
  <si>
    <t>금동피아노</t>
  </si>
  <si>
    <t>기장꼼장어</t>
  </si>
  <si>
    <t>영성여관</t>
  </si>
  <si>
    <t>대전광역시 동구 인동 12-6</t>
  </si>
  <si>
    <t>대전광역시 동구 대흥로206번길 16</t>
  </si>
  <si>
    <t>마약양꼬치</t>
  </si>
  <si>
    <t>채숙자미용실</t>
  </si>
  <si>
    <t>대전광역시 서구 도마동 142-58</t>
  </si>
  <si>
    <t>대전광역시 서구 도마2길 30</t>
  </si>
  <si>
    <t>조아푸드</t>
  </si>
  <si>
    <t>대전광역시 대덕구 오정동 340-12</t>
  </si>
  <si>
    <t>대전광역시 대덕구 오정로41번길 28-14</t>
  </si>
  <si>
    <t>엄마사랑</t>
  </si>
  <si>
    <t>선식판매</t>
  </si>
  <si>
    <t>모란이용원</t>
  </si>
  <si>
    <t>CN바이크</t>
  </si>
  <si>
    <t>하영이네밥상</t>
  </si>
  <si>
    <t>온달치킨</t>
  </si>
  <si>
    <t>오아시스</t>
  </si>
  <si>
    <t>대전광역시 동구 가양동 531-129</t>
  </si>
  <si>
    <t>대전광역시 동구 우암로 211</t>
  </si>
  <si>
    <t>대전광역시 유성구 장대동 191-1</t>
  </si>
  <si>
    <t>대전광역시 유성구 유성대로720번길 57-8</t>
  </si>
  <si>
    <t>샤넬양품</t>
  </si>
  <si>
    <t>칼국수만드는사람들</t>
  </si>
  <si>
    <t>원내꽃조경</t>
  </si>
  <si>
    <t>허브다이어트체험관</t>
  </si>
  <si>
    <t>대전광역시 서구 변동 81-7</t>
  </si>
  <si>
    <t>포커스빌</t>
  </si>
  <si>
    <t>대전광역시 서구 배재로220번길 25-7</t>
  </si>
  <si>
    <t>우미가</t>
  </si>
  <si>
    <t>대전광역시 서구 갈마동 1037-1</t>
  </si>
  <si>
    <t>대전광역시 서구 대덕대로161번길 26</t>
  </si>
  <si>
    <t>덕안건강원</t>
  </si>
  <si>
    <t>대전광역시 동구 가양동 27-13</t>
  </si>
  <si>
    <t>대전광역시 동구 흥룡로65번길 69</t>
  </si>
  <si>
    <t>기시맹</t>
  </si>
  <si>
    <t>성원피부샵</t>
  </si>
  <si>
    <t>대전광역시 유성구 원내동 226-14</t>
  </si>
  <si>
    <t>대전광역시 유성구 진잠로78번길 37</t>
  </si>
  <si>
    <t>맞좋은선지해장국</t>
  </si>
  <si>
    <t>대전광역시 동구 신안동 215-9</t>
  </si>
  <si>
    <t>대전광역시 동구 신안길 6</t>
  </si>
  <si>
    <t>영동뜨끈이</t>
  </si>
  <si>
    <t>대전광역시 동구 가양동 447-21</t>
  </si>
  <si>
    <t>대전광역시 동구 가양로 127-1</t>
  </si>
  <si>
    <t>선화스크린골프</t>
  </si>
  <si>
    <t>대전광역시 중구 선화동 141-16</t>
  </si>
  <si>
    <t>대전광역시 중구 선화로 119</t>
  </si>
  <si>
    <t>장금이솜씨</t>
  </si>
  <si>
    <t>삼흥카써비스</t>
  </si>
  <si>
    <t>대전광역시 중구 오류동 189-1</t>
  </si>
  <si>
    <t>대전광역시 중구 동서대로1303번길 47</t>
  </si>
  <si>
    <t>헤어노기</t>
  </si>
  <si>
    <t>가구랜드</t>
  </si>
  <si>
    <t>대전광역시 동구 인동 17-1</t>
  </si>
  <si>
    <t>대전광역시 동구 대전로 720-4</t>
  </si>
  <si>
    <t>대전광역시 동구 용운동 715</t>
  </si>
  <si>
    <t>대전광역시 동구 대학로 37</t>
  </si>
  <si>
    <t>또먹끼</t>
  </si>
  <si>
    <t>계륵닭갈비</t>
  </si>
  <si>
    <t>한밭적산사무소</t>
  </si>
  <si>
    <t>대전광역시 대덕구 송촌동 291-4</t>
  </si>
  <si>
    <t>대전광역시 대덕구 송촌남로56번길 22</t>
  </si>
  <si>
    <t>천일주방</t>
  </si>
  <si>
    <t>래미안점</t>
  </si>
  <si>
    <t>매일유업</t>
  </si>
  <si>
    <t>토래부동산공인중개사사무소</t>
  </si>
  <si>
    <t>아트엘헤어</t>
  </si>
  <si>
    <t>GS25대전베스트</t>
  </si>
  <si>
    <t>이화순대</t>
  </si>
  <si>
    <t>대전광역시 서구 월평동 553</t>
  </si>
  <si>
    <t>대전광역시 서구 한밭대로592번길 15</t>
  </si>
  <si>
    <t>왕구들장돌구이</t>
  </si>
  <si>
    <t>대전광역시 유성구 전민동 390-1</t>
  </si>
  <si>
    <t>대전광역시 유성구 전민로46번길 70</t>
  </si>
  <si>
    <t>새한농원</t>
  </si>
  <si>
    <t>대전광역시 중구 정생동 120</t>
  </si>
  <si>
    <t>대전광역시 중구 단재로 88-13</t>
  </si>
  <si>
    <t>대전광역시 중구 대흥동 516-2</t>
  </si>
  <si>
    <t>대전광역시 중구 대흥로 92</t>
  </si>
  <si>
    <t>신성모바일</t>
  </si>
  <si>
    <t>밍크뮤</t>
  </si>
  <si>
    <t>헤어루시</t>
  </si>
  <si>
    <t>새일유통</t>
  </si>
  <si>
    <t>대전광역시 대덕구 이현동 325</t>
  </si>
  <si>
    <t>대전광역시 대덕구 대청호수로1325번길 44</t>
  </si>
  <si>
    <t>큐피트모텔</t>
  </si>
  <si>
    <t>대전광역시 유성구 봉명동 469-2</t>
  </si>
  <si>
    <t>대전광역시 유성구 장대로 16-18</t>
  </si>
  <si>
    <t>그린피아피부관리실</t>
  </si>
  <si>
    <t>고기촌</t>
  </si>
  <si>
    <t>대전광역시 대덕구 목상동 866-2</t>
  </si>
  <si>
    <t>대전광역시 대덕구 대덕대로1448번길 93</t>
  </si>
  <si>
    <t>개구쟁이어린이집</t>
  </si>
  <si>
    <t>정가네장수촌식당</t>
  </si>
  <si>
    <t>대전광역시 대덕구 신탄진동 157-14</t>
  </si>
  <si>
    <t>대전광역시 대덕구 신탄진동로 25</t>
  </si>
  <si>
    <t>성실기업</t>
  </si>
  <si>
    <t>대전광역시 대덕구 석봉동 316-12</t>
  </si>
  <si>
    <t>대전광역시 대덕구 덕암북로 67</t>
  </si>
  <si>
    <t>중앙조명</t>
  </si>
  <si>
    <t>귀족모텔</t>
  </si>
  <si>
    <t>대전광역시 대덕구 신탄진동 140-12</t>
  </si>
  <si>
    <t>현대파크</t>
  </si>
  <si>
    <t>대전광역시 대덕구 신탄진로810번길 33</t>
  </si>
  <si>
    <t>대전광역시 대덕구 덕암동 48-15</t>
  </si>
  <si>
    <t>대전광역시 대덕구 신탄진로681번길 4</t>
  </si>
  <si>
    <t>테크노밸리공인중개사</t>
  </si>
  <si>
    <t>하나탁구백화점</t>
  </si>
  <si>
    <t>청암여관</t>
  </si>
  <si>
    <t>대전광역시 동구 삼성동 291-10</t>
  </si>
  <si>
    <t>대전광역시 동구 대전로 889-19</t>
  </si>
  <si>
    <t>이은주헤어라인</t>
  </si>
  <si>
    <t>야구용품</t>
  </si>
  <si>
    <t>대전광역시 동구 자양동 193-10</t>
  </si>
  <si>
    <t>대전광역시 동구 백룡로11번길 139</t>
  </si>
  <si>
    <t>태성옥</t>
  </si>
  <si>
    <t>파랑새종합장식</t>
  </si>
  <si>
    <t>K-SWISS대전대덕</t>
  </si>
  <si>
    <t>미락</t>
  </si>
  <si>
    <t>대전광역시 서구 도안동 981</t>
  </si>
  <si>
    <t>대전광역시 서구 원도안로257번길 10</t>
  </si>
  <si>
    <t>전가네빼대짬뽕</t>
  </si>
  <si>
    <t>킹콩왕돈까스와피자</t>
  </si>
  <si>
    <t>홍삼장어</t>
  </si>
  <si>
    <t>찌니떡볶이</t>
  </si>
  <si>
    <t>양촌장어</t>
  </si>
  <si>
    <t>리헤어크리닉</t>
  </si>
  <si>
    <t>옛날흑돼지식당</t>
  </si>
  <si>
    <t>성진식당</t>
  </si>
  <si>
    <t>스프리스</t>
  </si>
  <si>
    <t>유성상설점</t>
  </si>
  <si>
    <t>대전광역시 서구 갈마동 307-37</t>
  </si>
  <si>
    <t>대전광역시 서구 계룡로 370</t>
  </si>
  <si>
    <t>고요한아침이슬</t>
  </si>
  <si>
    <t>이은영헤어갤러리</t>
  </si>
  <si>
    <t>차이나짬뽕명가</t>
  </si>
  <si>
    <t>프렐린</t>
  </si>
  <si>
    <t>장연철미용실</t>
  </si>
  <si>
    <t>스마트영어교습소</t>
  </si>
  <si>
    <t>경인공업사</t>
  </si>
  <si>
    <t>대전광역시 대덕구 오정동 306-4</t>
  </si>
  <si>
    <t>대전광역시 대덕구 오정로75번길 90-12</t>
  </si>
  <si>
    <t>대전광역시 대덕구 석봉동 415-19</t>
  </si>
  <si>
    <t>대전광역시 대덕구 석봉로37번길 60</t>
  </si>
  <si>
    <t>해피콜도마점</t>
  </si>
  <si>
    <t>꽃배달써비스프로포즈</t>
  </si>
  <si>
    <t>뷰티&amp;스타일</t>
  </si>
  <si>
    <t>르페동대전</t>
  </si>
  <si>
    <t>아름다운세상</t>
  </si>
  <si>
    <t>삼미컴퓨터세탁</t>
  </si>
  <si>
    <t>반찬전문점밀알</t>
  </si>
  <si>
    <t>디엠패션</t>
  </si>
  <si>
    <t>대전광역시 대덕구 오정동 273-25</t>
  </si>
  <si>
    <t>대전광역시 대덕구 오정로42번길 59-10</t>
  </si>
  <si>
    <t>쌍용서비스프라자</t>
  </si>
  <si>
    <t>설악산칡냉면</t>
  </si>
  <si>
    <t>성동</t>
  </si>
  <si>
    <t>대전광역시 동구 신흥동 2-2</t>
  </si>
  <si>
    <t>대전광역시 동구 새터1길 13</t>
  </si>
  <si>
    <t>유성족발</t>
  </si>
  <si>
    <t>대전광역시 유성구 지족동 912-3</t>
  </si>
  <si>
    <t>대전광역시 유성구 은구비서로23번길 8-20</t>
  </si>
  <si>
    <t>개미문구</t>
  </si>
  <si>
    <t>대전광역시 서구 도마동 24-34</t>
  </si>
  <si>
    <t>대전광역시 서구 도마로7번길 29</t>
  </si>
  <si>
    <t>대전광역시 대덕구 중리동 368-25</t>
  </si>
  <si>
    <t>대전광역시 대덕구 중리로 66</t>
  </si>
  <si>
    <t>필드로스크린골프</t>
  </si>
  <si>
    <t>더조은</t>
  </si>
  <si>
    <t>대전광역시 동구 가양동 288-3</t>
  </si>
  <si>
    <t>대전광역시 동구 우암로 240</t>
  </si>
  <si>
    <t>대전광역시 동구 용전동 41-1</t>
  </si>
  <si>
    <t>대전광역시 동구 계족로489번길 34-26</t>
  </si>
  <si>
    <t>두진식품</t>
  </si>
  <si>
    <t>대전광역시 대덕구 오정동 68-52</t>
  </si>
  <si>
    <t>대전광역시 대덕구 한밭대로994번길 13</t>
  </si>
  <si>
    <t>대전광역시 유성구 장대동 280-2</t>
  </si>
  <si>
    <t>대전광역시 유성구 유성대로740번길 46</t>
  </si>
  <si>
    <t>맨하탄모텔</t>
  </si>
  <si>
    <t>피치떡</t>
  </si>
  <si>
    <t>대전광역시 서구 용문동 244-1</t>
  </si>
  <si>
    <t>대전광역시 서구 도산로400번길</t>
  </si>
  <si>
    <t>대전광역시 서구 도산로400번길 16</t>
  </si>
  <si>
    <t>경인개발</t>
  </si>
  <si>
    <t>대전광역시 동구 구도동 383</t>
  </si>
  <si>
    <t>대전광역시 동구 물류로14번길 91-23</t>
  </si>
  <si>
    <t>석천들정육점</t>
  </si>
  <si>
    <t>영심이분식식당</t>
  </si>
  <si>
    <t>평안장여관</t>
  </si>
  <si>
    <t>대전광역시 중구 유천동 341-55</t>
  </si>
  <si>
    <t>대전광역시 중구 유등천동로324번길 60</t>
  </si>
  <si>
    <t>수정산소독서실</t>
  </si>
  <si>
    <t>잠깐딱한잔더</t>
  </si>
  <si>
    <t>실로암멀티샵</t>
  </si>
  <si>
    <t>원동종합상사</t>
  </si>
  <si>
    <t>대전광역시 대덕구 중리동 380-7</t>
  </si>
  <si>
    <t>대전광역시 대덕구 중리서로 55</t>
  </si>
  <si>
    <t>오는정</t>
  </si>
  <si>
    <t>대전광역시 유성구 지족동 911-13</t>
  </si>
  <si>
    <t>대전광역시 유성구 은구비서로23번길 8-13</t>
  </si>
  <si>
    <t>기통찬장어</t>
  </si>
  <si>
    <t>대전광역시 유성구 덕명동 179-5</t>
  </si>
  <si>
    <t>대전광역시 유성구 수통골로 85</t>
  </si>
  <si>
    <t>예랑브리엘헤어</t>
  </si>
  <si>
    <t>예은어린이집</t>
  </si>
  <si>
    <t>대전광역시 동구 가양동 28-10</t>
  </si>
  <si>
    <t>대전광역시 동구 흥룡로65번길 62</t>
  </si>
  <si>
    <t>아리랑석갈비</t>
  </si>
  <si>
    <t>대성상사</t>
  </si>
  <si>
    <t>이엘OA토탈시스템</t>
  </si>
  <si>
    <t>꽃피는어린이집</t>
  </si>
  <si>
    <t>대전광역시 유성구 봉명동 459-28</t>
  </si>
  <si>
    <t>꽃동산어린이집</t>
  </si>
  <si>
    <t>대전광역시 유성구 계룡로66번길 31</t>
  </si>
  <si>
    <t>깨금발어린이집</t>
  </si>
  <si>
    <t>대전광역시 서구 괴정동 116-22</t>
  </si>
  <si>
    <t>대전광역시 서구 도솔로305번길 72</t>
  </si>
  <si>
    <t>유투케어</t>
  </si>
  <si>
    <t>이조손칼국수</t>
  </si>
  <si>
    <t>남욱치과재료상사</t>
  </si>
  <si>
    <t>이승희헤어크리닉</t>
  </si>
  <si>
    <t>참치애난</t>
  </si>
  <si>
    <t>오원한국화미술교습소</t>
  </si>
  <si>
    <t>809</t>
  </si>
  <si>
    <t>트리플시티원공인중개사사무소</t>
  </si>
  <si>
    <t>와이지에스인테리어</t>
  </si>
  <si>
    <t>톰스톤</t>
  </si>
  <si>
    <t>명성태권도</t>
  </si>
  <si>
    <t>폰하우스</t>
  </si>
  <si>
    <t>대전광역시 중구 문창동 374-5</t>
  </si>
  <si>
    <t>대전광역시 중구 대종로 304</t>
  </si>
  <si>
    <t>더대박집</t>
  </si>
  <si>
    <t>자매수선전문세탁소</t>
  </si>
  <si>
    <t>시소</t>
  </si>
  <si>
    <t>미클릭</t>
  </si>
  <si>
    <t>썬안경원</t>
  </si>
  <si>
    <t>대전광역시 유성구 원내동 227-2</t>
  </si>
  <si>
    <t>대전광역시 유성구 진잠로92번길 44</t>
  </si>
  <si>
    <t>새미래이용원</t>
  </si>
  <si>
    <t>어베티스디테일</t>
  </si>
  <si>
    <t>대전광역시 유성구 반석동 653-7</t>
  </si>
  <si>
    <t>대전광역시 유성구 반석동로40번길 80</t>
  </si>
  <si>
    <t>헤어드레서미용실</t>
  </si>
  <si>
    <t>65</t>
  </si>
  <si>
    <t>대전광역시 동구 성남동 31-20</t>
  </si>
  <si>
    <t>대전광역시 동구 계족로328번길 19</t>
  </si>
  <si>
    <t>중부산업</t>
  </si>
  <si>
    <t>런닝맨운동화빨래방</t>
  </si>
  <si>
    <t>헤어마당</t>
  </si>
  <si>
    <t>대전광역시 중구 중촌동 99-8</t>
  </si>
  <si>
    <t>대전광역시 중구 대종로 667</t>
  </si>
  <si>
    <t>대엽수학</t>
  </si>
  <si>
    <t>라희헤어샵</t>
  </si>
  <si>
    <t>대전광역시 유성구 원내동 80-2</t>
  </si>
  <si>
    <t>대전광역시 유성구 진잠로 154</t>
  </si>
  <si>
    <t>수플러스수학교습소</t>
  </si>
  <si>
    <t>올리도수학과학전문학원</t>
  </si>
  <si>
    <t>복흥주단</t>
  </si>
  <si>
    <t>가자공구</t>
  </si>
  <si>
    <t>커피베니스</t>
  </si>
  <si>
    <t>대전광역시 유성구 학하동 738-18</t>
  </si>
  <si>
    <t>대전광역시 유성구 학하북로 53-5</t>
  </si>
  <si>
    <t>레코델리</t>
  </si>
  <si>
    <t>이레김밥분식</t>
  </si>
  <si>
    <t>강릉집</t>
  </si>
  <si>
    <t>한진방앗간</t>
  </si>
  <si>
    <t>고미후쿠데판</t>
  </si>
  <si>
    <t>여수게장백반</t>
  </si>
  <si>
    <t>대전광역시 중구 대사동 95-13</t>
  </si>
  <si>
    <t>장원타운</t>
  </si>
  <si>
    <t>대전광역시 중구 충무로86번길 3</t>
  </si>
  <si>
    <t>SNSe서비스센타</t>
  </si>
  <si>
    <t>부산회수산</t>
  </si>
  <si>
    <t>대전광역시 대덕구 중리동 206-1</t>
  </si>
  <si>
    <t>대전광역시 대덕구 한밭대로1149번길 28</t>
  </si>
  <si>
    <t>세상모르고살았노라</t>
  </si>
  <si>
    <t>꿈이랑어린이집</t>
  </si>
  <si>
    <t>대전광역시 유성구 전민동 306-19</t>
  </si>
  <si>
    <t>대전광역시 유성구 전민로70번길 47</t>
  </si>
  <si>
    <t>네일클럽</t>
  </si>
  <si>
    <t>베이직아카데미</t>
  </si>
  <si>
    <t>219</t>
  </si>
  <si>
    <t>별난왕갈비식당</t>
  </si>
  <si>
    <t>쎄븐가요주점</t>
  </si>
  <si>
    <t>온세계통신</t>
  </si>
  <si>
    <t>옥천당</t>
  </si>
  <si>
    <t>더엘가커피</t>
  </si>
  <si>
    <t>맑은아침미술교습소</t>
  </si>
  <si>
    <t>늘봄화원</t>
  </si>
  <si>
    <t>이영주잉큐영어교습소</t>
  </si>
  <si>
    <t>만금장여관</t>
  </si>
  <si>
    <t>대전광역시 중구 대사동 97-1</t>
  </si>
  <si>
    <t>대전광역시 중구 충무로 85-1</t>
  </si>
  <si>
    <t>문정상사</t>
  </si>
  <si>
    <t>씽씽카크리닉</t>
  </si>
  <si>
    <t>대전광역시 중구 태평동 374-2</t>
  </si>
  <si>
    <t>대전광역시 중구 태평로 123-1</t>
  </si>
  <si>
    <t>삼익공인중개사</t>
  </si>
  <si>
    <t>대전광역시 유성구 구암동 617-7</t>
  </si>
  <si>
    <t>대전광역시 유성구 유성대로654번길 78</t>
  </si>
  <si>
    <t>해동토종칼국수족발</t>
  </si>
  <si>
    <t>대전광역시 서구 도마동 565-31</t>
  </si>
  <si>
    <t>대전광역시 서구 도림4길 4</t>
  </si>
  <si>
    <t>565</t>
  </si>
  <si>
    <t>대한정비업소</t>
  </si>
  <si>
    <t>늘푸른화원</t>
  </si>
  <si>
    <t>박선생수학교습소</t>
  </si>
  <si>
    <t>중앙자전자</t>
  </si>
  <si>
    <t>파라다이스만냥모텔</t>
  </si>
  <si>
    <t>대전광역시 중구 대흥동 48-3</t>
  </si>
  <si>
    <t>대전광역시 중구 인창로6번길 25</t>
  </si>
  <si>
    <t>청석골흑염소식당</t>
  </si>
  <si>
    <t>GS25관저대자연점</t>
  </si>
  <si>
    <t>관저대자연점</t>
  </si>
  <si>
    <t>화장품나라피부플러스</t>
  </si>
  <si>
    <t>대전광역시서구전통시장상인협동조합</t>
  </si>
  <si>
    <t>대전광역시 서구 괴정동 90-17</t>
  </si>
  <si>
    <t>대전서구전통시장공동물류창고</t>
  </si>
  <si>
    <t>대전광역시 서구 도솔로296번길 39</t>
  </si>
  <si>
    <t>세봉슈퍼</t>
  </si>
  <si>
    <t>인싸이트영어전문학원</t>
  </si>
  <si>
    <t>못된송아지</t>
  </si>
  <si>
    <t>쎄시봉식당</t>
  </si>
  <si>
    <t>산호여관</t>
  </si>
  <si>
    <t>대전광역시 유성구 봉명동 464-9</t>
  </si>
  <si>
    <t>대전광역시 유성구 계룡로66번길 42-1</t>
  </si>
  <si>
    <t>문화해동검도</t>
  </si>
  <si>
    <t>아모레퍼시픽메스코스메틱사업장</t>
  </si>
  <si>
    <t>부동산천국공인중개사사무소</t>
  </si>
  <si>
    <t>대전광역시 유성구 구암동 610-13</t>
  </si>
  <si>
    <t>대전광역시 유성구 유성대로654번길 135</t>
  </si>
  <si>
    <t>대전광역시 서구 만년동 57</t>
  </si>
  <si>
    <t>대전광역시 서구 만년남로3번길 78-11</t>
  </si>
  <si>
    <t>찾아가는스튜디오포토N베이비</t>
  </si>
  <si>
    <t>동금미용실</t>
  </si>
  <si>
    <t>스포츠&amp;닥터</t>
  </si>
  <si>
    <t>대전광역시 유성구 복용동 581-6</t>
  </si>
  <si>
    <t>대전광역시 유성구 복용로 25</t>
  </si>
  <si>
    <t>청년분식</t>
  </si>
  <si>
    <t>파머스토리</t>
  </si>
  <si>
    <t>대전광역시 유성구 탑립동 440-7</t>
  </si>
  <si>
    <t>대전광역시 유성구 엑스포로 628</t>
  </si>
  <si>
    <t>틸리셔스</t>
  </si>
  <si>
    <t>오월헤어</t>
  </si>
  <si>
    <t>청시</t>
  </si>
  <si>
    <t>대전광역시 중구 대사동 77-49</t>
  </si>
  <si>
    <t>대전광역시 중구 보문로162번길 28</t>
  </si>
  <si>
    <t>버드내보석</t>
  </si>
  <si>
    <t>광택신차코팅썬팅</t>
  </si>
  <si>
    <t>대전광역시 중구 태평동 348-16</t>
  </si>
  <si>
    <t>대전광역시 중구 태평로 151</t>
  </si>
  <si>
    <t>동키치킨앤피자</t>
  </si>
  <si>
    <t>자양비래점</t>
  </si>
  <si>
    <t>갈마탄방점</t>
  </si>
  <si>
    <t>대전광역시 서구 탄방동 511-37</t>
  </si>
  <si>
    <t>대전광역시 서구 계룡로500번길 53</t>
  </si>
  <si>
    <t>인기종합설비</t>
  </si>
  <si>
    <t>대전민물장어직판장</t>
  </si>
  <si>
    <t>대한과학</t>
  </si>
  <si>
    <t>대전광역시 대덕구 대화동 284-4</t>
  </si>
  <si>
    <t>대전광역시 대덕구 대화로139번길 14-26</t>
  </si>
  <si>
    <t>대전광역시 서구 괴정동 98-21</t>
  </si>
  <si>
    <t>대전광역시 서구 괴정로8번길 115</t>
  </si>
  <si>
    <t>대전광역시 동구 용운동 284-11</t>
  </si>
  <si>
    <t>대전광역시 동구 새울로109번길 26-4</t>
  </si>
  <si>
    <t>크린MT</t>
  </si>
  <si>
    <t>짜장나라</t>
  </si>
  <si>
    <t>대전광역시 대덕구 상서동 321-15</t>
  </si>
  <si>
    <t>대전광역시 대덕구 새말2길 7</t>
  </si>
  <si>
    <t>구즉건강원</t>
  </si>
  <si>
    <t>대전광역시 유성구 봉산동 199-8</t>
  </si>
  <si>
    <t>대전광역시 유성구 봉산로40번길 14</t>
  </si>
  <si>
    <t>구성스마트공인중개사</t>
  </si>
  <si>
    <t>계룡스파텔만리장성</t>
  </si>
  <si>
    <t>비전과학</t>
  </si>
  <si>
    <t>대전광역시 서구 월평동 1269</t>
  </si>
  <si>
    <t>대전광역시 서구 월평새뜸로8번길 61-6</t>
  </si>
  <si>
    <t>삼부수입정육점</t>
  </si>
  <si>
    <t>대전광역시 서구 가장동 42-17</t>
  </si>
  <si>
    <t>대전광역시 서구 갈마로295번길 5</t>
  </si>
  <si>
    <t>대전광역시 중구 호동 10-20</t>
  </si>
  <si>
    <t>대전광역시 중구 대종로151번길 9</t>
  </si>
  <si>
    <t>금산인삼종합상사</t>
  </si>
  <si>
    <t>대덕쇼핑</t>
  </si>
  <si>
    <t>정아</t>
  </si>
  <si>
    <t>크리스탈</t>
  </si>
  <si>
    <t>대전광역시 서구 갈마동 1481</t>
  </si>
  <si>
    <t>대전광역시 서구 갈마로 131</t>
  </si>
  <si>
    <t>섹시노래연습장</t>
  </si>
  <si>
    <t>대전광역시 동구 삼성동 279-1</t>
  </si>
  <si>
    <t>빌라맨션</t>
  </si>
  <si>
    <t>대전광역시 동구 대전천동로 618</t>
  </si>
  <si>
    <t>대전갈마스타점</t>
  </si>
  <si>
    <t>쿵쿵따노래주점</t>
  </si>
  <si>
    <t>대명인력</t>
  </si>
  <si>
    <t>행복드림다문화결혼정보</t>
  </si>
  <si>
    <t>대전광역시 동구 신흥동 10-5</t>
  </si>
  <si>
    <t>대전광역시 동구 옻밭2길 1</t>
  </si>
  <si>
    <t>아이브레인아동발달센터</t>
  </si>
  <si>
    <t>미소랑</t>
  </si>
  <si>
    <t>일월칼국수</t>
  </si>
  <si>
    <t>마을세탁소</t>
  </si>
  <si>
    <t>꼼빠니아</t>
  </si>
  <si>
    <t>국선도용두동수련원</t>
  </si>
  <si>
    <t>매니아헤어클럽</t>
  </si>
  <si>
    <t>대전광역시 동구 용운동 328-19</t>
  </si>
  <si>
    <t>대전광역시 동구 동부로73번길 135</t>
  </si>
  <si>
    <t>콜</t>
  </si>
  <si>
    <t>주안상사</t>
  </si>
  <si>
    <t>369노래연습장박해솔</t>
  </si>
  <si>
    <t>범HO의빈티지</t>
  </si>
  <si>
    <t>대전광역시 서구 도마동 87-62</t>
  </si>
  <si>
    <t>대전광역시 서구 도마5길 25</t>
  </si>
  <si>
    <t>세일가스충전소</t>
  </si>
  <si>
    <t>티랑청바지랑</t>
  </si>
  <si>
    <t>대성파크</t>
  </si>
  <si>
    <t>대전광역시 동구 가양동 46-4</t>
  </si>
  <si>
    <t>대전광역시 동구 비래서로42번안길 49-27</t>
  </si>
  <si>
    <t>황실가구</t>
  </si>
  <si>
    <t>D15A05</t>
  </si>
  <si>
    <t>가구판매-장농</t>
  </si>
  <si>
    <t>징기스칸당구장</t>
  </si>
  <si>
    <t>챠오플러스더블유</t>
  </si>
  <si>
    <t>대림세탁</t>
  </si>
  <si>
    <t>대전광역시 동구 가양동 34-1</t>
  </si>
  <si>
    <t>대전광역시 동구 비래서로42번길 33</t>
  </si>
  <si>
    <t>치탕콜라보앤쎄쎄</t>
  </si>
  <si>
    <t>대전광역시 대덕구 중리동 113-6</t>
  </si>
  <si>
    <t>대전광역시 대덕구 계족산로25번길 11</t>
  </si>
  <si>
    <t>중앙스포츠상사</t>
  </si>
  <si>
    <t>쎈추리양품점</t>
  </si>
  <si>
    <t>아주조아닭강정</t>
  </si>
  <si>
    <t>별애별</t>
  </si>
  <si>
    <t>선미뷰티라인</t>
  </si>
  <si>
    <t>중부화훼유통</t>
  </si>
  <si>
    <t>CNI수학원</t>
  </si>
  <si>
    <t>금성카센타</t>
  </si>
  <si>
    <t>패러글라이딩</t>
  </si>
  <si>
    <t>대전광역시 서구 갈마동 749</t>
  </si>
  <si>
    <t>대전광역시 서구 신갈마로 259</t>
  </si>
  <si>
    <t>참좋은집</t>
  </si>
  <si>
    <t>대전광역시 대덕구 오정동 175-23</t>
  </si>
  <si>
    <t>대전광역시 대덕구 한남로12번길 45</t>
  </si>
  <si>
    <t>유럽풍침구아르페지오</t>
  </si>
  <si>
    <t>대전광역시 대덕구 중리동 368-23</t>
  </si>
  <si>
    <t>대전광역시 대덕구 중리로64번길 3</t>
  </si>
  <si>
    <t>샤크존이태원</t>
  </si>
  <si>
    <t>수리세라믹스</t>
  </si>
  <si>
    <t>대전광역시 동구 대성동 211-9</t>
  </si>
  <si>
    <t>대전광역시 동구 대전로 288-17</t>
  </si>
  <si>
    <t>복음액자</t>
  </si>
  <si>
    <t>대전광역시 동구 삼성동 318-23</t>
  </si>
  <si>
    <t>대전광역시 동구 태전로 120-2</t>
  </si>
  <si>
    <t>대전광역시 중구 부사동 146-6</t>
  </si>
  <si>
    <t>대전광역시 중구 부용로 5</t>
  </si>
  <si>
    <t>스몰피쉬</t>
  </si>
  <si>
    <t>노라조PC방</t>
  </si>
  <si>
    <t>로즈헤어샵</t>
  </si>
  <si>
    <t>진현인삼</t>
  </si>
  <si>
    <t>대전광역시 중구 부사동 254-17</t>
  </si>
  <si>
    <t>대전광역시 중구 사득로 55</t>
  </si>
  <si>
    <t>쌍동이미용실</t>
  </si>
  <si>
    <t>대전광역시 중구 석교동 43-7</t>
  </si>
  <si>
    <t>대전광역시 중구 돌다리로30번길</t>
  </si>
  <si>
    <t>대전광역시 중구 돌다리로30번길 8</t>
  </si>
  <si>
    <t>주연테크중촌대리점</t>
  </si>
  <si>
    <t>공인중개사이레사무소</t>
  </si>
  <si>
    <t>대전광역시 중구 부사동 318-13</t>
  </si>
  <si>
    <t>대전광역시 중구 보문로67번길 26</t>
  </si>
  <si>
    <t>시온정육점</t>
  </si>
  <si>
    <t>오성종합가구</t>
  </si>
  <si>
    <t>대전광역시 중구 대흥동 99-10</t>
  </si>
  <si>
    <t>대전광역시 중구 대전천서로 409</t>
  </si>
  <si>
    <t>대전광역시 동구 삼성동 314-19</t>
  </si>
  <si>
    <t>대한부동산</t>
  </si>
  <si>
    <t>대전광역시 동구 태전로 113-1</t>
  </si>
  <si>
    <t>쓰리마트</t>
  </si>
  <si>
    <t>이레들깨수제비</t>
  </si>
  <si>
    <t>대전광역시 서구 복수동 505</t>
  </si>
  <si>
    <t>성진빌라</t>
  </si>
  <si>
    <t>대전광역시 서구 복수남로36번길 18</t>
  </si>
  <si>
    <t>21목원공인중개사사무소</t>
  </si>
  <si>
    <t>대전광역시 서구 갈마동 792</t>
  </si>
  <si>
    <t>대전광역시 서구 신갈마로 258</t>
  </si>
  <si>
    <t>대경개발</t>
  </si>
  <si>
    <t>진저</t>
  </si>
  <si>
    <t>예일전기</t>
  </si>
  <si>
    <t>대전광역시 동구 자양동 54-13</t>
  </si>
  <si>
    <t>대전광역시 동구 동대전로 182</t>
  </si>
  <si>
    <t>이태리쇼파</t>
  </si>
  <si>
    <t>대전광역시 중구 태평동 346-10</t>
  </si>
  <si>
    <t>대전광역시 중구 태평로 148</t>
  </si>
  <si>
    <t>인흥해장국</t>
  </si>
  <si>
    <t>마당발</t>
  </si>
  <si>
    <t>호감인테리어</t>
  </si>
  <si>
    <t>쎄븐나잇</t>
  </si>
  <si>
    <t>대전광역시 중구 중촌동 61-12</t>
  </si>
  <si>
    <t>대전광역시 중구 목동로76번길 58-1</t>
  </si>
  <si>
    <t>대성종합건축설비</t>
  </si>
  <si>
    <t>진주장</t>
  </si>
  <si>
    <t>대전광역시 동구 용전동 78-28</t>
  </si>
  <si>
    <t>대전광역시 동구 동서대로1705번길 24</t>
  </si>
  <si>
    <t>우림창호대전지점</t>
  </si>
  <si>
    <t>대전광역시 유성구 구암동 223-5</t>
  </si>
  <si>
    <t>대전광역시 유성구 박산로140번길 207</t>
  </si>
  <si>
    <t>등대활어회</t>
  </si>
  <si>
    <t>대전광역시 대덕구 비래동 150</t>
  </si>
  <si>
    <t>대전광역시 대덕구 우암로 419</t>
  </si>
  <si>
    <t>대덕과학</t>
  </si>
  <si>
    <t>매일유업신온천대리점</t>
  </si>
  <si>
    <t>온천대리점</t>
  </si>
  <si>
    <t>일월공인부동산</t>
  </si>
  <si>
    <t>노이에클랑</t>
  </si>
  <si>
    <t>어진공인중개사사무소</t>
  </si>
  <si>
    <t>에이비플러스</t>
  </si>
  <si>
    <t>자유로단란주점</t>
  </si>
  <si>
    <t>둔산호텔웨딩컨벤션</t>
  </si>
  <si>
    <t>구어스치킨</t>
  </si>
  <si>
    <t>대전광역시 동구 중동 27-24</t>
  </si>
  <si>
    <t>대전광역시 동구 중앙로194번길 6</t>
  </si>
  <si>
    <t>한경희개성만두</t>
  </si>
  <si>
    <t>대전광역시 서구 내동 152-6</t>
  </si>
  <si>
    <t>대전광역시 서구 신갈마로 15</t>
  </si>
  <si>
    <t>대전광역시 서구 도마동 50-28</t>
  </si>
  <si>
    <t>대전광역시 서구 도마로 10</t>
  </si>
  <si>
    <t>평화수산</t>
  </si>
  <si>
    <t>대전광역시 대덕구 석봉동 406-3</t>
  </si>
  <si>
    <t>대전광역시 대덕구 석봉로57번길 69</t>
  </si>
  <si>
    <t>대전광역시 동구 중동 82-36</t>
  </si>
  <si>
    <t>대전광역시 동구 대전로791번길 47-2</t>
  </si>
  <si>
    <t>오케이안경원</t>
  </si>
  <si>
    <t>이미지</t>
  </si>
  <si>
    <t>에버홈</t>
  </si>
  <si>
    <t>하우징상사</t>
  </si>
  <si>
    <t>대전광역시 대덕구 송촌동 224-15</t>
  </si>
  <si>
    <t>대전광역시 대덕구 송촌로37번길 4</t>
  </si>
  <si>
    <t>추풍령할매갈비</t>
  </si>
  <si>
    <t>샤크존열린안경원</t>
  </si>
  <si>
    <t>컨변경테스트</t>
  </si>
  <si>
    <t>늘푸른건강원</t>
  </si>
  <si>
    <t>대전광역시 중구 석교동 93-22</t>
  </si>
  <si>
    <t>대전광역시 중구 범골로 15-1</t>
  </si>
  <si>
    <t>꼬마손피아노</t>
  </si>
  <si>
    <t>황토공방</t>
  </si>
  <si>
    <t>용촌동</t>
  </si>
  <si>
    <t>대전광역시 서구 용촌동 241-5</t>
  </si>
  <si>
    <t>대전광역시 서구 시누리길</t>
  </si>
  <si>
    <t>대전광역시 서구 시누리길 31</t>
  </si>
  <si>
    <t>옷샘장</t>
  </si>
  <si>
    <t>론리나잇</t>
  </si>
  <si>
    <t>대전광역시 유성구 궁동 425-13</t>
  </si>
  <si>
    <t>대전광역시 유성구 대학로151번길 14</t>
  </si>
  <si>
    <t>파랑새익스프레스</t>
  </si>
  <si>
    <t>대전광역시 중구 유천동 139-30</t>
  </si>
  <si>
    <t>대전광역시 중구 계백로1618번길 93</t>
  </si>
  <si>
    <t>하나냉난방기전문점</t>
  </si>
  <si>
    <t>대전광역시 대덕구 중리동 113-2</t>
  </si>
  <si>
    <t>대전광역시 대덕구 계족산로25번길 23</t>
  </si>
  <si>
    <t>예마당레스토랑</t>
  </si>
  <si>
    <t>대전광역시 서구 변동 62-47</t>
  </si>
  <si>
    <t>대전광역시 서구 도산로 162</t>
  </si>
  <si>
    <t>옛날흑돼지고기마을식당</t>
  </si>
  <si>
    <t>연미당</t>
  </si>
  <si>
    <t>새둔산카써비스</t>
  </si>
  <si>
    <t>대전광역시 서구 탄방동 60-4</t>
  </si>
  <si>
    <t>대전광역시 서구 도솔로 434-8</t>
  </si>
  <si>
    <t>우리여인숙</t>
  </si>
  <si>
    <t>대전광역시 동구 원동 35-7</t>
  </si>
  <si>
    <t>대전광역시 동구 창조1길 47</t>
  </si>
  <si>
    <t>옥토공인중개사무소</t>
  </si>
  <si>
    <t>대전광역시 동구 효동 268-19</t>
  </si>
  <si>
    <t>대전광역시 동구 대전로 641</t>
  </si>
  <si>
    <t>열매마을2단지</t>
  </si>
  <si>
    <t>한밭종합가전</t>
  </si>
  <si>
    <t>대전광역시 서구 월평동 103</t>
  </si>
  <si>
    <t>대한예수교침례회대전교회</t>
  </si>
  <si>
    <t>대전광역시 서구 월드컵대로484번길 82-11</t>
  </si>
  <si>
    <t>드마리인테리어</t>
  </si>
  <si>
    <t>한국산업안전센터</t>
  </si>
  <si>
    <t>대전광역시 서구 용문동 252-4</t>
  </si>
  <si>
    <t>대전광역시 서구 유등로505번길 5</t>
  </si>
  <si>
    <t>공주설비</t>
  </si>
  <si>
    <t>대전광역시 대덕구 오정동 432-5</t>
  </si>
  <si>
    <t>대전광역시 대덕구 한남로114번길 77</t>
  </si>
  <si>
    <t>엑스포유리</t>
  </si>
  <si>
    <t>대전광역시 유성구 전민동 371-15</t>
  </si>
  <si>
    <t>대전광역시 유성구 전민로10번길 22</t>
  </si>
  <si>
    <t>일류이용원</t>
  </si>
  <si>
    <t>더벌즈스튜디오</t>
  </si>
  <si>
    <t>은희헤어</t>
  </si>
  <si>
    <t>루비염색방</t>
  </si>
  <si>
    <t>대전광역시 중구 산성동 329-1</t>
  </si>
  <si>
    <t>대전광역시 중구 보문산로103번길 14</t>
  </si>
  <si>
    <t>맥건강재활연구원</t>
  </si>
  <si>
    <t>주홍</t>
  </si>
  <si>
    <t>mro물류</t>
  </si>
  <si>
    <t>그리고썸PC</t>
  </si>
  <si>
    <t>동양종합상사</t>
  </si>
  <si>
    <t>에이스전기조명</t>
  </si>
  <si>
    <t>한스헤어</t>
  </si>
  <si>
    <t>대일카</t>
  </si>
  <si>
    <t>유성자루2점</t>
  </si>
  <si>
    <t>페리카나치킨식당</t>
  </si>
  <si>
    <t>곤드레만드레</t>
  </si>
  <si>
    <t>성북동떡방앗간</t>
  </si>
  <si>
    <t>대화유리산업</t>
  </si>
  <si>
    <t>대전광역시 대덕구 대화동 35-164</t>
  </si>
  <si>
    <t>대전광역시 대덕구 동심1길 74</t>
  </si>
  <si>
    <t>대전광역시 동구 용전동 40-19</t>
  </si>
  <si>
    <t>대전광역시 동구 계족로489번길 60</t>
  </si>
  <si>
    <t>대전광역시 동구 가양동 433-13</t>
  </si>
  <si>
    <t>대전광역시 동구 가양로 108</t>
  </si>
  <si>
    <t>진월한우정육점</t>
  </si>
  <si>
    <t>까르프유성점</t>
  </si>
  <si>
    <t>만석지기국수앤불고기</t>
  </si>
  <si>
    <t>대전광역시 동구 효동 151-15</t>
  </si>
  <si>
    <t>대전광역시 동구 계족로 32</t>
  </si>
  <si>
    <t>자이세탁</t>
  </si>
  <si>
    <t>갯뻘</t>
  </si>
  <si>
    <t>대전광역시 유성구 원신흥동 552-11</t>
  </si>
  <si>
    <t>대전광역시 유성구 원신흥남로12번길 41-12</t>
  </si>
  <si>
    <t>용문즉석떡볶이</t>
  </si>
  <si>
    <t>대전광역시 서구 용문동 244-44</t>
  </si>
  <si>
    <t>대전광역시 서구 계룡로649번길 14</t>
  </si>
  <si>
    <t>에린브리니에</t>
  </si>
  <si>
    <t>오정동우체국</t>
  </si>
  <si>
    <t>신전원공인중개사사무소</t>
  </si>
  <si>
    <t>비단통신</t>
  </si>
  <si>
    <t>대전광역시 서구 내동 11-16</t>
  </si>
  <si>
    <t>대전광역시 서구 동서대로1063번길 20</t>
  </si>
  <si>
    <t>가나국도앵글</t>
  </si>
  <si>
    <t>우리정보카드체크기</t>
  </si>
  <si>
    <t>오성숯불갈비</t>
  </si>
  <si>
    <t>합기도양우관아림도장</t>
  </si>
  <si>
    <t>대전광역시 대덕구 비래동 124-3</t>
  </si>
  <si>
    <t>대전광역시 대덕구 비래서로 40</t>
  </si>
  <si>
    <t>대전광역시 동구 용전동 68-16</t>
  </si>
  <si>
    <t>대전광역시 동구 동서대로1695번길 22</t>
  </si>
  <si>
    <t>대전광역시 유성구 덕명동 597-8</t>
  </si>
  <si>
    <t>대전광역시 유성구 학하서로121번길 154</t>
  </si>
  <si>
    <t>대한카서비스</t>
  </si>
  <si>
    <t>대전광역시 대덕구 읍내동 502-2</t>
  </si>
  <si>
    <t>대전광역시 대덕구 아리랑로 85</t>
  </si>
  <si>
    <t>왕관</t>
  </si>
  <si>
    <t>민트리움</t>
  </si>
  <si>
    <t>대전광역시 서구 갈마동 261-23</t>
  </si>
  <si>
    <t>대전광역시 서구 신갈마로 227</t>
  </si>
  <si>
    <t>대전광역시 대덕구 오정동 467-21</t>
  </si>
  <si>
    <t>대전광역시 대덕구 한남로113번길 23-6</t>
  </si>
  <si>
    <t>대전광역시 대덕구 법동 194-2</t>
  </si>
  <si>
    <t>대전광역시 대덕구 동춘당로 167</t>
  </si>
  <si>
    <t>OK노래방</t>
  </si>
  <si>
    <t>대전광역시 대덕구 중리동 166-14</t>
  </si>
  <si>
    <t>대전광역시 대덕구 중리남로 34</t>
  </si>
  <si>
    <t>쉐라톤호텔</t>
  </si>
  <si>
    <t>여인들</t>
  </si>
  <si>
    <t>갤럭시24시사우나</t>
  </si>
  <si>
    <t>임스헤어살롱</t>
  </si>
  <si>
    <t>예은피아노교습소</t>
  </si>
  <si>
    <t>루히</t>
  </si>
  <si>
    <t>대전광역시 대덕구 송촌동 560-13</t>
  </si>
  <si>
    <t>대전광역시 대덕구 동춘당로15번길 64</t>
  </si>
  <si>
    <t>해후순대빈대떡</t>
  </si>
  <si>
    <t>태산공인중개사</t>
  </si>
  <si>
    <t>한빛프라자문구센타</t>
  </si>
  <si>
    <t>헤어톡톡</t>
  </si>
  <si>
    <t>보령모텔</t>
  </si>
  <si>
    <t>대전광역시 동구 용전동 111-35</t>
  </si>
  <si>
    <t>대전광역시 동구 한밭대로1316번길 43</t>
  </si>
  <si>
    <t>오토카프라자</t>
  </si>
  <si>
    <t>대전광역시 서구 용문동 240-6</t>
  </si>
  <si>
    <t>대전광역시 서구 탄방로 108-23</t>
  </si>
  <si>
    <t>대전광역시 서구 괴정동 72-35</t>
  </si>
  <si>
    <t>대전광역시 서구 도솔로305번길 58</t>
  </si>
  <si>
    <t>일오삼</t>
  </si>
  <si>
    <t>예닮결혼정보</t>
  </si>
  <si>
    <t>동그랑</t>
  </si>
  <si>
    <t>소나무의류</t>
  </si>
  <si>
    <t>대전광역시 대덕구 중리동 405-9</t>
  </si>
  <si>
    <t>대전광역시 대덕구 한밭대로1111번길 48</t>
  </si>
  <si>
    <t>선사행복점</t>
  </si>
  <si>
    <t>보경유통</t>
  </si>
  <si>
    <t>생그린대전골드지사</t>
  </si>
  <si>
    <t>대전광역시 중구 유천동 301-2</t>
  </si>
  <si>
    <t>대전광역시 중구 당디로124번길 34</t>
  </si>
  <si>
    <t>대전광역시 동구 성남동 502-17</t>
  </si>
  <si>
    <t>2동</t>
  </si>
  <si>
    <t>대전광역시 동구 동서대로 1656</t>
  </si>
  <si>
    <t>오리엔트복권</t>
  </si>
  <si>
    <t>축복의통로</t>
  </si>
  <si>
    <t>대전광역시 동구 자양동 198-38</t>
  </si>
  <si>
    <t>대전광역시 동구 동대전로 213</t>
  </si>
  <si>
    <t>신발모아</t>
  </si>
  <si>
    <t>캔미용실</t>
  </si>
  <si>
    <t>루시뷰티샵</t>
  </si>
  <si>
    <t>일신</t>
  </si>
  <si>
    <t>대전분식</t>
  </si>
  <si>
    <t>황토모텔</t>
  </si>
  <si>
    <t>모아안경원</t>
  </si>
  <si>
    <t>대전광역시 대덕구 대화동 38-18</t>
  </si>
  <si>
    <t>대전광역시 대덕구 대화로 43</t>
  </si>
  <si>
    <t>대청늘봄식당</t>
  </si>
  <si>
    <t>팡팡노래타운</t>
  </si>
  <si>
    <t>옥경이식당</t>
  </si>
  <si>
    <t>대전광역시 대덕구 오정동 427-14</t>
  </si>
  <si>
    <t>대전광역시 대덕구 대전로1112번길 20-12</t>
  </si>
  <si>
    <t>황실오리</t>
  </si>
  <si>
    <t>대전광역시 대덕구 중리동 160-8</t>
  </si>
  <si>
    <t>대전광역시 대덕구 중리로 30</t>
  </si>
  <si>
    <t>유성호텔온천사우나</t>
  </si>
  <si>
    <t>루밍</t>
  </si>
  <si>
    <t>대전광역시 중구 태평동 335-3</t>
  </si>
  <si>
    <t>대전광역시 중구 동서대로 1249</t>
  </si>
  <si>
    <t>거북마트</t>
  </si>
  <si>
    <t>태성지업사</t>
  </si>
  <si>
    <t>올떡</t>
  </si>
  <si>
    <t>문가네옛날통닭</t>
  </si>
  <si>
    <t>대전광역시 동구 판암동 238</t>
  </si>
  <si>
    <t>키스뷰티</t>
  </si>
  <si>
    <t>새부자공인중개사사무소</t>
  </si>
  <si>
    <t>대전광역시 서구 둔산동 1909</t>
  </si>
  <si>
    <t>대전광역시 서구 둔산로206번길 25</t>
  </si>
  <si>
    <t>21세기폰통령</t>
  </si>
  <si>
    <t>동일석유테크노밸리주유소</t>
  </si>
  <si>
    <t>대전광역시 대덕구 오정동 489-6</t>
  </si>
  <si>
    <t>대전광역시 대덕구 대전로 1037</t>
  </si>
  <si>
    <t>맹산막국수</t>
  </si>
  <si>
    <t>대성철물건재사</t>
  </si>
  <si>
    <t>대전광역시 중구 용두동 134-13</t>
  </si>
  <si>
    <t>대전광역시 중구 동서대로1321번길 70</t>
  </si>
  <si>
    <t>정운철물</t>
  </si>
  <si>
    <t>대전광역시 중구 선화동 361-1</t>
  </si>
  <si>
    <t>대전광역시 중구 보문로 307</t>
  </si>
  <si>
    <t>대전광역시 동구 세천동 61-14</t>
  </si>
  <si>
    <t>대전광역시 동구 옥천로 610-14</t>
  </si>
  <si>
    <t>편안한집</t>
  </si>
  <si>
    <t>성실여관</t>
  </si>
  <si>
    <t>대성장여관</t>
  </si>
  <si>
    <t>이플베이비스튜디오</t>
  </si>
  <si>
    <t>세복헤어갤러리</t>
  </si>
  <si>
    <t>마시내치킨앤탕수육둔산탄방용문</t>
  </si>
  <si>
    <t>마이스토리</t>
  </si>
  <si>
    <t>이재피아노학원</t>
  </si>
  <si>
    <t>성원세탁소</t>
  </si>
  <si>
    <t>대전광역시 유성구 궁동 468-4</t>
  </si>
  <si>
    <t>대전광역시 유성구 문화원로38번길 45</t>
  </si>
  <si>
    <t>신생건강원</t>
  </si>
  <si>
    <t>대전광역시 동구 판암동 552-2</t>
  </si>
  <si>
    <t>대전광역시 동구 옻밭2길 78</t>
  </si>
  <si>
    <t>티월드한민대리점</t>
  </si>
  <si>
    <t>한민대리점</t>
  </si>
  <si>
    <t>샤인리빙</t>
  </si>
  <si>
    <t>대전광역시 중구 선화동 282-6</t>
  </si>
  <si>
    <t>대전광역시 중구 중앙로109번길 43</t>
  </si>
  <si>
    <t>메인타일위생기.종합인테리어</t>
  </si>
  <si>
    <t>대전광역시 동구 소제동 305-7</t>
  </si>
  <si>
    <t>대전광역시 동구 계족로 267</t>
  </si>
  <si>
    <t>썬퍼니처</t>
  </si>
  <si>
    <t>아이북스</t>
  </si>
  <si>
    <t>착한정비소</t>
  </si>
  <si>
    <t>대전광역시 유성구 봉명동 558-12</t>
  </si>
  <si>
    <t>대전광역시 유성구 유성대로654번길 191</t>
  </si>
  <si>
    <t>주연디지탈</t>
  </si>
  <si>
    <t>대전광역시 서구 탄방동 81-15</t>
  </si>
  <si>
    <t>대전광역시 서구 계룡로 631</t>
  </si>
  <si>
    <t>클래식</t>
  </si>
  <si>
    <t>지마트</t>
  </si>
  <si>
    <t>대전광역시 유성구 외삼동 266-9</t>
  </si>
  <si>
    <t>대전광역시 유성구 외삼로42번길 6-16</t>
  </si>
  <si>
    <t>대전광역시 유성구 관평동 1187</t>
  </si>
  <si>
    <t>대전광역시 유성구 관평1로 83</t>
  </si>
  <si>
    <t>옴시롱감시롱</t>
  </si>
  <si>
    <t>구이구이</t>
  </si>
  <si>
    <t>대전광역시 중구 유천동 127-6</t>
  </si>
  <si>
    <t>대전광역시 중구 계백로 1636-1</t>
  </si>
  <si>
    <t>오가네즉석왕족발</t>
  </si>
  <si>
    <t>엘에스조명</t>
  </si>
  <si>
    <t>이엠에코</t>
  </si>
  <si>
    <t>대전광역시 유성구 외삼동 274-10</t>
  </si>
  <si>
    <t>대전광역시 유성구 외삼로 40</t>
  </si>
  <si>
    <t>극동기름집</t>
  </si>
  <si>
    <t>만포분식</t>
  </si>
  <si>
    <t>대전광역시 유성구 반석동 317-4</t>
  </si>
  <si>
    <t>대전광역시 유성구 반석로74번길 17</t>
  </si>
  <si>
    <t>오손도손식당</t>
  </si>
  <si>
    <t>대전광역시 대덕구 석봉동 185-1</t>
  </si>
  <si>
    <t>대전광역시 대덕구 석봉로 40</t>
  </si>
  <si>
    <t>금적산식당</t>
  </si>
  <si>
    <t>한창식당</t>
  </si>
  <si>
    <t>대전광역시 유성구 복용동 170-2</t>
  </si>
  <si>
    <t>대전광역시 유성구 진잠옛로265번길</t>
  </si>
  <si>
    <t>대전광역시 유성구 진잠옛로265번길 10</t>
  </si>
  <si>
    <t>개념원리수학유성제2학원</t>
  </si>
  <si>
    <t>온천모텔</t>
  </si>
  <si>
    <t>대전광역시 유성구 봉산동 274-11</t>
  </si>
  <si>
    <t>송강빌라</t>
  </si>
  <si>
    <t>대전광역시 유성구 봉산로12번길 12</t>
  </si>
  <si>
    <t>쫄면주는삼겹본능</t>
  </si>
  <si>
    <t>건강카페11호점</t>
  </si>
  <si>
    <t>청림복사</t>
  </si>
  <si>
    <t>서남부제일부동산</t>
  </si>
  <si>
    <t>대전광역시 유성구 용계동 73-23</t>
  </si>
  <si>
    <t>파랑새빌라</t>
  </si>
  <si>
    <t>대전광역시 유성구 용계로 18</t>
  </si>
  <si>
    <t>이지스</t>
  </si>
  <si>
    <t>돈부리탐구생활</t>
  </si>
  <si>
    <t>대전광역시 동구 삼성동 321-11</t>
  </si>
  <si>
    <t>대전광역시 동구 태전로 130</t>
  </si>
  <si>
    <t>중앙복사</t>
  </si>
  <si>
    <t>은행대동지점</t>
  </si>
  <si>
    <t>한성크린</t>
  </si>
  <si>
    <t>대전광역시 동구 삼성동 362-2</t>
  </si>
  <si>
    <t>대전광역시 동구 동서대로 1519-1</t>
  </si>
  <si>
    <t>한마음청과</t>
  </si>
  <si>
    <t>이편한세상</t>
  </si>
  <si>
    <t>대전광역시 동구 낭월동 72-1</t>
  </si>
  <si>
    <t>대전광역시 동구 산내로1308번길 3-36</t>
  </si>
  <si>
    <t>프로토샵</t>
  </si>
  <si>
    <t>대전광역시 대덕구 중리동 165-4</t>
  </si>
  <si>
    <t>대전광역시 대덕구 중리로26번길 12</t>
  </si>
  <si>
    <t>로데오랜드목욕장</t>
  </si>
  <si>
    <t>여성이행복한세상</t>
  </si>
  <si>
    <t>한진구내식당대전지점</t>
  </si>
  <si>
    <t>대전광역시 유성구 대정동 301-1</t>
  </si>
  <si>
    <t>(주)한진대전택배터미널</t>
  </si>
  <si>
    <t>대전광역시 유성구 대정로 68</t>
  </si>
  <si>
    <t>샘플닷컴</t>
  </si>
  <si>
    <t>대전광역시 대덕구 중리동 375-23</t>
  </si>
  <si>
    <t>대전광역시 대덕구 중리로54번길 7-3</t>
  </si>
  <si>
    <t>대전광역시 중구 석교동 40-13</t>
  </si>
  <si>
    <t>대전광역시 중구 돌다리로 17</t>
  </si>
  <si>
    <t>파마미용실</t>
  </si>
  <si>
    <t>대전광역시 서구 도마동 50-29</t>
  </si>
  <si>
    <t>대전광역시 서구 도마로 12</t>
  </si>
  <si>
    <t>천광당구클럽</t>
  </si>
  <si>
    <t>트리풀시티원공인중개</t>
  </si>
  <si>
    <t>명신종합상사</t>
  </si>
  <si>
    <t>단스시전문</t>
  </si>
  <si>
    <t>대전광역시 중구 은행동 116-6</t>
  </si>
  <si>
    <t>대전광역시 중구 목척7길 33</t>
  </si>
  <si>
    <t>금탑스포츠</t>
  </si>
  <si>
    <t>대전광역시 중구 대사동 87-9</t>
  </si>
  <si>
    <t>대성주택</t>
  </si>
  <si>
    <t>대전광역시 중구 보문로 143-1</t>
  </si>
  <si>
    <t>청담클루빌</t>
  </si>
  <si>
    <t>1512</t>
  </si>
  <si>
    <t>김정희피아노</t>
  </si>
  <si>
    <t>업시스템</t>
  </si>
  <si>
    <t>덕명카세차장</t>
  </si>
  <si>
    <t>참태권도</t>
  </si>
  <si>
    <t>LG스마트공조에어컨</t>
  </si>
  <si>
    <t>대전광역시 서구 갈마동 1407</t>
  </si>
  <si>
    <t>대전광역시 서구 갈마로147번길 95</t>
  </si>
  <si>
    <t>부광만물상회.</t>
  </si>
  <si>
    <t>선광PVC</t>
  </si>
  <si>
    <t>대전광역시 서구 변동 73-11</t>
  </si>
  <si>
    <t>대전광역시 서구 도솔로 209</t>
  </si>
  <si>
    <t>지스타엔터컴</t>
  </si>
  <si>
    <t>대산슈퍼</t>
  </si>
  <si>
    <t>쎈수학</t>
  </si>
  <si>
    <t>쌍방울센타점</t>
  </si>
  <si>
    <t>쁘니쁘디헤어샵</t>
  </si>
  <si>
    <t>정림인력</t>
  </si>
  <si>
    <t>뮤직복싱다이어트</t>
  </si>
  <si>
    <t>엠비티학원</t>
  </si>
  <si>
    <t>내추럴하우스</t>
  </si>
  <si>
    <t>이어참치대가</t>
  </si>
  <si>
    <t>파렌하이트새싹어린이집</t>
  </si>
  <si>
    <t>성남스마트점</t>
  </si>
  <si>
    <t>대전정육점</t>
  </si>
  <si>
    <t>대전광역시 유성구 봉명동 562-6</t>
  </si>
  <si>
    <t>다나안마원</t>
  </si>
  <si>
    <t>엄마손밥집</t>
  </si>
  <si>
    <t>해피텔레콤</t>
  </si>
  <si>
    <t>송안식당</t>
  </si>
  <si>
    <t>대전광역시 대덕구 덕암동 49-19</t>
  </si>
  <si>
    <t>대전광역시 대덕구 신탄진로681번길 40-10</t>
  </si>
  <si>
    <t>강변집식당</t>
  </si>
  <si>
    <t>대전광역시 대덕구 신탄진동 140-23</t>
  </si>
  <si>
    <t>대전광역시 대덕구 신탄진동로7번길 64</t>
  </si>
  <si>
    <t>대전광역시 중구 대사동 118-3</t>
  </si>
  <si>
    <t>대전광역시 중구 보문로 163-1</t>
  </si>
  <si>
    <t>스머프두마리치킨찜닭</t>
  </si>
  <si>
    <t>프두마리치킨찜닭</t>
  </si>
  <si>
    <t>대전광역시 서구 도마동 85-5</t>
  </si>
  <si>
    <t>대전광역시 서구 유등로 313</t>
  </si>
  <si>
    <t>가마꿉</t>
  </si>
  <si>
    <t>인어공주와연일왕자관저점</t>
  </si>
  <si>
    <t>대전광역시 서구 관저동 1271</t>
  </si>
  <si>
    <t>대전광역시 서구 관저동로99번길 13</t>
  </si>
  <si>
    <t>대영서점</t>
  </si>
  <si>
    <t>김이미지아카데미</t>
  </si>
  <si>
    <t>곱대장</t>
  </si>
  <si>
    <t>대전광역시 유성구 관평동 1077</t>
  </si>
  <si>
    <t>대전광역시 유성구 관들2길 8-3</t>
  </si>
  <si>
    <t>페리카나법1체인</t>
  </si>
  <si>
    <t>법1체인</t>
  </si>
  <si>
    <t>맥주하우스콩</t>
  </si>
  <si>
    <t>용범이네인계동껍데기</t>
  </si>
  <si>
    <t>비터스윗</t>
  </si>
  <si>
    <t>대전모다리복</t>
  </si>
  <si>
    <t>참바른국어교습소</t>
  </si>
  <si>
    <t>대전광역시 중구 중촌동 100-11</t>
  </si>
  <si>
    <t>대전광역시 중구 중촌로24번길 23</t>
  </si>
  <si>
    <t>대전광역시 유성구 봉명동 543-22</t>
  </si>
  <si>
    <t>대전광역시 유성구 계룡로 153</t>
  </si>
  <si>
    <t>정시당</t>
  </si>
  <si>
    <t>파드러슈치킨피자이솝</t>
  </si>
  <si>
    <t>이즈핫요가</t>
  </si>
  <si>
    <t>다경공인중개사</t>
  </si>
  <si>
    <t>별밭식당</t>
  </si>
  <si>
    <t>대전광역시 유성구 학하동 743-12</t>
  </si>
  <si>
    <t>대전광역시 유성구 학하복용서로 22</t>
  </si>
  <si>
    <t>오즈</t>
  </si>
  <si>
    <t>대전광역시 서구 갈마동 394-20</t>
  </si>
  <si>
    <t>대전광역시 서구 갈마로 73</t>
  </si>
  <si>
    <t>초롱다방</t>
  </si>
  <si>
    <t>대전광역시 대덕구 신탄진동 152-6</t>
  </si>
  <si>
    <t>대전광역시 대덕구 신탄진동로7번길 19</t>
  </si>
  <si>
    <t>한승플러스공인중개사사무소</t>
  </si>
  <si>
    <t>미리내식당</t>
  </si>
  <si>
    <t>대전광역시 중구 선화동 134-11</t>
  </si>
  <si>
    <t>대전광역시 중구 보문로336번길 9</t>
  </si>
  <si>
    <t>보경냉동수산</t>
  </si>
  <si>
    <t>딱한잔집식당</t>
  </si>
  <si>
    <t>대전광역시 대덕구 오정동 10-56</t>
  </si>
  <si>
    <t>대전광역시 대덕구 대화16길</t>
  </si>
  <si>
    <t>대전광역시 대덕구 대화16길 10</t>
  </si>
  <si>
    <t>국제보안</t>
  </si>
  <si>
    <t>보담인테리어</t>
  </si>
  <si>
    <t>명월십자수</t>
  </si>
  <si>
    <t>대전광역시 동구 삼성동 105-23</t>
  </si>
  <si>
    <t>대전광역시 동구 우암로109번길</t>
  </si>
  <si>
    <t>대전광역시 동구 우암로109번길 20</t>
  </si>
  <si>
    <t>가리온</t>
  </si>
  <si>
    <t>부산멸치국수1979</t>
  </si>
  <si>
    <t>토종슈퍼</t>
  </si>
  <si>
    <t>대전광역시 대덕구 비래동 18-14</t>
  </si>
  <si>
    <t>대전광역시 대덕구 신상로 9</t>
  </si>
  <si>
    <t>느리울베이커리카페</t>
  </si>
  <si>
    <t>느리울베이커리</t>
  </si>
  <si>
    <t>매일찜닭</t>
  </si>
  <si>
    <t>한솔오에이</t>
  </si>
  <si>
    <t>뉴아트플라워</t>
  </si>
  <si>
    <t>에이합</t>
  </si>
  <si>
    <t>대전광역시 유성구 봉명동 562-16</t>
  </si>
  <si>
    <t>삼충빌딩</t>
  </si>
  <si>
    <t>대전광역시 유성구 계룡로 27</t>
  </si>
  <si>
    <t>싱싱수산유통</t>
  </si>
  <si>
    <t>꽃망울학원</t>
  </si>
  <si>
    <t>대전광역시 동구 가양동 419-3</t>
  </si>
  <si>
    <t>대전광역시 동구 동대전로 287</t>
  </si>
  <si>
    <t>대전광역시 유성구 궁동 426-18</t>
  </si>
  <si>
    <t>대전광역시 유성구 대학로155번길 18</t>
  </si>
  <si>
    <t>유가왕족발</t>
  </si>
  <si>
    <t>대전광역시 유성구 봉산동 273-9</t>
  </si>
  <si>
    <t>대전광역시 유성구 봉산로16번길 12</t>
  </si>
  <si>
    <t>장태산정육식당</t>
  </si>
  <si>
    <t>본가숯불구이</t>
  </si>
  <si>
    <t>대전광역시 중구 사정동 516-1</t>
  </si>
  <si>
    <t>대전광역시 중구 안영로79번길 39</t>
  </si>
  <si>
    <t>디자인스토리</t>
  </si>
  <si>
    <t>설악추어탕</t>
  </si>
  <si>
    <t>두아트미술교습소</t>
  </si>
  <si>
    <t>대전광역시 유성구 봉산동 198-10</t>
  </si>
  <si>
    <t>대전광역시 유성구 봉산로 30</t>
  </si>
  <si>
    <t>시장통</t>
  </si>
  <si>
    <t>포차국민통닭</t>
  </si>
  <si>
    <t>선샤인영어</t>
  </si>
  <si>
    <t>인디플레이스</t>
  </si>
  <si>
    <t>대전광역시 대덕구 중리동 231-13</t>
  </si>
  <si>
    <t>대전광역시 대덕구 홍도로135번길 68</t>
  </si>
  <si>
    <t>펀헤어</t>
  </si>
  <si>
    <t>본도명가힐링원</t>
  </si>
  <si>
    <t>다검에스테틱</t>
  </si>
  <si>
    <t>제사드림</t>
  </si>
  <si>
    <t>대전광역시 서구 도마동 86-60</t>
  </si>
  <si>
    <t>대전광역시 서구 도마11길</t>
  </si>
  <si>
    <t>대전광역시 서구 도마11길 38</t>
  </si>
  <si>
    <t>샤론에스테틱</t>
  </si>
  <si>
    <t>오투단란주점</t>
  </si>
  <si>
    <t>갈비김치찌개</t>
  </si>
  <si>
    <t>대전광역시 동구 가양동 171-5</t>
  </si>
  <si>
    <t>대전광역시 동구 우암로 306</t>
  </si>
  <si>
    <t>림스주방가구</t>
  </si>
  <si>
    <t>사천성</t>
  </si>
  <si>
    <t>대전광역시 중구 산성동 166-22</t>
  </si>
  <si>
    <t>대전광역시 중구 유등천동로 304</t>
  </si>
  <si>
    <t>참농식품</t>
  </si>
  <si>
    <t>대전광역시 유성구 봉명동 558-2</t>
  </si>
  <si>
    <t>대전광역시 유성구 도안대로567번길 11</t>
  </si>
  <si>
    <t>머리염색샵</t>
  </si>
  <si>
    <t>대전광역시 중구 태평동 327-22</t>
  </si>
  <si>
    <t>대전광역시 중구 유천로132번길 55</t>
  </si>
  <si>
    <t>구즉종합장식</t>
  </si>
  <si>
    <t>대전광역시 유성구 송강동 195-19</t>
  </si>
  <si>
    <t>대전광역시 유성구 구즉로 56</t>
  </si>
  <si>
    <t>대전복수목화점</t>
  </si>
  <si>
    <t>용문분점</t>
  </si>
  <si>
    <t>명동카센터</t>
  </si>
  <si>
    <t>대전광역시 대덕구 신탄진동 135-5</t>
  </si>
  <si>
    <t>대전광역시 대덕구 신탄진로796번길 106</t>
  </si>
  <si>
    <t>만년철물</t>
  </si>
  <si>
    <t>한솔식품</t>
  </si>
  <si>
    <t>대전광역시 서구 갈마동 261-6</t>
  </si>
  <si>
    <t>대전광역시 서구 월평중로4번길 82</t>
  </si>
  <si>
    <t>인사동</t>
  </si>
  <si>
    <t>대전광역시 유성구 구암동 594-14</t>
  </si>
  <si>
    <t>대전광역시 유성구 유성대로680번길 73</t>
  </si>
  <si>
    <t>아구마을</t>
  </si>
  <si>
    <t>일단한번가보자식당</t>
  </si>
  <si>
    <t>대전광역시 중구 대사동 87-18</t>
  </si>
  <si>
    <t>대전광역시 중구 보문로 141</t>
  </si>
  <si>
    <t>신광자동차중개</t>
  </si>
  <si>
    <t>EZ수산</t>
  </si>
  <si>
    <t>대성할인마트</t>
  </si>
  <si>
    <t>선화종합마트</t>
  </si>
  <si>
    <t>사랑모아어린이집</t>
  </si>
  <si>
    <t>조이스감성미술교습소</t>
  </si>
  <si>
    <t>탄방빌리지점</t>
  </si>
  <si>
    <t>대전옥원대점</t>
  </si>
  <si>
    <t>유성한스푼</t>
  </si>
  <si>
    <t>장대어린이집</t>
  </si>
  <si>
    <t>대전광역시 유성구 장대동 282-6</t>
  </si>
  <si>
    <t>대전광역시 유성구 유성대로736번길 44</t>
  </si>
  <si>
    <t>보라만물상회</t>
  </si>
  <si>
    <t>옥이네포차</t>
  </si>
  <si>
    <t>대전광역시 서구 괴정동 82-22</t>
  </si>
  <si>
    <t>대전광역시 서구 괴정로134번길 18</t>
  </si>
  <si>
    <t>콩나물밥전문점</t>
  </si>
  <si>
    <t>대전광역시 동구 정동 31-47</t>
  </si>
  <si>
    <t>대전광역시 동구 중앙로203번길 48</t>
  </si>
  <si>
    <t>갤러리아은행동</t>
  </si>
  <si>
    <t>대전광역시 중구 은행동 3-19</t>
  </si>
  <si>
    <t>대전광역시 중구 목척5길 33</t>
  </si>
  <si>
    <t>염가네영양탕</t>
  </si>
  <si>
    <t>맛꼬방치킨</t>
  </si>
  <si>
    <t>피자N치킨</t>
  </si>
  <si>
    <t>대전광역시 동구 용운동 372-5</t>
  </si>
  <si>
    <t>한성한약</t>
  </si>
  <si>
    <t>대전광역시 동구 새울로 85-2</t>
  </si>
  <si>
    <t>선비촌</t>
  </si>
  <si>
    <t>대전광역시 서구 탄방동 1483-16</t>
  </si>
  <si>
    <t>대전광역시 서구 도솔로483번길 66</t>
  </si>
  <si>
    <t>행복한동화놀이터</t>
  </si>
  <si>
    <t>풀문헤어</t>
  </si>
  <si>
    <t>헤어클럽예지</t>
  </si>
  <si>
    <t>최승이헤어뷰티크</t>
  </si>
  <si>
    <t>대한장묘개발</t>
  </si>
  <si>
    <t>대전광역시 서구 갈마동 801</t>
  </si>
  <si>
    <t>미래주택</t>
  </si>
  <si>
    <t>대전광역시 서구 계룡로367번길 57</t>
  </si>
  <si>
    <t>굿모닝안경</t>
  </si>
  <si>
    <t>위드몽</t>
  </si>
  <si>
    <t>대전광역시 대덕구 오정동 56-4</t>
  </si>
  <si>
    <t>대전광역시 대덕구 한밭대로1033번길 50</t>
  </si>
  <si>
    <t>남자의향기</t>
  </si>
  <si>
    <t>토담뜰</t>
  </si>
  <si>
    <t>고려한울태권도</t>
  </si>
  <si>
    <t>대전광역시 유성구 봉명동 560-1</t>
  </si>
  <si>
    <t>대전광역시 유성구 월드컵대로351번길 16</t>
  </si>
  <si>
    <t>대전광역시 유성구 상대동 468-2</t>
  </si>
  <si>
    <t>대전광역시 유성구 상대동로36번길 70</t>
  </si>
  <si>
    <t>티씨에스</t>
  </si>
  <si>
    <t>엠제이솔루션</t>
  </si>
  <si>
    <t>대전광역시 유성구 원신흥동 547-13</t>
  </si>
  <si>
    <t>해피하우스</t>
  </si>
  <si>
    <t>대전광역시 유성구 원신흥남로42번길 12-5</t>
  </si>
  <si>
    <t>베이직플러스바이</t>
  </si>
  <si>
    <t>대전광역시 대덕구 비래동 103-9</t>
  </si>
  <si>
    <t>대전광역시 대덕구 비래서로10번길 6</t>
  </si>
  <si>
    <t>공인중개사베스트사무소</t>
  </si>
  <si>
    <t>청탑학원</t>
  </si>
  <si>
    <t>대전자루아울렛</t>
  </si>
  <si>
    <t>맛골식당</t>
  </si>
  <si>
    <t>대전광역시 동구 용운동 290-14</t>
  </si>
  <si>
    <t>대전광역시 동구 용운로147번길 6</t>
  </si>
  <si>
    <t>공주갈비왕자삼겹</t>
  </si>
  <si>
    <t>대전광역시 대덕구 법동 206-10</t>
  </si>
  <si>
    <t>대전광역시 대덕구 계족로598번길 15-6</t>
  </si>
  <si>
    <t>태성창업경영컨설팅</t>
  </si>
  <si>
    <t>크레이지덕</t>
  </si>
  <si>
    <t>대전광역시 동구 대동 195-5</t>
  </si>
  <si>
    <t>2000냥돼지갈비</t>
  </si>
  <si>
    <t>대전광역시 동구 계족로140번길 6</t>
  </si>
  <si>
    <t>성호축산</t>
  </si>
  <si>
    <t>대전광역시 유성구 노은동 560-9</t>
  </si>
  <si>
    <t>대전광역시 유성구 왕가봉로2번길 27-9</t>
  </si>
  <si>
    <t>누을모텔</t>
  </si>
  <si>
    <t>대전광역시 동구 가양동 150-3</t>
  </si>
  <si>
    <t>대전광역시 동구 동대전로248번길 179</t>
  </si>
  <si>
    <t>심우장여관</t>
  </si>
  <si>
    <t>대전광역시 동구 대성동 221-4</t>
  </si>
  <si>
    <t>심우장</t>
  </si>
  <si>
    <t>대전광역시 동구 대전로 308</t>
  </si>
  <si>
    <t>한라마트</t>
  </si>
  <si>
    <t>이승현미용실</t>
  </si>
  <si>
    <t>이승훈국어논술학원</t>
  </si>
  <si>
    <t>만년세탁소</t>
  </si>
  <si>
    <t>대전광역시 서구 만년동 48</t>
  </si>
  <si>
    <t>대전광역시 서구 만년남로3번길 86-14</t>
  </si>
  <si>
    <t>신선각</t>
  </si>
  <si>
    <t>별미일번가동콩</t>
  </si>
  <si>
    <t>대전광역시 유성구 지족동 907-21</t>
  </si>
  <si>
    <t>대전광역시 유성구 은구비서로3번길 43</t>
  </si>
  <si>
    <t>신삼정식당</t>
  </si>
  <si>
    <t>이야기마당</t>
  </si>
  <si>
    <t>대전광역시 유성구 봉산동 198-14</t>
  </si>
  <si>
    <t>대전광역시 유성구 봉산로 36-1</t>
  </si>
  <si>
    <t>청운다방</t>
  </si>
  <si>
    <t>대전광역시 동구 중동 28-39</t>
  </si>
  <si>
    <t>대전광역시 동구 대전천동로 544-1</t>
  </si>
  <si>
    <t>킹콩떡볶이</t>
  </si>
  <si>
    <t>이태리장식백화점</t>
  </si>
  <si>
    <t>시작디자인</t>
  </si>
  <si>
    <t>대전광역시 중구 선화동 77-1</t>
  </si>
  <si>
    <t>대전광역시 중구 우암로 18</t>
  </si>
  <si>
    <t>마스커피</t>
  </si>
  <si>
    <t>대전광역시 중구 문화동 1-32</t>
  </si>
  <si>
    <t>대전광역시 중구 계룡로920번안길 68</t>
  </si>
  <si>
    <t>대왕옛짜장</t>
  </si>
  <si>
    <t>대전광역시 대덕구 석봉동 316-24</t>
  </si>
  <si>
    <t>대전광역시 대덕구 덕암북로 53</t>
  </si>
  <si>
    <t>이안헤어</t>
  </si>
  <si>
    <t>살롱드뱅</t>
  </si>
  <si>
    <t>대전광역시 서구 괴정동 87-79</t>
  </si>
  <si>
    <t>대전광역시 서구 도솔로 310-1</t>
  </si>
  <si>
    <t>오매불떡매운떡볶이</t>
  </si>
  <si>
    <t>가오심쿵떡볶이</t>
  </si>
  <si>
    <t>대전광역시 대덕구 송촌동 450-4</t>
  </si>
  <si>
    <t>대전광역시 대덕구 송촌북로36번길 18</t>
  </si>
  <si>
    <t>LED간판</t>
  </si>
  <si>
    <t>대전광역시 대덕구 중리동 143-7</t>
  </si>
  <si>
    <t>대전광역시 대덕구 중리동로56번길 23</t>
  </si>
  <si>
    <t>진호</t>
  </si>
  <si>
    <t>대전광역시 동구 삼성동 376-4</t>
  </si>
  <si>
    <t>부전빌라</t>
  </si>
  <si>
    <t>대전광역시 동구 태전로 178</t>
  </si>
  <si>
    <t>이제이영어학원</t>
  </si>
  <si>
    <t>서진s라인</t>
  </si>
  <si>
    <t>대전광역시 대덕구 상서동 255-7</t>
  </si>
  <si>
    <t>대전광역시 대덕구 덕암로 103</t>
  </si>
  <si>
    <t>네일남매</t>
  </si>
  <si>
    <t>채성순-창고</t>
  </si>
  <si>
    <t>케이피에스</t>
  </si>
  <si>
    <t>베스트국제결혼</t>
  </si>
  <si>
    <t>참항아리</t>
  </si>
  <si>
    <t>갈마카텐종합장식</t>
  </si>
  <si>
    <t>대전광역시 서구 갈마동 261-11</t>
  </si>
  <si>
    <t>대전광역시 서구 계룡로 355</t>
  </si>
  <si>
    <t>대전광역시 유성구 궁동 423-2</t>
  </si>
  <si>
    <t>대전광역시 유성구 대학로 139</t>
  </si>
  <si>
    <t>금적산</t>
  </si>
  <si>
    <t>방아포통골뱅이</t>
  </si>
  <si>
    <t>대전광역시 서구 괴정동 87-2</t>
  </si>
  <si>
    <t>대전광역시 서구 가장로 72</t>
  </si>
  <si>
    <t>인정맛집</t>
  </si>
  <si>
    <t>대전광역시 대덕구 신탄진동 126-24</t>
  </si>
  <si>
    <t>대전광역시 대덕구 신탄진북로 49</t>
  </si>
  <si>
    <t>오분이면</t>
  </si>
  <si>
    <t>수공유통</t>
  </si>
  <si>
    <t>대전광역시 유성구 전민동 461-24</t>
  </si>
  <si>
    <t>한국한의학연구원</t>
  </si>
  <si>
    <t>대전광역시 유성구 유성대로 1672</t>
  </si>
  <si>
    <t>푸지미식당</t>
  </si>
  <si>
    <t>대전광역시 대덕구 송촌동 455-12</t>
  </si>
  <si>
    <t>대전광역시 대덕구 송촌북로16번길 7</t>
  </si>
  <si>
    <t>스시타이</t>
  </si>
  <si>
    <t>화로본갈비</t>
  </si>
  <si>
    <t>헤어루시바이혜교</t>
  </si>
  <si>
    <t>대전광역시 동구 가오동 523</t>
  </si>
  <si>
    <t>대전광역시 동구 대전로448번길 85-21</t>
  </si>
  <si>
    <t>지오유통</t>
  </si>
  <si>
    <t>대전광역시 대덕구 석봉동 183-31</t>
  </si>
  <si>
    <t>대전광역시 대덕구 석봉로30번길 15</t>
  </si>
  <si>
    <t>DJ노래방</t>
  </si>
  <si>
    <t>한국석유</t>
  </si>
  <si>
    <t>대전광역시 중구 유천동 163-22</t>
  </si>
  <si>
    <t>대전광역시 중구 문화로 135</t>
  </si>
  <si>
    <t>오양냉동식품</t>
  </si>
  <si>
    <t>봉자네</t>
  </si>
  <si>
    <t>광덕장여관</t>
  </si>
  <si>
    <t>위드웨딩</t>
  </si>
  <si>
    <t>대전광역시 동구 낭월동 194-8</t>
  </si>
  <si>
    <t>대전광역시 동구 산내로 1338</t>
  </si>
  <si>
    <t>한국분재유통</t>
  </si>
  <si>
    <t>대전광역시 유성구 구암동 425-10</t>
  </si>
  <si>
    <t>대전광역시 유성구 현충원로 430</t>
  </si>
  <si>
    <t>최숙헤어클럽</t>
  </si>
  <si>
    <t>김여사한방추어탕</t>
  </si>
  <si>
    <t>싸지롱</t>
  </si>
  <si>
    <t>오가네대구왕뽈떼기</t>
  </si>
  <si>
    <t>대전광역시 대덕구 법동 287-6</t>
  </si>
  <si>
    <t>대전광역시 대덕구 중리북로 12</t>
  </si>
  <si>
    <t>신정글로벌</t>
  </si>
  <si>
    <t>노은한화마을공인중개사사무소</t>
  </si>
  <si>
    <t>대전광역시 유성구 반석동 311-3</t>
  </si>
  <si>
    <t>대전광역시 유성구 반석로 55</t>
  </si>
  <si>
    <t>대전광역시 유성구 관평동 1081</t>
  </si>
  <si>
    <t>대전광역시 유성구 관들2길 72-9</t>
  </si>
  <si>
    <t>티앤샌드위치</t>
  </si>
  <si>
    <t>대전광역시 서구 도마동 25-10</t>
  </si>
  <si>
    <t>대전광역시 서구 배재로172번길 6</t>
  </si>
  <si>
    <t>까페크레마</t>
  </si>
  <si>
    <t>대전광역시 동구 자양동 68-13</t>
  </si>
  <si>
    <t>대전광역시 동구 동대전로131번길 8-24</t>
  </si>
  <si>
    <t>다반</t>
  </si>
  <si>
    <t>레피도로</t>
  </si>
  <si>
    <t>대통령마트</t>
  </si>
  <si>
    <t>클라이드</t>
  </si>
  <si>
    <t>옥이네칼국수보리밥</t>
  </si>
  <si>
    <t>낭월떡집</t>
  </si>
  <si>
    <t>백제왕공인중개사사무소</t>
  </si>
  <si>
    <t>폭코</t>
  </si>
  <si>
    <t>놀보생고기</t>
  </si>
  <si>
    <t>대전광역시 동구 자양동 197-1</t>
  </si>
  <si>
    <t>대전광역시 동구 동대전로 214</t>
  </si>
  <si>
    <t>로데오부동산</t>
  </si>
  <si>
    <t>대전광역시 유성구 장대동 382</t>
  </si>
  <si>
    <t>한일유엔아이</t>
  </si>
  <si>
    <t>대전광역시 유성구 장대로 103</t>
  </si>
  <si>
    <t>대전광역시 중구 대사동 69-57</t>
  </si>
  <si>
    <t>대전광역시 중구 충무로 112</t>
  </si>
  <si>
    <t>기획하는사람들</t>
  </si>
  <si>
    <t>대전광역시 서구 도마동 429-22</t>
  </si>
  <si>
    <t>대전광역시 서구 배재로197번길</t>
  </si>
  <si>
    <t>대전광역시 서구 배재로197번길 27-90</t>
  </si>
  <si>
    <t>대전광역시 유성구 관평동 1212</t>
  </si>
  <si>
    <t>대전광역시 유성구 관들5길 15-20</t>
  </si>
  <si>
    <t>열매랜드공인중개사</t>
  </si>
  <si>
    <t>문경부동산</t>
  </si>
  <si>
    <t>대전광역시 중구 태평동 385-4</t>
  </si>
  <si>
    <t>대전광역시 중구 유천로 127</t>
  </si>
  <si>
    <t>가야숯불치킨중리대화읍내</t>
  </si>
  <si>
    <t>축제장터상회</t>
  </si>
  <si>
    <t>대전광역시 대덕구 대화동 35-17</t>
  </si>
  <si>
    <t>대전광역시 대덕구 대화1길 25</t>
  </si>
  <si>
    <t>도우모</t>
  </si>
  <si>
    <t>대전광역시 유성구 죽동 720-10</t>
  </si>
  <si>
    <t>대전광역시 유성구 죽동로279번길 71-10</t>
  </si>
  <si>
    <t>이지민헤어</t>
  </si>
  <si>
    <t>카르멘피아노</t>
  </si>
  <si>
    <t>대전광역시 서구 탄방동 69-1</t>
  </si>
  <si>
    <t>대전광역시 서구 도산로431번길 52</t>
  </si>
  <si>
    <t>주헤어샵</t>
  </si>
  <si>
    <t>다온부동산중개</t>
  </si>
  <si>
    <t>알로하태권도장</t>
  </si>
  <si>
    <t>맛치킨호프</t>
  </si>
  <si>
    <t>대전광역시 대덕구 비래동 121-12</t>
  </si>
  <si>
    <t>대전광역시 대덕구 비래동로23번길 35</t>
  </si>
  <si>
    <t>맥스산업</t>
  </si>
  <si>
    <t>남다른운동처방센터</t>
  </si>
  <si>
    <t>롯데대전질스튜어트에</t>
  </si>
  <si>
    <t>럭시베네치아</t>
  </si>
  <si>
    <t>샘물슈퍼</t>
  </si>
  <si>
    <t>학일식</t>
  </si>
  <si>
    <t>이글스</t>
  </si>
  <si>
    <t>예찬인테리어</t>
  </si>
  <si>
    <t>대전광역시 중구 은행동 110-20</t>
  </si>
  <si>
    <t>대전광역시 중구 대전천서로 495</t>
  </si>
  <si>
    <t>대전광역시 동구 자양동 200-4</t>
  </si>
  <si>
    <t>대전광역시 동구 백룡로11번길 132</t>
  </si>
  <si>
    <t>금실은실</t>
  </si>
  <si>
    <t>한화전의손맛</t>
  </si>
  <si>
    <t>청년탕수육</t>
  </si>
  <si>
    <t>이화장식</t>
  </si>
  <si>
    <t>옥천추어탕</t>
  </si>
  <si>
    <t>대전광역시 동구 용운동 338-3</t>
  </si>
  <si>
    <t>대전광역시 동구 용운로164번길 12</t>
  </si>
  <si>
    <t>시내마트</t>
  </si>
  <si>
    <t>대전광역시 유성구 신성동 138-7</t>
  </si>
  <si>
    <t>대전광역시 유성구 신성로 75-1</t>
  </si>
  <si>
    <t>신사</t>
  </si>
  <si>
    <t>무드</t>
  </si>
  <si>
    <t>천진전기엔지니어링</t>
  </si>
  <si>
    <t>1108</t>
  </si>
  <si>
    <t>대전광역시 대덕구 오정동 175-44</t>
  </si>
  <si>
    <t>대전광역시 대덕구 한남로 33</t>
  </si>
  <si>
    <t>꽃쌈</t>
  </si>
  <si>
    <t>GS25장대타운점</t>
  </si>
  <si>
    <t>장대타운점</t>
  </si>
  <si>
    <t>대구왕막창</t>
  </si>
  <si>
    <t>대전광역시 서구 복수동 642</t>
  </si>
  <si>
    <t>대전광역시 서구 복수동로51번길 50</t>
  </si>
  <si>
    <t>육사공인중개사</t>
  </si>
  <si>
    <t>대전광역시 유성구 반석동 422-1</t>
  </si>
  <si>
    <t>대전광역시 유성구 반석서로71번길 14</t>
  </si>
  <si>
    <t>대전광역시 중구 문화동 138-7</t>
  </si>
  <si>
    <t>대전광역시 중구 과례로 23-16</t>
  </si>
  <si>
    <t>카페그랑대전무역회관점</t>
  </si>
  <si>
    <t>그랑대전무역회관점</t>
  </si>
  <si>
    <t>참</t>
  </si>
  <si>
    <t>대전광역시 동구 직동 114-3</t>
  </si>
  <si>
    <t>대전광역시 동구 냉천로 323-1</t>
  </si>
  <si>
    <t>한씨네비디오</t>
  </si>
  <si>
    <t>대전광역시 동구 삼성동 150-25</t>
  </si>
  <si>
    <t>대전광역시 동구 솔랑길 6</t>
  </si>
  <si>
    <t>월평1점</t>
  </si>
  <si>
    <t>크린시티</t>
  </si>
  <si>
    <t>대전광역시 동구 대동 5-247</t>
  </si>
  <si>
    <t>대전광역시 동구 대동로 29</t>
  </si>
  <si>
    <t>대전광역시 서구 월평동 797</t>
  </si>
  <si>
    <t>대전광역시 서구 월평중로4번길 41</t>
  </si>
  <si>
    <t>더블유엔터테인먼트</t>
  </si>
  <si>
    <t>대전광역시 중구 산성동 116-19</t>
  </si>
  <si>
    <t>대전광역시 중구 당디로 51</t>
  </si>
  <si>
    <t>이지몰</t>
  </si>
  <si>
    <t>하이런당구장</t>
  </si>
  <si>
    <t>청운부동산</t>
  </si>
  <si>
    <t>대전광역시 동구 인동 27-5</t>
  </si>
  <si>
    <t>자유전기상사</t>
  </si>
  <si>
    <t>대전광역시 동구 대흥로206번길 67</t>
  </si>
  <si>
    <t>대전광역시 중구 목동 107-14</t>
  </si>
  <si>
    <t>대전광역시 중구 목동로8번길 22</t>
  </si>
  <si>
    <t>추목당구장</t>
  </si>
  <si>
    <t>알당구장</t>
  </si>
  <si>
    <t>비오템</t>
  </si>
  <si>
    <t>가오약품</t>
  </si>
  <si>
    <t>씨엠스토리지</t>
  </si>
  <si>
    <t>로즈마리아</t>
  </si>
  <si>
    <t>마레트통상</t>
  </si>
  <si>
    <t>동남카센타</t>
  </si>
  <si>
    <t>키즈대전도안점</t>
  </si>
  <si>
    <t>대전광역시 서구 도안동 1014</t>
  </si>
  <si>
    <t>대전광역시 서구 원도안로241번길 24-48</t>
  </si>
  <si>
    <t>지아트컴</t>
  </si>
  <si>
    <t>이안종합건재</t>
  </si>
  <si>
    <t>비씨비지</t>
  </si>
  <si>
    <t>감자다방</t>
  </si>
  <si>
    <t>있다식당</t>
  </si>
  <si>
    <t>보원당건강원</t>
  </si>
  <si>
    <t>동양토탈산업</t>
  </si>
  <si>
    <t>대전광역시 대덕구 송촌동 548-15</t>
  </si>
  <si>
    <t>대전광역시 대덕구 선비마을로 10</t>
  </si>
  <si>
    <t>천복권방</t>
  </si>
  <si>
    <t>대전광역시 동구 삼성동 317-7</t>
  </si>
  <si>
    <t>대전광역시 동구 태전로 117</t>
  </si>
  <si>
    <t>반올림호프</t>
  </si>
  <si>
    <t>한국맥도날드대전센트럴에</t>
  </si>
  <si>
    <t>따삐오베이커리</t>
  </si>
  <si>
    <t>대전광역시 서구 흑석동 688-1</t>
  </si>
  <si>
    <t>대전광역시 서구 대추벌길 60</t>
  </si>
  <si>
    <t>강남마사지</t>
  </si>
  <si>
    <t>시라스시</t>
  </si>
  <si>
    <t>가방,악세사리</t>
  </si>
  <si>
    <t>대전광역시 동구 대동 400-25</t>
  </si>
  <si>
    <t>대전광역시 동구 동대전로 124</t>
  </si>
  <si>
    <t>400</t>
  </si>
  <si>
    <t>순자다방</t>
  </si>
  <si>
    <t>스타파워모텔</t>
  </si>
  <si>
    <t>대전광역시 유성구 봉명동 694-1</t>
  </si>
  <si>
    <t>대전광역시 유성구 온천로107번길 40</t>
  </si>
  <si>
    <t>선경커텐</t>
  </si>
  <si>
    <t>대전광역시 대덕구 석봉동 198-6</t>
  </si>
  <si>
    <t>대전광역시 대덕구 대덕대로 1614</t>
  </si>
  <si>
    <t>보금서적</t>
  </si>
  <si>
    <t>대성에이전시</t>
  </si>
  <si>
    <t>대전광역시 중구 중촌동 20-7</t>
  </si>
  <si>
    <t>대전광역시 중구 대종로704번길 7</t>
  </si>
  <si>
    <t>란스킨케어</t>
  </si>
  <si>
    <t>월드모텔사우나</t>
  </si>
  <si>
    <t>대전광역시 유성구 어은동 103-4</t>
  </si>
  <si>
    <t>대전광역시 유성구 어은로51번길 49</t>
  </si>
  <si>
    <t>룩스토리</t>
  </si>
  <si>
    <t>탑커스텀</t>
  </si>
  <si>
    <t>대전광역시 서구 용문동 223-24</t>
  </si>
  <si>
    <t>대전광역시 서구 도솔로 531</t>
  </si>
  <si>
    <t>플레르윤채</t>
  </si>
  <si>
    <t>대전복수타운점</t>
  </si>
  <si>
    <t>카수노래</t>
  </si>
  <si>
    <t>목원대학사점</t>
  </si>
  <si>
    <t>은재어패럴</t>
  </si>
  <si>
    <t>맛있으면돼지</t>
  </si>
  <si>
    <t>대전광역시 서구 만년동 120</t>
  </si>
  <si>
    <t>대전광역시 서구 만년로12번길 43</t>
  </si>
  <si>
    <t>케이엔엔라이프</t>
  </si>
  <si>
    <t>두진종합화장품</t>
  </si>
  <si>
    <t>산호헤어샵</t>
  </si>
  <si>
    <t>에이치커넥트</t>
  </si>
  <si>
    <t>낙원떡기름꽃추방앗간</t>
  </si>
  <si>
    <t>우리네</t>
  </si>
  <si>
    <t>대전광역시 대덕구 오정동 273-27</t>
  </si>
  <si>
    <t>대전광역시 대덕구 오정로42번길 79</t>
  </si>
  <si>
    <t>용인대은어송태권도</t>
  </si>
  <si>
    <t>싹스캐치</t>
  </si>
  <si>
    <t>삼겹살호부대찌개</t>
  </si>
  <si>
    <t>베이스캠프레스토랑</t>
  </si>
  <si>
    <t>FUNFUN한세계맥주전문</t>
  </si>
  <si>
    <t>대전광역시 서구 갈마동 363-11</t>
  </si>
  <si>
    <t>대전광역시 서구 갈마로 44</t>
  </si>
  <si>
    <t>미래바이오</t>
  </si>
  <si>
    <t>대전광역시 서구 도안동 908</t>
  </si>
  <si>
    <t>대전광역시 서구 도안북로117번길 30</t>
  </si>
  <si>
    <t>몽불랑베이커리</t>
  </si>
  <si>
    <t>대전광역시 동구 삼성동 340-7</t>
  </si>
  <si>
    <t>대전광역시 동구 대전천북로122번길</t>
  </si>
  <si>
    <t>대전광역시 동구 대전천북로122번길 5-1</t>
  </si>
  <si>
    <t>대창기름집</t>
  </si>
  <si>
    <t>인테리어헤세드</t>
  </si>
  <si>
    <t>강명희패션</t>
  </si>
  <si>
    <t>대전광역시 동구 대동 401-22</t>
  </si>
  <si>
    <t>대전광역시 동구 동대전로 123-2</t>
  </si>
  <si>
    <t>꾼딕식당</t>
  </si>
  <si>
    <t>대전광역시 서구 가수원동 776-3</t>
  </si>
  <si>
    <t>대전광역시 서구 가수원로65번길 2</t>
  </si>
  <si>
    <t>헤어샵아이두</t>
  </si>
  <si>
    <t>대전광역시 서구 만년동 223</t>
  </si>
  <si>
    <t>대전광역시 서구 만년로18번길 11</t>
  </si>
  <si>
    <t>박여사빈대떡</t>
  </si>
  <si>
    <t>아름다운손톱</t>
  </si>
  <si>
    <t>대전광역시 유성구 봉명동 465-1</t>
  </si>
  <si>
    <t>대전광역시 유성구 유성대로694번길 88</t>
  </si>
  <si>
    <t>그린홈패션</t>
  </si>
  <si>
    <t>오량골가든</t>
  </si>
  <si>
    <t>대전광역시 서구 복수동 925</t>
  </si>
  <si>
    <t>대전광역시 서구 유등로 31</t>
  </si>
  <si>
    <t>동현카서비스</t>
  </si>
  <si>
    <t>대전광역시 중구 부사동 146-8</t>
  </si>
  <si>
    <t>대전광역시 중구 보문로 81</t>
  </si>
  <si>
    <t>해피데이슈퍼</t>
  </si>
  <si>
    <t>까꾸뽀꾸미용실</t>
  </si>
  <si>
    <t>엄마족발순대식당</t>
  </si>
  <si>
    <t>대전광역시 대덕구 중리동 370-19</t>
  </si>
  <si>
    <t>대전광역시 대덕구 중리로76번길 19</t>
  </si>
  <si>
    <t>더타임공인중개사사무소</t>
  </si>
  <si>
    <t>평원공인중개사사무소</t>
  </si>
  <si>
    <t>대전광역시 유성구 봉명동 557-21</t>
  </si>
  <si>
    <t>대전광역시 유성구 계룡로74번길 83</t>
  </si>
  <si>
    <t>황금주방</t>
  </si>
  <si>
    <t>참스크린골프존</t>
  </si>
  <si>
    <t>국화동성점</t>
  </si>
  <si>
    <t>씨엔씨</t>
  </si>
  <si>
    <t>대전광역시 중구 안영동 665-5</t>
  </si>
  <si>
    <t>대전광역시 중구 성산로13번길</t>
  </si>
  <si>
    <t>문화빌리지</t>
  </si>
  <si>
    <t>대전광역시 중구 성산로13번길 18</t>
  </si>
  <si>
    <t>포스포유통</t>
  </si>
  <si>
    <t>신바람공인중개사</t>
  </si>
  <si>
    <t>강용식영어교습소</t>
  </si>
  <si>
    <t>부원공인중개사사무소</t>
  </si>
  <si>
    <t>대전광역시 유성구 관평동 1032</t>
  </si>
  <si>
    <t>대전광역시 유성구 관평1로 54</t>
  </si>
  <si>
    <t>수학의달인교습소</t>
  </si>
  <si>
    <t>몽이네잡화</t>
  </si>
  <si>
    <t>대전광역시 대덕구 대화동 16-170</t>
  </si>
  <si>
    <t>대전광역시 대덕구 대화10길 29</t>
  </si>
  <si>
    <t>오공종합#</t>
  </si>
  <si>
    <t>대전광역시 중구 태평동 377-18</t>
  </si>
  <si>
    <t>대전광역시 중구 태평로113번길 5</t>
  </si>
  <si>
    <t>퀸푸드</t>
  </si>
  <si>
    <t>대호철물</t>
  </si>
  <si>
    <t>대전광역시 대덕구 비래동 123-8</t>
  </si>
  <si>
    <t>대전광역시 대덕구 비래서로 19</t>
  </si>
  <si>
    <t>돌다리</t>
  </si>
  <si>
    <t>보라축산</t>
  </si>
  <si>
    <t>참숯탱이</t>
  </si>
  <si>
    <t>대전광역시 유성구 전민동 368-16</t>
  </si>
  <si>
    <t>대전광역시 유성구 전민로22번길 24</t>
  </si>
  <si>
    <t>아지미용실</t>
  </si>
  <si>
    <t>케익하우스위켄드</t>
  </si>
  <si>
    <t>일등태권도장</t>
  </si>
  <si>
    <t>동부타일상사</t>
  </si>
  <si>
    <t>대전광역시 동구 성남동 505-25</t>
  </si>
  <si>
    <t>대전광역시 동구 동서대로 1626</t>
  </si>
  <si>
    <t>형제옷수선</t>
  </si>
  <si>
    <t>외양간한우갈비</t>
  </si>
  <si>
    <t>구구실내마차식당</t>
  </si>
  <si>
    <t>태우네닭갈비</t>
  </si>
  <si>
    <t>대전광역시 동구 홍도동 102-16</t>
  </si>
  <si>
    <t>대전광역시 동구 한남로18번길</t>
  </si>
  <si>
    <t>대전광역시 동구 한남로18번길 20</t>
  </si>
  <si>
    <t>대바리연탄구이</t>
  </si>
  <si>
    <t>대전광역시 동구 가양동 418-23</t>
  </si>
  <si>
    <t>대전광역시 동구 우암로277번길 21</t>
  </si>
  <si>
    <t>뮤직뱅크</t>
  </si>
  <si>
    <t>후니여니공방</t>
  </si>
  <si>
    <t>한아름미용실</t>
  </si>
  <si>
    <t>대전광역시 대덕구 중리동 252-26</t>
  </si>
  <si>
    <t>대전광역시 대덕구 계족로521번길 34</t>
  </si>
  <si>
    <t>성원종합유통</t>
  </si>
  <si>
    <t>말보로</t>
  </si>
  <si>
    <t>대전광역시 대덕구 송촌동 455-6</t>
  </si>
  <si>
    <t>대전광역시 대덕구 송촌북로20번길 16</t>
  </si>
  <si>
    <t>만도에어컨</t>
  </si>
  <si>
    <t>미씨방</t>
  </si>
  <si>
    <t>종경제과</t>
  </si>
  <si>
    <t>대전광역시 중구 산성동 280-8</t>
  </si>
  <si>
    <t>대전광역시 중구 보문산로 72-1</t>
  </si>
  <si>
    <t>샤크존A216애니콜통신</t>
  </si>
  <si>
    <t>다산유업</t>
  </si>
  <si>
    <t>대전광역시 서구 변동 40-14</t>
  </si>
  <si>
    <t>대전광역시 서구 변동로 111-1</t>
  </si>
  <si>
    <t>1인1샵</t>
  </si>
  <si>
    <t>스마트안마플레져</t>
  </si>
  <si>
    <t>배드민턴창고</t>
  </si>
  <si>
    <t>대전광역시 중구 산성동 120-4</t>
  </si>
  <si>
    <t>대전광역시 중구 보문산로 26</t>
  </si>
  <si>
    <t>장모님</t>
  </si>
  <si>
    <t>뉴발란스</t>
  </si>
  <si>
    <t>농협목우촌바베큐마을</t>
  </si>
  <si>
    <t>황금선화공인중개사사무소</t>
  </si>
  <si>
    <t>대전광역시 중구 선화동 410-3</t>
  </si>
  <si>
    <t>대전광역시 중구 선화서로 59</t>
  </si>
  <si>
    <t>이사철공인중개사사무소</t>
  </si>
  <si>
    <t>정림공인중개사사무소</t>
  </si>
  <si>
    <t>천제명홍삼롯데대전점</t>
  </si>
  <si>
    <t>마이데이</t>
  </si>
  <si>
    <t>대전광역시 서구 도안동 1155</t>
  </si>
  <si>
    <t>대전광역시 서구 원도안로207번길 8-25</t>
  </si>
  <si>
    <t>대전광역시 대덕구 와동 358-1</t>
  </si>
  <si>
    <t>대전광역시 대덕구 신탄진로254번길 24</t>
  </si>
  <si>
    <t>정리수납청소크리닉</t>
  </si>
  <si>
    <t>대전광역시 유성구 교촌동 619-12</t>
  </si>
  <si>
    <t>대전광역시 유성구 진잠로141번길 33-10</t>
  </si>
  <si>
    <t>헬로우아트미술교습소</t>
  </si>
  <si>
    <t>씨앤엘</t>
  </si>
  <si>
    <t>새차처럼</t>
  </si>
  <si>
    <t>대전광역시 유성구 학하동 740-2</t>
  </si>
  <si>
    <t>대전광역시 유성구 학하중앙로167번길 24-6</t>
  </si>
  <si>
    <t>펜타뷰공인중개사사무소</t>
  </si>
  <si>
    <t>남승유리샷시</t>
  </si>
  <si>
    <t>대상인테리어</t>
  </si>
  <si>
    <t>비어박스</t>
  </si>
  <si>
    <t>마레</t>
  </si>
  <si>
    <t>대전광역시농수산물도매시장환경관리위원회</t>
  </si>
  <si>
    <t>권박사야구트레이닝센터</t>
  </si>
  <si>
    <t>다산인테리어</t>
  </si>
  <si>
    <t>대전광역시 서구 내동 158-16</t>
  </si>
  <si>
    <t>대전광역시 서구 대덕대로21번길 22</t>
  </si>
  <si>
    <t>대전광역시 서구 도마동 128-5</t>
  </si>
  <si>
    <t>대전광역시 서구 도산로 75-1</t>
  </si>
  <si>
    <t>렛미짐</t>
  </si>
  <si>
    <t>K-마트</t>
  </si>
  <si>
    <t>대전광역시 서구 도마동 88-1</t>
  </si>
  <si>
    <t>대전광역시 서구 도마6길 120</t>
  </si>
  <si>
    <t>회짱</t>
  </si>
  <si>
    <t>맥과이어</t>
  </si>
  <si>
    <t>거인장</t>
  </si>
  <si>
    <t>대전광역시 동구 정동 27-5</t>
  </si>
  <si>
    <t>대전광역시 동구 선화로214번길 65</t>
  </si>
  <si>
    <t>건강한빵</t>
  </si>
  <si>
    <t>대전광역시 중구 선화동 878</t>
  </si>
  <si>
    <t>대전광역시 중구 중앙로 23-12</t>
  </si>
  <si>
    <t>투맨당구장</t>
  </si>
  <si>
    <t>대전광역시 유성구 궁동 420-8</t>
  </si>
  <si>
    <t>대전광역시 유성구 대학로137번길 10</t>
  </si>
  <si>
    <t>주니혀니헤어샵</t>
  </si>
  <si>
    <t>대전광역시 서구 내동 10-9</t>
  </si>
  <si>
    <t>대전광역시 서구 동서대로1063번길 36</t>
  </si>
  <si>
    <t>햇님노래방</t>
  </si>
  <si>
    <t>청운반점</t>
  </si>
  <si>
    <t>올리비아헤어</t>
  </si>
  <si>
    <t>예전식당</t>
  </si>
  <si>
    <t>대전광역시 중구 유천동 311-7</t>
  </si>
  <si>
    <t>대전광역시 중구 태평로26번길 36</t>
  </si>
  <si>
    <t>예지물류</t>
  </si>
  <si>
    <t>대전광역시 중구 문창동 107-11</t>
  </si>
  <si>
    <t>대전광역시 중구 문창로 30</t>
  </si>
  <si>
    <t>대전광역시 대덕구 읍내동 353</t>
  </si>
  <si>
    <t>대전광역시 대덕구 아리랑로113번길 15</t>
  </si>
  <si>
    <t>도마대리점직영</t>
  </si>
  <si>
    <t>라온스페이스</t>
  </si>
  <si>
    <t>오엔유</t>
  </si>
  <si>
    <t>미강황태오리골</t>
  </si>
  <si>
    <t>엠코토탈</t>
  </si>
  <si>
    <t>대전광역시 대덕구 비래동 556-30</t>
  </si>
  <si>
    <t>대전광역시 대덕구 동서대로1770번길 17</t>
  </si>
  <si>
    <t>더블유뷰티랩학원</t>
  </si>
  <si>
    <t>더블유뷰티랩</t>
  </si>
  <si>
    <t>미르네</t>
  </si>
  <si>
    <t>만수당건강원</t>
  </si>
  <si>
    <t>대전광역시 동구 가양동 359-6</t>
  </si>
  <si>
    <t>대전광역시 동구 갱이1길 1</t>
  </si>
  <si>
    <t>원내체점</t>
  </si>
  <si>
    <t>금평자동차상사</t>
  </si>
  <si>
    <t>덕암타이어</t>
  </si>
  <si>
    <t>대전광역시 대덕구 덕암동 3-7</t>
  </si>
  <si>
    <t>덕암아파트</t>
  </si>
  <si>
    <t>대전광역시 대덕구 덕암로265번길 81</t>
  </si>
  <si>
    <t>부산왕떡볶이</t>
  </si>
  <si>
    <t>대전광역시 유성구 봉명동 465-31</t>
  </si>
  <si>
    <t>대전광역시 유성구 유성대로694번길 100</t>
  </si>
  <si>
    <t>페리카나문정체인</t>
  </si>
  <si>
    <t>문정체인</t>
  </si>
  <si>
    <t>에너지쉼터</t>
  </si>
  <si>
    <t>대전광역시 동구 용전동 60-7</t>
  </si>
  <si>
    <t>대전광역시 동구 동서대로1683번길 113</t>
  </si>
  <si>
    <t>유진건설</t>
  </si>
  <si>
    <t>대전광역시 대덕구 신대동 365-10</t>
  </si>
  <si>
    <t>대전광역시 대덕구 회덕로 7-2</t>
  </si>
  <si>
    <t>대전광역시 대덕구 송촌동 499-1</t>
  </si>
  <si>
    <t>대전광역시 대덕구 동춘당로48번길 30</t>
  </si>
  <si>
    <t>동경세꼬시</t>
  </si>
  <si>
    <t>어두리</t>
  </si>
  <si>
    <t>대전광역시 중구 오류동 153-17</t>
  </si>
  <si>
    <t>대전광역시 중구 계룡로882번길 30-4</t>
  </si>
  <si>
    <t>153기획인쇄</t>
  </si>
  <si>
    <t>대전광역시 동구 삼성동 275-4</t>
  </si>
  <si>
    <t>대전광역시 동구 선화로 199-9</t>
  </si>
  <si>
    <t>대전광역시 중구 은행동 168-1</t>
  </si>
  <si>
    <t>대전광역시 중구 중앙로164번길 36</t>
  </si>
  <si>
    <t>삼원의료기상사</t>
  </si>
  <si>
    <t>대전광역시 유성구 장대동 326-14</t>
  </si>
  <si>
    <t>대전광역시 유성구 장대로80번길 51</t>
  </si>
  <si>
    <t>파마</t>
  </si>
  <si>
    <t>그린건강원</t>
  </si>
  <si>
    <t>동양수입</t>
  </si>
  <si>
    <t>네오팜</t>
  </si>
  <si>
    <t>알레</t>
  </si>
  <si>
    <t>안경수의원</t>
  </si>
  <si>
    <t>더다복공인중개사사무소</t>
  </si>
  <si>
    <t>대전광역시 중구 유천동 202-26</t>
  </si>
  <si>
    <t>대전광역시 중구 유천로 102</t>
  </si>
  <si>
    <t>해뜰날식품</t>
  </si>
  <si>
    <t>대전광역시 대덕구 중리동 232-1</t>
  </si>
  <si>
    <t>대전광역시 대덕구 한밭대로1114번길 15</t>
  </si>
  <si>
    <t>예스모바일</t>
  </si>
  <si>
    <t>코알라</t>
  </si>
  <si>
    <t>수다쟁이</t>
  </si>
  <si>
    <t>대전광역시 동구 삼성동 321-12</t>
  </si>
  <si>
    <t>대전광역시 동구 태전로 132</t>
  </si>
  <si>
    <t>까까바헤어</t>
  </si>
  <si>
    <t>석사공인중개사사무소</t>
  </si>
  <si>
    <t>대전광역시 유성구 장대동 144-9</t>
  </si>
  <si>
    <t>대전광역시 유성구 장대로 87</t>
  </si>
  <si>
    <t>한양대도담태권도</t>
  </si>
  <si>
    <t>베이비앤콕첼로사진예술원</t>
  </si>
  <si>
    <t>대전광역시 동구 가양동 589-21</t>
  </si>
  <si>
    <t>대전광역시 동구 가양로 10-1</t>
  </si>
  <si>
    <t>팔도종합관리</t>
  </si>
  <si>
    <t>gb골드뱅크</t>
  </si>
  <si>
    <t>장한수산</t>
  </si>
  <si>
    <t>대전광역시 중구 문화동 160-25</t>
  </si>
  <si>
    <t>대전광역시 중구 보문산로 255</t>
  </si>
  <si>
    <t>경주수예</t>
  </si>
  <si>
    <t>놀러와GAMEZONE10.4</t>
  </si>
  <si>
    <t>밍밍갤러리</t>
  </si>
  <si>
    <t>대전광역시 대덕구 송촌동 548-9</t>
  </si>
  <si>
    <t>대전광역시 대덕구 선비마을로6번길 7-5</t>
  </si>
  <si>
    <t>카페데오</t>
  </si>
  <si>
    <t>짜장킹앤황해냉면</t>
  </si>
  <si>
    <t>동해루</t>
  </si>
  <si>
    <t>대전광역시 중구 사정동 461-4</t>
  </si>
  <si>
    <t>대전광역시 중구 안영로 71</t>
  </si>
  <si>
    <t>빠샤</t>
  </si>
  <si>
    <t>마리엘</t>
  </si>
  <si>
    <t>대전광역시 중구 중촌동 52</t>
  </si>
  <si>
    <t>대전광역시 중구 목중로54번길 29-4</t>
  </si>
  <si>
    <t>티-사랑</t>
  </si>
  <si>
    <t>패션아일랜드대전점반에이크</t>
  </si>
  <si>
    <t>도로시</t>
  </si>
  <si>
    <t>미루나무</t>
  </si>
  <si>
    <t>온천기름방앗간</t>
  </si>
  <si>
    <t>대전광역시 유성구 신성동 162-1</t>
  </si>
  <si>
    <t>대전광역시 유성구 신성로 66</t>
  </si>
  <si>
    <t>대전광역시 동구 가오동 567</t>
  </si>
  <si>
    <t>대전광역시 동구 은어송로51번길 38-11</t>
  </si>
  <si>
    <t>H헤어</t>
  </si>
  <si>
    <t>미리내</t>
  </si>
  <si>
    <t>금정회관식당</t>
  </si>
  <si>
    <t>장모네</t>
  </si>
  <si>
    <t>경은쇼파</t>
  </si>
  <si>
    <t>대전광역시 유성구 구암동 590-12</t>
  </si>
  <si>
    <t>대전광역시 유성구 계룡로16번길 42</t>
  </si>
  <si>
    <t>동성문구</t>
  </si>
  <si>
    <t>대전광역시 유성구 신성동 190-4</t>
  </si>
  <si>
    <t>대전광역시 유성구 유성대로1184번길 11-18</t>
  </si>
  <si>
    <t>갈마알뜰매장</t>
  </si>
  <si>
    <t>대전광역시 서구 갈마동 376-18</t>
  </si>
  <si>
    <t>대전광역시 서구 신갈마로141번길 26</t>
  </si>
  <si>
    <t>헤어샵행복</t>
  </si>
  <si>
    <t>대전광역시 서구 만년동 239</t>
  </si>
  <si>
    <t>대전광역시 서구 만년로22번길 36</t>
  </si>
  <si>
    <t>포스크린골프연습장</t>
  </si>
  <si>
    <t>대전광역시 중구 유천동 189-9</t>
  </si>
  <si>
    <t>대전광역시 중구 유천로102번길 53-1</t>
  </si>
  <si>
    <t>돌돌말이대패</t>
  </si>
  <si>
    <t>대전광역시 동구 용운동 295-6</t>
  </si>
  <si>
    <t>대전광역시 동구 새울로109번길 31</t>
  </si>
  <si>
    <t>삼성양곡</t>
  </si>
  <si>
    <t>대전광역시 서구 둔산동 1991</t>
  </si>
  <si>
    <t>대전광역시 서구 둔산남로191번길 29</t>
  </si>
  <si>
    <t>디와이트레이드</t>
  </si>
  <si>
    <t>대전광역시 유성구 하기동 553-11</t>
  </si>
  <si>
    <t>대전광역시 유성구 노은로410번길 103</t>
  </si>
  <si>
    <t>키세스커피</t>
  </si>
  <si>
    <t>대전광역시 유성구 장대동 304-1</t>
  </si>
  <si>
    <t>햇살사랑빌라</t>
  </si>
  <si>
    <t>대전광역시 유성구 한밭대로313번길 46</t>
  </si>
  <si>
    <t>제이엘인월드</t>
  </si>
  <si>
    <t>보고또보고</t>
  </si>
  <si>
    <t>드림바스</t>
  </si>
  <si>
    <t>장수숯불구이</t>
  </si>
  <si>
    <t>맛있는오투치킨</t>
  </si>
  <si>
    <t>한국타이어오토피아</t>
  </si>
  <si>
    <t>천연장</t>
  </si>
  <si>
    <t>허브공인중개사사무소</t>
  </si>
  <si>
    <t>아쿠아스킨케어</t>
  </si>
  <si>
    <t>용전판매대리점</t>
  </si>
  <si>
    <t>대전광역시 동구 용전동 45-4</t>
  </si>
  <si>
    <t>대전광역시 동구 한밭대로 1236</t>
  </si>
  <si>
    <t>굿베베앙쥬</t>
  </si>
  <si>
    <t>금수개발</t>
  </si>
  <si>
    <t>연송이용원</t>
  </si>
  <si>
    <t>대전광역시 서구 용문동 258-17</t>
  </si>
  <si>
    <t>대전광역시 서구 도산로370번길 23</t>
  </si>
  <si>
    <t>호박노래주점[유천]15</t>
  </si>
  <si>
    <t>더구식당</t>
  </si>
  <si>
    <t>탄방나이스점</t>
  </si>
  <si>
    <t>대전광역시 서구 탄방동 91-5</t>
  </si>
  <si>
    <t>대전광역시 서구 계룡로603번길 13</t>
  </si>
  <si>
    <t>랩테크제이피</t>
  </si>
  <si>
    <t>만원의행복</t>
  </si>
  <si>
    <t>정심태권도장</t>
  </si>
  <si>
    <t>대전광역시 서구 괴정동 116-4</t>
  </si>
  <si>
    <t>대전광역시 서구 가장로 30</t>
  </si>
  <si>
    <t>옛날짜장천안문</t>
  </si>
  <si>
    <t>대전광역시 중구 대흥동 501-2</t>
  </si>
  <si>
    <t>대전광역시 중구 선화서로 6</t>
  </si>
  <si>
    <t>중앙시스템</t>
  </si>
  <si>
    <t>대전광역시 서구 정림동 520</t>
  </si>
  <si>
    <t>푸른빌라</t>
  </si>
  <si>
    <t>대전광역시 서구 정림로70번길 13-4</t>
  </si>
  <si>
    <t>대전광역시 대덕구 송촌동 565-31</t>
  </si>
  <si>
    <t>대전광역시 대덕구 송촌로 9</t>
  </si>
  <si>
    <t>옥천타일</t>
  </si>
  <si>
    <t>대전광역시 동구 인동 26-1</t>
  </si>
  <si>
    <t>대전광역시 동구 대전로 705</t>
  </si>
  <si>
    <t>베트스독서실</t>
  </si>
  <si>
    <t>크리제버거</t>
  </si>
  <si>
    <t>정화원</t>
  </si>
  <si>
    <t>민이네</t>
  </si>
  <si>
    <t>대전광역시 중구 오류동 163-8</t>
  </si>
  <si>
    <t>대전광역시 중구 계백로 1697-33</t>
  </si>
  <si>
    <t>놀부보쌈&amp;부대찌개반석점</t>
  </si>
  <si>
    <t>대전광역시 유성구 전민동 329-4</t>
  </si>
  <si>
    <t>대전광역시 유성구 전민로10번길 49</t>
  </si>
  <si>
    <t>심청아배고파식당</t>
  </si>
  <si>
    <t>김밥마을</t>
  </si>
  <si>
    <t>대전광역시 대덕구 중리동 179-9</t>
  </si>
  <si>
    <t>대전광역시 대덕구 계족로 563</t>
  </si>
  <si>
    <t>넷파스타</t>
  </si>
  <si>
    <t>대전광역시 서구 만년동 395</t>
  </si>
  <si>
    <t>대전광역시 서구 둔산대로117번길 102</t>
  </si>
  <si>
    <t>행복한양푼이</t>
  </si>
  <si>
    <t>대전광역시 대덕구 신탄진동 152-3</t>
  </si>
  <si>
    <t>대전광역시 대덕구 신탄진로796번길 8</t>
  </si>
  <si>
    <t>방가방가노래방</t>
  </si>
  <si>
    <t>폐현수막재활용</t>
  </si>
  <si>
    <t>블루밍서예교습소</t>
  </si>
  <si>
    <t>커리어가이던스</t>
  </si>
  <si>
    <t>참행복공인중개사사무소</t>
  </si>
  <si>
    <t>대전광역시 중구 문화동 479-24</t>
  </si>
  <si>
    <t>대전광역시 중구 보문산로215번길 75</t>
  </si>
  <si>
    <t>디엔지</t>
  </si>
  <si>
    <t>대전광역시 중구 태평동 377-32</t>
  </si>
  <si>
    <t>대전광역시 중구 동서대로1207번길</t>
  </si>
  <si>
    <t>대전광역시 중구 동서대로1207번길 2</t>
  </si>
  <si>
    <t>고봉민김밥인대전도안1호점</t>
  </si>
  <si>
    <t>대전도안1호점</t>
  </si>
  <si>
    <t>노을</t>
  </si>
  <si>
    <t>영광건강원</t>
  </si>
  <si>
    <t>대전광역시 동구 판암동 574-2</t>
  </si>
  <si>
    <t>대전광역시 동구 옻밭2길 125</t>
  </si>
  <si>
    <t>JB카용품,광택</t>
  </si>
  <si>
    <t>대전광역시 유성구 원신흥동 516-3</t>
  </si>
  <si>
    <t>대전광역시 유성구 원신흥로100번길 3-10</t>
  </si>
  <si>
    <t>스코노</t>
  </si>
  <si>
    <t>악보를몰라도피아노친다</t>
  </si>
  <si>
    <t>대전광역시 중구 태평동 376-7</t>
  </si>
  <si>
    <t>대전광역시 중구 동서대로 1217</t>
  </si>
  <si>
    <t>금성인력공사</t>
  </si>
  <si>
    <t>일출당</t>
  </si>
  <si>
    <t>투다리오정1점식당</t>
  </si>
  <si>
    <t>오정1점식당</t>
  </si>
  <si>
    <t>엔텍코리아</t>
  </si>
  <si>
    <t>대전광역시 대덕구 오정동 340-19</t>
  </si>
  <si>
    <t>대전광역시 대덕구 오정로41번길 26</t>
  </si>
  <si>
    <t>공원호프</t>
  </si>
  <si>
    <t>엣지식당</t>
  </si>
  <si>
    <t>원공인중개사무소</t>
  </si>
  <si>
    <t>삼선상사</t>
  </si>
  <si>
    <t>해나온석세스연구소</t>
  </si>
  <si>
    <t>대전광역시 서구 내동 34-41</t>
  </si>
  <si>
    <t>대전광역시 서구 동서대로1021번길 71</t>
  </si>
  <si>
    <t>지산건설인테리어</t>
  </si>
  <si>
    <t>대전광역시 대덕구 송촌동 219-3</t>
  </si>
  <si>
    <t>보령아파트</t>
  </si>
  <si>
    <t>대전광역시 대덕구 동춘당로23번길 22</t>
  </si>
  <si>
    <t>웰빙피부관리실</t>
  </si>
  <si>
    <t>대전광역시 서구 괴정동 49-45</t>
  </si>
  <si>
    <t>나이스빌</t>
  </si>
  <si>
    <t>대전광역시 서구 용문로 40-1</t>
  </si>
  <si>
    <t>테라스-5th</t>
  </si>
  <si>
    <t>중도매인81번</t>
  </si>
  <si>
    <t>빛돌</t>
  </si>
  <si>
    <t>연수전자</t>
  </si>
  <si>
    <t>대전광역시 서구 월평동 604</t>
  </si>
  <si>
    <t>대전광역시 서구 한밭대로602번길 1</t>
  </si>
  <si>
    <t>찬동식품</t>
  </si>
  <si>
    <t>꽃돼지생삼겹살</t>
  </si>
  <si>
    <t>팀케이짐</t>
  </si>
  <si>
    <t>패션아울렛1040</t>
  </si>
  <si>
    <t>대전광역시 동구 가양동 92</t>
  </si>
  <si>
    <t>덕산빌라</t>
  </si>
  <si>
    <t>대전광역시 동구 우암로 340-29</t>
  </si>
  <si>
    <t>대전광역시 대덕구 비래동 144-3</t>
  </si>
  <si>
    <t>대호아트빌라</t>
  </si>
  <si>
    <t>대전광역시 대덕구 비래동로32번길 42-1</t>
  </si>
  <si>
    <t>킨더케어어린이집</t>
  </si>
  <si>
    <t>대전광역시 중구 석교동 62-9</t>
  </si>
  <si>
    <t>대전광역시 중구 돌다리로8번길 17</t>
  </si>
  <si>
    <t>마이웨이24시마트</t>
  </si>
  <si>
    <t>꾸미지오디자인</t>
  </si>
  <si>
    <t>할머니식당</t>
  </si>
  <si>
    <t>대전광역시 대덕구 신탄진동 130-15</t>
  </si>
  <si>
    <t>대전광역시 대덕구 신탄진동로47번길 58</t>
  </si>
  <si>
    <t>비바허니쿡앤올리브숲</t>
  </si>
  <si>
    <t>터인테리어</t>
  </si>
  <si>
    <t>합기도천지관충효도장</t>
  </si>
  <si>
    <t>삼성바른움직임트레이닝센터</t>
  </si>
  <si>
    <t>포르투나</t>
  </si>
  <si>
    <t>엔씨포맨</t>
  </si>
  <si>
    <t>트레몰로</t>
  </si>
  <si>
    <t>롯데대전프로젝트M</t>
  </si>
  <si>
    <t>차일드에듀</t>
  </si>
  <si>
    <t>대성광고</t>
  </si>
  <si>
    <t>노보커피코리아</t>
  </si>
  <si>
    <t>뱅크노래방</t>
  </si>
  <si>
    <t>대전광역시 중구 유천동 339-19</t>
  </si>
  <si>
    <t>대전광역시 중구 계백로1498번길 16</t>
  </si>
  <si>
    <t>와이에스프로헤어</t>
  </si>
  <si>
    <t>대전광역시 서구 탄방동 828</t>
  </si>
  <si>
    <t>대전광역시 서구 문정로 104</t>
  </si>
  <si>
    <t>오씨손칼국수</t>
  </si>
  <si>
    <t>현대설비경동귀뚜라미린나이보일러총판</t>
  </si>
  <si>
    <t>비비헤어</t>
  </si>
  <si>
    <t>대전광역시 동구 대동 192-9</t>
  </si>
  <si>
    <t>대전광역시 동구 동대전로 85</t>
  </si>
  <si>
    <t>일억조장어구이</t>
  </si>
  <si>
    <t>자매뒷박숯불구이</t>
  </si>
  <si>
    <t>은아상조</t>
  </si>
  <si>
    <t>열받는떡복기식당</t>
  </si>
  <si>
    <t>아가월드</t>
  </si>
  <si>
    <t>충남대구내안경원</t>
  </si>
  <si>
    <t>903</t>
  </si>
  <si>
    <t>페리쓰</t>
  </si>
  <si>
    <t>금헌명공인중개사</t>
  </si>
  <si>
    <t>대전광역시 대덕구 대화동 238</t>
  </si>
  <si>
    <t>대전광역시 대덕구 생산5길 29</t>
  </si>
  <si>
    <t>쾅쾅쾅노래연습장</t>
  </si>
  <si>
    <t>단웅태권도장</t>
  </si>
  <si>
    <t>안경원은행점</t>
  </si>
  <si>
    <t>엠플러스수학학원</t>
  </si>
  <si>
    <t>왕바다해물칼국수</t>
  </si>
  <si>
    <t>대전광역시 대덕구 법동 206-9</t>
  </si>
  <si>
    <t>대전광역시 대덕구 계족로598번길 15-2</t>
  </si>
  <si>
    <t>아메리칸치킨</t>
  </si>
  <si>
    <t>대전광역시 유성구 장대동 285-4</t>
  </si>
  <si>
    <t>대전광역시 유성구 유성대로720번길 94</t>
  </si>
  <si>
    <t>슈다식당</t>
  </si>
  <si>
    <t>대세엠케어충청영업소</t>
  </si>
  <si>
    <t>사천양생선구이</t>
  </si>
  <si>
    <t>송도현피아노학원</t>
  </si>
  <si>
    <t>다래짬뽕이가냉면</t>
  </si>
  <si>
    <t>리틀모차르트음악학원</t>
  </si>
  <si>
    <t>루이암스트롱</t>
  </si>
  <si>
    <t>대전광역시 서구 탄방동 1088</t>
  </si>
  <si>
    <t>대전광역시 서구 남선로9번길 78</t>
  </si>
  <si>
    <t>우리들학원</t>
  </si>
  <si>
    <t>치킨박사</t>
  </si>
  <si>
    <t>홍익컨설팅</t>
  </si>
  <si>
    <t>514</t>
  </si>
  <si>
    <t>수정식품</t>
  </si>
  <si>
    <t>나꼬꼬</t>
  </si>
  <si>
    <t>대전광역시 대덕구 읍내동 351-4</t>
  </si>
  <si>
    <t>대전광역시 대덕구 아리랑로113번길 37</t>
  </si>
  <si>
    <t>한국건기한국타이어</t>
  </si>
  <si>
    <t>대전광역시 중구 부사동 223-2</t>
  </si>
  <si>
    <t>대전광역시 중구 보문로 111</t>
  </si>
  <si>
    <t>웰빙주먹구이</t>
  </si>
  <si>
    <t>정다운식당</t>
  </si>
  <si>
    <t>시골생돼지촌</t>
  </si>
  <si>
    <t>대전광역시 대덕구 오정동 81-13</t>
  </si>
  <si>
    <t>대전광역시 대덕구 한밭대로988번길 35</t>
  </si>
  <si>
    <t>현민공인중개사사무소</t>
  </si>
  <si>
    <t>천동위드힐공인중개사사무실</t>
  </si>
  <si>
    <t>라온</t>
  </si>
  <si>
    <t>대전광역시 유성구 용계동 665-8</t>
  </si>
  <si>
    <t>대전광역시 유성구 동서대로656번길 31-7</t>
  </si>
  <si>
    <t>토요코인코리아</t>
  </si>
  <si>
    <t>중리카센터</t>
  </si>
  <si>
    <t>대전광역시 대덕구 대화동 35-356</t>
  </si>
  <si>
    <t>YH드림타운</t>
  </si>
  <si>
    <t>대전광역시 대덕구 대화1길 21</t>
  </si>
  <si>
    <t>현정미용실</t>
  </si>
  <si>
    <t>대전광역시 중구 문화동 569-8</t>
  </si>
  <si>
    <t>대전광역시 중구 보문산로177번안길 16</t>
  </si>
  <si>
    <t>대전광역시 유성구 원내동 102-3</t>
  </si>
  <si>
    <t>대전광역시 유성구 원내로 57</t>
  </si>
  <si>
    <t>학민문화사</t>
  </si>
  <si>
    <t>대전광역시 서구 도마동 30-18</t>
  </si>
  <si>
    <t>대전광역시 서구 도마로 21</t>
  </si>
  <si>
    <t>돼지본가</t>
  </si>
  <si>
    <t>신선서점</t>
  </si>
  <si>
    <t>청남그린골프</t>
  </si>
  <si>
    <t>금호장여관</t>
  </si>
  <si>
    <t>대전광역시 중구 선화동 136-11</t>
  </si>
  <si>
    <t>대전광역시 중구 대종로561번길</t>
  </si>
  <si>
    <t>대전광역시 중구 대종로561번길 15</t>
  </si>
  <si>
    <t>박양네</t>
  </si>
  <si>
    <t>평지공인중개사사무소</t>
  </si>
  <si>
    <t>대주시설종합관리</t>
  </si>
  <si>
    <t>제니아나이트클럽</t>
  </si>
  <si>
    <t>삼부헤어라인</t>
  </si>
  <si>
    <t>대전광역시 유성구 지족동 847-1</t>
  </si>
  <si>
    <t>대전광역시 유성구 노은서로250번길</t>
  </si>
  <si>
    <t>대전광역시 유성구 노은서로250번길 17-22</t>
  </si>
  <si>
    <t>대전광역시 동구 중동 64-15</t>
  </si>
  <si>
    <t>대전광역시 동구 중앙로203번길 4</t>
  </si>
  <si>
    <t>송포일식</t>
  </si>
  <si>
    <t>월평하나로점영어교습소</t>
  </si>
  <si>
    <t>청솔공인중개사</t>
  </si>
  <si>
    <t>대전광역시 동구 자양동 114-8</t>
  </si>
  <si>
    <t>대전광역시 동구 이화로 10-1</t>
  </si>
  <si>
    <t>행복요가원</t>
  </si>
  <si>
    <t>팔스토익어학원</t>
  </si>
  <si>
    <t>팔스토익어</t>
  </si>
  <si>
    <t>인디안가죽수제화</t>
  </si>
  <si>
    <t>랑헤어샵</t>
  </si>
  <si>
    <t>라스후라이드치킨식당</t>
  </si>
  <si>
    <t>한돈우생고기</t>
  </si>
  <si>
    <t>아이엔티시스템</t>
  </si>
  <si>
    <t>대전광역시 동구 대별동 92-2</t>
  </si>
  <si>
    <t>대전광역시 동구 산서로1586번길</t>
  </si>
  <si>
    <t>대전광역시 동구 산서로1586번길 26</t>
  </si>
  <si>
    <t>본가잔치국수</t>
  </si>
  <si>
    <t>대전광역시 유성구 원내동 79-12</t>
  </si>
  <si>
    <t>대전광역시 유성구 진잠로150번길 24</t>
  </si>
  <si>
    <t>수정입주청소전문업체</t>
  </si>
  <si>
    <t>대전광역시 동구 가양동 32-35</t>
  </si>
  <si>
    <t>한움빌라</t>
  </si>
  <si>
    <t>대전광역시 동구 비래서로42번안길 8</t>
  </si>
  <si>
    <t>나인투</t>
  </si>
  <si>
    <t>수테라피</t>
  </si>
  <si>
    <t>25시노래방</t>
  </si>
  <si>
    <t>대선모든중고</t>
  </si>
  <si>
    <t>대전광역시 대덕구 중리동 189-9</t>
  </si>
  <si>
    <t>순복음사랑교회</t>
  </si>
  <si>
    <t>대전광역시 대덕구 계족로 537</t>
  </si>
  <si>
    <t>장원생막창</t>
  </si>
  <si>
    <t>앤트스텔라</t>
  </si>
  <si>
    <t>베네딕숑피자</t>
  </si>
  <si>
    <t>오라구식당</t>
  </si>
  <si>
    <t>대전광역시 대덕구 송촌동 474-6</t>
  </si>
  <si>
    <t>대전광역시 대덕구 송촌북로4번길 47-11</t>
  </si>
  <si>
    <t>평해유통</t>
  </si>
  <si>
    <t>금호유일대리점</t>
  </si>
  <si>
    <t>유일대리점</t>
  </si>
  <si>
    <t>대전광역시 중구 오류동 189-21</t>
  </si>
  <si>
    <t>대전광역시 중구 오류로 100</t>
  </si>
  <si>
    <t>대주주택관리</t>
  </si>
  <si>
    <t>보문식당</t>
  </si>
  <si>
    <t>대전광역시 중구 대사동 198-3</t>
  </si>
  <si>
    <t>대전광역시 중구 보문산공원로 494</t>
  </si>
  <si>
    <t>198</t>
  </si>
  <si>
    <t>보운철물</t>
  </si>
  <si>
    <t>대전광역시 중구 부사동 146-16</t>
  </si>
  <si>
    <t>대전광역시 중구 보문로75번길 4</t>
  </si>
  <si>
    <t>윤빈스킨앤바디케어</t>
  </si>
  <si>
    <t>투다리오정</t>
  </si>
  <si>
    <t>커플</t>
  </si>
  <si>
    <t>동대전리바트네오스</t>
  </si>
  <si>
    <t>대전광역시 동구 삼성동 284-12</t>
  </si>
  <si>
    <t>영남강철</t>
  </si>
  <si>
    <t>대전광역시 동구 태전로 84</t>
  </si>
  <si>
    <t>희성인력공사</t>
  </si>
  <si>
    <t>대전광역시 동구 중동 17-9</t>
  </si>
  <si>
    <t>대전광역시 동구 태전로 17-1</t>
  </si>
  <si>
    <t>대전광역시 동구 가양동 159-38</t>
  </si>
  <si>
    <t>한산연립</t>
  </si>
  <si>
    <t>대전광역시 동구 충정로74번길 23</t>
  </si>
  <si>
    <t>통통식당</t>
  </si>
  <si>
    <t>대전광역시 서구 월평동 723</t>
  </si>
  <si>
    <t>대전광역시 서구 계룡로349번길 23</t>
  </si>
  <si>
    <t>뽀끄레헤어샵</t>
  </si>
  <si>
    <t>대전광역시 중구 문화동 136-1</t>
  </si>
  <si>
    <t>대전광역시 중구 과례로 35-1</t>
  </si>
  <si>
    <t>지정핸드</t>
  </si>
  <si>
    <t>대전광역시 유성구 하기동 528-6</t>
  </si>
  <si>
    <t>대전광역시 유성구 송림로48번길 6-27</t>
  </si>
  <si>
    <t>붓길위의케동글씨</t>
  </si>
  <si>
    <t>대전광역시 서구 갈마동 264-3</t>
  </si>
  <si>
    <t>대전광역시 서구 계룡로367번길 36</t>
  </si>
  <si>
    <t>우진공조닥트</t>
  </si>
  <si>
    <t>와방</t>
  </si>
  <si>
    <t>강원도에서왔습니다.참숯구어닭</t>
  </si>
  <si>
    <t>대전광역시 서구 도마동 333-32</t>
  </si>
  <si>
    <t>대전광역시 서구 배재로 99-10</t>
  </si>
  <si>
    <t>슈퍼앤슈퍼</t>
  </si>
  <si>
    <t>효도의료기</t>
  </si>
  <si>
    <t>평안유통</t>
  </si>
  <si>
    <t>사썽주단</t>
  </si>
  <si>
    <t>다온생선조림</t>
  </si>
  <si>
    <t>555</t>
  </si>
  <si>
    <t>코어짐</t>
  </si>
  <si>
    <t>보문산장여관</t>
  </si>
  <si>
    <t>대전광역시 중구 대사동 198-68</t>
  </si>
  <si>
    <t>대전광역시 중구 보문산공원로 477-2</t>
  </si>
  <si>
    <t>할인마트</t>
  </si>
  <si>
    <t>대전광역시 서구 변동 48-20</t>
  </si>
  <si>
    <t>대전광역시 서구 변정1길 37</t>
  </si>
  <si>
    <t>다윗복싱</t>
  </si>
  <si>
    <t>159</t>
  </si>
  <si>
    <t>아리랑회관식당</t>
  </si>
  <si>
    <t>대영유리</t>
  </si>
  <si>
    <t>대전광역시 동구 인동 212-23</t>
  </si>
  <si>
    <t>대전광역시 동구 대전로 661</t>
  </si>
  <si>
    <t>대전광역시 동구 신안동 296-1</t>
  </si>
  <si>
    <t>대전광역시 동구 솜2길 11</t>
  </si>
  <si>
    <t>청담동말자한남대점</t>
  </si>
  <si>
    <t>대전광역시 동구 홍도동 79-16</t>
  </si>
  <si>
    <t>대전광역시 동구 한남로7번길 3</t>
  </si>
  <si>
    <t>무비스호텔</t>
  </si>
  <si>
    <t>왕가장충동왕족발</t>
  </si>
  <si>
    <t>대전광역시 대덕구 중리동 501-9</t>
  </si>
  <si>
    <t>대전광역시 대덕구 쌍청당로 8</t>
  </si>
  <si>
    <t>예성커뮤니케이션</t>
  </si>
  <si>
    <t>떼루와</t>
  </si>
  <si>
    <t>벗바리곱창</t>
  </si>
  <si>
    <t>대전광역시 서구 갈마동 1061</t>
  </si>
  <si>
    <t>대전광역시 서구 대덕대로 153</t>
  </si>
  <si>
    <t>KDC외형복원</t>
  </si>
  <si>
    <t>천지스텐드빠</t>
  </si>
  <si>
    <t>토리네튀김떡복이</t>
  </si>
  <si>
    <t>은하칼국수식당</t>
  </si>
  <si>
    <t>대전광역시 동구 중동 77-10</t>
  </si>
  <si>
    <t>대전광역시 동구 중앙로204번길 7</t>
  </si>
  <si>
    <t>온천점</t>
  </si>
  <si>
    <t>금당식품홍삼액</t>
  </si>
  <si>
    <t>대전광역시 대덕구 중리동 236-12</t>
  </si>
  <si>
    <t>대전광역시 대덕구 홍도로135번길 30</t>
  </si>
  <si>
    <t>아리아피아노교습소</t>
  </si>
  <si>
    <t>대전광역시 동구 가양동 503-2</t>
  </si>
  <si>
    <t>대전광역시 동구 우암로203번길 77</t>
  </si>
  <si>
    <t>대짜동막골감자탕식당</t>
  </si>
  <si>
    <t>황금족발</t>
  </si>
  <si>
    <t>귀한족발보쌈</t>
  </si>
  <si>
    <t>진복상회</t>
  </si>
  <si>
    <t>대전어항</t>
  </si>
  <si>
    <t>대전계룡판매점</t>
  </si>
  <si>
    <t>대전광역시 유성구 원내동 225-4</t>
  </si>
  <si>
    <t>대전광역시 유성구 원내로 12</t>
  </si>
  <si>
    <t>동우식품</t>
  </si>
  <si>
    <t>대전광역시 대덕구 오정동 94-15</t>
  </si>
  <si>
    <t>대전광역시 대덕구 대전로1157번길 37</t>
  </si>
  <si>
    <t>투앤투가요주점</t>
  </si>
  <si>
    <t>구미집</t>
  </si>
  <si>
    <t>한바모터스</t>
  </si>
  <si>
    <t>대전광역시 유성구 덕명동 531-3</t>
  </si>
  <si>
    <t>대전광역시 유성구 덕명로71번길 6-14</t>
  </si>
  <si>
    <t>L마트정육</t>
  </si>
  <si>
    <t>모든잡</t>
  </si>
  <si>
    <t>대전광역시 대덕구 송촌동 219-14</t>
  </si>
  <si>
    <t>대전광역시 대덕구 동춘당로31번길 25</t>
  </si>
  <si>
    <t>포토앤오에이</t>
  </si>
  <si>
    <t>대전광역시 중구 선화동 409-1</t>
  </si>
  <si>
    <t>대전광역시 중구 선화서로 57</t>
  </si>
  <si>
    <t>월산본가</t>
  </si>
  <si>
    <t>대전광역시 중구 대흥동 181-10</t>
  </si>
  <si>
    <t>대전광역시 중구 대종로 455</t>
  </si>
  <si>
    <t>대전광역시 동구 대동 400-33</t>
  </si>
  <si>
    <t>대전광역시 동구 동대전로 126-2</t>
  </si>
  <si>
    <t>임동우우리밀짬뽕</t>
  </si>
  <si>
    <t>신디헤어</t>
  </si>
  <si>
    <t>윤영아헤어샵</t>
  </si>
  <si>
    <t>힐링샵</t>
  </si>
  <si>
    <t>대전광역시 동구 원동 51-9</t>
  </si>
  <si>
    <t>대전광역시 동구 대전로779번길 12</t>
  </si>
  <si>
    <t>고향한우</t>
  </si>
  <si>
    <t>늘봄숯불갈비</t>
  </si>
  <si>
    <t>신진진로</t>
  </si>
  <si>
    <t>맘스떡볶이</t>
  </si>
  <si>
    <t>맛차이</t>
  </si>
  <si>
    <t>꼴통돼지삼성점</t>
  </si>
  <si>
    <t>삼성이동통신</t>
  </si>
  <si>
    <t>짜오슈아타</t>
  </si>
  <si>
    <t>24대전대성점</t>
  </si>
  <si>
    <t>대전광역시 동구 대성동 215-3</t>
  </si>
  <si>
    <t>대전광역시 동구 대전로 302</t>
  </si>
  <si>
    <t>아모르댄스아카데미</t>
  </si>
  <si>
    <t>청석골칡냉면공주칼국수불나계불</t>
  </si>
  <si>
    <t>대전광역시 서구 탄방동 816</t>
  </si>
  <si>
    <t>대전광역시 서구 탄방로7번길 19</t>
  </si>
  <si>
    <t>씨제이프레시웨이우송대국제기숙사식당</t>
  </si>
  <si>
    <t>싸리골식당</t>
  </si>
  <si>
    <t>이가네감자탕</t>
  </si>
  <si>
    <t>대전광역시 유성구 반석동 630-6</t>
  </si>
  <si>
    <t>대전광역시 유성구 반석로12번안길 12</t>
  </si>
  <si>
    <t>대운식당</t>
  </si>
  <si>
    <t>대전광역시 동구 삼성동 356-13</t>
  </si>
  <si>
    <t>대전광역시 동구 동서대로1493번길 36</t>
  </si>
  <si>
    <t>성남다방</t>
  </si>
  <si>
    <t>금송식당</t>
  </si>
  <si>
    <t>대전광역시 유성구 구암동 624-10</t>
  </si>
  <si>
    <t>대전광역시 유성구 유성대로646번길 43</t>
  </si>
  <si>
    <t>대풍건설건재상사</t>
  </si>
  <si>
    <t>길미면옥</t>
  </si>
  <si>
    <t>대전광역시 동구 대동 63-1</t>
  </si>
  <si>
    <t>대전광역시 동구 백룡로6번길 115</t>
  </si>
  <si>
    <t>한국타이어티비엑스대전판매</t>
  </si>
  <si>
    <t>비전운수(주)산업단지주유소</t>
  </si>
  <si>
    <t>퍼시픽미디어</t>
  </si>
  <si>
    <t>대전광역시 중구 부사동 230-59</t>
  </si>
  <si>
    <t>대전광역시 중구 보문로111번길</t>
  </si>
  <si>
    <t>대전광역시 중구 보문로111번길 29-16</t>
  </si>
  <si>
    <t>꿀노래연습장</t>
  </si>
  <si>
    <t>대전광역시 유성구 신성동 214-12</t>
  </si>
  <si>
    <t>대전광역시 유성구 신성로68번길 53</t>
  </si>
  <si>
    <t>길다방</t>
  </si>
  <si>
    <t>부부반찬</t>
  </si>
  <si>
    <t>보양산낙지추어탕</t>
  </si>
  <si>
    <t>씨앤모어</t>
  </si>
  <si>
    <t>토리티비</t>
  </si>
  <si>
    <t>청송얼음막걸리식당</t>
  </si>
  <si>
    <t>사이언스스파사우나</t>
  </si>
  <si>
    <t>전원찻집</t>
  </si>
  <si>
    <t>LGU대리점</t>
  </si>
  <si>
    <t>대전광역시 중구 태평동 339-13</t>
  </si>
  <si>
    <t>대전광역시 중구 수침로91번길</t>
  </si>
  <si>
    <t>대전광역시 중구 수침로91번길 16</t>
  </si>
  <si>
    <t>GS25대성고점</t>
  </si>
  <si>
    <t>대성고점</t>
  </si>
  <si>
    <t>대전광역시 중구 목동 95-1</t>
  </si>
  <si>
    <t>대성중고등학교</t>
  </si>
  <si>
    <t>대전광역시 중구 목동로 23</t>
  </si>
  <si>
    <t>오투</t>
  </si>
  <si>
    <t>노은숯불갈비</t>
  </si>
  <si>
    <t>미술로생각하기대덕밸리학원</t>
  </si>
  <si>
    <t>둔산주짓수클럽</t>
  </si>
  <si>
    <t>대전광역시 대덕구 신탄진동 17-10</t>
  </si>
  <si>
    <t>대전광역시 대덕구 신탄진북로32번길 7-6</t>
  </si>
  <si>
    <t>체험샵</t>
  </si>
  <si>
    <t>갑부공인중개사사무소</t>
  </si>
  <si>
    <t>썬레드</t>
  </si>
  <si>
    <t>향촌청과</t>
  </si>
  <si>
    <t>아침해식당</t>
  </si>
  <si>
    <t>대전광역시 대덕구 오정동 436-13</t>
  </si>
  <si>
    <t>대전광역시 대덕구 한남로88번길 36</t>
  </si>
  <si>
    <t>한남빅마트</t>
  </si>
  <si>
    <t>대전광역시 대덕구 오정동 223-262</t>
  </si>
  <si>
    <t>대전광역시 대덕구 한남로 20</t>
  </si>
  <si>
    <t>행복베이커리</t>
  </si>
  <si>
    <t>대전광역시 대덕구 대화동 283-7</t>
  </si>
  <si>
    <t>대전광역시 대덕구 대화로161번길 42</t>
  </si>
  <si>
    <t>문지제일공인중개사사무소</t>
  </si>
  <si>
    <t>대전광역시 유성구 문지동 636-3</t>
  </si>
  <si>
    <t>대전광역시 유성구 문지로315번길 15</t>
  </si>
  <si>
    <t>보보스편의점</t>
  </si>
  <si>
    <t>왈순아지매바지락칼국수</t>
  </si>
  <si>
    <t>스피드렌터카</t>
  </si>
  <si>
    <t>반찬식당</t>
  </si>
  <si>
    <t>대전광역시 중구 대사동 198-56</t>
  </si>
  <si>
    <t>대전광역시 중구 보문산공원로 484</t>
  </si>
  <si>
    <t>님프만</t>
  </si>
  <si>
    <t>핑크피아노학원</t>
  </si>
  <si>
    <t>멍멍골영양탕</t>
  </si>
  <si>
    <t>신원기획OA</t>
  </si>
  <si>
    <t>오성건재</t>
  </si>
  <si>
    <t>대전광역시 서구 흑석동 943</t>
  </si>
  <si>
    <t>대전광역시 서구 장안로 5</t>
  </si>
  <si>
    <t>금성공인중개사</t>
  </si>
  <si>
    <t>기신양복점</t>
  </si>
  <si>
    <t>온천오토바이</t>
  </si>
  <si>
    <t>형제건어물</t>
  </si>
  <si>
    <t>벽산페인트방수백화점</t>
  </si>
  <si>
    <t>대전광역시 유성구 봉명동 563-10</t>
  </si>
  <si>
    <t>대전광역시 유성구 계룡로 23</t>
  </si>
  <si>
    <t>이조부동산</t>
  </si>
  <si>
    <t>대전광역시 중구 선화동 55</t>
  </si>
  <si>
    <t>대전광역시 중구 중앙로129번길 11</t>
  </si>
  <si>
    <t>뉴목련공인중개사</t>
  </si>
  <si>
    <t>우노꼬레</t>
  </si>
  <si>
    <t>대전야마하음악학원</t>
  </si>
  <si>
    <t>대전여자기독청년회여성인력개발</t>
  </si>
  <si>
    <t>LG화학코디하우스</t>
  </si>
  <si>
    <t>새울청과</t>
  </si>
  <si>
    <t>1306</t>
  </si>
  <si>
    <t>더</t>
  </si>
  <si>
    <t>대전광역시 중구 대사동 69-47</t>
  </si>
  <si>
    <t>대전광역시 중구 충무로 122</t>
  </si>
  <si>
    <t>디에떼에스프레소식당</t>
  </si>
  <si>
    <t>본가떡방앗간</t>
  </si>
  <si>
    <t>대전광역시 대덕구 중리동 386-25</t>
  </si>
  <si>
    <t>대전광역시 대덕구 중리북로37번길 73</t>
  </si>
  <si>
    <t>베르체골드</t>
  </si>
  <si>
    <t>주공기름방앗간</t>
  </si>
  <si>
    <t>대전광역시 동구 판암동 352-4</t>
  </si>
  <si>
    <t>대전광역시 동구 옥천로 202-3</t>
  </si>
  <si>
    <t>아름이네분식식당</t>
  </si>
  <si>
    <t>대전광역시 대덕구 대화동 35-161</t>
  </si>
  <si>
    <t>대전광역시 대덕구 동심1길 67</t>
  </si>
  <si>
    <t>예화당</t>
  </si>
  <si>
    <t>맥주광장</t>
  </si>
  <si>
    <t>대전광역시 유성구 전민동 297-7</t>
  </si>
  <si>
    <t>대전광역시 유성구 유성대로1689번길 18-13</t>
  </si>
  <si>
    <t>으뜸숯불풍천장어</t>
  </si>
  <si>
    <t>유학허브</t>
  </si>
  <si>
    <t>제우보일러</t>
  </si>
  <si>
    <t>초가묵집</t>
  </si>
  <si>
    <t>대전광역시 유성구 탑립동 627-11</t>
  </si>
  <si>
    <t>대전광역시 유성구 탑립로 6</t>
  </si>
  <si>
    <t>체르니베이커리</t>
  </si>
  <si>
    <t>대전광역시 동구 용운동 304-20</t>
  </si>
  <si>
    <t>대전광역시 동구 새울로 102</t>
  </si>
  <si>
    <t>신동아기름떡방아간</t>
  </si>
  <si>
    <t>아우토반</t>
  </si>
  <si>
    <t>일오삼두부</t>
  </si>
  <si>
    <t>대전광역시 대덕구 석봉동 305-19</t>
  </si>
  <si>
    <t>대전광역시 대덕구 석봉북로 27</t>
  </si>
  <si>
    <t>영다방</t>
  </si>
  <si>
    <t>후림</t>
  </si>
  <si>
    <t>대전광역시 유성구 성북동 612-2</t>
  </si>
  <si>
    <t>대전광역시 유성구 성북로161번길 253</t>
  </si>
  <si>
    <t>얼굴선햅번스타일</t>
  </si>
  <si>
    <t>삼양카3급부분정비공업사</t>
  </si>
  <si>
    <t>스쿨룩스서구</t>
  </si>
  <si>
    <t>대전광역시 서구 도마동 142-37</t>
  </si>
  <si>
    <t>대전광역시 서구 계백로 1433</t>
  </si>
  <si>
    <t>자미지미결혼상담소</t>
  </si>
  <si>
    <t>대전광역시 서구 탄방동 89-10</t>
  </si>
  <si>
    <t>대전광역시 서구 도산로393번길 70</t>
  </si>
  <si>
    <t>요거프레스</t>
  </si>
  <si>
    <t>처갓집밥상</t>
  </si>
  <si>
    <t>대전광역시 중구 대사동 69-58</t>
  </si>
  <si>
    <t>대전광역시 중구 충무로 120-1</t>
  </si>
  <si>
    <t>큰솔식당</t>
  </si>
  <si>
    <t>행복점</t>
  </si>
  <si>
    <t>신동아공인중개사사무소</t>
  </si>
  <si>
    <t>도안열린공인중개사사무소</t>
  </si>
  <si>
    <t>대전광역시 서구 도안동 1236</t>
  </si>
  <si>
    <t>대전광역시 서구 원도안로207번길 7-13</t>
  </si>
  <si>
    <t>장원족발</t>
  </si>
  <si>
    <t>대전광역시 유성구 유성대로730번길 89-1</t>
  </si>
  <si>
    <t>에이치엔씨중소기업비지니스지원센터</t>
  </si>
  <si>
    <t>담은커피</t>
  </si>
  <si>
    <t>OK크린몰</t>
  </si>
  <si>
    <t>대전광역시 서구 변동 28-5</t>
  </si>
  <si>
    <t>신아빌리지</t>
  </si>
  <si>
    <t>대전광역시 서구 도산로207번길 30</t>
  </si>
  <si>
    <t>짚터</t>
  </si>
  <si>
    <t>J모텔</t>
  </si>
  <si>
    <t>대전광역시 동구 용전동 78-29</t>
  </si>
  <si>
    <t>대전광역시 동구 한밭대로1314번길 27</t>
  </si>
  <si>
    <t>대전광역시 서구 변동 42-23</t>
  </si>
  <si>
    <t>대전광역시 서구 변정5길 103</t>
  </si>
  <si>
    <t>바름컬쳐플래닝</t>
  </si>
  <si>
    <t>그림</t>
  </si>
  <si>
    <t>춘하추동</t>
  </si>
  <si>
    <t>옥임유통</t>
  </si>
  <si>
    <t>부산꼼장어</t>
  </si>
  <si>
    <t>대전광역시 동구 효동 288-7</t>
  </si>
  <si>
    <t>대전광역시 동구 보문로 6</t>
  </si>
  <si>
    <t>오케이빅마트</t>
  </si>
  <si>
    <t>펌&amp;컷헤어</t>
  </si>
  <si>
    <t>펌앤컷헤어라인</t>
  </si>
  <si>
    <t>홍도자동차유리</t>
  </si>
  <si>
    <t>연탄모터스</t>
  </si>
  <si>
    <t>대전광역시 유성구 도룡동 399-22</t>
  </si>
  <si>
    <t>대덕단지주유소</t>
  </si>
  <si>
    <t>대전광역시 유성구 대덕대로 524</t>
  </si>
  <si>
    <t>삼성초저온</t>
  </si>
  <si>
    <t>대전광역시 중구 석교동 79-2</t>
  </si>
  <si>
    <t>대전광역시 중구 대전천서로 171</t>
  </si>
  <si>
    <t>모닝플라워</t>
  </si>
  <si>
    <t>대전광역시 서구 정림동 497</t>
  </si>
  <si>
    <t>대전광역시 서구 계백로 1268</t>
  </si>
  <si>
    <t>성가정어린이집</t>
  </si>
  <si>
    <t>대전광역시 중구 대흥동 183-5</t>
  </si>
  <si>
    <t>대전광역시 중구 대흥로139번길 34</t>
  </si>
  <si>
    <t>장충왕족발보쌈</t>
  </si>
  <si>
    <t>대전광역시 동구 대동 62-23</t>
  </si>
  <si>
    <t>대전광역시 동구 용운로1번길 69</t>
  </si>
  <si>
    <t>우진방앗간</t>
  </si>
  <si>
    <t>대전광역시 중구 태평동 339-14</t>
  </si>
  <si>
    <t>대전광역시 중구 수침로91번길 18</t>
  </si>
  <si>
    <t>송곡가든</t>
  </si>
  <si>
    <t>대전광역시 중구 목달동 322</t>
  </si>
  <si>
    <t>대전광역시 중구 남달미로</t>
  </si>
  <si>
    <t>대전광역시 중구 남달미로 42</t>
  </si>
  <si>
    <t>감나무가든</t>
  </si>
  <si>
    <t>대전광역시 유성구 송정동 114-1</t>
  </si>
  <si>
    <t>오리전골감나무골</t>
  </si>
  <si>
    <t>대전광역시 유성구 계백로93번길 79-15</t>
  </si>
  <si>
    <t>대일가스설비</t>
  </si>
  <si>
    <t>롯데대전예작셔츠</t>
  </si>
  <si>
    <t>함께선수앤퍼스널트레이닝</t>
  </si>
  <si>
    <t>씨엠수산</t>
  </si>
  <si>
    <t>대전광역시 서구 도마동 154-9</t>
  </si>
  <si>
    <t>시티빌라</t>
  </si>
  <si>
    <t>대전광역시 서구 도솔로 46</t>
  </si>
  <si>
    <t>아리랑손만두</t>
  </si>
  <si>
    <t>토토카서비스</t>
  </si>
  <si>
    <t>디클린</t>
  </si>
  <si>
    <t>바코스</t>
  </si>
  <si>
    <t>대전광역시 유성구 궁동 465-10</t>
  </si>
  <si>
    <t>대전광역시 유성구 문화원로38번길 27</t>
  </si>
  <si>
    <t>팬도로시</t>
  </si>
  <si>
    <t>장수촌옻닭</t>
  </si>
  <si>
    <t>IBT토킹돔둔산캠퍼스</t>
  </si>
  <si>
    <t>노블레스인테리어</t>
  </si>
  <si>
    <t>새미래타운공인중개사무소</t>
  </si>
  <si>
    <t>통나무가든</t>
  </si>
  <si>
    <t>오징어와바다친구들</t>
  </si>
  <si>
    <t>오징어와해물칼국수</t>
  </si>
  <si>
    <t>대전광역시 중구 산성동 274-18</t>
  </si>
  <si>
    <t>대전광역시 중구 대둔산로364번길 13-20</t>
  </si>
  <si>
    <t>남영지업사</t>
  </si>
  <si>
    <t>부연부</t>
  </si>
  <si>
    <t>가마솥해장국</t>
  </si>
  <si>
    <t>대전광역시 대덕구 신일동 37-1</t>
  </si>
  <si>
    <t>대전광역시 대덕구 산업단지로87번길 13</t>
  </si>
  <si>
    <t>대전광역시 중구 문창동 112-1</t>
  </si>
  <si>
    <t>대전광역시 중구 문창로54번길 54</t>
  </si>
  <si>
    <t>대전광역시 서구 변동 8-41</t>
  </si>
  <si>
    <t>대전광역시 서구 중반5길 82</t>
  </si>
  <si>
    <t>더시암</t>
  </si>
  <si>
    <t>대부공인중개사사무소</t>
  </si>
  <si>
    <t>대전광역시 유성구 궁동 432-12</t>
  </si>
  <si>
    <t>대전광역시 유성구 대학로 179-1</t>
  </si>
  <si>
    <t>대성문구</t>
  </si>
  <si>
    <t>백두산통신</t>
  </si>
  <si>
    <t>팔도미인촌</t>
  </si>
  <si>
    <t>대전광역시 동구 중동 1-21</t>
  </si>
  <si>
    <t>대전광역시 동구 태전로 41</t>
  </si>
  <si>
    <t>태을공인중개사사무소</t>
  </si>
  <si>
    <t>환상노래방</t>
  </si>
  <si>
    <t>예미지세탁소</t>
  </si>
  <si>
    <t>아이또래어린이집</t>
  </si>
  <si>
    <t>대전광역시 중구 호동 7-1</t>
  </si>
  <si>
    <t>대전광역시 중구 대전천서로 115-1</t>
  </si>
  <si>
    <t>에프컬렉션</t>
  </si>
  <si>
    <t>참살이콩이야기</t>
  </si>
  <si>
    <t>대전광역시 동구 판암동 352-2</t>
  </si>
  <si>
    <t>대전광역시 동구 판암로 23</t>
  </si>
  <si>
    <t>대전광역시 유성구 신성동 145-10</t>
  </si>
  <si>
    <t>인애자립생활관</t>
  </si>
  <si>
    <t>대전광역시 유성구 신성남로 97</t>
  </si>
  <si>
    <t>페리카나치킨홍도분점</t>
  </si>
  <si>
    <t>홍도분점</t>
  </si>
  <si>
    <t>럭키하나마트</t>
  </si>
  <si>
    <t>대전광역시 대덕구 오정동 82-1</t>
  </si>
  <si>
    <t>대전광역시 대덕구 한밭대로994번길 25</t>
  </si>
  <si>
    <t>대전광역시 대덕구 덕암동 5-23</t>
  </si>
  <si>
    <t>대전광역시 대덕구 덕암북로4번길 49</t>
  </si>
  <si>
    <t>대한논리학습</t>
  </si>
  <si>
    <t>따봉순대식당</t>
  </si>
  <si>
    <t>맛자랑식당</t>
  </si>
  <si>
    <t>S리틀짐교육관</t>
  </si>
  <si>
    <t>케이케이노래연습장</t>
  </si>
  <si>
    <t>대전광역시 동구 용전동 133-2</t>
  </si>
  <si>
    <t>대전광역시 동구 계족로 446</t>
  </si>
  <si>
    <t>짱이레</t>
  </si>
  <si>
    <t>오피스큐대전유통</t>
  </si>
  <si>
    <t>양제의류</t>
  </si>
  <si>
    <t>삼천종합장식</t>
  </si>
  <si>
    <t>그랜드부인복</t>
  </si>
  <si>
    <t>GS25대전반월정</t>
  </si>
  <si>
    <t>대전광역시 서구 갈마동 797</t>
  </si>
  <si>
    <t>대전광역시 서구 신갈마로 248</t>
  </si>
  <si>
    <t>좋은옷위드나스홈</t>
  </si>
  <si>
    <t>미래석수</t>
  </si>
  <si>
    <t>보브헤어</t>
  </si>
  <si>
    <t>오브리가다</t>
  </si>
  <si>
    <t>갤러리홍연</t>
  </si>
  <si>
    <t>아이엠뷰티헤어</t>
  </si>
  <si>
    <t>대전광역시 서구 도마동 164-46</t>
  </si>
  <si>
    <t>대전광역시 서구 도솔로 24-1</t>
  </si>
  <si>
    <t>대전광역시 서구 탄방동 89-6</t>
  </si>
  <si>
    <t>대전광역시 서구 도솔로412번길 46</t>
  </si>
  <si>
    <t>패션마트2080</t>
  </si>
  <si>
    <t>대전광역시 동구 중동 76-24</t>
  </si>
  <si>
    <t>대전광역시 동구 대전로785번길 4</t>
  </si>
  <si>
    <t>다연카페</t>
  </si>
  <si>
    <t>샘물태권도체육관</t>
  </si>
  <si>
    <t>냉온테크</t>
  </si>
  <si>
    <t>대전광역시 서구 월평동 1286</t>
  </si>
  <si>
    <t>대전광역시 서구 계룡로245번길 10</t>
  </si>
  <si>
    <t>천하체육관</t>
  </si>
  <si>
    <t>빵굽는케익타운</t>
  </si>
  <si>
    <t>대전광역시 서구 가장동 61-36</t>
  </si>
  <si>
    <t>대전광역시 서구 가장로 96-1</t>
  </si>
  <si>
    <t>MK스포츠</t>
  </si>
  <si>
    <t>대전광역시 중구 대흥동 447-4</t>
  </si>
  <si>
    <t>대흥탑스빌</t>
  </si>
  <si>
    <t>대전광역시 중구 대흥로 115</t>
  </si>
  <si>
    <t>산마루흑염소</t>
  </si>
  <si>
    <t>계족로지점</t>
  </si>
  <si>
    <t>대전광역시 대덕구 읍내동 73-1</t>
  </si>
  <si>
    <t>대덕교회</t>
  </si>
  <si>
    <t>대전광역시 대덕구 계족로 753</t>
  </si>
  <si>
    <t>오천만한복대여</t>
  </si>
  <si>
    <t>삼일건축인테리어</t>
  </si>
  <si>
    <t>라멘우에무라</t>
  </si>
  <si>
    <t>대전광역시 유성구 관평동 986</t>
  </si>
  <si>
    <t>대전광역시 유성구 관들2길 5</t>
  </si>
  <si>
    <t>아프로디테헤어샵</t>
  </si>
  <si>
    <t>대전광역시 대덕구 중리동 117-5</t>
  </si>
  <si>
    <t>대전광역시 대덕구 쌍청당로 7</t>
  </si>
  <si>
    <t>대전광역시 중구 중촌동 86-7</t>
  </si>
  <si>
    <t>대전광역시 중구 어덕마을로150번길 33</t>
  </si>
  <si>
    <t>삼육오마트</t>
  </si>
  <si>
    <t>미왕만두요리전문점</t>
  </si>
  <si>
    <t>윤선생우리집앞영어교실</t>
  </si>
  <si>
    <t>한밭자이영어교습소</t>
  </si>
  <si>
    <t>비케이에프인테리어</t>
  </si>
  <si>
    <t>시오</t>
  </si>
  <si>
    <t>스타일업토탈뷰티</t>
  </si>
  <si>
    <t>캐릭터월드크리닝</t>
  </si>
  <si>
    <t>드라마헤어</t>
  </si>
  <si>
    <t>대한주단</t>
  </si>
  <si>
    <t>옵저뷰</t>
  </si>
  <si>
    <t>대전광역시 동구 용운동 684</t>
  </si>
  <si>
    <t>대전광역시 동구 대학로50번길 78-17</t>
  </si>
  <si>
    <t>아이마이미</t>
  </si>
  <si>
    <t>대전광역시 서구 갈마동 293-13</t>
  </si>
  <si>
    <t>대전광역시 서구 신갈마로 209-1</t>
  </si>
  <si>
    <t>라라스토리</t>
  </si>
  <si>
    <t>와이디컴퍼니</t>
  </si>
  <si>
    <t>대전광역시 서구 탄방동 1240</t>
  </si>
  <si>
    <t>대전광역시 서구 둔산남로180번길 12</t>
  </si>
  <si>
    <t>대원산업기자재&amp;클린코어24</t>
  </si>
  <si>
    <t>대전광역시 중구 호동 16-1</t>
  </si>
  <si>
    <t>리베라빌라트</t>
  </si>
  <si>
    <t>대전광역시 중구 대전천서로 127-1</t>
  </si>
  <si>
    <t>헬로모바일</t>
  </si>
  <si>
    <t>복권천국</t>
  </si>
  <si>
    <t>아세아도장고무인</t>
  </si>
  <si>
    <t>대전광역시 대덕구 신탄진동 144-3</t>
  </si>
  <si>
    <t>대전광역시 대덕구 신탄진로 824</t>
  </si>
  <si>
    <t>티에스</t>
  </si>
  <si>
    <t>동서네낙지</t>
  </si>
  <si>
    <t>에어컨나라</t>
  </si>
  <si>
    <t>대전광역시 대덕구 대화동 254-1</t>
  </si>
  <si>
    <t>대전광역시 대덕구 대화로 242-17</t>
  </si>
  <si>
    <t>소망열쇠보안공사</t>
  </si>
  <si>
    <t>대전광역시 대덕구 중리동 203-5</t>
  </si>
  <si>
    <t>대전광역시 대덕구 한밭대로 1157</t>
  </si>
  <si>
    <t>뚱스밥버거크라운</t>
  </si>
  <si>
    <t>둔산이마트</t>
  </si>
  <si>
    <t>대흥동칼국수</t>
  </si>
  <si>
    <t>대한목재건축자재</t>
  </si>
  <si>
    <t>대전광역시 동구 대성동 165-16</t>
  </si>
  <si>
    <t>대전광역시 동구 대전로 359-16</t>
  </si>
  <si>
    <t>뷰티우먼</t>
  </si>
  <si>
    <t>뉴스타미용실</t>
  </si>
  <si>
    <t>대전광역시 유성구 지족동 912-16</t>
  </si>
  <si>
    <t>대전광역시 유성구 은구비서로 35</t>
  </si>
  <si>
    <t>아이엠커피</t>
  </si>
  <si>
    <t>대전광역시 서구 복수동 192-1</t>
  </si>
  <si>
    <t>복수동골프연습장</t>
  </si>
  <si>
    <t>대전광역시 서구 복수동로52번길 56</t>
  </si>
  <si>
    <t>현진수인테리어</t>
  </si>
  <si>
    <t>김씨형제왕만두</t>
  </si>
  <si>
    <t>리틀탭</t>
  </si>
  <si>
    <t>본느쌍떼</t>
  </si>
  <si>
    <t>안녕누리</t>
  </si>
  <si>
    <t>대전광역시 서구 정림동 27-14</t>
  </si>
  <si>
    <t>세운빌라</t>
  </si>
  <si>
    <t>대전광역시 서구 계백로1300번길 132</t>
  </si>
  <si>
    <t>청솔마트</t>
  </si>
  <si>
    <t>태창식품</t>
  </si>
  <si>
    <t>대전광역시 대덕구 오정동 478-1</t>
  </si>
  <si>
    <t>대전광역시 대덕구 대전로1032번길 32</t>
  </si>
  <si>
    <t>큰솔도배공사</t>
  </si>
  <si>
    <t>대전광역시 서구 탄방동 943</t>
  </si>
  <si>
    <t>대전광역시 서구 남선로9번길 35-5</t>
  </si>
  <si>
    <t>씽씽카센타</t>
  </si>
  <si>
    <t>대전광역시 서구 내동 8-7</t>
  </si>
  <si>
    <t>대전광역시 서구 도산로 243-7</t>
  </si>
  <si>
    <t>시스탬</t>
  </si>
  <si>
    <t>미스터베이커리</t>
  </si>
  <si>
    <t>대전광역시 중구 오류동 191-10</t>
  </si>
  <si>
    <t>대전광역시 중구 오류로 116</t>
  </si>
  <si>
    <t>억순네감자탕부대찌개</t>
  </si>
  <si>
    <t>조샌드위치</t>
  </si>
  <si>
    <t>아름미용실</t>
  </si>
  <si>
    <t>청학동</t>
  </si>
  <si>
    <t>대전광역시 대덕구 목상동 150-7</t>
  </si>
  <si>
    <t>대전광역시 대덕구 대덕대로1458번길 41</t>
  </si>
  <si>
    <t>와동쌈밥</t>
  </si>
  <si>
    <t>하이리빙이종성</t>
  </si>
  <si>
    <t>원정동</t>
  </si>
  <si>
    <t>대전광역시 서구 원정동 588-1</t>
  </si>
  <si>
    <t>대전광역시 서구 무도리길</t>
  </si>
  <si>
    <t>대전광역시 서구 무도리길 31-1</t>
  </si>
  <si>
    <t>색깔방헤어</t>
  </si>
  <si>
    <t>대전광역시 중구 용두동 12-19</t>
  </si>
  <si>
    <t>대전광역시 중구 중앙로13번길 16</t>
  </si>
  <si>
    <t>중부화학</t>
  </si>
  <si>
    <t>대전광역시 대덕구 오정동 65-17</t>
  </si>
  <si>
    <t>대전광역시 대덕구 대전로 1161</t>
  </si>
  <si>
    <t>GS25동서대로점</t>
  </si>
  <si>
    <t>동서대로점</t>
  </si>
  <si>
    <t>투나인안경</t>
  </si>
  <si>
    <t>대전광역시 서구 둔산동 987</t>
  </si>
  <si>
    <t>대전광역시 서구 둔산로31번길 17</t>
  </si>
  <si>
    <t>능률영어교습소</t>
  </si>
  <si>
    <t>우남숯불갈비</t>
  </si>
  <si>
    <t>째즈노래연습장</t>
  </si>
  <si>
    <t>대전광역시 서구 용문동 590-30</t>
  </si>
  <si>
    <t>대전광역시 서구 계룡로620번길 23</t>
  </si>
  <si>
    <t>일품건어물</t>
  </si>
  <si>
    <t>황태전문점</t>
  </si>
  <si>
    <t>이태리가구</t>
  </si>
  <si>
    <t>미래클린에어</t>
  </si>
  <si>
    <t>대전광역시 유성구 대정동 306-4</t>
  </si>
  <si>
    <t>대전광역시 유성구 대정로42번길 32-10</t>
  </si>
  <si>
    <t>아람미용실</t>
  </si>
  <si>
    <t>플렌지</t>
  </si>
  <si>
    <t>현대커텐</t>
  </si>
  <si>
    <t>오성유통</t>
  </si>
  <si>
    <t>대전광역시 동구 가양동 353-28</t>
  </si>
  <si>
    <t>대전광역시 동구 갱이6길</t>
  </si>
  <si>
    <t>대전광역시 동구 갱이6길 34</t>
  </si>
  <si>
    <t>큐파크</t>
  </si>
  <si>
    <t>미플러스헤어클럽</t>
  </si>
  <si>
    <t>마린수산</t>
  </si>
  <si>
    <t>대전광역시 중구 문화동 669-6</t>
  </si>
  <si>
    <t>대전광역시 중구 문화로 124</t>
  </si>
  <si>
    <t>시선집중안경원</t>
  </si>
  <si>
    <t>맥뱅</t>
  </si>
  <si>
    <t>대전광역시 유성구 관평동 1091</t>
  </si>
  <si>
    <t>대전광역시 유성구 관들2길 46</t>
  </si>
  <si>
    <t>태일연마상사</t>
  </si>
  <si>
    <t>희망고물상</t>
  </si>
  <si>
    <t>아하코리아</t>
  </si>
  <si>
    <t>대전광역시 중구 문화동 155</t>
  </si>
  <si>
    <t>대전광역시 중구 보문산로 274-9</t>
  </si>
  <si>
    <t>EOC스포츠</t>
  </si>
  <si>
    <t>대전광역시 서구 탄방동 1296</t>
  </si>
  <si>
    <t>대전광역시 서구 둔산남로 208-1</t>
  </si>
  <si>
    <t>북유성주유소</t>
  </si>
  <si>
    <t>황금카센타</t>
  </si>
  <si>
    <t>대전광역시 서구 괴정동 127-16</t>
  </si>
  <si>
    <t>대전광역시 서구 갈마로 153</t>
  </si>
  <si>
    <t>동광옵셋인쇄사</t>
  </si>
  <si>
    <t>대전광역시 중구 선화동 133-29</t>
  </si>
  <si>
    <t>동광빌딩</t>
  </si>
  <si>
    <t>대전광역시 중구 보문로 332</t>
  </si>
  <si>
    <t>크로스핏지존</t>
  </si>
  <si>
    <t>선비타운공인중개사무소</t>
  </si>
  <si>
    <t>그리핀미술학원</t>
  </si>
  <si>
    <t>LEJ댄스스포츠</t>
  </si>
  <si>
    <t>대전광역시 유성구 봉명동 549-11</t>
  </si>
  <si>
    <t>대전광역시 유성구 계룡로 119</t>
  </si>
  <si>
    <t>왕옛날손짜장</t>
  </si>
  <si>
    <t>고고넷</t>
  </si>
  <si>
    <t>대전광역시 중구 태평동 423-4</t>
  </si>
  <si>
    <t>대전광역시 중구 계백로 1535-1</t>
  </si>
  <si>
    <t>대광숯불바베큐</t>
  </si>
  <si>
    <t>대전광역시 유성구 봉산동 181-9</t>
  </si>
  <si>
    <t>대전광역시 유성구 봉산로48번길 2</t>
  </si>
  <si>
    <t>세종바이오</t>
  </si>
  <si>
    <t>둔산sky학원</t>
  </si>
  <si>
    <t>청송밧데리수선</t>
  </si>
  <si>
    <t>앤안경나라관저점</t>
  </si>
  <si>
    <t>중산공인중개사사무소</t>
  </si>
  <si>
    <t>더샵포스코2공인중개사사무소</t>
  </si>
  <si>
    <t>대전광역시 서구 용문동 244-10</t>
  </si>
  <si>
    <t>대전광역시 서구 도산로400번길 36</t>
  </si>
  <si>
    <t>세잔느</t>
  </si>
  <si>
    <t>오리걸음</t>
  </si>
  <si>
    <t>대전광역시 대덕구 비래동 18-22</t>
  </si>
  <si>
    <t>대전광역시 대덕구 신상로 19</t>
  </si>
  <si>
    <t>헬리캠</t>
  </si>
  <si>
    <t>팡팡스토리</t>
  </si>
  <si>
    <t>대전광역시 유성구 지족동 1048-7</t>
  </si>
  <si>
    <t>백억프라자</t>
  </si>
  <si>
    <t>대전광역시 유성구 지족로148번길 39-29</t>
  </si>
  <si>
    <t>유성카독크</t>
  </si>
  <si>
    <t>문지대왕점</t>
  </si>
  <si>
    <t>대전광역시 유성구 문지동 641-6</t>
  </si>
  <si>
    <t>대전광역시 유성구 문지로316번길 25</t>
  </si>
  <si>
    <t>우리집김밥</t>
  </si>
  <si>
    <t>대전광역시 중구 선화동 240-3</t>
  </si>
  <si>
    <t>대전광역시 중구 대종로529번길 30</t>
  </si>
  <si>
    <t>해림캐티링</t>
  </si>
  <si>
    <t>대전광역시 대덕구 오정동 10-58</t>
  </si>
  <si>
    <t>대전광역시 대덕구 동심1길 25</t>
  </si>
  <si>
    <t>대전광역시 서구 내동 8-40</t>
  </si>
  <si>
    <t>맑음미소</t>
  </si>
  <si>
    <t>대전광역시 서구 동서대로1079번길 14</t>
  </si>
  <si>
    <t>옛골도성</t>
  </si>
  <si>
    <t>대명식당</t>
  </si>
  <si>
    <t>박통5080막걸리</t>
  </si>
  <si>
    <t>대전광역시 동구 정동 36-22</t>
  </si>
  <si>
    <t>대전광역시 동구 중앙로203번길 86</t>
  </si>
  <si>
    <t>일화가요주점</t>
  </si>
  <si>
    <t>대전광역시 대덕구 신탄진동 121-5</t>
  </si>
  <si>
    <t>대전광역시 대덕구 신탄진동로7번안길 9-7</t>
  </si>
  <si>
    <t>대전광역시 서구 도마동 142-23</t>
  </si>
  <si>
    <t>대전광역시 서구 계백로 1443</t>
  </si>
  <si>
    <t>우성파크</t>
  </si>
  <si>
    <t>한울식품</t>
  </si>
  <si>
    <t>대전광역시 대덕구 오정동 339-5</t>
  </si>
  <si>
    <t>대전광역시 대덕구 오정로41번길 12</t>
  </si>
  <si>
    <t>집만두손두부</t>
  </si>
  <si>
    <t>대전골프</t>
  </si>
  <si>
    <t>대전광역시 유성구 지족동 132-6</t>
  </si>
  <si>
    <t>대전광역시 유성구 북유성대로155번길 4</t>
  </si>
  <si>
    <t>페이버떡볶이엔</t>
  </si>
  <si>
    <t>소마사고력수학</t>
  </si>
  <si>
    <t>도안학원</t>
  </si>
  <si>
    <t>오천사꽃배달</t>
  </si>
  <si>
    <t>대전광역시 중구 선화동 187-13</t>
  </si>
  <si>
    <t>대전광역시 중구 선화로 107-31</t>
  </si>
  <si>
    <t>별별치킨</t>
  </si>
  <si>
    <t>대한OA</t>
  </si>
  <si>
    <t>대전광역시 서구 도마동 86-112</t>
  </si>
  <si>
    <t>대전광역시 서구 도마6길 208</t>
  </si>
  <si>
    <t>더김도연</t>
  </si>
  <si>
    <t>경성컴퓨터학원</t>
  </si>
  <si>
    <t>대전광역시 서구 갈마동 352-10</t>
  </si>
  <si>
    <t>대전광역시 서구 갈마로69번길 23</t>
  </si>
  <si>
    <t>매일컴퓨터세탁</t>
  </si>
  <si>
    <t>1001안경콘텍트</t>
  </si>
  <si>
    <t>모션택</t>
  </si>
  <si>
    <t>오현주스즈키바이올린교습소</t>
  </si>
  <si>
    <t>자유</t>
  </si>
  <si>
    <t>대전광역시 중구 대흥동 518-4</t>
  </si>
  <si>
    <t>대전광역시 중구 대흥로66번길 27</t>
  </si>
  <si>
    <t>스카치</t>
  </si>
  <si>
    <t>미성오락실</t>
  </si>
  <si>
    <t>대전광역시 서구 괴정동 9-3</t>
  </si>
  <si>
    <t>대전광역시 서구 계룡로562번길 30</t>
  </si>
  <si>
    <t>한진통상</t>
  </si>
  <si>
    <t>대전광역시 대덕구 비래동 120-18</t>
  </si>
  <si>
    <t>대전광역시 대덕구 비래서로9번길 56</t>
  </si>
  <si>
    <t>다현식당</t>
  </si>
  <si>
    <t>대전광역시 대덕구 대화동 35-642</t>
  </si>
  <si>
    <t>대전광역시 대덕구 대화13길</t>
  </si>
  <si>
    <t>대전광역시 대덕구 대화13길 25</t>
  </si>
  <si>
    <t>기타존악기</t>
  </si>
  <si>
    <t>기황후</t>
  </si>
  <si>
    <t>청춘대패</t>
  </si>
  <si>
    <t>대전광역시 중구 유천동 202-35</t>
  </si>
  <si>
    <t>대전광역시 중구 계백로1603번길 43</t>
  </si>
  <si>
    <t>대전광역시 서구 괴정동 86-25</t>
  </si>
  <si>
    <t>대전광역시 서구 도솔로 319</t>
  </si>
  <si>
    <t>털보바베큐</t>
  </si>
  <si>
    <t>교차로부동산</t>
  </si>
  <si>
    <t>대전광역시 유성구 봉명동 566-10</t>
  </si>
  <si>
    <t>대전광역시 유성구 유성대로694번길 69</t>
  </si>
  <si>
    <t>동구개발</t>
  </si>
  <si>
    <t>대전광역시 동구 원동 20-12</t>
  </si>
  <si>
    <t>대전광역시 동구 대전로 774-2</t>
  </si>
  <si>
    <t>월평중앙점</t>
  </si>
  <si>
    <t>용문동커피당번</t>
  </si>
  <si>
    <t>한누리건강원</t>
  </si>
  <si>
    <t>대전광역시 서구 가장동 36-2</t>
  </si>
  <si>
    <t>대전광역시 서구 들말6길 51</t>
  </si>
  <si>
    <t>모이몰른,컬리수</t>
  </si>
  <si>
    <t>가람수족관</t>
  </si>
  <si>
    <t>대전광역시 동구 자양동 198-17</t>
  </si>
  <si>
    <t>대전광역시 동구 동대전로 223-1</t>
  </si>
  <si>
    <t>아우라제이</t>
  </si>
  <si>
    <t>우리신사집식당</t>
  </si>
  <si>
    <t>대전광역시 동구 인동 210-7</t>
  </si>
  <si>
    <t>대전광역시 동구 대전로 667</t>
  </si>
  <si>
    <t>삼양옵셋씨링인쇄사</t>
  </si>
  <si>
    <t>선우글로벌</t>
  </si>
  <si>
    <t>대전광역시 대덕구 연축동 69-1</t>
  </si>
  <si>
    <t>대전광역시 대덕구 신탄진로36번길 116</t>
  </si>
  <si>
    <t>다영이네완구점</t>
  </si>
  <si>
    <t>가온통신</t>
  </si>
  <si>
    <t>아싸통신</t>
  </si>
  <si>
    <t>대전광역시 서구 갈마동 320-14</t>
  </si>
  <si>
    <t>대전광역시 서구 계룡로342번길 92</t>
  </si>
  <si>
    <t>다원베이비</t>
  </si>
  <si>
    <t>대전광역시 동구 판암동 229</t>
  </si>
  <si>
    <t>대전광역시 동구 옥천로 211</t>
  </si>
  <si>
    <t>동양자원</t>
  </si>
  <si>
    <t>대전광역시 대덕구 읍내동 512-1</t>
  </si>
  <si>
    <t>대전광역시 대덕구 아리랑로 69</t>
  </si>
  <si>
    <t>대진금속</t>
  </si>
  <si>
    <t>잉크토너</t>
  </si>
  <si>
    <t>LBA랜드공인중개사사무소</t>
  </si>
  <si>
    <t>한신자원</t>
  </si>
  <si>
    <t>옥이네전주식물갈비</t>
  </si>
  <si>
    <t>안경도매마트</t>
  </si>
  <si>
    <t>투탑컴퓨터</t>
  </si>
  <si>
    <t>유가옥설렁탕</t>
  </si>
  <si>
    <t>빵나라베이커리</t>
  </si>
  <si>
    <t>편한마트</t>
  </si>
  <si>
    <t>늘사랑베이커리</t>
  </si>
  <si>
    <t>KFC대전시청역</t>
  </si>
  <si>
    <t>대전기름집</t>
  </si>
  <si>
    <t>모여라여기</t>
  </si>
  <si>
    <t>대전광역시 중구 용두동 120-5</t>
  </si>
  <si>
    <t>대전광역시 중구 계룡로 781</t>
  </si>
  <si>
    <t>장터아구찜</t>
  </si>
  <si>
    <t>투다리월평</t>
  </si>
  <si>
    <t>이자카야하루바루</t>
  </si>
  <si>
    <t>파파지붕펜션</t>
  </si>
  <si>
    <t>대전광역시 서구 장안동 232</t>
  </si>
  <si>
    <t>대전광역시 서구 장안로 722</t>
  </si>
  <si>
    <t>콩</t>
  </si>
  <si>
    <t>오키나와돌쇠</t>
  </si>
  <si>
    <t>대전사랑시민협의회그린앤티슈</t>
  </si>
  <si>
    <t>라이스</t>
  </si>
  <si>
    <t>알텐데</t>
  </si>
  <si>
    <t>대진철물</t>
  </si>
  <si>
    <t>아씨식당</t>
  </si>
  <si>
    <t>아씨헤어라인</t>
  </si>
  <si>
    <t>금산골재</t>
  </si>
  <si>
    <t>대전광역시 동구 대성동 283-3</t>
  </si>
  <si>
    <t>대전광역시 동구 대전천동로 42</t>
  </si>
  <si>
    <t>봉명참치</t>
  </si>
  <si>
    <t>대전광역시 유성구 봉명동 640-5</t>
  </si>
  <si>
    <t>대전광역시 유성구 문화원로 113</t>
  </si>
  <si>
    <t>대전광역시 동구 원동 36-11</t>
  </si>
  <si>
    <t>대전광역시 동구 대흥로 211-1</t>
  </si>
  <si>
    <t>부길식당</t>
  </si>
  <si>
    <t>대전광역시 중구 태평동 265-25</t>
  </si>
  <si>
    <t>대전광역시 중구 유천로132번길 78</t>
  </si>
  <si>
    <t>기아광택</t>
  </si>
  <si>
    <t>하울의꽃</t>
  </si>
  <si>
    <t>대전그릇도매상가</t>
  </si>
  <si>
    <t>봉명포차</t>
  </si>
  <si>
    <t>대전광역시 유성구 지족동 912-15</t>
  </si>
  <si>
    <t>대전광역시 유성구 은구비서로 33</t>
  </si>
  <si>
    <t>길족발보쌈</t>
  </si>
  <si>
    <t>대왕수산</t>
  </si>
  <si>
    <t>대전청과7번현안종합물류</t>
  </si>
  <si>
    <t>페리카나치킨가장분점</t>
  </si>
  <si>
    <t>가장분점</t>
  </si>
  <si>
    <t>대전광역시 대덕구 신탄진동 213-1</t>
  </si>
  <si>
    <t>현대모비스(주)대전부품사업소</t>
  </si>
  <si>
    <t>대전광역시 대덕구 신탄진로756번길 150</t>
  </si>
  <si>
    <t>타임엘르</t>
  </si>
  <si>
    <t>대전로프</t>
  </si>
  <si>
    <t>대전광역시 대덕구 오정동 299-6</t>
  </si>
  <si>
    <t>대전광역시 대덕구 오정로 89</t>
  </si>
  <si>
    <t>스모끼</t>
  </si>
  <si>
    <t>서라벌마트</t>
  </si>
  <si>
    <t>대전잡화</t>
  </si>
  <si>
    <t>대전표구액자</t>
  </si>
  <si>
    <t>공단타이어</t>
  </si>
  <si>
    <t>대진종합관리</t>
  </si>
  <si>
    <t>대전광역시 중구 선화동 146-13</t>
  </si>
  <si>
    <t>금강빌리지</t>
  </si>
  <si>
    <t>대전광역시 중구 대종로593번길 31</t>
  </si>
  <si>
    <t>예지미인</t>
  </si>
  <si>
    <t>진주냉면</t>
  </si>
  <si>
    <t>대전광역시 동구 가양동 414-11</t>
  </si>
  <si>
    <t>대전광역시 동구 우암로 259</t>
  </si>
  <si>
    <t>카앤톡</t>
  </si>
  <si>
    <t>대전광역시 유성구 원신흥동 573-10</t>
  </si>
  <si>
    <t>대전광역시 유성구 원신흥남로11번길 20-16</t>
  </si>
  <si>
    <t>에이원텍</t>
  </si>
  <si>
    <t>누리공인중개사무소</t>
  </si>
  <si>
    <t>대전광역시 유성구 장대동 210-3</t>
  </si>
  <si>
    <t>대전광역시 유성구 유성대로719번길</t>
  </si>
  <si>
    <t>대전광역시 유성구 유성대로719번길 13</t>
  </si>
  <si>
    <t>트리플공인중개사사무소</t>
  </si>
  <si>
    <t>대전광역시 서구 도안동 1115</t>
  </si>
  <si>
    <t>대전광역시 서구 원도안로224번안길 27</t>
  </si>
  <si>
    <t>대전광역시 중구 목동 107-23</t>
  </si>
  <si>
    <t>대전광역시 중구 동서대로 1391-9</t>
  </si>
  <si>
    <t>미스터포토</t>
  </si>
  <si>
    <t>스튜디오유독</t>
  </si>
  <si>
    <t>써커스카</t>
  </si>
  <si>
    <t>대전광역시 서구 내동 22-27</t>
  </si>
  <si>
    <t>대전광역시 서구 동서대로 1033</t>
  </si>
  <si>
    <t>더웰스토리</t>
  </si>
  <si>
    <t>지존할인마트</t>
  </si>
  <si>
    <t>대전광역시 서구 둔산동 1225</t>
  </si>
  <si>
    <t>대전광역시 서구 계룡로491번길 74</t>
  </si>
  <si>
    <t>델리코드</t>
  </si>
  <si>
    <t>대전광역시 중구 유천동 310-27</t>
  </si>
  <si>
    <t>대전광역시 중구 계백로1583번길 17</t>
  </si>
  <si>
    <t>미네랄정육</t>
  </si>
  <si>
    <t>대전광역시 유성구 봉명동 551-4</t>
  </si>
  <si>
    <t>대전광역시 유성구 계룡로105번길 27</t>
  </si>
  <si>
    <t>포항구룡포과메기와생태</t>
  </si>
  <si>
    <t>대전광역시 중구 용두동 16-2</t>
  </si>
  <si>
    <t>대전광역시 중구 중앙로13번길 34-1</t>
  </si>
  <si>
    <t>만만한장어</t>
  </si>
  <si>
    <t>달콩이네</t>
  </si>
  <si>
    <t>대전광역시 서구 도마동 18-27</t>
  </si>
  <si>
    <t>써니힐</t>
  </si>
  <si>
    <t>대전광역시 서구 도솔로 183</t>
  </si>
  <si>
    <t>네이처미션</t>
  </si>
  <si>
    <t>대전광역시 유성구 하기동 524-1</t>
  </si>
  <si>
    <t>대전광역시 유성구 송림로58번길</t>
  </si>
  <si>
    <t>대전광역시 유성구 송림로58번길 8</t>
  </si>
  <si>
    <t>페리카나도마1점</t>
  </si>
  <si>
    <t>도마1점</t>
  </si>
  <si>
    <t>대전광역시 대덕구 법동 448</t>
  </si>
  <si>
    <t>대전광역시 대덕구 중리북로 46</t>
  </si>
  <si>
    <t>가나안푸드</t>
  </si>
  <si>
    <t>대전광역시 중구 안영동 659-3</t>
  </si>
  <si>
    <t>동광빌라</t>
  </si>
  <si>
    <t>대전광역시 중구 성산로 9</t>
  </si>
  <si>
    <t>아몬젠홈패션</t>
  </si>
  <si>
    <t>우미정</t>
  </si>
  <si>
    <t>엘케이짐</t>
  </si>
  <si>
    <t>금성오토바이센터</t>
  </si>
  <si>
    <t>아리솔태권도</t>
  </si>
  <si>
    <t>피아노병원</t>
  </si>
  <si>
    <t>대전광역시 유성구 방동 264-1</t>
  </si>
  <si>
    <t>대전광역시 유성구 계백로555번길</t>
  </si>
  <si>
    <t>대전광역시 유성구 계백로555번길 71-1</t>
  </si>
  <si>
    <t>인성사옥</t>
  </si>
  <si>
    <t>워크룸커피</t>
  </si>
  <si>
    <t>대한조명</t>
  </si>
  <si>
    <t>전주향토음식점</t>
  </si>
  <si>
    <t>대전광역시 유성구 장대동 275-3</t>
  </si>
  <si>
    <t>대전광역시 유성구 유성대로730번길 17-13</t>
  </si>
  <si>
    <t>갈군바다사장</t>
  </si>
  <si>
    <t>도마미식공방</t>
  </si>
  <si>
    <t>이슬시스템</t>
  </si>
  <si>
    <t>대전광역시 동구 삼성동 287-31</t>
  </si>
  <si>
    <t>삼성활어회</t>
  </si>
  <si>
    <t>대전광역시 동구 대전천동로 700</t>
  </si>
  <si>
    <t>플랜H</t>
  </si>
  <si>
    <t>대전광역시 대덕구 덕암동 48-1</t>
  </si>
  <si>
    <t>대전광역시 대덕구 덕암로234번길 38</t>
  </si>
  <si>
    <t>변동태권도체육관</t>
  </si>
  <si>
    <t>오야네새우곱창</t>
  </si>
  <si>
    <t>팀클래스학원</t>
  </si>
  <si>
    <t>줄리어드뮤직스쿨음악학원</t>
  </si>
  <si>
    <t>싱싱뽈락</t>
  </si>
  <si>
    <t>황금연못</t>
  </si>
  <si>
    <t>일산종합기계</t>
  </si>
  <si>
    <t>대전광역시 동구 원동 21-3</t>
  </si>
  <si>
    <t>대전광역시 동구 대전로 766</t>
  </si>
  <si>
    <t>대전광역시 동구 가오동 361</t>
  </si>
  <si>
    <t>대전광역시 동구 대전로 400</t>
  </si>
  <si>
    <t>동그라미</t>
  </si>
  <si>
    <t>황바우보신정</t>
  </si>
  <si>
    <t>대전광역시 동구 가양동 426-1</t>
  </si>
  <si>
    <t>대전광역시 동구 계족로392번길 182</t>
  </si>
  <si>
    <t>남가네설악추어탕</t>
  </si>
  <si>
    <t>오프트oft</t>
  </si>
  <si>
    <t>언제나여기</t>
  </si>
  <si>
    <t>대전장작</t>
  </si>
  <si>
    <t>대전광역시 중구 대흥동 95-10</t>
  </si>
  <si>
    <t>대전광역시 중구 대흥로 173</t>
  </si>
  <si>
    <t>파비스애니원</t>
  </si>
  <si>
    <t>대전광역시 대덕구 법동 207-12</t>
  </si>
  <si>
    <t>대전광역시 대덕구 계족산로17번길 92</t>
  </si>
  <si>
    <t>성신종합가구</t>
  </si>
  <si>
    <t>대전광역시 대덕구 오정동 82-4</t>
  </si>
  <si>
    <t>대전광역시 대덕구 한밭대로994번길 35-11</t>
  </si>
  <si>
    <t>마을세탁</t>
  </si>
  <si>
    <t>둔산공인중개사</t>
  </si>
  <si>
    <t>신화정육점</t>
  </si>
  <si>
    <t>라인시스</t>
  </si>
  <si>
    <t>엔와이ux</t>
  </si>
  <si>
    <t>대전광역시 유성구 학하동 738-2</t>
  </si>
  <si>
    <t>대전광역시 유성구 학하중앙로167번길 27</t>
  </si>
  <si>
    <t>미래통신</t>
  </si>
  <si>
    <t>대전광역시 중구 문창동 378-11</t>
  </si>
  <si>
    <t>대전광역시 중구 보문로47번길 42-1</t>
  </si>
  <si>
    <t>대전원예농협162호</t>
  </si>
  <si>
    <t>대전광역시 유성구 노은동 555-8</t>
  </si>
  <si>
    <t>뜰안에</t>
  </si>
  <si>
    <t>대전광역시 유성구 왕가봉로2번길 82</t>
  </si>
  <si>
    <t>대창건재목재상사</t>
  </si>
  <si>
    <t>대전광역시 서구 월평동 1156</t>
  </si>
  <si>
    <t>대전광역시 서구 월평로 8</t>
  </si>
  <si>
    <t>카양카서비스</t>
  </si>
  <si>
    <t>대전광역시 대덕구 비래동 147-5</t>
  </si>
  <si>
    <t>대전광역시 대덕구 우암로 442</t>
  </si>
  <si>
    <t>스마일테크</t>
  </si>
  <si>
    <t>곳간</t>
  </si>
  <si>
    <t>선경교역</t>
  </si>
  <si>
    <t>우주정보통신</t>
  </si>
  <si>
    <t>씨이오</t>
  </si>
  <si>
    <t>대전광역시 대덕구 석봉동 186-19</t>
  </si>
  <si>
    <t>대전광역시 대덕구 석봉로 49</t>
  </si>
  <si>
    <t>아날도바시니</t>
  </si>
  <si>
    <t>바비라인뷰티샵</t>
  </si>
  <si>
    <t>대전광역시 유성구 장대동 194-29</t>
  </si>
  <si>
    <t>대전광역시 유성구 유성대로720번길 46</t>
  </si>
  <si>
    <t>아리아리필라테스</t>
  </si>
  <si>
    <t>오색비단</t>
  </si>
  <si>
    <t>동양사무용가구</t>
  </si>
  <si>
    <t>대전광역시 중구 대흥동 1-14</t>
  </si>
  <si>
    <t>대전광역시 중구 대전천서로 429</t>
  </si>
  <si>
    <t>메디컬사운드</t>
  </si>
  <si>
    <t>바이다이렉트</t>
  </si>
  <si>
    <t>유성온천사우나5층구내매점</t>
  </si>
  <si>
    <t>정태화추어탕</t>
  </si>
  <si>
    <t>오시오광고기획</t>
  </si>
  <si>
    <t>대전광역시 동구 삼성동 296-30</t>
  </si>
  <si>
    <t>대전광역시 동구 대전로900번길 12</t>
  </si>
  <si>
    <t>청원앤코</t>
  </si>
  <si>
    <t>대전광역시 동구 판암동 474-2</t>
  </si>
  <si>
    <t>대전광역시 동구 옥천로176번길 87-16</t>
  </si>
  <si>
    <t>황금어장식품</t>
  </si>
  <si>
    <t>동원푸드</t>
  </si>
  <si>
    <t>대전광역시 중구 옥계동 103-10</t>
  </si>
  <si>
    <t>대전광역시 중구 대종로71번길 23</t>
  </si>
  <si>
    <t>바다통골뱅이</t>
  </si>
  <si>
    <t>포이</t>
  </si>
  <si>
    <t>그대랑</t>
  </si>
  <si>
    <t>요란식당</t>
  </si>
  <si>
    <t>대전광역시 대덕구 신탄진동 18-14</t>
  </si>
  <si>
    <t>대전광역시 대덕구 신탄진북로 44</t>
  </si>
  <si>
    <t>다이어트이룸</t>
  </si>
  <si>
    <t>엔비에이키즈</t>
  </si>
  <si>
    <t>다나시스템</t>
  </si>
  <si>
    <t>페리카나법동2분점</t>
  </si>
  <si>
    <t>법동2분점</t>
  </si>
  <si>
    <t>올리비아하슬러중리점</t>
  </si>
  <si>
    <t>매직피시방</t>
  </si>
  <si>
    <t>네일은,별</t>
  </si>
  <si>
    <t>대전광역시 서구 관저동 1568-6</t>
  </si>
  <si>
    <t>대전광역시 서구 관저남로12번길 7-19</t>
  </si>
  <si>
    <t>옥타브피아노교습소</t>
  </si>
  <si>
    <t>해동수산회센터</t>
  </si>
  <si>
    <t>타임월드몽벨</t>
  </si>
  <si>
    <t>합동자원</t>
  </si>
  <si>
    <t>대전광역시 동구 정동 6-18</t>
  </si>
  <si>
    <t>대전광역시 동구 대전로 849-14</t>
  </si>
  <si>
    <t>24대전관저느리울점</t>
  </si>
  <si>
    <t>고우만두</t>
  </si>
  <si>
    <t>고고도시락2</t>
  </si>
  <si>
    <t>대전광역시 유성구 궁동 404-6</t>
  </si>
  <si>
    <t>대전광역시 유성구 궁동로18번길 90</t>
  </si>
  <si>
    <t>초밥이야기</t>
  </si>
  <si>
    <t>에덴영상</t>
  </si>
  <si>
    <t>348</t>
  </si>
  <si>
    <t>피터젠슨</t>
  </si>
  <si>
    <t>글로벌어린이집</t>
  </si>
  <si>
    <t>대전광역시 유성구 하기동 549-12</t>
  </si>
  <si>
    <t>대전광역시 유성구 노은로410번길 123-13</t>
  </si>
  <si>
    <t>양반청원삼계탕</t>
  </si>
  <si>
    <t>대전광역시 대덕구 중리동 389-1</t>
  </si>
  <si>
    <t>대전광역시 대덕구 중리로44번길 16</t>
  </si>
  <si>
    <t>금산수산</t>
  </si>
  <si>
    <t>에그필</t>
  </si>
  <si>
    <t>대추나무카페</t>
  </si>
  <si>
    <t>대추나무</t>
  </si>
  <si>
    <t>달빛한옥</t>
  </si>
  <si>
    <t>대전광역시 중구 선화동 405-11</t>
  </si>
  <si>
    <t>대전광역시 중구 선화서로43번길 6</t>
  </si>
  <si>
    <t>해외농자재생산협동조합</t>
  </si>
  <si>
    <t>한가위떡집</t>
  </si>
  <si>
    <t>한사랑컨설팅</t>
  </si>
  <si>
    <t>에스지씨엔씨</t>
  </si>
  <si>
    <t>대전광역시 유성구 계산동 745-12</t>
  </si>
  <si>
    <t>대전광역시 유성구 학하로30번길</t>
  </si>
  <si>
    <t>대전광역시 유성구 학하로30번길 49</t>
  </si>
  <si>
    <t>잇포유</t>
  </si>
  <si>
    <t>대전광역시 유성구 복용동 589-5</t>
  </si>
  <si>
    <t>대전광역시 유성구 복용남로 43-11</t>
  </si>
  <si>
    <t>스마트노래연습장</t>
  </si>
  <si>
    <t>추풍령</t>
  </si>
  <si>
    <t>에코미술</t>
  </si>
  <si>
    <t>기아엑스포대리점</t>
  </si>
  <si>
    <t>대전광역시 유성구 도룡동 397-6</t>
  </si>
  <si>
    <t>대전광역시 유성구 대덕대로 566</t>
  </si>
  <si>
    <t>금화</t>
  </si>
  <si>
    <t>동해참치식당</t>
  </si>
  <si>
    <t>대전광역시 유성구 어은동 113</t>
  </si>
  <si>
    <t>대전광역시 유성구 어은로52번길 2</t>
  </si>
  <si>
    <t>네파키즈세이백화점</t>
  </si>
  <si>
    <t>케이씨북스토어</t>
  </si>
  <si>
    <t>대전광역시 대덕구 비래동 146-32</t>
  </si>
  <si>
    <t>대전광역시 대덕구 우암로 427</t>
  </si>
  <si>
    <t>창조바버샵</t>
  </si>
  <si>
    <t>현대대전용문판매대리점</t>
  </si>
  <si>
    <t>유진건어물</t>
  </si>
  <si>
    <t>잉크테크</t>
  </si>
  <si>
    <t>금양타이테라피</t>
  </si>
  <si>
    <t>매심사문어보쌈</t>
  </si>
  <si>
    <t>대전광역시 유성구 관평동 1253</t>
  </si>
  <si>
    <t>대전광역시 유성구 관평1로 76</t>
  </si>
  <si>
    <t>청수이용원</t>
  </si>
  <si>
    <t>대전광역시 유성구 지족동 907-23</t>
  </si>
  <si>
    <t>대전광역시 유성구 은구비서로 21-7</t>
  </si>
  <si>
    <t>대전광역시 중구 유천동 200-21</t>
  </si>
  <si>
    <t>대전광역시 중구 계백로1615번길 63</t>
  </si>
  <si>
    <t>포셀힐러</t>
  </si>
  <si>
    <t>제이푸드</t>
  </si>
  <si>
    <t>연인농산</t>
  </si>
  <si>
    <t>대전광역시 중구 유천동 266-10</t>
  </si>
  <si>
    <t>대전광역시 중구 계백로1584번길 80</t>
  </si>
  <si>
    <t>유성구청점</t>
  </si>
  <si>
    <t>쌈지&amp;아이삭</t>
  </si>
  <si>
    <t>분홍무지개</t>
  </si>
  <si>
    <t>대전광역시 서구 관저동 1563-2</t>
  </si>
  <si>
    <t>대전광역시 서구 관저남로25번길 14-6</t>
  </si>
  <si>
    <t>서진가구</t>
  </si>
  <si>
    <t>대전광역시 대덕구 상서동 168</t>
  </si>
  <si>
    <t>대전광역시 대덕구 방두말1길 26</t>
  </si>
  <si>
    <t>협림</t>
  </si>
  <si>
    <t>양산총판</t>
  </si>
  <si>
    <t>대전광역시 동구 중동 93-8</t>
  </si>
  <si>
    <t>대전광역시 동구 중앙로194번길 13</t>
  </si>
  <si>
    <t>탄탄컴퍼니</t>
  </si>
  <si>
    <t>한솔목재</t>
  </si>
  <si>
    <t>대전광역시 서구 월평동 1188</t>
  </si>
  <si>
    <t>대전광역시 서구 월평서로 25</t>
  </si>
  <si>
    <t>대한</t>
  </si>
  <si>
    <t>중부특약점</t>
  </si>
  <si>
    <t>대전광역시 유성구 원내동 85-7</t>
  </si>
  <si>
    <t>대전광역시 유성구 진잠로160번길 18</t>
  </si>
  <si>
    <t>대전광역시 동구 용운동 378-16</t>
  </si>
  <si>
    <t>대전광역시 동구 동부로73번길 108</t>
  </si>
  <si>
    <t>제이발레아카데미학원</t>
  </si>
  <si>
    <t>제이발레아카데미</t>
  </si>
  <si>
    <t>대전광역시 중구 선화동 430-16</t>
  </si>
  <si>
    <t>대전광역시 중구 중앙로59번길 35</t>
  </si>
  <si>
    <t>제이에이치컨설팅</t>
  </si>
  <si>
    <t>그릿에듀학원</t>
  </si>
  <si>
    <t>고대베이스영어전문</t>
  </si>
  <si>
    <t>수학다음수학전문학원</t>
  </si>
  <si>
    <t>수학다음수학전문</t>
  </si>
  <si>
    <t>아워홈배재대학생식당</t>
  </si>
  <si>
    <t>도이식탁</t>
  </si>
  <si>
    <t>카앤아이광택</t>
  </si>
  <si>
    <t>법인삼육푸드</t>
  </si>
  <si>
    <t>네발가락</t>
  </si>
  <si>
    <t>양우명가화로구이</t>
  </si>
  <si>
    <t>르네상스디자인인테리어</t>
  </si>
  <si>
    <t>대전광역시 대덕구 신탄진동 173-13</t>
  </si>
  <si>
    <t>대전광역시 대덕구 신탄진로756번길 7</t>
  </si>
  <si>
    <t>홀릭타임</t>
  </si>
  <si>
    <t>열냉동설비사</t>
  </si>
  <si>
    <t>대전광역시 중구 부사동 94-2</t>
  </si>
  <si>
    <t>대전광역시 중구 문창로69번길 34</t>
  </si>
  <si>
    <t>한끼분식목상동7일</t>
  </si>
  <si>
    <t>185</t>
  </si>
  <si>
    <t>장인의매운떡볶이앤예향쌈밥</t>
  </si>
  <si>
    <t>대전광역시 중구 중촌동 398-4</t>
  </si>
  <si>
    <t>대전광역시 중구 목중로4번길 40</t>
  </si>
  <si>
    <t>클루</t>
  </si>
  <si>
    <t>태은상사</t>
  </si>
  <si>
    <t>헬로베트남쌀국수</t>
  </si>
  <si>
    <t>대전광역시 동구 인동 256-3</t>
  </si>
  <si>
    <t>대전광역시 동구 계족로51번길 5</t>
  </si>
  <si>
    <t>프랫헤어</t>
  </si>
  <si>
    <t>아스티</t>
  </si>
  <si>
    <t>대전광역시 유성구 지족동 1094-10</t>
  </si>
  <si>
    <t>대전광역시 유성구 지족북로66번길 40</t>
  </si>
  <si>
    <t>청도선원</t>
  </si>
  <si>
    <t>올드팟</t>
  </si>
  <si>
    <t>대전광역시 유성구 반석동 659-4</t>
  </si>
  <si>
    <t>대전광역시 유성구 반석로11번길 86</t>
  </si>
  <si>
    <t>황현정미술공간초등전문미술교습</t>
  </si>
  <si>
    <t>오르프음악교습소</t>
  </si>
  <si>
    <t>구츠</t>
  </si>
  <si>
    <t>유성홈플지이크</t>
  </si>
  <si>
    <t>쿠드비키친</t>
  </si>
  <si>
    <t>대전광역시 유성구 원신흥동 532-4</t>
  </si>
  <si>
    <t>대전광역시 유성구 원신흥로40번길 55</t>
  </si>
  <si>
    <t>대전광역시 서구 관저동 1337</t>
  </si>
  <si>
    <t>대전광역시 서구 구봉로147번길 68-23</t>
  </si>
  <si>
    <t>보람슈퍼</t>
  </si>
  <si>
    <t>구슬어린이집</t>
  </si>
  <si>
    <t>SK월드서비스</t>
  </si>
  <si>
    <t>하진정보</t>
  </si>
  <si>
    <t>좌훈힐링카페</t>
  </si>
  <si>
    <t>더리치헤어또는염색</t>
  </si>
  <si>
    <t>대전광역시 중구 태평동 409-13</t>
  </si>
  <si>
    <t>대전광역시 중구 동서대로1194번길 13</t>
  </si>
  <si>
    <t>대양상사</t>
  </si>
  <si>
    <t>대전광역시 대덕구 중리동 389-14</t>
  </si>
  <si>
    <t>대전광역시 대덕구 중리북로37번길 99</t>
  </si>
  <si>
    <t>대전광역시 대덕구 중리동 245-46</t>
  </si>
  <si>
    <t>대전광역시 대덕구 홍도로114번길 30</t>
  </si>
  <si>
    <t>트라이아울렛</t>
  </si>
  <si>
    <t>대전광역시 대덕구 송촌동 448-6</t>
  </si>
  <si>
    <t>대전광역시 대덕구 송촌북로 46</t>
  </si>
  <si>
    <t>건양태권도장</t>
  </si>
  <si>
    <t>솔바이원</t>
  </si>
  <si>
    <t>수학사랑학원</t>
  </si>
  <si>
    <t>대전광역시 유성구 계산동 736-8</t>
  </si>
  <si>
    <t>대전광역시 유성구 학하서로 21</t>
  </si>
  <si>
    <t>두원공조시스템</t>
  </si>
  <si>
    <t>해성유통</t>
  </si>
  <si>
    <t>개구리반찬</t>
  </si>
  <si>
    <t>금수래공인중개사사무소</t>
  </si>
  <si>
    <t>뉴재벌공인중개사사무소</t>
  </si>
  <si>
    <t>송우리분식집</t>
  </si>
  <si>
    <t>계백상사</t>
  </si>
  <si>
    <t>대전광역시 중구 안영동 665-10</t>
  </si>
  <si>
    <t>대전광역시 중구 성산로19번길</t>
  </si>
  <si>
    <t>대전광역시 중구 성산로19번길 5</t>
  </si>
  <si>
    <t>더더치킨&amp;호프</t>
  </si>
  <si>
    <t>&amp;호프</t>
  </si>
  <si>
    <t>이에스에프</t>
  </si>
  <si>
    <t>대전광역시 동구 성남동 504-8</t>
  </si>
  <si>
    <t>대전광역시 동구 동서대로1652번길 32</t>
  </si>
  <si>
    <t>부부카서비스</t>
  </si>
  <si>
    <t>대전광역시 대덕구 중리동 365-1</t>
  </si>
  <si>
    <t>대전광역시 대덕구 중리서로 82</t>
  </si>
  <si>
    <t>동네치킨</t>
  </si>
  <si>
    <t>대전광역시 동구 중동 26-1</t>
  </si>
  <si>
    <t>이노산업</t>
  </si>
  <si>
    <t>대전광역시 대덕구 오정동 307-22</t>
  </si>
  <si>
    <t>대전광역시 대덕구 대전천북로 292-30</t>
  </si>
  <si>
    <t>빅세일마트정육</t>
  </si>
  <si>
    <t>대전광역시 서구 월평동 311</t>
  </si>
  <si>
    <t>다모아아파트</t>
  </si>
  <si>
    <t>대전광역시 서구 월평동로 83</t>
  </si>
  <si>
    <t>온잉글리쉬</t>
  </si>
  <si>
    <t>더플레이</t>
  </si>
  <si>
    <t>스학원</t>
  </si>
  <si>
    <t>아론테크</t>
  </si>
  <si>
    <t>대전광역시 대덕구 오정동 324-4</t>
  </si>
  <si>
    <t>대전광역시 대덕구 오정로63번길 16-10</t>
  </si>
  <si>
    <t>호텔선샤인더썬베이커리</t>
  </si>
  <si>
    <t>오토갤러리</t>
  </si>
  <si>
    <t>대전광역시 유성구 관평동 849</t>
  </si>
  <si>
    <t>대전광역시 유성구 관들1길 54-3</t>
  </si>
  <si>
    <t>에스라이팅</t>
  </si>
  <si>
    <t>영어전문학원</t>
  </si>
  <si>
    <t>대전광역시 유성구 장대동 326-5</t>
  </si>
  <si>
    <t>대전광역시 유성구 장대로 96</t>
  </si>
  <si>
    <t>하나공조</t>
  </si>
  <si>
    <t>대전광역시 대덕구 비래동 120-4</t>
  </si>
  <si>
    <t>대전광역시 대덕구 비래동로31번길 45</t>
  </si>
  <si>
    <t>영진카써비스</t>
  </si>
  <si>
    <t>대전광역시 동구 삼성동 330-22</t>
  </si>
  <si>
    <t>대전광역시 동구 동서대로 1500</t>
  </si>
  <si>
    <t>주공하나마트</t>
  </si>
  <si>
    <t>담포포</t>
  </si>
  <si>
    <t>딜리버리푸드연구소</t>
  </si>
  <si>
    <t>나래기획</t>
  </si>
  <si>
    <t>대전광역시 동구 정동 39-57</t>
  </si>
  <si>
    <t>동화루해장국</t>
  </si>
  <si>
    <t>대전광역시 동구 선화로 220</t>
  </si>
  <si>
    <t>아르페지오</t>
  </si>
  <si>
    <t>대전광역시 대덕구 비래동 146-2</t>
  </si>
  <si>
    <t>대전광역시 대덕구 우암로 437</t>
  </si>
  <si>
    <t>나린학원</t>
  </si>
  <si>
    <t>대전광역시 동구 가양동 35-5</t>
  </si>
  <si>
    <t>대전광역시 동구 비래서로62번길 80</t>
  </si>
  <si>
    <t>옥천기름집</t>
  </si>
  <si>
    <t>문암재단장대어린이집</t>
  </si>
  <si>
    <t>예스마트</t>
  </si>
  <si>
    <t>대전광역시 대덕구 덕암동 54-1</t>
  </si>
  <si>
    <t>대전광역시 대덕구 덕암북로22번길 161</t>
  </si>
  <si>
    <t>한일전기CS대전</t>
  </si>
  <si>
    <t>카페공간</t>
  </si>
  <si>
    <t>아인뮤직</t>
  </si>
  <si>
    <t>대전광역시 서구 원정동 836-4</t>
  </si>
  <si>
    <t>대전광역시 서구 무도리길 298</t>
  </si>
  <si>
    <t>아침마을해법영어교습소</t>
  </si>
  <si>
    <t>컬투치킨앤포차월평</t>
  </si>
  <si>
    <t>대전광역시 서구 내동 160-17</t>
  </si>
  <si>
    <t>대전광역시 서구 동서대로 981</t>
  </si>
  <si>
    <t>선아슈퍼</t>
  </si>
  <si>
    <t>대전광역시 동구 삼성동 114-3</t>
  </si>
  <si>
    <t>명광식당</t>
  </si>
  <si>
    <t>대전광역시 동구 태전로 74-35</t>
  </si>
  <si>
    <t>키즈텐</t>
  </si>
  <si>
    <t>마노솔</t>
  </si>
  <si>
    <t>SIM테크</t>
  </si>
  <si>
    <t>대전광역시 중구 산성동 335-7</t>
  </si>
  <si>
    <t>대전광역시 중구 산성로 51</t>
  </si>
  <si>
    <t>쉐보레대전용전</t>
  </si>
  <si>
    <t>대전광역시 동구 홍도동 8-6</t>
  </si>
  <si>
    <t>대전광역시 동구 계족로 413-1</t>
  </si>
  <si>
    <t>에이플러스멀티랜드</t>
  </si>
  <si>
    <t>920</t>
  </si>
  <si>
    <t>네오비즈</t>
  </si>
  <si>
    <t>청주해장국가양</t>
  </si>
  <si>
    <t>블링블링네일</t>
  </si>
  <si>
    <t>생국수2900원</t>
  </si>
  <si>
    <t>대전광역시 서구 갈마동 363-19</t>
  </si>
  <si>
    <t>대전광역시 서구 신갈마로 160</t>
  </si>
  <si>
    <t>더빤스</t>
  </si>
  <si>
    <t>예지원식당</t>
  </si>
  <si>
    <t>제일카서비스센타</t>
  </si>
  <si>
    <t>대전광역시 동구 홍도동 65-2</t>
  </si>
  <si>
    <t>등대어린이집</t>
  </si>
  <si>
    <t>대전광역시 동구 동산초교로 4</t>
  </si>
  <si>
    <t>자동차용품하이샵</t>
  </si>
  <si>
    <t>대전광역시 동구 자양동 77-9</t>
  </si>
  <si>
    <t>대전광역시 동구 백룡로14번길 42</t>
  </si>
  <si>
    <t>상지공인중개사사무소</t>
  </si>
  <si>
    <t>대전광역시 중구 선화동 282-9</t>
  </si>
  <si>
    <t>대전광역시 중구 보문로 294</t>
  </si>
  <si>
    <t>지엘컨설팅</t>
  </si>
  <si>
    <t>천근인력개발</t>
  </si>
  <si>
    <t>동춘인력개발</t>
  </si>
  <si>
    <t>대전광역시 동구 가양동 296-18</t>
  </si>
  <si>
    <t>대전광역시 동구 가양로62번길 22</t>
  </si>
  <si>
    <t>우장창식당</t>
  </si>
  <si>
    <t>대전광역시 동구 가양동 47-3</t>
  </si>
  <si>
    <t>대전광역시 동구 비래서로 80</t>
  </si>
  <si>
    <t>플러스컴퍼니</t>
  </si>
  <si>
    <t>대전광역시 서구 용문동 262-14</t>
  </si>
  <si>
    <t>대전광역시 서구 괴정로165번길 40-9</t>
  </si>
  <si>
    <t>베스트할인마트</t>
  </si>
  <si>
    <t>대전광역시 서구 도마동 134-137</t>
  </si>
  <si>
    <t>대전광역시 서구 도마4길 48</t>
  </si>
  <si>
    <t>대전광역시 동구 가오동 674</t>
  </si>
  <si>
    <t>대전광역시 동구 대전로 422-13</t>
  </si>
  <si>
    <t>중도매인123번</t>
  </si>
  <si>
    <t>웃음꽃산다화샬롱</t>
  </si>
  <si>
    <t>더조은도어</t>
  </si>
  <si>
    <t>코끼리어린이집</t>
  </si>
  <si>
    <t>반트컴퍼니</t>
  </si>
  <si>
    <t>와이이피</t>
  </si>
  <si>
    <t>시선</t>
  </si>
  <si>
    <t>진달래푸드</t>
  </si>
  <si>
    <t>대전광역시 유성구 봉명동 556-8</t>
  </si>
  <si>
    <t>대전광역시 유성구 계룡로88번길 50</t>
  </si>
  <si>
    <t>대전광역시 유성구 관평동 1170</t>
  </si>
  <si>
    <t>대전광역시 유성구 관평1로 79</t>
  </si>
  <si>
    <t>교차로도마공인중개사무소</t>
  </si>
  <si>
    <t>대전광역시 서구 도마동 113-8</t>
  </si>
  <si>
    <t>대전광역시 서구 배재로 96</t>
  </si>
  <si>
    <t>분PC</t>
  </si>
  <si>
    <t>하은유치원</t>
  </si>
  <si>
    <t>김싸부불짬뽕</t>
  </si>
  <si>
    <t>베르다코피자</t>
  </si>
  <si>
    <t>대전광역시 대덕구 중리동 251-8</t>
  </si>
  <si>
    <t>대전광역시 대덕구 계족로521번길 92</t>
  </si>
  <si>
    <t>중앙앵글상사</t>
  </si>
  <si>
    <t>연기군농산물직판장</t>
  </si>
  <si>
    <t>대건부품</t>
  </si>
  <si>
    <t>대전광역시 대덕구 오정동 428-4</t>
  </si>
  <si>
    <t>대전광역시 대덕구 한남로88번길 74</t>
  </si>
  <si>
    <t>탑립커피</t>
  </si>
  <si>
    <t>서구야구연합회</t>
  </si>
  <si>
    <t>아이스크림데이</t>
  </si>
  <si>
    <t>이종욱골프아카데미</t>
  </si>
  <si>
    <t>대전광역시 서구 내동 152-1</t>
  </si>
  <si>
    <t>대전광역시 서구 동서대로 954</t>
  </si>
  <si>
    <t>푸드머스유성키즈</t>
  </si>
  <si>
    <t>대전광역시 유성구 복용동 602-2</t>
  </si>
  <si>
    <t>대전광역시 유성구 복용로39번길 12-6</t>
  </si>
  <si>
    <t>풀문유통</t>
  </si>
  <si>
    <t>대전광역시 서구 변동 3-1</t>
  </si>
  <si>
    <t>대전광역시 서구 중반8길 94</t>
  </si>
  <si>
    <t>파파야</t>
  </si>
  <si>
    <t>에쉴리가구</t>
  </si>
  <si>
    <t>D15A06</t>
  </si>
  <si>
    <t>가구판매-등가구</t>
  </si>
  <si>
    <t>유유개발</t>
  </si>
  <si>
    <t>901</t>
  </si>
  <si>
    <t>리엔춘</t>
  </si>
  <si>
    <t>중리청과</t>
  </si>
  <si>
    <t>대전광역시 대덕구 중리동 369-19</t>
  </si>
  <si>
    <t>대전광역시 대덕구 중리북로 39</t>
  </si>
  <si>
    <t>다해</t>
  </si>
  <si>
    <t>맛소국밥</t>
  </si>
  <si>
    <t>대전광역시 유성구 궁동 465-17</t>
  </si>
  <si>
    <t>대전광역시 유성구 문화원로 42</t>
  </si>
  <si>
    <t>씨에스아이코리아</t>
  </si>
  <si>
    <t>대전광역시 유성구 장대동 329-4</t>
  </si>
  <si>
    <t>대전광역시 유성구 장대로 86</t>
  </si>
  <si>
    <t>엠에스아트카</t>
  </si>
  <si>
    <t>대전광역시 서구 변동 2-4</t>
  </si>
  <si>
    <t>대전광역시 서구 동서대로 1144-12</t>
  </si>
  <si>
    <t>맨손</t>
  </si>
  <si>
    <t>대전광역시 유성구 봉명동 444-1</t>
  </si>
  <si>
    <t>대전광역시 유성구 온천로 2</t>
  </si>
  <si>
    <t>복덕이부부공인중개사사무소</t>
  </si>
  <si>
    <t>프로렌트카</t>
  </si>
  <si>
    <t>신우인쇄문화사</t>
  </si>
  <si>
    <t>기찻길옆식당</t>
  </si>
  <si>
    <t>교육과가치</t>
  </si>
  <si>
    <t>디에이치피</t>
  </si>
  <si>
    <t>대전광역시 서구 갈마동 375-35</t>
  </si>
  <si>
    <t>대전광역시 서구 계룡로326번길 159-6</t>
  </si>
  <si>
    <t>음악의신</t>
  </si>
  <si>
    <t>대전광역시 대덕구 송촌동 466-1</t>
  </si>
  <si>
    <t>대전광역시 대덕구 송촌북로16번길 24</t>
  </si>
  <si>
    <t>재인셀프세차</t>
  </si>
  <si>
    <t>대전광역시 유성구 구암동 80-1</t>
  </si>
  <si>
    <t>대전광역시 유성구 계룡로16번길 34</t>
  </si>
  <si>
    <t>아임파인</t>
  </si>
  <si>
    <t>대전광역시 대덕구 덕암동 48-23</t>
  </si>
  <si>
    <t>대전광역시 대덕구 덕암북로96번길 63</t>
  </si>
  <si>
    <t>아주통상</t>
  </si>
  <si>
    <t>대전광역시 중구 산성동 303-60</t>
  </si>
  <si>
    <t>대전광역시 중구 보문산로122번안길 66</t>
  </si>
  <si>
    <t>하율매중국어과외교습</t>
  </si>
  <si>
    <t>종합공조</t>
  </si>
  <si>
    <t>대전광역시 서구 가장동 50-47</t>
  </si>
  <si>
    <t>대전광역시 서구 도산로308번길</t>
  </si>
  <si>
    <t>대전광역시 서구 도산로308번길 10-1</t>
  </si>
  <si>
    <t>쿠키랜드</t>
  </si>
  <si>
    <t>대전광역시 대덕구 중리동 490-6</t>
  </si>
  <si>
    <t>중리빌라</t>
  </si>
  <si>
    <t>대전광역시 대덕구 계족산로43번길 51</t>
  </si>
  <si>
    <t>스포츠서울</t>
  </si>
  <si>
    <t>대전광역시 동구 삼성동 353-17</t>
  </si>
  <si>
    <t>대전광역시 동구 현암로 25</t>
  </si>
  <si>
    <t>어플레져</t>
  </si>
  <si>
    <t>대전광역시 중구 선화동 366-27</t>
  </si>
  <si>
    <t>대전광역시 중구 선화로 92-1</t>
  </si>
  <si>
    <t>스타리프레쉬샵</t>
  </si>
  <si>
    <t>문PC방</t>
  </si>
  <si>
    <t>인디고PC방</t>
  </si>
  <si>
    <t>판암장수건강원</t>
  </si>
  <si>
    <t>영광박스형마트</t>
  </si>
  <si>
    <t>대전광역시 대덕구 오정동 489-13</t>
  </si>
  <si>
    <t>대전광역시 대덕구 한남로137번길 17</t>
  </si>
  <si>
    <t>굿데이이용원</t>
  </si>
  <si>
    <t>대전광역시 서구 가수원동 785-16</t>
  </si>
  <si>
    <t>대전광역시 서구 가수원로 54-1</t>
  </si>
  <si>
    <t>라온헤어살롱</t>
  </si>
  <si>
    <t>천지연이용원</t>
  </si>
  <si>
    <t>더피자랩</t>
  </si>
  <si>
    <t>싱싱꽃식물원</t>
  </si>
  <si>
    <t>석천들할인마트</t>
  </si>
  <si>
    <t>윤선자플라워</t>
  </si>
  <si>
    <t>대전광역시 서구 괴정동 86-23</t>
  </si>
  <si>
    <t>대전광역시 서구 도솔로 321-1</t>
  </si>
  <si>
    <t>성심병원매점</t>
  </si>
  <si>
    <t>성심병원</t>
  </si>
  <si>
    <t>살롱드보떼</t>
  </si>
  <si>
    <t>헬스크린무빙</t>
  </si>
  <si>
    <t>천광인쇄사</t>
  </si>
  <si>
    <t>대전광역시 서구 내동 4</t>
  </si>
  <si>
    <t>태백축산</t>
  </si>
  <si>
    <t>대전광역시 중구 용두동 26-8</t>
  </si>
  <si>
    <t>대전광역시 중구 중앙로13번길 68</t>
  </si>
  <si>
    <t>에바다교역</t>
  </si>
  <si>
    <t>갈마동맥주집</t>
  </si>
  <si>
    <t>대전광역시 서구 갈마동 343-30</t>
  </si>
  <si>
    <t>대전광역시 서구 갈마중로 13</t>
  </si>
  <si>
    <t>대전광역시 서구 괴정동 62-2</t>
  </si>
  <si>
    <t>대전광역시 서구 도솔로357번길 53</t>
  </si>
  <si>
    <t>희망부동산</t>
  </si>
  <si>
    <t>대전티제이수학전문학원</t>
  </si>
  <si>
    <t>대전광역시 유성구 봉명동 1032-1</t>
  </si>
  <si>
    <t>대전광역시 유성구 봉명서로 51-11</t>
  </si>
  <si>
    <t>백마강참숯민물장어</t>
  </si>
  <si>
    <t>한</t>
  </si>
  <si>
    <t>대전광역시 유성구 덕명동 518-3</t>
  </si>
  <si>
    <t>대전광역시 유성구 덕명서로2번길 49</t>
  </si>
  <si>
    <t>대전광역시 중구 사정동 402-2</t>
  </si>
  <si>
    <t>대전광역시 중구 대둔산로350번길 102-19</t>
  </si>
  <si>
    <t>보문산한옥카페</t>
  </si>
  <si>
    <t>보문산메아리</t>
  </si>
  <si>
    <t>아이디룩</t>
  </si>
  <si>
    <t>대전광역시 대덕구 비래동 150-11</t>
  </si>
  <si>
    <t>대전광역시 대덕구 우암로 411</t>
  </si>
  <si>
    <t>복촌식당</t>
  </si>
  <si>
    <t>대전광역시 유성구 원내동 91-7</t>
  </si>
  <si>
    <t>대전광역시 유성구 진잠로106번길 71-17</t>
  </si>
  <si>
    <t>영진종합상사</t>
  </si>
  <si>
    <t>대전광역시 중구 문창동 105-12</t>
  </si>
  <si>
    <t>대전광역시 중구 문창로42번길</t>
  </si>
  <si>
    <t>대전광역시 중구 문창로42번길 13</t>
  </si>
  <si>
    <t>대전셰프라인</t>
  </si>
  <si>
    <t>디에이치화장품</t>
  </si>
  <si>
    <t>그린메디케어</t>
  </si>
  <si>
    <t>유성하나약국</t>
  </si>
  <si>
    <t>녹원에이스공인중개사사무소</t>
  </si>
  <si>
    <t>대전광역시 대덕구 오정동 66-6</t>
  </si>
  <si>
    <t>대전광역시 대덕구 한밭대로 1030</t>
  </si>
  <si>
    <t>대하카센타</t>
  </si>
  <si>
    <t>병천앵글사다리</t>
  </si>
  <si>
    <t>대전광역시 서구 용문동 221-31</t>
  </si>
  <si>
    <t>대전광역시 서구 도솔로511번길 20-1</t>
  </si>
  <si>
    <t>미왕물류</t>
  </si>
  <si>
    <t>대전광역시 유성구 원내동 85-4</t>
  </si>
  <si>
    <t>대전광역시 유성구 원내로39번길 100</t>
  </si>
  <si>
    <t>워시프렌즈셀프빨래방대전목중로점</t>
  </si>
  <si>
    <t>로또축산</t>
  </si>
  <si>
    <t>대전광역시 중구 산성동 323-35</t>
  </si>
  <si>
    <t>황금빌라</t>
  </si>
  <si>
    <t>대전광역시 중구 대둔산로420번길 87</t>
  </si>
  <si>
    <t>플로리안꽃</t>
  </si>
  <si>
    <t>YES컴퓨터</t>
  </si>
  <si>
    <t>대전광역시 대덕구 비래동 131-10</t>
  </si>
  <si>
    <t>대전광역시 대덕구 우암로 466</t>
  </si>
  <si>
    <t>대전광역시 중구 산성동 334-5</t>
  </si>
  <si>
    <t>대전광역시 중구 산성로 56</t>
  </si>
  <si>
    <t>수산나디자인</t>
  </si>
  <si>
    <t>대전광역시 서구 평촌동 60-2</t>
  </si>
  <si>
    <t>대전광역시 서구 사기점골길 128</t>
  </si>
  <si>
    <t>국일열쇠</t>
  </si>
  <si>
    <t>소원갈비마루</t>
  </si>
  <si>
    <t>시선음악학원</t>
  </si>
  <si>
    <t>대전광역시 대덕구 중리동 258-41</t>
  </si>
  <si>
    <t>대전광역시 대덕구 한밭대로1174번길 41-14</t>
  </si>
  <si>
    <t>푸른어린이집</t>
  </si>
  <si>
    <t>서정계란</t>
  </si>
  <si>
    <t>대전광역시 중구 산성동 115-18</t>
  </si>
  <si>
    <t>대전광역시 중구 문화로 70-20</t>
  </si>
  <si>
    <t>엘사칠</t>
  </si>
  <si>
    <t>모딘블루</t>
  </si>
  <si>
    <t>대전광역시 서구 도마동 46-10</t>
  </si>
  <si>
    <t>대전광역시 서구 용화1길</t>
  </si>
  <si>
    <t>대전광역시 서구 용화1길 111</t>
  </si>
  <si>
    <t>포부르생토노레212</t>
  </si>
  <si>
    <t>카페미스터빈</t>
  </si>
  <si>
    <t>대전광역시 동구 용전동 45-8</t>
  </si>
  <si>
    <t>대전광역시 동구 한밭대로 1230-7</t>
  </si>
  <si>
    <t>세원유통</t>
  </si>
  <si>
    <t>중도매인163번</t>
  </si>
  <si>
    <t>더마이스</t>
  </si>
  <si>
    <t>플라워월드</t>
  </si>
  <si>
    <t>대전광역시 서구 둔산동 2100</t>
  </si>
  <si>
    <t>대전광역시 서구 둔산남로 175-1</t>
  </si>
  <si>
    <t>리꼬</t>
  </si>
  <si>
    <t>대전광역시 유성구 추목동 357-1</t>
  </si>
  <si>
    <t>대전광역시 유성구 자운로 272-83</t>
  </si>
  <si>
    <t>초록마을5단지입주자대표회의</t>
  </si>
  <si>
    <t>애견샵</t>
  </si>
  <si>
    <t>부사동비겐의료기</t>
  </si>
  <si>
    <t>금강건축자재백화점</t>
  </si>
  <si>
    <t>유명패션</t>
  </si>
  <si>
    <t>바라봄웨딩</t>
  </si>
  <si>
    <t>대전광역시 서구 정림동 564</t>
  </si>
  <si>
    <t>대전광역시 서구 계백로 1264-10</t>
  </si>
  <si>
    <t>왕비다방</t>
  </si>
  <si>
    <t>핫트랙스</t>
  </si>
  <si>
    <t>진성자원</t>
  </si>
  <si>
    <t>대전광역시 대덕구 상서동 828-3</t>
  </si>
  <si>
    <t>반석아파트</t>
  </si>
  <si>
    <t>대전광역시 대덕구 덕암로154번길 16</t>
  </si>
  <si>
    <t>아름드리수학교습소</t>
  </si>
  <si>
    <t>느을헤어</t>
  </si>
  <si>
    <t>고민사진관</t>
  </si>
  <si>
    <t>대전광역시 유성구 덕명동 587-7</t>
  </si>
  <si>
    <t>대전광역시 유성구 학하서로121번길 71-18</t>
  </si>
  <si>
    <t>네일바이지현</t>
  </si>
  <si>
    <t>대전충남대점</t>
  </si>
  <si>
    <t>케이에스다이어트에스테틱</t>
  </si>
  <si>
    <t>에스엘이레포츠</t>
  </si>
  <si>
    <t>대전광역시 유성구 화암동 65-4</t>
  </si>
  <si>
    <t>대전광역시 유성구 대덕대로 804</t>
  </si>
  <si>
    <t>중도매인117번</t>
  </si>
  <si>
    <t>에셀스킨</t>
  </si>
  <si>
    <t>대전광역시 대덕구 비래동 125-43</t>
  </si>
  <si>
    <t>대전광역시 대덕구 비래서로 27</t>
  </si>
  <si>
    <t>행복한지짐이</t>
  </si>
  <si>
    <t>잉글리쉬고고</t>
  </si>
  <si>
    <t>청와대</t>
  </si>
  <si>
    <t>우리동네감자탕</t>
  </si>
  <si>
    <t>24시울엄마양평해장국</t>
  </si>
  <si>
    <t>목동직영점</t>
  </si>
  <si>
    <t>중앙지업사</t>
  </si>
  <si>
    <t>유한킴벌리구내식당대전공장</t>
  </si>
  <si>
    <t>홍어장군</t>
  </si>
  <si>
    <t>대전광역시 동구 삼정동 97-15</t>
  </si>
  <si>
    <t>대전광역시 동구 옥천로 349</t>
  </si>
  <si>
    <t>도마향우점</t>
  </si>
  <si>
    <t>대전타운누리점</t>
  </si>
  <si>
    <t>쏘울뷰티리움</t>
  </si>
  <si>
    <t>털보네푸드팩토리</t>
  </si>
  <si>
    <t>경아</t>
  </si>
  <si>
    <t>뉴카센트</t>
  </si>
  <si>
    <t>이글루냉난방시스템</t>
  </si>
  <si>
    <t>대전광역시 동구 가양동 50-34</t>
  </si>
  <si>
    <t>대전광역시 동구 동대전로284번길 140</t>
  </si>
  <si>
    <t>은성냉난방</t>
  </si>
  <si>
    <t>대전광역시 서구 갈마동 366-34</t>
  </si>
  <si>
    <t>대전광역시 서구 계룡로354번길 115</t>
  </si>
  <si>
    <t>파라다이스몰</t>
  </si>
  <si>
    <t>한진메디컬</t>
  </si>
  <si>
    <t>대전광역시 동구 가양동 169-1</t>
  </si>
  <si>
    <t>대전광역시 동구 우암로312번길 40</t>
  </si>
  <si>
    <t>대전노은신화수산-13</t>
  </si>
  <si>
    <t>송촌플레이팩토영재교육원수학교습소</t>
  </si>
  <si>
    <t>대전을지대아름점</t>
  </si>
  <si>
    <t>대전광역시 중구 용두동 130-2</t>
  </si>
  <si>
    <t>대전광역시 중구 동서대로1321번길 53</t>
  </si>
  <si>
    <t>대전북유성대로점</t>
  </si>
  <si>
    <t>대전광역시 유성구 지족동 130-52</t>
  </si>
  <si>
    <t>대전광역시 유성구 북유성대로 155</t>
  </si>
  <si>
    <t>엠아이테크</t>
  </si>
  <si>
    <t>승진상사</t>
  </si>
  <si>
    <t>네오미아세탁</t>
  </si>
  <si>
    <t>젬플라워</t>
  </si>
  <si>
    <t>오브엘시티</t>
  </si>
  <si>
    <t>금비미소</t>
  </si>
  <si>
    <t>토마토빌딩</t>
  </si>
  <si>
    <t>웨이스탑</t>
  </si>
  <si>
    <t>남선쉼터</t>
  </si>
  <si>
    <t>천동우리들공인중개사사무소</t>
  </si>
  <si>
    <t>대전광역시 동구 가양동 578-16</t>
  </si>
  <si>
    <t>대전광역시 동구 대성길 44</t>
  </si>
  <si>
    <t>와또</t>
  </si>
  <si>
    <t>대전광역시 유성구 봉명동 538-13</t>
  </si>
  <si>
    <t>대전광역시 유성구 온천북로 26</t>
  </si>
  <si>
    <t>대전오룡점</t>
  </si>
  <si>
    <t>대전광역시 중구 오류동 184-89</t>
  </si>
  <si>
    <t>대전광역시 중구 오류로74번길 25-31</t>
  </si>
  <si>
    <t>작은인사동</t>
  </si>
  <si>
    <t>김지수헤어갤러리</t>
  </si>
  <si>
    <t>로데오안경원</t>
  </si>
  <si>
    <t>은하수비즈공방</t>
  </si>
  <si>
    <t>대전광역시 대덕구 비래동 113-30</t>
  </si>
  <si>
    <t>대전광역시 대덕구 우암로486번길 9</t>
  </si>
  <si>
    <t>네일함께</t>
  </si>
  <si>
    <t>대전광역시 중구 용두동 32-2</t>
  </si>
  <si>
    <t>용두아트빌라</t>
  </si>
  <si>
    <t>대전광역시 중구 용두로 29</t>
  </si>
  <si>
    <t>롤링라이스</t>
  </si>
  <si>
    <t>주노쇼파수리</t>
  </si>
  <si>
    <t>대전광역시 서구 갈마동 300-1</t>
  </si>
  <si>
    <t>대전광역시 서구 신갈마로211번안길 25</t>
  </si>
  <si>
    <t>대전광역시 중구 선화동 115-2</t>
  </si>
  <si>
    <t>대전광역시 중구 대종로 608</t>
  </si>
  <si>
    <t>대전광역시 대덕구 중리동 166-15</t>
  </si>
  <si>
    <t>대전광역시 대덕구 중리남로 34-1</t>
  </si>
  <si>
    <t>한국과학기술원학생식당</t>
  </si>
  <si>
    <t>우성슈퍼정육</t>
  </si>
  <si>
    <t>대전관평3단지점</t>
  </si>
  <si>
    <t>버닝</t>
  </si>
  <si>
    <t>한국농자재</t>
  </si>
  <si>
    <t>두리축산</t>
  </si>
  <si>
    <t>둔산간호학원부설요양보호사교육원</t>
  </si>
  <si>
    <t>중도매인89번</t>
  </si>
  <si>
    <t>대자연마트</t>
  </si>
  <si>
    <t>띵호와</t>
  </si>
  <si>
    <t>대한전기</t>
  </si>
  <si>
    <t>대전광역시 대덕구 오정동 79-2</t>
  </si>
  <si>
    <t>대전광역시 대덕구 한밭대로972번길 37</t>
  </si>
  <si>
    <t>라라감자탕</t>
  </si>
  <si>
    <t>뉴태양공인중개사사무소</t>
  </si>
  <si>
    <t>한밭농산</t>
  </si>
  <si>
    <t>인쇄문화사</t>
  </si>
  <si>
    <t>대전광역시 동구 중동 3-4</t>
  </si>
  <si>
    <t>대전광역시 동구 선화로 196-1</t>
  </si>
  <si>
    <t>써모피셔싸이언티픽</t>
  </si>
  <si>
    <t>대전광역시 대덕구 상서동 423-10</t>
  </si>
  <si>
    <t>대전광역시 대덕구 상서당1길 64</t>
  </si>
  <si>
    <t>가래울로컬푸드직매장</t>
  </si>
  <si>
    <t>대전광역시 동구 추동 222-3</t>
  </si>
  <si>
    <t>대전광역시 동구 대청호수로 607</t>
  </si>
  <si>
    <t>이노코리아</t>
  </si>
  <si>
    <t>대전광역시 유성구 덕명동 547-1</t>
  </si>
  <si>
    <t>대전광역시 유성구 덕명로98번길 7</t>
  </si>
  <si>
    <t>사리원한정식</t>
  </si>
  <si>
    <t>위즈스킨케어</t>
  </si>
  <si>
    <t>대전광역시 유성구 원내동 343-5</t>
  </si>
  <si>
    <t>대전광역시 유성구 진잠로66번길 42</t>
  </si>
  <si>
    <t>H.I호텔</t>
  </si>
  <si>
    <t>대전광역시 동구 용운동 296-6</t>
  </si>
  <si>
    <t>한일호텔</t>
  </si>
  <si>
    <t>대전광역시 동구 용운로 169</t>
  </si>
  <si>
    <t>하눌쏘</t>
  </si>
  <si>
    <t>진진바라</t>
  </si>
  <si>
    <t>에어드림시스템에어컨</t>
  </si>
  <si>
    <t>웰빙낙지한마리</t>
  </si>
  <si>
    <t>대전광역시 동구 대성동 316-6</t>
  </si>
  <si>
    <t>대전광역시 동구 산내로 1390</t>
  </si>
  <si>
    <t>장맛</t>
  </si>
  <si>
    <t>대전광역시 유성구 봉명동 565-14</t>
  </si>
  <si>
    <t>대전광역시 유성구 계룡로32번길 15</t>
  </si>
  <si>
    <t>참좋은진로직업현장학습체험센터</t>
  </si>
  <si>
    <t>옛터국수전문점</t>
  </si>
  <si>
    <t>대전광역시 서구 월평동 1291</t>
  </si>
  <si>
    <t>대전광역시 서구 월평새뜸로4번길 69</t>
  </si>
  <si>
    <t>목동한사랑점</t>
  </si>
  <si>
    <t>헤어살롱크라운</t>
  </si>
  <si>
    <t>살롱드포레스트</t>
  </si>
  <si>
    <t>커티지</t>
  </si>
  <si>
    <t>대전광역시 서구 월평동 1039</t>
  </si>
  <si>
    <t>대전광역시 서구 월평중로13번길 58</t>
  </si>
  <si>
    <t>먹을래유싸갈래유분식점</t>
  </si>
  <si>
    <t>두리어린이집</t>
  </si>
  <si>
    <t>이디야커피프렌차이즈</t>
  </si>
  <si>
    <t>프렌차이즈</t>
  </si>
  <si>
    <t>대전광역시 유성구 관평동 1154</t>
  </si>
  <si>
    <t>대전광역시 유성구 관들4길 34-2</t>
  </si>
  <si>
    <t>아드리아</t>
  </si>
  <si>
    <t>참사랑음식나라</t>
  </si>
  <si>
    <t>대전광역시 서구 탄방동 91-15</t>
  </si>
  <si>
    <t>대전광역시 서구 계룡로603번길 21</t>
  </si>
  <si>
    <t>남영카서비스</t>
  </si>
  <si>
    <t>대전광역시 유성구 전민동 284-7</t>
  </si>
  <si>
    <t>대전광역시 유성구 유성대로1679번길 8-18</t>
  </si>
  <si>
    <t>대전세종음악사</t>
  </si>
  <si>
    <t>대전광역시 유성구 노은동 516-11</t>
  </si>
  <si>
    <t>대전광역시 유성구 노은서로76번길 57</t>
  </si>
  <si>
    <t>이소영피부관리</t>
  </si>
  <si>
    <t>에스네일</t>
  </si>
  <si>
    <t>대전광역시 유성구 원신흥동 542-10</t>
  </si>
  <si>
    <t>대전광역시 유성구 원신흥남로42번길 5-10</t>
  </si>
  <si>
    <t>DB프로미농구교실</t>
  </si>
  <si>
    <t>대전광역시 유성구 학하동 716-7</t>
  </si>
  <si>
    <t>대전광역시 유성구 학하북로 75-21</t>
  </si>
  <si>
    <t>샘경찰교육원</t>
  </si>
  <si>
    <t>대전광역시 중구 은행동 114-5</t>
  </si>
  <si>
    <t>스프링제이플라워</t>
  </si>
  <si>
    <t>꽃핌</t>
  </si>
  <si>
    <t>비비창의어린이집</t>
  </si>
  <si>
    <t>대전광역시 서구 변동 254-183</t>
  </si>
  <si>
    <t>대전광역시 서구 변동서로12번길 52</t>
  </si>
  <si>
    <t>부광종합주택관리</t>
  </si>
  <si>
    <t>고아라헤어&amp;피부샵</t>
  </si>
  <si>
    <t>대전광역시 서구 둔산동 1864</t>
  </si>
  <si>
    <t>대전광역시 서구 둔산로 244-1</t>
  </si>
  <si>
    <t>대전도안트리플시티9단지점</t>
  </si>
  <si>
    <t>레몬스팀세차</t>
  </si>
  <si>
    <t>한일펌프</t>
  </si>
  <si>
    <t>대전광역시 유성구 장대동 274-5</t>
  </si>
  <si>
    <t>대전광역시 유성구 유성대로 744</t>
  </si>
  <si>
    <t>미장원제이에이치</t>
  </si>
  <si>
    <t>한국중고사업자연합회</t>
  </si>
  <si>
    <t>디스코가요리믹스92S뮤직포차</t>
  </si>
  <si>
    <t>황금평공인중개사사무소</t>
  </si>
  <si>
    <t>코칭앤컨설팅공작소</t>
  </si>
  <si>
    <t>씨엠지</t>
  </si>
  <si>
    <t>대전광역시 동구 중동 77-33</t>
  </si>
  <si>
    <t>대전광역시 동구 대전로797번길 14</t>
  </si>
  <si>
    <t>대진유통(클랙잭)</t>
  </si>
  <si>
    <t>대전광역시 중구 대사동 203-5</t>
  </si>
  <si>
    <t>대전광역시 중구 보문산공원로 503</t>
  </si>
  <si>
    <t>대전광역시 유성구 어은동 102-13</t>
  </si>
  <si>
    <t>대전광역시 유성구 농대로2번길 29-14</t>
  </si>
  <si>
    <t>정성호이발</t>
  </si>
  <si>
    <t>코블스포츠</t>
  </si>
  <si>
    <t>대전인동현대점</t>
  </si>
  <si>
    <t>미디어</t>
  </si>
  <si>
    <t>대전광역시 동구 삼성동 273-15</t>
  </si>
  <si>
    <t>대전광역시 동구 태전로 51-9</t>
  </si>
  <si>
    <t>최강논리수학</t>
  </si>
  <si>
    <t>대전광역시 중구 오류동 161-6</t>
  </si>
  <si>
    <t>대전광역시 중구 계백로 1701-9</t>
  </si>
  <si>
    <t>오빠꼼장어언니닭발</t>
  </si>
  <si>
    <t>데이지플라워</t>
  </si>
  <si>
    <t>공주칼국수쭈꾸미마당</t>
  </si>
  <si>
    <t>롱타임노래연습장</t>
  </si>
  <si>
    <t>대전광역시 동구 판암동 333-9</t>
  </si>
  <si>
    <t>대전광역시 동구 옥천로176번길 35</t>
  </si>
  <si>
    <t>연세이글태권도</t>
  </si>
  <si>
    <t>커머셜특판전문점</t>
  </si>
  <si>
    <t>해법영어교실키즈</t>
  </si>
  <si>
    <t>대전광역시 서구 도마동 154-26</t>
  </si>
  <si>
    <t>대전광역시 서구 도솔로 44</t>
  </si>
  <si>
    <t>스윗봉봉키즈카페</t>
  </si>
  <si>
    <t>스윗봉봉키즈</t>
  </si>
  <si>
    <t>대전신탄정류소점</t>
  </si>
  <si>
    <t>해인복사</t>
  </si>
  <si>
    <t>대전광역시 유성구 어은동 116-4</t>
  </si>
  <si>
    <t>대전광역시 유성구 대학로 233</t>
  </si>
  <si>
    <t>보람타운부동산</t>
  </si>
  <si>
    <t>u24편의점</t>
  </si>
  <si>
    <t>비스트로협동조합</t>
  </si>
  <si>
    <t>월드일렉콤</t>
  </si>
  <si>
    <t>위성주유소</t>
  </si>
  <si>
    <t>대전광역시 유성구 장대동 224-14</t>
  </si>
  <si>
    <t>대전광역시 유성구 현충원로 489</t>
  </si>
  <si>
    <t>두부팩토리</t>
  </si>
  <si>
    <t>대전광역시 서구 용문동 262-7</t>
  </si>
  <si>
    <t>대전광역시 서구 용문로 98-9</t>
  </si>
  <si>
    <t>오블롱스튜디오</t>
  </si>
  <si>
    <t>대전광역시 서구 만년동 356</t>
  </si>
  <si>
    <t>대전광역시 서구 둔산대로117번길 25</t>
  </si>
  <si>
    <t>운동화세탁</t>
  </si>
  <si>
    <t>모들디자인</t>
  </si>
  <si>
    <t>최수진헤어샵</t>
  </si>
  <si>
    <t>판암주공공인중개사</t>
  </si>
  <si>
    <t>동네하우스</t>
  </si>
  <si>
    <t>대전광역시 중구 용두동 34-6</t>
  </si>
  <si>
    <t>대전광역시 중구 용두로 39</t>
  </si>
  <si>
    <t>장대즐거운피아노학원</t>
  </si>
  <si>
    <t>등푸른수산</t>
  </si>
  <si>
    <t>한국공인중개사사무소</t>
  </si>
  <si>
    <t>웹투프린팅</t>
  </si>
  <si>
    <t>대전보훈병원점</t>
  </si>
  <si>
    <t>대전광역시 대덕구 신탄진동 220</t>
  </si>
  <si>
    <t>대전광역시 대덕구 대청로82번길</t>
  </si>
  <si>
    <t>대전보훈병원</t>
  </si>
  <si>
    <t>대전광역시 대덕구 대청로82번길 147</t>
  </si>
  <si>
    <t>대전엠엠에이목동지부</t>
  </si>
  <si>
    <t>꼬씨꼬씨</t>
  </si>
  <si>
    <t>대전어린이집</t>
  </si>
  <si>
    <t>부동산마루공인중개사사무소</t>
  </si>
  <si>
    <t>대전광역시 중구 중촌동 394-4</t>
  </si>
  <si>
    <t>대전광역시 중구 목중로26번길 62</t>
  </si>
  <si>
    <t>야호김밥스넥코너</t>
  </si>
  <si>
    <t>철든창호</t>
  </si>
  <si>
    <t>대전광역시 동구 가양동 85-3</t>
  </si>
  <si>
    <t>흥룡연립</t>
  </si>
  <si>
    <t>대전광역시 동구 우암로291번길 40</t>
  </si>
  <si>
    <t>자연미</t>
  </si>
  <si>
    <t>밥함께해</t>
  </si>
  <si>
    <t>계룡마트</t>
  </si>
  <si>
    <t>네일꼼</t>
  </si>
  <si>
    <t>신화도매마트</t>
  </si>
  <si>
    <t>대전광역시 대덕구 비래동 131-8</t>
  </si>
  <si>
    <t>대전광역시 대덕구 우암로 470</t>
  </si>
  <si>
    <t>대전광역시 동구 홍도동 65-15</t>
  </si>
  <si>
    <t>대전광역시 동구 동산초교로10번길 6-8</t>
  </si>
  <si>
    <t>유정순대식당</t>
  </si>
  <si>
    <t>비비아꾸아</t>
  </si>
  <si>
    <t>대전광역시 동구 삼성동 342-25</t>
  </si>
  <si>
    <t>대전광역시 동구 대전천북로134번길</t>
  </si>
  <si>
    <t>대전광역시 동구 대전천북로134번길 7</t>
  </si>
  <si>
    <t>성진모터스</t>
  </si>
  <si>
    <t>대전광역시 서구 변동 63-8</t>
  </si>
  <si>
    <t>대전광역시 서구 변정6길</t>
  </si>
  <si>
    <t>대전광역시 서구 변정6길 46</t>
  </si>
  <si>
    <t>강남한방병원</t>
  </si>
  <si>
    <t>한양방앗간</t>
  </si>
  <si>
    <t>대전광역시 서구 내동 23-11</t>
  </si>
  <si>
    <t>대전광역시 서구 동서대로1021번길 13</t>
  </si>
  <si>
    <t>미채울뷰티</t>
  </si>
  <si>
    <t>라온스파</t>
  </si>
  <si>
    <t>대전광역시 서구 둔산동 1455</t>
  </si>
  <si>
    <t>대전광역시 서구 둔산로 125</t>
  </si>
  <si>
    <t>한일옥매트</t>
  </si>
  <si>
    <t>제프프로마술학원</t>
  </si>
  <si>
    <t>학원-마술</t>
  </si>
  <si>
    <t>유니베라동부대리점,남양알로에</t>
  </si>
  <si>
    <t>대전광역시 동구 가양동 418-21</t>
  </si>
  <si>
    <t>대전광역시 동구 동대전로 290</t>
  </si>
  <si>
    <t>한솔축산</t>
  </si>
  <si>
    <t>강산전기</t>
  </si>
  <si>
    <t>대전광역시 유성구 봉산동 734</t>
  </si>
  <si>
    <t>대전광역시 유성구 봉산북로3번길 39</t>
  </si>
  <si>
    <t>삼광전자</t>
  </si>
  <si>
    <t>부강마트</t>
  </si>
  <si>
    <t>채움정보통신</t>
  </si>
  <si>
    <t>레드골프글로벌</t>
  </si>
  <si>
    <t>대전광역시 대덕구 신일동 1687-7</t>
  </si>
  <si>
    <t>대전광역시 대덕구 신일서로67번길 56</t>
  </si>
  <si>
    <t>무주천마직거래사업소</t>
  </si>
  <si>
    <t>대전광역시 대덕구 중리동 378-31</t>
  </si>
  <si>
    <t>대전광역시 대덕구 중리서로 64-1</t>
  </si>
  <si>
    <t>으랏차차노래연습장</t>
  </si>
  <si>
    <t>대전광역시 중구 문창동 66-18</t>
  </si>
  <si>
    <t>대전광역시 중구 충무로 168-1</t>
  </si>
  <si>
    <t>관저제일마트</t>
  </si>
  <si>
    <t>노은태평양약국</t>
  </si>
  <si>
    <t>대전태평드림점</t>
  </si>
  <si>
    <t>롯데대전RS</t>
  </si>
  <si>
    <t>고운스킨케어</t>
  </si>
  <si>
    <t>삼성종합전산</t>
  </si>
  <si>
    <t>라인카페</t>
  </si>
  <si>
    <t>대전광역시 유성구 구암동 592-21</t>
  </si>
  <si>
    <t>대전광역시 유성구 계룡로26번길 41</t>
  </si>
  <si>
    <t>대전광역시 서구 갈마동 349-18</t>
  </si>
  <si>
    <t>대전광역시 서구 갈마중로16번길 25</t>
  </si>
  <si>
    <t>체리네일오마이체리</t>
  </si>
  <si>
    <t>살롱드코라인미가헤어</t>
  </si>
  <si>
    <t>대전광역시 유성구 봉명동 463-9</t>
  </si>
  <si>
    <t>대전광역시 유성구 계룡로74번길 54</t>
  </si>
  <si>
    <t>대전광역시 동구 용전동 61-12</t>
  </si>
  <si>
    <t>대전광역시 동구 한밭대로1254번길 77</t>
  </si>
  <si>
    <t>1158헤어</t>
  </si>
  <si>
    <t>대전광역시 서구 가수원동 794-4</t>
  </si>
  <si>
    <t>대전광역시 서구 계백로1158번길 104</t>
  </si>
  <si>
    <t>플레이딕PC방</t>
  </si>
  <si>
    <t>노은음악학원</t>
  </si>
  <si>
    <t>대전광역시 유성구 원신흥동 497-5</t>
  </si>
  <si>
    <t>대전광역시 유성구 원신흥로55번길 65-15</t>
  </si>
  <si>
    <t>조스식당</t>
  </si>
  <si>
    <t>진주송이돼지국밥</t>
  </si>
  <si>
    <t>대전광역시 대덕구 목상동 146-14</t>
  </si>
  <si>
    <t>대전광역시 대덕구 대덕대로1448번길 11</t>
  </si>
  <si>
    <t>김밥나라신탄진점식당</t>
  </si>
  <si>
    <t>신탄진점식당</t>
  </si>
  <si>
    <t>대전광역시 대덕구 신탄진동 18-5</t>
  </si>
  <si>
    <t>대전광역시 대덕구 신탄진북로32번길 7-9</t>
  </si>
  <si>
    <t>서도냉면식당</t>
  </si>
  <si>
    <t>스터디플러스</t>
  </si>
  <si>
    <t>팔팔횟집</t>
  </si>
  <si>
    <t>대전광역시 서구 변동 34-8</t>
  </si>
  <si>
    <t>대전광역시 서구 변동로 81</t>
  </si>
  <si>
    <t>에밀리하우스</t>
  </si>
  <si>
    <t>이가이발</t>
  </si>
  <si>
    <t>대전광역시 유성구 수남동 195</t>
  </si>
  <si>
    <t>빛나는헤어</t>
  </si>
  <si>
    <t>내가찾는사진관</t>
  </si>
  <si>
    <t>대전광역시 유성구 봉명동 1031-2</t>
  </si>
  <si>
    <t>대전광역시 유성구 봉명서로 57-9</t>
  </si>
  <si>
    <t>대전문지해링턴점</t>
  </si>
  <si>
    <t>대전광역시 유성구 문지동 634-10</t>
  </si>
  <si>
    <t>대전광역시 유성구 문지로 319-10</t>
  </si>
  <si>
    <t>KCC인테리어</t>
  </si>
  <si>
    <t>제이앤제이테크</t>
  </si>
  <si>
    <t>거북인테리어</t>
  </si>
  <si>
    <t>이튼알렌</t>
  </si>
  <si>
    <t>대전광역시 유성구 도룡동 399-13</t>
  </si>
  <si>
    <t>대전광역시 유성구 대덕대로 548</t>
  </si>
  <si>
    <t>길부동산</t>
  </si>
  <si>
    <t>대전광역시 중구 문창동 121-9</t>
  </si>
  <si>
    <t>대전광역시 중구 문창로 14-1</t>
  </si>
  <si>
    <t>그랜드부동산</t>
  </si>
  <si>
    <t>대전변동향우점</t>
  </si>
  <si>
    <t>픽미픽미</t>
  </si>
  <si>
    <t>대전광역시 동구 판암동 550-8</t>
  </si>
  <si>
    <t>대전광역시 동구 옻밭5길 52</t>
  </si>
  <si>
    <t>대전광역시 동구 중동 76-23</t>
  </si>
  <si>
    <t>대전광역시 동구 대전로 787-1</t>
  </si>
  <si>
    <t>참가마소머리국밥설렁탕</t>
  </si>
  <si>
    <t>대전광역시 유성구 원신흥동 551-8</t>
  </si>
  <si>
    <t>대전광역시 유성구 동서대로735번길</t>
  </si>
  <si>
    <t>대전광역시 유성구 동서대로735번길 104</t>
  </si>
  <si>
    <t>에스프리가구</t>
  </si>
  <si>
    <t>대전광역시 중구 대흥동 100-2</t>
  </si>
  <si>
    <t>대전광역시 중구 대흥로 183</t>
  </si>
  <si>
    <t>고려택배익스프레스</t>
  </si>
  <si>
    <t>꼬꼬마서적</t>
  </si>
  <si>
    <t>뷰티마루</t>
  </si>
  <si>
    <t>GS25문창중앙</t>
  </si>
  <si>
    <t>대전광역시 중구 문창동 10-19</t>
  </si>
  <si>
    <t>대전광역시 중구 대종로386번길 99</t>
  </si>
  <si>
    <t>관저리슈빌</t>
  </si>
  <si>
    <t>라임TREE</t>
  </si>
  <si>
    <t>월드시스템공조</t>
  </si>
  <si>
    <t>대전광역시 서구 월평동 501</t>
  </si>
  <si>
    <t>필안채</t>
  </si>
  <si>
    <t>대전광역시 서구 한밭대로570번길 40-13</t>
  </si>
  <si>
    <t>청솔설비공조</t>
  </si>
  <si>
    <t>대전광역시 서구 갈마동 377-38</t>
  </si>
  <si>
    <t>대전광역시 서구 신갈마로 141</t>
  </si>
  <si>
    <t>대성식품</t>
  </si>
  <si>
    <t>대전광역시 동구 삼괴동 157-1</t>
  </si>
  <si>
    <t>대전광역시 동구 산내로 951</t>
  </si>
  <si>
    <t>대전광역시 대덕구 목상동 152-9</t>
  </si>
  <si>
    <t>대전광역시 대덕구 대덕대로1458번길 46</t>
  </si>
  <si>
    <t>전진카센타</t>
  </si>
  <si>
    <t>대전광역시 대덕구 오정동 96-15</t>
  </si>
  <si>
    <t>대전광역시 대덕구 대전로 1147</t>
  </si>
  <si>
    <t>김미정플라워샵</t>
  </si>
  <si>
    <t>브레드앤밀위드커피</t>
  </si>
  <si>
    <t>혜안텔레콤길마점</t>
  </si>
  <si>
    <t>스마트정보통신죽동점</t>
  </si>
  <si>
    <t>대전광역시 유성구 죽동 717-4</t>
  </si>
  <si>
    <t>대전광역시 유성구 죽동로279번길 18</t>
  </si>
  <si>
    <t>유성한화꿈에그린점</t>
  </si>
  <si>
    <t>삼일냉난방기기센타</t>
  </si>
  <si>
    <t>대전광역시 서구 가장동 36-18</t>
  </si>
  <si>
    <t>대전광역시 서구 동서대로 1115</t>
  </si>
  <si>
    <t>업수산</t>
  </si>
  <si>
    <t>영어로놀자영어교습소</t>
  </si>
  <si>
    <t>더감사</t>
  </si>
  <si>
    <t>대전광역시 동구 판암동 290-4</t>
  </si>
  <si>
    <t>대전광역시 동구 새울로 14</t>
  </si>
  <si>
    <t>영화월드</t>
  </si>
  <si>
    <t>추억의만화카페</t>
  </si>
  <si>
    <t>란첸티닥스여행용가방</t>
  </si>
  <si>
    <t>영진전자</t>
  </si>
  <si>
    <t>대전광역시 중구 안영동 666-7</t>
  </si>
  <si>
    <t>대전광역시 중구 안영로 14</t>
  </si>
  <si>
    <t>케이엔에프새빛어린이집</t>
  </si>
  <si>
    <t>한국원자력연료주식회사</t>
  </si>
  <si>
    <t>대전광역시 중구 산성동 277-16</t>
  </si>
  <si>
    <t>대하빌딩</t>
  </si>
  <si>
    <t>대전광역시 중구 대둔산로 384</t>
  </si>
  <si>
    <t>미성감자탕</t>
  </si>
  <si>
    <t>대전광역시 서구 갈마동 348-1</t>
  </si>
  <si>
    <t>대전광역시 서구 갈마로103번길 86</t>
  </si>
  <si>
    <t>시외버스터미널점</t>
  </si>
  <si>
    <t>대전종로맥가</t>
  </si>
  <si>
    <t>대전광역시 서구 탄방동 86-7</t>
  </si>
  <si>
    <t>대전광역시 서구 탄방로 74-1</t>
  </si>
  <si>
    <t>주자마을공인중개사</t>
  </si>
  <si>
    <t>담수상사</t>
  </si>
  <si>
    <t>미장원by혜영</t>
  </si>
  <si>
    <t>대성공인중개사사무소</t>
  </si>
  <si>
    <t>대전광역시 유성구 구암동 606-9</t>
  </si>
  <si>
    <t>대전광역시 유성구 계룡로38번길 88</t>
  </si>
  <si>
    <t>큰길무역</t>
  </si>
  <si>
    <t>붕붕모터스</t>
  </si>
  <si>
    <t>대전광역시 서구 도마동 190-27</t>
  </si>
  <si>
    <t>대전광역시 서구 제비네8길 3</t>
  </si>
  <si>
    <t>야무진</t>
  </si>
  <si>
    <t>자수방커텐</t>
  </si>
  <si>
    <t>대전광역시 서구 변동 16-54</t>
  </si>
  <si>
    <t>대전광역시 서구 동서대로1064번길 16</t>
  </si>
  <si>
    <t>청석인테리어</t>
  </si>
  <si>
    <t>월시스</t>
  </si>
  <si>
    <t>대전광역시 유성구 노은동 563-1</t>
  </si>
  <si>
    <t>대전광역시 유성구 노은서로 20</t>
  </si>
  <si>
    <t>어라운드스터디룸</t>
  </si>
  <si>
    <t>태광전기조명</t>
  </si>
  <si>
    <t>대전광역시 서구 갈마동 271-28</t>
  </si>
  <si>
    <t>대전광역시 서구 계룡로 383</t>
  </si>
  <si>
    <t>지족리슈빌공인중개사사무소</t>
  </si>
  <si>
    <t>카123정비센타</t>
  </si>
  <si>
    <t>포튼가먼트</t>
  </si>
  <si>
    <t>대전광역시 중구 선화동 12-2</t>
  </si>
  <si>
    <t>대전광역시 중구 대종로 525-1</t>
  </si>
  <si>
    <t>비즈엠알오</t>
  </si>
  <si>
    <t>대전광역시 유성구 관평동 866</t>
  </si>
  <si>
    <t>대전광역시 유성구 관들1길 54-6</t>
  </si>
  <si>
    <t>셀파수학교실대전총국</t>
  </si>
  <si>
    <t>오르다샘앤클래스가오학원</t>
  </si>
  <si>
    <t>대전알롱제무용</t>
  </si>
  <si>
    <t>대전광역시 중구 부사동 102-3</t>
  </si>
  <si>
    <t>대전광역시 중구 문창로 13-1</t>
  </si>
  <si>
    <t>대전광역시 동구 가양동 85-2</t>
  </si>
  <si>
    <t>대전광역시 동구 우암로291번길 48</t>
  </si>
  <si>
    <t>사진소년</t>
  </si>
  <si>
    <t>해드림솔라에너지</t>
  </si>
  <si>
    <t>뚝배기촌식당</t>
  </si>
  <si>
    <t>그녀의사진</t>
  </si>
  <si>
    <t>대전광역시 유성구 죽동 704-11</t>
  </si>
  <si>
    <t>박가네손칼국수식당</t>
  </si>
  <si>
    <t>변호사정보건법률사무소</t>
  </si>
  <si>
    <t>오케이피시방</t>
  </si>
  <si>
    <t>치앙마이</t>
  </si>
  <si>
    <t>대전광역시 서구 둔산동 1442</t>
  </si>
  <si>
    <t>대전광역시 서구 둔산남로105번길 19</t>
  </si>
  <si>
    <t>엘네일</t>
  </si>
  <si>
    <t>에벤에셀미용실</t>
  </si>
  <si>
    <t>대전광역시 서구 가장동 47-30</t>
  </si>
  <si>
    <t>대전광역시 서구 갈마로295번길 49</t>
  </si>
  <si>
    <t>준짬뽕</t>
  </si>
  <si>
    <t>그레그레</t>
  </si>
  <si>
    <t>대전광역시 서구 용문동 208-1</t>
  </si>
  <si>
    <t>대전광역시 서구 도솔로499번길 71</t>
  </si>
  <si>
    <t>소엽어린이집</t>
  </si>
  <si>
    <t>대전광역시 서구 도마동 122-23</t>
  </si>
  <si>
    <t>대전광역시 서구 제비네1길 104</t>
  </si>
  <si>
    <t>신우종합건설</t>
  </si>
  <si>
    <t>영투게더</t>
  </si>
  <si>
    <t>합자회사풍암건설</t>
  </si>
  <si>
    <t>옛추억닭곰탕</t>
  </si>
  <si>
    <t>대전광역시 서구 월평동 340</t>
  </si>
  <si>
    <t>대전광역시 서구 월평로33번길</t>
  </si>
  <si>
    <t>대전광역시 서구 월평로33번길 5</t>
  </si>
  <si>
    <t>1980방앗간</t>
  </si>
  <si>
    <t>대전광역시 동구 소제동 298-12</t>
  </si>
  <si>
    <t>대전광역시 동구 계족로 273</t>
  </si>
  <si>
    <t>다온피부관리</t>
  </si>
  <si>
    <t>대전광역시 대덕구 석봉동 413-6</t>
  </si>
  <si>
    <t>대전광역시 대덕구 석봉로37번길 56</t>
  </si>
  <si>
    <t>유스프로헤어</t>
  </si>
  <si>
    <t>보명당건강원</t>
  </si>
  <si>
    <t>대전광역시 서구 도마동 95-8</t>
  </si>
  <si>
    <t>대전광역시 서구 조달청길 114</t>
  </si>
  <si>
    <t>도도커피</t>
  </si>
  <si>
    <t>대전광역시 유성구 신성동 142-6</t>
  </si>
  <si>
    <t>대전광역시 유성구 신성로72번길 20</t>
  </si>
  <si>
    <t>대전광역시 서구 용문동 279-2</t>
  </si>
  <si>
    <t>대전광역시 서구 괴정로165번길 40-8</t>
  </si>
  <si>
    <t>동성장식인테리어</t>
  </si>
  <si>
    <t>대전광역시 중구 부사동 93-2</t>
  </si>
  <si>
    <t>대전광역시 중구 문창로 25-1</t>
  </si>
  <si>
    <t>서람이스포츠클럽</t>
  </si>
  <si>
    <t>대전광역시 서구 도마동 567</t>
  </si>
  <si>
    <t>도마실국민체육센터</t>
  </si>
  <si>
    <t>대전광역시 서구 유등로 235</t>
  </si>
  <si>
    <t>대전광역시 중구 대사동 104-12</t>
  </si>
  <si>
    <t>대전광역시 중구 보문로162번길 9</t>
  </si>
  <si>
    <t>대전광역시 동구 가양동 391-11</t>
  </si>
  <si>
    <t>대전광역시 동구 우암로277번길 4</t>
  </si>
  <si>
    <t>라마다</t>
  </si>
  <si>
    <t>대전호텔</t>
  </si>
  <si>
    <t>갤러리호텔</t>
  </si>
  <si>
    <t>꺼먹고무신헤어</t>
  </si>
  <si>
    <t>봉쉐프감동족보</t>
  </si>
  <si>
    <t>대전광역시 유성구 상대동 470-8</t>
  </si>
  <si>
    <t>버드네빌</t>
  </si>
  <si>
    <t>대전광역시 유성구 상대동로36번길 61-13</t>
  </si>
  <si>
    <t>열공학원</t>
  </si>
  <si>
    <t>부호적재함</t>
  </si>
  <si>
    <t>대전광역시 대덕구 신탄진동 283-1</t>
  </si>
  <si>
    <t>신진자동차공업사</t>
  </si>
  <si>
    <t>대전광역시 대덕구 신탄진로756번안길 79</t>
  </si>
  <si>
    <t>반석114공인중개사</t>
  </si>
  <si>
    <t>대전IC점</t>
  </si>
  <si>
    <t>대전광역시 대덕구 비래동 147-4</t>
  </si>
  <si>
    <t>대전광역시 대덕구 우암로 432</t>
  </si>
  <si>
    <t>147</t>
  </si>
  <si>
    <t>골드</t>
  </si>
  <si>
    <t>M마트</t>
  </si>
  <si>
    <t>대전광역시 유성구 구암동 622-5</t>
  </si>
  <si>
    <t>대전광역시 유성구 유성대로642번길 48</t>
  </si>
  <si>
    <t>꼬마사랑어린이집</t>
  </si>
  <si>
    <t>한빛골프연습장</t>
  </si>
  <si>
    <t>충청시스템에어컨ENG</t>
  </si>
  <si>
    <t>대전광역시 중구 산성동 292-29</t>
  </si>
  <si>
    <t>대전광역시 중구 보문산로77번길 8</t>
  </si>
  <si>
    <t>영진산업</t>
  </si>
  <si>
    <t>대전광역시 서구 복수동 673-1</t>
  </si>
  <si>
    <t>대전광역시 서구 유등로43번길 30-20</t>
  </si>
  <si>
    <t>청구인쇄</t>
  </si>
  <si>
    <t>대전광역시 서구 월평동 579</t>
  </si>
  <si>
    <t>대전광역시 서구 한밭대로600번길 18</t>
  </si>
  <si>
    <t>순수치킨</t>
  </si>
  <si>
    <t>거기그곳</t>
  </si>
  <si>
    <t>대전광역시 중구 대흥동 409-3</t>
  </si>
  <si>
    <t>대전광역시 중구 대흥로127번길 29</t>
  </si>
  <si>
    <t>세무법인세누리</t>
  </si>
  <si>
    <t>중앙지점</t>
  </si>
  <si>
    <t>초아산업</t>
  </si>
  <si>
    <t>옛터민속박물관한식당</t>
  </si>
  <si>
    <t>소미가감자탕</t>
  </si>
  <si>
    <t>대전광역시 대덕구 중리동 501-8</t>
  </si>
  <si>
    <t>대전광역시 대덕구 송촌북로5번길 30</t>
  </si>
  <si>
    <t>어마어마한수학교습소</t>
  </si>
  <si>
    <t>더블리치수학영어캠프</t>
  </si>
  <si>
    <t>헤동검도</t>
  </si>
  <si>
    <t>대전광역시 서구 내동 12-36</t>
  </si>
  <si>
    <t>대전광역시 서구 동서대로1063번길 10</t>
  </si>
  <si>
    <t>왕태육개장</t>
  </si>
  <si>
    <t>카페소소</t>
  </si>
  <si>
    <t>마카스아이</t>
  </si>
  <si>
    <t>대전광역시 동구 가양동 588-13</t>
  </si>
  <si>
    <t>대전광역시 동구 가양로 14</t>
  </si>
  <si>
    <t>대전이투스센터점</t>
  </si>
  <si>
    <t>디카페</t>
  </si>
  <si>
    <t>2002돼지마을식당</t>
  </si>
  <si>
    <t>더엠</t>
  </si>
  <si>
    <t>벧엘전산</t>
  </si>
  <si>
    <t>대전광역시 중구 중촌동 25-8</t>
  </si>
  <si>
    <t>대전광역시 중구 대종로704번길 19</t>
  </si>
  <si>
    <t>란s뷰티</t>
  </si>
  <si>
    <t>리본라이팅</t>
  </si>
  <si>
    <t>대전광역시 동구 삼성동 304-3</t>
  </si>
  <si>
    <t>대전광역시 동구 대전로 944</t>
  </si>
  <si>
    <t>클린페이스</t>
  </si>
  <si>
    <t>이천떡방아간</t>
  </si>
  <si>
    <t>대전광역시 대덕구 신탄진동 126-2</t>
  </si>
  <si>
    <t>대전광역시 대덕구 대청로 46</t>
  </si>
  <si>
    <t>신헤어샵</t>
  </si>
  <si>
    <t>수공인중개사</t>
  </si>
  <si>
    <t>대전광역시 유성구 궁동 462-6</t>
  </si>
  <si>
    <t>대전광역시 유성구 문화원로47번길 3</t>
  </si>
  <si>
    <t>참새와방앗간식당</t>
  </si>
  <si>
    <t>대전광역시 동구 신안동 215-5</t>
  </si>
  <si>
    <t>대전광역시 동구 신안길 4</t>
  </si>
  <si>
    <t>지니네일</t>
  </si>
  <si>
    <t>파서블영어학원</t>
  </si>
  <si>
    <t>글로리타워</t>
  </si>
  <si>
    <t>종가집폐백</t>
  </si>
  <si>
    <t>유득봉부동산</t>
  </si>
  <si>
    <t>오늘더예쁨</t>
  </si>
  <si>
    <t>휘슬러AS센터</t>
  </si>
  <si>
    <t>이수광고기획</t>
  </si>
  <si>
    <t>1004</t>
  </si>
  <si>
    <t>유성롯데공인중개사</t>
  </si>
  <si>
    <t>목화밭</t>
  </si>
  <si>
    <t>대전광역시 서구 월평동 822</t>
  </si>
  <si>
    <t>대전광역시 서구 계룡로321번길 17</t>
  </si>
  <si>
    <t>520뷰티살롱</t>
  </si>
  <si>
    <t>대전광역시 서구 도마동 49-25</t>
  </si>
  <si>
    <t>대전광역시 서구 도학1길 8</t>
  </si>
  <si>
    <t>미나리삼겹살</t>
  </si>
  <si>
    <t>대전광역시 서구 월평동 528</t>
  </si>
  <si>
    <t>대전광역시 서구 월평중로24번길 22</t>
  </si>
  <si>
    <t>커피심포니</t>
  </si>
  <si>
    <t>컴리더스</t>
  </si>
  <si>
    <t>대전광역시 동구 신안동 282-46</t>
  </si>
  <si>
    <t>대전광역시 동구 솜2길 19</t>
  </si>
  <si>
    <t>대전광역시 중구 옥계동 124-5</t>
  </si>
  <si>
    <t>대전광역시 중구 학고개로34번길 57</t>
  </si>
  <si>
    <t>숨어있는집</t>
  </si>
  <si>
    <t>대전광역시 중구 용두동 26-19</t>
  </si>
  <si>
    <t>대전광역시 중구 중앙로13번길 56</t>
  </si>
  <si>
    <t>솔솔다방</t>
  </si>
  <si>
    <t>엑슬루세탁소</t>
  </si>
  <si>
    <t>포고상사</t>
  </si>
  <si>
    <t>썬7080</t>
  </si>
  <si>
    <t>이미란플로리스트학원</t>
  </si>
  <si>
    <t>동양음악학원</t>
  </si>
  <si>
    <t>대전광역시 동구 가양동 650-21</t>
  </si>
  <si>
    <t>대전광역시 동구 동대전로256번길 16-6</t>
  </si>
  <si>
    <t>반달</t>
  </si>
  <si>
    <t>대전코젤병원점</t>
  </si>
  <si>
    <t>대전광역시 유성구 원내동 802-1</t>
  </si>
  <si>
    <t>대전광역시 유성구 계백로 927</t>
  </si>
  <si>
    <t>유성합판목재</t>
  </si>
  <si>
    <t>대전광역시 대덕구 법동 201-9</t>
  </si>
  <si>
    <t>대전광역시 대덕구 계족산로5번길 96</t>
  </si>
  <si>
    <t>세종입시학원</t>
  </si>
  <si>
    <t>샛별상회</t>
  </si>
  <si>
    <t>예사랑피아노</t>
  </si>
  <si>
    <t>한국체대석사태권도장</t>
  </si>
  <si>
    <t>웰마트</t>
  </si>
  <si>
    <t>구봉옷수선명찰</t>
  </si>
  <si>
    <t>목양지역아동센터</t>
  </si>
  <si>
    <t>향촌타운공인중개사사무소</t>
  </si>
  <si>
    <t>대전광역시 동구 가양동 146-35</t>
  </si>
  <si>
    <t>대전광역시 동구 충정로 16</t>
  </si>
  <si>
    <t>지케이네트웍스</t>
  </si>
  <si>
    <t>대전광역시 대덕구 대화동 282-25</t>
  </si>
  <si>
    <t>대전광역시 대덕구 대화로 194</t>
  </si>
  <si>
    <t>유성할인마트</t>
  </si>
  <si>
    <t>제일옷수선</t>
  </si>
  <si>
    <t>대전광역시 대덕구 비래동 129-21</t>
  </si>
  <si>
    <t>대전광역시 대덕구 비래동로 37</t>
  </si>
  <si>
    <t>풀코스</t>
  </si>
  <si>
    <t>이베코대전충청유진모터스</t>
  </si>
  <si>
    <t>은이미용실</t>
  </si>
  <si>
    <t>대전광역시 서구 도마동 142-51</t>
  </si>
  <si>
    <t>대전광역시 서구 도마2길 18</t>
  </si>
  <si>
    <t>자작나무형제들</t>
  </si>
  <si>
    <t>동대문곱창</t>
  </si>
  <si>
    <t>유니넷안경원</t>
  </si>
  <si>
    <t>대전광역시 서구 변동 31-14</t>
  </si>
  <si>
    <t>대전광역시 서구 변동로 59</t>
  </si>
  <si>
    <t>알파세탁소</t>
  </si>
  <si>
    <t>지나시스템</t>
  </si>
  <si>
    <t>헤어봉봉</t>
  </si>
  <si>
    <t>대전광역시 중구 대흥동 491-4</t>
  </si>
  <si>
    <t>대전광역시 중구 중앙로122번길 18</t>
  </si>
  <si>
    <t>잔다냥</t>
  </si>
  <si>
    <t>온천돌구이</t>
  </si>
  <si>
    <t>카페모네</t>
  </si>
  <si>
    <t>대전광역시 대덕구 송촌동 499-11</t>
  </si>
  <si>
    <t>대전광역시 대덕구 동춘당로44번길 11</t>
  </si>
  <si>
    <t>카네기dvd</t>
  </si>
  <si>
    <t>금성예미지공인중개사사무소</t>
  </si>
  <si>
    <t>그림같은미용실</t>
  </si>
  <si>
    <t>대전광역시 유성구 구암동 591-15</t>
  </si>
  <si>
    <t>대전광역시 유성구 계룡로26번길 32</t>
  </si>
  <si>
    <t>대전광역시 중구 문창동 10-59</t>
  </si>
  <si>
    <t>대전광역시 중구 대종로386번길 89</t>
  </si>
  <si>
    <t>엔젤하우스</t>
  </si>
  <si>
    <t>대전광역시 동구 대동 132-2</t>
  </si>
  <si>
    <t>서림통상</t>
  </si>
  <si>
    <t>대전광역시 동구 용운로 16</t>
  </si>
  <si>
    <t>월드푸드마트</t>
  </si>
  <si>
    <t>대전광역시 대덕구 신탄진동 119-8</t>
  </si>
  <si>
    <t>대전광역시 대덕구 대덕대로1627번길 3</t>
  </si>
  <si>
    <t>대전광역시 동구 가양동 574-14</t>
  </si>
  <si>
    <t>대전광역시 동구 대성길 78</t>
  </si>
  <si>
    <t>최샘실</t>
  </si>
  <si>
    <t>대전광역시 대덕구 법동 199-6</t>
  </si>
  <si>
    <t>대전광역시 대덕구 계족산로17번길 103</t>
  </si>
  <si>
    <t>위</t>
  </si>
  <si>
    <t>대전광역시 유성구 노은동 491-2</t>
  </si>
  <si>
    <t>대전광역시 유성구 노은서로112번길 84</t>
  </si>
  <si>
    <t>대전광역시 동구 가양동 393-2</t>
  </si>
  <si>
    <t>대전광역시 동구 우암로 292-1</t>
  </si>
  <si>
    <t>양지독서실</t>
  </si>
  <si>
    <t>대전광역시 대덕구 오정동 64-2</t>
  </si>
  <si>
    <t>대전광역시 대덕구 대전로1177번길 17</t>
  </si>
  <si>
    <t>퍼스트헤어</t>
  </si>
  <si>
    <t>팔도상사</t>
  </si>
  <si>
    <t>동진케미칼</t>
  </si>
  <si>
    <t>대전광역시 대덕구 중리동 441-2</t>
  </si>
  <si>
    <t>대전광역시 대덕구 중리서로 9</t>
  </si>
  <si>
    <t>세진의료기</t>
  </si>
  <si>
    <t>와콤</t>
  </si>
  <si>
    <t>대전광역시 대덕구 비래동 145-26</t>
  </si>
  <si>
    <t>대전광역시 대덕구 비래동로32번길 51</t>
  </si>
  <si>
    <t>튼튼영어대전</t>
  </si>
  <si>
    <t>중구지사</t>
  </si>
  <si>
    <t>신성MTB삼천리자전거</t>
  </si>
  <si>
    <t>제이앤케이(J&amp;K)영수학원</t>
  </si>
  <si>
    <t>피아노슈타인음악</t>
  </si>
  <si>
    <t>명장장일남</t>
  </si>
  <si>
    <t>용운학원</t>
  </si>
  <si>
    <t>정평종합관리</t>
  </si>
  <si>
    <t>대전광역시 서구 갈마동 915-1</t>
  </si>
  <si>
    <t>대전광역시 서구 대덕대로161번길 44</t>
  </si>
  <si>
    <t>바를래네일샵</t>
  </si>
  <si>
    <t>네일그대와</t>
  </si>
  <si>
    <t>대전광역시 중구 산성동 282-21</t>
  </si>
  <si>
    <t>대전광역시 중구 보문산로 69</t>
  </si>
  <si>
    <t>대전광역시 대덕구 덕암동 3-23</t>
  </si>
  <si>
    <t>대전광역시 대덕구 덕암로265번길 99</t>
  </si>
  <si>
    <t>대명플라워</t>
  </si>
  <si>
    <t>강화해물탕</t>
  </si>
  <si>
    <t>대전광역시 중구 오류동 165-10</t>
  </si>
  <si>
    <t>대전광역시 중구 계백로1685번길 6</t>
  </si>
  <si>
    <t>효성제일공인중개사사무소</t>
  </si>
  <si>
    <t>포그니어린이집</t>
  </si>
  <si>
    <t>티즈스튜디오</t>
  </si>
  <si>
    <t>대전광역시 대덕구 송촌동 565-1</t>
  </si>
  <si>
    <t>대전광역시 대덕구 동서대로1809번길 17</t>
  </si>
  <si>
    <t>폴세일</t>
  </si>
  <si>
    <t>대전광역시 중구 문창동 367-10</t>
  </si>
  <si>
    <t>대전광역시 중구 문창로6번길 42</t>
  </si>
  <si>
    <t>쌍용자동차서구서비스프라자</t>
  </si>
  <si>
    <t>대전광역시 서구 가장동 21-5</t>
  </si>
  <si>
    <t>대전광역시 서구 유등로 445</t>
  </si>
  <si>
    <t>칠보주단</t>
  </si>
  <si>
    <t>스타비안사우나</t>
  </si>
  <si>
    <t>대전광역시 서구 괴정동 84-1</t>
  </si>
  <si>
    <t>대전광역시 서구 가장로 77</t>
  </si>
  <si>
    <t>신비수족관</t>
  </si>
  <si>
    <t>365손세차전문점</t>
  </si>
  <si>
    <t>대전광역시 동구 가양동 403-9</t>
  </si>
  <si>
    <t>대전광역시 동구 동대전로 260</t>
  </si>
  <si>
    <t>대전광역시 유성구 장대동 366-4</t>
  </si>
  <si>
    <t>대전광역시 유성구 문화원로14번길 52</t>
  </si>
  <si>
    <t>가온숯불생오리</t>
  </si>
  <si>
    <t>대전광역시 동구 가양동 441-30</t>
  </si>
  <si>
    <t>대전광역시 동구 계족로382번길 126</t>
  </si>
  <si>
    <t>조은유통</t>
  </si>
  <si>
    <t>대전광역시 서구 탄방동 682</t>
  </si>
  <si>
    <t>대전광역시 서구 계룡로583번길 9</t>
  </si>
  <si>
    <t>대전광역시 대덕구 오정동 486-1</t>
  </si>
  <si>
    <t>대전광역시 대덕구 대전로1033번길 35</t>
  </si>
  <si>
    <t>메이빈</t>
  </si>
  <si>
    <t>대전광역시 유성구 원촌동 48</t>
  </si>
  <si>
    <t>대전광역시 유성구 엑스포로 236</t>
  </si>
  <si>
    <t>이벤트앤네비엔터테인먼트</t>
  </si>
  <si>
    <t>대전광역시 서구 복수동 564</t>
  </si>
  <si>
    <t>대전광역시 서구 유등로17번길 155</t>
  </si>
  <si>
    <t>에듀북스</t>
  </si>
  <si>
    <t>대전광역시 중구 대흥동 336-16</t>
  </si>
  <si>
    <t>조양빌딩</t>
  </si>
  <si>
    <t>대전광역시 중구 보문로 183</t>
  </si>
  <si>
    <t>대전광역시 서구 괴정동 125-6</t>
  </si>
  <si>
    <t>대전광역시 서구 괴정로 16-1</t>
  </si>
  <si>
    <t>대전원예61호</t>
  </si>
  <si>
    <t>문화기획</t>
  </si>
  <si>
    <t>대전LG점</t>
  </si>
  <si>
    <t>대전광역시 유성구 도룡동 381-42</t>
  </si>
  <si>
    <t>대전광역시 유성구 대덕대로603번길</t>
  </si>
  <si>
    <t>LG화학사원아파트</t>
  </si>
  <si>
    <t>대전광역시 유성구 대덕대로603번길 20</t>
  </si>
  <si>
    <t>술밥</t>
  </si>
  <si>
    <t>온달의집</t>
  </si>
  <si>
    <t>제일주점</t>
  </si>
  <si>
    <t>식당이야기</t>
  </si>
  <si>
    <t>하늘바람어린이집</t>
  </si>
  <si>
    <t>혜빈프로헤어</t>
  </si>
  <si>
    <t>대전광역시 유성구 신성동 212-3</t>
  </si>
  <si>
    <t>대전광역시 유성구 신성로62번길 38</t>
  </si>
  <si>
    <t>쏠레노래연습장</t>
  </si>
  <si>
    <t>로하스학원</t>
  </si>
  <si>
    <t>쿠쿠대전서구점</t>
  </si>
  <si>
    <t>대전광역시 서구 내동 29-23</t>
  </si>
  <si>
    <t>대전광역시 서구 동서대로 1026</t>
  </si>
  <si>
    <t>설악푸드몰</t>
  </si>
  <si>
    <t>정평종합주택관리</t>
  </si>
  <si>
    <t>대전광역시 동구 삼성동 150-4</t>
  </si>
  <si>
    <t>대전광역시 동구 우암로 147</t>
  </si>
  <si>
    <t>삼부가람학원</t>
  </si>
  <si>
    <t>아리엘피아노</t>
  </si>
  <si>
    <t>우리교육사</t>
  </si>
  <si>
    <t>와타요업</t>
  </si>
  <si>
    <t>나루</t>
  </si>
  <si>
    <t>수신오가피</t>
  </si>
  <si>
    <t>대전광역시 서구 변동 73-14</t>
  </si>
  <si>
    <t>대전광역시 서구 변동중로45번길 8</t>
  </si>
  <si>
    <t>리즌네일</t>
  </si>
  <si>
    <t>대전광역시 유성구 원신흥동 504-6</t>
  </si>
  <si>
    <t>대전광역시 유성구 원신흥로55번길 6-35</t>
  </si>
  <si>
    <t>든든한밥상</t>
  </si>
  <si>
    <t>현대아울렛DC백화점</t>
  </si>
  <si>
    <t>디어그라피</t>
  </si>
  <si>
    <t>대전광역시 서구 갈마동 1370</t>
  </si>
  <si>
    <t>대전광역시 서구 갈마로147번길 72</t>
  </si>
  <si>
    <t>하늘교육목동영재학원</t>
  </si>
  <si>
    <t>재희미용실</t>
  </si>
  <si>
    <t>대전광역시 대덕구 읍내동 483-74</t>
  </si>
  <si>
    <t>대전광역시 대덕구 아리랑로113번길 44-9</t>
  </si>
  <si>
    <t>늘사랑어린이집</t>
  </si>
  <si>
    <t>대전광역시 동구 가양동 307-3</t>
  </si>
  <si>
    <t>대전광역시 동구 동중앙로 93</t>
  </si>
  <si>
    <t>케이에스삼천리</t>
  </si>
  <si>
    <t>수뿌레</t>
  </si>
  <si>
    <t>대전광역시 유성구 장대동 330-5</t>
  </si>
  <si>
    <t>대전광역시 유성구 장대로80번길 12-1</t>
  </si>
  <si>
    <t>학하떡방앗간</t>
  </si>
  <si>
    <t>대전광역시 유성구 학하동 356</t>
  </si>
  <si>
    <t>대전광역시 유성구 진잠옛로 185</t>
  </si>
  <si>
    <t>아해공방</t>
  </si>
  <si>
    <t>현빈산업</t>
  </si>
  <si>
    <t>대전광역시 동구 가양동 406-7</t>
  </si>
  <si>
    <t>대전광역시 동구 가양로62번길 57</t>
  </si>
  <si>
    <t>더캠프</t>
  </si>
  <si>
    <t>대륙자동차정비공업사</t>
  </si>
  <si>
    <t>바이오스킨</t>
  </si>
  <si>
    <t>황실퀼트</t>
  </si>
  <si>
    <t>백운음악학원</t>
  </si>
  <si>
    <t>대전광역시 서구 괴정동 45-22</t>
  </si>
  <si>
    <t>대전광역시 서구 계룡로576번길 55</t>
  </si>
  <si>
    <t>원앙공인중개사사무소</t>
  </si>
  <si>
    <t>88번길안경원</t>
  </si>
  <si>
    <t>핸드폰통신</t>
  </si>
  <si>
    <t>대전광역시 서구 둔산동 1407</t>
  </si>
  <si>
    <t>대전광역시 서구 둔산로123번길 21</t>
  </si>
  <si>
    <t>우리사이</t>
  </si>
  <si>
    <t>대전미장원</t>
  </si>
  <si>
    <t>새들뫼타운공인중개사사무소</t>
  </si>
  <si>
    <t>대전광역시 동구 대동 159-15</t>
  </si>
  <si>
    <t>대전광역시 동구 동대전로 60</t>
  </si>
  <si>
    <t>소상공인경영연구원창</t>
  </si>
  <si>
    <t>한국한의생명과학연구소</t>
  </si>
  <si>
    <t>바닐라헤어</t>
  </si>
  <si>
    <t>대전광역시 유성구 계산동 806-2</t>
  </si>
  <si>
    <t>대전광역시 유성구 학하서로10번길 6-31</t>
  </si>
  <si>
    <t>고스트키</t>
  </si>
  <si>
    <t>대전광역시 중구 은행동 76-10</t>
  </si>
  <si>
    <t>대전광역시 중구 중앙로164번길 37</t>
  </si>
  <si>
    <t>경희대건강드림태권도</t>
  </si>
  <si>
    <t>용인대한얼합기도</t>
  </si>
  <si>
    <t>원조양푼이동태찌개</t>
  </si>
  <si>
    <t>고봉산농장식당</t>
  </si>
  <si>
    <t>기장꼼장어식당</t>
  </si>
  <si>
    <t>대전국제정보통신</t>
  </si>
  <si>
    <t>대전광역시 중구 사정동 396-5</t>
  </si>
  <si>
    <t>대전광역시 중구 대둔산로323번길 45</t>
  </si>
  <si>
    <t>서전학원</t>
  </si>
  <si>
    <t>원조커피</t>
  </si>
  <si>
    <t>소호</t>
  </si>
  <si>
    <t>대전광역시 대덕구 덕암동 19-15</t>
  </si>
  <si>
    <t>대전광역시 대덕구 덕암로249번길 5</t>
  </si>
  <si>
    <t>에이스투어렌터카</t>
  </si>
  <si>
    <t>대전광역시 유성구 원내동 835</t>
  </si>
  <si>
    <t>대전광역시 유성구 계백로 967</t>
  </si>
  <si>
    <t>에스지기술환경산업</t>
  </si>
  <si>
    <t>미시촌노래연습장</t>
  </si>
  <si>
    <t>핑크돼지</t>
  </si>
  <si>
    <t>대전광역시 서구 복수동 608-1</t>
  </si>
  <si>
    <t>대전광역시 서구 복수남로 32</t>
  </si>
  <si>
    <t>한밭산업</t>
  </si>
  <si>
    <t>라이크유</t>
  </si>
  <si>
    <t>대전광역시 동구 용운동 294-17</t>
  </si>
  <si>
    <t>대전광역시 동구 용운로 139-1</t>
  </si>
  <si>
    <t>예쁜그대</t>
  </si>
  <si>
    <t>아미디</t>
  </si>
  <si>
    <t>다원헤어샵</t>
  </si>
  <si>
    <t>(나우인사이드)</t>
  </si>
  <si>
    <t>대전원신흥중앙점</t>
  </si>
  <si>
    <t>컷트클럽</t>
  </si>
  <si>
    <t>대전광역시 서구 갈마동 1274</t>
  </si>
  <si>
    <t>대전광역시 서구 갈마로147번길 7</t>
  </si>
  <si>
    <t>라솔뷰티헤어</t>
  </si>
  <si>
    <t>동부육가공</t>
  </si>
  <si>
    <t>대전광역시 동구 삼성동 335-12</t>
  </si>
  <si>
    <t>(주)동부육가공</t>
  </si>
  <si>
    <t>대전광역시 동구 대전천북로 104</t>
  </si>
  <si>
    <t>만물사</t>
  </si>
  <si>
    <t>펜타뷰튼튼어린이집</t>
  </si>
  <si>
    <t>챔브탁구클럽</t>
  </si>
  <si>
    <t>큰통치킨중리주공점식당</t>
  </si>
  <si>
    <t>대전광역시 대덕구 중리동 368-29</t>
  </si>
  <si>
    <t>대전광역시 대덕구 중리로 74</t>
  </si>
  <si>
    <t>대전광역시 유성구 구암동 593-6</t>
  </si>
  <si>
    <t>대전광역시 유성구 계룡로38번길 26</t>
  </si>
  <si>
    <t>산동반점용전정육점</t>
  </si>
  <si>
    <t>엘로드림</t>
  </si>
  <si>
    <t>대전광역시 중구 석교동 65-21</t>
  </si>
  <si>
    <t>대전광역시 중구 돌다리로7번길 25</t>
  </si>
  <si>
    <t>신화드림테크</t>
  </si>
  <si>
    <t>대전광역시 대덕구 대화동 420-4</t>
  </si>
  <si>
    <t>아이티시</t>
  </si>
  <si>
    <t>대전광역시 대덕구 대화로150번길 147-10</t>
  </si>
  <si>
    <t>다예감공방</t>
  </si>
  <si>
    <t>조이폴리</t>
  </si>
  <si>
    <t>대전광역시 동구 낭월동 553</t>
  </si>
  <si>
    <t>대전광역시 동구 산내로1299번길 22</t>
  </si>
  <si>
    <t>뉴성원공인중개사사무소</t>
  </si>
  <si>
    <t>수국미술학원</t>
  </si>
  <si>
    <t>금호타이어오토</t>
  </si>
  <si>
    <t>대전광역시 중구 용두동 139-1</t>
  </si>
  <si>
    <t>대전광역시 중구 어덕마을로 4</t>
  </si>
  <si>
    <t>키즈위즈</t>
  </si>
  <si>
    <t>대전광역시 유성구 용산동 546</t>
  </si>
  <si>
    <t>한국디자인진흥원</t>
  </si>
  <si>
    <t>대전광역시 유성구 테크노8로 49</t>
  </si>
  <si>
    <t>신우한아름공인중개사사무소</t>
  </si>
  <si>
    <t>건우음악학웡</t>
  </si>
  <si>
    <t>하얀나라세탁소</t>
  </si>
  <si>
    <t>콴도스튜디오</t>
  </si>
  <si>
    <t>대전광역시 대덕구 오정동 341-15</t>
  </si>
  <si>
    <t>대전광역시 대덕구 한남로150번길 84</t>
  </si>
  <si>
    <t>대진목재합판</t>
  </si>
  <si>
    <t>대전광역시 서구 도마동 70-12</t>
  </si>
  <si>
    <t>대전광역시 서구 도산로 148</t>
  </si>
  <si>
    <t>월평카오디오</t>
  </si>
  <si>
    <t>애니파가구</t>
  </si>
  <si>
    <t>라라휘트니스</t>
  </si>
  <si>
    <t>서전수산</t>
  </si>
  <si>
    <t>잼보드게임</t>
  </si>
  <si>
    <t>우리손칼국수</t>
  </si>
  <si>
    <t>대전광역시 동구 중동 82-9</t>
  </si>
  <si>
    <t>대전광역시 동구 대전천동로 542-2</t>
  </si>
  <si>
    <t>유노유통</t>
  </si>
  <si>
    <t>대전광역시 서구 괴정동 48-15</t>
  </si>
  <si>
    <t>대전광역시 서구 도산로341번길 92</t>
  </si>
  <si>
    <t>재영양품</t>
  </si>
  <si>
    <t>한양푸드백반</t>
  </si>
  <si>
    <t>대전광역시 유성구 원신흥동 558-2</t>
  </si>
  <si>
    <t>대전광역시 유성구 원신흥남로12번길 38-13</t>
  </si>
  <si>
    <t>자유도매시장상인회</t>
  </si>
  <si>
    <t>정가담기정떡</t>
  </si>
  <si>
    <t>바르네</t>
  </si>
  <si>
    <t>시미용실</t>
  </si>
  <si>
    <t>대전광역시 서구 용문동 240-8</t>
  </si>
  <si>
    <t>대전광역시 서구 탄방로 108-7</t>
  </si>
  <si>
    <t>새아씨폐백</t>
  </si>
  <si>
    <t>대전광역시 서구 가장동 33-39</t>
  </si>
  <si>
    <t>대전광역시 서구 갈마로 324-1</t>
  </si>
  <si>
    <t>대전정부청사역점</t>
  </si>
  <si>
    <t>대전도안마을점</t>
  </si>
  <si>
    <t>킨스파트너스</t>
  </si>
  <si>
    <t>동유</t>
  </si>
  <si>
    <t>대전광역시 중구 유천동 217-15</t>
  </si>
  <si>
    <t>대전광역시 중구 유천로33번길 22</t>
  </si>
  <si>
    <t>방실슈퍼</t>
  </si>
  <si>
    <t>대전광역시 동구 대동 6-21</t>
  </si>
  <si>
    <t>대전광역시 동구 대동로20번길 15</t>
  </si>
  <si>
    <t>우리강아지</t>
  </si>
  <si>
    <t>바케네일</t>
  </si>
  <si>
    <t>에이스스파</t>
  </si>
  <si>
    <t>스파크플로우</t>
  </si>
  <si>
    <t>대전광역시 중구 은행동 55-8</t>
  </si>
  <si>
    <t>대전광역시 중구 대전천서로 457</t>
  </si>
  <si>
    <t>아성전기</t>
  </si>
  <si>
    <t>대전광역시 대덕구 오정동 383-1</t>
  </si>
  <si>
    <t>대전광역시 대덕구 오정로38번길 50</t>
  </si>
  <si>
    <t>우리황토</t>
  </si>
  <si>
    <t>대산침장</t>
  </si>
  <si>
    <t>대전광역시 유성구 성북동 361</t>
  </si>
  <si>
    <t>대전광역시 유성구 성북로316번길</t>
  </si>
  <si>
    <t>대전광역시 유성구 성북로316번길 13</t>
  </si>
  <si>
    <t>둔산비전21학원</t>
  </si>
  <si>
    <t>충청단열</t>
  </si>
  <si>
    <t>대전광역시 서구 탄방동 63-12</t>
  </si>
  <si>
    <t>대전광역시 서구 도솔로437번길 10</t>
  </si>
  <si>
    <t>아이템풀</t>
  </si>
  <si>
    <t>대전광역시 대덕구 송촌동 469-4</t>
  </si>
  <si>
    <t>대전광역시 대덕구 송촌북로4번길 13-11</t>
  </si>
  <si>
    <t>페르마타뮤직</t>
  </si>
  <si>
    <t>피부미인</t>
  </si>
  <si>
    <t>스키라이프</t>
  </si>
  <si>
    <t>대전광역시 유성구 원신흥동 573-6</t>
  </si>
  <si>
    <t>대전광역시 유성구 원신흥남로11번길 12-1</t>
  </si>
  <si>
    <t>청석골칡냉면장터국밥</t>
  </si>
  <si>
    <t>대전광역시 서구 도마동 106-21</t>
  </si>
  <si>
    <t>대전광역시 서구 사마7길 5</t>
  </si>
  <si>
    <t>대전광역시 대덕구 덕암동 20-21</t>
  </si>
  <si>
    <t>대전광역시 대덕구 덕암로249번길 28</t>
  </si>
  <si>
    <t>꾸씨꾸씨헤어</t>
  </si>
  <si>
    <t>대전광역시 중구 유천동 174-6</t>
  </si>
  <si>
    <t>대전광역시 중구 계백로1618번길 73</t>
  </si>
  <si>
    <t>강릉칼국수</t>
  </si>
  <si>
    <t>대전광역시 동구 용전동 80-13</t>
  </si>
  <si>
    <t>대전광역시 동구 홍도로 70</t>
  </si>
  <si>
    <t>주문진막국수</t>
  </si>
  <si>
    <t>유등조명</t>
  </si>
  <si>
    <t>대전광역시 서구 가장동 26-11</t>
  </si>
  <si>
    <t>대전광역시 서구 유등로 443</t>
  </si>
  <si>
    <t>삼성웰스토리카이스트패컬티</t>
  </si>
  <si>
    <t>테라스</t>
  </si>
  <si>
    <t>대전광역시 유성구 지족동 1028-3</t>
  </si>
  <si>
    <t>대전광역시 유성구 지족동로142번길 19</t>
  </si>
  <si>
    <t>이게웬떡</t>
  </si>
  <si>
    <t>대전광역시 동구 용전동 134-4</t>
  </si>
  <si>
    <t>대전광역시 동구 계족로438번길 7</t>
  </si>
  <si>
    <t>꼭대기농원</t>
  </si>
  <si>
    <t>대전광역시 중구 대사동 153</t>
  </si>
  <si>
    <t>대전광역시 중구 보문산공원로530번길 12-21</t>
  </si>
  <si>
    <t>모든화원</t>
  </si>
  <si>
    <t>스쿨마니아</t>
  </si>
  <si>
    <t>리커버631</t>
  </si>
  <si>
    <t>대전광역시 유성구 원신흥동 548-1</t>
  </si>
  <si>
    <t>대전광역시 유성구 원신흥남로42번길 24</t>
  </si>
  <si>
    <t>이지워시</t>
  </si>
  <si>
    <t>대전광역시 유성구 하기동 535-2</t>
  </si>
  <si>
    <t>대전광역시 유성구 송림로 51</t>
  </si>
  <si>
    <t>어울림공인중개사</t>
  </si>
  <si>
    <t>싱싱홈마트</t>
  </si>
  <si>
    <t>대전광역시 동구 성남동 14-2</t>
  </si>
  <si>
    <t>대전광역시 동구 우암로195번길</t>
  </si>
  <si>
    <t>대전광역시 동구 우암로195번길 19</t>
  </si>
  <si>
    <t>산내컴퓨터</t>
  </si>
  <si>
    <t>남대전이편한세상아파트</t>
  </si>
  <si>
    <t>세계에어컨</t>
  </si>
  <si>
    <t>라온에어컨설치</t>
  </si>
  <si>
    <t>대전차크린</t>
  </si>
  <si>
    <t>대성학원</t>
  </si>
  <si>
    <t>대전광역시 서구 정림동 123-21</t>
  </si>
  <si>
    <t>대전광역시 서구 계백로1300번길 30</t>
  </si>
  <si>
    <t>이레사도장</t>
  </si>
  <si>
    <t>미니식당</t>
  </si>
  <si>
    <t>산이네사진관</t>
  </si>
  <si>
    <t>개이득</t>
  </si>
  <si>
    <t>대전광역시 서구 갈마동 428-1</t>
  </si>
  <si>
    <t>대전광역시 서구 신갈마로113번길 61</t>
  </si>
  <si>
    <t>손이가반찬</t>
  </si>
  <si>
    <t>대전광역시 서구 흑석동 910</t>
  </si>
  <si>
    <t>대전광역시 서구 흑석2길 32</t>
  </si>
  <si>
    <t>현암소비자유통</t>
  </si>
  <si>
    <t>SK이노베이션점</t>
  </si>
  <si>
    <t>(주)SK대덕기술원</t>
  </si>
  <si>
    <t>그린뷰헤어샵</t>
  </si>
  <si>
    <t>멕시칸치킨호프</t>
  </si>
  <si>
    <t>가월건강원</t>
  </si>
  <si>
    <t>남북의료기상사</t>
  </si>
  <si>
    <t>찌돈38</t>
  </si>
  <si>
    <t>대전광역시 중구 대흥동 3-16</t>
  </si>
  <si>
    <t>대전광역시 중구 대전천서로 419-8</t>
  </si>
  <si>
    <t>대전교차로중고나라</t>
  </si>
  <si>
    <t>최헤어밸리</t>
  </si>
  <si>
    <t>미쿡돈까스</t>
  </si>
  <si>
    <t>돈대크만</t>
  </si>
  <si>
    <t>대전광역시 서구 복수동 476</t>
  </si>
  <si>
    <t>대전광역시 서구 복수남로32번길 33</t>
  </si>
  <si>
    <t>둔산애드모아</t>
  </si>
  <si>
    <t>대전광역시 유성구 죽동 725-11</t>
  </si>
  <si>
    <t>대전광역시 유성구 죽동로279번길 34</t>
  </si>
  <si>
    <t>서강세탁소</t>
  </si>
  <si>
    <t>대전광역시 대덕구 오정동 307-3</t>
  </si>
  <si>
    <t>대전광역시 대덕구 오정로75번길 78-12</t>
  </si>
  <si>
    <t>장인주단</t>
  </si>
  <si>
    <t>이태리아</t>
  </si>
  <si>
    <t>대전광역시 서구 갈마동 363-16</t>
  </si>
  <si>
    <t>대전광역시 서구 신갈마로 156-1</t>
  </si>
  <si>
    <t>비에치씨깨끗한치킨</t>
  </si>
  <si>
    <t>다온이노베이션</t>
  </si>
  <si>
    <t>대전광역시 대덕구 상서동 435-8</t>
  </si>
  <si>
    <t>대전광역시 대덕구 상서당1길 54</t>
  </si>
  <si>
    <t>프리모도어</t>
  </si>
  <si>
    <t>대전광역시 서구 괴정동 135-16</t>
  </si>
  <si>
    <t>대전광역시 서구 갈마로 184-2</t>
  </si>
  <si>
    <t>선아축산</t>
  </si>
  <si>
    <t>메이크업블라썸</t>
  </si>
  <si>
    <t>대전광역시 유성구 지족동 699-2</t>
  </si>
  <si>
    <t>대전광역시 유성구 지족북로13번길</t>
  </si>
  <si>
    <t>대전광역시 유성구 지족북로13번길 14-20</t>
  </si>
  <si>
    <t>프라미스슈올즈</t>
  </si>
  <si>
    <t>대전광역시 중구 문창동 120-31</t>
  </si>
  <si>
    <t>대전광역시 중구 문창로18번길 24</t>
  </si>
  <si>
    <t>한동준수학교습소</t>
  </si>
  <si>
    <t>24시빨래방</t>
  </si>
  <si>
    <t>대전광역시 유성구 구암동 344</t>
  </si>
  <si>
    <t>대전광역시 유성구 박산로140번길 25</t>
  </si>
  <si>
    <t>한국지엠서대전서비스센터주식</t>
  </si>
  <si>
    <t>한일어린이집</t>
  </si>
  <si>
    <t>미술로생각하기생각그리기학원</t>
  </si>
  <si>
    <t>하동만두샤브앤막국수</t>
  </si>
  <si>
    <t>대흥나들마트</t>
  </si>
  <si>
    <t>대전광역시 서구 도마동 157-9</t>
  </si>
  <si>
    <t>대전광역시 서구 도솔6길 37</t>
  </si>
  <si>
    <t>육해공한판닭갈비닭매운탕</t>
  </si>
  <si>
    <t>카페쉼표</t>
  </si>
  <si>
    <t>대전광역시 유성구 관평동 1148</t>
  </si>
  <si>
    <t>대전광역시 유성구 관들4길 9</t>
  </si>
  <si>
    <t>대전광역시 유성구 반석동 632-3</t>
  </si>
  <si>
    <t>대전광역시 유성구 반석동로 64</t>
  </si>
  <si>
    <t>디자인굿패</t>
  </si>
  <si>
    <t>호텔그레이톤둔산</t>
  </si>
  <si>
    <t>문하상사</t>
  </si>
  <si>
    <t>대전광역시 대덕구 오정동 489-14</t>
  </si>
  <si>
    <t>라꾸르와이</t>
  </si>
  <si>
    <t>팔도육개장</t>
  </si>
  <si>
    <t>에프엠씨푸드</t>
  </si>
  <si>
    <t>대전광역시 대덕구 오정동 340-8</t>
  </si>
  <si>
    <t>대전광역시 대덕구 오정로51번길 17</t>
  </si>
  <si>
    <t>세형산업</t>
  </si>
  <si>
    <t>대전광역시 서구 월평동 1202</t>
  </si>
  <si>
    <t>대전광역시 서구 월평새뜸로20번길 62</t>
  </si>
  <si>
    <t>대전전자담배벌크베이프</t>
  </si>
  <si>
    <t>전자담배&amp;피큐어샵</t>
  </si>
  <si>
    <t>타조랩</t>
  </si>
  <si>
    <t>유니시스템</t>
  </si>
  <si>
    <t>대전광역시 동구 인동 6-1</t>
  </si>
  <si>
    <t>대전광역시 동구 대전로 739</t>
  </si>
  <si>
    <t>보</t>
  </si>
  <si>
    <t>스카이모터스</t>
  </si>
  <si>
    <t>대전광역시 유성구 원신흥동 571-6</t>
  </si>
  <si>
    <t>대전광역시 유성구 원신흥남로11번길 24-11</t>
  </si>
  <si>
    <t>팩토리</t>
  </si>
  <si>
    <t>대전광역시 유성구 원내동 76-7</t>
  </si>
  <si>
    <t>대전광역시 유성구 진잠로146번길</t>
  </si>
  <si>
    <t>대전광역시 유성구 진잠로146번길 20</t>
  </si>
  <si>
    <t>챠챠</t>
  </si>
  <si>
    <t>나예패션스토리</t>
  </si>
  <si>
    <t>아망네일</t>
  </si>
  <si>
    <t>낭만육회</t>
  </si>
  <si>
    <t>대전광역시 유성구 지족동 911-8</t>
  </si>
  <si>
    <t>대전광역시 유성구 은구비서로23번길 20</t>
  </si>
  <si>
    <t>가든</t>
  </si>
  <si>
    <t>현대택배</t>
  </si>
  <si>
    <t>알엔시에어컨설치전문점</t>
  </si>
  <si>
    <t>머슴촌해장국</t>
  </si>
  <si>
    <t>대전광역시 서구 갈마동 394-13</t>
  </si>
  <si>
    <t>대전광역시 서구 갈마로 85</t>
  </si>
  <si>
    <t>려강</t>
  </si>
  <si>
    <t>홍익에프엠</t>
  </si>
  <si>
    <t>네일앤모어</t>
  </si>
  <si>
    <t>대전광역시 유성구 죽동 714-9</t>
  </si>
  <si>
    <t>대전광역시 유성구 죽동로280번길 55</t>
  </si>
  <si>
    <t>참수산</t>
  </si>
  <si>
    <t>삼부당구장</t>
  </si>
  <si>
    <t>이디피</t>
  </si>
  <si>
    <t>대전광역시 대덕구 신대동 229-6</t>
  </si>
  <si>
    <t>대전광역시 대덕구 회덕로 33</t>
  </si>
  <si>
    <t>윤일중커피아카데미학원</t>
  </si>
  <si>
    <t>모던타임즈코인노래연습장</t>
  </si>
  <si>
    <t>보테모네</t>
  </si>
  <si>
    <t>리본PT스튜디오</t>
  </si>
  <si>
    <t>서진세탁소</t>
  </si>
  <si>
    <t>큰마을노래연습장</t>
  </si>
  <si>
    <t>레츠베이비</t>
  </si>
  <si>
    <t>대전동부키즈</t>
  </si>
  <si>
    <t>아리랑정육식당</t>
  </si>
  <si>
    <t>남산회집</t>
  </si>
  <si>
    <t>산카이이자카야</t>
  </si>
  <si>
    <t>대전광역시 유성구 온천북로13번길 27</t>
  </si>
  <si>
    <t>이지엔도서지컬</t>
  </si>
  <si>
    <t>피엔쓰리헤어칼라</t>
  </si>
  <si>
    <t>대전광역시 대덕구 중리동 175-10</t>
  </si>
  <si>
    <t>대전광역시 대덕구 중리동로 28</t>
  </si>
  <si>
    <t>보네르제이비헤어살롱</t>
  </si>
  <si>
    <t>도룡SKVIEW</t>
  </si>
  <si>
    <t>세이꽃집</t>
  </si>
  <si>
    <t>삼거리포차</t>
  </si>
  <si>
    <t>대전광역시 서구 탄방동 994</t>
  </si>
  <si>
    <t>대전광역시 서구 탄방로7번길 84</t>
  </si>
  <si>
    <t>새미래환경</t>
  </si>
  <si>
    <t>R유성대학로점</t>
  </si>
  <si>
    <t>대전광역시 유성구 궁동 423-8</t>
  </si>
  <si>
    <t>대전광역시 유성구 대학로 149</t>
  </si>
  <si>
    <t>대전부사신일점</t>
  </si>
  <si>
    <t>대전탄방빌리지점</t>
  </si>
  <si>
    <t>신광세탁소</t>
  </si>
  <si>
    <t>동양강철</t>
  </si>
  <si>
    <t>충청특약점</t>
  </si>
  <si>
    <t>천연벽지</t>
  </si>
  <si>
    <t>티나헤어</t>
  </si>
  <si>
    <t>뷰티라인</t>
  </si>
  <si>
    <t>한성각</t>
  </si>
  <si>
    <t>대전광역시 동구 오동 90-1</t>
  </si>
  <si>
    <t>대전광역시 동구 회남로1085번길 20</t>
  </si>
  <si>
    <t>금강종합기계</t>
  </si>
  <si>
    <t>대전광역시 동구 원동 20-40</t>
  </si>
  <si>
    <t>대전광역시 동구 대전로 768-1</t>
  </si>
  <si>
    <t>휴앤유관광호텔</t>
  </si>
  <si>
    <t>비네일샵</t>
  </si>
  <si>
    <t>대전광역시 서구 탄방동 87-5</t>
  </si>
  <si>
    <t>대전광역시 서구 도산로403번길 60</t>
  </si>
  <si>
    <t>아리스타타</t>
  </si>
  <si>
    <t>풋젠렌토스수제화</t>
  </si>
  <si>
    <t>룻</t>
  </si>
  <si>
    <t>오케이렌트카</t>
  </si>
  <si>
    <t>대전광역시 서구 괴정동 15-10</t>
  </si>
  <si>
    <t>대전광역시 서구 계룡로 528</t>
  </si>
  <si>
    <t>전통찻집다향</t>
  </si>
  <si>
    <t>작은화로</t>
  </si>
  <si>
    <t>대전광역시 유성구 봉명동 656-9</t>
  </si>
  <si>
    <t>대전광역시 유성구 온천북로 49</t>
  </si>
  <si>
    <t>쎈수학러닝센터명문학원</t>
  </si>
  <si>
    <t>아리아악기</t>
  </si>
  <si>
    <t>대전광역시 서구 괴정동 414-3</t>
  </si>
  <si>
    <t>대전광역시 서구 갈마로 158</t>
  </si>
  <si>
    <t>대전광역시 서구 둔산동 942</t>
  </si>
  <si>
    <t>대전광역시 서구 대덕대로290번길</t>
  </si>
  <si>
    <t>대전광역시 서구 대덕대로290번길 11</t>
  </si>
  <si>
    <t>그린염색방</t>
  </si>
  <si>
    <t>뷰티팩토리</t>
  </si>
  <si>
    <t>대전광역시 동구 가오동 154-4</t>
  </si>
  <si>
    <t>대전광역시 동구 대전로472번길 44</t>
  </si>
  <si>
    <t>프리언뜨</t>
  </si>
  <si>
    <t>대전광역시 동구 판암동 567-6</t>
  </si>
  <si>
    <t>대전광역시 동구 중심4길 22</t>
  </si>
  <si>
    <t>금성전기조명</t>
  </si>
  <si>
    <t>반디라이팅</t>
  </si>
  <si>
    <t>대전광역시 동구 삼성동 416-29</t>
  </si>
  <si>
    <t>대전광역시 동구 태전로193번길</t>
  </si>
  <si>
    <t>대전광역시 동구 태전로193번길 52</t>
  </si>
  <si>
    <t>대전광역시 유성구 봉산동 218-7</t>
  </si>
  <si>
    <t>대전광역시 유성구 봉산로20번길 27</t>
  </si>
  <si>
    <t>또와상사</t>
  </si>
  <si>
    <t>대전광역시 중구 문화동 246-6</t>
  </si>
  <si>
    <t>대전광역시 중구 과례로 49-1</t>
  </si>
  <si>
    <t>소아식당</t>
  </si>
  <si>
    <t>에스엠cosmetic</t>
  </si>
  <si>
    <t>대전광역시 서구 도마동 34-24</t>
  </si>
  <si>
    <t>대전광역시 서구 도솔로 141-5</t>
  </si>
  <si>
    <t>비오비피씨</t>
  </si>
  <si>
    <t>해피로피씨</t>
  </si>
  <si>
    <t>대전광역시 유성구 신성동 125-1</t>
  </si>
  <si>
    <t>대전광역시 유성구 신성로 106</t>
  </si>
  <si>
    <t>장백종합인쇄사</t>
  </si>
  <si>
    <t>점프수학</t>
  </si>
  <si>
    <t>오늘의피부</t>
  </si>
  <si>
    <t>대전광역시 서구 탄방동 88-8</t>
  </si>
  <si>
    <t>대전광역시 서구 계룡로603번길 34</t>
  </si>
  <si>
    <t>야식과해장국식당</t>
  </si>
  <si>
    <t>펜타뷰영어교습소</t>
  </si>
  <si>
    <t>돔베초밥탄방</t>
  </si>
  <si>
    <t>타잔찜질방</t>
  </si>
  <si>
    <t>유엔미식당</t>
  </si>
  <si>
    <t>대전광역시 대덕구 중리동 119-6</t>
  </si>
  <si>
    <t>대전광역시 대덕구 계족산로25번길 1</t>
  </si>
  <si>
    <t>관저슈퍼볼</t>
  </si>
  <si>
    <t>일신종합건설인테리어</t>
  </si>
  <si>
    <t>방스쿡</t>
  </si>
  <si>
    <t>대전광역시 동구 홍도동 11-11</t>
  </si>
  <si>
    <t>대전광역시 동구 홍도로 8-13</t>
  </si>
  <si>
    <t>대전강변우체국</t>
  </si>
  <si>
    <t>대전광역시 중구 문창동 38-10</t>
  </si>
  <si>
    <t>대전광역시 중구 문창로 85-6</t>
  </si>
  <si>
    <t>카페소로로</t>
  </si>
  <si>
    <t>소로로</t>
  </si>
  <si>
    <t>대전광역시 유성구 신성동 150-4</t>
  </si>
  <si>
    <t>대전광역시 유성구 신성남로 87</t>
  </si>
  <si>
    <t>자운대실내골프연습장</t>
  </si>
  <si>
    <t>롯데리아반석</t>
  </si>
  <si>
    <t>케이와이더블유</t>
  </si>
  <si>
    <t>우성신테크엔지니어링</t>
  </si>
  <si>
    <t>대전광역시 중구 문화동 493-9</t>
  </si>
  <si>
    <t>대전광역시 중구 보문산로227번안길 72</t>
  </si>
  <si>
    <t>42</t>
  </si>
  <si>
    <t>정이샵</t>
  </si>
  <si>
    <t>디에프디인터내셔날</t>
  </si>
  <si>
    <t>케이바두마리치킨</t>
  </si>
  <si>
    <t>대전광역시 대덕구 목상동 146-5</t>
  </si>
  <si>
    <t>대전광역시 대덕구 대덕대로1454번길 20</t>
  </si>
  <si>
    <t>마들렌</t>
  </si>
  <si>
    <t>대전광역시 중구 용두동 14-4</t>
  </si>
  <si>
    <t>대전광역시 중구 중앙로 3-1</t>
  </si>
  <si>
    <t>지브러쉬</t>
  </si>
  <si>
    <t>대전광역시 중구 문화동 11-80</t>
  </si>
  <si>
    <t>대전광역시 중구 보문산로 361</t>
  </si>
  <si>
    <t>태극월드스포츠</t>
  </si>
  <si>
    <t>영플라워</t>
  </si>
  <si>
    <t>착한셀프세차장</t>
  </si>
  <si>
    <t>봉평막국수</t>
  </si>
  <si>
    <t>대전광역시 서구 도마동 46-15</t>
  </si>
  <si>
    <t>대전광역시 서구 도솔로 114</t>
  </si>
  <si>
    <t>미니미니샵</t>
  </si>
  <si>
    <t>16오마주</t>
  </si>
  <si>
    <t>대전광역시 중구 대흥동 411-2</t>
  </si>
  <si>
    <t>대전광역시 중구 대흥로121번길 20</t>
  </si>
  <si>
    <t>엘지삼성시스템에어컨</t>
  </si>
  <si>
    <t>대전광역시 대덕구 오정동 314-25</t>
  </si>
  <si>
    <t>대전광역시 대덕구 오정로9번길 28-20</t>
  </si>
  <si>
    <t>용문짚불삼겹살</t>
  </si>
  <si>
    <t>후르베나</t>
  </si>
  <si>
    <t>비비드네일</t>
  </si>
  <si>
    <t>향남정식당</t>
  </si>
  <si>
    <t>대전광역시 대덕구 신탄진동 159-8</t>
  </si>
  <si>
    <t>대전광역시 대덕구 신탄진동로 37</t>
  </si>
  <si>
    <t>하얏트모텔</t>
  </si>
  <si>
    <t>대전광역시 중구 은행동 115-22</t>
  </si>
  <si>
    <t>대전광역시 중구 목척7길 24</t>
  </si>
  <si>
    <t>아트키즈팩토리학원</t>
  </si>
  <si>
    <t>야마하영창삼익중고피아노</t>
  </si>
  <si>
    <t>진메닭도리탕</t>
  </si>
  <si>
    <t>우영전기</t>
  </si>
  <si>
    <t>하미슈퍼</t>
  </si>
  <si>
    <t>대전광역시 대덕구 오정동 223-132</t>
  </si>
  <si>
    <t>대전광역시 대덕구 한남로25번길 23</t>
  </si>
  <si>
    <t>칼라터치</t>
  </si>
  <si>
    <t>파밀리에마트</t>
  </si>
  <si>
    <t>에이비시산업</t>
  </si>
  <si>
    <t>대전광역시 대덕구 대화동 16-35</t>
  </si>
  <si>
    <t>엄지정원어린이집</t>
  </si>
  <si>
    <t>대전광역시 대덕구 대전로 1233</t>
  </si>
  <si>
    <t>윤희네칼국수</t>
  </si>
  <si>
    <t>드림상사</t>
  </si>
  <si>
    <t>대전광역시 동구 성남동 157-1</t>
  </si>
  <si>
    <t>대전광역시 동구 동서대로1572번길 165</t>
  </si>
  <si>
    <t>물안개식당</t>
  </si>
  <si>
    <t>대전광역시 동구 가양동 531-108</t>
  </si>
  <si>
    <t>대전광역시 동구 우암로 207</t>
  </si>
  <si>
    <t>러브스토리</t>
  </si>
  <si>
    <t>국제연합사다리</t>
  </si>
  <si>
    <t>김민경아트패션</t>
  </si>
  <si>
    <t>대전광역시 서구 둔산동 1441</t>
  </si>
  <si>
    <t>대전광역시 서구 둔산중로40번길 34</t>
  </si>
  <si>
    <t>세종전기</t>
  </si>
  <si>
    <t>신광스틸산업</t>
  </si>
  <si>
    <t>대전광역시 동구 삼성동 368-2</t>
  </si>
  <si>
    <t>대전광역시 동구 대전로 967</t>
  </si>
  <si>
    <t>깜상식당</t>
  </si>
  <si>
    <t>부경상회</t>
  </si>
  <si>
    <t>피렌체라이브</t>
  </si>
  <si>
    <t>정원참치수산</t>
  </si>
  <si>
    <t>에디슨조명.전기</t>
  </si>
  <si>
    <t>원앙청과</t>
  </si>
  <si>
    <t>알파잉글리쉬키즈스쿨</t>
  </si>
  <si>
    <t>이응</t>
  </si>
  <si>
    <t>범프리카인생치킨</t>
  </si>
  <si>
    <t>대전광역시 동구 자양동 139-18</t>
  </si>
  <si>
    <t>대전광역시 동구 대동로 9</t>
  </si>
  <si>
    <t>에스튜디오617</t>
  </si>
  <si>
    <t>에스앤티</t>
  </si>
  <si>
    <t>에스세븐코리아안경공장창고</t>
  </si>
  <si>
    <t>아이라이크</t>
  </si>
  <si>
    <t>한성식품</t>
  </si>
  <si>
    <t>킹스영어학원</t>
  </si>
  <si>
    <t>도안러닝센터</t>
  </si>
  <si>
    <t>하늘영재어린이집</t>
  </si>
  <si>
    <t>대전광역시 유성구 송강동 186-12</t>
  </si>
  <si>
    <t>대전광역시 유성구 구즉로48번길 33</t>
  </si>
  <si>
    <t>창대기획</t>
  </si>
  <si>
    <t>가장인테리어</t>
  </si>
  <si>
    <t>영동청과</t>
  </si>
  <si>
    <t>대전광역시 중구 오류동 164-14</t>
  </si>
  <si>
    <t>대전광역시 중구 계룡로882번길 79</t>
  </si>
  <si>
    <t>안나수이</t>
  </si>
  <si>
    <t>red·Lcoffee</t>
  </si>
  <si>
    <t>대전광역시 대덕구 비래동 125-44</t>
  </si>
  <si>
    <t>대전광역시 대덕구 비래서로 41</t>
  </si>
  <si>
    <t>상원전기</t>
  </si>
  <si>
    <t>대전광역시 유성구 원내동 88-9</t>
  </si>
  <si>
    <t>대전광역시 유성구 진잠로160번길 39-9</t>
  </si>
  <si>
    <t>황소삼춘네</t>
  </si>
  <si>
    <t>과기대안경원</t>
  </si>
  <si>
    <t>키플랜</t>
  </si>
  <si>
    <t>대전광역시 서구 괴정동 73-37</t>
  </si>
  <si>
    <t>대전광역시 서구 갈마로219번길 47</t>
  </si>
  <si>
    <t>대전광역시 중구 문창동 67-23</t>
  </si>
  <si>
    <t>대전광역시 중구 문창로 68</t>
  </si>
  <si>
    <t>쿠치나</t>
  </si>
  <si>
    <t>대전광역시 유성구 신성동 123-7</t>
  </si>
  <si>
    <t>대전광역시 유성구 신성로 86</t>
  </si>
  <si>
    <t>지티엔터프라이즈</t>
  </si>
  <si>
    <t>대전광역시 서구 월평동 1023</t>
  </si>
  <si>
    <t>대전광역시 서구 월평로 20-1</t>
  </si>
  <si>
    <t>앤듀신세계스타일마켓</t>
  </si>
  <si>
    <t>깨구락지네</t>
  </si>
  <si>
    <t>더런드리셀프빨래방</t>
  </si>
  <si>
    <t>대전광역시 서구 탄방동 91-30</t>
  </si>
  <si>
    <t>대전광역시 서구 도솔로412번길 18</t>
  </si>
  <si>
    <t>착한책방</t>
  </si>
  <si>
    <t>대전광역시 서구 만년동 44</t>
  </si>
  <si>
    <t>대전광역시 서구 만년남로3번길 82</t>
  </si>
  <si>
    <t>진바이크</t>
  </si>
  <si>
    <t>대전광역시 대덕구 중리동 237-5</t>
  </si>
  <si>
    <t>대전광역시 대덕구 홍도로 139</t>
  </si>
  <si>
    <t>후구스토리&amp;명장복집</t>
  </si>
  <si>
    <t>미다방</t>
  </si>
  <si>
    <t>대전광역시 유성구 죽동 736-4</t>
  </si>
  <si>
    <t>대전광역시 유성구 죽동로242번길 8-32</t>
  </si>
  <si>
    <t>자니스펍</t>
  </si>
  <si>
    <t>대광설비</t>
  </si>
  <si>
    <t>대전광역시 동구 성남동 9-34</t>
  </si>
  <si>
    <t>대전광역시 동구 계족로368번길 41</t>
  </si>
  <si>
    <t>아이사젬마</t>
  </si>
  <si>
    <t>유화</t>
  </si>
  <si>
    <t>퍼밀스튜디오</t>
  </si>
  <si>
    <t>대전광역시 중구 대흥동 298-7</t>
  </si>
  <si>
    <t>대전광역시 중구 테미로 25-1</t>
  </si>
  <si>
    <t>모임</t>
  </si>
  <si>
    <t>아이플레이어린이집</t>
  </si>
  <si>
    <t>아쿠아헤어</t>
  </si>
  <si>
    <t>메이웨이차이나</t>
  </si>
  <si>
    <t>별빛아동발달센터</t>
  </si>
  <si>
    <t>우리할인매장</t>
  </si>
  <si>
    <t>대전광역시 대덕구 대화동 40-82</t>
  </si>
  <si>
    <t>대전광역시 대덕구 동심5길 5</t>
  </si>
  <si>
    <t>삼영장식</t>
  </si>
  <si>
    <t>천명토건</t>
  </si>
  <si>
    <t>대주유통</t>
  </si>
  <si>
    <t>라뷰티</t>
  </si>
  <si>
    <t>세진종합관리</t>
  </si>
  <si>
    <t>대전광역시 서구 도마동 82-49</t>
  </si>
  <si>
    <t>대전광역시 서구 도마14길 18</t>
  </si>
  <si>
    <t>도마국시</t>
  </si>
  <si>
    <t>천일슈퍼</t>
  </si>
  <si>
    <t>대전광역시 동구 정동 36-45</t>
  </si>
  <si>
    <t>대전광역시 동구 대전로839번길 32</t>
  </si>
  <si>
    <t>국수연구소소면28호</t>
  </si>
  <si>
    <t>대전광역시 유성구 신성동 118-23</t>
  </si>
  <si>
    <t>대전광역시 유성구 가정로89번길 8</t>
  </si>
  <si>
    <t>대전광역시 중구 문창동 69-1</t>
  </si>
  <si>
    <t>대전광역시 중구 보문로30번길 117</t>
  </si>
  <si>
    <t>만나식품</t>
  </si>
  <si>
    <t>대전광역시 대덕구 비래동 122-7</t>
  </si>
  <si>
    <t>대전광역시 대덕구 비래동로15번길 45</t>
  </si>
  <si>
    <t>치킨선사유적지점</t>
  </si>
  <si>
    <t>리넨네일</t>
  </si>
  <si>
    <t>권트리머애견미용학원</t>
  </si>
  <si>
    <t>반석양지이엘에스외국어학원</t>
  </si>
  <si>
    <t>드레스네일</t>
  </si>
  <si>
    <t>서원차이나포차</t>
  </si>
  <si>
    <t>4월의헤어</t>
  </si>
  <si>
    <t>대전광역시 중구 목동 4-3</t>
  </si>
  <si>
    <t>대전광역시 중구 목동로8번길 40</t>
  </si>
  <si>
    <t>대전안영IC점</t>
  </si>
  <si>
    <t>대전광역시 중구 안영동 371-6</t>
  </si>
  <si>
    <t>대전광역시 중구 대둔산로 157</t>
  </si>
  <si>
    <t>건앤로빈스</t>
  </si>
  <si>
    <t>대전광역시 서구 도마동 123-38</t>
  </si>
  <si>
    <t>대전광역시 서구 사마1길 41</t>
  </si>
  <si>
    <t>대흥마루</t>
  </si>
  <si>
    <t>대전광역시 중구 대흥동 43-2</t>
  </si>
  <si>
    <t>대전광역시 중구 인창로 9</t>
  </si>
  <si>
    <t>대원오토바이</t>
  </si>
  <si>
    <t>다우닝가구</t>
  </si>
  <si>
    <t>대전퍼스트샵</t>
  </si>
  <si>
    <t>대전광역시 중구 오류동 188-12</t>
  </si>
  <si>
    <t>대전광역시 중구 계룡로 780</t>
  </si>
  <si>
    <t>달인축산물직판장</t>
  </si>
  <si>
    <t>대전광역시 서구 도마동 60-14</t>
  </si>
  <si>
    <t>대전광역시 서구 도솔로 105</t>
  </si>
  <si>
    <t>B-J멀티텍</t>
  </si>
  <si>
    <t>익스프레스토심칼라현상소</t>
  </si>
  <si>
    <t>염색하는날</t>
  </si>
  <si>
    <t>두쁘레마카롱</t>
  </si>
  <si>
    <t>대전광역시 유성구 복용동 571-11</t>
  </si>
  <si>
    <t>대전광역시 유성구 복용북로22번길</t>
  </si>
  <si>
    <t>대전광역시 유성구 복용북로22번길 25</t>
  </si>
  <si>
    <t>콩두</t>
  </si>
  <si>
    <t>울둔산점</t>
  </si>
  <si>
    <t>나인콧</t>
  </si>
  <si>
    <t>대성관</t>
  </si>
  <si>
    <t>가수원열쇠키센터</t>
  </si>
  <si>
    <t>호경떡볶기식당</t>
  </si>
  <si>
    <t>신흥떡기름</t>
  </si>
  <si>
    <t>대전광역시 서구 가장동 54-34</t>
  </si>
  <si>
    <t>대전광역시 서구 괴정로166번길 8</t>
  </si>
  <si>
    <t>필짬뽕</t>
  </si>
  <si>
    <t>대전광역시 대덕구 오정동 488-18</t>
  </si>
  <si>
    <t>대전광역시 대덕구 한남로137번길 43</t>
  </si>
  <si>
    <t>동양고압호스가이아텍지</t>
  </si>
  <si>
    <t>성현냉난방</t>
  </si>
  <si>
    <t>대전광역시 대덕구 신탄진동 139-6</t>
  </si>
  <si>
    <t>옥수아파트</t>
  </si>
  <si>
    <t>대전광역시 대덕구 신탄진동로23번길 44</t>
  </si>
  <si>
    <t>재바우감자탕</t>
  </si>
  <si>
    <t>인테리어리스트</t>
  </si>
  <si>
    <t>대전광역시 대덕구 읍내동 248-4</t>
  </si>
  <si>
    <t>대전광역시 대덕구 대전로 1388</t>
  </si>
  <si>
    <t>사프란</t>
  </si>
  <si>
    <t>중앙범퍼</t>
  </si>
  <si>
    <t>대전광역시 대덕구 상서동 192</t>
  </si>
  <si>
    <t>태성판넬</t>
  </si>
  <si>
    <t>대전광역시 대덕구 신탄진로 598</t>
  </si>
  <si>
    <t>앤틱팩토리</t>
  </si>
  <si>
    <t>커피드림본점본점</t>
  </si>
  <si>
    <t>대전광역시 중구 대흥동 452-56</t>
  </si>
  <si>
    <t>대전광역시 중구 보문로 242-1</t>
  </si>
  <si>
    <t>정탑학원</t>
  </si>
  <si>
    <t>에프씨유</t>
  </si>
  <si>
    <t>해랑모바일</t>
  </si>
  <si>
    <t>대전광역시 서구 용문동 215-2</t>
  </si>
  <si>
    <t>춘광빌라</t>
  </si>
  <si>
    <t>대전광역시 서구 유등로 631</t>
  </si>
  <si>
    <t>레노바티오</t>
  </si>
  <si>
    <t>수작부리다</t>
  </si>
  <si>
    <t>경성음악학원</t>
  </si>
  <si>
    <t>충청자동차매매상사</t>
  </si>
  <si>
    <t>퓨전일식미미우</t>
  </si>
  <si>
    <t>수아트뷰티</t>
  </si>
  <si>
    <t>썬스킨</t>
  </si>
  <si>
    <t>자운부동산</t>
  </si>
  <si>
    <t>대전광역시 서구 탄방동 1206</t>
  </si>
  <si>
    <t>대전광역시 서구 문정로150번길 17-16</t>
  </si>
  <si>
    <t>미미네</t>
  </si>
  <si>
    <t>우송정보통신</t>
  </si>
  <si>
    <t>모나리자미용실</t>
  </si>
  <si>
    <t>대전광역시 대덕구 상서동 256-2</t>
  </si>
  <si>
    <t>대전광역시 대덕구 덕암로 83</t>
  </si>
  <si>
    <t>동화물산</t>
  </si>
  <si>
    <t>가수원노다지복권방</t>
  </si>
  <si>
    <t>대전광역시 서구 가수원동 784-2</t>
  </si>
  <si>
    <t>대전광역시 서구 가수원중로57번길 5</t>
  </si>
  <si>
    <t>알엠케이비즈컨설팅</t>
  </si>
  <si>
    <t>에스엠코리아</t>
  </si>
  <si>
    <t>아모레상사</t>
  </si>
  <si>
    <t>블럭아이대전버드내교육원</t>
  </si>
  <si>
    <t>밴드앤스터디독서실</t>
  </si>
  <si>
    <t>송이마트</t>
  </si>
  <si>
    <t>대전광역시 서구 도마동 155-78</t>
  </si>
  <si>
    <t>대전광역시 서구 도솔3길 109</t>
  </si>
  <si>
    <t>피알앤에스</t>
  </si>
  <si>
    <t>자이육류백화점</t>
  </si>
  <si>
    <t>유성슈퍼</t>
  </si>
  <si>
    <t>대전광역시 동구 가오동 212-4</t>
  </si>
  <si>
    <t>대전광역시 동구 대전로470번길 17-4</t>
  </si>
  <si>
    <t>뷰티샵오늘도예쁨</t>
  </si>
  <si>
    <t>수진헤어</t>
  </si>
  <si>
    <t>볼빨간염색</t>
  </si>
  <si>
    <t>교통안전공단유성자동차검사소</t>
  </si>
  <si>
    <t>대전광역시 서구 월평동 135-8</t>
  </si>
  <si>
    <t>대전광역시 서구 계룡로232번길 123</t>
  </si>
  <si>
    <t>대전광역시 동구 원동 35-4</t>
  </si>
  <si>
    <t>대전광역시 동구 창조1길 43</t>
  </si>
  <si>
    <t>식판스토리</t>
  </si>
  <si>
    <t>대전광역시 서구 도안동 1424</t>
  </si>
  <si>
    <t>대전광역시 서구 도안중로305번안길 7-32</t>
  </si>
  <si>
    <t>수리왕족발보쌈</t>
  </si>
  <si>
    <t>에이마트</t>
  </si>
  <si>
    <t>대전알뜰장터</t>
  </si>
  <si>
    <t>대전광역시 서구 변동 61-9</t>
  </si>
  <si>
    <t>대전광역시 서구 도산로 165</t>
  </si>
  <si>
    <t>우리집삼겹살</t>
  </si>
  <si>
    <t>유가네냉면생삼겹살</t>
  </si>
  <si>
    <t>대전광역시 서구 변동 42-40</t>
  </si>
  <si>
    <t>대전광역시 서구 변동로 96</t>
  </si>
  <si>
    <t>모카</t>
  </si>
  <si>
    <t>굽네치킨168대전송촌</t>
  </si>
  <si>
    <t>충북한복주단</t>
  </si>
  <si>
    <t>카페플러스이퀄</t>
  </si>
  <si>
    <t>플러스이퀄</t>
  </si>
  <si>
    <t>대전광역시 서구 탄방동 77-10</t>
  </si>
  <si>
    <t>대전광역시 서구 도산로 407</t>
  </si>
  <si>
    <t>1/9</t>
  </si>
  <si>
    <t>오른케이크</t>
  </si>
  <si>
    <t>월커피솝</t>
  </si>
  <si>
    <t>농심기름집</t>
  </si>
  <si>
    <t>쉬리단란주점</t>
  </si>
  <si>
    <t>대전에어컨자재총판</t>
  </si>
  <si>
    <t>대전광역시 서구 변동 24-66</t>
  </si>
  <si>
    <t>대전광역시 서구 변동로 37</t>
  </si>
  <si>
    <t>대전용운로점</t>
  </si>
  <si>
    <t>대전유천사랑점</t>
  </si>
  <si>
    <t>대전광역시 중구 유천동 171-41</t>
  </si>
  <si>
    <t>대전광역시 중구 유천로 32-1</t>
  </si>
  <si>
    <t>화미장</t>
  </si>
  <si>
    <t>대전광역시 동구 대동 160-6</t>
  </si>
  <si>
    <t>대전광역시 동구 동대전로 65</t>
  </si>
  <si>
    <t>간단하지만특별한화피디Cafe</t>
  </si>
  <si>
    <t>라비타한남대점</t>
  </si>
  <si>
    <t>대전광역시 대덕구 오정동 223-261</t>
  </si>
  <si>
    <t>대전광역시 대덕구 한남로 24</t>
  </si>
  <si>
    <t>은아음악학원</t>
  </si>
  <si>
    <t>은아음악</t>
  </si>
  <si>
    <t>하얼빈</t>
  </si>
  <si>
    <t>노비타</t>
  </si>
  <si>
    <t>대전광역시 유성구 원신흥동 541-12</t>
  </si>
  <si>
    <t>대전광역시 유성구 원신흥남로42번길 5-1</t>
  </si>
  <si>
    <t>가오대박공인중개사사무소</t>
  </si>
  <si>
    <t>흑석산장식당</t>
  </si>
  <si>
    <t>영어세계외국어학원</t>
  </si>
  <si>
    <t>영어세계외국어</t>
  </si>
  <si>
    <t>대전광역시 중구 대사동 248-301</t>
  </si>
  <si>
    <t>대전광역시 중구 대흥로28번길</t>
  </si>
  <si>
    <t>청운빌딩</t>
  </si>
  <si>
    <t>대전광역시 중구 대흥로28번길 6</t>
  </si>
  <si>
    <t>케이앤케이푸드</t>
  </si>
  <si>
    <t>대전광역시 중구 오류동 184-46</t>
  </si>
  <si>
    <t>대전광역시 중구 오류로74번길 11-2</t>
  </si>
  <si>
    <t>대전세이셔츠</t>
  </si>
  <si>
    <t>민국인력개발</t>
  </si>
  <si>
    <t>에스에스가구</t>
  </si>
  <si>
    <t>어청도수산</t>
  </si>
  <si>
    <t>이정민애견미용학원</t>
  </si>
  <si>
    <t>로헤어</t>
  </si>
  <si>
    <t>대전광역시 서구 관저동 1558-2</t>
  </si>
  <si>
    <t>대전광역시 서구 관저남로25번길 23-56</t>
  </si>
  <si>
    <t>대전광역시 유성구 지족동 1046-6</t>
  </si>
  <si>
    <t>리치프라자</t>
  </si>
  <si>
    <t>대전광역시 유성구 지족로148번길 5-25</t>
  </si>
  <si>
    <t>윙크</t>
  </si>
  <si>
    <t>세화의료기</t>
  </si>
  <si>
    <t>대전효천점</t>
  </si>
  <si>
    <t>솔밭할인마트</t>
  </si>
  <si>
    <t>연구단지주유소</t>
  </si>
  <si>
    <t>경일입시학원</t>
  </si>
  <si>
    <t>천년정육점</t>
  </si>
  <si>
    <t>대전광역시 유성구 장대동 365-4</t>
  </si>
  <si>
    <t>대전광역시 유성구 온천서로 53</t>
  </si>
  <si>
    <t>엔씨중앙로</t>
  </si>
  <si>
    <t>주공열쇠</t>
  </si>
  <si>
    <t>이연호미용실</t>
  </si>
  <si>
    <t>행기소인테리어</t>
  </si>
  <si>
    <t>대전광역시 대덕구 대화동 36-34</t>
  </si>
  <si>
    <t>대전광역시 대덕구 대화15길 128</t>
  </si>
  <si>
    <t>미르마트</t>
  </si>
  <si>
    <t>비엠시스솔루션</t>
  </si>
  <si>
    <t>대전광역시 서구 탄방동 1482-19</t>
  </si>
  <si>
    <t>선우빌라</t>
  </si>
  <si>
    <t>대전광역시 서구 도솔로483번길 86</t>
  </si>
  <si>
    <t>텔코</t>
  </si>
  <si>
    <t>경남세탁소</t>
  </si>
  <si>
    <t>홍복싱k-1클럽</t>
  </si>
  <si>
    <t>새우리</t>
  </si>
  <si>
    <t>양파쪽갈비</t>
  </si>
  <si>
    <t>금강로하스공인중개사</t>
  </si>
  <si>
    <t>노은리슈빌탑공인중개사사무소</t>
  </si>
  <si>
    <t>관저포스코더샵공인중개사사무소</t>
  </si>
  <si>
    <t>모브닝네일</t>
  </si>
  <si>
    <t>경희대멘토태권도</t>
  </si>
  <si>
    <t>에프엠디자인</t>
  </si>
  <si>
    <t>대전광역시 유성구 학하동 771-9</t>
  </si>
  <si>
    <t>대전광역시 유성구 학하동로63번길 77</t>
  </si>
  <si>
    <t>상대오르다독서실</t>
  </si>
  <si>
    <t>바짝독서실</t>
  </si>
  <si>
    <t>대전광역시 대덕구 중리동 241-14</t>
  </si>
  <si>
    <t>대전광역시 대덕구 홍도로 117</t>
  </si>
  <si>
    <t>웰빙김밥나라</t>
  </si>
  <si>
    <t>벨레자</t>
  </si>
  <si>
    <t>대전광역시 중구 산성동 117-15</t>
  </si>
  <si>
    <t>대전광역시 중구 보문산로41번길</t>
  </si>
  <si>
    <t>아가페아파트</t>
  </si>
  <si>
    <t>대전광역시 중구 보문산로41번길 22</t>
  </si>
  <si>
    <t>삼광이엔지</t>
  </si>
  <si>
    <t>대전광역시 중구 문화동 161-6</t>
  </si>
  <si>
    <t>대전광역시 중구 천근로69번길 8</t>
  </si>
  <si>
    <t>대전광역시 동구 가오동 472</t>
  </si>
  <si>
    <t>대전광역시 동구 신기로101번길 5-24</t>
  </si>
  <si>
    <t>대일냉동주방설비</t>
  </si>
  <si>
    <t>대전광역시 중구 문창동 10-36</t>
  </si>
  <si>
    <t>대전광역시 중구 대전천서로 355</t>
  </si>
  <si>
    <t>기초와원리</t>
  </si>
  <si>
    <t>한결의료기</t>
  </si>
  <si>
    <t>대전광역시 동구 성남동 503-12</t>
  </si>
  <si>
    <t>대전광역시 동구 계족로392번길 17</t>
  </si>
  <si>
    <t>베스티뷰티케어</t>
  </si>
  <si>
    <t>금강정보통신</t>
  </si>
  <si>
    <t>대전광역시 동구 낭월동 879</t>
  </si>
  <si>
    <t>대전광역시 동구 석천로 28</t>
  </si>
  <si>
    <t>훼미리정보통신</t>
  </si>
  <si>
    <t>대전광역시 서구 갈마동 330-6</t>
  </si>
  <si>
    <t>복음맨션</t>
  </si>
  <si>
    <t>대전광역시 서구 계룡로320번길 119</t>
  </si>
  <si>
    <t>푸드솔루션</t>
  </si>
  <si>
    <t>밀림예쁘니까청춘이다</t>
  </si>
  <si>
    <t>바이썬네일</t>
  </si>
  <si>
    <t>다니엘학원</t>
  </si>
  <si>
    <t>윈디헤어</t>
  </si>
  <si>
    <t>소리샘보청기대전서구센터</t>
  </si>
  <si>
    <t>온정식당</t>
  </si>
  <si>
    <t>충대굿모닝어학원</t>
  </si>
  <si>
    <t>충대굿모닝어</t>
  </si>
  <si>
    <t>대전광역시 서구 관저동 1612-3</t>
  </si>
  <si>
    <t>대전광역시 서구 구봉산북로280번길 10-10</t>
  </si>
  <si>
    <t>메이뷰티</t>
  </si>
  <si>
    <t>세종감정평가사무소</t>
  </si>
  <si>
    <t>미쉐린타이어대전판매</t>
  </si>
  <si>
    <t>대전광역시 유성구 구암동 620-7</t>
  </si>
  <si>
    <t>대전광역시 유성구 월드컵대로 281</t>
  </si>
  <si>
    <t>성모교복사</t>
  </si>
  <si>
    <t>대전광역시 중구 대흥동 520-1</t>
  </si>
  <si>
    <t>대전성모여자고등학교</t>
  </si>
  <si>
    <t>대전광역시 중구 대흥로 62</t>
  </si>
  <si>
    <t>모리아</t>
  </si>
  <si>
    <t>마초비어</t>
  </si>
  <si>
    <t>대전광역시 중구 오류동 161-7</t>
  </si>
  <si>
    <t>대전광역시 중구 계백로 1701-7</t>
  </si>
  <si>
    <t>대전광역시 동구 낭월동 824</t>
  </si>
  <si>
    <t>대전광역시 동구 석천로 39-26</t>
  </si>
  <si>
    <t>신는기쁨</t>
  </si>
  <si>
    <t>타프앤툴</t>
  </si>
  <si>
    <t>대전광역시 서구 관저동 1656</t>
  </si>
  <si>
    <t>대전광역시 서구 봉우로56번길 7-18</t>
  </si>
  <si>
    <t>에스엠아이</t>
  </si>
  <si>
    <t>소중하냥</t>
  </si>
  <si>
    <t>고향익스프레스</t>
  </si>
  <si>
    <t>대전광역시 대덕구 평촌동 535-2</t>
  </si>
  <si>
    <t>대전광역시 대덕구 덕암로188번길 16</t>
  </si>
  <si>
    <t>뉴스타노래연습장</t>
  </si>
  <si>
    <t>하버드스터디영어교습소</t>
  </si>
  <si>
    <t>대전광역시 대덕구 석봉동 311-3</t>
  </si>
  <si>
    <t>대전광역시 대덕구 석봉북로9번길 31</t>
  </si>
  <si>
    <t>연희헤어</t>
  </si>
  <si>
    <t>판암통신</t>
  </si>
  <si>
    <t>미엘헤어</t>
  </si>
  <si>
    <t>대전광역시 동구 용운동 307-14</t>
  </si>
  <si>
    <t>대전광역시 동구 동부로73번길 139</t>
  </si>
  <si>
    <t>식당아삼삼</t>
  </si>
  <si>
    <t>대전광역시 유성구 궁동 411-6</t>
  </si>
  <si>
    <t>대전광역시 유성구 대학로145번길 25</t>
  </si>
  <si>
    <t>심스스모크하우스</t>
  </si>
  <si>
    <t>7080중화요리</t>
  </si>
  <si>
    <t>나래기프트</t>
  </si>
  <si>
    <t>대전광역시 유성구 궁동 433-10</t>
  </si>
  <si>
    <t>대전광역시 유성구 궁동로2번길 109</t>
  </si>
  <si>
    <t>태성정육점</t>
  </si>
  <si>
    <t>대전광역시 대덕구 중리동 433</t>
  </si>
  <si>
    <t>대전광역시 대덕구 중리서로 24</t>
  </si>
  <si>
    <t>예쁜염색방</t>
  </si>
  <si>
    <t>오렌지TWO</t>
  </si>
  <si>
    <t>대현완구</t>
  </si>
  <si>
    <t>미소유통</t>
  </si>
  <si>
    <t>대전광역시 동구 낭월동 765</t>
  </si>
  <si>
    <t>대전광역시 동구 석천로 89</t>
  </si>
  <si>
    <t>우성컴퓨터&amp;잉크</t>
  </si>
  <si>
    <t>오대포</t>
  </si>
  <si>
    <t>인사이트리서치</t>
  </si>
  <si>
    <t>배보다배꼽</t>
  </si>
  <si>
    <t>대전역1층청춘카페담다</t>
  </si>
  <si>
    <t>대전광역시 대덕구 석봉동 421-7</t>
  </si>
  <si>
    <t>대전광역시 대덕구 대덕대로 1593</t>
  </si>
  <si>
    <t>누을장</t>
  </si>
  <si>
    <t>대전모다리바이스</t>
  </si>
  <si>
    <t>오엘</t>
  </si>
  <si>
    <t>김영성헤어프로샵</t>
  </si>
  <si>
    <t>시온광고</t>
  </si>
  <si>
    <t>대전광역시 동구 가오동 374-40</t>
  </si>
  <si>
    <t>대전광역시 동구 대전로 409</t>
  </si>
  <si>
    <t>불닭발불날개예닭</t>
  </si>
  <si>
    <t>대전광역시 동구 판암동 554-1</t>
  </si>
  <si>
    <t>대전광역시 동구 중심3길</t>
  </si>
  <si>
    <t>대전광역시 동구 중심3길 19</t>
  </si>
  <si>
    <t>신성타운점</t>
  </si>
  <si>
    <t>대전광역시 유성구 신성동 137-9</t>
  </si>
  <si>
    <t>대전광역시 유성구 신성로 72</t>
  </si>
  <si>
    <t>전통짜장</t>
  </si>
  <si>
    <t>케이투미용실</t>
  </si>
  <si>
    <t>대전광역시 서구 월평동 969</t>
  </si>
  <si>
    <t>대전광역시 서구 계룡로299번길 22</t>
  </si>
  <si>
    <t>법인유선식품</t>
  </si>
  <si>
    <t>대전광역시 유성구 원내동 71-9</t>
  </si>
  <si>
    <t>대전광역시 유성구 진잠로124번길 23-3</t>
  </si>
  <si>
    <t>바론시스템</t>
  </si>
  <si>
    <t>웰빙랜드박우철</t>
  </si>
  <si>
    <t>가장이쁜꽃집</t>
  </si>
  <si>
    <t>소문난애견</t>
  </si>
  <si>
    <t>대전광역시 중구 오류동 179-30</t>
  </si>
  <si>
    <t>대전광역시 중구 오류로 58</t>
  </si>
  <si>
    <t>조광공업사</t>
  </si>
  <si>
    <t>대전광역시 대덕구 오정동 306-16</t>
  </si>
  <si>
    <t>대전광역시 대덕구 오정로75번길 78-21</t>
  </si>
  <si>
    <t>파마코렉스</t>
  </si>
  <si>
    <t>학하목상셀프주유소</t>
  </si>
  <si>
    <t>대전광역시 대덕구 목상동 34-1</t>
  </si>
  <si>
    <t>대전광역시 대덕구 대덕대로 1500</t>
  </si>
  <si>
    <t>라온피아노교습소</t>
  </si>
  <si>
    <t>대전중부워터스</t>
  </si>
  <si>
    <t>약방앗간</t>
  </si>
  <si>
    <t>대전광역시 동구 중동 22-18</t>
  </si>
  <si>
    <t>종도약방앗간</t>
  </si>
  <si>
    <t>대전광역시 동구 중앙로203번길 30</t>
  </si>
  <si>
    <t>코레일테크</t>
  </si>
  <si>
    <t>행운닭집</t>
  </si>
  <si>
    <t>대전광역시 서구 도마동 40-1</t>
  </si>
  <si>
    <t>대전광역시 서구 도마로 44</t>
  </si>
  <si>
    <t>복수이지스어학원</t>
  </si>
  <si>
    <t>애니컴퓨터</t>
  </si>
  <si>
    <t>네일마리벨</t>
  </si>
  <si>
    <t>강남씨스템</t>
  </si>
  <si>
    <t>대전광역시 유성구 교촌동 643-13</t>
  </si>
  <si>
    <t>대전광역시 유성구 교촌로6번길 17</t>
  </si>
  <si>
    <t>파티노래연습장</t>
  </si>
  <si>
    <t>피노키오어린이집</t>
  </si>
  <si>
    <t>비래타운점</t>
  </si>
  <si>
    <t>대전광역시 대덕구 비래동 121-4</t>
  </si>
  <si>
    <t>대전광역시 대덕구 비래동로15번길 64</t>
  </si>
  <si>
    <t>끼미헤어샵</t>
  </si>
  <si>
    <t>네일미소</t>
  </si>
  <si>
    <t>대전광역시 유성구 원신흥동 547-6</t>
  </si>
  <si>
    <t>대전광역시 유성구 원신흥남로42번길 20-12</t>
  </si>
  <si>
    <t>수갤러리</t>
  </si>
  <si>
    <t>대전도마농도점</t>
  </si>
  <si>
    <t>대전광역시 서구 도마동 102-28</t>
  </si>
  <si>
    <t>대전광역시 서구 조달청길 76</t>
  </si>
  <si>
    <t>소태산주유소</t>
  </si>
  <si>
    <t>대전광역시 대덕구 신탄진동 163-1</t>
  </si>
  <si>
    <t>대전광역시 대덕구 신탄진동로48번길</t>
  </si>
  <si>
    <t>대전광역시 대덕구 신탄진동로48번길 17</t>
  </si>
  <si>
    <t>대전광역시 서구 변동 73-60</t>
  </si>
  <si>
    <t>대전광역시 서구 배재로262번길 86</t>
  </si>
  <si>
    <t>하늘바람해법영어교습소</t>
  </si>
  <si>
    <t>더블유코리아</t>
  </si>
  <si>
    <t>대전광역시 대덕구 중리동 249-36</t>
  </si>
  <si>
    <t>대전광역시 대덕구 한밭대로1174번길 30</t>
  </si>
  <si>
    <t>따봉컴퓨터</t>
  </si>
  <si>
    <t>대전광역시 동구 자양동 211-9</t>
  </si>
  <si>
    <t>대전광역시 동구 백룡로5번길 157</t>
  </si>
  <si>
    <t>동원창호</t>
  </si>
  <si>
    <t>대전광역시 대덕구 오정동 101-6</t>
  </si>
  <si>
    <t>대전광역시 대덕구 대전로1131번길 38-19</t>
  </si>
  <si>
    <t>미소더헤어샵</t>
  </si>
  <si>
    <t>케이푸드</t>
  </si>
  <si>
    <t>선화네양품점</t>
  </si>
  <si>
    <t>린필라테스</t>
  </si>
  <si>
    <t>서울유통할인마트</t>
  </si>
  <si>
    <t>경성퍼크로세탁소</t>
  </si>
  <si>
    <t>아리솔어린이집</t>
  </si>
  <si>
    <t>방아실우가촌</t>
  </si>
  <si>
    <t>대전광역시 동구 가양동 589-19</t>
  </si>
  <si>
    <t>대전광역시 동구 가양로 8</t>
  </si>
  <si>
    <t>피에스비에이전트</t>
  </si>
  <si>
    <t>슬림점핑</t>
  </si>
  <si>
    <t>꽁냥꽁냥인테리어오름</t>
  </si>
  <si>
    <t>조은인테리어</t>
  </si>
  <si>
    <t>엔젤인테리어디자인</t>
  </si>
  <si>
    <t>리솜인테리어</t>
  </si>
  <si>
    <t>인향</t>
  </si>
  <si>
    <t>모라인</t>
  </si>
  <si>
    <t>궁전인테리어</t>
  </si>
  <si>
    <t>동부OA산업코아스웰</t>
  </si>
  <si>
    <t>관저탑공인중개사사무소</t>
  </si>
  <si>
    <t>대전광역시 동구 삼성동 304-6</t>
  </si>
  <si>
    <t>대전광역시 동구 옛신탄진로 9</t>
  </si>
  <si>
    <t>민앤지피부관리</t>
  </si>
  <si>
    <t>대전광역시 유성구 신성동 209-23</t>
  </si>
  <si>
    <t>대전광역시 유성구 신성로58번길 3</t>
  </si>
  <si>
    <t>대전광역시 서구 용문동 278-16</t>
  </si>
  <si>
    <t>대전광역시 서구 괴정로 173-1</t>
  </si>
  <si>
    <t>케어짐</t>
  </si>
  <si>
    <t>더리스렌터카</t>
  </si>
  <si>
    <t>미소네밥상</t>
  </si>
  <si>
    <t>대전광역시 동구 삼성동 270-5</t>
  </si>
  <si>
    <t>대전광역시 동구 대전로815번길 89-2</t>
  </si>
  <si>
    <t>케이피씨치킨</t>
  </si>
  <si>
    <t>골프존카운티</t>
  </si>
  <si>
    <t>동구유치원특판</t>
  </si>
  <si>
    <t>대전광역시 서구 변동 45-41</t>
  </si>
  <si>
    <t>대전광역시 서구 변정2길 35</t>
  </si>
  <si>
    <t>어촌활어회식당</t>
  </si>
  <si>
    <t>슈슈속눈썹</t>
  </si>
  <si>
    <t>세기수산</t>
  </si>
  <si>
    <t>대전광역시 대덕구 비래동 119-26</t>
  </si>
  <si>
    <t>대전광역시 대덕구 비래동로31번길 38</t>
  </si>
  <si>
    <t>영메디칼</t>
  </si>
  <si>
    <t>대성휘트니스헬스</t>
  </si>
  <si>
    <t>복수계룡점</t>
  </si>
  <si>
    <t>24시열린셀프세차장</t>
  </si>
  <si>
    <t>유성구암점</t>
  </si>
  <si>
    <t>미송갈비</t>
  </si>
  <si>
    <t>예쁜척</t>
  </si>
  <si>
    <t>대전광역시 대덕구 중리동 385-3</t>
  </si>
  <si>
    <t>대전광역시 대덕구 중리로54번길 8</t>
  </si>
  <si>
    <t>참마트</t>
  </si>
  <si>
    <t>서광세탁소</t>
  </si>
  <si>
    <t>대전광역시 중구 문창동 365-19</t>
  </si>
  <si>
    <t>대전광역시 중구 문창로6번길 26</t>
  </si>
  <si>
    <t>짤방커트</t>
  </si>
  <si>
    <t>대전광역시 동구 가양동 294-3</t>
  </si>
  <si>
    <t>대전광역시 동구 가양로80번길 26</t>
  </si>
  <si>
    <t>써니제이헤어</t>
  </si>
  <si>
    <t>제이제이헤어</t>
  </si>
  <si>
    <t>대전광역시 유성구 장대동 284-7</t>
  </si>
  <si>
    <t>대전광역시 유성구 유성대로720번길 103</t>
  </si>
  <si>
    <t>비욘드온</t>
  </si>
  <si>
    <t>애드아이</t>
  </si>
  <si>
    <t>대전광역시 유성구 장대동 317-13</t>
  </si>
  <si>
    <t>대전광역시 유성구 유성대로822번길 36-20</t>
  </si>
  <si>
    <t>K-1정보통신</t>
  </si>
  <si>
    <t>행복</t>
  </si>
  <si>
    <t>제이디헤어</t>
  </si>
  <si>
    <t>시드오브라이프요가원</t>
  </si>
  <si>
    <t>티프로헤어</t>
  </si>
  <si>
    <t>타임공인중개사사무소</t>
  </si>
  <si>
    <t>우리밥상</t>
  </si>
  <si>
    <t>오리삼남매식당</t>
  </si>
  <si>
    <t>대전광역시 동구 용전동 148-1</t>
  </si>
  <si>
    <t>대전광역시 동구 계족로489번길 55</t>
  </si>
  <si>
    <t>더리터용전</t>
  </si>
  <si>
    <t>동명인쇄문화사</t>
  </si>
  <si>
    <t>대전광역시 중구 은행동 16-1</t>
  </si>
  <si>
    <t>대전광역시 중구 선화로 156</t>
  </si>
  <si>
    <t>대돌배기</t>
  </si>
  <si>
    <t>대전광역시 중구 유천동 323-7</t>
  </si>
  <si>
    <t>대전광역시 중구 계백로1565번길 48</t>
  </si>
  <si>
    <t>대전광역시 유성구 신성동 145-2</t>
  </si>
  <si>
    <t>대전광역시 유성구 신성남로 107-1</t>
  </si>
  <si>
    <t>무궁화마트</t>
  </si>
  <si>
    <t>실과바늘</t>
  </si>
  <si>
    <t>대전광역시 서구 변동 33-9</t>
  </si>
  <si>
    <t>대전광역시 서구 변동로 75</t>
  </si>
  <si>
    <t>씨빈</t>
  </si>
  <si>
    <t>갈마옷수선</t>
  </si>
  <si>
    <t>대전광역시 서구 갈마동 880</t>
  </si>
  <si>
    <t>대전광역시 서구 갈마역로11번길 30</t>
  </si>
  <si>
    <t>비타민미술교습소</t>
  </si>
  <si>
    <t>제이피아이인테리어솔루션</t>
  </si>
  <si>
    <t>선경텔레콤</t>
  </si>
  <si>
    <t>명진공인중개사사무소</t>
  </si>
  <si>
    <t>대전광역시 유성구 궁동 458-7</t>
  </si>
  <si>
    <t>대전광역시 유성구 대학로75번길 52-22</t>
  </si>
  <si>
    <t>스위트114공인중개사사무소</t>
  </si>
  <si>
    <t>산수음료</t>
  </si>
  <si>
    <t>대전광역시 중구 부사동 292-18</t>
  </si>
  <si>
    <t>대전광역시 중구 보문로89번길 11</t>
  </si>
  <si>
    <t>가장종합관리</t>
  </si>
  <si>
    <t>먼지가뭔지</t>
  </si>
  <si>
    <t>스피드코인빨래방</t>
  </si>
  <si>
    <t>대전광역시 유성구 관평동 873</t>
  </si>
  <si>
    <t>대전광역시 유성구 관들1길 27</t>
  </si>
  <si>
    <t>리스트음악학원</t>
  </si>
  <si>
    <t>대전광역시 유성구 구암동 622-25</t>
  </si>
  <si>
    <t>대전광역시 유성구 유성대로642번길 58</t>
  </si>
  <si>
    <t>정옥진부동산</t>
  </si>
  <si>
    <t>대전광역시 동구 자양동 195-13</t>
  </si>
  <si>
    <t>대전광역시 동구 백룡로57번길 160</t>
  </si>
  <si>
    <t>앙헤브</t>
  </si>
  <si>
    <t>대전광역시 중구 용두동 145-2</t>
  </si>
  <si>
    <t>대전광역시 중구 동서대로1327번길 107</t>
  </si>
  <si>
    <t>카119모터스</t>
  </si>
  <si>
    <t>우정텔레콤</t>
  </si>
  <si>
    <t>대전광역시 유성구 죽동 673</t>
  </si>
  <si>
    <t>대전광역시 유성구 죽동로 79</t>
  </si>
  <si>
    <t>라온뷰티</t>
  </si>
  <si>
    <t>구이코너</t>
  </si>
  <si>
    <t>드림푸드</t>
  </si>
  <si>
    <t>건우이노베이션</t>
  </si>
  <si>
    <t>워낭명가</t>
  </si>
  <si>
    <t>대전광역시 유성구 봉명동 550-8</t>
  </si>
  <si>
    <t>대전광역시 유성구 계룡로105번길 10</t>
  </si>
  <si>
    <t>루다</t>
  </si>
  <si>
    <t>중도매인77번</t>
  </si>
  <si>
    <t>사과머리</t>
  </si>
  <si>
    <t>대전광역시 서구 괴정동 123-1</t>
  </si>
  <si>
    <t>애플타운</t>
  </si>
  <si>
    <t>대전광역시 서구 괴정로22번길 32</t>
  </si>
  <si>
    <t>대전도마사거리점</t>
  </si>
  <si>
    <t>커피앤브레드충대와야</t>
  </si>
  <si>
    <t>가장천막사</t>
  </si>
  <si>
    <t>D25A13</t>
  </si>
  <si>
    <t>파라솔판매</t>
  </si>
  <si>
    <t>대전광역시 서구 도마동 70-62</t>
  </si>
  <si>
    <t>대전광역시 서구 도산로 146-4</t>
  </si>
  <si>
    <t>아르미네일</t>
  </si>
  <si>
    <t>예원입시학원</t>
  </si>
  <si>
    <t>주주헤어</t>
  </si>
  <si>
    <t>중앙꽃집</t>
  </si>
  <si>
    <t>대전광역시 중구 문화동 676-27</t>
  </si>
  <si>
    <t>대전광역시 중구 문화로78번안길 55</t>
  </si>
  <si>
    <t>밴에스테틱</t>
  </si>
  <si>
    <t>대전광역시 유성구 상대동 451-5</t>
  </si>
  <si>
    <t>대전광역시 유성구 월드컵대로316번길 10</t>
  </si>
  <si>
    <t>탑영어수학전문</t>
  </si>
  <si>
    <t>엠베스트에스이(SE)대전관저학원</t>
  </si>
  <si>
    <t>엠베스트에스이대전관저</t>
  </si>
  <si>
    <t>대전광역시 유성구 지족동 1018-4</t>
  </si>
  <si>
    <t>대전광역시 유성구 지족북로14번길</t>
  </si>
  <si>
    <t>대전광역시 유성구 지족북로14번길 24</t>
  </si>
  <si>
    <t>대전광역시 중구 호동 11-12</t>
  </si>
  <si>
    <t>대전광역시 중구 대종로151번길 12</t>
  </si>
  <si>
    <t>바른</t>
  </si>
  <si>
    <t>라트리헤어스파힐</t>
  </si>
  <si>
    <t>대전광역시 동구 자양동 188-10</t>
  </si>
  <si>
    <t>대전광역시 동구 충정로 133</t>
  </si>
  <si>
    <t>솔루션</t>
  </si>
  <si>
    <t>1983더그레이</t>
  </si>
  <si>
    <t>대전가족사진리븐패밀리&amp;스튜디오원</t>
  </si>
  <si>
    <t>대전광역시 대덕구 신탄진동 114-16</t>
  </si>
  <si>
    <t>대전광역시 대덕구 신탄진로 843</t>
  </si>
  <si>
    <t>통합낚시</t>
  </si>
  <si>
    <t>온누리전기</t>
  </si>
  <si>
    <t>양평오일장족발</t>
  </si>
  <si>
    <t>법인하나로축산</t>
  </si>
  <si>
    <t>벨라떼아뜨로</t>
  </si>
  <si>
    <t>대전광역시 서구 둔산동 1480</t>
  </si>
  <si>
    <t>대전광역시 서구 둔산로137번길 32</t>
  </si>
  <si>
    <t>나에게곱창</t>
  </si>
  <si>
    <t>대전광역시 서구 정림동 232-1</t>
  </si>
  <si>
    <t>한미타운</t>
  </si>
  <si>
    <t>대전광역시 서구 계백로1307번길 37</t>
  </si>
  <si>
    <t>뷰티스킨</t>
  </si>
  <si>
    <t>대전광역시 대덕구 석봉동 306-4</t>
  </si>
  <si>
    <t>대전광역시 대덕구 석봉북로23번길 9</t>
  </si>
  <si>
    <t>평화기름집</t>
  </si>
  <si>
    <t>한끼밥상</t>
  </si>
  <si>
    <t>장금이</t>
  </si>
  <si>
    <t>전복오리누룽지백숙</t>
  </si>
  <si>
    <t>대전광역시 대덕구 법동 206-4</t>
  </si>
  <si>
    <t>대전광역시 대덕구 계족산로17번길 87</t>
  </si>
  <si>
    <t>마루한</t>
  </si>
  <si>
    <t>일렉트로마트</t>
  </si>
  <si>
    <t>도마김밥소풍</t>
  </si>
  <si>
    <t>아임카페</t>
  </si>
  <si>
    <t>자이르</t>
  </si>
  <si>
    <t>파타고니아</t>
  </si>
  <si>
    <t>디스커버리신세계</t>
  </si>
  <si>
    <t>잠뱅이</t>
  </si>
  <si>
    <t>대전광역시 유성구 대정동 309-2</t>
  </si>
  <si>
    <t>대전광역시 유성구 대정로42번길 68-19</t>
  </si>
  <si>
    <t>대농산업전기</t>
  </si>
  <si>
    <t>대전광역시 유성구 복용동 606-5</t>
  </si>
  <si>
    <t>대전광역시 유성구 학하복용로 92</t>
  </si>
  <si>
    <t>잔치집</t>
  </si>
  <si>
    <t>서울우유노은고객센터</t>
  </si>
  <si>
    <t>이레자동차공업사</t>
  </si>
  <si>
    <t>야커피전문점</t>
  </si>
  <si>
    <t>계족산황톳길가든</t>
  </si>
  <si>
    <t>대전광역시 대덕구 장동 365</t>
  </si>
  <si>
    <t>장동보건소</t>
  </si>
  <si>
    <t>대전광역시 대덕구 장동로 213</t>
  </si>
  <si>
    <t>호텔드레</t>
  </si>
  <si>
    <t>황금본색쥬얼리</t>
  </si>
  <si>
    <t>파워콤중부지역본부</t>
  </si>
  <si>
    <t>파워콤중부</t>
  </si>
  <si>
    <t>대전광역시 서구 탄방동 633</t>
  </si>
  <si>
    <t>대전광역시 서구 계룡로509번길 12</t>
  </si>
  <si>
    <t>오티콘보청기</t>
  </si>
  <si>
    <t>대전광역시 대덕구 중리동 376-9</t>
  </si>
  <si>
    <t>대전광역시 대덕구 중리로 57</t>
  </si>
  <si>
    <t>대전광역시 서구 월평동 288</t>
  </si>
  <si>
    <t>대전광역시 서구 한밭대로707번길 23</t>
  </si>
  <si>
    <t>헤어바이</t>
  </si>
  <si>
    <t>대전광역시 서구 갈마동 348-5</t>
  </si>
  <si>
    <t>대전광역시 서구 갈마중로16번길 15-22</t>
  </si>
  <si>
    <t>이철헤어커커</t>
  </si>
  <si>
    <t>우체국물류지원단</t>
  </si>
  <si>
    <t>퀸즈헤나앤헤어</t>
  </si>
  <si>
    <t>대전광역시 유성구 송강동 195-5</t>
  </si>
  <si>
    <t>대전광역시 유성구 송강로26번길 17</t>
  </si>
  <si>
    <t>선영헤어</t>
  </si>
  <si>
    <t>대전광역시 동구 용전동 165-16</t>
  </si>
  <si>
    <t>대전광역시 동구 계족로 465-35</t>
  </si>
  <si>
    <t>송촌1호점</t>
  </si>
  <si>
    <t>아크메헤어</t>
  </si>
  <si>
    <t>대전광역시 유성구 원신흥동 504-5</t>
  </si>
  <si>
    <t>대전광역시 유성구 원신흥로55번길 6-45</t>
  </si>
  <si>
    <t>새한공인중개사사무소</t>
  </si>
  <si>
    <t>코리아자동차매매상사</t>
  </si>
  <si>
    <t>유성마젤란점</t>
  </si>
  <si>
    <t>대전괴정영진점</t>
  </si>
  <si>
    <t>대전광역시 대덕구 오정동 175-49</t>
  </si>
  <si>
    <t>대전광역시 대덕구 한남로 34</t>
  </si>
  <si>
    <t>커피2데이</t>
  </si>
  <si>
    <t>대전광역시 유성구 봉명동 466-35</t>
  </si>
  <si>
    <t>대전광역시 유성구 계룡로60번길 18</t>
  </si>
  <si>
    <t>돈스탑</t>
  </si>
  <si>
    <t>대전광역시 서구 정림동 125-34</t>
  </si>
  <si>
    <t>대전광역시 서구 계백로1286번길 67</t>
  </si>
  <si>
    <t>두꺼비인테리어디자인</t>
  </si>
  <si>
    <t>대전광역시 대덕구 중리동 391-26</t>
  </si>
  <si>
    <t>대전광역시 대덕구 중리로31번길 14-18</t>
  </si>
  <si>
    <t>충청통합카드</t>
  </si>
  <si>
    <t>대전광역시 중구 선화동 201-6</t>
  </si>
  <si>
    <t>대전광역시 중구 보문로337번길 39</t>
  </si>
  <si>
    <t>보람이동통신</t>
  </si>
  <si>
    <t>대전광역시 서구 탄방동 1173</t>
  </si>
  <si>
    <t>대전광역시 서구 둔산남로 164</t>
  </si>
  <si>
    <t>한유에너지대전지사</t>
  </si>
  <si>
    <t>대전광역시 서구 갈마동 316-5</t>
  </si>
  <si>
    <t>대전광역시 서구 신갈마로181번길 10</t>
  </si>
  <si>
    <t>KYC농구교실</t>
  </si>
  <si>
    <t>헤어마스터</t>
  </si>
  <si>
    <t>네일티아라</t>
  </si>
  <si>
    <t>한밭기업</t>
  </si>
  <si>
    <t>예가정보통신</t>
  </si>
  <si>
    <t>황제화장품</t>
  </si>
  <si>
    <t>대전광역시 중구 은행동 18-17</t>
  </si>
  <si>
    <t>대전광역시 중구 대전천서로 469</t>
  </si>
  <si>
    <t>제일왕족발보쌈오리</t>
  </si>
  <si>
    <t>대전광역시 유성구 송강동 176-7</t>
  </si>
  <si>
    <t>대전광역시 유성구 구즉로58번길 54</t>
  </si>
  <si>
    <t>BO톡스헤어</t>
  </si>
  <si>
    <t>빅토리아헤어</t>
  </si>
  <si>
    <t>대전광역시 유성구 문지동 636-7</t>
  </si>
  <si>
    <t>대전광역시 유성구 문지로315번길 1</t>
  </si>
  <si>
    <t>줄리아헤어</t>
  </si>
  <si>
    <t>궁노래클럽</t>
  </si>
  <si>
    <t>우리정육점위미트</t>
  </si>
  <si>
    <t>대전광역시 동구 가양동 26-9</t>
  </si>
  <si>
    <t>대전광역시 동구 동서대로1748번길 75</t>
  </si>
  <si>
    <t>종합서점</t>
  </si>
  <si>
    <t>디어유뷰티</t>
  </si>
  <si>
    <t>만평수퍼</t>
  </si>
  <si>
    <t>리얼스터디</t>
  </si>
  <si>
    <t>이엠솔루션</t>
  </si>
  <si>
    <t>대전광역시 중구 태평동 258-37</t>
  </si>
  <si>
    <t>대전광역시 중구 동서대로 1263</t>
  </si>
  <si>
    <t>산애들</t>
  </si>
  <si>
    <t>블레씽헤어네일</t>
  </si>
  <si>
    <t>대전광역시 유성구 원신흥동 569-8</t>
  </si>
  <si>
    <t>대전광역시 유성구 원신흥남로41번길 72</t>
  </si>
  <si>
    <t>장수마트</t>
  </si>
  <si>
    <t>대전광역시 동구 가양동 151-3</t>
  </si>
  <si>
    <t>대전광역시 동구 동대전로248번길 150</t>
  </si>
  <si>
    <t>향미각</t>
  </si>
  <si>
    <t>봉주르푸드</t>
  </si>
  <si>
    <t>대전광역시 중구 선화동 192-22</t>
  </si>
  <si>
    <t>대전광역시 중구 보문로337번길 15</t>
  </si>
  <si>
    <t>도안골프</t>
  </si>
  <si>
    <t>미소페</t>
  </si>
  <si>
    <t>참존수산</t>
  </si>
  <si>
    <t>코코L뷰티헤어</t>
  </si>
  <si>
    <t>커피원</t>
  </si>
  <si>
    <t>피아노월드</t>
  </si>
  <si>
    <t>대호플라워</t>
  </si>
  <si>
    <t>대전광역시 중구 선화동 413-12</t>
  </si>
  <si>
    <t>비전타운</t>
  </si>
  <si>
    <t>대전광역시 중구 선화서로57번길 21</t>
  </si>
  <si>
    <t>유성공인중개사사무소</t>
  </si>
  <si>
    <t>대전광역시 유성구 봉명동 559-13</t>
  </si>
  <si>
    <t>대전광역시 유성구 도안대로 553-2</t>
  </si>
  <si>
    <t>대전광역시 유성구 신성동 214-16</t>
  </si>
  <si>
    <t>대전광역시 유성구 신성로68번길 41</t>
  </si>
  <si>
    <t>갤러리연</t>
  </si>
  <si>
    <t>정인푸드</t>
  </si>
  <si>
    <t>아트크린</t>
  </si>
  <si>
    <t>대전광역시 중구 유천동 187-6</t>
  </si>
  <si>
    <t>대전광역시 중구 계백로 1653</t>
  </si>
  <si>
    <t>두손이엔씨</t>
  </si>
  <si>
    <t>뉴광개토공인중개사사무소</t>
  </si>
  <si>
    <t>이지스터커피</t>
  </si>
  <si>
    <t>대전광역시 대덕구 오정동 439-17</t>
  </si>
  <si>
    <t>대전광역시 대덕구 대전로 1088</t>
  </si>
  <si>
    <t>트윈에이치</t>
  </si>
  <si>
    <t>대전광역시 중구 선화동 79-1</t>
  </si>
  <si>
    <t>대전광역시 중구 대종로 562</t>
  </si>
  <si>
    <t>RB피트니스</t>
  </si>
  <si>
    <t>천일건강원</t>
  </si>
  <si>
    <t>대전광역시 중구 대흥동 385-15</t>
  </si>
  <si>
    <t>대전광역시 중구 수도산로 26</t>
  </si>
  <si>
    <t>낭만7080라이브</t>
  </si>
  <si>
    <t>미래출장스팀세차</t>
  </si>
  <si>
    <t>대전광역시 중구 문화동 668-9</t>
  </si>
  <si>
    <t>대전광역시 중구 문화로134번길</t>
  </si>
  <si>
    <t>대전광역시 중구 문화로134번길 8</t>
  </si>
  <si>
    <t>대전114공인중개사</t>
  </si>
  <si>
    <t>고구마식당</t>
  </si>
  <si>
    <t>대전광역시 유성구 장대동 375-1</t>
  </si>
  <si>
    <t>대전광역시 유성구 온천서로 50</t>
  </si>
  <si>
    <t>관저드림뷰티샵</t>
  </si>
  <si>
    <t>총각왕만두식당</t>
  </si>
  <si>
    <t>대전광역시 중구 중촌동 18-6</t>
  </si>
  <si>
    <t>대전광역시 중구 목중로26번길 39</t>
  </si>
  <si>
    <t>칼라진</t>
  </si>
  <si>
    <t>부라더공업용미싱</t>
  </si>
  <si>
    <t>제일컴퓨터학원</t>
  </si>
  <si>
    <t>에스라인명품</t>
  </si>
  <si>
    <t>엄지네구제</t>
  </si>
  <si>
    <t>신일가전유통</t>
  </si>
  <si>
    <t>대전광역시 동구 구도동 375</t>
  </si>
  <si>
    <t>대전광역시 동구 물류로14번길 45</t>
  </si>
  <si>
    <t>행복나눔베이크</t>
  </si>
  <si>
    <t>250도파스타</t>
  </si>
  <si>
    <t>대전광역시 유성구 지족동 983-1</t>
  </si>
  <si>
    <t>대전광역시 유성구 지족로349번길 48-5</t>
  </si>
  <si>
    <t>노블리스</t>
  </si>
  <si>
    <t>오케이렌터카</t>
  </si>
  <si>
    <t>대전광역시 서구 도안동 1380</t>
  </si>
  <si>
    <t>레드빌</t>
  </si>
  <si>
    <t>대전광역시 서구 도안중로305번길 64</t>
  </si>
  <si>
    <t>천지렌트카</t>
  </si>
  <si>
    <t>애플블러썸</t>
  </si>
  <si>
    <t>다빈치병원점</t>
  </si>
  <si>
    <t>대전광역시 서구 탄방동 664</t>
  </si>
  <si>
    <t>다빈치병원</t>
  </si>
  <si>
    <t>대전광역시 서구 계룡로553번길 60</t>
  </si>
  <si>
    <t>디어딜라이트</t>
  </si>
  <si>
    <t>리틀하노이</t>
  </si>
  <si>
    <t>윤혜어</t>
  </si>
  <si>
    <t>동구건축자재판매사업협동조합</t>
  </si>
  <si>
    <t>한남공인중개사</t>
  </si>
  <si>
    <t>대전광역시 대덕구 중리동 232-15</t>
  </si>
  <si>
    <t>대전광역시 대덕구 홍도로129번길 68</t>
  </si>
  <si>
    <t>도안베르디움교육원</t>
  </si>
  <si>
    <t>매쓰풀수학교습소</t>
  </si>
  <si>
    <t>진흥전기</t>
  </si>
  <si>
    <t>대전광역시 유성구 학하동 749-3</t>
  </si>
  <si>
    <t>대전광역시 유성구 학하중앙로168번길</t>
  </si>
  <si>
    <t>대전광역시 유성구 학하중앙로168번길 19-14</t>
  </si>
  <si>
    <t>베어통신</t>
  </si>
  <si>
    <t>끌로랑헤어살롱</t>
  </si>
  <si>
    <t>폴리쉬테로손</t>
  </si>
  <si>
    <t>옥타곤휘트니스</t>
  </si>
  <si>
    <t>한길파3쭈3</t>
  </si>
  <si>
    <t>카페토치미</t>
  </si>
  <si>
    <t>토치미</t>
  </si>
  <si>
    <t>대전광역시 유성구 덕명동 603-2</t>
  </si>
  <si>
    <t>대전광역시 유성구 학하서로 140-2</t>
  </si>
  <si>
    <t>베어짐</t>
  </si>
  <si>
    <t>영당구장</t>
  </si>
  <si>
    <t>대전광역시 동구 용전동 39-39</t>
  </si>
  <si>
    <t>대전광역시 동구 계족로 509</t>
  </si>
  <si>
    <t>대전판암삼정점</t>
  </si>
  <si>
    <t>대구</t>
  </si>
  <si>
    <t>선일식품</t>
  </si>
  <si>
    <t>대전광역시 대덕구 오정동 58-13</t>
  </si>
  <si>
    <t>대전광역시 대덕구 한밭대로1003번길 11</t>
  </si>
  <si>
    <t>세븐페이스</t>
  </si>
  <si>
    <t>대전광역시 대덕구 송촌동 467-6</t>
  </si>
  <si>
    <t>대전광역시 대덕구 송촌북로16번길 16</t>
  </si>
  <si>
    <t>쌔떼치킨&amp;꾸버불라</t>
  </si>
  <si>
    <t>대전광역시 동구 대성동 211-10</t>
  </si>
  <si>
    <t>대전광역시 동구 대전로 288-15</t>
  </si>
  <si>
    <t>하림식당</t>
  </si>
  <si>
    <t>대전광역시 중구 대흥동 53-10</t>
  </si>
  <si>
    <t>대전광역시 중구 대종로 401-1</t>
  </si>
  <si>
    <t>하얀집식당</t>
  </si>
  <si>
    <t>세븐일레븐대전유천점비</t>
  </si>
  <si>
    <t>대전광역시 중구 유천동 331-15</t>
  </si>
  <si>
    <t>대전광역시 중구 유천로33번길 98</t>
  </si>
  <si>
    <t>대전광역시 대덕구 오정동 95-1</t>
  </si>
  <si>
    <t>대전광역시 대덕구 대전로1157번길 21</t>
  </si>
  <si>
    <t>돈돈정</t>
  </si>
  <si>
    <t>일신이용원</t>
  </si>
  <si>
    <t>동양모터스판매</t>
  </si>
  <si>
    <t>카페바리스타포유</t>
  </si>
  <si>
    <t>바리스타포유</t>
  </si>
  <si>
    <t>대전광역시 대덕구 송촌동 470-9</t>
  </si>
  <si>
    <t>대전광역시 대덕구 송촌북로4번길 13-6</t>
  </si>
  <si>
    <t>소리꾼노래방</t>
  </si>
  <si>
    <t>대전광역시 대덕구 오정동 489-15</t>
  </si>
  <si>
    <t>대전광역시 대덕구 한남로137번길 15</t>
  </si>
  <si>
    <t>플로르</t>
  </si>
  <si>
    <t>대전광역시 유성구 문지동 639-5</t>
  </si>
  <si>
    <t>대전광역시 유성구 문지로316번길 53-3</t>
  </si>
  <si>
    <t>대전둔산1점</t>
  </si>
  <si>
    <t>에듀엠앤에스학원</t>
  </si>
  <si>
    <t>대전광역시 서구 둔산동 1905</t>
  </si>
  <si>
    <t>대전광역시 서구 둔산로206번길 26</t>
  </si>
  <si>
    <t>올래노래방</t>
  </si>
  <si>
    <t>국제과학기술자협력단</t>
  </si>
  <si>
    <t>카카홉</t>
  </si>
  <si>
    <t>은진축산물</t>
  </si>
  <si>
    <t>대전광역시 유성구 학하동 719-5</t>
  </si>
  <si>
    <t>대전광역시 유성구 학하중앙로128번길 26</t>
  </si>
  <si>
    <t>동일건설</t>
  </si>
  <si>
    <t>대전광역시 동구 용전동 128-21</t>
  </si>
  <si>
    <t>대전광역시 동구 동서대로1653번길 87</t>
  </si>
  <si>
    <t>소나무악기</t>
  </si>
  <si>
    <t>대전광역시 유성구 전민동 364-4</t>
  </si>
  <si>
    <t>대전광역시 유성구 전민로26번길 15</t>
  </si>
  <si>
    <t>플로리스트꽃방</t>
  </si>
  <si>
    <t>미쁘리</t>
  </si>
  <si>
    <t>대전광역시 유성구 원신흥동 574-3</t>
  </si>
  <si>
    <t>대전광역시 유성구 원신흥남로11번길 6-15</t>
  </si>
  <si>
    <t>정안식품</t>
  </si>
  <si>
    <t>한국심미치과기공소</t>
  </si>
  <si>
    <t>대전광역시 유성구 봉명동 665-6</t>
  </si>
  <si>
    <t>대전광역시 유성구 한밭대로492번길 26-14</t>
  </si>
  <si>
    <t>몰리제피자</t>
  </si>
  <si>
    <t>테마헤어샵</t>
  </si>
  <si>
    <t>아트빈</t>
  </si>
  <si>
    <t>대전광역시 대덕구 중리동 411-23</t>
  </si>
  <si>
    <t>대전광역시 대덕구 한밭대로1149번길 21</t>
  </si>
  <si>
    <t>비비큐프리미엄까페</t>
  </si>
  <si>
    <t>바르게</t>
  </si>
  <si>
    <t>대전광역시 동구 용전동 170-9</t>
  </si>
  <si>
    <t>대전광역시 동구 홍도로46번길 58</t>
  </si>
  <si>
    <t>점핑엔다이어트</t>
  </si>
  <si>
    <t>창평통신</t>
  </si>
  <si>
    <t>명성태권도체육관</t>
  </si>
  <si>
    <t>천하공사</t>
  </si>
  <si>
    <t>그림에취하다</t>
  </si>
  <si>
    <t>대전광역시 유성구 봉산동 181-8</t>
  </si>
  <si>
    <t>대전광역시 유성구 봉산로46번길</t>
  </si>
  <si>
    <t>대전광역시 유성구 봉산로46번길 1</t>
  </si>
  <si>
    <t>대주노래연습장</t>
  </si>
  <si>
    <t>대전광역시 동구 자양동 190-23</t>
  </si>
  <si>
    <t>대전광역시 동구 충정로139번길 8</t>
  </si>
  <si>
    <t>피자스쿨관저점</t>
  </si>
  <si>
    <t>대전광역시 동구 가오동 67</t>
  </si>
  <si>
    <t>대전광역시 동구 신기로 157</t>
  </si>
  <si>
    <t>지알티</t>
  </si>
  <si>
    <t>대전광역시 대덕구 읍내동 312</t>
  </si>
  <si>
    <t>대전광역시 대덕구 대전로1364번길 17-2</t>
  </si>
  <si>
    <t>해피모가발&amp;헤어</t>
  </si>
  <si>
    <t>네일인</t>
  </si>
  <si>
    <t>대전광역시 동구 삼성동 318-1</t>
  </si>
  <si>
    <t>대전광역시 동구 태전로104번길 53</t>
  </si>
  <si>
    <t>이안뷰티살롱</t>
  </si>
  <si>
    <t>대전광역시 유성구 봉명동 552-2</t>
  </si>
  <si>
    <t>대전광역시 유성구 대학로 11</t>
  </si>
  <si>
    <t>클래스식당</t>
  </si>
  <si>
    <t>무주어탕국수와손수제비</t>
  </si>
  <si>
    <t>옥타브피아노</t>
  </si>
  <si>
    <t>대전빠른컴퓨터</t>
  </si>
  <si>
    <t>대전광역시 유성구 원내동 78-13</t>
  </si>
  <si>
    <t>대전광역시 유성구 진잠로150번길 34</t>
  </si>
  <si>
    <t>노바미용실</t>
  </si>
  <si>
    <t>사랑자동차외형복원</t>
  </si>
  <si>
    <t>대전광역시 중구 사정동 387-2</t>
  </si>
  <si>
    <t>대전광역시 중구 대둔산로 322-1</t>
  </si>
  <si>
    <t>대전광역시 동구 가양동 47-35</t>
  </si>
  <si>
    <t>대전광역시 동구 우암로 383</t>
  </si>
  <si>
    <t>림벅</t>
  </si>
  <si>
    <t>대전광역시 중구 대흥동 18-11</t>
  </si>
  <si>
    <t>미조빌딩</t>
  </si>
  <si>
    <t>대전광역시 중구 대전천서로 393</t>
  </si>
  <si>
    <t>대전광역시 서구 만년동 206</t>
  </si>
  <si>
    <t>대전광역시 서구 만년남로3번길 43</t>
  </si>
  <si>
    <t>대덕테크노밸리공인중개사</t>
  </si>
  <si>
    <t>인헤어</t>
  </si>
  <si>
    <t>대전광역시 동구 가양동 147-2</t>
  </si>
  <si>
    <t>대전광역시 동구 충정로 22</t>
  </si>
  <si>
    <t>도로시헤어</t>
  </si>
  <si>
    <t>세이프존</t>
  </si>
  <si>
    <t>샵오도오대오</t>
  </si>
  <si>
    <t>라라분식</t>
  </si>
  <si>
    <t>뷰티앤소울</t>
  </si>
  <si>
    <t>대전광역시 유성구 원신흥동 564-6</t>
  </si>
  <si>
    <t>대전광역시 유성구 원신흥남로41번길 45-9</t>
  </si>
  <si>
    <t>가채미용실</t>
  </si>
  <si>
    <t>대한중국성개발</t>
  </si>
  <si>
    <t>대전광역시 유성구 구암동 146-1</t>
  </si>
  <si>
    <t>대전광역시 유성구 유성대로709번길 46</t>
  </si>
  <si>
    <t>대전광역시 중구 용두동 19-17</t>
  </si>
  <si>
    <t>대전광역시 중구 계룡로 879</t>
  </si>
  <si>
    <t>커먼힐즈</t>
  </si>
  <si>
    <t>목동선병원점</t>
  </si>
  <si>
    <t>들랑날랑</t>
  </si>
  <si>
    <t>대전광역시 서구 도마동 101-29</t>
  </si>
  <si>
    <t>대전광역시 서구 사마1길 20</t>
  </si>
  <si>
    <t>미립</t>
  </si>
  <si>
    <t>대전광역시 서구 갈마동 398-10</t>
  </si>
  <si>
    <t>대전광역시 서구 갈마중로38번길 54</t>
  </si>
  <si>
    <t>원헤어라인</t>
  </si>
  <si>
    <t>대전광역시 서구 가수원동 811-3</t>
  </si>
  <si>
    <t>대전광역시 서구 가수원로7번길 14</t>
  </si>
  <si>
    <t>대한이침협회</t>
  </si>
  <si>
    <t>이지비아</t>
  </si>
  <si>
    <t>무결추</t>
  </si>
  <si>
    <t>엔미술교습소</t>
  </si>
  <si>
    <t>카페펌킨161</t>
  </si>
  <si>
    <t>펌킨161</t>
  </si>
  <si>
    <t>대전광역시 유성구 도룡동 4-15</t>
  </si>
  <si>
    <t>대전광역시 유성구 엑스포로151번길 36</t>
  </si>
  <si>
    <t>더하다</t>
  </si>
  <si>
    <t>해봄뷰티</t>
  </si>
  <si>
    <t>송원텔레콤</t>
  </si>
  <si>
    <t>133</t>
  </si>
  <si>
    <t>제이제잇네일</t>
  </si>
  <si>
    <t>대전광역시 유성구 신성동 150-2</t>
  </si>
  <si>
    <t>대전광역시 유성구 신성남로 91</t>
  </si>
  <si>
    <t>쇼후짬뽕본가</t>
  </si>
  <si>
    <t>합기도양우관</t>
  </si>
  <si>
    <t>대전광역시 동구 천동 184-5</t>
  </si>
  <si>
    <t>대전광역시 동구 천동초등동길 45</t>
  </si>
  <si>
    <t>잉어</t>
  </si>
  <si>
    <t>대전광역시 대덕구 중리동 132-3</t>
  </si>
  <si>
    <t>대전광역시 대덕구 중리북로 3</t>
  </si>
  <si>
    <t>착한네일아트</t>
  </si>
  <si>
    <t>불닭꼬지미</t>
  </si>
  <si>
    <t>대전광역시 서구 정림동 587</t>
  </si>
  <si>
    <t>대전광역시 서구 정림동로5번길 29</t>
  </si>
  <si>
    <t>대전광역시 유성구 봉산동 302</t>
  </si>
  <si>
    <t>대전광역시 유성구 와룡로136번길 97</t>
  </si>
  <si>
    <t>정동주차장</t>
  </si>
  <si>
    <t>대전광역시 동구 정동 1-108</t>
  </si>
  <si>
    <t>광농기계상사</t>
  </si>
  <si>
    <t>대전광역시 동구 창조3길 23</t>
  </si>
  <si>
    <t>남도찜</t>
  </si>
  <si>
    <t>뉴사우젠</t>
  </si>
  <si>
    <t>하루앤꼬마김밥</t>
  </si>
  <si>
    <t>일품정육식당일품축산</t>
  </si>
  <si>
    <t>평화2호정육점</t>
  </si>
  <si>
    <t>해나미용실</t>
  </si>
  <si>
    <t>돈달라고하지마</t>
  </si>
  <si>
    <t>호텔일루와</t>
  </si>
  <si>
    <t>한서은헤어</t>
  </si>
  <si>
    <t>라온프렌즈클럽</t>
  </si>
  <si>
    <t>대전광역시 유성구 계산동 764-2</t>
  </si>
  <si>
    <t>대전광역시 유성구 학산로 99-10</t>
  </si>
  <si>
    <t>경안목재사</t>
  </si>
  <si>
    <t>관저리미장원</t>
  </si>
  <si>
    <t>미쁘다뷰티&amp;스킨</t>
  </si>
  <si>
    <t>대전광역시 서구 둔산동 2060</t>
  </si>
  <si>
    <t>대전광역시 서구 둔산로240번길 25</t>
  </si>
  <si>
    <t>대전광역시 서구 월평동 481</t>
  </si>
  <si>
    <t>대전광역시 서구 월평로37번길 13</t>
  </si>
  <si>
    <t>대화장</t>
  </si>
  <si>
    <t>대전광역시 서구 도마동 101-3</t>
  </si>
  <si>
    <t>대전광역시 서구 사마1길 14</t>
  </si>
  <si>
    <t>도시락대전원내점</t>
  </si>
  <si>
    <t>도룡케이씨씨점</t>
  </si>
  <si>
    <t>베르메르헤어살롱</t>
  </si>
  <si>
    <t>대전광역시 유성구 반석동 656-6</t>
  </si>
  <si>
    <t>대전광역시 유성구 반석동로40번길 92-14</t>
  </si>
  <si>
    <t>디와이앤</t>
  </si>
  <si>
    <t>대전선화포스코</t>
  </si>
  <si>
    <t>홍천인테리어</t>
  </si>
  <si>
    <t>대전광역시 동구 판암동 385-21</t>
  </si>
  <si>
    <t>대전광역시 동구 옥천로180번길 119</t>
  </si>
  <si>
    <t>줄리아노</t>
  </si>
  <si>
    <t>유성구송강동라미야전자담배</t>
  </si>
  <si>
    <t>문화합판</t>
  </si>
  <si>
    <t>대전광역시 대덕구 오정동 477-13</t>
  </si>
  <si>
    <t>대전광역시 대덕구 대전로1020번길 15-10</t>
  </si>
  <si>
    <t>세한통신</t>
  </si>
  <si>
    <t>대전광역시 동구 삼성동 370-9</t>
  </si>
  <si>
    <t>대전광역시 동구 대전로 974</t>
  </si>
  <si>
    <t>엘큐정보통신</t>
  </si>
  <si>
    <t>대전광역시 서구 가수원동 783-7</t>
  </si>
  <si>
    <t>대전광역시 서구 가수원로65번길 83</t>
  </si>
  <si>
    <t>벨포르모터스</t>
  </si>
  <si>
    <t>대전광역시 서구 가수원동 655-23</t>
  </si>
  <si>
    <t>대전광역시 서구 가수원로 103-13</t>
  </si>
  <si>
    <t>모두헬스케어</t>
  </si>
  <si>
    <t>두피앤에디쁘</t>
  </si>
  <si>
    <t>보글보글보은식당</t>
  </si>
  <si>
    <t>대전광역시 동구 삼성동 339-17</t>
  </si>
  <si>
    <t>대전광역시 동구 대전천북로116번길 1</t>
  </si>
  <si>
    <t>정수세탁소</t>
  </si>
  <si>
    <t>대전광역시 동구 자양동 93-1</t>
  </si>
  <si>
    <t>대전광역시 동구 성동로37번길 41</t>
  </si>
  <si>
    <t>안전환경연구원</t>
  </si>
  <si>
    <t>청소24시</t>
  </si>
  <si>
    <t>대전광역시 동구 효동 133-27</t>
  </si>
  <si>
    <t>대전광역시 동구 계족로 13-1</t>
  </si>
  <si>
    <t>소이빈</t>
  </si>
  <si>
    <t>도안상대점</t>
  </si>
  <si>
    <t>대전광역시 중구 대흥동 467-4</t>
  </si>
  <si>
    <t>대전광역시 중구 중교로 27</t>
  </si>
  <si>
    <t>대전여인숙</t>
  </si>
  <si>
    <t>대전광역시 동구 원동 35-6</t>
  </si>
  <si>
    <t>대전광역시 동구 창조1길 49</t>
  </si>
  <si>
    <t>대전광역시 유성구 문지동 642-1</t>
  </si>
  <si>
    <t>대전광역시 유성구 문지로316번길 4</t>
  </si>
  <si>
    <t>아담과이브</t>
  </si>
  <si>
    <t>동성청과</t>
  </si>
  <si>
    <t>차차노래연습장</t>
  </si>
  <si>
    <t>대전광역시 서구 도마동 41-12</t>
  </si>
  <si>
    <t>대전광역시 서구 도마로 54-3</t>
  </si>
  <si>
    <t>로즈줄리에뜨</t>
  </si>
  <si>
    <t>경원카센터</t>
  </si>
  <si>
    <t>예술합시다호프</t>
  </si>
  <si>
    <t>대전광역시 중구 대흥동 213-7</t>
  </si>
  <si>
    <t>대전광역시 중구 보문로262번길 48</t>
  </si>
  <si>
    <t>대전광역시 대덕구 중리동 394-14</t>
  </si>
  <si>
    <t>대전광역시 대덕구 중리로43번길 49-12</t>
  </si>
  <si>
    <t>대만샌드위치메이젠</t>
  </si>
  <si>
    <t>24울엄마양평해장국</t>
  </si>
  <si>
    <t>애플닥터</t>
  </si>
  <si>
    <t>루이까스텔</t>
  </si>
  <si>
    <t>대전광역시 유성구 장대동 352-10</t>
  </si>
  <si>
    <t>대전광역시 유성구 유성대로 776</t>
  </si>
  <si>
    <t>후니드한국화학연구원카페</t>
  </si>
  <si>
    <t>별피시까페</t>
  </si>
  <si>
    <t>샘물세탁소</t>
  </si>
  <si>
    <t>더샵부동산</t>
  </si>
  <si>
    <t>대전광역시 서구 관저동 1961-6</t>
  </si>
  <si>
    <t>대전광역시 서구 관저로 3</t>
  </si>
  <si>
    <t>현대아이파크탑공인중개사사무소</t>
  </si>
  <si>
    <t>대전광역시 유성구 원신흥동 572-7</t>
  </si>
  <si>
    <t>대전광역시 유성구 원신흥남로11번길 20-3</t>
  </si>
  <si>
    <t>대전로또명당점</t>
  </si>
  <si>
    <t>와이엠뷰티</t>
  </si>
  <si>
    <t>긴급출동식당</t>
  </si>
  <si>
    <t>대전광역시 대덕구 중리동 172-7</t>
  </si>
  <si>
    <t>대전광역시 대덕구 중리동로 31</t>
  </si>
  <si>
    <t>원앙피아노음악교습소</t>
  </si>
  <si>
    <t>캄리네일</t>
  </si>
  <si>
    <t>대전광역시 서구 월평동 880</t>
  </si>
  <si>
    <t>대전광역시 서구 월평중로13번길 9-9</t>
  </si>
  <si>
    <t>한채연국악연구원</t>
  </si>
  <si>
    <t>선이네일</t>
  </si>
  <si>
    <t>환희노래방</t>
  </si>
  <si>
    <t>대전광역시 동구 대동 79-23</t>
  </si>
  <si>
    <t>공화당건재한약방</t>
  </si>
  <si>
    <t>대전광역시 동구 동대전로 96</t>
  </si>
  <si>
    <t>W헤어샵</t>
  </si>
  <si>
    <t>대전광역시 대덕구 중리동 246-10</t>
  </si>
  <si>
    <t>대전광역시 대덕구 홍도로 116</t>
  </si>
  <si>
    <t>지코바숯불바베큐</t>
  </si>
  <si>
    <t>관평와인</t>
  </si>
  <si>
    <t>동원홈푸드카이스트동측식당</t>
  </si>
  <si>
    <t>스폿라이트스튜디오</t>
  </si>
  <si>
    <t>바이제이</t>
  </si>
  <si>
    <t>대전광역시 유성구 원신흥동 566-3</t>
  </si>
  <si>
    <t>대전광역시 유성구 원신흥남로41번길 11-8</t>
  </si>
  <si>
    <t>쥬크롯데대전점</t>
  </si>
  <si>
    <t>신우리공인중개사</t>
  </si>
  <si>
    <t>초실캔들</t>
  </si>
  <si>
    <t>어사랑해물포차</t>
  </si>
  <si>
    <t>대전광역시 서구 탄방동 1334</t>
  </si>
  <si>
    <t>대전광역시 서구 유등로669번길 28</t>
  </si>
  <si>
    <t>블랙호텔</t>
  </si>
  <si>
    <t>대전광역시 서구 용문동 592-16</t>
  </si>
  <si>
    <t>대전광역시 서구 용문로 65</t>
  </si>
  <si>
    <t>샤샤콩뷰티</t>
  </si>
  <si>
    <t>린지네일</t>
  </si>
  <si>
    <t>대전광역시 유성구 지족동 885-4</t>
  </si>
  <si>
    <t>대전광역시 유성구 노은서로142번길 58</t>
  </si>
  <si>
    <t>야키</t>
  </si>
  <si>
    <t>수라밥상</t>
  </si>
  <si>
    <t>카페85도</t>
  </si>
  <si>
    <t>85도</t>
  </si>
  <si>
    <t>대전광역시 유성구 신성동 122-11</t>
  </si>
  <si>
    <t>대전광역시 유성구 신성로61번안길 38</t>
  </si>
  <si>
    <t>월드캠퍼스보습학원</t>
  </si>
  <si>
    <t>매일미용실</t>
  </si>
  <si>
    <t>대전광역시 서구 변동 73-3</t>
  </si>
  <si>
    <t>대전광역시 서구 도솔로 219-1</t>
  </si>
  <si>
    <t>미미네미장원</t>
  </si>
  <si>
    <t>대전광역시 유성구 관평동 999</t>
  </si>
  <si>
    <t>대전광역시 유성구 관들3길 15-8</t>
  </si>
  <si>
    <t>설연체형연구소</t>
  </si>
  <si>
    <t>바비</t>
  </si>
  <si>
    <t>공익사</t>
  </si>
  <si>
    <t>이젠컴퓨터학원</t>
  </si>
  <si>
    <t>스위트온</t>
  </si>
  <si>
    <t>교동짬뽕</t>
  </si>
  <si>
    <t>네이쳐허브</t>
  </si>
  <si>
    <t>메디위너스</t>
  </si>
  <si>
    <t>토이월드</t>
  </si>
  <si>
    <t>대전광역시 서구 월평동 886</t>
  </si>
  <si>
    <t>대전광역시 서구 월평중로13번길 9-8</t>
  </si>
  <si>
    <t>오늘도,예쁘게</t>
  </si>
  <si>
    <t>홍가네생태탕</t>
  </si>
  <si>
    <t>헤이독애견호텔</t>
  </si>
  <si>
    <t>리틀애견타운</t>
  </si>
  <si>
    <t>대전광역시 동구 낭월동 893</t>
  </si>
  <si>
    <t>대전광역시 동구 석천로 50</t>
  </si>
  <si>
    <t>히스토리헤어</t>
  </si>
  <si>
    <t>윤이나미장원</t>
  </si>
  <si>
    <t>영림프라임샷시</t>
  </si>
  <si>
    <t>한식고기</t>
  </si>
  <si>
    <t>피그파크</t>
  </si>
  <si>
    <t>계속주는족발보쌈</t>
  </si>
  <si>
    <t>삼정할인마트</t>
  </si>
  <si>
    <t>제이에스골프에이전시</t>
  </si>
  <si>
    <t>대전광역시 서구 괴곡동 143-2</t>
  </si>
  <si>
    <t>대전광역시 서구 괴곡길 455-13</t>
  </si>
  <si>
    <t>인동소머리국밥</t>
  </si>
  <si>
    <t>대전광역시 동구 인동 112-7</t>
  </si>
  <si>
    <t>대전광역시 동구 대전로 680-2</t>
  </si>
  <si>
    <t>서울불백</t>
  </si>
  <si>
    <t>방동상회</t>
  </si>
  <si>
    <t>영림도어몰딩</t>
  </si>
  <si>
    <t>중고폰매입폰사닷컴</t>
  </si>
  <si>
    <t>대전광역시 동구 용전동 117-20</t>
  </si>
  <si>
    <t>대전광역시 동구 동서대로 1671</t>
  </si>
  <si>
    <t>용정닭집</t>
  </si>
  <si>
    <t>숲속부엉이</t>
  </si>
  <si>
    <t>산과들플라워</t>
  </si>
  <si>
    <t>영광축산물도매센타</t>
  </si>
  <si>
    <t>대전광역시 동구 원동 20-50</t>
  </si>
  <si>
    <t>대전광역시 동구 대전로 784-1</t>
  </si>
  <si>
    <t>오늘도</t>
  </si>
  <si>
    <t>더피그딜리버리</t>
  </si>
  <si>
    <t>대전광역시 유성구 구암동 613-7</t>
  </si>
  <si>
    <t>대전광역시 유성구 유성대로654번길 112</t>
  </si>
  <si>
    <t>대전광역시 유성구 덕명동 601-9</t>
  </si>
  <si>
    <t>대전광역시 유성구 학하서로 126-24</t>
  </si>
  <si>
    <t>아라마크국립중앙과학관광장식당동푸드코트</t>
  </si>
  <si>
    <t>아라마크국립중앙과학관본관식당동</t>
  </si>
  <si>
    <t>석교공인중개사</t>
  </si>
  <si>
    <t>대전광역시 중구 석교동 63-9</t>
  </si>
  <si>
    <t>대전광역시 중구 돌다리로 7</t>
  </si>
  <si>
    <t>더뷰티헤어</t>
  </si>
  <si>
    <t>채리나미용실</t>
  </si>
  <si>
    <t>대전광역시 대덕구 석봉동 199-19</t>
  </si>
  <si>
    <t>대전광역시 대덕구 대덕대로 1613-1</t>
  </si>
  <si>
    <t>컷앤토크</t>
  </si>
  <si>
    <t>대전광역시 유성구 원신흥동 532-13</t>
  </si>
  <si>
    <t>대전광역시 유성구 원신흥로40번길 79</t>
  </si>
  <si>
    <t>비에이치씨성남100</t>
  </si>
  <si>
    <t>대전광역시 동구 성남동 200-363</t>
  </si>
  <si>
    <t>대전광역시 동구 성남로 12-1</t>
  </si>
  <si>
    <t>남대전물류센터점</t>
  </si>
  <si>
    <t>대박복권편의점</t>
  </si>
  <si>
    <t>대전광역시 동구 대성동 267-1</t>
  </si>
  <si>
    <t>샘터하우스슈퍼</t>
  </si>
  <si>
    <t>대전광역시 동구 대전로 248</t>
  </si>
  <si>
    <t>중앙헤어</t>
  </si>
  <si>
    <t>떴다찜</t>
  </si>
  <si>
    <t>오휘컨설턴트</t>
  </si>
  <si>
    <t>소유네일</t>
  </si>
  <si>
    <t>세차하는사람들</t>
  </si>
  <si>
    <t>에스제이수산</t>
  </si>
  <si>
    <t>대전광역시 대덕구 오정동 296-9</t>
  </si>
  <si>
    <t>대전광역시 대덕구 오정로109번길 27</t>
  </si>
  <si>
    <t>대전보니타왁싱속눈썹</t>
  </si>
  <si>
    <t>사골먹은감자탕</t>
  </si>
  <si>
    <t>모바일킹</t>
  </si>
  <si>
    <t>엠공사이사회적협동조합</t>
  </si>
  <si>
    <t>대전광역시 서구 월평동 811</t>
  </si>
  <si>
    <t>대전광역시 서구 계룡로325번길 21</t>
  </si>
  <si>
    <t>투엠수학학원</t>
  </si>
  <si>
    <t>소머리국밥</t>
  </si>
  <si>
    <t>삼영유리창호산업</t>
  </si>
  <si>
    <t>대전광역시 동구 상소동 1061-4</t>
  </si>
  <si>
    <t>대전광역시 동구 산내로 518</t>
  </si>
  <si>
    <t>제일스시용문</t>
  </si>
  <si>
    <t>대전광역시 서구 둔산동 1170</t>
  </si>
  <si>
    <t>대전광역시 서구 둔산로 56</t>
  </si>
  <si>
    <t>라온캣</t>
  </si>
  <si>
    <t>대전광역시 동구 홍도동 13-23</t>
  </si>
  <si>
    <t>대전광역시 동구 홍도로 5</t>
  </si>
  <si>
    <t>맛있는수학교습소</t>
  </si>
  <si>
    <t>미성디앤에스</t>
  </si>
  <si>
    <t>대전광역시 동구 삼성동 293-3</t>
  </si>
  <si>
    <t>대전광역시 동구 대전로 895-1</t>
  </si>
  <si>
    <t>언니네</t>
  </si>
  <si>
    <t>대전광역시 중구 오류동 186-3</t>
  </si>
  <si>
    <t>대전광역시 중구 동서대로1304번길 26</t>
  </si>
  <si>
    <t>탑립테크노점</t>
  </si>
  <si>
    <t>흑돼지식당</t>
  </si>
  <si>
    <t>비아트헤어샵</t>
  </si>
  <si>
    <t>맛과멋쿠킹클래스</t>
  </si>
  <si>
    <t>청송한우타운2층</t>
  </si>
  <si>
    <t>자니로켓</t>
  </si>
  <si>
    <t>모도리잔치국수</t>
  </si>
  <si>
    <t>배꼽달래기</t>
  </si>
  <si>
    <t>피탕김탕</t>
  </si>
  <si>
    <t>오늘헤어</t>
  </si>
  <si>
    <t>럭키스크린골프</t>
  </si>
  <si>
    <t>또친</t>
  </si>
  <si>
    <t>유가본가설렁탕</t>
  </si>
  <si>
    <t>대전광역시 중구 산성동 121-1</t>
  </si>
  <si>
    <t>대전광역시 중구 보문산로 36</t>
  </si>
  <si>
    <t>대전광역시 유성구 봉명동 564-7</t>
  </si>
  <si>
    <t>대전광역시 유성구 계룡로32번길 14</t>
  </si>
  <si>
    <t>커피커피</t>
  </si>
  <si>
    <t>대전광역시 유성구 전민동 459-9</t>
  </si>
  <si>
    <t>대전광역시 유성구 전민로 38</t>
  </si>
  <si>
    <t>대전광역시 대덕구 비래동 121-35</t>
  </si>
  <si>
    <t>대전광역시 대덕구 비래동로15번길 44</t>
  </si>
  <si>
    <t>대전광역시 동구 홍도동 134-22</t>
  </si>
  <si>
    <t>대전광역시 동구 옛신탄진로67번길 26-4</t>
  </si>
  <si>
    <t>아지파파</t>
  </si>
  <si>
    <t>헤리움가든</t>
  </si>
  <si>
    <t>꿈사랑어린이집</t>
  </si>
  <si>
    <t>카페라로사</t>
  </si>
  <si>
    <t>주폴로CGV점</t>
  </si>
  <si>
    <t>김상희미용실</t>
  </si>
  <si>
    <t>대전둔산센터</t>
  </si>
  <si>
    <t>신선만두</t>
  </si>
  <si>
    <t>대전광역시 동구 가양동 351-10</t>
  </si>
  <si>
    <t>대전광역시 동구 가양로 42</t>
  </si>
  <si>
    <t>대전광역시 서구 우명동 486-7</t>
  </si>
  <si>
    <t>대전광역시 서구 반송길 92</t>
  </si>
  <si>
    <t>오블리젠네일</t>
  </si>
  <si>
    <t>힐링중문,전자담배</t>
  </si>
  <si>
    <t>카오삐약</t>
  </si>
  <si>
    <t>대전광역시 대덕구 비래동 429</t>
  </si>
  <si>
    <t>대전광역시 대덕구 비래골길 47-16</t>
  </si>
  <si>
    <t>어수라화덕생선구이</t>
  </si>
  <si>
    <t>금복축산</t>
  </si>
  <si>
    <t>대전광역시 유성구 봉명동 683-6</t>
  </si>
  <si>
    <t>대전광역시 유성구 온천동로65번길 26</t>
  </si>
  <si>
    <t>현진테크</t>
  </si>
  <si>
    <t>대전광역시 서구 괴곡동 417</t>
  </si>
  <si>
    <t>대전광역시 서구 괴곡1길</t>
  </si>
  <si>
    <t>대전광역시 서구 괴곡1길 121-21</t>
  </si>
  <si>
    <t>라이프뷰티</t>
  </si>
  <si>
    <t>대교주유소</t>
  </si>
  <si>
    <t>대전광역시 대덕구 중리동 252-2</t>
  </si>
  <si>
    <t>대전광역시 대덕구 한밭대로 1180</t>
  </si>
  <si>
    <t>복수지앤비어학원</t>
  </si>
  <si>
    <t>프렌치딥</t>
  </si>
  <si>
    <t>최가네족보</t>
  </si>
  <si>
    <t>한국집식당</t>
  </si>
  <si>
    <t>셈프레</t>
  </si>
  <si>
    <t>리아헤어</t>
  </si>
  <si>
    <t>초계명가</t>
  </si>
  <si>
    <t>티에스자산관리</t>
  </si>
  <si>
    <t>써니헤어샵</t>
  </si>
  <si>
    <t>정아헤어</t>
  </si>
  <si>
    <t>대전광역시 동구 가양동 35-17</t>
  </si>
  <si>
    <t>대전광역시 동구 비래서로42번길 59</t>
  </si>
  <si>
    <t>세븐데이즈왁싱</t>
  </si>
  <si>
    <t>엔스헤어살롱</t>
  </si>
  <si>
    <t>대전광역시 유성구 관평동 1218</t>
  </si>
  <si>
    <t>대전광역시 유성구 관들5길 57</t>
  </si>
  <si>
    <t>요가이즈필라테스</t>
  </si>
  <si>
    <t>동아식품</t>
  </si>
  <si>
    <t>대전광역시 동구 홍도동 140-13</t>
  </si>
  <si>
    <t>대전광역시 동구 옛신탄진로63번길</t>
  </si>
  <si>
    <t>대전광역시 동구 옛신탄진로63번길 13-1</t>
  </si>
  <si>
    <t>전주생강식당</t>
  </si>
  <si>
    <t>대전광역시 동구 대전로791번길 29-3</t>
  </si>
  <si>
    <t>대전광역시 동구 낭월동 459</t>
  </si>
  <si>
    <t>대전광역시 동구 산내로 1321</t>
  </si>
  <si>
    <t>7데이즈왁싱</t>
  </si>
  <si>
    <t>대부도칼국수</t>
  </si>
  <si>
    <t>세진온실종합농자재</t>
  </si>
  <si>
    <t>대전광역시 유성구 구암동 201-5</t>
  </si>
  <si>
    <t>대전광역시 유성구 박산로 133-1</t>
  </si>
  <si>
    <t>공룡자동차</t>
  </si>
  <si>
    <t>누네띠네</t>
  </si>
  <si>
    <t>애월정</t>
  </si>
  <si>
    <t>대전광역시 대덕구 송촌동 472-4</t>
  </si>
  <si>
    <t>대전광역시 대덕구 송촌북로4번길 35-11</t>
  </si>
  <si>
    <t>중촌홈마트</t>
  </si>
  <si>
    <t>정관장홍삼서대전전시판매장</t>
  </si>
  <si>
    <t>대전광역시 중구 오류동 160-6</t>
  </si>
  <si>
    <t>대전광역시 중구 계백로 1703-1</t>
  </si>
  <si>
    <t>아르피온</t>
  </si>
  <si>
    <t>엘리헤어살롱</t>
  </si>
  <si>
    <t>대전광역시 서구 용문동 254-12</t>
  </si>
  <si>
    <t>씨피빌</t>
  </si>
  <si>
    <t>대전광역시 서구 도산로370번길 75</t>
  </si>
  <si>
    <t>해피데이헤어</t>
  </si>
  <si>
    <t>대전광역시 중구 부사동 93-4</t>
  </si>
  <si>
    <t>대전광역시 중구 문창로 23</t>
  </si>
  <si>
    <t>커브피씨방</t>
  </si>
  <si>
    <t>대전광역시 중구 유천동 256-8</t>
  </si>
  <si>
    <t>대전광역시 중구 유천로33번길 48</t>
  </si>
  <si>
    <t>쉐반스머리염색</t>
  </si>
  <si>
    <t>대디스</t>
  </si>
  <si>
    <t>대전광역시 유성구 상대동 454-8</t>
  </si>
  <si>
    <t>대전광역시 유성구 월드컵대로316번길 19</t>
  </si>
  <si>
    <t>카페끝</t>
  </si>
  <si>
    <t>대전광역시 유성구 장대동 229-13</t>
  </si>
  <si>
    <t>대전광역시 유성구 월드컵대로51번길 53-30</t>
  </si>
  <si>
    <t>고기원칙</t>
  </si>
  <si>
    <t>대전광역시 유성구 상대동 477-10</t>
  </si>
  <si>
    <t>대전광역시 유성구 상대동로2번길 67-5</t>
  </si>
  <si>
    <t>주산암산방문교실</t>
  </si>
  <si>
    <t>대전광역시 서구 도마동 41-18</t>
  </si>
  <si>
    <t>현대빌라</t>
  </si>
  <si>
    <t>대전광역시 서구 용화1길 46</t>
  </si>
  <si>
    <t>루미가넷</t>
  </si>
  <si>
    <t>다돔부대찌개감자탕</t>
  </si>
  <si>
    <t>대전광역시 서구 도안동 1282</t>
  </si>
  <si>
    <t>대전광역시 서구 원도안로179번길 11</t>
  </si>
  <si>
    <t>재민상사</t>
  </si>
  <si>
    <t>베스티네일</t>
  </si>
  <si>
    <t>블리엔헤어</t>
  </si>
  <si>
    <t>대전광역시 유성구 원신흥동 553-16</t>
  </si>
  <si>
    <t>대전광역시 유성구 원신흥남로12번길 33-22</t>
  </si>
  <si>
    <t>팔로우샵</t>
  </si>
  <si>
    <t>디자인뱅크</t>
  </si>
  <si>
    <t>쎄리오</t>
  </si>
  <si>
    <t>오늘도헤어</t>
  </si>
  <si>
    <t>랑미장원</t>
  </si>
  <si>
    <t>대전광역시 중구 목동 1-74</t>
  </si>
  <si>
    <t>대전광역시 중구 목동로8번길 74</t>
  </si>
  <si>
    <t>PN풍년대전서비스센터대전서비스센터</t>
  </si>
  <si>
    <t>대전광역시 중구 목동 107-7</t>
  </si>
  <si>
    <t>대전광역시 중구 동서대로 1387-6</t>
  </si>
  <si>
    <t>대전광역시 유성구 구암동 626-1</t>
  </si>
  <si>
    <t>대전광역시 유성구 유성대로646번길 2</t>
  </si>
  <si>
    <t>다롱관</t>
  </si>
  <si>
    <t>정든정육점</t>
  </si>
  <si>
    <t>별빛스테이</t>
  </si>
  <si>
    <t>옥수수통닭</t>
  </si>
  <si>
    <t>잉크웰잉크충전</t>
  </si>
  <si>
    <t>잇두</t>
  </si>
  <si>
    <t>청춘감자탕</t>
  </si>
  <si>
    <t>대전광역시 유성구 신성동 520</t>
  </si>
  <si>
    <t>대전광역시 유성구 유성대로1184번길 11-9</t>
  </si>
  <si>
    <t>정수기클럽</t>
  </si>
  <si>
    <t>대전광역시 동구 주산동 44-3</t>
  </si>
  <si>
    <t>대전광역시 동구 대청호수로296번길</t>
  </si>
  <si>
    <t>대전광역시 동구 대청호수로296번길 125</t>
  </si>
  <si>
    <t>동마카서비스</t>
  </si>
  <si>
    <t>대전광역시 대덕구 오정동 305-4</t>
  </si>
  <si>
    <t>대전광역시 대덕구 오정로75번길 98</t>
  </si>
  <si>
    <t>계룡우리밀손칼국수</t>
  </si>
  <si>
    <t>대전광역시 유성구 원내동 347-7</t>
  </si>
  <si>
    <t>대전광역시 유성구 진잠로66번길 18</t>
  </si>
  <si>
    <t>나드리</t>
  </si>
  <si>
    <t>케이스포츠</t>
  </si>
  <si>
    <t>김기순뷰티삽</t>
  </si>
  <si>
    <t>시형헤어스케치</t>
  </si>
  <si>
    <t>대전광역시 동구 낭월동 497</t>
  </si>
  <si>
    <t>대전광역시 동구 산내로1287번길 81-11</t>
  </si>
  <si>
    <t>파파구떼</t>
  </si>
  <si>
    <t>대전광역시 동구 가오동 487</t>
  </si>
  <si>
    <t>대전광역시 동구 신기로 103</t>
  </si>
  <si>
    <t>아리랑우표사</t>
  </si>
  <si>
    <t>D04A11</t>
  </si>
  <si>
    <t>우표/공중전화카드수집상</t>
  </si>
  <si>
    <t>더샘</t>
  </si>
  <si>
    <t>호반베르디움세탁소</t>
  </si>
  <si>
    <t>종로서적</t>
  </si>
  <si>
    <t>대전광역시 서구 탄방동 782</t>
  </si>
  <si>
    <t>대전광역시 서구 문정로90번길 47</t>
  </si>
  <si>
    <t>정금당귀금속</t>
  </si>
  <si>
    <t>성암화인빌</t>
  </si>
  <si>
    <t>오늘쭈꾸미</t>
  </si>
  <si>
    <t>에이치상사</t>
  </si>
  <si>
    <t>세종1번가공인중개사</t>
  </si>
  <si>
    <t>감귤마트</t>
  </si>
  <si>
    <t>대전광역시 서구 도안동 1107</t>
  </si>
  <si>
    <t>대전광역시 서구 원도안로224번안길 6-4</t>
  </si>
  <si>
    <t>옥이양푼이동태찌개</t>
  </si>
  <si>
    <t>대전광역시 서구 월평동 998</t>
  </si>
  <si>
    <t>대전광역시 서구 월평중로13번길 43</t>
  </si>
  <si>
    <t>퓨어딜라이트</t>
  </si>
  <si>
    <t>대전광역시 유성구 용계동 665-3</t>
  </si>
  <si>
    <t>대전광역시 유성구 동서대로656번길 15-10</t>
  </si>
  <si>
    <t>올가드림뷰티</t>
  </si>
  <si>
    <t>대전광역시 유성구 장대동 268-1</t>
  </si>
  <si>
    <t>대전광역시 유성구 유성대로741번길 7</t>
  </si>
  <si>
    <t>린나이대전써비스센터</t>
  </si>
  <si>
    <t>대전광역시 동구 용전동 24-9</t>
  </si>
  <si>
    <t>대전광역시 동구 한밭대로 1307</t>
  </si>
  <si>
    <t>세인트스킨앤바디</t>
  </si>
  <si>
    <t>굿라이프사우나</t>
  </si>
  <si>
    <t>대전광역시 유성구 반석동 631-6</t>
  </si>
  <si>
    <t>대전광역시 유성구 반석로12번안길 20</t>
  </si>
  <si>
    <t>대전광역시 서구 관저동 1951-6</t>
  </si>
  <si>
    <t>대전광역시 서구 구봉산북로21번길 64-19</t>
  </si>
  <si>
    <t>경희대인성태권도</t>
  </si>
  <si>
    <t>만복네식당</t>
  </si>
  <si>
    <t>대전광역시 중구 문화동 150-4</t>
  </si>
  <si>
    <t>대전광역시 중구 과례로22번길 44</t>
  </si>
  <si>
    <t>미래안전산업</t>
  </si>
  <si>
    <t>대전광역시 중구 문화동 27-17</t>
  </si>
  <si>
    <t>대전광역시 중구 보문산로 325</t>
  </si>
  <si>
    <t>향수마트</t>
  </si>
  <si>
    <t>대전광역시 중구 호동 18-5</t>
  </si>
  <si>
    <t>대전광역시 중구 모암로 12</t>
  </si>
  <si>
    <t>장보고가게</t>
  </si>
  <si>
    <t>대전광역시 중구 호동 96-1</t>
  </si>
  <si>
    <t>대전광역시 중구 모암로 34</t>
  </si>
  <si>
    <t>대동Q마트</t>
  </si>
  <si>
    <t>대전광역시 동구 대동 133-12</t>
  </si>
  <si>
    <t>대전광역시 동구 용운로 17</t>
  </si>
  <si>
    <t>시장할인마트</t>
  </si>
  <si>
    <t>대전광역시 중구 문화동 467-7</t>
  </si>
  <si>
    <t>대전광역시 중구 천근로27번길 16-19</t>
  </si>
  <si>
    <t>정민근공인중개사사무소</t>
  </si>
  <si>
    <t>바른정보통신</t>
  </si>
  <si>
    <t>금호투어렌트카</t>
  </si>
  <si>
    <t>천풍인테리어</t>
  </si>
  <si>
    <t>대전광역시 서구 도마동 40-12</t>
  </si>
  <si>
    <t>대전광역시 서구 도마로 44-1</t>
  </si>
  <si>
    <t>필엔필단란주점</t>
  </si>
  <si>
    <t>대전광역시 대덕구 목상동 145-11</t>
  </si>
  <si>
    <t>대전광역시 대덕구 대덕대로1448번길 53</t>
  </si>
  <si>
    <t>구봉산버섯</t>
  </si>
  <si>
    <t>대전광역시 서구 관저동 1604-4</t>
  </si>
  <si>
    <t>대전광역시 서구 관저남로83번길 11</t>
  </si>
  <si>
    <t>쌈채우리</t>
  </si>
  <si>
    <t>오시우커피</t>
  </si>
  <si>
    <t>대전광역시 중구 은행동 137-19</t>
  </si>
  <si>
    <t>대전광역시 중구 목척8길 37</t>
  </si>
  <si>
    <t>흑화당</t>
  </si>
  <si>
    <t>대전광역시 중구 유천동 323-14</t>
  </si>
  <si>
    <t>대전광역시 중구 계백로1565번길 62</t>
  </si>
  <si>
    <t>코리아나양대창</t>
  </si>
  <si>
    <t>대전광역시 중구 선화동 382-1</t>
  </si>
  <si>
    <t>대전광역시 중구 선화서로19번길 11</t>
  </si>
  <si>
    <t>대전광역시 유성구 덕명동 589-1</t>
  </si>
  <si>
    <t>대전광역시 유성구 학하서로121번길 55-13</t>
  </si>
  <si>
    <t>노은시장구내매점</t>
  </si>
  <si>
    <t>코레일관광개발중소기업명</t>
  </si>
  <si>
    <t>황지</t>
  </si>
  <si>
    <t>대전광역시 중구 용두동 34-13</t>
  </si>
  <si>
    <t>대전광역시 중구 동서대로1322번길 57</t>
  </si>
  <si>
    <t>황토방</t>
  </si>
  <si>
    <t>엄가네한우사골수제만두전골보쌈</t>
  </si>
  <si>
    <t>맷돌가마솥추어탕</t>
  </si>
  <si>
    <t>우아한떡볶이</t>
  </si>
  <si>
    <t>대전광역시 동구 인동 78-1</t>
  </si>
  <si>
    <t>구룡시티빌</t>
  </si>
  <si>
    <t>대전광역시 동구 대흥로202번길 26</t>
  </si>
  <si>
    <t>대전광역시 유성구 죽동 723-10</t>
  </si>
  <si>
    <t>대전광역시 유성구 죽동로279번길 43-12</t>
  </si>
  <si>
    <t>씨씨</t>
  </si>
  <si>
    <t>대전광역시 중구 오류동 177-26</t>
  </si>
  <si>
    <t>은연제</t>
  </si>
  <si>
    <t>대전광역시 중구 동서대로1304번길 48</t>
  </si>
  <si>
    <t>드림아트플라워</t>
  </si>
  <si>
    <t>대전광역시 대덕구 송촌동 496-9</t>
  </si>
  <si>
    <t>대전광역시 대덕구 동춘당로44번길 39</t>
  </si>
  <si>
    <t>22헤어살롱</t>
  </si>
  <si>
    <t>대전광역시 동구 용전동 81-17</t>
  </si>
  <si>
    <t>대전광역시 동구 계족로443번길 62-2</t>
  </si>
  <si>
    <t>헤드스파케이</t>
  </si>
  <si>
    <t>대전광역시 유성구 문지동 653-2</t>
  </si>
  <si>
    <t>유니스빌딩</t>
  </si>
  <si>
    <t>대전광역시 유성구 문지로299번길 86-10</t>
  </si>
  <si>
    <t>내셔널지오그래픽</t>
  </si>
  <si>
    <t>문화주공세탁</t>
  </si>
  <si>
    <t>수정식당</t>
  </si>
  <si>
    <t>대전광역시 대덕구 중리동 405-17</t>
  </si>
  <si>
    <t>대전광역시 대덕구 한밭대로1111번길 46</t>
  </si>
  <si>
    <t>더큰공인중개사사무소</t>
  </si>
  <si>
    <t>코아공인중개사사무소</t>
  </si>
  <si>
    <t>대전광역시 유성구 신성동 126-13</t>
  </si>
  <si>
    <t>대전광역시 유성구 신성남로 111</t>
  </si>
  <si>
    <t>홀릭</t>
  </si>
  <si>
    <t>0시노래연습장</t>
  </si>
  <si>
    <t>왕종합인테리어</t>
  </si>
  <si>
    <t>대전광역시 동구 가양동 27-34</t>
  </si>
  <si>
    <t>대전광역시 동구 비래서로42번길 74</t>
  </si>
  <si>
    <t>투데이안경</t>
  </si>
  <si>
    <t>보물섬회센타</t>
  </si>
  <si>
    <t>대전광역시 유성구 구암동 585-6</t>
  </si>
  <si>
    <t>대전광역시 유성구 계룡로 15-5</t>
  </si>
  <si>
    <t>윤월영뷰티</t>
  </si>
  <si>
    <t>대추나무칼국수</t>
  </si>
  <si>
    <t>문타이어</t>
  </si>
  <si>
    <t>시온카서비스</t>
  </si>
  <si>
    <t>대전광역시 대덕구 상서동 200-6</t>
  </si>
  <si>
    <t>대전광역시 대덕구 신탄진로 589</t>
  </si>
  <si>
    <t>사오정카오디오</t>
  </si>
  <si>
    <t>대전광역시 서구 가장동 41-8</t>
  </si>
  <si>
    <t>대전광역시 서구 갈마로 301-1</t>
  </si>
  <si>
    <t>제일산업</t>
  </si>
  <si>
    <t>대전광역시 중구 대흥동 153-1</t>
  </si>
  <si>
    <t>대전광역시 중구 중교로 74</t>
  </si>
  <si>
    <t>그리고찬</t>
  </si>
  <si>
    <t>미라클Company</t>
  </si>
  <si>
    <t>대전광역시 중구 유천동 185-36</t>
  </si>
  <si>
    <t>고유명가</t>
  </si>
  <si>
    <t>대전광역시 중구 유천로58번길 25</t>
  </si>
  <si>
    <t>킹왕짱짜장나라</t>
  </si>
  <si>
    <t>대전광역시 동구 낭월동 601</t>
  </si>
  <si>
    <t>대전광역시 동구 산내로1287번길 2</t>
  </si>
  <si>
    <t>양화리</t>
  </si>
  <si>
    <t>대전광역시 유성구 봉명동 675-7</t>
  </si>
  <si>
    <t>대전광역시 유성구 문화원로146번길 8-17</t>
  </si>
  <si>
    <t>한끼맛있다</t>
  </si>
  <si>
    <t>보감에스테틱</t>
  </si>
  <si>
    <t>숲속어린이집</t>
  </si>
  <si>
    <t>핸드메이드감성공방여연</t>
  </si>
  <si>
    <t>예인</t>
  </si>
  <si>
    <t>로뎀나무숲카페</t>
  </si>
  <si>
    <t>로뎀나무숲</t>
  </si>
  <si>
    <t>대전광역시 동구 대성동 31-21</t>
  </si>
  <si>
    <t>대성여성헬스</t>
  </si>
  <si>
    <t>대전광역시 동구 대전로316번길 57</t>
  </si>
  <si>
    <t>마치더차돌</t>
  </si>
  <si>
    <t>케이피씨</t>
  </si>
  <si>
    <t>귀인</t>
  </si>
  <si>
    <t>모리스오일</t>
  </si>
  <si>
    <t>늘푸른사람들</t>
  </si>
  <si>
    <t>대전광역시 서구 용촌동 99-8</t>
  </si>
  <si>
    <t>대전광역시 서구 정방길</t>
  </si>
  <si>
    <t>대전광역시 서구 정방길 170-57</t>
  </si>
  <si>
    <t>대전광역시 동구 가양동 647-17</t>
  </si>
  <si>
    <t>대전광역시 동구 비래서로26번길 52</t>
  </si>
  <si>
    <t>예쁘다</t>
  </si>
  <si>
    <t>산오리토종산닭집</t>
  </si>
  <si>
    <t>승승당구클럽</t>
  </si>
  <si>
    <t>소담헤어</t>
  </si>
  <si>
    <t>서진유통</t>
  </si>
  <si>
    <t>엘스파</t>
  </si>
  <si>
    <t>배영만아구코다리찜탕</t>
  </si>
  <si>
    <t>중독</t>
  </si>
  <si>
    <t>뷰티아카데미요람학원</t>
  </si>
  <si>
    <t>뷰티아카데미요람</t>
  </si>
  <si>
    <t>가구톡세상</t>
  </si>
  <si>
    <t>주식회사대전물류</t>
  </si>
  <si>
    <t>대전광역시 대덕구 오정동 388-10</t>
  </si>
  <si>
    <t>대전광역시 대덕구 대전로 1069</t>
  </si>
  <si>
    <t>가온인테리어</t>
  </si>
  <si>
    <t>뷰티온</t>
  </si>
  <si>
    <t>쥬리</t>
  </si>
  <si>
    <t>시골양반촌</t>
  </si>
  <si>
    <t>조은꼬마김밥</t>
  </si>
  <si>
    <t>옛터찻방</t>
  </si>
  <si>
    <t>네일이야기</t>
  </si>
  <si>
    <t>임승혁의남성컷트</t>
  </si>
  <si>
    <t>대전광역시 유성구 원신흥동 541-10</t>
  </si>
  <si>
    <t>대전광역시 유성구 원신흥남로42번길 5-9</t>
  </si>
  <si>
    <t>손정완부띠끄</t>
  </si>
  <si>
    <t>휴먼플러스</t>
  </si>
  <si>
    <t>훈이상회</t>
  </si>
  <si>
    <t>대전광역시 중구 목동 17-13</t>
  </si>
  <si>
    <t>대전광역시 중구 목동로22번길 33</t>
  </si>
  <si>
    <t>제주돼지고맛</t>
  </si>
  <si>
    <t>닭스봉명</t>
  </si>
  <si>
    <t>수상한과일가게</t>
  </si>
  <si>
    <t>앤스킨</t>
  </si>
  <si>
    <t>미쁨담</t>
  </si>
  <si>
    <t>대전광역시 유성구 원신흥동 506-5</t>
  </si>
  <si>
    <t>대전광역시 유성구 원신흥로55번길 6-103</t>
  </si>
  <si>
    <t>오이공</t>
  </si>
  <si>
    <t>그랑블루투</t>
  </si>
  <si>
    <t>고기단지</t>
  </si>
  <si>
    <t>대전광역시 서구 도안동 1428</t>
  </si>
  <si>
    <t>대전광역시 서구 도안중로305번안길 7-20</t>
  </si>
  <si>
    <t>한일상공사</t>
  </si>
  <si>
    <t>대전광역시 유성구 장대동 194-35</t>
  </si>
  <si>
    <t>대전광역시 유성구 유성대로720번길 38</t>
  </si>
  <si>
    <t>대전광역시 서구 갈마동 835</t>
  </si>
  <si>
    <t>대전광역시 서구 갈마역로25번길 9-25</t>
  </si>
  <si>
    <t>이자카야사이코우</t>
  </si>
  <si>
    <t>대전광역시 중구 대흥동 217-2</t>
  </si>
  <si>
    <t>대전광역시 중구 중앙로138번길 40</t>
  </si>
  <si>
    <t>헤어나라</t>
  </si>
  <si>
    <t>언니네네일</t>
  </si>
  <si>
    <t>몰디브</t>
  </si>
  <si>
    <t>리치플러스</t>
  </si>
  <si>
    <t>스킨앤톡</t>
  </si>
  <si>
    <t>네일오후</t>
  </si>
  <si>
    <t>대전광역시 유성구 관평동 1242</t>
  </si>
  <si>
    <t>대전광역시 유성구 관평1로 94-11</t>
  </si>
  <si>
    <t>점핑업다이어트</t>
  </si>
  <si>
    <t>임보라노래교실</t>
  </si>
  <si>
    <t>황혜경자연건강</t>
  </si>
  <si>
    <t>대전광역시 동구 구도동 394-11</t>
  </si>
  <si>
    <t>건우디자인</t>
  </si>
  <si>
    <t>대전광역시 동구 안골로28번길 15-28</t>
  </si>
  <si>
    <t>뿌리사생약건강원</t>
  </si>
  <si>
    <t>둔산대전떡방앗간</t>
  </si>
  <si>
    <t>대전전민타운점</t>
  </si>
  <si>
    <t>대전광역시 유성구 전민동 296-10</t>
  </si>
  <si>
    <t>대전광역시 유성구 유성대로1689번길 28</t>
  </si>
  <si>
    <t>나들가게</t>
  </si>
  <si>
    <t>목원대사랑점</t>
  </si>
  <si>
    <t>은채네일</t>
  </si>
  <si>
    <t>대전광역시 서구 괴정동 48-8</t>
  </si>
  <si>
    <t>대전광역시 서구 도솔로 360</t>
  </si>
  <si>
    <t>에스제이컴퍼니</t>
  </si>
  <si>
    <t>언제나,꽃</t>
  </si>
  <si>
    <t>당신은참,예쁜꽃</t>
  </si>
  <si>
    <t>원더풀외형복원전문점</t>
  </si>
  <si>
    <t>해법독서논술관저더샵점</t>
  </si>
  <si>
    <t>손길스킨앤바디</t>
  </si>
  <si>
    <t>힐링타임</t>
  </si>
  <si>
    <t>대전광역시 서구 관저동 1555-3</t>
  </si>
  <si>
    <t>대전광역시 서구 관저남로25번길 23-65</t>
  </si>
  <si>
    <t>베나뷰티</t>
  </si>
  <si>
    <t>어담</t>
  </si>
  <si>
    <t>자매빈대떡</t>
  </si>
  <si>
    <t>유앤뷰티</t>
  </si>
  <si>
    <t>대전광역시 서구 관저동 1705</t>
  </si>
  <si>
    <t>대전광역시 서구 봉우로48번길 18</t>
  </si>
  <si>
    <t>대전광역시 동구 용운동 671</t>
  </si>
  <si>
    <t>대전광역시 동구 대학로50번길 78-48</t>
  </si>
  <si>
    <t>월드컵</t>
  </si>
  <si>
    <t>애플공인중개사사무소</t>
  </si>
  <si>
    <t>대전광역시 동구 용전동 41-28</t>
  </si>
  <si>
    <t>대전광역시 동구 계족로489번길 22-3</t>
  </si>
  <si>
    <t>도원천막</t>
  </si>
  <si>
    <t>대전광역시 동구 용전동 24-17</t>
  </si>
  <si>
    <t>대전광역시 동구 한밭대로 1309-1</t>
  </si>
  <si>
    <t>유노헤어</t>
  </si>
  <si>
    <t>신당동옛날떡볶이식당</t>
  </si>
  <si>
    <t>선경문구</t>
  </si>
  <si>
    <t>니콘서비스센터</t>
  </si>
  <si>
    <t>서구지점</t>
  </si>
  <si>
    <t>파나소닉코리아서비스센터</t>
  </si>
  <si>
    <t>대전센터점</t>
  </si>
  <si>
    <t>TG삼보서비스</t>
  </si>
  <si>
    <t>다온공인중개사사무소</t>
  </si>
  <si>
    <t>신선공인중개사사무소</t>
  </si>
  <si>
    <t>네일살롱</t>
  </si>
  <si>
    <t>계림성</t>
  </si>
  <si>
    <t>갑천LPG충전소</t>
  </si>
  <si>
    <t>427</t>
  </si>
  <si>
    <t>푸른기획</t>
  </si>
  <si>
    <t>딴지유통</t>
  </si>
  <si>
    <t>대전광역시 대덕구 오정동 340-26</t>
  </si>
  <si>
    <t>우당</t>
  </si>
  <si>
    <t>대전광역시 대덕구 오정로41번길 16-11</t>
  </si>
  <si>
    <t>24대전중앙점</t>
  </si>
  <si>
    <t>청양그린농산</t>
  </si>
  <si>
    <t>군산곱창</t>
  </si>
  <si>
    <t>더아름스킨엔바디</t>
  </si>
  <si>
    <t>대전광역시 유성구 지족동 1035-7</t>
  </si>
  <si>
    <t>대전광역시 유성구 지족로 228-32</t>
  </si>
  <si>
    <t>솔이네뷰티샵</t>
  </si>
  <si>
    <t>대전광역시 대덕구 대화동 16-179</t>
  </si>
  <si>
    <t>대전광역시 대덕구 대화1길 51</t>
  </si>
  <si>
    <t>커피온</t>
  </si>
  <si>
    <t>대전광역시 유성구 원내동 84-1</t>
  </si>
  <si>
    <t>우리빌딩</t>
  </si>
  <si>
    <t>대전광역시 유성구 진잠로150번길 7</t>
  </si>
  <si>
    <t>제이알모터스</t>
  </si>
  <si>
    <t>빅도널드분식</t>
  </si>
  <si>
    <t>오늘하루도나스</t>
  </si>
  <si>
    <t>새롬의료기</t>
  </si>
  <si>
    <t>한솔종합주방</t>
  </si>
  <si>
    <t>대전광역시 중구 대흥동 3-1</t>
  </si>
  <si>
    <t>대전광역시 중구 대종로460번길 62</t>
  </si>
  <si>
    <t>충도매인147호</t>
  </si>
  <si>
    <t>167-20미장원</t>
  </si>
  <si>
    <t>대전광역시 동구 용전동 167-20</t>
  </si>
  <si>
    <t>대전광역시 동구 계족로 461</t>
  </si>
  <si>
    <t>위니아SLS</t>
  </si>
  <si>
    <t>아트웍스</t>
  </si>
  <si>
    <t>승아네밥도둑</t>
  </si>
  <si>
    <t>대전광역시 서구 도마동 185-14</t>
  </si>
  <si>
    <t>대전광역시 서구 대신2길 88</t>
  </si>
  <si>
    <t>대전광역시 유성구 문지동 651-12</t>
  </si>
  <si>
    <t>대전광역시 유성구 문지로299번길 94-3</t>
  </si>
  <si>
    <t>수목토피아노음악교습소</t>
  </si>
  <si>
    <t>중원바둑학원</t>
  </si>
  <si>
    <t>중원바둑</t>
  </si>
  <si>
    <t>대전광역시 대덕구 중리동 387-6</t>
  </si>
  <si>
    <t>대전광역시 대덕구 중리남로40번길 59</t>
  </si>
  <si>
    <t>주연테크</t>
  </si>
  <si>
    <t>이탈리안피자파스타</t>
  </si>
  <si>
    <t>에트리융합점</t>
  </si>
  <si>
    <t>실크</t>
  </si>
  <si>
    <t>대전광역시 유성구 봉명동 541-28</t>
  </si>
  <si>
    <t>실크로드모텔</t>
  </si>
  <si>
    <t>대전광역시 유성구 온천로 96-9</t>
  </si>
  <si>
    <t>수복전낙소</t>
  </si>
  <si>
    <t>유정중고가구</t>
  </si>
  <si>
    <t>대전광역시 동구 원동 85-41</t>
  </si>
  <si>
    <t>대전광역시 동구 대전천동로 518</t>
  </si>
  <si>
    <t>대전광역시 유성구 죽동 735-3</t>
  </si>
  <si>
    <t>대전광역시 유성구 죽동로242번길 8-29</t>
  </si>
  <si>
    <t>조이필드</t>
  </si>
  <si>
    <t>이도연헤어살롱</t>
  </si>
  <si>
    <t>지리산흑염소건강원</t>
  </si>
  <si>
    <t>희숙이네</t>
  </si>
  <si>
    <t>돈뼈다구</t>
  </si>
  <si>
    <t>대전광역시 유성구 덕명동 593-1</t>
  </si>
  <si>
    <t>대전광역시 유성구 동서대로179번길 48</t>
  </si>
  <si>
    <t>스트링즈음악교습소</t>
  </si>
  <si>
    <t>해바라기국시</t>
  </si>
  <si>
    <t>클래스수학교습소</t>
  </si>
  <si>
    <t>홍시네일</t>
  </si>
  <si>
    <t>향우소머리국밥</t>
  </si>
  <si>
    <t>남극의신사</t>
  </si>
  <si>
    <t>관들로집</t>
  </si>
  <si>
    <t>대전광역시 중구 유천동 323-10</t>
  </si>
  <si>
    <t>대전광역시 중구 계백로1565번길 52</t>
  </si>
  <si>
    <t>삼원고물상회</t>
  </si>
  <si>
    <t>샘물어린이집</t>
  </si>
  <si>
    <t>대전광역시 동구 인동 16-2</t>
  </si>
  <si>
    <t>대전광역시 동구 충무로203번길</t>
  </si>
  <si>
    <t>신인동주민센터</t>
  </si>
  <si>
    <t>대전광역시 동구 충무로203번길 28-25</t>
  </si>
  <si>
    <t>한밭자이명문학원</t>
  </si>
  <si>
    <t>씨나인</t>
  </si>
  <si>
    <t>한국24시열쇠</t>
  </si>
  <si>
    <t>재호유통</t>
  </si>
  <si>
    <t>대전광역시 대덕구 오정동 266-15</t>
  </si>
  <si>
    <t>대전광역시 대덕구 오정로52번길 63</t>
  </si>
  <si>
    <t>반딧불이대전</t>
  </si>
  <si>
    <t>대전광역시 유성구 봉명동 465-34</t>
  </si>
  <si>
    <t>대전광역시 유성구 계룡로60번길 32</t>
  </si>
  <si>
    <t>장헤어</t>
  </si>
  <si>
    <t>카페더숲</t>
  </si>
  <si>
    <t>대전광역시 서구 용문동 212-10</t>
  </si>
  <si>
    <t>대전광역시 서구 도산로 458-1</t>
  </si>
  <si>
    <t>대전광역시 유성구 원신흥동 553-3</t>
  </si>
  <si>
    <t>대전광역시 유성구 원신흥남로12번길 41-25</t>
  </si>
  <si>
    <t>현정헤어</t>
  </si>
  <si>
    <t>대전광역시 유성구 지족동 917-1</t>
  </si>
  <si>
    <t>대전광역시 유성구 은구비서로 28</t>
  </si>
  <si>
    <t>앙떼떼</t>
  </si>
  <si>
    <t>성운테크</t>
  </si>
  <si>
    <t>대전광역시 서구 탄방동 1228</t>
  </si>
  <si>
    <t>대전광역시 서구 남선로59번길 21</t>
  </si>
  <si>
    <t>더그라운드</t>
  </si>
  <si>
    <t>호흘짬뽕</t>
  </si>
  <si>
    <t>프레쉬맨</t>
  </si>
  <si>
    <t>블루퍼피애견샵</t>
  </si>
  <si>
    <t>주할인마트</t>
  </si>
  <si>
    <t>대전모다TNGT</t>
  </si>
  <si>
    <t>까페띠아모</t>
  </si>
  <si>
    <t>가양큰별점</t>
  </si>
  <si>
    <t>프릭스</t>
  </si>
  <si>
    <t>엑시움</t>
  </si>
  <si>
    <t>대전충남점</t>
  </si>
  <si>
    <t>대전광역시 유성구 궁동 411-1</t>
  </si>
  <si>
    <t>대전광역시 유성구 궁동로18번길 38</t>
  </si>
  <si>
    <t>더마실</t>
  </si>
  <si>
    <t>대전광역시 서구 용문동 272-4</t>
  </si>
  <si>
    <t>대전광역시 서구 괴정로 139-1</t>
  </si>
  <si>
    <t>밍스파</t>
  </si>
  <si>
    <t>퍼센트스터디</t>
  </si>
  <si>
    <t>소간지</t>
  </si>
  <si>
    <t>봄날의밥상</t>
  </si>
  <si>
    <t>리제이필라테스</t>
  </si>
  <si>
    <t>비산비야식당</t>
  </si>
  <si>
    <t>맛있는족발</t>
  </si>
  <si>
    <t>레꼬마피자</t>
  </si>
  <si>
    <t>카페오가다</t>
  </si>
  <si>
    <t>민정혼수이불</t>
  </si>
  <si>
    <t>대전광역시 서구 도마동 133-1</t>
  </si>
  <si>
    <t>대전광역시 서구 도마5길 56</t>
  </si>
  <si>
    <t>중도매인165번</t>
  </si>
  <si>
    <t>중도매인234번</t>
  </si>
  <si>
    <t>꽃보다남자</t>
  </si>
  <si>
    <t>대전광역시 유성구 구암동 596-15</t>
  </si>
  <si>
    <t>대전광역시 유성구 계룡로46번길 74</t>
  </si>
  <si>
    <t>로더무드</t>
  </si>
  <si>
    <t>대전광역시 서구 괴정동 49-12</t>
  </si>
  <si>
    <t>대전광역시 서구 도산로349번길 48</t>
  </si>
  <si>
    <t>죽동희망공인중개사</t>
  </si>
  <si>
    <t>텐핑거</t>
  </si>
  <si>
    <t>달빛네일</t>
  </si>
  <si>
    <t>대전광역시 동구 자양동 106-19</t>
  </si>
  <si>
    <t>대전광역시 동구 백룡로 36-1</t>
  </si>
  <si>
    <t>5레스토랑</t>
  </si>
  <si>
    <t>대전광역시 유성구 상대동 469-2</t>
  </si>
  <si>
    <t>대전광역시 유성구 상대동로36번길 65</t>
  </si>
  <si>
    <t>비타민어린이집</t>
  </si>
  <si>
    <t>대전광역시 중구 유천동 269-10</t>
  </si>
  <si>
    <t>대전광역시 중구 계백로1584번길 101</t>
  </si>
  <si>
    <t>안전119협회</t>
  </si>
  <si>
    <t>대전코젤점</t>
  </si>
  <si>
    <t>대전광역시 유성구 원내동 802</t>
  </si>
  <si>
    <t>개미식당</t>
  </si>
  <si>
    <t>대전광역시 동구 신안동 254-21</t>
  </si>
  <si>
    <t>대전광역시 동구 다복1길 39</t>
  </si>
  <si>
    <t>보령수산</t>
  </si>
  <si>
    <t>언니네옷가게</t>
  </si>
  <si>
    <t>오사이커피숍</t>
  </si>
  <si>
    <t>대전광역시 대덕구 비래동 146-14</t>
  </si>
  <si>
    <t>대전광역시 대덕구 비래동로40번길 61</t>
  </si>
  <si>
    <t>황금오리</t>
  </si>
  <si>
    <t>대전광역시 서구 괴정동 83-55</t>
  </si>
  <si>
    <t>대전광역시 서구 도솔로328번길 46</t>
  </si>
  <si>
    <t>신원라이프</t>
  </si>
  <si>
    <t>대전광역시 대덕구 법동 287-4</t>
  </si>
  <si>
    <t>원남빌딩</t>
  </si>
  <si>
    <t>대전광역시 대덕구 계족로 629</t>
  </si>
  <si>
    <t>라비타</t>
  </si>
  <si>
    <t>투림카페</t>
  </si>
  <si>
    <t>대전광역시 동구 구도동 144-22</t>
  </si>
  <si>
    <t>대전광역시 동구 산내로 1214-1</t>
  </si>
  <si>
    <t>앙트르뽀</t>
  </si>
  <si>
    <t>월드건축자재</t>
  </si>
  <si>
    <t>숙달돼지</t>
  </si>
  <si>
    <t>강변농장정육</t>
  </si>
  <si>
    <t>코오롱이불마트</t>
  </si>
  <si>
    <t>명물옹심이메밀칼국수</t>
  </si>
  <si>
    <t>세화크린</t>
  </si>
  <si>
    <t>송원카센타,서비스.자동차수리</t>
  </si>
  <si>
    <t>경남상회</t>
  </si>
  <si>
    <t>네일라보떼</t>
  </si>
  <si>
    <t>까치옷수선</t>
  </si>
  <si>
    <t>렌뷰티</t>
  </si>
  <si>
    <t>아름다워지는시간</t>
  </si>
  <si>
    <t>대전광역시 서구 도마동 22-2</t>
  </si>
  <si>
    <t>대전광역시 서구 도솔로175번길 47</t>
  </si>
  <si>
    <t>대전광역시 동구 가오동 469</t>
  </si>
  <si>
    <t>단독주택(다가구주택)</t>
  </si>
  <si>
    <t>대전광역시 동구 신기로101번길 25-3</t>
  </si>
  <si>
    <t>참좋은할인마트</t>
  </si>
  <si>
    <t>진잠교촌점</t>
  </si>
  <si>
    <t>대전광역시 유성구 교촌동 644-15</t>
  </si>
  <si>
    <t>대전광역시 유성구 진잠로 103</t>
  </si>
  <si>
    <t>방동한식</t>
  </si>
  <si>
    <t>호갱양꼬치</t>
  </si>
  <si>
    <t>일미구이식당</t>
  </si>
  <si>
    <t>대전광역시 대덕구 중리동 411-2</t>
  </si>
  <si>
    <t>중리2동새마을협의회회관</t>
  </si>
  <si>
    <t>대전광역시 대덕구 중리로 14</t>
  </si>
  <si>
    <t>씨앤케이에너지</t>
  </si>
  <si>
    <t>안젤라</t>
  </si>
  <si>
    <t>지원카서비스/서비스/정비</t>
  </si>
  <si>
    <t>천하카수리센타.서비스.정비</t>
  </si>
  <si>
    <t>대전광역시 중구 문창동 3-9</t>
  </si>
  <si>
    <t>대전광역시 중구 대전천서로 329</t>
  </si>
  <si>
    <t>삼영카센타/서비스/수리</t>
  </si>
  <si>
    <t>대전광역시 유성구 봉산동 692</t>
  </si>
  <si>
    <t>삼영카센터</t>
  </si>
  <si>
    <t>대전광역시 유성구 금남구즉로 1364</t>
  </si>
  <si>
    <t>김정난미용실</t>
  </si>
  <si>
    <t>더킹</t>
  </si>
  <si>
    <t>월드컵점</t>
  </si>
  <si>
    <t>대전광역시 유성구 노은동 517-3</t>
  </si>
  <si>
    <t>대전광역시 유성구 노은서로76번길 77</t>
  </si>
  <si>
    <t>대상상사</t>
  </si>
  <si>
    <t>참숯골도감서</t>
  </si>
  <si>
    <t>대전광역시 유성구 신성동 122-5</t>
  </si>
  <si>
    <t>대전광역시 유성구 신성로 91-1</t>
  </si>
  <si>
    <t>준희헤어</t>
  </si>
  <si>
    <t>도넛</t>
  </si>
  <si>
    <t>대전광역시 유성구 봉명동 555-2</t>
  </si>
  <si>
    <t>대전광역시 유성구 도안대로 575</t>
  </si>
  <si>
    <t>끌림헤어</t>
  </si>
  <si>
    <t>대전광역시 서구 갈마동 386-11</t>
  </si>
  <si>
    <t>대전광역시 서구 신갈마로127번길 2</t>
  </si>
  <si>
    <t>대전광역시 중구 문창동 35-5</t>
  </si>
  <si>
    <t>대전광역시 중구 문창로98번길 11-5</t>
  </si>
  <si>
    <t>헤어마딘</t>
  </si>
  <si>
    <t>거성앵글산업사</t>
  </si>
  <si>
    <t>동서</t>
  </si>
  <si>
    <t>대전광역시 유성구 신성동 525</t>
  </si>
  <si>
    <t>대전광역시 유성구 유성대로1184번길 11-27</t>
  </si>
  <si>
    <t>뷰티세이프존</t>
  </si>
  <si>
    <t>대전광역시 서구 관저동 1558-11</t>
  </si>
  <si>
    <t>대전광역시 서구 관저남로25번길 23-86</t>
  </si>
  <si>
    <t>코코스</t>
  </si>
  <si>
    <t>대전레푸스다솜네일</t>
  </si>
  <si>
    <t>대전광역시 대덕구 송촌동 469-8</t>
  </si>
  <si>
    <t>대전광역시 대덕구 송촌북로4번길 9</t>
  </si>
  <si>
    <t>피부이야기</t>
  </si>
  <si>
    <t>영자클럽</t>
  </si>
  <si>
    <t>대전광역시 서구 관저동 1562-3</t>
  </si>
  <si>
    <t>대전광역시 서구 관저남로25번길 14-28</t>
  </si>
  <si>
    <t>일지개발</t>
  </si>
  <si>
    <t>지구개발</t>
  </si>
  <si>
    <t>대전광역시 동구 홍도동 88-1</t>
  </si>
  <si>
    <t>대전광역시 동구 한남로7번길 64</t>
  </si>
  <si>
    <t>명진산업</t>
  </si>
  <si>
    <t>대전광역시 대덕구 비래동 53-6</t>
  </si>
  <si>
    <t>대전광역시 대덕구 우암로 400</t>
  </si>
  <si>
    <t>유리뷰티</t>
  </si>
  <si>
    <t>숲속놀이방</t>
  </si>
  <si>
    <t>마담커피</t>
  </si>
  <si>
    <t>세봉하이마트</t>
  </si>
  <si>
    <t>대전광역시 유성구 관평동 749</t>
  </si>
  <si>
    <t>대전광역시 유성구 테크노4로 55</t>
  </si>
  <si>
    <t>디앤피</t>
  </si>
  <si>
    <t>대전광역시 유성구 원신흥동 506-3</t>
  </si>
  <si>
    <t>대전광역시 유성구 원신흥로55번길 66-24</t>
  </si>
  <si>
    <t>건아식품</t>
  </si>
  <si>
    <t>미그린인테리어</t>
  </si>
  <si>
    <t>배재시장</t>
  </si>
  <si>
    <t>메이크업부띠끄35</t>
  </si>
  <si>
    <t>알즈너리워킹대리점</t>
  </si>
  <si>
    <t>충청계란</t>
  </si>
  <si>
    <t>씨에스에이전시</t>
  </si>
  <si>
    <t>에브리데이365</t>
  </si>
  <si>
    <t>우성아파트2차</t>
  </si>
  <si>
    <t>이서상사</t>
  </si>
  <si>
    <t>타미데님</t>
  </si>
  <si>
    <t>대전광역시 중구 산성동 325-24</t>
  </si>
  <si>
    <t>대전광역시 중구 산성로 35</t>
  </si>
  <si>
    <t>한강정보</t>
  </si>
  <si>
    <t>대전광역시 서구 도마동 47-24</t>
  </si>
  <si>
    <t>대전광역시 서구 도학2길 50</t>
  </si>
  <si>
    <t>미지물류5822</t>
  </si>
  <si>
    <t>대전광역시 중구 오류동 172-2</t>
  </si>
  <si>
    <t>대전광역시 중구 계백로1685번길 65</t>
  </si>
  <si>
    <t>하늬</t>
  </si>
  <si>
    <t>다원에스</t>
  </si>
  <si>
    <t>공감모바일</t>
  </si>
  <si>
    <t>대전광역시 동구 자양동 55-11</t>
  </si>
  <si>
    <t>대전광역시 동구 동대전로 175</t>
  </si>
  <si>
    <t>트리플무역</t>
  </si>
  <si>
    <t>아이앤모터스</t>
  </si>
  <si>
    <t>생물짬뽕</t>
  </si>
  <si>
    <t>산내풍년순대</t>
  </si>
  <si>
    <t>돌돌왕십리야채곱창</t>
  </si>
  <si>
    <t>에이씨씨</t>
  </si>
  <si>
    <t>대전광역시 중구 옥계동 24-11</t>
  </si>
  <si>
    <t>대전광역시 중구 모암로17번길 29-1</t>
  </si>
  <si>
    <t>대전광역시 유성구 장대동 362-8</t>
  </si>
  <si>
    <t>대전광역시 유성구 문화원로14번길 53</t>
  </si>
  <si>
    <t>현대유통</t>
  </si>
  <si>
    <t>대전광역시 중구 사정동 405-3</t>
  </si>
  <si>
    <t>대전광역시 중구 대둔산로350번길 102-9</t>
  </si>
  <si>
    <t>대우방앗간</t>
  </si>
  <si>
    <t>닻별</t>
  </si>
  <si>
    <t>대전광역시 유성구 원신흥동 535-3</t>
  </si>
  <si>
    <t>대전광역시 유성구 원신흥로40번길 17</t>
  </si>
  <si>
    <t>KC할인마트</t>
  </si>
  <si>
    <t>방동LPG충전소</t>
  </si>
  <si>
    <t>대전광역시 유성구 방동 474-4</t>
  </si>
  <si>
    <t>대전광역시 유성구 계백로 473</t>
  </si>
  <si>
    <t>사이음향</t>
  </si>
  <si>
    <t>대전광역시 서구 도마동 148-25</t>
  </si>
  <si>
    <t>도산빌라</t>
  </si>
  <si>
    <t>대전광역시 서구 제비네6길 74</t>
  </si>
  <si>
    <t>이체</t>
  </si>
  <si>
    <t>조기종의향미각</t>
  </si>
  <si>
    <t>하소산단점</t>
  </si>
  <si>
    <t>본아트</t>
  </si>
  <si>
    <t>알바우갈비김치찌개</t>
  </si>
  <si>
    <t>청솔오리한쌈</t>
  </si>
  <si>
    <t>대전광역시 유성구 방동 385</t>
  </si>
  <si>
    <t>대전광역시 유성구 계백로372번길</t>
  </si>
  <si>
    <t>대전광역시 유성구 계백로372번길 13-6</t>
  </si>
  <si>
    <t>영광침구사</t>
  </si>
  <si>
    <t>대전광역시 유성구 신성동 140-18</t>
  </si>
  <si>
    <t>대전광역시 유성구 신성로61번길 34</t>
  </si>
  <si>
    <t>추어탕과삼계탕</t>
  </si>
  <si>
    <t>대전광역시 중구 호동 9-12</t>
  </si>
  <si>
    <t>대전광역시 중구 대종로 137</t>
  </si>
  <si>
    <t>라이즈커피로스터즈</t>
  </si>
  <si>
    <t>대전광역시 중구 부사동 94-30</t>
  </si>
  <si>
    <t>대전광역시 중구 대종로 354-1</t>
  </si>
  <si>
    <t>대전광역시 유성구 용계동 668-12</t>
  </si>
  <si>
    <t>대전광역시 유성구 동서대로656번길 34-16</t>
  </si>
  <si>
    <t>대전동산고옆점</t>
  </si>
  <si>
    <t>원조대전칼국수</t>
  </si>
  <si>
    <t>대전광역시 유성구 장대동 317-12</t>
  </si>
  <si>
    <t>대전광역시 유성구 유성대로822번길 36-18</t>
  </si>
  <si>
    <t>대전광역시 동구 낭월동 643</t>
  </si>
  <si>
    <t>대전광역시 동구 산내로 1284</t>
  </si>
  <si>
    <t>턱시</t>
  </si>
  <si>
    <t>생고기전문점</t>
  </si>
  <si>
    <t>대전광역시 동구 신흥동 15-9</t>
  </si>
  <si>
    <t>대전광역시 동구 장수1길 15</t>
  </si>
  <si>
    <t>대전갈비</t>
  </si>
  <si>
    <t>삼산천막사</t>
  </si>
  <si>
    <t>가수원장수오리</t>
  </si>
  <si>
    <t>대전광역시 서구 괴곡동 377-8</t>
  </si>
  <si>
    <t>대전광역시 서구 구억뜸길 39</t>
  </si>
  <si>
    <t>투투펫</t>
  </si>
  <si>
    <t>대전광역시 중구 대흥동 6-9</t>
  </si>
  <si>
    <t>대전광역시 중구 대흥로165번길 48</t>
  </si>
  <si>
    <t>자연애마트</t>
  </si>
  <si>
    <t>행복한엄마의밥상</t>
  </si>
  <si>
    <t>목양음악학원</t>
  </si>
  <si>
    <t>목양음악</t>
  </si>
  <si>
    <t>대전광역시 중구 목동 17-12</t>
  </si>
  <si>
    <t>대전광역시 중구 목동로22번길 37</t>
  </si>
  <si>
    <t>야호수산</t>
  </si>
  <si>
    <t>제이의꽃다방두번째</t>
  </si>
  <si>
    <t>대전광역시 서구 갈마동 895</t>
  </si>
  <si>
    <t>대전광역시 서구 계룡로407번길 6</t>
  </si>
  <si>
    <t>맑은피부린스킨케어화장품</t>
  </si>
  <si>
    <t>동진에스앤씨</t>
  </si>
  <si>
    <t>대전광역시 서구 용문동 241-2</t>
  </si>
  <si>
    <t>대전광역시 서구 탄방로 106</t>
  </si>
  <si>
    <t>소담커피</t>
  </si>
  <si>
    <t>오늘두</t>
  </si>
  <si>
    <t>대전광역시 유성구 궁동 399-5</t>
  </si>
  <si>
    <t>대전광역시 유성구 대학로151번길 61</t>
  </si>
  <si>
    <t>in네일</t>
  </si>
  <si>
    <t>빛나는네일</t>
  </si>
  <si>
    <t>네일또왁싱</t>
  </si>
  <si>
    <t>대전광역시 서구 관저동 1692</t>
  </si>
  <si>
    <t>대전광역시 서구 봉우로48번길 24-7</t>
  </si>
  <si>
    <t>블랑드지니</t>
  </si>
  <si>
    <t>대전광역시 서구 도안동 1124</t>
  </si>
  <si>
    <t>대전광역시 서구 원도안로207번길 8-4</t>
  </si>
  <si>
    <t>이은주음악학원</t>
  </si>
  <si>
    <t>동네미장원</t>
  </si>
  <si>
    <t>대전광역시 대덕구 오정동 635-22</t>
  </si>
  <si>
    <t>대전광역시 대덕구 한밭대로1033번길 47</t>
  </si>
  <si>
    <t>조은헤어</t>
  </si>
  <si>
    <t>에이치알인사이트컨설팅</t>
  </si>
  <si>
    <t>제로텔레콤</t>
  </si>
  <si>
    <t>대전광역시 동구 판암동 180-1</t>
  </si>
  <si>
    <t>대전광역시 동구 판암로62번길 20</t>
  </si>
  <si>
    <t>올가닉</t>
  </si>
  <si>
    <t>W뷰티네일</t>
  </si>
  <si>
    <t>가족사랑복지용구사업소</t>
  </si>
  <si>
    <t>대전광역시 유성구 구암동 589-11</t>
  </si>
  <si>
    <t>대전광역시 유성구 계룡로16번길 37-19</t>
  </si>
  <si>
    <t>땡큐노래연습장</t>
  </si>
  <si>
    <t>메이숲헤어살롱</t>
  </si>
  <si>
    <t>황언니뷰티샵</t>
  </si>
  <si>
    <t>대전광역시 유성구 복용동 560-8</t>
  </si>
  <si>
    <t>대전광역시 유성구 복용북로17번길</t>
  </si>
  <si>
    <t>예진힐타운</t>
  </si>
  <si>
    <t>대전광역시 유성구 복용북로17번길 19-23</t>
  </si>
  <si>
    <t>장미포차</t>
  </si>
  <si>
    <t>오정북카페</t>
  </si>
  <si>
    <t>오정북</t>
  </si>
  <si>
    <t>대전광역시 대덕구 오정동 223-12</t>
  </si>
  <si>
    <t>오정교회</t>
  </si>
  <si>
    <t>대전광역시 대덕구 동산초교로 82</t>
  </si>
  <si>
    <t>사나래</t>
  </si>
  <si>
    <t>대전광역시 동구 가오동 388-4</t>
  </si>
  <si>
    <t>대전광역시 동구 대전로 471</t>
  </si>
  <si>
    <t>대전광역시 유성구 구암동 675-2</t>
  </si>
  <si>
    <t>대전광역시 유성구 덕명동로22번길</t>
  </si>
  <si>
    <t>대전광역시 유성구 덕명동로22번길 20</t>
  </si>
  <si>
    <t>라라살롱</t>
  </si>
  <si>
    <t>태능삼겹살식당</t>
  </si>
  <si>
    <t>할매국수</t>
  </si>
  <si>
    <t>브레인나우스튜디오</t>
  </si>
  <si>
    <t>랑이랑북</t>
  </si>
  <si>
    <t>아이언</t>
  </si>
  <si>
    <t>준모바일</t>
  </si>
  <si>
    <t>대전광역시 중구 용두동 115-5</t>
  </si>
  <si>
    <t>대전광역시 중구 동서대로 1317</t>
  </si>
  <si>
    <t>모아웃</t>
  </si>
  <si>
    <t>정다은스킨케어</t>
  </si>
  <si>
    <t>종합농기구자전거수리</t>
  </si>
  <si>
    <t>김연재헤어</t>
  </si>
  <si>
    <t>비커밍</t>
  </si>
  <si>
    <t>대전광역시 서구 갈마동 344-53</t>
  </si>
  <si>
    <t>대전광역시 서구 계룡로416번길 30</t>
  </si>
  <si>
    <t>은빛아트스토리미술교습소</t>
  </si>
  <si>
    <t>중원시스템</t>
  </si>
  <si>
    <t>더끌리는디자인더끌림미술</t>
  </si>
  <si>
    <t>272아프리카커피</t>
  </si>
  <si>
    <t>스파오</t>
  </si>
  <si>
    <t>문지한방공인중개사사무소</t>
  </si>
  <si>
    <t>대희망공인중개사사무소</t>
  </si>
  <si>
    <t>대전광역시 유성구 구암동 544-30</t>
  </si>
  <si>
    <t>대전광역시 유성구 계룡로52번길 61</t>
  </si>
  <si>
    <t>완소담</t>
  </si>
  <si>
    <t>대전광역시 유성구 원신흥동 541-1</t>
  </si>
  <si>
    <t>대전광역시 유성구 원신흥남로42번길 5-37</t>
  </si>
  <si>
    <t>대전광역시 서구 도마동 60-7</t>
  </si>
  <si>
    <t>대전광역시 서구 조달청길 31</t>
  </si>
  <si>
    <t>자람사진관</t>
  </si>
  <si>
    <t>대전광역시 중구 산성동 120-12</t>
  </si>
  <si>
    <t>대전광역시 중구 보문산로36번길 8</t>
  </si>
  <si>
    <t>대전광역시 동구 대동 336-50</t>
  </si>
  <si>
    <t>대전광역시 동구 동대전로 68-16</t>
  </si>
  <si>
    <t>사루</t>
  </si>
  <si>
    <t>대전광역시 서구 괴정동 87-44</t>
  </si>
  <si>
    <t>대전광역시 서구 가장로 72-1</t>
  </si>
  <si>
    <t>그린레져</t>
  </si>
  <si>
    <t>중도매인245번</t>
  </si>
  <si>
    <t>대전광역시 동구 가양동 442-2</t>
  </si>
  <si>
    <t>자매기사님식당</t>
  </si>
  <si>
    <t>대전광역시 동구 가양로123번길 1</t>
  </si>
  <si>
    <t>더참맛수육국밥앤보쌈</t>
  </si>
  <si>
    <t>성철남도추어탕</t>
  </si>
  <si>
    <t>숯불고기향기</t>
  </si>
  <si>
    <t>대전광역시 서구 괴정동 423-13</t>
  </si>
  <si>
    <t>대전광역시 서구 도솔로388번길 40</t>
  </si>
  <si>
    <t>한밭순대국밥</t>
  </si>
  <si>
    <t>엠플러스미트</t>
  </si>
  <si>
    <t>대전광역시 유성구 복용동 575-12</t>
  </si>
  <si>
    <t>대전광역시 유성구 복용북로33번길 16-5</t>
  </si>
  <si>
    <t>대전광역시 대덕구 법동 201-12</t>
  </si>
  <si>
    <t>대전광역시 대덕구 계족산로5번길 106</t>
  </si>
  <si>
    <t>커피몽</t>
  </si>
  <si>
    <t>타이요</t>
  </si>
  <si>
    <t>베스트인시티호텔</t>
  </si>
  <si>
    <t>공간디자인</t>
  </si>
  <si>
    <t>대전광역시 동구 대성동 223-8</t>
  </si>
  <si>
    <t>대성약국</t>
  </si>
  <si>
    <t>대전광역시 동구 대전로 308-1</t>
  </si>
  <si>
    <t>강남영재학원</t>
  </si>
  <si>
    <t>대전호동대로점</t>
  </si>
  <si>
    <t>대전광역시 중구 호동 11-11</t>
  </si>
  <si>
    <t>대전광역시 중구 대종로151번길 2</t>
  </si>
  <si>
    <t>앨리웨이커피로스터스1701ST</t>
  </si>
  <si>
    <t>백시트</t>
  </si>
  <si>
    <t>옐로우프로그</t>
  </si>
  <si>
    <t>아모카페앤샵</t>
  </si>
  <si>
    <t>브라운씨티</t>
  </si>
  <si>
    <t>용운지점</t>
  </si>
  <si>
    <t>대전광역시 유성구 반석동 628-1</t>
  </si>
  <si>
    <t>대전광역시 유성구 반석로12번길 26</t>
  </si>
  <si>
    <t>뒷뜰</t>
  </si>
  <si>
    <t>대전광역시 유성구 노은동 516-12</t>
  </si>
  <si>
    <t>대전광역시 유성구 노은서로76번길 51</t>
  </si>
  <si>
    <t>옥류관</t>
  </si>
  <si>
    <t>동경</t>
  </si>
  <si>
    <t>466</t>
  </si>
  <si>
    <t>대전광역시 동구 용운동 194-2</t>
  </si>
  <si>
    <t>대전광역시 동구 새울로 156</t>
  </si>
  <si>
    <t>다카포커피</t>
  </si>
  <si>
    <t>대전광역시 유성구 원내동 343-22</t>
  </si>
  <si>
    <t>대전광역시 유성구 진잠로62번길 39</t>
  </si>
  <si>
    <t>대전광역시 중구 산성동 31-1</t>
  </si>
  <si>
    <t>대전광역시 중구 문화로22번길 39-2</t>
  </si>
  <si>
    <t>춘프로헤어</t>
  </si>
  <si>
    <t>죽동빌리지점</t>
  </si>
  <si>
    <t>네일사이</t>
  </si>
  <si>
    <t>대전광역시 유성구 관평동 863</t>
  </si>
  <si>
    <t>대전광역시 유성구 관들1길 40</t>
  </si>
  <si>
    <t>금발헤어컷트</t>
  </si>
  <si>
    <t>미작업실</t>
  </si>
  <si>
    <t>낮,밤</t>
  </si>
  <si>
    <t>해뜨는마을공인중개사사무소</t>
  </si>
  <si>
    <t>뚝딱한그릇</t>
  </si>
  <si>
    <t>제이앤에이치</t>
  </si>
  <si>
    <t>제이케이유통</t>
  </si>
  <si>
    <t>대전광역시 대덕구 오정동 390-10</t>
  </si>
  <si>
    <t>대전광역시 대덕구 대전로1158번길 17</t>
  </si>
  <si>
    <t>거산수산</t>
  </si>
  <si>
    <t>둔산뷰티쌀롱</t>
  </si>
  <si>
    <t>FUN헤어</t>
  </si>
  <si>
    <t>킹더피그</t>
  </si>
  <si>
    <t>대전광역시 서구 갈마동 734</t>
  </si>
  <si>
    <t>대전광역시 서구 월평동로26번길 16</t>
  </si>
  <si>
    <t>엄지뷰티</t>
  </si>
  <si>
    <t>제이안경</t>
  </si>
  <si>
    <t>꿩먹고알먹고</t>
  </si>
  <si>
    <t>대전광역시 서구 복수동 283-397</t>
  </si>
  <si>
    <t>대전광역시 서구 복수북로 61</t>
  </si>
  <si>
    <t>카페185그램</t>
  </si>
  <si>
    <t>대전광역시 서구 용문동 593-17</t>
  </si>
  <si>
    <t>대전광역시 서구 계룡로636번길 37</t>
  </si>
  <si>
    <t>최영은헤어</t>
  </si>
  <si>
    <t>보보헤어</t>
  </si>
  <si>
    <t>휘게</t>
  </si>
  <si>
    <t>대전광역시 동구 가양동 320-8</t>
  </si>
  <si>
    <t>대전광역시 동구 가양남로13번길 14</t>
  </si>
  <si>
    <t>제이트랜스레이션</t>
  </si>
  <si>
    <t>래더人교육인재개발연구원</t>
  </si>
  <si>
    <t>미싱수선</t>
  </si>
  <si>
    <t>대전광역시 동구 원동 63-15</t>
  </si>
  <si>
    <t>대전광역시 동구 중앙로194번길 42</t>
  </si>
  <si>
    <t>바니트리커피</t>
  </si>
  <si>
    <t>에스.엠종합유통</t>
  </si>
  <si>
    <t>대전광역시 유성구 교촌동 640-1</t>
  </si>
  <si>
    <t>대전광역시 유성구 교촌로 30</t>
  </si>
  <si>
    <t>대전광역시 유성구 지족동 909-1</t>
  </si>
  <si>
    <t>대전광역시 유성구 은구비서로3번길 8-26</t>
  </si>
  <si>
    <t>아이엠음악</t>
  </si>
  <si>
    <t>전기공사대영사</t>
  </si>
  <si>
    <t>대전광역시 대덕구 오정동 439-1</t>
  </si>
  <si>
    <t>대전광역시 대덕구 대전로1088번길 4</t>
  </si>
  <si>
    <t>북촌35제빵소</t>
  </si>
  <si>
    <t>셀러플러스</t>
  </si>
  <si>
    <t>빌롱</t>
  </si>
  <si>
    <t>대전광역시 중구 산성동 303-90</t>
  </si>
  <si>
    <t>대전광역시 중구 가재울로16번길</t>
  </si>
  <si>
    <t>대전광역시 중구 가재울로16번길 10</t>
  </si>
  <si>
    <t>비긴</t>
  </si>
  <si>
    <t>대전광역시 중구 용두동 138-3</t>
  </si>
  <si>
    <t>대전광역시 중구 계룡로747번길 10</t>
  </si>
  <si>
    <t>자야#</t>
  </si>
  <si>
    <t>미가사랑식당</t>
  </si>
  <si>
    <t>다정식품</t>
  </si>
  <si>
    <t>김다희에스테틱</t>
  </si>
  <si>
    <t>끌라르떼헤어살롱</t>
  </si>
  <si>
    <t>대전광역시 유성구 원신흥동 564-4</t>
  </si>
  <si>
    <t>대전광역시 유성구 원신흥남로41번길 19-8</t>
  </si>
  <si>
    <t>문모어헤어살롱</t>
  </si>
  <si>
    <t>하나로마트대전관저점</t>
  </si>
  <si>
    <t>두탭스</t>
  </si>
  <si>
    <t>대전광역시 중구 대흥동 218-4</t>
  </si>
  <si>
    <t>대전광역시 중구 중앙로130번길 37-14</t>
  </si>
  <si>
    <t>네일쿱스</t>
  </si>
  <si>
    <t>다카포</t>
  </si>
  <si>
    <t>기분좋은날헤어염색</t>
  </si>
  <si>
    <t>으뜸플러스안경</t>
  </si>
  <si>
    <t>알즈너스티그마대리점</t>
  </si>
  <si>
    <t>대전광역시 유성구 용계동 163-4</t>
  </si>
  <si>
    <t>대양3빌라</t>
  </si>
  <si>
    <t>대전광역시 유성구 용계로94번길 136-27</t>
  </si>
  <si>
    <t>통짬뽕</t>
  </si>
  <si>
    <t>대전갈마역점</t>
  </si>
  <si>
    <t>대한이벤테크</t>
  </si>
  <si>
    <t>대전광역시 대덕구 중리동 239-21</t>
  </si>
  <si>
    <t>대전광역시 대덕구 한밭대로1146번길 33</t>
  </si>
  <si>
    <t>중도매인337번</t>
  </si>
  <si>
    <t>엄경희갈비김치찌개전문점</t>
  </si>
  <si>
    <t>돈담음</t>
  </si>
  <si>
    <t>두판</t>
  </si>
  <si>
    <t>대전광역시 대덕구 오정동 68-36</t>
  </si>
  <si>
    <t>대전광역시 대덕구 오정로110번길 60</t>
  </si>
  <si>
    <t>고려한백</t>
  </si>
  <si>
    <t>피쉬갤러리</t>
  </si>
  <si>
    <t>이누인</t>
  </si>
  <si>
    <t>자루유성점티비제이</t>
  </si>
  <si>
    <t>예남</t>
  </si>
  <si>
    <t>나무쉼터</t>
  </si>
  <si>
    <t>대전광역시 서구 오동 352-11</t>
  </si>
  <si>
    <t>대전광역시 서구 영골길</t>
  </si>
  <si>
    <t>대전광역시 서구 영골길 82-96</t>
  </si>
  <si>
    <t>신쭈꾸황</t>
  </si>
  <si>
    <t>대전광역시 유성구 죽동 720-12</t>
  </si>
  <si>
    <t>대전광역시 유성구 죽동로279번길 71-14</t>
  </si>
  <si>
    <t>대전광역시 서구 도안동 1408</t>
  </si>
  <si>
    <t>대전광역시 서구 도안중로305번길 26</t>
  </si>
  <si>
    <t>대전광역시 서구 복수동 643-1</t>
  </si>
  <si>
    <t>대전광역시 서구 복수동로51번길 56</t>
  </si>
  <si>
    <t>선화동커피집</t>
  </si>
  <si>
    <t>유니드커피</t>
  </si>
  <si>
    <t>마미갸또노은</t>
  </si>
  <si>
    <t>가수원중앙점</t>
  </si>
  <si>
    <t>대명할인마트</t>
  </si>
  <si>
    <t>대전광역시 서구 괴정동 10-18</t>
  </si>
  <si>
    <t>대전광역시 서구 계룡로546번길 38</t>
  </si>
  <si>
    <t>ESC방탈출카페</t>
  </si>
  <si>
    <t>태산클린환경</t>
  </si>
  <si>
    <t>살롱드문</t>
  </si>
  <si>
    <t>대전광역시 서구 둔산동 1198</t>
  </si>
  <si>
    <t>대전광역시 서구 둔산남로9번길 39</t>
  </si>
  <si>
    <t>대전광역시 중구 대사동 197-10</t>
  </si>
  <si>
    <t>대전광역시 중구 보문산공원로497번안길 50</t>
  </si>
  <si>
    <t>유성호텔유성관광개발</t>
  </si>
  <si>
    <t>민들레</t>
  </si>
  <si>
    <t>드링키</t>
  </si>
  <si>
    <t>준타라</t>
  </si>
  <si>
    <t>대전광역시 유성구 대정동 381</t>
  </si>
  <si>
    <t>대전광역시 유성구 유성대로217번길 34</t>
  </si>
  <si>
    <t>리드</t>
  </si>
  <si>
    <t>미소전통찻집</t>
  </si>
  <si>
    <t>대전광역시 서구 월평동 889</t>
  </si>
  <si>
    <t>대전광역시 서구 월평서로6번길 77</t>
  </si>
  <si>
    <t>툇마루</t>
  </si>
  <si>
    <t>대전광역시 동구 가오동 452</t>
  </si>
  <si>
    <t>대전광역시 동구 신기로 123-42</t>
  </si>
  <si>
    <t>엄마카페</t>
  </si>
  <si>
    <t>샘물사랑어린이집</t>
  </si>
  <si>
    <t>주원주택관리</t>
  </si>
  <si>
    <t>대전용계점</t>
  </si>
  <si>
    <t>비즈메카인재개발평생교육관</t>
  </si>
  <si>
    <t>청춘키친</t>
  </si>
  <si>
    <t>가나전기조명</t>
  </si>
  <si>
    <t>스트릿밴더</t>
  </si>
  <si>
    <t>대전광역시 동구 용운동 182-11</t>
  </si>
  <si>
    <t>대전광역시 동구 새울로123번길 28-12</t>
  </si>
  <si>
    <t>아이블_라썸네일#</t>
  </si>
  <si>
    <t>진주갈비탕</t>
  </si>
  <si>
    <t>사랑이야기스튜디오</t>
  </si>
  <si>
    <t>대전광역시 중구 목동 21-28</t>
  </si>
  <si>
    <t>대전광역시 중구 목동로 28</t>
  </si>
  <si>
    <t>진1926</t>
  </si>
  <si>
    <t>북경대반점</t>
  </si>
  <si>
    <t>리연헤어샵</t>
  </si>
  <si>
    <t>대전광역시 서구 갈마동 725</t>
  </si>
  <si>
    <t>대전광역시 서구 월평동로26번길 5</t>
  </si>
  <si>
    <t>알파전기</t>
  </si>
  <si>
    <t>그린가전</t>
  </si>
  <si>
    <t>대전광역시 유성구 원내동 96-5</t>
  </si>
  <si>
    <t>대전광역시 유성구 원내로39번길 50-7</t>
  </si>
  <si>
    <t>담</t>
  </si>
  <si>
    <t>대전광역시 서구 도안동 1063</t>
  </si>
  <si>
    <t>대전광역시 서구 원도안로224번안길 38</t>
  </si>
  <si>
    <t>두리두리식당</t>
  </si>
  <si>
    <t>부대통령뚝배기노은</t>
  </si>
  <si>
    <t>가을방학</t>
  </si>
  <si>
    <t>대전광역시 유성구 봉산동 273-13</t>
  </si>
  <si>
    <t>대전광역시 유성구 봉산로16번길 24</t>
  </si>
  <si>
    <t>더힐커피숍</t>
  </si>
  <si>
    <t>대전광역시 서구 월평동 286-1</t>
  </si>
  <si>
    <t>대전광역시 서구 한밭대로707번길 19</t>
  </si>
  <si>
    <t>피자마루송촌</t>
  </si>
  <si>
    <t>온누리미용실</t>
  </si>
  <si>
    <t>대전광역시 동구 소제동 299-555</t>
  </si>
  <si>
    <t>대전광역시 동구 계족로 248</t>
  </si>
  <si>
    <t>대전광역시 서구 관저동 1326</t>
  </si>
  <si>
    <t>대전광역시 서구 구봉로147번길 76-14</t>
  </si>
  <si>
    <t>네일또와</t>
  </si>
  <si>
    <t>유진</t>
  </si>
  <si>
    <t>나무예술기획</t>
  </si>
  <si>
    <t>F07A17</t>
  </si>
  <si>
    <t>연극공연/영화제작용품임대</t>
  </si>
  <si>
    <t>기타 산업용 기계 및 장비 임대업</t>
  </si>
  <si>
    <t>가인샵</t>
  </si>
  <si>
    <t>죽동공인중개사사무소</t>
  </si>
  <si>
    <t>성산전기조명</t>
  </si>
  <si>
    <t>오필립영어</t>
  </si>
  <si>
    <t>대전광역시 유성구 상대동 478-7</t>
  </si>
  <si>
    <t>대전광역시 유성구 상대동로2번길 1</t>
  </si>
  <si>
    <t>잇맛</t>
  </si>
  <si>
    <t>효동현대아파트</t>
  </si>
  <si>
    <t>은산자원</t>
  </si>
  <si>
    <t>대전광역시 동구 가양동 438-40</t>
  </si>
  <si>
    <t>대전광역시 동구 합내로 10-1</t>
  </si>
  <si>
    <t>성모카서비스</t>
  </si>
  <si>
    <t>대전광역시 중구 대흥동 295-7</t>
  </si>
  <si>
    <t>대전광역시 중구 테미로 33</t>
  </si>
  <si>
    <t>궁동한소르네일</t>
  </si>
  <si>
    <t>에너피아</t>
  </si>
  <si>
    <t>루미헤어</t>
  </si>
  <si>
    <t>새뜸어린이집</t>
  </si>
  <si>
    <t>대전광역시 대덕구 오정동 489-10</t>
  </si>
  <si>
    <t>대전광역시 대덕구 한남로137번길 29</t>
  </si>
  <si>
    <t>엠폴햄</t>
  </si>
  <si>
    <t>양현헤어디자인</t>
  </si>
  <si>
    <t>우리완구스포츠</t>
  </si>
  <si>
    <t>온테크</t>
  </si>
  <si>
    <t>일정식품</t>
  </si>
  <si>
    <t>대전광역시 대덕구 중리동 395-7</t>
  </si>
  <si>
    <t>대전광역시 대덕구 중리서로41번길 6</t>
  </si>
  <si>
    <t>대전버드내마을오일뱅크점</t>
  </si>
  <si>
    <t>아이엠컴퍼니</t>
  </si>
  <si>
    <t>대전광역시 서구 갈마동 337-21</t>
  </si>
  <si>
    <t>성호빌라</t>
  </si>
  <si>
    <t>대전광역시 서구 신갈마로 173-13</t>
  </si>
  <si>
    <t>원사운드</t>
  </si>
  <si>
    <t>한들디자인</t>
  </si>
  <si>
    <t>대전광역시 유성구 원신흥동 518-10</t>
  </si>
  <si>
    <t>대전광역시 유성구 원신흥로100번길 27-9</t>
  </si>
  <si>
    <t>중도매인182번</t>
  </si>
  <si>
    <t>쿠마키친</t>
  </si>
  <si>
    <t>대전광역시 유성구 어은동 114-14</t>
  </si>
  <si>
    <t>대전광역시 유성구 어은로42번길 7</t>
  </si>
  <si>
    <t>올레AS센터</t>
  </si>
  <si>
    <t>에스피주얼리</t>
  </si>
  <si>
    <t>플러스마트</t>
  </si>
  <si>
    <t>팝콘스튜디오</t>
  </si>
  <si>
    <t>정도식당</t>
  </si>
  <si>
    <t>대전광역시 동구 자양동 68-1</t>
  </si>
  <si>
    <t>대전광역시 동구 동대전로 153-7</t>
  </si>
  <si>
    <t>초롱미디어</t>
  </si>
  <si>
    <t>슈가헤어샵</t>
  </si>
  <si>
    <t>닥스엔지니어링</t>
  </si>
  <si>
    <t>대전광역시 동구 낭월동 590</t>
  </si>
  <si>
    <t>대전광역시 동구 산내로1287번길 38</t>
  </si>
  <si>
    <t>63번길</t>
  </si>
  <si>
    <t>대전광역시 유성구 관평동 547-2</t>
  </si>
  <si>
    <t>대전광역시 유성구 관용로63번길 21</t>
  </si>
  <si>
    <t>참좋은스포츠센터</t>
  </si>
  <si>
    <t>요요카</t>
  </si>
  <si>
    <t>대전광역시 서구 복수동 791</t>
  </si>
  <si>
    <t>대전광역시 서구 유등로17번길 58</t>
  </si>
  <si>
    <t>원스</t>
  </si>
  <si>
    <t>아이야꽈배기</t>
  </si>
  <si>
    <t>우송대솔브릿지점</t>
  </si>
  <si>
    <t>평강고물상</t>
  </si>
  <si>
    <t>대전광역시 중구 산성동 320-22</t>
  </si>
  <si>
    <t>대전광역시 중구 보문산로 103</t>
  </si>
  <si>
    <t>퀄키</t>
  </si>
  <si>
    <t>대전광역시 중구 문화동 1-101</t>
  </si>
  <si>
    <t>대전광역시 중구 계룡로904번안길 18</t>
  </si>
  <si>
    <t>와플빈스</t>
  </si>
  <si>
    <t>대전광역시 중구 유천동 307-11</t>
  </si>
  <si>
    <t>대전광역시 중구 태평로14번길 14</t>
  </si>
  <si>
    <t>뿔라</t>
  </si>
  <si>
    <t>제이에스뷰티</t>
  </si>
  <si>
    <t>대전광역시 유성구 교촌동 624-25</t>
  </si>
  <si>
    <t>대전광역시 유성구 진잠로149번길 13</t>
  </si>
  <si>
    <t>누리자동차</t>
  </si>
  <si>
    <t>바른가구</t>
  </si>
  <si>
    <t>대전광역시 동구 낭월동 305</t>
  </si>
  <si>
    <t>대전광역시 동구 대전로 174-6</t>
  </si>
  <si>
    <t>하늘빛정원은혜식당</t>
  </si>
  <si>
    <t>대전광역시 동구 용운동 316-15</t>
  </si>
  <si>
    <t>대전광역시 동구 새울로 38</t>
  </si>
  <si>
    <t>대전컴퓨터수리</t>
  </si>
  <si>
    <t>대전광역시 서구 월평동 647</t>
  </si>
  <si>
    <t>대전광역시 서구 한밭대로612번길 19</t>
  </si>
  <si>
    <t>빛나운동화빨래방</t>
  </si>
  <si>
    <t>뽀띠</t>
  </si>
  <si>
    <t>문-샤인뷰티</t>
  </si>
  <si>
    <t>신원정보</t>
  </si>
  <si>
    <t>에스제이푸드</t>
  </si>
  <si>
    <t>연승기획</t>
  </si>
  <si>
    <t>리버앤트리</t>
  </si>
  <si>
    <t>화이트무스</t>
  </si>
  <si>
    <t>대전광역시 서구 복수동 529</t>
  </si>
  <si>
    <t>대전광역시 서구 유등로17번길 128</t>
  </si>
  <si>
    <t>대전광역시 동구 삼괴동 258-1</t>
  </si>
  <si>
    <t>대전광역시 동구 산내로 939-8</t>
  </si>
  <si>
    <t>코니스식당</t>
  </si>
  <si>
    <t>대전광역시 서구 월평동 572</t>
  </si>
  <si>
    <t>대전광역시 서구 한밭대로596번길 11</t>
  </si>
  <si>
    <t>더줌돼지</t>
  </si>
  <si>
    <t>대전광역시 서구 월평동 931</t>
  </si>
  <si>
    <t>대전광역시 서구 월평로48번길 22</t>
  </si>
  <si>
    <t>봉봉에카페</t>
  </si>
  <si>
    <t>대전광역시 서구 괴정동 53-28</t>
  </si>
  <si>
    <t>대전광역시 서구 괴정로115번길 9</t>
  </si>
  <si>
    <t>서희영에스테틱</t>
  </si>
  <si>
    <t>에스뷰티스킨케어</t>
  </si>
  <si>
    <t>찜닭특공대</t>
  </si>
  <si>
    <t>삼돈이</t>
  </si>
  <si>
    <t>음식연구소튀족</t>
  </si>
  <si>
    <t>여울상회</t>
  </si>
  <si>
    <t>시봉쌀롱</t>
  </si>
  <si>
    <t>금강자동차유리</t>
  </si>
  <si>
    <t>대전광역시 동구 용전동 25-5</t>
  </si>
  <si>
    <t>대전광역시 동구 한밭대로 1198</t>
  </si>
  <si>
    <t>웨딩비루시드</t>
  </si>
  <si>
    <t>가배</t>
  </si>
  <si>
    <t>장어랑한우랑</t>
  </si>
  <si>
    <t>대전광역시 대덕구 신탄진동 174-1</t>
  </si>
  <si>
    <t>대전광역시 대덕구 신탄진로772번길</t>
  </si>
  <si>
    <t>대전광역시 대덕구 신탄진로772번길 2</t>
  </si>
  <si>
    <t>아도니스식당</t>
  </si>
  <si>
    <t>제미니코리아</t>
  </si>
  <si>
    <t>대전광역시 중구 사정동 513-7</t>
  </si>
  <si>
    <t>통합인지센터</t>
  </si>
  <si>
    <t>한판지짐이</t>
  </si>
  <si>
    <t>마이제이커피</t>
  </si>
  <si>
    <t>어도리쉬</t>
  </si>
  <si>
    <t>휴닉</t>
  </si>
  <si>
    <t>대전광역시 유성구 복용동 573-11</t>
  </si>
  <si>
    <t>대전광역시 유성구 복용북로26번길</t>
  </si>
  <si>
    <t>대전광역시 유성구 복용북로26번길 37</t>
  </si>
  <si>
    <t>스마트리테일</t>
  </si>
  <si>
    <t>우남고철</t>
  </si>
  <si>
    <t>대전광역시 대덕구 신대동 451-7</t>
  </si>
  <si>
    <t>소각로</t>
  </si>
  <si>
    <t>대전광역시 대덕구 아리랑로55번길 121</t>
  </si>
  <si>
    <t>민턴스토리</t>
  </si>
  <si>
    <t>대전광역시 동구 소제동 299-423</t>
  </si>
  <si>
    <t>대전광역시 동구 계족로 250</t>
  </si>
  <si>
    <t>킹맞춤</t>
  </si>
  <si>
    <t>복희쌀롱</t>
  </si>
  <si>
    <t>대전광역시 서구 도마동 328-21</t>
  </si>
  <si>
    <t>대전광역시 서구 배재로91번길 28</t>
  </si>
  <si>
    <t>바이더웨이대전유천중앙로</t>
  </si>
  <si>
    <t>대전광역시 중구 유천동 337-5</t>
  </si>
  <si>
    <t>대전광역시 중구 대둔산로 525</t>
  </si>
  <si>
    <t>엔테오스</t>
  </si>
  <si>
    <t>햄튼슈케어</t>
  </si>
  <si>
    <t>어반장</t>
  </si>
  <si>
    <t>라이프라인</t>
  </si>
  <si>
    <t>대전광역시 서구 괴정동 76-29</t>
  </si>
  <si>
    <t>대전광역시 서구 도솔로327번길 32</t>
  </si>
  <si>
    <t>미조리회포차</t>
  </si>
  <si>
    <t>대전광역시 유성구 송강동 31-10</t>
  </si>
  <si>
    <t>대전광역시 유성구 송강로26번길 44</t>
  </si>
  <si>
    <t>대전광역시 유성구 관평동 1135</t>
  </si>
  <si>
    <t>대전광역시 유성구 관들4길 57</t>
  </si>
  <si>
    <t>리코레스토랑앤가구</t>
  </si>
  <si>
    <t>디네보떼</t>
  </si>
  <si>
    <t>대전광역시 유성구 봉명동 566-17</t>
  </si>
  <si>
    <t>대전광역시 유성구 계룡로38번길 13</t>
  </si>
  <si>
    <t>주안컴퍼니</t>
  </si>
  <si>
    <t>대전보건대카페점</t>
  </si>
  <si>
    <t>대전광역시 동구 가양동 148-5</t>
  </si>
  <si>
    <t>대전광역시 동구 충정로 38</t>
  </si>
  <si>
    <t>미도안동찜닭</t>
  </si>
  <si>
    <t>쇠돌이곱창</t>
  </si>
  <si>
    <t>지선미술</t>
  </si>
  <si>
    <t>느티나무쉼터</t>
  </si>
  <si>
    <t>바낙스낚시</t>
  </si>
  <si>
    <t>대전광역시 서구 월평동 1079</t>
  </si>
  <si>
    <t>대전광역시 서구 월평중로3번길 70</t>
  </si>
  <si>
    <t>원조김밥천국</t>
  </si>
  <si>
    <t>대전광역시 중구 산성동 125-24</t>
  </si>
  <si>
    <t>대전광역시 중구 대둔산로 377-1</t>
  </si>
  <si>
    <t>이스터에그</t>
  </si>
  <si>
    <t>대전광역시 중구 대흥동 326-133</t>
  </si>
  <si>
    <t>대전광역시 중구 테미로44번길 39</t>
  </si>
  <si>
    <t>대전광역시 유성구 전민동 385-8</t>
  </si>
  <si>
    <t>대전광역시 유성구 엑스포로 455</t>
  </si>
  <si>
    <t>우유비사진관</t>
  </si>
  <si>
    <t>부성점</t>
  </si>
  <si>
    <t>대전광역시 유성구 반석동 652-8</t>
  </si>
  <si>
    <t>대전광역시 유성구 반석동로40번길 78-16</t>
  </si>
  <si>
    <t>대전낭월중앙점</t>
  </si>
  <si>
    <t>디테일러</t>
  </si>
  <si>
    <t>하반장</t>
  </si>
  <si>
    <t>대전광역시 동구 소제동 305-381</t>
  </si>
  <si>
    <t>대전광역시 동구 천수길</t>
  </si>
  <si>
    <t>대전광역시 동구 천수길 17</t>
  </si>
  <si>
    <t>카페듀플렉스(cafeduplex)</t>
  </si>
  <si>
    <t>듀플렉스</t>
  </si>
  <si>
    <t>대전광역시 서구 도안동 1042</t>
  </si>
  <si>
    <t>대전광역시 서구 원도안로 245</t>
  </si>
  <si>
    <t>신미돈까스</t>
  </si>
  <si>
    <t>대진서점</t>
  </si>
  <si>
    <t>아리따운피부</t>
  </si>
  <si>
    <t>달링커피</t>
  </si>
  <si>
    <t>대전광역시 유성구 궁동 407-7</t>
  </si>
  <si>
    <t>대전광역시 유성구 대학로163번길 35</t>
  </si>
  <si>
    <t>커피향만</t>
  </si>
  <si>
    <t>대전광역시 동구 홍도동 89-54</t>
  </si>
  <si>
    <t>대전광역시 동구 홍도로39번길 19</t>
  </si>
  <si>
    <t>좋다</t>
  </si>
  <si>
    <t>조동기국어논술전문학원</t>
  </si>
  <si>
    <t>원앙베스트점</t>
  </si>
  <si>
    <t>빈따구</t>
  </si>
  <si>
    <t>대전광역시 동구 낭월동 899</t>
  </si>
  <si>
    <t>대전광역시 동구 석천로 60</t>
  </si>
  <si>
    <t>더빈스커피</t>
  </si>
  <si>
    <t>대전광역시 중구 선화동 143-3</t>
  </si>
  <si>
    <t>대전광역시 중구 대종로 595</t>
  </si>
  <si>
    <t>카페지안91(CafeZian91)</t>
  </si>
  <si>
    <t>지안91</t>
  </si>
  <si>
    <t>대전광역시 동구 천동 76-131</t>
  </si>
  <si>
    <t>대전광역시 동구 대전로542번길 16</t>
  </si>
  <si>
    <t>스튜디오토리</t>
  </si>
  <si>
    <t>용운오토바이센터</t>
  </si>
  <si>
    <t>대전광역시 동구 용운동 497-20</t>
  </si>
  <si>
    <t>보은철물</t>
  </si>
  <si>
    <t>대전광역시 동구 계족로140번길 76</t>
  </si>
  <si>
    <t>온인테리어</t>
  </si>
  <si>
    <t>동양월드수선</t>
  </si>
  <si>
    <t>수리야</t>
  </si>
  <si>
    <t>나래하이퍼마켓</t>
  </si>
  <si>
    <t>로그인편의점</t>
  </si>
  <si>
    <t>대전광역시 유성구 죽동 736-7</t>
  </si>
  <si>
    <t>대전광역시 유성구 죽동로242번길 8-24</t>
  </si>
  <si>
    <t>대전광역시 중구 용두동 127-2</t>
  </si>
  <si>
    <t>대전광역시 중구 어덕마을로10번길 55-17</t>
  </si>
  <si>
    <t>피자마루대전와동점</t>
  </si>
  <si>
    <t>북촌하우스</t>
  </si>
  <si>
    <t>엔네일</t>
  </si>
  <si>
    <t>에이치네일</t>
  </si>
  <si>
    <t>온누리안경</t>
  </si>
  <si>
    <t>연우아동가족상담소</t>
  </si>
  <si>
    <t>왕미</t>
  </si>
  <si>
    <t>나래이불</t>
  </si>
  <si>
    <t>대전광역시 동구 중동 28-2</t>
  </si>
  <si>
    <t>대전광역시 동구 중앙로194번길 16-1</t>
  </si>
  <si>
    <t>농협대전공판장중도매인256</t>
  </si>
  <si>
    <t>필아트미술교습소</t>
  </si>
  <si>
    <t>대전광역시 서구 도마동 429-4</t>
  </si>
  <si>
    <t>대전광역시 서구 배재로197번길 27-53</t>
  </si>
  <si>
    <t>트루</t>
  </si>
  <si>
    <t>대전광역시 중구 대흥동 528-2</t>
  </si>
  <si>
    <t>대전광역시 중구 대흥로 44</t>
  </si>
  <si>
    <t>윤토탈뷰티</t>
  </si>
  <si>
    <t>대전찌개방</t>
  </si>
  <si>
    <t>에스더블유헤어스토리</t>
  </si>
  <si>
    <t>렌즈몬스터</t>
  </si>
  <si>
    <t>피씨대전비래점</t>
  </si>
  <si>
    <t>고치고대전아이폰수리</t>
  </si>
  <si>
    <t>수인테크</t>
  </si>
  <si>
    <t>대전광역시 유성구 탑립동 892-2</t>
  </si>
  <si>
    <t>대전광역시 유성구 테크노11로 44</t>
  </si>
  <si>
    <t>해물앤아구찜해가</t>
  </si>
  <si>
    <t>대전광역시 서구 가수원동 777-6</t>
  </si>
  <si>
    <t>대전광역시 서구 가수원로 59</t>
  </si>
  <si>
    <t>갈마소년</t>
  </si>
  <si>
    <t>대전광역시 서구 갈마동 1467</t>
  </si>
  <si>
    <t>대전광역시 서구 월평동로 5-9</t>
  </si>
  <si>
    <t>조각구름협동조합</t>
  </si>
  <si>
    <t>에듀코치</t>
  </si>
  <si>
    <t>개별지도둔산학원</t>
  </si>
  <si>
    <t>아비클릭</t>
  </si>
  <si>
    <t>대전광역시 서구 월평동 1001</t>
  </si>
  <si>
    <t>대전광역시 서구 월평서로6번길 49-15</t>
  </si>
  <si>
    <t>칙칙폭폭휴게소</t>
  </si>
  <si>
    <t>남대문자동문</t>
  </si>
  <si>
    <t>뷰티플</t>
  </si>
  <si>
    <t>네오</t>
  </si>
  <si>
    <t>흥경종합상사</t>
  </si>
  <si>
    <t>대전광역시 대덕구 신탄진동 132-4</t>
  </si>
  <si>
    <t>대전광역시 대덕구 신탄진로810번길 82-1</t>
  </si>
  <si>
    <t>수목토인테리어</t>
  </si>
  <si>
    <t>대전광역시 동구 가양동 160-25</t>
  </si>
  <si>
    <t>대전광역시 동구 동대전로256번길 149</t>
  </si>
  <si>
    <t>올가인테리어</t>
  </si>
  <si>
    <t>성진하이텍</t>
  </si>
  <si>
    <t>케익하우스발렌티나</t>
  </si>
  <si>
    <t>대전광역시 동구 가양동 652-5</t>
  </si>
  <si>
    <t>대전광역시 동구 충정로130번길 19</t>
  </si>
  <si>
    <t>동원GNC</t>
  </si>
  <si>
    <t>학하리슈빌점</t>
  </si>
  <si>
    <t>대전광역시 유성구 계산동 759-4</t>
  </si>
  <si>
    <t>대전광역시 유성구 학산로 13</t>
  </si>
  <si>
    <t>연우레스토랑</t>
  </si>
  <si>
    <t>미담농자재</t>
  </si>
  <si>
    <t>브엘세바</t>
  </si>
  <si>
    <t>매봉양념치킨식당</t>
  </si>
  <si>
    <t>관저1호점</t>
  </si>
  <si>
    <t>도안미술교습소</t>
  </si>
  <si>
    <t>대전광역시 서구 도안동 1237</t>
  </si>
  <si>
    <t>대전광역시 서구 원도안로207번길 7-17</t>
  </si>
  <si>
    <t>헤어날수없다면</t>
  </si>
  <si>
    <t>꿈모아피아노교습소</t>
  </si>
  <si>
    <t>소망컴퓨터세탁소</t>
  </si>
  <si>
    <t>시골야채반찬</t>
  </si>
  <si>
    <t>J브라이덜</t>
  </si>
  <si>
    <t>리얼안심탕수육</t>
  </si>
  <si>
    <t>대전광역시 대덕구 신탄진동 18-2</t>
  </si>
  <si>
    <t>대전광역시 대덕구 신탄진북로32번길 7-19</t>
  </si>
  <si>
    <t>대전광역시 서구 변동 22-45</t>
  </si>
  <si>
    <t>대전광역시 서구 변동로 4</t>
  </si>
  <si>
    <t>돈오락쪽갈비</t>
  </si>
  <si>
    <t>대전광역시 동구 인동 101-4</t>
  </si>
  <si>
    <t>대전광역시 동구 대전로 674-2</t>
  </si>
  <si>
    <t>신동아한우정육점</t>
  </si>
  <si>
    <t>대전광역시 동구 가양동 439-5</t>
  </si>
  <si>
    <t>대전광역시 동구 매봉로 31</t>
  </si>
  <si>
    <t>1인자24시감자탕뼈해장국</t>
  </si>
  <si>
    <t>카페121</t>
  </si>
  <si>
    <t>대전광역시 동구 가오동 475</t>
  </si>
  <si>
    <t>아름다운교회</t>
  </si>
  <si>
    <t>대전광역시 동구 신기로 121</t>
  </si>
  <si>
    <t>패러렐월드</t>
  </si>
  <si>
    <t>대전광역시 서구 관저동 1561-5</t>
  </si>
  <si>
    <t>대전광역시 서구 관저남로25번길 14-29</t>
  </si>
  <si>
    <t>롯데기공가스보일러</t>
  </si>
  <si>
    <t>대전광역시 서구 변동 254-57</t>
  </si>
  <si>
    <t>대전광역시 서구 배재로233번길 67</t>
  </si>
  <si>
    <t>헤드스파K</t>
  </si>
  <si>
    <t>둔산시청점</t>
  </si>
  <si>
    <t>카페히비</t>
  </si>
  <si>
    <t>대전광역시 서구 복수동 474</t>
  </si>
  <si>
    <t>에덴빌라</t>
  </si>
  <si>
    <t>대전광역시 서구 복수남로36번길 28</t>
  </si>
  <si>
    <t>이꼬르커피</t>
  </si>
  <si>
    <t>마리악기</t>
  </si>
  <si>
    <t>대전광역시 서구 둔산동 2149</t>
  </si>
  <si>
    <t>대전광역시 서구 둔산남로 207</t>
  </si>
  <si>
    <t>목포팥칼국수</t>
  </si>
  <si>
    <t>대전광역시 중구 산성동 125-6</t>
  </si>
  <si>
    <t>대전광역시 중구 대둔산로 377</t>
  </si>
  <si>
    <t>신도칼국수월평</t>
  </si>
  <si>
    <t>대전광역시 서구 월평동 29-3</t>
  </si>
  <si>
    <t>대전광역시 서구 계룡로264번길 43</t>
  </si>
  <si>
    <t>에스티엠루마썬팅전문점</t>
  </si>
  <si>
    <t>대전광역시 대덕구 평촌동 539-7</t>
  </si>
  <si>
    <t>대전광역시 대덕구 덕암로162번길 45</t>
  </si>
  <si>
    <t>명성가스설비</t>
  </si>
  <si>
    <t>007마트</t>
  </si>
  <si>
    <t>대전광역시 중구 석교동 78-1</t>
  </si>
  <si>
    <t>대전광역시 중구 대전천서로 181</t>
  </si>
  <si>
    <t>두란노스터디</t>
  </si>
  <si>
    <t>대전광역시 대덕구 송촌동 504-2</t>
  </si>
  <si>
    <t>대전광역시 대덕구 선비마을로5번길 24</t>
  </si>
  <si>
    <t>반석정보통신</t>
  </si>
  <si>
    <t>대전광역시 서구 괴정동 119-12</t>
  </si>
  <si>
    <t>대전광역시 서구 가장로 24</t>
  </si>
  <si>
    <t>진성아구해물찜송촌</t>
  </si>
  <si>
    <t>한아름꽃집</t>
  </si>
  <si>
    <t>로얄세차장</t>
  </si>
  <si>
    <t>중재서실</t>
  </si>
  <si>
    <t>고정아헤어</t>
  </si>
  <si>
    <t>수궁</t>
  </si>
  <si>
    <t>박앤박공인중개사사무소</t>
  </si>
  <si>
    <t>대전광역시 유성구 구암동 597-31</t>
  </si>
  <si>
    <t>대전광역시 유성구 유성대로668번길 63</t>
  </si>
  <si>
    <t>원도안부동산</t>
  </si>
  <si>
    <t>그루밍샵0105</t>
  </si>
  <si>
    <t>뷰티크:싸미</t>
  </si>
  <si>
    <t>대전광역시 서구 탄방동 78-12</t>
  </si>
  <si>
    <t>대전광역시 서구 도산로393번길 14-14</t>
  </si>
  <si>
    <t>대전갈마2호점</t>
  </si>
  <si>
    <t>대전광역시 동구 판암동 351-40</t>
  </si>
  <si>
    <t>대전광역시 동구 판암로 15</t>
  </si>
  <si>
    <t>그린디자인공작소</t>
  </si>
  <si>
    <t>대전광역시 동구 정동 1-222</t>
  </si>
  <si>
    <t>대전광역시 동구 역전1길 78</t>
  </si>
  <si>
    <t>업드림</t>
  </si>
  <si>
    <t>대전광역시 서구 가수원동 811-2</t>
  </si>
  <si>
    <t>대전광역시 서구 가수원중로57번길 106</t>
  </si>
  <si>
    <t>오월의숲</t>
  </si>
  <si>
    <t>대전광역시 유성구 지족동 981-7</t>
  </si>
  <si>
    <t>대전광역시 유성구 지족로349번길 48-12</t>
  </si>
  <si>
    <t>대전유천동점</t>
  </si>
  <si>
    <t>대전광역시 중구 유천동 207-7</t>
  </si>
  <si>
    <t>대전광역시 중구 계백로 1597</t>
  </si>
  <si>
    <t>멜팅팟</t>
  </si>
  <si>
    <t>뮤즈키</t>
  </si>
  <si>
    <t>최부자해장국</t>
  </si>
  <si>
    <t>더블유영수전문학원</t>
  </si>
  <si>
    <t>가장동엄마손김밥</t>
  </si>
  <si>
    <t>예담휴에스테틱</t>
  </si>
  <si>
    <t>이태리다홍</t>
  </si>
  <si>
    <t>대전광역시 서구 가장동 37-11</t>
  </si>
  <si>
    <t>대전광역시 서구 동서대로 1109</t>
  </si>
  <si>
    <t>고고스</t>
  </si>
  <si>
    <t>샘마트나들가게</t>
  </si>
  <si>
    <t>온천칼국수쭈꾸미</t>
  </si>
  <si>
    <t>바다로</t>
  </si>
  <si>
    <t>네모</t>
  </si>
  <si>
    <t>반가워요,오늘</t>
  </si>
  <si>
    <t>도라지공인중개사사무소</t>
  </si>
  <si>
    <t>나우학원</t>
  </si>
  <si>
    <t>산마루식당</t>
  </si>
  <si>
    <t>대전광역시 중구 은행동 76-21</t>
  </si>
  <si>
    <t>대전광역시 중구 중앙로164번길 49</t>
  </si>
  <si>
    <t>캠브리지영수학원</t>
  </si>
  <si>
    <t>글로리음악</t>
  </si>
  <si>
    <t>아이센스리그피씨방</t>
  </si>
  <si>
    <t>네모전자</t>
  </si>
  <si>
    <t>뷰네일</t>
  </si>
  <si>
    <t>대전광역시 유성구 봉명동 465-18</t>
  </si>
  <si>
    <t>대전광역시 유성구 계룡로52번길 39</t>
  </si>
  <si>
    <t>서천활어회타운</t>
  </si>
  <si>
    <t>서울우유대전송촌고객센터</t>
  </si>
  <si>
    <t>대전광역시 동구 가양동 525-4</t>
  </si>
  <si>
    <t>대전광역시 동구 합내로23번길 1</t>
  </si>
  <si>
    <t>세자르먹태와치킨</t>
  </si>
  <si>
    <t>탄탄전기박스</t>
  </si>
  <si>
    <t>리앤브릭스</t>
  </si>
  <si>
    <t>잉글리쉬아이</t>
  </si>
  <si>
    <t>시인의바다</t>
  </si>
  <si>
    <t>대전아이사랑어린이집</t>
  </si>
  <si>
    <t>대전광역시 서구 변동 71-11</t>
  </si>
  <si>
    <t>대전광역시 서구 도솔로 214</t>
  </si>
  <si>
    <t>트리밍박스</t>
  </si>
  <si>
    <t>대전광역시 서구 관저동 1552-2</t>
  </si>
  <si>
    <t>대전광역시 서구 관저남로25번길 23-85</t>
  </si>
  <si>
    <t>에코머리염색기분좋은날</t>
  </si>
  <si>
    <t>현주에어컨</t>
  </si>
  <si>
    <t>대전광역시 중구 대흥동 230-7</t>
  </si>
  <si>
    <t>대전광역시 중구 충무로 53-1</t>
  </si>
  <si>
    <t>포엠</t>
  </si>
  <si>
    <t>중촌하늘점</t>
  </si>
  <si>
    <t>대전신탄진중앙점</t>
  </si>
  <si>
    <t>대전광역시 대덕구 신탄진동 138-30</t>
  </si>
  <si>
    <t>대전광역시 대덕구 신탄진동로23번길 34</t>
  </si>
  <si>
    <t>대전변동행복점</t>
  </si>
  <si>
    <t>대전광역시 서구 변동 59-15</t>
  </si>
  <si>
    <t>동건빌라A</t>
  </si>
  <si>
    <t>대전광역시 서구 도산로167번길 26</t>
  </si>
  <si>
    <t>대훈손칼국수</t>
  </si>
  <si>
    <t>대전광역시 중구 선화동 137-30</t>
  </si>
  <si>
    <t>대전광역시 중구 보문로346번길 34</t>
  </si>
  <si>
    <t>THE청춘키친</t>
  </si>
  <si>
    <t>가람열쇠</t>
  </si>
  <si>
    <t>가온누리수학교습소</t>
  </si>
  <si>
    <t>소망떡집</t>
  </si>
  <si>
    <t>마치광장점</t>
  </si>
  <si>
    <t>솥뚜껑삼겹살</t>
  </si>
  <si>
    <t>대전광역시 동구 판암동 503-2</t>
  </si>
  <si>
    <t>대전광역시 동구 옻밭5길 181</t>
  </si>
  <si>
    <t>파킹클라우드</t>
  </si>
  <si>
    <t>기쁜전기조명</t>
  </si>
  <si>
    <t>운성모터스</t>
  </si>
  <si>
    <t>대전광역시 대덕구 대화동 428</t>
  </si>
  <si>
    <t>대전광역시 대덕구 대화로132번안길 86</t>
  </si>
  <si>
    <t>대전매장</t>
  </si>
  <si>
    <t>하나의류</t>
  </si>
  <si>
    <t>신광철물</t>
  </si>
  <si>
    <t>관저매장</t>
  </si>
  <si>
    <t>대전광역시 서구 관저동 1951-5</t>
  </si>
  <si>
    <t>대전광역시 서구 구봉산북로21번길 64-15</t>
  </si>
  <si>
    <t>영은유통</t>
  </si>
  <si>
    <t>도안자연점</t>
  </si>
  <si>
    <t>스타게임장</t>
  </si>
  <si>
    <t>네일</t>
  </si>
  <si>
    <t>대전광역시 유성구 구암동 587-3</t>
  </si>
  <si>
    <t>대전광역시 유성구 계룡로18번길 14</t>
  </si>
  <si>
    <t>대도수산</t>
  </si>
  <si>
    <t>대전광역시 동구 홍도동 127-4</t>
  </si>
  <si>
    <t>대전광역시 동구 옛신탄진로75번길 4</t>
  </si>
  <si>
    <t>대흥공인중개사</t>
  </si>
  <si>
    <t>대전노은해랑점</t>
  </si>
  <si>
    <t>킹콩공인중개사사무소</t>
  </si>
  <si>
    <t>홍시</t>
  </si>
  <si>
    <t>큰사랑마트</t>
  </si>
  <si>
    <t>대전광역시 유성구 덕명동 532-1</t>
  </si>
  <si>
    <t>대전광역시 유성구 덕명로 73</t>
  </si>
  <si>
    <t>승원교육</t>
  </si>
  <si>
    <t>대전광역시 서구 정림동 197-15</t>
  </si>
  <si>
    <t>대전광역시 서구 정림로24번길 47</t>
  </si>
  <si>
    <t>커피마켓바이자루</t>
  </si>
  <si>
    <t>대전광역시 유성구 대정동 302-2</t>
  </si>
  <si>
    <t>대진물류창고</t>
  </si>
  <si>
    <t>대전광역시 유성구 대정북로 24</t>
  </si>
  <si>
    <t>대전광역시 동구 가양동 30-3</t>
  </si>
  <si>
    <t>대전광역시 동구 흥룡로71번길 115</t>
  </si>
  <si>
    <t>한시오분</t>
  </si>
  <si>
    <t>대전광역시 동구 삼성동 323-2</t>
  </si>
  <si>
    <t>대전광역시 동구 태전로 133</t>
  </si>
  <si>
    <t>유엘</t>
  </si>
  <si>
    <t>플라워윙스</t>
  </si>
  <si>
    <t>밴드앤스터디카페</t>
  </si>
  <si>
    <t>밴드앤스터디</t>
  </si>
  <si>
    <t>성화미용실</t>
  </si>
  <si>
    <t>대전광역시 동구 가양동 150-16</t>
  </si>
  <si>
    <t>대전광역시 동구 동대전로248번길 151</t>
  </si>
  <si>
    <t>둔산항아리돌짜장</t>
  </si>
  <si>
    <t>대전광역시 서구 도마동 164-35</t>
  </si>
  <si>
    <t>대전광역시 서구 도솔로 22</t>
  </si>
  <si>
    <t>전씨유통</t>
  </si>
  <si>
    <t>대전광역시 동구 판암동 170</t>
  </si>
  <si>
    <t>대전광역시 동구 판암로62번길 23</t>
  </si>
  <si>
    <t>경동냉난방</t>
  </si>
  <si>
    <t>산채명가</t>
  </si>
  <si>
    <t>백종원의</t>
  </si>
  <si>
    <t>대전광역시 동구 가오동 206</t>
  </si>
  <si>
    <t>대전광역시 동구 은어송로51번길 57</t>
  </si>
  <si>
    <t>온나라정소장공인중개사사무소</t>
  </si>
  <si>
    <t>대전광역시 서구 월평동 1326</t>
  </si>
  <si>
    <t>대전광역시 서구 월평서로25번길 57</t>
  </si>
  <si>
    <t>지티에스</t>
  </si>
  <si>
    <t>대전광역시 중구 선화동 77-15</t>
  </si>
  <si>
    <t>대전광역시 중구 우암로 14</t>
  </si>
  <si>
    <t>더좋은교육사</t>
  </si>
  <si>
    <t>대전광역시 서구 관저동 1563-5</t>
  </si>
  <si>
    <t>대전광역시 서구 관저남로25번길 14-14</t>
  </si>
  <si>
    <t>쏠레</t>
  </si>
  <si>
    <t>넛지</t>
  </si>
  <si>
    <t>대전광역시 유성구 신성동 122-18</t>
  </si>
  <si>
    <t>대전광역시 유성구 신성로71번길 60</t>
  </si>
  <si>
    <t>명성계란상회</t>
  </si>
  <si>
    <t>대전광역시 동구 대동 78-14</t>
  </si>
  <si>
    <t>대전광역시 동구 용운로1번길 21</t>
  </si>
  <si>
    <t>어썸포썸</t>
  </si>
  <si>
    <t>318</t>
  </si>
  <si>
    <t>옥길이네왕천파닭</t>
  </si>
  <si>
    <t>대전터미널이마트점</t>
  </si>
  <si>
    <t>네일도고</t>
  </si>
  <si>
    <t>대전광역시 유성구 송강동 195-13</t>
  </si>
  <si>
    <t>대전광역시 유성구 구즉로 48</t>
  </si>
  <si>
    <t>아재불쭈삼</t>
  </si>
  <si>
    <t>대전광역시 서구 갈마동 367-8</t>
  </si>
  <si>
    <t>대전광역시 서구 계룡로354번길 112</t>
  </si>
  <si>
    <t>자크리헤어살롱</t>
  </si>
  <si>
    <t>아네스피부관리샵</t>
  </si>
  <si>
    <t>코리아태권도체육관</t>
  </si>
  <si>
    <t>라리네일</t>
  </si>
  <si>
    <t>경주상사르노삼성자동차부품대리점</t>
  </si>
  <si>
    <t>대전광역시 대덕구 석봉동 311-4</t>
  </si>
  <si>
    <t>대전광역시 대덕구 석봉북로9번길 29</t>
  </si>
  <si>
    <t>하모니마트</t>
  </si>
  <si>
    <t>페어리스트리</t>
  </si>
  <si>
    <t>대전광역시 서구 월평동 491</t>
  </si>
  <si>
    <t>대전광역시 서구 월평로37번길 22</t>
  </si>
  <si>
    <t>궁전노레방</t>
  </si>
  <si>
    <t>대전광역시 대덕구 중리동 99-1</t>
  </si>
  <si>
    <t>대전광역시 대덕구 계족산로5번길 54</t>
  </si>
  <si>
    <t>웅진플러스수학어학원</t>
  </si>
  <si>
    <t>대전광역시 서구 월평동 1158</t>
  </si>
  <si>
    <t>대전광역시 서구 월평로 4</t>
  </si>
  <si>
    <t>이차돌대전문지점</t>
  </si>
  <si>
    <t>대전광역시 유성구 송강동 25-6</t>
  </si>
  <si>
    <t>대전광역시 유성구 구즉로57번길 8-2</t>
  </si>
  <si>
    <t>호텔카라</t>
  </si>
  <si>
    <t>종합농기계공업사</t>
  </si>
  <si>
    <t>아우토반브이에이지</t>
  </si>
  <si>
    <t>놀러와</t>
  </si>
  <si>
    <t>황금한우전문점</t>
  </si>
  <si>
    <t>대전대흥동점</t>
  </si>
  <si>
    <t>별빛에반하다</t>
  </si>
  <si>
    <t>대전광역시 서구 관저동 1570-3</t>
  </si>
  <si>
    <t>대전광역시 서구 관저남로12번길 15-30</t>
  </si>
  <si>
    <t>스파커치헤어살롱</t>
  </si>
  <si>
    <t>정많은집</t>
  </si>
  <si>
    <t>세천추어탕</t>
  </si>
  <si>
    <t>우림학원</t>
  </si>
  <si>
    <t>대전광역시 중구 문화동 463-2</t>
  </si>
  <si>
    <t>대전광역시 중구 천근로 11</t>
  </si>
  <si>
    <t>디바헤어</t>
  </si>
  <si>
    <t>대전광역시 동구 용운동 634</t>
  </si>
  <si>
    <t>대전광역시 동구 대학로50번길 28</t>
  </si>
  <si>
    <t>카페모들</t>
  </si>
  <si>
    <t>대전광역시 동구 천동 211-1</t>
  </si>
  <si>
    <t>대전광역시 동구 대전로542번길 79</t>
  </si>
  <si>
    <t>한식뷔페</t>
  </si>
  <si>
    <t>조복란복집</t>
  </si>
  <si>
    <t>신재자무용학원</t>
  </si>
  <si>
    <t>새한문구</t>
  </si>
  <si>
    <t>대전광역시 중구 문화동 498-14</t>
  </si>
  <si>
    <t>대전광역시 중구 송리로 12</t>
  </si>
  <si>
    <t>커피에이</t>
  </si>
  <si>
    <t>대전광역시 서구 용문동 592-19</t>
  </si>
  <si>
    <t>오딧세이</t>
  </si>
  <si>
    <t>대전광역시 서구 용문로 69</t>
  </si>
  <si>
    <t>알지영어학원</t>
  </si>
  <si>
    <t>TS기획</t>
  </si>
  <si>
    <t>대전광역시 유성구 궁동 424-7</t>
  </si>
  <si>
    <t>대전광역시 유성구 대학로 159</t>
  </si>
  <si>
    <t>몽샹82</t>
  </si>
  <si>
    <t>뉴모델이용원</t>
  </si>
  <si>
    <t>대전광역시 동구 신흥동 3-3</t>
  </si>
  <si>
    <t>대전광역시 동구 계족로 103</t>
  </si>
  <si>
    <t>부민세수대야냉면전문점</t>
  </si>
  <si>
    <t>대전광역시 중구 대사동 248-205</t>
  </si>
  <si>
    <t>대전광역시 중구 문화로 275-14</t>
  </si>
  <si>
    <t>대박식당</t>
  </si>
  <si>
    <t>대전광역시 중구 문창동 112-12</t>
  </si>
  <si>
    <t>대전광역시 중구 대전천서로 313-1</t>
  </si>
  <si>
    <t>대전광역시 중구 용두동 315-8</t>
  </si>
  <si>
    <t>대전광역시 중구 계룡로733번길 43-1</t>
  </si>
  <si>
    <t>만화쉔샤오롱빠오면식관</t>
  </si>
  <si>
    <t>행복한공인중개사사무소</t>
  </si>
  <si>
    <t>대전광역시 유성구 계산동 801-4</t>
  </si>
  <si>
    <t>대전광역시 유성구 학하남로 5</t>
  </si>
  <si>
    <t>지아트원</t>
  </si>
  <si>
    <t>삼순이아빠정육점</t>
  </si>
  <si>
    <t>조이블럭</t>
  </si>
  <si>
    <t>뉴소풍</t>
  </si>
  <si>
    <t>대진침대</t>
  </si>
  <si>
    <t>토마토만화전문미술학원</t>
  </si>
  <si>
    <t>포춘차이나</t>
  </si>
  <si>
    <t>대한산업안전보건본부</t>
  </si>
  <si>
    <t>에이스기획</t>
  </si>
  <si>
    <t>대전광역시 동구 중동 10-13</t>
  </si>
  <si>
    <t>대전광역시 동구 선화로196번길 35</t>
  </si>
  <si>
    <t>한국체육시설</t>
  </si>
  <si>
    <t>지앤비도안어학원</t>
  </si>
  <si>
    <t>천부경명상센터</t>
  </si>
  <si>
    <t>1303</t>
  </si>
  <si>
    <t>커피나무학교</t>
  </si>
  <si>
    <t>대전광역시 동구 천동 87-1</t>
  </si>
  <si>
    <t>진주빌라</t>
  </si>
  <si>
    <t>대전광역시 동구 대전로542번길 75</t>
  </si>
  <si>
    <t>본가푸드</t>
  </si>
  <si>
    <t>대전광역시 대덕구 중리동 397-22</t>
  </si>
  <si>
    <t>대전광역시 대덕구 한밭대로1129번길 57</t>
  </si>
  <si>
    <t>오정야채</t>
  </si>
  <si>
    <t>대전광역시 대덕구 오정동 661</t>
  </si>
  <si>
    <t>대전광역시 대덕구 대전로1177번길 102</t>
  </si>
  <si>
    <t>튼튼영어대전동구지사</t>
  </si>
  <si>
    <t>동구지사</t>
  </si>
  <si>
    <t>쪽찌</t>
  </si>
  <si>
    <t>대전광역시 서구 변동 252-107</t>
  </si>
  <si>
    <t>대전광역시 서구 배재로 227</t>
  </si>
  <si>
    <t>주니어폴리아학원</t>
  </si>
  <si>
    <t>동일보안</t>
  </si>
  <si>
    <t>대전광역시 서구 도마동 122-35</t>
  </si>
  <si>
    <t>대전광역시 서구 제비네1길 94</t>
  </si>
  <si>
    <t>샤모니</t>
  </si>
  <si>
    <t>대전광역시 유성구 봉명동 658-2</t>
  </si>
  <si>
    <t>샤모니모텔</t>
  </si>
  <si>
    <t>대전광역시 유성구 온천북로59번길 17</t>
  </si>
  <si>
    <t>대전광역시 동구 삼성동 305-4</t>
  </si>
  <si>
    <t>대전광역시 동구 태전로114번길 57</t>
  </si>
  <si>
    <t>대전광역시 유성구 지족동 607-2</t>
  </si>
  <si>
    <t>대전광역시 유성구 반석서로19번길 5</t>
  </si>
  <si>
    <t>드리에필라테스</t>
  </si>
  <si>
    <t>쏭네일</t>
  </si>
  <si>
    <t>엠알식품</t>
  </si>
  <si>
    <t>대전광역시 대덕구 중리동 241-12</t>
  </si>
  <si>
    <t>덕인타운</t>
  </si>
  <si>
    <t>대전광역시 대덕구 한밭대로1146번길 51</t>
  </si>
  <si>
    <t>볼빅브이닷</t>
  </si>
  <si>
    <t>옥천가</t>
  </si>
  <si>
    <t>화니쮸니헤어</t>
  </si>
  <si>
    <t>대전광역시 동구 자양동 193-8</t>
  </si>
  <si>
    <t>대전광역시 동구 백룡로5번길 129</t>
  </si>
  <si>
    <t>벨라터치아이</t>
  </si>
  <si>
    <t>대전광역시 동구 자양동 66-4</t>
  </si>
  <si>
    <t>대전광역시 동구 동대전로 160</t>
  </si>
  <si>
    <t>대전광역시 서구 가수원동 773-14</t>
  </si>
  <si>
    <t>대전광역시 서구 벌곡로1349번길 34</t>
  </si>
  <si>
    <t>대전광역시 동구 원동 51-7</t>
  </si>
  <si>
    <t>대전광역시 동구 대전로779번길 10</t>
  </si>
  <si>
    <t>보령생활건강</t>
  </si>
  <si>
    <t>아름침구</t>
  </si>
  <si>
    <t>복까페</t>
  </si>
  <si>
    <t>전주추어탕</t>
  </si>
  <si>
    <t>커피몽땅</t>
  </si>
  <si>
    <t>솔샘</t>
  </si>
  <si>
    <t>멸치가살아있는국수</t>
  </si>
  <si>
    <t>갈마행운점</t>
  </si>
  <si>
    <t>행복키움</t>
  </si>
  <si>
    <t>장수진곰탕</t>
  </si>
  <si>
    <t>남대전IC점</t>
  </si>
  <si>
    <t>코끼리부대찌개</t>
  </si>
  <si>
    <t>븟스시</t>
  </si>
  <si>
    <t>대전광역시 유성구 신성동 125-5</t>
  </si>
  <si>
    <t>대전광역시 유성구 신성남로 123-1</t>
  </si>
  <si>
    <t>문화방앗간</t>
  </si>
  <si>
    <t>대전광역시 중구 문화동 475-29</t>
  </si>
  <si>
    <t>대전광역시 중구 천근로28번길 16</t>
  </si>
  <si>
    <t>원유정네일살롱</t>
  </si>
  <si>
    <t>꼼씨꼼장어</t>
  </si>
  <si>
    <t>대전광역시 서구 가장동 36-6</t>
  </si>
  <si>
    <t>대전광역시 서구 동서대로 1121</t>
  </si>
  <si>
    <t>써모텍</t>
  </si>
  <si>
    <t>아장아장어린이집</t>
  </si>
  <si>
    <t>그곳에가면샤브샤브</t>
  </si>
  <si>
    <t>패밀리레스토랑더가득한</t>
  </si>
  <si>
    <t>대전광역시 서구 도마2길 58</t>
  </si>
  <si>
    <t>우리수퍼</t>
  </si>
  <si>
    <t>대전광역시 중구 은행동 119-1</t>
  </si>
  <si>
    <t>대전광역시 중구 목척3길 22</t>
  </si>
  <si>
    <t>화남마트</t>
  </si>
  <si>
    <t>살로몬</t>
  </si>
  <si>
    <t>더빛나</t>
  </si>
  <si>
    <t>선수엘에스에프</t>
  </si>
  <si>
    <t>대전광역시 서구 월평동 946</t>
  </si>
  <si>
    <t>대전광역시 서구 월평중로3번길 26</t>
  </si>
  <si>
    <t>팜텍PAMTEC</t>
  </si>
  <si>
    <t>한화마을부동산</t>
  </si>
  <si>
    <t>대전광역시 유성구 지족동 1098-1</t>
  </si>
  <si>
    <t>조은빌딩1</t>
  </si>
  <si>
    <t>대전광역시 유성구 지족북로66번길 82</t>
  </si>
  <si>
    <t>두드림공인중개사사무소</t>
  </si>
  <si>
    <t>대전광역시 유성구 구암동 594-5</t>
  </si>
  <si>
    <t>대전광역시 유성구 계룡로46번길 24</t>
  </si>
  <si>
    <t>유성제일점</t>
  </si>
  <si>
    <t>대전광역시 유성구 계산동 804-11</t>
  </si>
  <si>
    <t>대전광역시 유성구 학하서로20번길 18</t>
  </si>
  <si>
    <t>미래의료기</t>
  </si>
  <si>
    <t>송강차사랑</t>
  </si>
  <si>
    <t>대전광역시 유성구 봉산동 208-17</t>
  </si>
  <si>
    <t>대전광역시 유성구 구즉로 94-1</t>
  </si>
  <si>
    <t>오브헤어살롱</t>
  </si>
  <si>
    <t>둔산드림점</t>
  </si>
  <si>
    <t>대전광역시 서구 둔산동 2098</t>
  </si>
  <si>
    <t>대전광역시 서구 둔산남로179번길 7</t>
  </si>
  <si>
    <t>탑플러스마트</t>
  </si>
  <si>
    <t>도마배재점</t>
  </si>
  <si>
    <t>대전광역시 서구 도마동 24-1</t>
  </si>
  <si>
    <t>대전광역시 서구 배재로 186</t>
  </si>
  <si>
    <t>단미공방</t>
  </si>
  <si>
    <t>대전광역시 서구 월평동 335</t>
  </si>
  <si>
    <t>대전광역시 서구 월평로 27-1</t>
  </si>
  <si>
    <t>건설기초안전교육기관한국안전보건교육원</t>
  </si>
  <si>
    <t>학원-경리</t>
  </si>
  <si>
    <t>청정수산</t>
  </si>
  <si>
    <t>대전광역시 동구 낭월동 576</t>
  </si>
  <si>
    <t>대전광역시 동구 산내로1287번길 40-18</t>
  </si>
  <si>
    <t>대한심폐소생술교육원</t>
  </si>
  <si>
    <t>오헤어미용실</t>
  </si>
  <si>
    <t>먹방</t>
  </si>
  <si>
    <t>대전광역시 서구 관저동 1086</t>
  </si>
  <si>
    <t>대전광역시 서구 관저로 133</t>
  </si>
  <si>
    <t>로얄당구장</t>
  </si>
  <si>
    <t>엘로리실용음악학원</t>
  </si>
  <si>
    <t>황제뒷고기</t>
  </si>
  <si>
    <t>대전광역시 유성구 어은동 102-4</t>
  </si>
  <si>
    <t>대전광역시 유성구 대학로203번길 13</t>
  </si>
  <si>
    <t>대전광역시 유성구 용계동 669-4</t>
  </si>
  <si>
    <t>대전광역시 유성구 동서대로656번길 34-21</t>
  </si>
  <si>
    <t>곰수산종합도매</t>
  </si>
  <si>
    <t>대전광역시 서구 가장동 47-22</t>
  </si>
  <si>
    <t>대전광역시 서구 도산로 292</t>
  </si>
  <si>
    <t>강길도낙지마을</t>
  </si>
  <si>
    <t>대전광역시 대덕구 송촌동 226-3</t>
  </si>
  <si>
    <t>대전광역시 대덕구 송촌로 33</t>
  </si>
  <si>
    <t>메기마을덕향</t>
  </si>
  <si>
    <t>누상어린이집</t>
  </si>
  <si>
    <t>오늘통닭</t>
  </si>
  <si>
    <t>대전광역시 서구 도마동 50-31</t>
  </si>
  <si>
    <t>대전광역시 서구 도마로 12-3</t>
  </si>
  <si>
    <t>동양한식뷔페</t>
  </si>
  <si>
    <t>경성본가</t>
  </si>
  <si>
    <t>대전광역시 대덕구 연축동 196-4</t>
  </si>
  <si>
    <t>대전광역시 대덕구 신탄진로 188</t>
  </si>
  <si>
    <t>용전노래방</t>
  </si>
  <si>
    <t>대전광역시 동구 용전동 128-11</t>
  </si>
  <si>
    <t>대전광역시 동구 계족로 456</t>
  </si>
  <si>
    <t>레디언트</t>
  </si>
  <si>
    <t>우리집한우</t>
  </si>
  <si>
    <t>대전광역시 서구 갈마동 825</t>
  </si>
  <si>
    <t>대전광역시 서구 갈마역로 23</t>
  </si>
  <si>
    <t>자매음악학원</t>
  </si>
  <si>
    <t>비광가정식백반</t>
  </si>
  <si>
    <t>충남젓갈상회</t>
  </si>
  <si>
    <t>대중소식당</t>
  </si>
  <si>
    <t>대전광역시 동구 성남동 166-85</t>
  </si>
  <si>
    <t>대전광역시 동구 계족로362번길 16</t>
  </si>
  <si>
    <t>제이디푸드</t>
  </si>
  <si>
    <t>기본초밥</t>
  </si>
  <si>
    <t>대전광역시 동구 용전동 8-14</t>
  </si>
  <si>
    <t>대전광역시 동구 한밭대로1237번길 45-8</t>
  </si>
  <si>
    <t>카페픽</t>
  </si>
  <si>
    <t>대전광역시 유성구 문지동 645-7</t>
  </si>
  <si>
    <t>대전광역시 유성구 문지로316번길 38-19</t>
  </si>
  <si>
    <t>노박네황족</t>
  </si>
  <si>
    <t>대전광역시 유성구 문지동 635-13</t>
  </si>
  <si>
    <t>대전광역시 유성구 문지로315번길 18</t>
  </si>
  <si>
    <t>추어명가</t>
  </si>
  <si>
    <t>대전광역시 서구 용문동 280-5</t>
  </si>
  <si>
    <t>대전광역시 서구 유등로483번길 51</t>
  </si>
  <si>
    <t>첼시헤어</t>
  </si>
  <si>
    <t>대전월평본점</t>
  </si>
  <si>
    <t>타임네일</t>
  </si>
  <si>
    <t>투플레이컴퍼니유성</t>
  </si>
  <si>
    <t>3지점</t>
  </si>
  <si>
    <t>선화이용원</t>
  </si>
  <si>
    <t>대전광역시 중구 선화동 163-36</t>
  </si>
  <si>
    <t>대전광역시 중구 선화서로 124-1</t>
  </si>
  <si>
    <t>모바일인포</t>
  </si>
  <si>
    <t>금이네칼국수</t>
  </si>
  <si>
    <t>대전광역시 대덕구 중리동 117-3</t>
  </si>
  <si>
    <t>대전광역시 대덕구 쌍청당로 11</t>
  </si>
  <si>
    <t>동아떡집</t>
  </si>
  <si>
    <t>잇츠스시</t>
  </si>
  <si>
    <t>대전광역시 유성구 원신흥동 501-9</t>
  </si>
  <si>
    <t>대전광역시 유성구 원신흥로55번길 46-17</t>
  </si>
  <si>
    <t>쪽갈비사랑</t>
  </si>
  <si>
    <t>이코노보일러</t>
  </si>
  <si>
    <t>대전광역시 중구 산성동 114-25</t>
  </si>
  <si>
    <t>대전광역시 중구 문화로78번길 14</t>
  </si>
  <si>
    <t>소소한우</t>
  </si>
  <si>
    <t>곱창시대식당</t>
  </si>
  <si>
    <t>풀초롱피아노</t>
  </si>
  <si>
    <t>서울우유신탄진고객센터</t>
  </si>
  <si>
    <t>신탄진고객센터</t>
  </si>
  <si>
    <t>대전광역시 대덕구 덕암동 19-7</t>
  </si>
  <si>
    <t>대전광역시 대덕구 덕암로249번길 9</t>
  </si>
  <si>
    <t>땡이의미술여행</t>
  </si>
  <si>
    <t>마리의화실</t>
  </si>
  <si>
    <t>대전광역시 유성구 봉명동 1016-3</t>
  </si>
  <si>
    <t>대전광역시 유성구 계룡로 114</t>
  </si>
  <si>
    <t>대전광역시 유성구 복용동 588-13</t>
  </si>
  <si>
    <t>대전광역시 유성구 복용남로 39-5</t>
  </si>
  <si>
    <t>하나양품</t>
  </si>
  <si>
    <t>광진개발</t>
  </si>
  <si>
    <t>컨츄리가든</t>
  </si>
  <si>
    <t>현정올레이션</t>
  </si>
  <si>
    <t>신진마스타대전</t>
  </si>
  <si>
    <t>충남영업소</t>
  </si>
  <si>
    <t>청호글로벌푸드</t>
  </si>
  <si>
    <t>판암플러스독서실</t>
  </si>
  <si>
    <t>온정청소박사</t>
  </si>
  <si>
    <t>대전광역시 서구 변동 23-31</t>
  </si>
  <si>
    <t>대전광역시 서구 동서대로1064번길 74-2</t>
  </si>
  <si>
    <t>염색&amp;두피</t>
  </si>
  <si>
    <t>대전광역시 동구 용운동 378-10</t>
  </si>
  <si>
    <t>대전광역시 동구 동부로73번길 92</t>
  </si>
  <si>
    <t>대전광역시 동구 홍도동 2-31</t>
  </si>
  <si>
    <t>대전광역시 동구 홍도로 36</t>
  </si>
  <si>
    <t>기독성서교재사</t>
  </si>
  <si>
    <t>예쁨온헤어</t>
  </si>
  <si>
    <t>대전광역시 유성구 관평동 846</t>
  </si>
  <si>
    <t>대전광역시 유성구 관들1길 54-11</t>
  </si>
  <si>
    <t>대전광역시 중구 안영동 654-9</t>
  </si>
  <si>
    <t>대전광역시 중구 대둔산로 227</t>
  </si>
  <si>
    <t>바니플랫</t>
  </si>
  <si>
    <t>살롱드지은헤어</t>
  </si>
  <si>
    <t>대전광역시 동구 효동 154-17</t>
  </si>
  <si>
    <t>대전광역시 동구 효천2길</t>
  </si>
  <si>
    <t>대전광역시 동구 효천2길 10</t>
  </si>
  <si>
    <t>정림두루치기</t>
  </si>
  <si>
    <t>설악흑염소</t>
  </si>
  <si>
    <t>꽃돼지왕족발</t>
  </si>
  <si>
    <t>베리도넛</t>
  </si>
  <si>
    <t>대전광역시 동구 소제동 299-86</t>
  </si>
  <si>
    <t>대전광역시 동구 수향길 97</t>
  </si>
  <si>
    <t>목포식당</t>
  </si>
  <si>
    <t>대전광역시 서구 변동 288-8</t>
  </si>
  <si>
    <t>대전광역시 서구 배재로233번길 8</t>
  </si>
  <si>
    <t>888중화요리</t>
  </si>
  <si>
    <t>대전광역시 동구 삼성동 150-206</t>
  </si>
  <si>
    <t>대전광역시 동구 우암로 139-4</t>
  </si>
  <si>
    <t>로로네집커피룸</t>
  </si>
  <si>
    <t>대전광역시 유성구 원신흥동 566-4</t>
  </si>
  <si>
    <t>대전광역시 유성구 원신흥남로41번길 11-12</t>
  </si>
  <si>
    <t>쉐프바스켓</t>
  </si>
  <si>
    <t>손앤손헤어</t>
  </si>
  <si>
    <t>설록</t>
  </si>
  <si>
    <t>르셀</t>
  </si>
  <si>
    <t>까꺼마러미용실</t>
  </si>
  <si>
    <t>대전광역시 유성구 구암동 649-2</t>
  </si>
  <si>
    <t>대전광역시 유성구 유성대로713번길 21</t>
  </si>
  <si>
    <t>8와트</t>
  </si>
  <si>
    <t>대전광역시 서구 탄방동 1264</t>
  </si>
  <si>
    <t>대전광역시 서구 둔산남로 184-1</t>
  </si>
  <si>
    <t>관저9단지점</t>
  </si>
  <si>
    <t>마레꼬마김밥</t>
  </si>
  <si>
    <t>대전광역시 중구 유천동 212-23</t>
  </si>
  <si>
    <t>대전광역시 중구 유천로 49</t>
  </si>
  <si>
    <t>안도커피</t>
  </si>
  <si>
    <t>대전광역시 중구 부사동 260-11</t>
  </si>
  <si>
    <t>대전광역시 중구 대종로 277</t>
  </si>
  <si>
    <t>또부리또</t>
  </si>
  <si>
    <t>대전광역시 유성구 궁동 395-8</t>
  </si>
  <si>
    <t>대전광역시 유성구 궁동로 30</t>
  </si>
  <si>
    <t>참수학학원</t>
  </si>
  <si>
    <t>밥펫</t>
  </si>
  <si>
    <t>애견용품아울렛</t>
  </si>
  <si>
    <t>카라헤어</t>
  </si>
  <si>
    <t>차태진로스팅팩토리</t>
  </si>
  <si>
    <t>에이씨이노래연습장</t>
  </si>
  <si>
    <t>산장회집식당</t>
  </si>
  <si>
    <t>대전광역시 대덕구 신탄진동 4-7</t>
  </si>
  <si>
    <t>풍천장어집</t>
  </si>
  <si>
    <t>대전광역시 대덕구 대청로 166-1</t>
  </si>
  <si>
    <t>신대한논리속독학원</t>
  </si>
  <si>
    <t>드림오에이전산</t>
  </si>
  <si>
    <t>대전광역시 대덕구 중리동 118-4</t>
  </si>
  <si>
    <t>대전광역시 대덕구 계족로564번길 56</t>
  </si>
  <si>
    <t>신우인테리어디자인</t>
  </si>
  <si>
    <t>컴퓨터아울렛</t>
  </si>
  <si>
    <t>대전광역시 유성구 원내동 80-15</t>
  </si>
  <si>
    <t>대전광역시 유성구 진잠로 168</t>
  </si>
  <si>
    <t>가인수선</t>
  </si>
  <si>
    <t>미스바헤어샵</t>
  </si>
  <si>
    <t>길종합건축설비인테리어</t>
  </si>
  <si>
    <t>꽁자맥주</t>
  </si>
  <si>
    <t>대전광역시 대덕구 오정동 388-2</t>
  </si>
  <si>
    <t>대전광역시 대덕구 오정로14번길 16</t>
  </si>
  <si>
    <t>스마일편의점</t>
  </si>
  <si>
    <t>유성원신흥점</t>
  </si>
  <si>
    <t>바코드그릴</t>
  </si>
  <si>
    <t>끝판왕식품</t>
  </si>
  <si>
    <t>대전광역시 중구 태평동 414-38</t>
  </si>
  <si>
    <t>대전광역시 중구 동서대로1186번길</t>
  </si>
  <si>
    <t>대전광역시 중구 동서대로1186번길 18-1</t>
  </si>
  <si>
    <t>성보공인중개사사무소</t>
  </si>
  <si>
    <t>한화꿈에그린아파트</t>
  </si>
  <si>
    <t>전민참피온탁구장</t>
  </si>
  <si>
    <t>옷짱</t>
  </si>
  <si>
    <t>커피크루&amp;머신</t>
  </si>
  <si>
    <t>더반</t>
  </si>
  <si>
    <t>열매타운공인중개사사무소</t>
  </si>
  <si>
    <t>가온건재</t>
  </si>
  <si>
    <t>대교통상</t>
  </si>
  <si>
    <t>대전광역시 대덕구 석봉동 319-13</t>
  </si>
  <si>
    <t>대전광역시 대덕구 석봉로44번안길 11-9</t>
  </si>
  <si>
    <t>다미족발</t>
  </si>
  <si>
    <t>대전광역시 유성구 전민동 327-21</t>
  </si>
  <si>
    <t>대전광역시 유성구 전민로10번길 52</t>
  </si>
  <si>
    <t>즐거운피아노</t>
  </si>
  <si>
    <t>명성건설</t>
  </si>
  <si>
    <t>모랑스킨MORANGSKIN</t>
  </si>
  <si>
    <t>대전광역시 서구 관저동 1299</t>
  </si>
  <si>
    <t>대전광역시 서구 관저중로96번길 75</t>
  </si>
  <si>
    <t>한끼수제비</t>
  </si>
  <si>
    <t>아지트당구클럽</t>
  </si>
  <si>
    <t>하나마린푸드</t>
  </si>
  <si>
    <t>대전광역시 대덕구 비래동 130-5</t>
  </si>
  <si>
    <t>대전광역시 대덕구 우암로 469</t>
  </si>
  <si>
    <t>대전광역시 유성구 송강동 24-5</t>
  </si>
  <si>
    <t>대전광역시 유성구 구즉로 65</t>
  </si>
  <si>
    <t>이정로부동산</t>
  </si>
  <si>
    <t>대전광역시 동구 성남동 15-9</t>
  </si>
  <si>
    <t>대전광역시 동구 동서대로1692번길 145-12</t>
  </si>
  <si>
    <t>무공돈까스</t>
  </si>
  <si>
    <t>대전광역시 서구 둔산동 999</t>
  </si>
  <si>
    <t>대전광역시 서구 둔산로31번길 69</t>
  </si>
  <si>
    <t>총각뜰수산</t>
  </si>
  <si>
    <t>자유연출헤어샵</t>
  </si>
  <si>
    <t>대전광역시 대덕구 송촌동 451-12</t>
  </si>
  <si>
    <t>대전광역시 대덕구 송촌북로 26</t>
  </si>
  <si>
    <t>천안흑염소</t>
  </si>
  <si>
    <t>대전광역시 유성구 구암동 222-3</t>
  </si>
  <si>
    <t>대전광역시 유성구 박산로140번길 197</t>
  </si>
  <si>
    <t>서해모터스</t>
  </si>
  <si>
    <t>세화영어논술</t>
  </si>
  <si>
    <t>대명건축자재</t>
  </si>
  <si>
    <t>DCC점</t>
  </si>
  <si>
    <t>대전광역시 유성구 도룡동 4-19</t>
  </si>
  <si>
    <t>대전컨벤션센터</t>
  </si>
  <si>
    <t>대전광역시 유성구 엑스포로 107</t>
  </si>
  <si>
    <t>과일대통령</t>
  </si>
  <si>
    <t>도안리틀팍스어학원</t>
  </si>
  <si>
    <t>모노헤어</t>
  </si>
  <si>
    <t>청초플라워</t>
  </si>
  <si>
    <t>해원횟집</t>
  </si>
  <si>
    <t>스마트대현공인중개사사무소</t>
  </si>
  <si>
    <t>맘모스7080</t>
  </si>
  <si>
    <t>한판돈까스</t>
  </si>
  <si>
    <t>신일미용실</t>
  </si>
  <si>
    <t>서리서리</t>
  </si>
  <si>
    <t>꾸밈헤어</t>
  </si>
  <si>
    <t>장인닭갈비</t>
  </si>
  <si>
    <t>대전광역시 서구 월평동 261</t>
  </si>
  <si>
    <t>대전광역시 서구 청사로123번길 33</t>
  </si>
  <si>
    <t>플레이스플로라</t>
  </si>
  <si>
    <t>대전광역시 동구 신상동 362-11</t>
  </si>
  <si>
    <t>통군정가든</t>
  </si>
  <si>
    <t>대전광역시 동구 회남로 57-54</t>
  </si>
  <si>
    <t>세선엔지니어링</t>
  </si>
  <si>
    <t>대전광역시 대덕구 대화동 289-20</t>
  </si>
  <si>
    <t>대전광역시 대덕구 대화로 167</t>
  </si>
  <si>
    <t>곰수산종합수산물센타</t>
  </si>
  <si>
    <t>대전광역시 동구 판암동 769</t>
  </si>
  <si>
    <t>대전광역시 동구 달기장1길 17</t>
  </si>
  <si>
    <t>인스</t>
  </si>
  <si>
    <t>대전광역시 서구 갈마동 1049</t>
  </si>
  <si>
    <t>대전광역시 서구 대덕대로 159</t>
  </si>
  <si>
    <t>대전중리센터점</t>
  </si>
  <si>
    <t>대전광역시 대덕구 중리동 109-1</t>
  </si>
  <si>
    <t>대전광역시 대덕구 계족로574번길 16</t>
  </si>
  <si>
    <t>대전유천큰솔점</t>
  </si>
  <si>
    <t>우리돈국내산정육식당</t>
  </si>
  <si>
    <t>금산고려홍삼</t>
  </si>
  <si>
    <t>대전광역시 대덕구 중리동 501-1</t>
  </si>
  <si>
    <t>대전광역시 대덕구 송촌북로15번길 29</t>
  </si>
  <si>
    <t>행복정육식당</t>
  </si>
  <si>
    <t>대전광역시 유성구 장대동 285-6</t>
  </si>
  <si>
    <t>대전광역시 유성구 유성대로720번길 98</t>
  </si>
  <si>
    <t>진성공인중개사사무소</t>
  </si>
  <si>
    <t>도안우리공인중개사사무소</t>
  </si>
  <si>
    <t>대전광역시 서구 도안동 1788</t>
  </si>
  <si>
    <t>리더스프라자비</t>
  </si>
  <si>
    <t>대전광역시 서구 계백로 1153</t>
  </si>
  <si>
    <t>셀트리온스킨큐어대덕센타</t>
  </si>
  <si>
    <t>청맥문화사</t>
  </si>
  <si>
    <t>대전광역시 동구 정동 13-49</t>
  </si>
  <si>
    <t>대전광역시 동구 대전로815번길 44</t>
  </si>
  <si>
    <t>경희다방</t>
  </si>
  <si>
    <t>오성상회</t>
  </si>
  <si>
    <t>대전광역시 대덕구 상서동 206-5</t>
  </si>
  <si>
    <t>대전광역시 대덕구 덕암로118번길 6</t>
  </si>
  <si>
    <t>대전광역시 중구 대사동 248-291</t>
  </si>
  <si>
    <t>대전광역시 중구 계룡로 949</t>
  </si>
  <si>
    <t>태권사랑푸르미르</t>
  </si>
  <si>
    <t>책이꿈글이꿈</t>
  </si>
  <si>
    <t>효윤컨설팅</t>
  </si>
  <si>
    <t>비비엔느헤어살롱</t>
  </si>
  <si>
    <t>대전광역시 서구 탄방동 601</t>
  </si>
  <si>
    <t>대전광역시 서구 문정로 26</t>
  </si>
  <si>
    <t>금산식당</t>
  </si>
  <si>
    <t>펑키식당</t>
  </si>
  <si>
    <t>쌈빡마녀</t>
  </si>
  <si>
    <t>나눔카센타</t>
  </si>
  <si>
    <t>호</t>
  </si>
  <si>
    <t>대전광역시 서구 월평중로 7-1</t>
  </si>
  <si>
    <t>대전용두점</t>
  </si>
  <si>
    <t>한증막</t>
  </si>
  <si>
    <t>가자세계주류백화점</t>
  </si>
  <si>
    <t>한국차유리</t>
  </si>
  <si>
    <t>대전광역시 동구 용전동 12-35</t>
  </si>
  <si>
    <t>대전광역시 동구 한밭대로 1231</t>
  </si>
  <si>
    <t>아이컴퓨터</t>
  </si>
  <si>
    <t>설비원서점</t>
  </si>
  <si>
    <t>과일앤카페식당</t>
  </si>
  <si>
    <t>뚱땡이떡볶이</t>
  </si>
  <si>
    <t>대전광역시 중구 유천동 335-118</t>
  </si>
  <si>
    <t>대전광역시 중구 대둔산로494번길 19</t>
  </si>
  <si>
    <t>폰앤폰</t>
  </si>
  <si>
    <t>NLL패션샵</t>
  </si>
  <si>
    <t>대전광역시 대덕구 오정동 409-1</t>
  </si>
  <si>
    <t>대전광역시 대덕구 대전로 1142</t>
  </si>
  <si>
    <t>대가왕뼈감자탕대전</t>
  </si>
  <si>
    <t>행복순대</t>
  </si>
  <si>
    <t>닥터블록학원</t>
  </si>
  <si>
    <t>진성뷰티프라자</t>
  </si>
  <si>
    <t>대전광역시 대덕구 오정동 65-9</t>
  </si>
  <si>
    <t>대전광역시 대덕구 대전로 1163</t>
  </si>
  <si>
    <t>카샵</t>
  </si>
  <si>
    <t>우리동네닭볶음탕&amp;찜닭</t>
  </si>
  <si>
    <t>클램</t>
  </si>
  <si>
    <t>배터지는생돈까스</t>
  </si>
  <si>
    <t>경성기획</t>
  </si>
  <si>
    <t>대전광역시 중구 대흥동 159-1</t>
  </si>
  <si>
    <t>대전광역시 중구 대종로 458</t>
  </si>
  <si>
    <t>헤어바이유니</t>
  </si>
  <si>
    <t>헤이스팅스</t>
  </si>
  <si>
    <t>에스마켓</t>
  </si>
  <si>
    <t>대전월평초점</t>
  </si>
  <si>
    <t>퀸즈아모르</t>
  </si>
  <si>
    <t>유성전자담배</t>
  </si>
  <si>
    <t>대전광역시 유성구 지족동 613-4</t>
  </si>
  <si>
    <t>대전광역시 유성구 반석서로19번길 46</t>
  </si>
  <si>
    <t>위너스주니어영수</t>
  </si>
  <si>
    <t>다옴에스테틱</t>
  </si>
  <si>
    <t>한점승부</t>
  </si>
  <si>
    <t>대전광역시 유성구 관평동 1100</t>
  </si>
  <si>
    <t>대전광역시 유성구 관들2길 72-12</t>
  </si>
  <si>
    <t>미감</t>
  </si>
  <si>
    <t>재니다</t>
  </si>
  <si>
    <t>서울모터스종합상사</t>
  </si>
  <si>
    <t>대전광역시 유성구 관평동 1205</t>
  </si>
  <si>
    <t>대전광역시 유성구 관들5길 75</t>
  </si>
  <si>
    <t>버건디</t>
  </si>
  <si>
    <t>맛담</t>
  </si>
  <si>
    <t>성호라인</t>
  </si>
  <si>
    <t>예스뷰티</t>
  </si>
  <si>
    <t>대전광역시 동구 가오동 665</t>
  </si>
  <si>
    <t>프라임타워</t>
  </si>
  <si>
    <t>대전광역시 동구 은어송로 42-43</t>
  </si>
  <si>
    <t>네츄럴리빙</t>
  </si>
  <si>
    <t>대전광역시 동구 원동 34-3</t>
  </si>
  <si>
    <t>대전광역시 동구 대전로 755-2</t>
  </si>
  <si>
    <t>예손백탄</t>
  </si>
  <si>
    <t>상록수피아노교습소</t>
  </si>
  <si>
    <t>에이플러스체스카페</t>
  </si>
  <si>
    <t>짱모터스</t>
  </si>
  <si>
    <t>대전광역시 유성구 학하동 722-10</t>
  </si>
  <si>
    <t>대전광역시 유성구 학하중앙로128번길 23-32</t>
  </si>
  <si>
    <t>영진식품</t>
  </si>
  <si>
    <t>대전광역시 중구 문창동 363-1</t>
  </si>
  <si>
    <t>대전광역시 중구 문창로 14-20</t>
  </si>
  <si>
    <t>중촌상회</t>
  </si>
  <si>
    <t>대전광역시 중구 중촌동 18-3</t>
  </si>
  <si>
    <t>대전광역시 중구 목중로26번길 43</t>
  </si>
  <si>
    <t>우리육가공</t>
  </si>
  <si>
    <t>대전광역시 중구 사정동 511-6</t>
  </si>
  <si>
    <t>대전광역시 중구 산서로62번길 77</t>
  </si>
  <si>
    <t>대전광역시 대덕구 오정동 483-23</t>
  </si>
  <si>
    <t>대전광역시 대덕구 대전로 1005</t>
  </si>
  <si>
    <t>신광에너지</t>
  </si>
  <si>
    <t>홍베이팡</t>
  </si>
  <si>
    <t>수정과일</t>
  </si>
  <si>
    <t>네일클래식</t>
  </si>
  <si>
    <t>대전광역시 서구 도안동 1265</t>
  </si>
  <si>
    <t>대전광역시 서구 원도안로179번길 71</t>
  </si>
  <si>
    <t>황규선의원댄스</t>
  </si>
  <si>
    <t>제주도은희네</t>
  </si>
  <si>
    <t>지엠테크</t>
  </si>
  <si>
    <t>뷰티뷰</t>
  </si>
  <si>
    <t>성남여인숙</t>
  </si>
  <si>
    <t>대전광역시 동구 성남동 47-11</t>
  </si>
  <si>
    <t>대전광역시 동구 계족로328번길 8-1</t>
  </si>
  <si>
    <t>대전광역시 유성구 어은동 101-7</t>
  </si>
  <si>
    <t>대전광역시 유성구 어은로57번길 27</t>
  </si>
  <si>
    <t>예가낙지대전문화직영점</t>
  </si>
  <si>
    <t>헬스맨헬스걸</t>
  </si>
  <si>
    <t>유성르꼬끄골프</t>
  </si>
  <si>
    <t>대전광역시 유성구 장대동 331-2</t>
  </si>
  <si>
    <t>대전광역시 유성구 유성대로 779</t>
  </si>
  <si>
    <t>아폴론헤어</t>
  </si>
  <si>
    <t>대전광역시 유성구 원신흥동 505-1</t>
  </si>
  <si>
    <t>가온빌</t>
  </si>
  <si>
    <t>대전광역시 유성구 원신흥로55번길 20-20</t>
  </si>
  <si>
    <t>에프엠헤어</t>
  </si>
  <si>
    <t>대전광역시 유성구 대정동 309-7</t>
  </si>
  <si>
    <t>대전광역시 유성구 대정로42번길 68-5</t>
  </si>
  <si>
    <t>코리아세븐대전가오</t>
  </si>
  <si>
    <t>마마워시프리미엄</t>
  </si>
  <si>
    <t>하늘통신</t>
  </si>
  <si>
    <t>한돌기업</t>
  </si>
  <si>
    <t>대전광역시 대덕구 상서동 335-7</t>
  </si>
  <si>
    <t>(주)유일글로비스</t>
  </si>
  <si>
    <t>대전광역시 대덕구 상서당1길 22</t>
  </si>
  <si>
    <t>명가묵은지갈비</t>
  </si>
  <si>
    <t>대전광역시 유성구 죽동 734-2</t>
  </si>
  <si>
    <t>대전광역시 유성구 죽동로242번길 8-18</t>
  </si>
  <si>
    <t>통큰어린이집</t>
  </si>
  <si>
    <t>대전광역시 중구 산성동 292-14</t>
  </si>
  <si>
    <t>대전광역시 중구 산성로 13-1</t>
  </si>
  <si>
    <t>제주오겹살앤오리가</t>
  </si>
  <si>
    <t>백탄참숯화로구이</t>
  </si>
  <si>
    <t>카라스킨케어</t>
  </si>
  <si>
    <t>대전광역시 대덕구 송촌동 220-55</t>
  </si>
  <si>
    <t>대전광역시 대덕구 동춘당로23번길 56</t>
  </si>
  <si>
    <t>방동매운탕</t>
  </si>
  <si>
    <t>대전광역시 유성구 방동 161-8</t>
  </si>
  <si>
    <t>대전광역시 유성구 성북로 60</t>
  </si>
  <si>
    <t>와칼국수</t>
  </si>
  <si>
    <t>에스카페커플링</t>
  </si>
  <si>
    <t>대전광역시 유성구 용산동 628</t>
  </si>
  <si>
    <t>대전광역시 유성구 용산2로 4</t>
  </si>
  <si>
    <t>사랑샘어린이집</t>
  </si>
  <si>
    <t>긱스피자</t>
  </si>
  <si>
    <t>대전광역시 서구 탄방동 1172</t>
  </si>
  <si>
    <t>대전광역시 서구 탄방로7번길 147</t>
  </si>
  <si>
    <t>피막치골춘자</t>
  </si>
  <si>
    <t>대전광역시 동구 자양동 195-35</t>
  </si>
  <si>
    <t>대전광역시 동구 백룡로57번길 152</t>
  </si>
  <si>
    <t>시그니처피자</t>
  </si>
  <si>
    <t>대전광역시 중구 유천동 174-17</t>
  </si>
  <si>
    <t>대전광역시 중구 계백로1618번길 69</t>
  </si>
  <si>
    <t>대전산성공원점</t>
  </si>
  <si>
    <t>대전광역시 중구 산성동 332-17</t>
  </si>
  <si>
    <t>대전광역시 중구 보문산로141번길 19</t>
  </si>
  <si>
    <t>한밭대사점</t>
  </si>
  <si>
    <t>이텍산업</t>
  </si>
  <si>
    <t>대전광역시 대덕구 신일동 1688-29</t>
  </si>
  <si>
    <t>대전광역시 대덕구 대덕대로1448번길 210</t>
  </si>
  <si>
    <t>대전비래서로점</t>
  </si>
  <si>
    <t>심야전기보일러에이에스</t>
  </si>
  <si>
    <t>대전광역시 서구 갈마동 295-21</t>
  </si>
  <si>
    <t>두원빌라</t>
  </si>
  <si>
    <t>대전광역시 서구 계룡로326번길 33</t>
  </si>
  <si>
    <t>아크로인테리어</t>
  </si>
  <si>
    <t>대전광역시 동구 용전동 10-11</t>
  </si>
  <si>
    <t>대전광역시 동구 한밭대로 1215</t>
  </si>
  <si>
    <t>지족클래스피아노</t>
  </si>
  <si>
    <t>042모바일</t>
  </si>
  <si>
    <t>힐링모바일</t>
  </si>
  <si>
    <t>대전광역시 중구 대흥동 508-10</t>
  </si>
  <si>
    <t>대전광역시 중구 중교로 8-1</t>
  </si>
  <si>
    <t>금강오모가리</t>
  </si>
  <si>
    <t>북경짬뽕</t>
  </si>
  <si>
    <t>리본MMA주짓수</t>
  </si>
  <si>
    <t>유성본가</t>
  </si>
  <si>
    <t>대전광역시 유성구 구암동 163-2</t>
  </si>
  <si>
    <t>대전광역시 유성구 유성대로 649</t>
  </si>
  <si>
    <t>우시장</t>
  </si>
  <si>
    <t>대전광역시 대덕구 중리동 495-6</t>
  </si>
  <si>
    <t>대전광역시 대덕구 송촌북로19번길 22</t>
  </si>
  <si>
    <t>빅애플영어학원</t>
  </si>
  <si>
    <t>미엘뷰티</t>
  </si>
  <si>
    <t>E편한마트</t>
  </si>
  <si>
    <t>대전광역시 서구 관저동 1891</t>
  </si>
  <si>
    <t>대전광역시 서구 도안남로 149</t>
  </si>
  <si>
    <t>형우</t>
  </si>
  <si>
    <t>대전광역시 동구 삼성동 391-3</t>
  </si>
  <si>
    <t>신원빌라</t>
  </si>
  <si>
    <t>대전광역시 동구 현암로48번길 41</t>
  </si>
  <si>
    <t>대전광역시 유성구 신성동 146-8</t>
  </si>
  <si>
    <t>대전광역시 유성구 신성로84번길 41</t>
  </si>
  <si>
    <t>은서헤어</t>
  </si>
  <si>
    <t>어흥이동통신</t>
  </si>
  <si>
    <t>아산식품</t>
  </si>
  <si>
    <t>대전광역시 동구 가양동 55-11</t>
  </si>
  <si>
    <t>대전광역시 동구 우암로311번길 29</t>
  </si>
  <si>
    <t>칭다오양갈비</t>
  </si>
  <si>
    <t>대전광역시 유성구 장대동 370-13</t>
  </si>
  <si>
    <t>대전광역시 유성구 유성대로730번길 109</t>
  </si>
  <si>
    <t>제비표페인트발러공사</t>
  </si>
  <si>
    <t>카클리닉</t>
  </si>
  <si>
    <t>휴먼아트</t>
  </si>
  <si>
    <t>레몬스아뜨리에</t>
  </si>
  <si>
    <t>대전광역시 유성구 신성동 210-69</t>
  </si>
  <si>
    <t>대전광역시 유성구 신성남로 69-6</t>
  </si>
  <si>
    <t>엘리</t>
  </si>
  <si>
    <t>박현서헤어홀릭</t>
  </si>
  <si>
    <t>대전광역시 유성구 송강동 25-9</t>
  </si>
  <si>
    <t>대전광역시 유성구 구즉로57번길 8-12</t>
  </si>
  <si>
    <t>스킨</t>
  </si>
  <si>
    <t>용두열쇠</t>
  </si>
  <si>
    <t>대전광역시 중구 용두동 32-1</t>
  </si>
  <si>
    <t>대전광역시 중구 용두로 29-1</t>
  </si>
  <si>
    <t>서울정육점생고기식당</t>
  </si>
  <si>
    <t>대진전자</t>
  </si>
  <si>
    <t>는높이용전학원</t>
  </si>
  <si>
    <t>리틀도쿄</t>
  </si>
  <si>
    <t>코펠경보기</t>
  </si>
  <si>
    <t>금호타이어거성카</t>
  </si>
  <si>
    <t>자름헤어</t>
  </si>
  <si>
    <t>지엠쑥쑥카페</t>
  </si>
  <si>
    <t>테디빌잉글리쉬북</t>
  </si>
  <si>
    <t>대전광역시 중구 태평동 381-16</t>
  </si>
  <si>
    <t>태평크리닉</t>
  </si>
  <si>
    <t>대전광역시 서구 용문동 251-9</t>
  </si>
  <si>
    <t>대전광역시 서구 유등로 507</t>
  </si>
  <si>
    <t>우가손짬뽕</t>
  </si>
  <si>
    <t>프리모션테크</t>
  </si>
  <si>
    <t>투에스모바일</t>
  </si>
  <si>
    <t>대전광역시 대덕구 신탄진동 145-3</t>
  </si>
  <si>
    <t>대전광역시 대덕구 대덕대로 1628</t>
  </si>
  <si>
    <t>대전광역시 서구 관저동 1569-4</t>
  </si>
  <si>
    <t>대전광역시 서구 관저남로12번길 7-14</t>
  </si>
  <si>
    <t>대전광역시 대덕구 중리동 494-10</t>
  </si>
  <si>
    <t>대전광역시 대덕구 송촌북로19번길 10</t>
  </si>
  <si>
    <t>걸작떡볶이치킨</t>
  </si>
  <si>
    <t>반석한우정육점</t>
  </si>
  <si>
    <t>대전대서문원룸점</t>
  </si>
  <si>
    <t>멕시칸치킨앤피자구구용전</t>
  </si>
  <si>
    <t>더세모</t>
  </si>
  <si>
    <t>태백축산도소매</t>
  </si>
  <si>
    <t>벨리시모헤어샵</t>
  </si>
  <si>
    <t>대전광역시 중구 유천동 317-21</t>
  </si>
  <si>
    <t>대전광역시 중구 평촌로76번길 18</t>
  </si>
  <si>
    <t>맛조은푸드</t>
  </si>
  <si>
    <t>대전도마경남점</t>
  </si>
  <si>
    <t>엘엔케이한울학원</t>
  </si>
  <si>
    <t>대전중고폰매입판매슈가폰</t>
  </si>
  <si>
    <t>쑥뜸향기</t>
  </si>
  <si>
    <t>김차돌불백</t>
  </si>
  <si>
    <t>대전광역시 유성구 지족동 911-12</t>
  </si>
  <si>
    <t>대전광역시 유성구 은구비서로23번길 8-9</t>
  </si>
  <si>
    <t>살롱에이</t>
  </si>
  <si>
    <t>랑뷰티</t>
  </si>
  <si>
    <t>우리동네멍멍이클럽</t>
  </si>
  <si>
    <t>대전광역시 유성구 용계동 670-1</t>
  </si>
  <si>
    <t>대전광역시 유성구 도안북로 62</t>
  </si>
  <si>
    <t>도란네일</t>
  </si>
  <si>
    <t>대전둔산에이치골프</t>
  </si>
  <si>
    <t>리투미</t>
  </si>
  <si>
    <t>대전광역시 서구 괴정동 124-11</t>
  </si>
  <si>
    <t>대전광역시 서구 괴정로8번길 21</t>
  </si>
  <si>
    <t>대전광역시 중구 부사동 209-44</t>
  </si>
  <si>
    <t>대전광역시 중구 충무로92번길 68</t>
  </si>
  <si>
    <t>레전드헬스</t>
  </si>
  <si>
    <t>대전광역시 유성구 전민동 458-15</t>
  </si>
  <si>
    <t>경희투빌</t>
  </si>
  <si>
    <t>대전광역시 유성구 전민로 30</t>
  </si>
  <si>
    <t>상민카</t>
  </si>
  <si>
    <t>대전광역시 동구 가양동 296-7</t>
  </si>
  <si>
    <t>대전광역시 동구 가양로56번길 27</t>
  </si>
  <si>
    <t>한국맥주소품</t>
  </si>
  <si>
    <t>유가건축장식철물</t>
  </si>
  <si>
    <t>대전광역시 대덕구 오정동 324-1</t>
  </si>
  <si>
    <t>대전광역시 대덕구 오정로75번길 13</t>
  </si>
  <si>
    <t>최윤재플라워</t>
  </si>
  <si>
    <t>대전광역시 유성구 상대동 454-7</t>
  </si>
  <si>
    <t>대전광역시 유성구 월드컵대로316번길 17</t>
  </si>
  <si>
    <t>가원플라워</t>
  </si>
  <si>
    <t>대전광역시 유성구 신성동 142-21</t>
  </si>
  <si>
    <t>대전광역시 유성구 신성로68번길 21</t>
  </si>
  <si>
    <t>봉면오토바이</t>
  </si>
  <si>
    <t>대전광역시 중구 유천동 278-38</t>
  </si>
  <si>
    <t>대전광역시 중구 문화로 91</t>
  </si>
  <si>
    <t>목인방</t>
  </si>
  <si>
    <t>인산가노은</t>
  </si>
  <si>
    <t>헤어샵나무</t>
  </si>
  <si>
    <t>대전광역시 동구 가오동 530</t>
  </si>
  <si>
    <t>대전광역시 동구 대전로448번길 90</t>
  </si>
  <si>
    <t>노인일자리사업단착한할매청년국수</t>
  </si>
  <si>
    <t>대전광역시 동구 자양동 275-7</t>
  </si>
  <si>
    <t>대전광역시 동구 계족로 184-67</t>
  </si>
  <si>
    <t>엑스포하우스</t>
  </si>
  <si>
    <t>대전신동아점</t>
  </si>
  <si>
    <t>대전광역시 서구 가장동 50-1</t>
  </si>
  <si>
    <t>대전광역시 서구 괴정로166번길 43</t>
  </si>
  <si>
    <t>아이피아</t>
  </si>
  <si>
    <t>우리동네휴대폰가게</t>
  </si>
  <si>
    <t>대동여인숙</t>
  </si>
  <si>
    <t>슬리밍</t>
  </si>
  <si>
    <t>대전광역시 대덕구 송촌동 498-14</t>
  </si>
  <si>
    <t>대전광역시 대덕구 동춘당로52번길 6</t>
  </si>
  <si>
    <t>안뷰띠끄</t>
  </si>
  <si>
    <t>아브힐</t>
  </si>
  <si>
    <t>대전광역시 유성구 계산동 736-4</t>
  </si>
  <si>
    <t>대전광역시 유성구 학하서로35번길 11-5</t>
  </si>
  <si>
    <t>솔로몬상회</t>
  </si>
  <si>
    <t>대전광역시 대덕구 송촌동 553-3</t>
  </si>
  <si>
    <t>대전광역시 대덕구 동춘당로 22</t>
  </si>
  <si>
    <t>헤어코드나인</t>
  </si>
  <si>
    <t>대전광역시 서구 도안동 1136</t>
  </si>
  <si>
    <t>대전광역시 서구 원도안로207번길 8-46</t>
  </si>
  <si>
    <t>오븐스토리</t>
  </si>
  <si>
    <t>아이엠브이알</t>
  </si>
  <si>
    <t>얼큰이네꽁당보리밥</t>
  </si>
  <si>
    <t>엘리스</t>
  </si>
  <si>
    <t>대전광역시 유성구 봉명동 541-26</t>
  </si>
  <si>
    <t>대전광역시 유성구 온천로 96-11</t>
  </si>
  <si>
    <t>대전광역시 대덕구 오정동 100-1</t>
  </si>
  <si>
    <t>대전광역시 대덕구 오정로78번길 66</t>
  </si>
  <si>
    <t>유쾌한공간육회안</t>
  </si>
  <si>
    <t>펀키즈랜드</t>
  </si>
  <si>
    <t>대전광역시 대덕구 송촌동 498-10</t>
  </si>
  <si>
    <t>대전광역시 대덕구 동춘당로48번길 7</t>
  </si>
  <si>
    <t>여명LG인테리어</t>
  </si>
  <si>
    <t>대전광역시 동구 홍도동 72-20</t>
  </si>
  <si>
    <t>대전푸른학교</t>
  </si>
  <si>
    <t>대전광역시 동구 홍도로 23</t>
  </si>
  <si>
    <t>BIF주안보루네오</t>
  </si>
  <si>
    <t>씨엠코리아</t>
  </si>
  <si>
    <t>대전광역시 동구 용전동 14-5</t>
  </si>
  <si>
    <t>대전광역시 동구 한밭대로 1265</t>
  </si>
  <si>
    <t>송촌상회</t>
  </si>
  <si>
    <t>유니드명품가죽</t>
  </si>
  <si>
    <t>더미용실</t>
  </si>
  <si>
    <t>울투라에스프레소</t>
  </si>
  <si>
    <t>대전광역시 유성구 봉명동 551-3</t>
  </si>
  <si>
    <t>대전광역시 유성구 온천로 48</t>
  </si>
  <si>
    <t>찜.탕맛집</t>
  </si>
  <si>
    <t>최한의원피부관리</t>
  </si>
  <si>
    <t>달토끼와떡볶이흡입구역</t>
  </si>
  <si>
    <t>IGA마트</t>
  </si>
  <si>
    <t>대전광역시 유성구 용계동 671-7</t>
  </si>
  <si>
    <t>대전광역시 유성구 도안북로 54-45</t>
  </si>
  <si>
    <t>관저리슈빌점</t>
  </si>
  <si>
    <t>캠토대전대</t>
  </si>
  <si>
    <t>서문점</t>
  </si>
  <si>
    <t>대전광역시 동구 용운동 602</t>
  </si>
  <si>
    <t>대전광역시 동구 대학로 62-64</t>
  </si>
  <si>
    <t>에이비씨마케팅</t>
  </si>
  <si>
    <t>인생찜닭</t>
  </si>
  <si>
    <t>대전광역시 대덕구 오정동 223-193</t>
  </si>
  <si>
    <t>대전광역시 대덕구 한남로17번길 16-4</t>
  </si>
  <si>
    <t>엔젤어린이집</t>
  </si>
  <si>
    <t>우영스포츠</t>
  </si>
  <si>
    <t>대전광역시 서구 도안동 1071</t>
  </si>
  <si>
    <t>대전광역시 서구 원도안로242번길 15-15</t>
  </si>
  <si>
    <t>현대모터스</t>
  </si>
  <si>
    <t>대전광역시 중구 산성동 759-8</t>
  </si>
  <si>
    <t>대전광역시 중구 유등천동로324번길 13</t>
  </si>
  <si>
    <t>수미장원</t>
  </si>
  <si>
    <t>씨에스스톤컨설팅</t>
  </si>
  <si>
    <t>대전광역시 서구 도마동 78-41</t>
  </si>
  <si>
    <t>대전광역시 서구 도마15길 18</t>
  </si>
  <si>
    <t>신매운떡볶이</t>
  </si>
  <si>
    <t>고려한복백화점</t>
  </si>
  <si>
    <t>전기이야기</t>
  </si>
  <si>
    <t>대전광역시 서구 내동 28-34</t>
  </si>
  <si>
    <t>대전광역시 서구 배재로262번길 55</t>
  </si>
  <si>
    <t>오성장례</t>
  </si>
  <si>
    <t>대전광역시 중구 산성동 309-2</t>
  </si>
  <si>
    <t>대전광역시 중구 보문산로 110-1</t>
  </si>
  <si>
    <t>미래기획</t>
  </si>
  <si>
    <t>에스제이라이프</t>
  </si>
  <si>
    <t>대전광역시 동구 홍도동 5-6</t>
  </si>
  <si>
    <t>대전광역시 동구 계족로 413-6</t>
  </si>
  <si>
    <t>희망복권</t>
  </si>
  <si>
    <t>몸짱댄스스포츠</t>
  </si>
  <si>
    <t>양지문화사</t>
  </si>
  <si>
    <t>대전광역시 동구 선화로 204</t>
  </si>
  <si>
    <t>JNK모텔</t>
  </si>
  <si>
    <t>스시맛쯔리</t>
  </si>
  <si>
    <t>흥미식당</t>
  </si>
  <si>
    <t>대전광역시 동구 중동 82-10</t>
  </si>
  <si>
    <t>대전광역시 동구 대전로791번길 47</t>
  </si>
  <si>
    <t>가양생필품</t>
  </si>
  <si>
    <t>대전광역시 동구 가양동 433-8</t>
  </si>
  <si>
    <t>대전광역시 동구 가양로 104</t>
  </si>
  <si>
    <t>갈마공원점</t>
  </si>
  <si>
    <t>한곳</t>
  </si>
  <si>
    <t>대전광역시 동구 성남동 62-8</t>
  </si>
  <si>
    <t>대전광역시 동구 우암로 168-7</t>
  </si>
  <si>
    <t>현진물산</t>
  </si>
  <si>
    <t>대전광역시 서구 정림동 511</t>
  </si>
  <si>
    <t>대전광역시 서구 정림로 78-6</t>
  </si>
  <si>
    <t>자연석돈구이</t>
  </si>
  <si>
    <t>연죽</t>
  </si>
  <si>
    <t>로다리공인중개사</t>
  </si>
  <si>
    <t>기아자동차엑스포판매점</t>
  </si>
  <si>
    <t>유락미면식전문점</t>
  </si>
  <si>
    <t>카페라온</t>
  </si>
  <si>
    <t>수학의달인가양2동수학교습소</t>
  </si>
  <si>
    <t>제이케</t>
  </si>
  <si>
    <t>대전광역시 대덕구 중리동 403-8</t>
  </si>
  <si>
    <t>대전광역시 대덕구 중리로7번길 26</t>
  </si>
  <si>
    <t>태극건강의집</t>
  </si>
  <si>
    <t>맑음</t>
  </si>
  <si>
    <t>대전광역시 동구 삼성동 125-6</t>
  </si>
  <si>
    <t>한밭오피스텔</t>
  </si>
  <si>
    <t>대전광역시 동구 대전로867번길 52</t>
  </si>
  <si>
    <t>김현숙귀건강연구소</t>
  </si>
  <si>
    <t>대전광역시 대덕구 송촌동 468-5</t>
  </si>
  <si>
    <t>대전광역시 대덕구 송촌북로4번길 7-5</t>
  </si>
  <si>
    <t>청소하는사람들</t>
  </si>
  <si>
    <t>세이라이브7080</t>
  </si>
  <si>
    <t>백년가교동짬뽕</t>
  </si>
  <si>
    <t>그린문구</t>
  </si>
  <si>
    <t>메디어스</t>
  </si>
  <si>
    <t>대전광역시 서구 갈마동 1064</t>
  </si>
  <si>
    <t>대전광역시 서구 대덕대로 151</t>
  </si>
  <si>
    <t>김검지영어학원</t>
  </si>
  <si>
    <t>탄동겁</t>
  </si>
  <si>
    <t>빨리세탁급세탁</t>
  </si>
  <si>
    <t>서원전기소방</t>
  </si>
  <si>
    <t>대전광역시 유성구 장대동 283-3</t>
  </si>
  <si>
    <t>갤러리빌3</t>
  </si>
  <si>
    <t>대전광역시 유성구 유성대로736번길 58</t>
  </si>
  <si>
    <t>한화치킨</t>
  </si>
  <si>
    <t>육미왕소금구이</t>
  </si>
  <si>
    <t>심야J</t>
  </si>
  <si>
    <t>두원리퍼</t>
  </si>
  <si>
    <t>대전광역시 유성구 복용동 607-10</t>
  </si>
  <si>
    <t>대전광역시 유성구 학하복용로 86</t>
  </si>
  <si>
    <t>빨래박사</t>
  </si>
  <si>
    <t>대전광역시 중구 태평동 334-5</t>
  </si>
  <si>
    <t>대전광역시 중구 동서대로1250번길 8-24</t>
  </si>
  <si>
    <t>신영안전공사</t>
  </si>
  <si>
    <t>조이메디컬</t>
  </si>
  <si>
    <t>대전광역시 동구 가양동 179-3</t>
  </si>
  <si>
    <t>대전광역시 동구 동중앙로 107-18</t>
  </si>
  <si>
    <t>대전선화가스</t>
  </si>
  <si>
    <t>대전광역시 동구 대별동 51-1</t>
  </si>
  <si>
    <t>대전광역시 동구 산서로 1556</t>
  </si>
  <si>
    <t>24대전가수원은아점</t>
  </si>
  <si>
    <t>한일아이엔티</t>
  </si>
  <si>
    <t>정진학원</t>
  </si>
  <si>
    <t>바삭공장</t>
  </si>
  <si>
    <t>천사친구어린이집</t>
  </si>
  <si>
    <t>대전광역시 중구 유천동 318-9</t>
  </si>
  <si>
    <t>대전광역시 중구 유천로 93</t>
  </si>
  <si>
    <t>크레인피씨</t>
  </si>
  <si>
    <t>알근이떡볶이</t>
  </si>
  <si>
    <t>대전광역시 중구 용두동 29-10</t>
  </si>
  <si>
    <t>대전광역시 중구 선화로 5</t>
  </si>
  <si>
    <t>겐조</t>
  </si>
  <si>
    <t>대전광역시 유성구 장대동 11-28</t>
  </si>
  <si>
    <t>대전광역시 유성구 유성대로720번길 60</t>
  </si>
  <si>
    <t>가양원룸점</t>
  </si>
  <si>
    <t>대전광역시 동구 가양동 321-6</t>
  </si>
  <si>
    <t>대전광역시 동구 동중앙로79번길 23</t>
  </si>
  <si>
    <t>대전광역시 대덕구 상서동 326-82</t>
  </si>
  <si>
    <t>대전광역시 대덕구 새말2길 59</t>
  </si>
  <si>
    <t>외식반반</t>
  </si>
  <si>
    <t>행운꽃집</t>
  </si>
  <si>
    <t>대전광역시 중구 문화동 563-9</t>
  </si>
  <si>
    <t>대전광역시 중구 보문산로161번길 16</t>
  </si>
  <si>
    <t>한국외환은행</t>
  </si>
  <si>
    <t>대전광역시 유성구 궁동 413-5</t>
  </si>
  <si>
    <t>대전광역시 유성구 궁동로18번길 12</t>
  </si>
  <si>
    <t>대전광역시 유성구 장대동 329-17</t>
  </si>
  <si>
    <t>대전광역시 유성구 장대로80번길 31</t>
  </si>
  <si>
    <t>착한돼지</t>
  </si>
  <si>
    <t>대전광역시 유성구 봉명동 565-12</t>
  </si>
  <si>
    <t>대전광역시 유성구 유성대로694번길 47</t>
  </si>
  <si>
    <t>대전광역시 유성구 죽동 721-4</t>
  </si>
  <si>
    <t>대전광역시 유성구 죽동로279번길 71-13</t>
  </si>
  <si>
    <t>노은한화공인중개사</t>
  </si>
  <si>
    <t>토르모바일</t>
  </si>
  <si>
    <t>대전광역시 동구 성남동 58-25</t>
  </si>
  <si>
    <t>대전광역시 동구 우암로 174</t>
  </si>
  <si>
    <t>토리네</t>
  </si>
  <si>
    <t>리엔케이</t>
  </si>
  <si>
    <t>잉글리쉬플러스</t>
  </si>
  <si>
    <t>꼴통무한리필</t>
  </si>
  <si>
    <t>대전광역시 대덕구 중리동 197-20</t>
  </si>
  <si>
    <t>대전광역시 대덕구 중리동로17번길 42</t>
  </si>
  <si>
    <t>대전광역시 동구 가양동 448-64</t>
  </si>
  <si>
    <t>대전광역시 동구 가양로 149</t>
  </si>
  <si>
    <t>안단테아다지오</t>
  </si>
  <si>
    <t>대전광역시 서구 괴정동 110-5</t>
  </si>
  <si>
    <t>대전광역시 서구 갈마로 219</t>
  </si>
  <si>
    <t>대전광역시 서구 갈마동 352-2</t>
  </si>
  <si>
    <t>대전광역시 서구 갈마중로16번길 10</t>
  </si>
  <si>
    <t>남한산성</t>
  </si>
  <si>
    <t>그린주택관리</t>
  </si>
  <si>
    <t>벌떡이야</t>
  </si>
  <si>
    <t>대전광역시 동구 자양동 140-15</t>
  </si>
  <si>
    <t>대전광역시 동구 백룡로6번길 56</t>
  </si>
  <si>
    <t>부일지업사</t>
  </si>
  <si>
    <t>대전광역시 서구 월평동 338</t>
  </si>
  <si>
    <t>대전광역시 서구 월평로 31-1</t>
  </si>
  <si>
    <t>두바이식당</t>
  </si>
  <si>
    <t>동안라인</t>
  </si>
  <si>
    <t>대전광역시 서구 둔산동 1868</t>
  </si>
  <si>
    <t>대전광역시 서구 문정로170번길 130</t>
  </si>
  <si>
    <t>하나감정평가법인</t>
  </si>
  <si>
    <t>비락유통</t>
  </si>
  <si>
    <t>대전광역시 대덕구 석봉동 179-1</t>
  </si>
  <si>
    <t>대전광역시 대덕구 석봉로44번길 27</t>
  </si>
  <si>
    <t>대전자양사거리점</t>
  </si>
  <si>
    <t>한진규헤어</t>
  </si>
  <si>
    <t>대전광역시 대덕구 오정동 69-5</t>
  </si>
  <si>
    <t>대전광역시 대덕구 한밭대로 994</t>
  </si>
  <si>
    <t>코인워시대전태평삼부1차점</t>
  </si>
  <si>
    <t>고봉민깁밥인</t>
  </si>
  <si>
    <t>인촌주유소</t>
  </si>
  <si>
    <t>대전광역시 유성구 장대동 352-8</t>
  </si>
  <si>
    <t>대전광역시 유성구 유성대로 768</t>
  </si>
  <si>
    <t>살롱드알에스</t>
  </si>
  <si>
    <t>살림경영경제연구원</t>
  </si>
  <si>
    <t>아라커피팩토리</t>
  </si>
  <si>
    <t>대전광역시 서구 월평동 1038</t>
  </si>
  <si>
    <t>대전광역시 서구 월평중로13번길 60</t>
  </si>
  <si>
    <t>라일락</t>
  </si>
  <si>
    <t>헤어에쉬</t>
  </si>
  <si>
    <t>대전광역시 유성구 전민동 370-3</t>
  </si>
  <si>
    <t>대전광역시 유성구 전민로10번길 27</t>
  </si>
  <si>
    <t>수헤어샵</t>
  </si>
  <si>
    <t>현대통신서비스</t>
  </si>
  <si>
    <t>대전광역시 서구 가수원동 773-19</t>
  </si>
  <si>
    <t>대전광역시 서구 벌곡로1349번길 46</t>
  </si>
  <si>
    <t>태성산업종합관리</t>
  </si>
  <si>
    <t>아라에스떼</t>
  </si>
  <si>
    <t>대전광역시 서구 탄방동 57-4</t>
  </si>
  <si>
    <t>대전광역시 서구 탄방로 50-16</t>
  </si>
  <si>
    <t>백제국통신</t>
  </si>
  <si>
    <t>막장집</t>
  </si>
  <si>
    <t>대전광역시 중구 선화동 367-17</t>
  </si>
  <si>
    <t>대전광역시 중구 선화서로 48-1</t>
  </si>
  <si>
    <t>건담스시</t>
  </si>
  <si>
    <t>대전광역시 서구 관저동 1561-8</t>
  </si>
  <si>
    <t>대전광역시 서구 관저남로25번길 14-21</t>
  </si>
  <si>
    <t>칠성장어가든</t>
  </si>
  <si>
    <t>안전카센타</t>
  </si>
  <si>
    <t>대전광역시 중구 태평동 374-3</t>
  </si>
  <si>
    <t>대전광역시 중구 태평로 123</t>
  </si>
  <si>
    <t>원스크린골프</t>
  </si>
  <si>
    <t>대전광역시 동구 원동 92-1</t>
  </si>
  <si>
    <t>대전원동건축자재판매시설</t>
  </si>
  <si>
    <t>대전광역시 동구 대전로 742</t>
  </si>
  <si>
    <t>02</t>
  </si>
  <si>
    <t>법인한생각</t>
  </si>
  <si>
    <t>비어하우스오프로</t>
  </si>
  <si>
    <t>대전광역시 중구 사정동 443-2</t>
  </si>
  <si>
    <t>대전광역시 중구 대둔산로300번길 8</t>
  </si>
  <si>
    <t>바라기</t>
  </si>
  <si>
    <t>보문오피스필딩</t>
  </si>
  <si>
    <t>가데나</t>
  </si>
  <si>
    <t>대전광역시 유성구 반석동 465</t>
  </si>
  <si>
    <t>대전광역시 유성구 반석로 136-6</t>
  </si>
  <si>
    <t>한마음자동차공업사</t>
  </si>
  <si>
    <t>대전광역시 대덕구 상서동 335-6</t>
  </si>
  <si>
    <t>대전광역시 대덕구 상서당1길 18</t>
  </si>
  <si>
    <t>헤어풍경</t>
  </si>
  <si>
    <t>손꽃네일</t>
  </si>
  <si>
    <t>미송네일</t>
  </si>
  <si>
    <t>대전청과중도매인90번</t>
  </si>
  <si>
    <t>헤어샵어울림</t>
  </si>
  <si>
    <t>대전광역시 대덕구 비래동 557-12</t>
  </si>
  <si>
    <t>대전광역시 대덕구 비래서로10번길 76</t>
  </si>
  <si>
    <t>대전광역시 서구 도마동 134-36</t>
  </si>
  <si>
    <t>대전광역시 서구 도마시장1길 71</t>
  </si>
  <si>
    <t>대림액자</t>
  </si>
  <si>
    <t>플랙스다이너</t>
  </si>
  <si>
    <t>나음명품김치찌개전문점</t>
  </si>
  <si>
    <t>상록수이용원</t>
  </si>
  <si>
    <t>부사어린이집</t>
  </si>
  <si>
    <t>대전광역시 중구 부사동 422-36</t>
  </si>
  <si>
    <t>대전광역시 중구 부용로41번길 37</t>
  </si>
  <si>
    <t>신도지업사</t>
  </si>
  <si>
    <t>비비드헤어</t>
  </si>
  <si>
    <t>대전광역시 서구 갈마동 386-7</t>
  </si>
  <si>
    <t>대전광역시 서구 신갈마로 133</t>
  </si>
  <si>
    <t>가마솥보은순대</t>
  </si>
  <si>
    <t>스테프라인업</t>
  </si>
  <si>
    <t>이쁜내미용실</t>
  </si>
  <si>
    <t>성리안미용실</t>
  </si>
  <si>
    <t>대전광역시 중구 산성동 126-1</t>
  </si>
  <si>
    <t>동양늘푸른빌라</t>
  </si>
  <si>
    <t>대전광역시 중구 보문산로36번길 31</t>
  </si>
  <si>
    <t>무브헤어</t>
  </si>
  <si>
    <t>예인인테리어</t>
  </si>
  <si>
    <t>60년대보리밥</t>
  </si>
  <si>
    <t>키즈망</t>
  </si>
  <si>
    <t>대전광역시 동구 판암동 309-18</t>
  </si>
  <si>
    <t>판암1동주민센터</t>
  </si>
  <si>
    <t>대전광역시 동구 옥천로 157-7</t>
  </si>
  <si>
    <t>터닝포인트헤어</t>
  </si>
  <si>
    <t>천스시</t>
  </si>
  <si>
    <t>월사공</t>
  </si>
  <si>
    <t>대전광역시 유성구 둔곡동 66</t>
  </si>
  <si>
    <t>대전광역시 유성구 구즉세종로</t>
  </si>
  <si>
    <t>대전광역시 유성구 구즉세종로 437</t>
  </si>
  <si>
    <t>슈퍼맨키즈방방</t>
  </si>
  <si>
    <t>엄마생각</t>
  </si>
  <si>
    <t>대전광역시 유성구 상대동 453-8</t>
  </si>
  <si>
    <t>대전광역시 유성구 월드컵대로316번길 28-6</t>
  </si>
  <si>
    <t>디엔씨플러스</t>
  </si>
  <si>
    <t>급이다른1.2kg치킨</t>
  </si>
  <si>
    <t>비어스캔</t>
  </si>
  <si>
    <t>예스잡라이프-현대알미늄</t>
  </si>
  <si>
    <t>논산공장</t>
  </si>
  <si>
    <t>고고싱피시방</t>
  </si>
  <si>
    <t>히스랩</t>
  </si>
  <si>
    <t>고려함바</t>
  </si>
  <si>
    <t>대전광역시 동구 용운동 282-9</t>
  </si>
  <si>
    <t>대전광역시 동구 새울로 113</t>
  </si>
  <si>
    <t>본미당</t>
  </si>
  <si>
    <t>대전광역시 서구 괴정동 423-4</t>
  </si>
  <si>
    <t>호텔저스트슬립</t>
  </si>
  <si>
    <t>대전광역시 유성구 봉명동 540-10</t>
  </si>
  <si>
    <t>대전광역시 유성구 온천로101번길 10-1</t>
  </si>
  <si>
    <t>레몬트리호텔</t>
  </si>
  <si>
    <t>대전광역시 유성구 봉명동 548-10</t>
  </si>
  <si>
    <t>대전광역시 유성구 계룡로 133</t>
  </si>
  <si>
    <t>국방연구소점</t>
  </si>
  <si>
    <t>순중매국물떡볶이&amp;꼬마김밥</t>
  </si>
  <si>
    <t>정상씽크</t>
  </si>
  <si>
    <t>대전광역시 서구 용문동 224-60</t>
  </si>
  <si>
    <t>대전광역시 서구 유등로 579</t>
  </si>
  <si>
    <t>아이솔어린이집</t>
  </si>
  <si>
    <t>대전광역시 서구 변동 18-52</t>
  </si>
  <si>
    <t>대전광역시 서구 도산로213번길 32</t>
  </si>
  <si>
    <t>뉴비전공인중개사사무소</t>
  </si>
  <si>
    <t>우먼종합의류</t>
  </si>
  <si>
    <t>대전광역시 동구 중동 78-9</t>
  </si>
  <si>
    <t>대전광역시 동구 중앙로204번길 17</t>
  </si>
  <si>
    <t>신대왕성</t>
  </si>
  <si>
    <t>국제광고기획</t>
  </si>
  <si>
    <t>대전광역시 서구 월평동 1155</t>
  </si>
  <si>
    <t>대전광역시 서구 월평로 8-1</t>
  </si>
  <si>
    <t>총각네</t>
  </si>
  <si>
    <t>에원 술마시는노래주점</t>
  </si>
  <si>
    <t>대전광역시 중구 대흥동 129-1</t>
  </si>
  <si>
    <t>대전광역시 중구 대흥로165번길 25</t>
  </si>
  <si>
    <t>미투미용실</t>
  </si>
  <si>
    <t>새정인쇄출판사</t>
  </si>
  <si>
    <t>새토토치킨식당</t>
  </si>
  <si>
    <t>대전광역시 중구 문창동 66-17</t>
  </si>
  <si>
    <t>대전광역시 중구 충무로 168</t>
  </si>
  <si>
    <t>지7</t>
  </si>
  <si>
    <t>대전광역시 중구 유천동 340-14</t>
  </si>
  <si>
    <t>대전광역시 중구 대둔산로 509</t>
  </si>
  <si>
    <t>모타코</t>
  </si>
  <si>
    <t>에스알기획</t>
  </si>
  <si>
    <t>예비창업자</t>
  </si>
  <si>
    <t>플라워</t>
  </si>
  <si>
    <t>용팔이공방</t>
  </si>
  <si>
    <t>다슬기손칼국수</t>
  </si>
  <si>
    <t>대전광역시 동구 대동 126-5</t>
  </si>
  <si>
    <t>대전광역시 동구 대전여고1길</t>
  </si>
  <si>
    <t>대전광역시 동구 대전여고1길 53</t>
  </si>
  <si>
    <t>칠성정육점</t>
  </si>
  <si>
    <t>두산바스</t>
  </si>
  <si>
    <t>대전광역시 동구 가오동 362-2</t>
  </si>
  <si>
    <t>대전광역시 동구 동구청로 65-104</t>
  </si>
  <si>
    <t>여우머리미용실</t>
  </si>
  <si>
    <t>대전광역시 유성구 지족동 908-10</t>
  </si>
  <si>
    <t>대전광역시 유성구 은구비서로3번길 8-3</t>
  </si>
  <si>
    <t>서울헤어샵</t>
  </si>
  <si>
    <t>대전광역시 중구 선화동 163-116</t>
  </si>
  <si>
    <t>대전광역시 중구 선화서로126번길 12</t>
  </si>
  <si>
    <t>조각</t>
  </si>
  <si>
    <t>메이크업연</t>
  </si>
  <si>
    <t>용운성지학원</t>
  </si>
  <si>
    <t>리턴뷰티</t>
  </si>
  <si>
    <t>대전광역시 중구 중촌동 412-10</t>
  </si>
  <si>
    <t>대전광역시 중구 목중로20번길</t>
  </si>
  <si>
    <t>대전광역시 중구 목중로20번길 11</t>
  </si>
  <si>
    <t>인터뷰맨션</t>
  </si>
  <si>
    <t>대전광역시 유성구 구암동 595-15</t>
  </si>
  <si>
    <t>대전광역시 유성구 유성대로668번길 99</t>
  </si>
  <si>
    <t>우진부동산</t>
  </si>
  <si>
    <t>힐링숲라파</t>
  </si>
  <si>
    <t>흑염소오리토속마을식당</t>
  </si>
  <si>
    <t>타이탈리</t>
  </si>
  <si>
    <t>대덕밸리어린이집</t>
  </si>
  <si>
    <t>지호네신발</t>
  </si>
  <si>
    <t>대전광역시 중구 대사동 117-4</t>
  </si>
  <si>
    <t>대전광역시 중구 보문로 169</t>
  </si>
  <si>
    <t>네일유닛</t>
  </si>
  <si>
    <t>대전광역시 서구 괴정동 425-13</t>
  </si>
  <si>
    <t>대전광역시 서구 용문로 35-10</t>
  </si>
  <si>
    <t>이헌영패션</t>
  </si>
  <si>
    <t>얼레이</t>
  </si>
  <si>
    <t>싸이다패션할인매장</t>
  </si>
  <si>
    <t>대전광역시 중구 은행동 65-9</t>
  </si>
  <si>
    <t>대전광역시 중구 중앙로170번길 15</t>
  </si>
  <si>
    <t>코인워시대전중리E편한세상점</t>
  </si>
  <si>
    <t>플로라헤어모드</t>
  </si>
  <si>
    <t>만당채</t>
  </si>
  <si>
    <t>대전광역시 유성구 관평동 1011</t>
  </si>
  <si>
    <t>대전광역시 유성구 관들3길 77-7</t>
  </si>
  <si>
    <t>국제유통</t>
  </si>
  <si>
    <t>시크릿타임</t>
  </si>
  <si>
    <t>대전광역시 대덕구 비래동 126-33</t>
  </si>
  <si>
    <t>대전광역시 대덕구 비래동로15번길 27</t>
  </si>
  <si>
    <t>박선생창의역사교실</t>
  </si>
  <si>
    <t>멘토미</t>
  </si>
  <si>
    <t>쟐라죠헤어샵</t>
  </si>
  <si>
    <t>씨제이프로젝터</t>
  </si>
  <si>
    <t>대전광역시 서구 용문동 255-11</t>
  </si>
  <si>
    <t>거산빌라</t>
  </si>
  <si>
    <t>대전광역시 서구 계룡로686번길 34</t>
  </si>
  <si>
    <t>역전주유소</t>
  </si>
  <si>
    <t>콤스코투게더</t>
  </si>
  <si>
    <t>휴먼클린</t>
  </si>
  <si>
    <t>레드보틀</t>
  </si>
  <si>
    <t>클래시케이스</t>
  </si>
  <si>
    <t>김우진수학</t>
  </si>
  <si>
    <t>콩사랑굴내음</t>
  </si>
  <si>
    <t>대전광역시 유성구 어은동 101-13</t>
  </si>
  <si>
    <t>대전광역시 유성구 어은로51번길 42</t>
  </si>
  <si>
    <t>양지모터스</t>
  </si>
  <si>
    <t>자미칼국수만두</t>
  </si>
  <si>
    <t>대전광역시 서구 도마동 108-7</t>
  </si>
  <si>
    <t>대전광역시 서구 도솔로 85</t>
  </si>
  <si>
    <t>빅데이터기술연구원</t>
  </si>
  <si>
    <t>신일지압물리치료소</t>
  </si>
  <si>
    <t>대전광역시 동구 정동 3-16</t>
  </si>
  <si>
    <t>대전광역시 동구 역전1길 141</t>
  </si>
  <si>
    <t>네일36점5</t>
  </si>
  <si>
    <t>대전광역시 유성구 원신흥동 570-11</t>
  </si>
  <si>
    <t>대전광역시 유성구 원신흥남로11번길 32-7</t>
  </si>
  <si>
    <t>미원마니커</t>
  </si>
  <si>
    <t>관저그린섬미술학원</t>
  </si>
  <si>
    <t>고은피부관리실</t>
  </si>
  <si>
    <t>대전광역시 중구 대사동 198-108</t>
  </si>
  <si>
    <t>대전광역시 중구 보문산공원로 477-12</t>
  </si>
  <si>
    <t>블랙아이뷰티</t>
  </si>
  <si>
    <t>대흥의료공사</t>
  </si>
  <si>
    <t>코메드</t>
  </si>
  <si>
    <t>중리동우편취급소</t>
  </si>
  <si>
    <t>안가네김치손만두월평</t>
  </si>
  <si>
    <t>대전광역시 서구 월평동 783</t>
  </si>
  <si>
    <t>대전광역시 서구 계룡로335번길 2</t>
  </si>
  <si>
    <t>프리앤</t>
  </si>
  <si>
    <t>찬샘푸드</t>
  </si>
  <si>
    <t>체리세계맥주</t>
  </si>
  <si>
    <t>탐앤탐스</t>
  </si>
  <si>
    <t>정평주택</t>
  </si>
  <si>
    <t>대전광역시 유성구 구암동 621-32</t>
  </si>
  <si>
    <t>대전광역시 유성구 월드컵대로253번안길 10-2</t>
  </si>
  <si>
    <t>뷰티앤스토리</t>
  </si>
  <si>
    <t>대전광역시 서구 내동 37-14</t>
  </si>
  <si>
    <t>대전광역시 서구 동서대로997번길 84</t>
  </si>
  <si>
    <t>열매피아노</t>
  </si>
  <si>
    <t>대전광역시 서구 내동 12-41</t>
  </si>
  <si>
    <t>대전광역시 서구 동서대로 1071</t>
  </si>
  <si>
    <t>복사꽃피는집</t>
  </si>
  <si>
    <t>수염색남성컷트</t>
  </si>
  <si>
    <t>화인테크</t>
  </si>
  <si>
    <t>대전광역시 유성구 용산동 536</t>
  </si>
  <si>
    <t>대전광역시 유성구 테크노8로 69</t>
  </si>
  <si>
    <t>싱크커피바</t>
  </si>
  <si>
    <t>대전광역시 중구 선화동 374-5</t>
  </si>
  <si>
    <t>대전광역시 중구 중앙로79번길 23</t>
  </si>
  <si>
    <t>리틀뱅뱅</t>
  </si>
  <si>
    <t>몽자쌀롱</t>
  </si>
  <si>
    <t>코스트웹</t>
  </si>
  <si>
    <t>대전광역시 동구 가양동 351-1</t>
  </si>
  <si>
    <t>대전광역시 동구 가양남로 4</t>
  </si>
  <si>
    <t>박진하헤어샵</t>
  </si>
  <si>
    <t>엠모터스</t>
  </si>
  <si>
    <t>대전광역시 대덕구 중리동 439-4</t>
  </si>
  <si>
    <t>대전광역시 대덕구 한밭대로 1095</t>
  </si>
  <si>
    <t>킹아구해물찜</t>
  </si>
  <si>
    <t>성심기정떡</t>
  </si>
  <si>
    <t>츄헤어살롱</t>
  </si>
  <si>
    <t>대전광역시 중구 산성동 40-17</t>
  </si>
  <si>
    <t>대전광역시 중구 문화로94번길 54</t>
  </si>
  <si>
    <t>스카이짐스포츠아카데미</t>
  </si>
  <si>
    <t>대전광역시 대덕구 중리동 106-8</t>
  </si>
  <si>
    <t>대전광역시 대덕구 계족산로5번길 22</t>
  </si>
  <si>
    <t>윤선생영어숲둔산북학원</t>
  </si>
  <si>
    <t>팡이제로환경</t>
  </si>
  <si>
    <t>슈퍼디</t>
  </si>
  <si>
    <t>붐당구장</t>
  </si>
  <si>
    <t>배제부동산</t>
  </si>
  <si>
    <t>천지인</t>
  </si>
  <si>
    <t>코코헤어샾</t>
  </si>
  <si>
    <t>대전광역시 중구 문화동 479-29</t>
  </si>
  <si>
    <t>대전광역시 중구 천근로28번길 15</t>
  </si>
  <si>
    <t>진도배밤</t>
  </si>
  <si>
    <t>절세미인</t>
  </si>
  <si>
    <t>로이미장</t>
  </si>
  <si>
    <t>대전건축자재</t>
  </si>
  <si>
    <t>대전광역시 대덕구 오정동 385-1</t>
  </si>
  <si>
    <t>대전광역시 대덕구 대전로1087번길 11</t>
  </si>
  <si>
    <t>주원데코</t>
  </si>
  <si>
    <t>계림북스</t>
  </si>
  <si>
    <t>대전광역시 유성구 원내동 79-13</t>
  </si>
  <si>
    <t>대전광역시 유성구 진잠로150번길 22</t>
  </si>
  <si>
    <t>정원미술관</t>
  </si>
  <si>
    <t>대전광역시 동구 이사동 308</t>
  </si>
  <si>
    <t>대전광역시 동구 이사로122번길 180-1</t>
  </si>
  <si>
    <t>호호야채치킨앤떡볶이</t>
  </si>
  <si>
    <t>윤희헤어샵</t>
  </si>
  <si>
    <t>연스킨앤바디</t>
  </si>
  <si>
    <t>대전청과206번</t>
  </si>
  <si>
    <t>대성엔터테인먼트</t>
  </si>
  <si>
    <t>이든네일</t>
  </si>
  <si>
    <t>남면수산</t>
  </si>
  <si>
    <t>전진공업사</t>
  </si>
  <si>
    <t>대전광역시 중구 석교동 65-3</t>
  </si>
  <si>
    <t>한마음빌딩</t>
  </si>
  <si>
    <t>대전광역시 중구 대종로 203</t>
  </si>
  <si>
    <t>꿈에그린</t>
  </si>
  <si>
    <t>로사헤어</t>
  </si>
  <si>
    <t>케이제이헤어</t>
  </si>
  <si>
    <t>브레인수학</t>
  </si>
  <si>
    <t>페르마타</t>
  </si>
  <si>
    <t>대전광역시 서구 관저동 1559-7</t>
  </si>
  <si>
    <t>대전광역시 서구 관저남로25번길 24-25</t>
  </si>
  <si>
    <t>푸르넷이쌤</t>
  </si>
  <si>
    <t>다니엘어린이집</t>
  </si>
  <si>
    <t>짜장왕</t>
  </si>
  <si>
    <t>대전광역시 서구 정림동 518</t>
  </si>
  <si>
    <t>대전광역시 서구 계백로1286번길 18</t>
  </si>
  <si>
    <t>두리장례서비스</t>
  </si>
  <si>
    <t>대전광역시 서구 갈마동 328-33</t>
  </si>
  <si>
    <t>대전광역시 서구 신갈마로211번안길 75</t>
  </si>
  <si>
    <t>아모르네일</t>
  </si>
  <si>
    <t>랜드3F이용원</t>
  </si>
  <si>
    <t>미장원</t>
  </si>
  <si>
    <t>윤가네김치찌개찜</t>
  </si>
  <si>
    <t>찌개마을</t>
  </si>
  <si>
    <t>주식당</t>
  </si>
  <si>
    <t>대전광역시 중구 목동 14-2</t>
  </si>
  <si>
    <t>대전광역시 중구 목중로19번길 7</t>
  </si>
  <si>
    <t>도시락서대전사거리역점</t>
  </si>
  <si>
    <t>미스터삼겹앤보쌈</t>
  </si>
  <si>
    <t>방실이네</t>
  </si>
  <si>
    <t>대전광역시 서구 괴정동 89-5</t>
  </si>
  <si>
    <t>대전광역시 서구 도솔로308번길 22</t>
  </si>
  <si>
    <t>장동인력공사</t>
  </si>
  <si>
    <t>러스티</t>
  </si>
  <si>
    <t>달달호프</t>
  </si>
  <si>
    <t>구름패션</t>
  </si>
  <si>
    <t>대전광역시 동구 용전동 172-11</t>
  </si>
  <si>
    <t>대전광역시 동구 계족로451번길 12</t>
  </si>
  <si>
    <t>대성사</t>
  </si>
  <si>
    <t>대전광역시 대덕구 상서동 325-5</t>
  </si>
  <si>
    <t>대전광역시 대덕구 상서당1길 13</t>
  </si>
  <si>
    <t>월드O.A</t>
  </si>
  <si>
    <t>소풍농장</t>
  </si>
  <si>
    <t>주말농장</t>
  </si>
  <si>
    <t>기타 부동산 임대업</t>
  </si>
  <si>
    <t>대전광역시 대덕구 이현동 290</t>
  </si>
  <si>
    <t>대전광역시 대덕구 대청호수로1325번길 31-30</t>
  </si>
  <si>
    <t>우리튜브</t>
  </si>
  <si>
    <t>현아트갤러리커피공작소</t>
  </si>
  <si>
    <t>대전광역시 중구 유천동 333-5</t>
  </si>
  <si>
    <t>대전광역시 중구 유천로33번길 97</t>
  </si>
  <si>
    <t>진시황옛날손짜장</t>
  </si>
  <si>
    <t>하우인테리어</t>
  </si>
  <si>
    <t>몸편한세상지압센터안마원</t>
  </si>
  <si>
    <t>대아수선</t>
  </si>
  <si>
    <t>공유</t>
  </si>
  <si>
    <t>대전광역시 유성구 신성동 145-9</t>
  </si>
  <si>
    <t>대전광역시 유성구 신성남로 99</t>
  </si>
  <si>
    <t>조록어린이집</t>
  </si>
  <si>
    <t>대전광역시 대덕구 중리동 107-8</t>
  </si>
  <si>
    <t>대전광역시 대덕구 계족산로5번길 27</t>
  </si>
  <si>
    <t>금강산업건설</t>
  </si>
  <si>
    <t>케스텍</t>
  </si>
  <si>
    <t>대전광역시 동구 홍도동 168-2</t>
  </si>
  <si>
    <t>대전광역시 동구 동산초교로45번길 45</t>
  </si>
  <si>
    <t>주은약품</t>
  </si>
  <si>
    <t>대전광역시 동구 가양동 413-12</t>
  </si>
  <si>
    <t>대전광역시 동구 우암로 253</t>
  </si>
  <si>
    <t>E디젤</t>
  </si>
  <si>
    <t>죽염패밀리,실내싸인물</t>
  </si>
  <si>
    <t>대전광역시 중구 선화동 142-10</t>
  </si>
  <si>
    <t>대전광역시 중구 보문로336번길 43</t>
  </si>
  <si>
    <t>엘림기획</t>
  </si>
  <si>
    <t>대전광역시 유성구 궁동 432-3</t>
  </si>
  <si>
    <t>대전광역시 유성구 대학로 167</t>
  </si>
  <si>
    <t>한결축산</t>
  </si>
  <si>
    <t>디톡스족욕힐링숲라파</t>
  </si>
  <si>
    <t>커피1011</t>
  </si>
  <si>
    <t>제일리바트</t>
  </si>
  <si>
    <t>커피와친구</t>
  </si>
  <si>
    <t>대전광역시 동구 용운동 596</t>
  </si>
  <si>
    <t>대전광역시 동구 대학로 100</t>
  </si>
  <si>
    <t>과학기술시설관리단</t>
  </si>
  <si>
    <t>네일도예쁘다</t>
  </si>
  <si>
    <t>만둣가게</t>
  </si>
  <si>
    <t>대전광역시 서구 월평동 964</t>
  </si>
  <si>
    <t>대전광역시 서구 월평서로6번길 56</t>
  </si>
  <si>
    <t>스튜디오가족</t>
  </si>
  <si>
    <t>에이스주방</t>
  </si>
  <si>
    <t>구워담다</t>
  </si>
  <si>
    <t>컵오브커피덕</t>
  </si>
  <si>
    <t>명동점</t>
  </si>
  <si>
    <t>대전광역시 유성구 덕명동 600-13</t>
  </si>
  <si>
    <t>한라빌</t>
  </si>
  <si>
    <t>대전광역시 유성구 학하서로121번길 17</t>
  </si>
  <si>
    <t>헤어살롱1091</t>
  </si>
  <si>
    <t>모아부동산</t>
  </si>
  <si>
    <t>키즈키즈가베수학교습소</t>
  </si>
  <si>
    <t>대동우송대점</t>
  </si>
  <si>
    <t>대전광역시 동구 대동 159-7</t>
  </si>
  <si>
    <t>평화당한약국</t>
  </si>
  <si>
    <t>대전광역시 동구 동대전로 64</t>
  </si>
  <si>
    <t>매직빨래방</t>
  </si>
  <si>
    <t>세종과외멘토</t>
  </si>
  <si>
    <t>대전광역시 중구 대사동 197-212</t>
  </si>
  <si>
    <t>대전광역시 중구 보문산공원로497번안길 30</t>
  </si>
  <si>
    <t>테이크더포터리</t>
  </si>
  <si>
    <t>대전광역시 서구 도안동 1322</t>
  </si>
  <si>
    <t>대전광역시 서구 원도안로179번길 23-16</t>
  </si>
  <si>
    <t>에스뷰티라인</t>
  </si>
  <si>
    <t>유천비겐의료기</t>
  </si>
  <si>
    <t>오엔테크</t>
  </si>
  <si>
    <t>대전광역시 서구 탄방동 55-6</t>
  </si>
  <si>
    <t>다올빌</t>
  </si>
  <si>
    <t>대전광역시 서구 계룡로583번길 42</t>
  </si>
  <si>
    <t>농수산물쌀직거래목동중촌점</t>
  </si>
  <si>
    <t>목동중촌점</t>
  </si>
  <si>
    <t>대전광역시 중구 중촌동 61-20</t>
  </si>
  <si>
    <t>대전광역시 중구 목중로 66</t>
  </si>
  <si>
    <t>칸타레음악학원</t>
  </si>
  <si>
    <t>칸타레음악</t>
  </si>
  <si>
    <t>대전광역시 동구 낭월동 370</t>
  </si>
  <si>
    <t>대전광역시 동구 산내로 1333</t>
  </si>
  <si>
    <t>성화설비공사</t>
  </si>
  <si>
    <t>대전광역시 서구 도마동 83-27</t>
  </si>
  <si>
    <t>대전광역시 서구 도마로 112</t>
  </si>
  <si>
    <t>피어나음악교습소</t>
  </si>
  <si>
    <t>원가든능이버섯백숙</t>
  </si>
  <si>
    <t>우주카센타</t>
  </si>
  <si>
    <t>대전광역시 중구 문화동 676-36</t>
  </si>
  <si>
    <t>대전광역시 중구 문화로94번길 11</t>
  </si>
  <si>
    <t>광흥쌀상회</t>
  </si>
  <si>
    <t>대전총각네</t>
  </si>
  <si>
    <t>보은포차</t>
  </si>
  <si>
    <t>현대치킨</t>
  </si>
  <si>
    <t>용인꿈나무태권도장</t>
  </si>
  <si>
    <t>대전광역시 동구 판암동 341-2</t>
  </si>
  <si>
    <t>대전광역시 동구 옥천로176번길 15-13</t>
  </si>
  <si>
    <t>새론에듀아카데미</t>
  </si>
  <si>
    <t>카크리닉</t>
  </si>
  <si>
    <t>대전광역시 유성구 복용동 618-5</t>
  </si>
  <si>
    <t>대전광역시 유성구 복용남로 67-7</t>
  </si>
  <si>
    <t>대전아이폰수리애플모아</t>
  </si>
  <si>
    <t>취미양품</t>
  </si>
  <si>
    <t>대신네오스</t>
  </si>
  <si>
    <t>스위트호텔</t>
  </si>
  <si>
    <t>긴급수도누수탐지공사</t>
  </si>
  <si>
    <t>대전광역시 서구 도마동 317-88</t>
  </si>
  <si>
    <t>대전광역시 서구 도솔6길 103</t>
  </si>
  <si>
    <t>생각대로미술교습소</t>
  </si>
  <si>
    <t>레인보우미술교습소</t>
  </si>
  <si>
    <t>대전광역시 동구 대동 402-21</t>
  </si>
  <si>
    <t>대전광역시 동구 동대전로 105-12</t>
  </si>
  <si>
    <t>운화</t>
  </si>
  <si>
    <t>대전광역시 서구 괴곡동 177</t>
  </si>
  <si>
    <t>대전광역시 서구 언목재길</t>
  </si>
  <si>
    <t>대전광역시 서구 언목재길 60</t>
  </si>
  <si>
    <t>베스트이동통신</t>
  </si>
  <si>
    <t>투데이즈</t>
  </si>
  <si>
    <t>대전광역시 서구 탄방동 769</t>
  </si>
  <si>
    <t>에코빌</t>
  </si>
  <si>
    <t>대전광역시 서구 문정로90번길 77</t>
  </si>
  <si>
    <t>중도매인64번</t>
  </si>
  <si>
    <t>초록마을2단지아파트입주자대표회의</t>
  </si>
  <si>
    <t>한가람세탁소</t>
  </si>
  <si>
    <t>베이비파스텔</t>
  </si>
  <si>
    <t>주신제화</t>
  </si>
  <si>
    <t>이음컴퍼니</t>
  </si>
  <si>
    <t>유가네순대국밥</t>
  </si>
  <si>
    <t>토브헤어</t>
  </si>
  <si>
    <t>대전광역시 유성구 구암동 622-23</t>
  </si>
  <si>
    <t>한독빌라</t>
  </si>
  <si>
    <t>대전광역시 유성구 월드컵대로253번안길 31</t>
  </si>
  <si>
    <t>씽씽카서비스</t>
  </si>
  <si>
    <t>로즈마리헤어</t>
  </si>
  <si>
    <t>금산참한삼</t>
  </si>
  <si>
    <t>광장굴칼국수</t>
  </si>
  <si>
    <t>대전광역시 대덕구 석봉동 416-25</t>
  </si>
  <si>
    <t>대전광역시 대덕구 석봉로57번길 40</t>
  </si>
  <si>
    <t>송추횟집</t>
  </si>
  <si>
    <t>덕일건설전기</t>
  </si>
  <si>
    <t>대전광역시 대덕구 덕암동 13-19</t>
  </si>
  <si>
    <t>대전광역시 대덕구 덕암북로96번길 4</t>
  </si>
  <si>
    <t>법인현하농산물</t>
  </si>
  <si>
    <t>대전광역시 유성구 세동 142</t>
  </si>
  <si>
    <t>대전광역시 유성구 세동로257번길</t>
  </si>
  <si>
    <t>대전광역시 유성구 세동로257번길 24</t>
  </si>
  <si>
    <t>굿앤조이실용음악학원</t>
  </si>
  <si>
    <t>크라제멕스</t>
  </si>
  <si>
    <t>밸런스</t>
  </si>
  <si>
    <t>노을음악학원</t>
  </si>
  <si>
    <t>노을음악</t>
  </si>
  <si>
    <t>인푸드투</t>
  </si>
  <si>
    <t>대전광역시 유성구 관평동 981</t>
  </si>
  <si>
    <t>대전광역시 유성구 관들2길 21</t>
  </si>
  <si>
    <t>종합기계</t>
  </si>
  <si>
    <t>대전광역시 동구 인동 14-13</t>
  </si>
  <si>
    <t>대전광역시 동구 충무로203번길 68-4</t>
  </si>
  <si>
    <t>본롯데백화전</t>
  </si>
  <si>
    <t>탑환경</t>
  </si>
  <si>
    <t>동보환경</t>
  </si>
  <si>
    <t>대전광역시 서구 월평동 21-3</t>
  </si>
  <si>
    <t>자연빌리지</t>
  </si>
  <si>
    <t>대전광역시 서구 계룡로264번길 28-29</t>
  </si>
  <si>
    <t>헤이쥬르</t>
  </si>
  <si>
    <t>대덕테크노밸리2단지아파트</t>
  </si>
  <si>
    <t>코리아전기통신/도소매,서비스</t>
  </si>
  <si>
    <t>춘천숯불애닭갈비</t>
  </si>
  <si>
    <t>대전광역시 서구 관저동 1569-9</t>
  </si>
  <si>
    <t>대전광역시 서구 관저남로12번길 15-19</t>
  </si>
  <si>
    <t>순이네분식까페</t>
  </si>
  <si>
    <t>대전광역시 대덕구 대화동 35-120</t>
  </si>
  <si>
    <t>대전광역시 대덕구 대오길 29</t>
  </si>
  <si>
    <t>슈맥마라탕</t>
  </si>
  <si>
    <t>새벽식당</t>
  </si>
  <si>
    <t>비건바닐라</t>
  </si>
  <si>
    <t>대전광역시 서구 갈마동 781</t>
  </si>
  <si>
    <t>대전광역시 서구 한밭대로656번길 32</t>
  </si>
  <si>
    <t>압구정뷰티헤어</t>
  </si>
  <si>
    <t>뚱보집</t>
  </si>
  <si>
    <t>유비네트웍스</t>
  </si>
  <si>
    <t>동경상사</t>
  </si>
  <si>
    <t>대전광역시 중구 유천동 305-9</t>
  </si>
  <si>
    <t>대전광역시 중구 계백로 1576</t>
  </si>
  <si>
    <t>대전사학연금회관점</t>
  </si>
  <si>
    <t>모아아울렛</t>
  </si>
  <si>
    <t>대전광역시 중구 문화동 479-33</t>
  </si>
  <si>
    <t>대전광역시 중구 천근로28번길 5</t>
  </si>
  <si>
    <t>법인한국곤충교육연구소</t>
  </si>
  <si>
    <t>제이투엠</t>
  </si>
  <si>
    <t>대전광역시 중구 선화동 89-1</t>
  </si>
  <si>
    <t>대전광역시 중구 동서대로1456번길 58</t>
  </si>
  <si>
    <t>쿡카페24</t>
  </si>
  <si>
    <t>대전광역시 중구 호동 307</t>
  </si>
  <si>
    <t>대전광역시 중구 대종로171번길 206</t>
  </si>
  <si>
    <t>열린문수학교습소</t>
  </si>
  <si>
    <t>잉글리쉬브릿지</t>
  </si>
  <si>
    <t>순카페</t>
  </si>
  <si>
    <t>대전광역시 유성구 원신흥동 567-1</t>
  </si>
  <si>
    <t>대전광역시 유성구 원신흥남로41번길 11-1</t>
  </si>
  <si>
    <t>대전광역시 동구 용운동 353-18</t>
  </si>
  <si>
    <t>대전광역시 동구 새울로 100</t>
  </si>
  <si>
    <t>기범광택</t>
  </si>
  <si>
    <t>대전광역시 대덕구 와동 146-19</t>
  </si>
  <si>
    <t>대전광역시 대덕구 신탄진로348번길 2-61</t>
  </si>
  <si>
    <t>영자네포차</t>
  </si>
  <si>
    <t>추카추카식당</t>
  </si>
  <si>
    <t>유성호반점</t>
  </si>
  <si>
    <t>대전광역시 유성구 관평동 1000</t>
  </si>
  <si>
    <t>대전광역시 유성구 관들3길 15-12</t>
  </si>
  <si>
    <t>오토셀럽</t>
  </si>
  <si>
    <t>가로판매대</t>
  </si>
  <si>
    <t>383</t>
  </si>
  <si>
    <t>죠앤영어교습소</t>
  </si>
  <si>
    <t>신탄진상휴게소호두과자,핫바매장</t>
  </si>
  <si>
    <t>향남정</t>
  </si>
  <si>
    <t>21세기추어탕</t>
  </si>
  <si>
    <t>따뜻한과학마을벽돌한장</t>
  </si>
  <si>
    <t>대전광역시 유성구 봉산동 650</t>
  </si>
  <si>
    <t>대전광역시 유성구 봉산북로31번길</t>
  </si>
  <si>
    <t>대전광역시 유성구 봉산북로31번길 72</t>
  </si>
  <si>
    <t>바바패션</t>
  </si>
  <si>
    <t>커피성모오거리점</t>
  </si>
  <si>
    <t>디까르네</t>
  </si>
  <si>
    <t>합동사</t>
  </si>
  <si>
    <t>행복열쇠</t>
  </si>
  <si>
    <t>쿨공부방</t>
  </si>
  <si>
    <t>대전광역시 대덕구 중리동 494-3</t>
  </si>
  <si>
    <t>대전광역시 대덕구 송촌북로19번길 8-19</t>
  </si>
  <si>
    <t>이가네참새방앗간</t>
  </si>
  <si>
    <t>다웅정보통신</t>
  </si>
  <si>
    <t>리치월드공인중개사</t>
  </si>
  <si>
    <t>마노카</t>
  </si>
  <si>
    <t>대전광역시 중구 대사동 84-29</t>
  </si>
  <si>
    <t>대전광역시 중구 충무로 94</t>
  </si>
  <si>
    <t>카페니치</t>
  </si>
  <si>
    <t>생초원</t>
  </si>
  <si>
    <t>대전광역시 동구 대별동 175-1</t>
  </si>
  <si>
    <t>대전광역시 동구 산서로 1644-33</t>
  </si>
  <si>
    <t>미래팜</t>
  </si>
  <si>
    <t>꼬방이네호프</t>
  </si>
  <si>
    <t>유럽인테리어</t>
  </si>
  <si>
    <t>포커스당구클럽</t>
  </si>
  <si>
    <t>비디엠</t>
  </si>
  <si>
    <t>대전광역시 유성구 장대동 329-8</t>
  </si>
  <si>
    <t>대전광역시 유성구 장대로 82</t>
  </si>
  <si>
    <t>뫼비우스</t>
  </si>
  <si>
    <t>길조명</t>
  </si>
  <si>
    <t>지프키즈</t>
  </si>
  <si>
    <t>오곡손맛칼국수</t>
  </si>
  <si>
    <t>대전광역시 유성구 지족동 917-4</t>
  </si>
  <si>
    <t>대전광역시 유성구 은구비서로24번길 53</t>
  </si>
  <si>
    <t>싱싱햇닭집</t>
  </si>
  <si>
    <t>대전광역시 대덕구 법동 200-2</t>
  </si>
  <si>
    <t>대전광역시 대덕구 계족로608번길 23-17</t>
  </si>
  <si>
    <t>추억의김삿갓</t>
  </si>
  <si>
    <t>향기울차반</t>
  </si>
  <si>
    <t>대전광역시 유성구 구암동 659-1</t>
  </si>
  <si>
    <t>대전광역시 유성구 현충원로347번길 53-3</t>
  </si>
  <si>
    <t>배재원회덮밥</t>
  </si>
  <si>
    <t>대전광역시 유성구 궁동 426-1</t>
  </si>
  <si>
    <t>대전광역시 유성구 대학로155번길 20</t>
  </si>
  <si>
    <t>대전광역시 유성구 신성동 118-31</t>
  </si>
  <si>
    <t>대전광역시 유성구 가정로 81-1</t>
  </si>
  <si>
    <t>일월오일</t>
  </si>
  <si>
    <t>24대전갈마미래점</t>
  </si>
  <si>
    <t>대전광역시 서구 갈마동 1142</t>
  </si>
  <si>
    <t>대전광역시 서구 대덕대로135번길 19</t>
  </si>
  <si>
    <t>진스튜디오</t>
  </si>
  <si>
    <t>포차갓성비</t>
  </si>
  <si>
    <t>핑대전둔산점</t>
  </si>
  <si>
    <t>민주식당</t>
  </si>
  <si>
    <t>동진조경개발</t>
  </si>
  <si>
    <t>대전광역시 중구 사정동 302</t>
  </si>
  <si>
    <t>대전광역시 중구 사정공원로 14</t>
  </si>
  <si>
    <t>진영전기</t>
  </si>
  <si>
    <t>생생맥주</t>
  </si>
  <si>
    <t>에스더뷰티샵</t>
  </si>
  <si>
    <t>대전광역시 동구 천동 71-30</t>
  </si>
  <si>
    <t>대전광역시 동구 대전로 535</t>
  </si>
  <si>
    <t>마블참치</t>
  </si>
  <si>
    <t>대전광역시 서구 정림동 267</t>
  </si>
  <si>
    <t>대전광역시 서구 계백로 1269</t>
  </si>
  <si>
    <t>대전판암으뜸점</t>
  </si>
  <si>
    <t>햇살떡방</t>
  </si>
  <si>
    <t>대전광역시 중구 용두동 126-12</t>
  </si>
  <si>
    <t>대전광역시 중구 동서대로1321번길 56</t>
  </si>
  <si>
    <t>제이엔엘</t>
  </si>
  <si>
    <t>대전광역시 대덕구 상서동 295-5</t>
  </si>
  <si>
    <t>대전광역시 대덕구 벚꽃길 116-1</t>
  </si>
  <si>
    <t>신혼자객</t>
  </si>
  <si>
    <t>관저본점</t>
  </si>
  <si>
    <t>하이클래스영어전문학원</t>
  </si>
  <si>
    <t>클래스영어전문학원</t>
  </si>
  <si>
    <t>옥션JB</t>
  </si>
  <si>
    <t>대전광역시 유성구 지족동 871-7</t>
  </si>
  <si>
    <t>주성천교회</t>
  </si>
  <si>
    <t>대전광역시 유성구 북유성대로 161</t>
  </si>
  <si>
    <t>조일유리테크</t>
  </si>
  <si>
    <t>대전광역시 동구 인동 212-21</t>
  </si>
  <si>
    <t>대전광역시 동구 대전로 663</t>
  </si>
  <si>
    <t>수환인테리어</t>
  </si>
  <si>
    <t>대전광역시 동구 가양동 328-7</t>
  </si>
  <si>
    <t>대전광역시 동구 가양남로 27</t>
  </si>
  <si>
    <t>에스엔티대전</t>
  </si>
  <si>
    <t>대전광역시 유성구 계산동 806-10</t>
  </si>
  <si>
    <t>대전광역시 유성구 학하서로10번길 6-3</t>
  </si>
  <si>
    <t>유성계룡스파텔점</t>
  </si>
  <si>
    <t>법인초원축산물</t>
  </si>
  <si>
    <t>강경본가형제상회</t>
  </si>
  <si>
    <t>유성디지털프라자</t>
  </si>
  <si>
    <t>대전광역시 유성구 장대동 268-6</t>
  </si>
  <si>
    <t>대전광역시 유성구 유성대로719번안길 22</t>
  </si>
  <si>
    <t>프링스타이어</t>
  </si>
  <si>
    <t>대전광역시 유성구 원신흥동 516-1</t>
  </si>
  <si>
    <t>대전광역시 유성구 원신흥로100번길 3-2</t>
  </si>
  <si>
    <t>타이어테크</t>
  </si>
  <si>
    <t>대전광역시 대덕구 오정동 238-3</t>
  </si>
  <si>
    <t>대전광역시 대덕구 오정로 70</t>
  </si>
  <si>
    <t>뉴행운공인중개사</t>
  </si>
  <si>
    <t>우성종합공조</t>
  </si>
  <si>
    <t>대전광역시 대덕구 중리동 381-29</t>
  </si>
  <si>
    <t>대전광역시 대덕구 중리서로 52</t>
  </si>
  <si>
    <t>잼잼수학</t>
  </si>
  <si>
    <t>대전광역시 서구 도안동 1239</t>
  </si>
  <si>
    <t>대전광역시 서구 원도안로207번길 7-23</t>
  </si>
  <si>
    <t>코실리아</t>
  </si>
  <si>
    <t>피부미인스킨케어</t>
  </si>
  <si>
    <t>대전광역시 동구 가양동 412-23</t>
  </si>
  <si>
    <t>대전광역시 동구 우암로246번길 3</t>
  </si>
  <si>
    <t>백호축산</t>
  </si>
  <si>
    <t>대전광역시 유성구 장대동 356-3</t>
  </si>
  <si>
    <t>대전광역시 유성구 문화원로6번길 13</t>
  </si>
  <si>
    <t>둥지바둑교실</t>
  </si>
  <si>
    <t>지나헤어</t>
  </si>
  <si>
    <t>사이다공인중개사사무소</t>
  </si>
  <si>
    <t>라이브3456</t>
  </si>
  <si>
    <t>이엘뷰티</t>
  </si>
  <si>
    <t>녹원음악학원</t>
  </si>
  <si>
    <t>녹원음악</t>
  </si>
  <si>
    <t>불난소</t>
  </si>
  <si>
    <t>대전광역시 서구 관저동 1028</t>
  </si>
  <si>
    <t>대전광역시 서구 관저로121번길 32</t>
  </si>
  <si>
    <t>꼬기맛짱</t>
  </si>
  <si>
    <t>대전광역시 서구 관저동 1974-7</t>
  </si>
  <si>
    <t>대전광역시 서구 구봉산북로16번길 54</t>
  </si>
  <si>
    <t>대전광역시 대덕구 대화동 223-12</t>
  </si>
  <si>
    <t>대전광역시 대덕구 대화로 105</t>
  </si>
  <si>
    <t>전봇대</t>
  </si>
  <si>
    <t>황제솥뚜껑생삼겹살</t>
  </si>
  <si>
    <t>기역헤어</t>
  </si>
  <si>
    <t>보리네생고깃간</t>
  </si>
  <si>
    <t>승리원식당</t>
  </si>
  <si>
    <t>와이에이치통신</t>
  </si>
  <si>
    <t>일월종합식품</t>
  </si>
  <si>
    <t>대전광역시 중구 부사동 430-7</t>
  </si>
  <si>
    <t>대전광역시 중구 부용로 30</t>
  </si>
  <si>
    <t>대전노은캠퍼스</t>
  </si>
  <si>
    <t>헤어로더</t>
  </si>
  <si>
    <t>아자스</t>
  </si>
  <si>
    <t>대전광역시 유성구 죽동 722-2</t>
  </si>
  <si>
    <t>대전광역시 유성구 죽동로279번길 63-11</t>
  </si>
  <si>
    <t>모나리자종합유통</t>
  </si>
  <si>
    <t>대전광역시 동구 천동 9-4</t>
  </si>
  <si>
    <t>대전광역시 동구 토천9길 18</t>
  </si>
  <si>
    <t>오롯이네일</t>
  </si>
  <si>
    <t>에바다네트웍스</t>
  </si>
  <si>
    <t>네일투유</t>
  </si>
  <si>
    <t>대전광역시 동구 홍도동 71-4</t>
  </si>
  <si>
    <t>대전광역시 동구 홍도로9번길 20-10</t>
  </si>
  <si>
    <t>아재종합장식</t>
  </si>
  <si>
    <t>대전광역시 동구 가양동 421-15</t>
  </si>
  <si>
    <t>대전광역시 동구 동대전로 310-2</t>
  </si>
  <si>
    <t>카페리조트인더씨티</t>
  </si>
  <si>
    <t>대전광역시 서구 탄방동 596</t>
  </si>
  <si>
    <t>대전광역시 서구 문정로 38</t>
  </si>
  <si>
    <t>방아실돼지숯불갈비</t>
  </si>
  <si>
    <t>웃소</t>
  </si>
  <si>
    <t>대전광역시 서구 도안동 944</t>
  </si>
  <si>
    <t>레인보우힐</t>
  </si>
  <si>
    <t>대전광역시 서구 도안북로118번길 62</t>
  </si>
  <si>
    <t>차오름태권도</t>
  </si>
  <si>
    <t>써니스킨앤네일</t>
  </si>
  <si>
    <t>사이언스여왕매점</t>
  </si>
  <si>
    <t>스타일바이에이치</t>
  </si>
  <si>
    <t>정우공조에어컨</t>
  </si>
  <si>
    <t>보블랑뷰티</t>
  </si>
  <si>
    <t>카앤쿡</t>
  </si>
  <si>
    <t>신우전기</t>
  </si>
  <si>
    <t>린컴퍼니</t>
  </si>
  <si>
    <t>충청종합상사</t>
  </si>
  <si>
    <t>영덴트세차</t>
  </si>
  <si>
    <t>대전광역시 서구 갈마동 291-2</t>
  </si>
  <si>
    <t>대전광역시 서구 계룡로 328</t>
  </si>
  <si>
    <t>도마정림점</t>
  </si>
  <si>
    <t>은진사</t>
  </si>
  <si>
    <t>대전광역시 대덕구 평촌동 542-7</t>
  </si>
  <si>
    <t>대전광역시 대덕구 덕암로148번안길 108</t>
  </si>
  <si>
    <t>대전광역시 중구 태평동 330-2</t>
  </si>
  <si>
    <t>대전광역시 중구 유천로132번길 21-13</t>
  </si>
  <si>
    <t>플랜아이</t>
  </si>
  <si>
    <t>복짬뽕</t>
  </si>
  <si>
    <t>화덕삼겹살</t>
  </si>
  <si>
    <t>미도산업</t>
  </si>
  <si>
    <t>아이세상어린이집</t>
  </si>
  <si>
    <t>나이스가이</t>
  </si>
  <si>
    <t>심쿵</t>
  </si>
  <si>
    <t>대전광역시 유성구 덕명동 535-1</t>
  </si>
  <si>
    <t>대전광역시 유성구 덕명로97번길 13-17</t>
  </si>
  <si>
    <t>칠갑유통</t>
  </si>
  <si>
    <t>대전광역시 동구 가양동 655-19</t>
  </si>
  <si>
    <t>대전광역시 동구 우암로296번길 66-1</t>
  </si>
  <si>
    <t>더블유W전문영어교습소</t>
  </si>
  <si>
    <t>오미장원</t>
  </si>
  <si>
    <t>하얀종합클린</t>
  </si>
  <si>
    <t>대전광역시 동구 가양동 392-1</t>
  </si>
  <si>
    <t>대전광역시 동구 우암로295번길</t>
  </si>
  <si>
    <t>대전광역시 동구 우암로295번길 13</t>
  </si>
  <si>
    <t>유빈창호</t>
  </si>
  <si>
    <t>대전광역시 중구 용두동 34-11</t>
  </si>
  <si>
    <t>대전광역시 중구 용두로 33</t>
  </si>
  <si>
    <t>나클래도만스쿨어린이집</t>
  </si>
  <si>
    <t>비타민헬스</t>
  </si>
  <si>
    <t>무제</t>
  </si>
  <si>
    <t>대전광역시 서구 월평동 433</t>
  </si>
  <si>
    <t>대전광역시 서구 한밭대로570번길 12-18</t>
  </si>
  <si>
    <t>뷰티엑스</t>
  </si>
  <si>
    <t>박경국공인중개사사무소</t>
  </si>
  <si>
    <t>유한씨앤씨</t>
  </si>
  <si>
    <t>대전광역시 동구 성남동 162-8</t>
  </si>
  <si>
    <t>성남동점포주택</t>
  </si>
  <si>
    <t>대전광역시 동구 우암로 159-35</t>
  </si>
  <si>
    <t>대한민국공인중개사사무소큰꿈행정사사무소</t>
  </si>
  <si>
    <t>대전광역시 중구 선화동 410-2</t>
  </si>
  <si>
    <t>대전광역시 중구 선화로 88</t>
  </si>
  <si>
    <t>엑스포공인중개사</t>
  </si>
  <si>
    <t>성원한우육가공</t>
  </si>
  <si>
    <t>대전광역시 대덕구 신탄진동 249-2</t>
  </si>
  <si>
    <t>대전광역시 대덕구 남경마을로33번길 3</t>
  </si>
  <si>
    <t>커피안에</t>
  </si>
  <si>
    <t>대전광역시 대덕구 송촌동 560-37</t>
  </si>
  <si>
    <t>대전광역시 대덕구 동춘당로15번길 70</t>
  </si>
  <si>
    <t>수오카리나</t>
  </si>
  <si>
    <t>대전광역시 유성구 대정동 140-6</t>
  </si>
  <si>
    <t>대전광역시 유성구 대정로28번길 74-6</t>
  </si>
  <si>
    <t>럭키프라자</t>
  </si>
  <si>
    <t>태영막창구이</t>
  </si>
  <si>
    <t>천복식당</t>
  </si>
  <si>
    <t>진미정식</t>
  </si>
  <si>
    <t>남대전농협하나로마트관저점</t>
  </si>
  <si>
    <t>복음세탁</t>
  </si>
  <si>
    <t>하이워시</t>
  </si>
  <si>
    <t>로데오개발</t>
  </si>
  <si>
    <t>숯불우리집식당</t>
  </si>
  <si>
    <t>금수레한정식</t>
  </si>
  <si>
    <t>프라임모터스</t>
  </si>
  <si>
    <t>대전광역시 서구 가장동 21-9</t>
  </si>
  <si>
    <t>대전광역시 서구 가장로 159</t>
  </si>
  <si>
    <t>주영속옷마트</t>
  </si>
  <si>
    <t>대전광역시 유성구 장대동 12-17</t>
  </si>
  <si>
    <t>대전광역시 유성구 유성대로720번길 73</t>
  </si>
  <si>
    <t>영어전문한솔플러스수</t>
  </si>
  <si>
    <t>관저동현대자동차</t>
  </si>
  <si>
    <t>더뷰티</t>
  </si>
  <si>
    <t>공단마켓</t>
  </si>
  <si>
    <t>케이엠스토어</t>
  </si>
  <si>
    <t>클린앤클린관저</t>
  </si>
  <si>
    <t>칠칠이불</t>
  </si>
  <si>
    <t>관저카이스트수학교습소</t>
  </si>
  <si>
    <t>맨잇슈트</t>
  </si>
  <si>
    <t>대도유압부품</t>
  </si>
  <si>
    <t>멘토마인드센터</t>
  </si>
  <si>
    <t>대전광역시 중구 문화동 1-28</t>
  </si>
  <si>
    <t>대전광역시 중구 중앙로 10</t>
  </si>
  <si>
    <t>대전광역시 유성구 반석동 630-5</t>
  </si>
  <si>
    <t>대전광역시 유성구 반석로12번안길 16-8</t>
  </si>
  <si>
    <t>잠언어린이집</t>
  </si>
  <si>
    <t>로뎀</t>
  </si>
  <si>
    <t>25시청소</t>
  </si>
  <si>
    <t>신대세탁소</t>
  </si>
  <si>
    <t>보나헤어살롱</t>
  </si>
  <si>
    <t>주바라기</t>
  </si>
  <si>
    <t>대전광역시 유성구 신성동 253-36</t>
  </si>
  <si>
    <t>대전광역시 유성구 신성남로 33-1</t>
  </si>
  <si>
    <t>갈마교실공부방</t>
  </si>
  <si>
    <t>갈마교실</t>
  </si>
  <si>
    <t>옛날찐빵과커피</t>
  </si>
  <si>
    <t>꽃,소리플라워케이크</t>
  </si>
  <si>
    <t>금잔디뷰티</t>
  </si>
  <si>
    <t>다빛태권도장</t>
  </si>
  <si>
    <t>용인대우리태권도목동관</t>
  </si>
  <si>
    <t>새봄태권도</t>
  </si>
  <si>
    <t>우애정육점</t>
  </si>
  <si>
    <t>관저엠베스트해법영어학원</t>
  </si>
  <si>
    <t>대전광역시 동구 용운동 383-6</t>
  </si>
  <si>
    <t>대전광역시 동구 용운로164번길 56</t>
  </si>
  <si>
    <t>전진상사</t>
  </si>
  <si>
    <t>엔젤첼로바이올린음악교습소</t>
  </si>
  <si>
    <t>대전광역시 중구 유천동 324-24</t>
  </si>
  <si>
    <t>대전광역시 중구 태평로26번길 7</t>
  </si>
  <si>
    <t>꾸러기태권도</t>
  </si>
  <si>
    <t>대전광역시 중구 대흥동 386-11</t>
  </si>
  <si>
    <t>대전광역시 중구 수도산로 28</t>
  </si>
  <si>
    <t>문화창고컴퍼니</t>
  </si>
  <si>
    <t>01</t>
  </si>
  <si>
    <t>셀파우등생아이파크</t>
  </si>
  <si>
    <t>1511</t>
  </si>
  <si>
    <t>볼빅</t>
  </si>
  <si>
    <t>보들육미가</t>
  </si>
  <si>
    <t>대전광역시 동구 가오동 634</t>
  </si>
  <si>
    <t>대전광역시 동구 대전로 436-37</t>
  </si>
  <si>
    <t>빅필드컴퍼니</t>
  </si>
  <si>
    <t>대전광역시 유성구 노은동 556-7</t>
  </si>
  <si>
    <t>대전광역시 유성구 왕가봉로 16-15</t>
  </si>
  <si>
    <t>대전광역시 서구 관저동 1972-2</t>
  </si>
  <si>
    <t>대전광역시 서구 계백로828번길 65</t>
  </si>
  <si>
    <t>대전광역시 동구 낭월동 448</t>
  </si>
  <si>
    <t>대전광역시 동구 산내로1305번길 12</t>
  </si>
  <si>
    <t>모먼트</t>
  </si>
  <si>
    <t>디자인시작애드</t>
  </si>
  <si>
    <t>대전광역시 유성구 원내동 808</t>
  </si>
  <si>
    <t>대전광역시 유성구 계백로 939</t>
  </si>
  <si>
    <t>천성이용원</t>
  </si>
  <si>
    <t>대전광역시 동구 가양동 47-1</t>
  </si>
  <si>
    <t>대전광역시 동구 비래서로 76</t>
  </si>
  <si>
    <t>친구</t>
  </si>
  <si>
    <t>빨간우체통</t>
  </si>
  <si>
    <t>로베라바버샵</t>
  </si>
  <si>
    <t>쌍용자동차대덕서비스프라자</t>
  </si>
  <si>
    <t>대전광역시 대덕구 오정동 391-12</t>
  </si>
  <si>
    <t>대전광역시 대덕구 대전로 1148</t>
  </si>
  <si>
    <t>닥터앤잡</t>
  </si>
  <si>
    <t>승지이용원</t>
  </si>
  <si>
    <t>대전광역시 동구 삼성동 388-3</t>
  </si>
  <si>
    <t>대전광역시 동구 태전로 175-1</t>
  </si>
  <si>
    <t>워너비핏</t>
  </si>
  <si>
    <t>대전광역시 서구 월평동 684-1</t>
  </si>
  <si>
    <t>대전광역시 서구 월평로 78</t>
  </si>
  <si>
    <t>대전광역시 유성구 복용동 615-5</t>
  </si>
  <si>
    <t>대전광역시 유성구 복용로40번길 13-22</t>
  </si>
  <si>
    <t>우리열쇠</t>
  </si>
  <si>
    <t>맛있는수학보습학원</t>
  </si>
  <si>
    <t>맛있는수학보습</t>
  </si>
  <si>
    <t>대전광역시 유성구 궁동 410-9</t>
  </si>
  <si>
    <t>대전광역시 유성구 대학로151번길 37</t>
  </si>
  <si>
    <t>새빨간죠스찜닭</t>
  </si>
  <si>
    <t>숙영음악학원</t>
  </si>
  <si>
    <t>숙영음악</t>
  </si>
  <si>
    <t>쉬테라피</t>
  </si>
  <si>
    <t>대전광역시 서구 도안동 1421</t>
  </si>
  <si>
    <t>호반채</t>
  </si>
  <si>
    <t>대전광역시 서구 도안중로305번안길 7-33</t>
  </si>
  <si>
    <t>뮤즈</t>
  </si>
  <si>
    <t>대전광역시 동구 가오동 533</t>
  </si>
  <si>
    <t>대전광역시 동구 은어송로77번길 17</t>
  </si>
  <si>
    <t>원강산업</t>
  </si>
  <si>
    <t>대전광역시 중구 안영동 672-8</t>
  </si>
  <si>
    <t>대전광역시 중구 성산로3번길 38</t>
  </si>
  <si>
    <t>대전광역시 서구 도안동 1092</t>
  </si>
  <si>
    <t>파크빌리지</t>
  </si>
  <si>
    <t>대전광역시 서구 원도안로224번길 47-4</t>
  </si>
  <si>
    <t>열린종합사무기</t>
  </si>
  <si>
    <t>대전광역시 서구 탄방동 89-17</t>
  </si>
  <si>
    <t>솔하우스</t>
  </si>
  <si>
    <t>대전광역시 서구 도솔로412번길 42</t>
  </si>
  <si>
    <t>참흙보습흙침대숨</t>
  </si>
  <si>
    <t>대전광역시 서구 갈마동 293-6</t>
  </si>
  <si>
    <t>대전광역시 서구 계룡로 360</t>
  </si>
  <si>
    <t>교육정보</t>
  </si>
  <si>
    <t>그린코아탑공인중개사사무소</t>
  </si>
  <si>
    <t>대전광역시 대덕구 중리동 197-11</t>
  </si>
  <si>
    <t>대전광역시 대덕구 중리남로27번길 6</t>
  </si>
  <si>
    <t>M바버</t>
  </si>
  <si>
    <t>대전광역시 동구 자양동 84-28</t>
  </si>
  <si>
    <t>대전광역시 동구 백룡로11번길 62</t>
  </si>
  <si>
    <t>효리네미장원</t>
  </si>
  <si>
    <t>영광정육</t>
  </si>
  <si>
    <t>월드마트정육</t>
  </si>
  <si>
    <t>레몬에듀케이션</t>
  </si>
  <si>
    <t>대전광역시 대덕구 오정동 97-1</t>
  </si>
  <si>
    <t>대전광역시 대덕구 오정로78번길 114</t>
  </si>
  <si>
    <t>관저골드뱅크</t>
  </si>
  <si>
    <t>검도</t>
  </si>
  <si>
    <t>대전광역시 유성구 관평동 1016</t>
  </si>
  <si>
    <t>대전광역시 유성구 관들3길 59</t>
  </si>
  <si>
    <t>나르샤꽃집</t>
  </si>
  <si>
    <t>대전광역시 대덕구 비래동 555-3</t>
  </si>
  <si>
    <t>대전광역시 대덕구 비래서로10번길 18</t>
  </si>
  <si>
    <t>대전광역시 유성구 복용동 562-5</t>
  </si>
  <si>
    <t>대전광역시 유성구 학하복용서로 89</t>
  </si>
  <si>
    <t>주사랑식품</t>
  </si>
  <si>
    <t>대전광역시 동구 가양동 28-1</t>
  </si>
  <si>
    <t>대전광역시 동구 비래서로26번길 49</t>
  </si>
  <si>
    <t>신나는태권도.줄넘기세상</t>
  </si>
  <si>
    <t>신세계푸드우송정보대기숙사식당</t>
  </si>
  <si>
    <t>대전광역시 중구 유천동 294-1</t>
  </si>
  <si>
    <t>대전광역시 중구 계백로1550번길 65</t>
  </si>
  <si>
    <t>녹색나라</t>
  </si>
  <si>
    <t>호미미장원</t>
  </si>
  <si>
    <t>두드림플래너</t>
  </si>
  <si>
    <t>유클라드학원</t>
  </si>
  <si>
    <t>에이원가구</t>
  </si>
  <si>
    <t>대전광역시 서구 도마동 169-10</t>
  </si>
  <si>
    <t>대전광역시 서구 계백로 1391</t>
  </si>
  <si>
    <t>꽃소식플린워</t>
  </si>
  <si>
    <t>핌팡</t>
  </si>
  <si>
    <t>대전광역시 유성구 지족동 1096-9</t>
  </si>
  <si>
    <t>대전광역시 유성구 지족북로66번길 45-1</t>
  </si>
  <si>
    <t>24R유성대학로점</t>
  </si>
  <si>
    <t>해성공인중개사사무소</t>
  </si>
  <si>
    <t>손미용실</t>
  </si>
  <si>
    <t>대전광역시 중구 중촌동 99-4</t>
  </si>
  <si>
    <t>대전광역시 중구 대종로 671</t>
  </si>
  <si>
    <t>좋은컴만들기</t>
  </si>
  <si>
    <t>대전광역시 유성구 봉산동 206-3</t>
  </si>
  <si>
    <t>고은빛빌라</t>
  </si>
  <si>
    <t>대전광역시 유성구 봉산로22번길 45</t>
  </si>
  <si>
    <t>체리헤어</t>
  </si>
  <si>
    <t>대전광역시 서구 월평동 1076</t>
  </si>
  <si>
    <t>대전광역시 서구 월평중로3번길 62</t>
  </si>
  <si>
    <t>제이오피스전산</t>
  </si>
  <si>
    <t>7그림공장</t>
  </si>
  <si>
    <t>하늘축산</t>
  </si>
  <si>
    <t>이화상사</t>
  </si>
  <si>
    <t>대전광역시 서구 정림동 487</t>
  </si>
  <si>
    <t>코스모스아파트</t>
  </si>
  <si>
    <t>대전광역시 서구 정림서로138번길 26</t>
  </si>
  <si>
    <t>중도매인202</t>
  </si>
  <si>
    <t>엘리뷰티</t>
  </si>
  <si>
    <t>네일더뽀얀</t>
  </si>
  <si>
    <t>아트라스밧데리대리점</t>
  </si>
  <si>
    <t>대전광역시 동구 인동 17-7</t>
  </si>
  <si>
    <t>대전광역시 동구 대전로 716</t>
  </si>
  <si>
    <t>대전청소전문다온</t>
  </si>
  <si>
    <t>외양간숯불구이</t>
  </si>
  <si>
    <t>김민채헤어샵</t>
  </si>
  <si>
    <t>이쁘지헤어</t>
  </si>
  <si>
    <t>둔산독수리태권도장</t>
  </si>
  <si>
    <t>차인룸</t>
  </si>
  <si>
    <t>네일노브</t>
  </si>
  <si>
    <t>대전광역시 서구 탄방동 1336</t>
  </si>
  <si>
    <t>대전광역시 서구 유등로669번길 28-13</t>
  </si>
  <si>
    <t>오월</t>
  </si>
  <si>
    <t>율림디앤씨</t>
  </si>
  <si>
    <t>목원실용음악교습소</t>
  </si>
  <si>
    <t>장미화원</t>
  </si>
  <si>
    <t>삼일천막</t>
  </si>
  <si>
    <t>대전광역시 서구 도마동 46-6</t>
  </si>
  <si>
    <t>대전광역시 서구 도솔로 122-3</t>
  </si>
  <si>
    <t>포르테피아노교습소</t>
  </si>
  <si>
    <t>피플앤에스</t>
  </si>
  <si>
    <t>장군네독도해산물</t>
  </si>
  <si>
    <t>재호상회</t>
  </si>
  <si>
    <t>대전광역시 동구 대별동 123</t>
  </si>
  <si>
    <t>대전광역시 동구 산서로 1607</t>
  </si>
  <si>
    <t>와와헤어클럽</t>
  </si>
  <si>
    <t>태성</t>
  </si>
  <si>
    <t>대전광역시 서구 도안동 1296</t>
  </si>
  <si>
    <t>대전광역시 서구 원도안로179번길 17</t>
  </si>
  <si>
    <t>광명G&amp;P</t>
  </si>
  <si>
    <t>미앤뷰테라피</t>
  </si>
  <si>
    <t>장미식당</t>
  </si>
  <si>
    <t>와이에이치환경산업</t>
  </si>
  <si>
    <t>대전광역시 중구 호동 17-32</t>
  </si>
  <si>
    <t>대전광역시 중구 대종로141번길 30</t>
  </si>
  <si>
    <t>케이온</t>
  </si>
  <si>
    <t>대전광역시 중구 유천동 341-31</t>
  </si>
  <si>
    <t>대전광역시 중구 대둔산로 503</t>
  </si>
  <si>
    <t>가재울농장</t>
  </si>
  <si>
    <t>대전광역시 중구 어남동 35-2</t>
  </si>
  <si>
    <t>대전광역시 중구 단재로 445</t>
  </si>
  <si>
    <t>대전광역시 동구 홍도동 13-11</t>
  </si>
  <si>
    <t>대전광역시 동구 동서대로 1609-2</t>
  </si>
  <si>
    <t>월드하우스</t>
  </si>
  <si>
    <t>대밑사람들</t>
  </si>
  <si>
    <t>스타덤피씨방</t>
  </si>
  <si>
    <t>가나다산업</t>
  </si>
  <si>
    <t>굿모닝주유소</t>
  </si>
  <si>
    <t>대전광역시 서구 도마동 189-5</t>
  </si>
  <si>
    <t>대전광역시 서구 계백로 1376</t>
  </si>
  <si>
    <t>리더스기업컨설팅</t>
  </si>
  <si>
    <t>베트남마트</t>
  </si>
  <si>
    <t>대전광역시 중구 산성동 283-15</t>
  </si>
  <si>
    <t>대전광역시 중구 대둔산로414번길 22</t>
  </si>
  <si>
    <t>이진육가공</t>
  </si>
  <si>
    <t>대전광역시 동구 삼성동 391-4</t>
  </si>
  <si>
    <t>대전광역시 동구 현암로48번길 33</t>
  </si>
  <si>
    <t>법인유성축산</t>
  </si>
  <si>
    <t>대전광역시 대덕구 석봉동 319-11</t>
  </si>
  <si>
    <t>대전광역시 대덕구 석봉로44번길 59</t>
  </si>
  <si>
    <t>용산육가공법인</t>
  </si>
  <si>
    <t>대전광역시 유성구 탑립동 596</t>
  </si>
  <si>
    <t>대전광역시 유성구 탑립로 42</t>
  </si>
  <si>
    <t>부부공인중개사사무소</t>
  </si>
  <si>
    <t>대전광역시 중구 부사동 140-4</t>
  </si>
  <si>
    <t>대전광역시 중구 보문로 92</t>
  </si>
  <si>
    <t>아티시</t>
  </si>
  <si>
    <t>대전광역시 유성구 지족동 1020-1</t>
  </si>
  <si>
    <t>대전광역시 유성구 지족북로6번길 22</t>
  </si>
  <si>
    <t>야무진컴퍼니</t>
  </si>
  <si>
    <t>대전광역시 중구 선화동 187-2</t>
  </si>
  <si>
    <t>대전광역시 중구 선화로97번길 14-21</t>
  </si>
  <si>
    <t>용운제일슈퍼마켓</t>
  </si>
  <si>
    <t>법인축산누리</t>
  </si>
  <si>
    <t>대전구제아울렛</t>
  </si>
  <si>
    <t>둔산미술교습소</t>
  </si>
  <si>
    <t>한성목재</t>
  </si>
  <si>
    <t>대전광역시 대덕구 상서동 297-2</t>
  </si>
  <si>
    <t>선창산업(주)</t>
  </si>
  <si>
    <t>대전광역시 대덕구 상서당1길 4</t>
  </si>
  <si>
    <t>초콜릿휘트니스</t>
  </si>
  <si>
    <t>루루라라슈가링</t>
  </si>
  <si>
    <t>데자르인테리어디자인</t>
  </si>
  <si>
    <t>대전광역시 유성구 궁동 487-4</t>
  </si>
  <si>
    <t>대전광역시 유성구 대학로76번안길 43</t>
  </si>
  <si>
    <t>헤어제이</t>
  </si>
  <si>
    <t>크는아이</t>
  </si>
  <si>
    <t>전통유성한복</t>
  </si>
  <si>
    <t>라라네일</t>
  </si>
  <si>
    <t>카페바이빌리</t>
  </si>
  <si>
    <t>바이빌리CAFEBYBILLY</t>
  </si>
  <si>
    <t>대전광역시 서구 월평동 348</t>
  </si>
  <si>
    <t>대전광역시 서구 월평로13번길 12-22</t>
  </si>
  <si>
    <t>제이케이마트</t>
  </si>
  <si>
    <t>대청호물둘레협동조합</t>
  </si>
  <si>
    <t>대전광역시 서구 갈마동 269-16</t>
  </si>
  <si>
    <t>대전광역시 서구 갈마역로11번길 17</t>
  </si>
  <si>
    <t>동방홍</t>
  </si>
  <si>
    <t>대전광역시 중구 문화동 473-6</t>
  </si>
  <si>
    <t>대전광역시 중구 천근로 43</t>
  </si>
  <si>
    <t>대전광역시 중구 선화동 148-25</t>
  </si>
  <si>
    <t>대전광역시 중구 대종로583번길 18</t>
  </si>
  <si>
    <t>오케이보일러</t>
  </si>
  <si>
    <t>대전광역시 대덕구 비래동 106-2</t>
  </si>
  <si>
    <t>대전광역시 대덕구 비래서로9번길 59</t>
  </si>
  <si>
    <t>우먼플라워이불</t>
  </si>
  <si>
    <t>정우조명</t>
  </si>
  <si>
    <t>도마건강원</t>
  </si>
  <si>
    <t>대전광역시 서구 도마동 101-28</t>
  </si>
  <si>
    <t>대전광역시 서구 사마1길 18</t>
  </si>
  <si>
    <t>삼유제면소</t>
  </si>
  <si>
    <t>대전광역시 서구 갈마동 273-27</t>
  </si>
  <si>
    <t>대전광역시 서구 계룡로 393</t>
  </si>
  <si>
    <t>피아노가이즈</t>
  </si>
  <si>
    <t>한솔주유소GS</t>
  </si>
  <si>
    <t>대전광역시 대덕구 오정동 65-1</t>
  </si>
  <si>
    <t>대전광역시 대덕구 한밭대로 1036</t>
  </si>
  <si>
    <t>대전광역시 유성구 반석동 628-4</t>
  </si>
  <si>
    <t>대전광역시 유성구 반석로12번길 18-15</t>
  </si>
  <si>
    <t>대전광역시 유성구 원내동 309-9</t>
  </si>
  <si>
    <t>대전광역시 유성구 진잠로78번길 62</t>
  </si>
  <si>
    <t>살롱드노엘</t>
  </si>
  <si>
    <t>대전광역시 유성구 원신흥동 548-2</t>
  </si>
  <si>
    <t>대전광역시 유성구 원신흥남로42번길 28-2</t>
  </si>
  <si>
    <t>대전강변</t>
  </si>
  <si>
    <t>대전광역시 동구 정동 1-8</t>
  </si>
  <si>
    <t>대전광역시 동구 역전시장길 72</t>
  </si>
  <si>
    <t>변사또순대</t>
  </si>
  <si>
    <t>누리키즈어린이집</t>
  </si>
  <si>
    <t>뮤직아이</t>
  </si>
  <si>
    <t>오예쁘다</t>
  </si>
  <si>
    <t>빨간집</t>
  </si>
  <si>
    <t>수준이다른치킨</t>
  </si>
  <si>
    <t>대전광역시 서구 갈마동 402-3</t>
  </si>
  <si>
    <t>대전광역시 서구 대덕대로111번길 50-20</t>
  </si>
  <si>
    <t>가양자전거</t>
  </si>
  <si>
    <t>대전광역시 동구 가양동 392-5</t>
  </si>
  <si>
    <t>대전광역시 동구 우암로291번길 2</t>
  </si>
  <si>
    <t>대전광역시 서구 도안동 1040</t>
  </si>
  <si>
    <t>대전광역시 서구 원도안로241번길 8-3</t>
  </si>
  <si>
    <t>장대동쪽갈비</t>
  </si>
  <si>
    <t>대전광역시 유성구 장대동 366-5</t>
  </si>
  <si>
    <t>대전광역시 유성구 문화원로14번길 54</t>
  </si>
  <si>
    <t>씨에나</t>
  </si>
  <si>
    <t>전차돌</t>
  </si>
  <si>
    <t>대전광역시 중구 유천동 325-4</t>
  </si>
  <si>
    <t>대전광역시 중구 계백로1565번길 33</t>
  </si>
  <si>
    <t>죽림스시</t>
  </si>
  <si>
    <t>대전광역시 서구 갈마동 1098</t>
  </si>
  <si>
    <t>대전광역시 서구 갈마중로 40</t>
  </si>
  <si>
    <t>대전광역시 대덕구 오정동 223-141</t>
  </si>
  <si>
    <t>대전광역시 대덕구 동산초교로 76</t>
  </si>
  <si>
    <t>산성동정심태권도</t>
  </si>
  <si>
    <t>꼼꼼헤어</t>
  </si>
  <si>
    <t>대전광역시 중구 부사동 147-3</t>
  </si>
  <si>
    <t>대전광역시 중구 보문로67번길 8</t>
  </si>
  <si>
    <t>핑크코끼리도시락</t>
  </si>
  <si>
    <t>대전광역시 서구 월평동 755</t>
  </si>
  <si>
    <t>대전광역시 서구 계룡로339번길 16</t>
  </si>
  <si>
    <t>시골돼지포차</t>
  </si>
  <si>
    <t>대전광역시 서구 괴정동 82-23</t>
  </si>
  <si>
    <t>대전광역시 서구 괴정로134번길 16</t>
  </si>
  <si>
    <t>에스엠티에코</t>
  </si>
  <si>
    <t>네일#</t>
  </si>
  <si>
    <t>대전광역시 서구 복수동 466</t>
  </si>
  <si>
    <t>대전광역시 서구 복수동로52번길 22</t>
  </si>
  <si>
    <t>유성행복을볶는집</t>
  </si>
  <si>
    <t>플러스인교육연구소</t>
  </si>
  <si>
    <t>갑산상회</t>
  </si>
  <si>
    <t>더존학원</t>
  </si>
  <si>
    <t>올댓뷰티아카데미대전</t>
  </si>
  <si>
    <t>친절한부동산공인중개사</t>
  </si>
  <si>
    <t>신나는공인중개사사무소</t>
  </si>
  <si>
    <t>둔산뮤즈실용음악학원</t>
  </si>
  <si>
    <t>매경공인중개사</t>
  </si>
  <si>
    <t>큐어</t>
  </si>
  <si>
    <t>기능성식품연</t>
  </si>
  <si>
    <t>동양철물건재인테리어</t>
  </si>
  <si>
    <t>은혜열쇠보안공사</t>
  </si>
  <si>
    <t>삼통카센타</t>
  </si>
  <si>
    <t>대덕마더센터북카페노리</t>
  </si>
  <si>
    <t>대전광역시 대덕구 송촌동 463</t>
  </si>
  <si>
    <t>동춘당공원관리사</t>
  </si>
  <si>
    <t>대전광역시 대덕구 동춘당로 90</t>
  </si>
  <si>
    <t>헤어살롱비앤지</t>
  </si>
  <si>
    <t>꼬란</t>
  </si>
  <si>
    <t>대전광역시 서구 관저동 1944-1</t>
  </si>
  <si>
    <t>대전광역시 서구 구봉산북로7번길 47</t>
  </si>
  <si>
    <t>모다아울렛대전점파리게이츠</t>
  </si>
  <si>
    <t>나풀나풀by진</t>
  </si>
  <si>
    <t>봉명다방</t>
  </si>
  <si>
    <t>세진전자음향</t>
  </si>
  <si>
    <t>대전광역시 대덕구 중리동 501-12</t>
  </si>
  <si>
    <t>대전광역시 대덕구 쌍청당로 14</t>
  </si>
  <si>
    <t>선지해장국</t>
  </si>
  <si>
    <t>대전광역시 대덕구 오정동 296-8</t>
  </si>
  <si>
    <t>대전광역시 대덕구 오정로99번길 28-17</t>
  </si>
  <si>
    <t>천명학원</t>
  </si>
  <si>
    <t>길뷰티샵</t>
  </si>
  <si>
    <t>빈느</t>
  </si>
  <si>
    <t>버드나무맛집</t>
  </si>
  <si>
    <t>피엘</t>
  </si>
  <si>
    <t>토담왕족발보쌈감자탕</t>
  </si>
  <si>
    <t>풍년떡전문방앗간</t>
  </si>
  <si>
    <t>신우이레산업</t>
  </si>
  <si>
    <t>대전광역시 유성구 구암동 343</t>
  </si>
  <si>
    <t>대전광역시 유성구 박산로140번길 27</t>
  </si>
  <si>
    <t>꺄도</t>
  </si>
  <si>
    <t>한솔식당</t>
  </si>
  <si>
    <t>대전광역시 유성구 송강동 185-8</t>
  </si>
  <si>
    <t>대전광역시 유성구 구즉로48번길 13</t>
  </si>
  <si>
    <t>솜씨헤어</t>
  </si>
  <si>
    <t>대전광역시 서구 정림동 526</t>
  </si>
  <si>
    <t>백합빌라</t>
  </si>
  <si>
    <t>대전광역시 서구 정림로70번길 7-4</t>
  </si>
  <si>
    <t>내가진짜떡볶인다,쿵스,쿵스노래연습장</t>
  </si>
  <si>
    <t>이연한우</t>
  </si>
  <si>
    <t>대전광역시 서구 관저동 1242</t>
  </si>
  <si>
    <t>대전광역시 서구 관저동로93번길 40-10</t>
  </si>
  <si>
    <t>에너넷</t>
  </si>
  <si>
    <t>클린세상</t>
  </si>
  <si>
    <t>대전광역시 대덕구 법동 197-3</t>
  </si>
  <si>
    <t>대전광역시 대덕구 계족로608번길 47-7</t>
  </si>
  <si>
    <t>브니엘피부샵</t>
  </si>
  <si>
    <t>원뷰티</t>
  </si>
  <si>
    <t>연탄구이에한잔</t>
  </si>
  <si>
    <t>이노랩</t>
  </si>
  <si>
    <t>대전광역시 중구 안영동 670-10</t>
  </si>
  <si>
    <t>네오빌</t>
  </si>
  <si>
    <t>대전광역시 중구 성산로13번길 29</t>
  </si>
  <si>
    <t>금탑오토바이</t>
  </si>
  <si>
    <t>대전광역시 동구 삼성동 280-1</t>
  </si>
  <si>
    <t>대전광역시 동구 우암로 48-1</t>
  </si>
  <si>
    <t>정수기와렌탈</t>
  </si>
  <si>
    <t>네일하루</t>
  </si>
  <si>
    <t>동남의지</t>
  </si>
  <si>
    <t>장수골왕족발보쌈</t>
  </si>
  <si>
    <t>롯데하이마트용전점</t>
  </si>
  <si>
    <t>대전광역시 동구 용전동 51-17</t>
  </si>
  <si>
    <t>대전광역시 동구 한밭대로 1262</t>
  </si>
  <si>
    <t>대전광역시 중구 문창동 30-8</t>
  </si>
  <si>
    <t>대전광역시 중구 문창로 122</t>
  </si>
  <si>
    <t>불불닭발</t>
  </si>
  <si>
    <t>대전광역시 동구 가양동 391-4</t>
  </si>
  <si>
    <t>과명연립</t>
  </si>
  <si>
    <t>대전광역시 동구 우암로291번길 13</t>
  </si>
  <si>
    <t>대전광역시 서구 가수원동 794-5</t>
  </si>
  <si>
    <t>대전광역시 서구 계백로1158번길 108</t>
  </si>
  <si>
    <t>포차일번지</t>
  </si>
  <si>
    <t>별하태권도</t>
  </si>
  <si>
    <t>대전광역시 대덕구 송촌동 448-5</t>
  </si>
  <si>
    <t>대전광역시 대덕구 송촌북로 44</t>
  </si>
  <si>
    <t>황토불낙보쌈</t>
  </si>
  <si>
    <t>태산전기</t>
  </si>
  <si>
    <t>대전광역시 유성구 화암동 156-9</t>
  </si>
  <si>
    <t>대전광역시 유성구 대덕대로925번길</t>
  </si>
  <si>
    <t>대전광역시 유성구 대덕대로925번길 10</t>
  </si>
  <si>
    <t>장성등갈비</t>
  </si>
  <si>
    <t>성우베어링상사</t>
  </si>
  <si>
    <t>대전광역시 동구 원동 102-6</t>
  </si>
  <si>
    <t>대전광역시 동구 대전로 754-1</t>
  </si>
  <si>
    <t>선민테크</t>
  </si>
  <si>
    <t>대전광역시 중구 선화동 132-4</t>
  </si>
  <si>
    <t>대전광역시 중구 대종로565번길</t>
  </si>
  <si>
    <t>연연빌라</t>
  </si>
  <si>
    <t>대전광역시 중구 대종로565번길 22</t>
  </si>
  <si>
    <t>이피스</t>
  </si>
  <si>
    <t>대전광역시 중구 유천동 285-21</t>
  </si>
  <si>
    <t>대전광역시 중구 문화로 67-1</t>
  </si>
  <si>
    <t>단비계란</t>
  </si>
  <si>
    <t>대전광역시 서구 용문동 261-7</t>
  </si>
  <si>
    <t>대전광역시 서구 도산로370번길 58</t>
  </si>
  <si>
    <t>수임D.G</t>
  </si>
  <si>
    <t>프론티어통상</t>
  </si>
  <si>
    <t>대전광역시 중구 문창동 366-17</t>
  </si>
  <si>
    <t>대전광역시 중구 보문로20번길 14-6</t>
  </si>
  <si>
    <t>유니버즈</t>
  </si>
  <si>
    <t>푸드메이커</t>
  </si>
  <si>
    <t>대전광역시 유성구 봉명동 441-11</t>
  </si>
  <si>
    <t>유성온천훼미리타운</t>
  </si>
  <si>
    <t>대전광역시 유성구 온천서로 22-9</t>
  </si>
  <si>
    <t>모델헤어라인</t>
  </si>
  <si>
    <t>나클래어린이집</t>
  </si>
  <si>
    <t>대선푸드</t>
  </si>
  <si>
    <t>영순카페</t>
  </si>
  <si>
    <t>대전광역시 중구 문창동 115-17</t>
  </si>
  <si>
    <t>대전광역시 중구 대전천서로 289-7</t>
  </si>
  <si>
    <t>라움뷰티네일</t>
  </si>
  <si>
    <t>웃는꽃돼지</t>
  </si>
  <si>
    <t>에이앤티</t>
  </si>
  <si>
    <t>에피피씨</t>
  </si>
  <si>
    <t>상가B</t>
  </si>
  <si>
    <t>올리브데올리비신세계스타일마켓</t>
  </si>
  <si>
    <t>오치떡</t>
  </si>
  <si>
    <t>미혜정육점</t>
  </si>
  <si>
    <t>대전광역시 중구 유천동 310-14</t>
  </si>
  <si>
    <t>대전광역시 중구 태평로14번길 55</t>
  </si>
  <si>
    <t>엔이오정보통신</t>
  </si>
  <si>
    <t>대전광역시 중구 사정동 490-2</t>
  </si>
  <si>
    <t>경흥빌딩</t>
  </si>
  <si>
    <t>대전광역시 중구 대둔산로 289</t>
  </si>
  <si>
    <t>케이에이치정보통신</t>
  </si>
  <si>
    <t>꽃비네일</t>
  </si>
  <si>
    <t>한국클린텍</t>
  </si>
  <si>
    <t>육산소갈비국밥</t>
  </si>
  <si>
    <t>손두부집</t>
  </si>
  <si>
    <t>대전광역시 유성구 갑동 401-5</t>
  </si>
  <si>
    <t>대전광역시 유성구 갑동로15번길 2-9</t>
  </si>
  <si>
    <t>인싸피시</t>
  </si>
  <si>
    <t>고향마을</t>
  </si>
  <si>
    <t>대전광역시 대덕구 비래동 559-21</t>
  </si>
  <si>
    <t>대전광역시 대덕구 동서대로1762번길 30</t>
  </si>
  <si>
    <t>용인대송림태권도</t>
  </si>
  <si>
    <t>무궁화태권도체육관</t>
  </si>
  <si>
    <t>대전광역시 유성구 송강동 182-1</t>
  </si>
  <si>
    <t>대전광역시 유성구 구즉로54번길 2</t>
  </si>
  <si>
    <t>펜덤PC</t>
  </si>
  <si>
    <t>카페엘림</t>
  </si>
  <si>
    <t>두잉스토어</t>
  </si>
  <si>
    <t>선진코리아</t>
  </si>
  <si>
    <t>경희미용실</t>
  </si>
  <si>
    <t>대전광역시 서구 괴정동 89-17</t>
  </si>
  <si>
    <t>대전광역시 서구 갈마로245번길 36</t>
  </si>
  <si>
    <t>썰로인</t>
  </si>
  <si>
    <t>대전광역시 유성구 죽동 723-6</t>
  </si>
  <si>
    <t>대전광역시 유성구 죽동로279번길 53-3</t>
  </si>
  <si>
    <t>대전광역시 유성구 화암동 119-2</t>
  </si>
  <si>
    <t>대전광역시 유성구 대덕대로 938</t>
  </si>
  <si>
    <t>지수네유통</t>
  </si>
  <si>
    <t>대전광역시 대덕구 평촌동 225-69</t>
  </si>
  <si>
    <t>대전광역시 대덕구 덕암로168번길</t>
  </si>
  <si>
    <t>대전광역시 대덕구 덕암로168번길 24</t>
  </si>
  <si>
    <t>대전광역시 중구 부사동 442-27</t>
  </si>
  <si>
    <t>대전광역시 중구 부용로34번길</t>
  </si>
  <si>
    <t>대전광역시 중구 부용로34번길 51</t>
  </si>
  <si>
    <t>유성장터국밥</t>
  </si>
  <si>
    <t>영플라워샵</t>
  </si>
  <si>
    <t>하나건업건재</t>
  </si>
  <si>
    <t>대전광역시 중구 석교동 94-3</t>
  </si>
  <si>
    <t>대전광역시 중구 대종로171번길 32</t>
  </si>
  <si>
    <t>서일영어하기학원</t>
  </si>
  <si>
    <t>서일영어하기</t>
  </si>
  <si>
    <t>큰집뼈대있는짬뽕</t>
  </si>
  <si>
    <t>영어정보부</t>
  </si>
  <si>
    <t>씨에스환경</t>
  </si>
  <si>
    <t>왕신상회</t>
  </si>
  <si>
    <t>제이에스노래연습장</t>
  </si>
  <si>
    <t>한결통신</t>
  </si>
  <si>
    <t>플로덕트</t>
  </si>
  <si>
    <t>힐링앤미</t>
  </si>
  <si>
    <t>NailLaDolce네일라돌체</t>
  </si>
  <si>
    <t>홈플러스모바일</t>
  </si>
  <si>
    <t>모바일</t>
  </si>
  <si>
    <t>아이폰팩토리AS롯데센터</t>
  </si>
  <si>
    <t>어로</t>
  </si>
  <si>
    <t>대전광역시 대덕구 오정동 404-11</t>
  </si>
  <si>
    <t>대전광역시 대덕구 대전로1142번길 14</t>
  </si>
  <si>
    <t>찬영수산</t>
  </si>
  <si>
    <t>베니베니</t>
  </si>
  <si>
    <t>정인헤어샵</t>
  </si>
  <si>
    <t>대전광역시 서구 도마동 127-12</t>
  </si>
  <si>
    <t>야베스빌</t>
  </si>
  <si>
    <t>대전광역시 서구 제비네1길 10</t>
  </si>
  <si>
    <t>밀레니엄이동통신</t>
  </si>
  <si>
    <t>강유나토탈뷰티케어</t>
  </si>
  <si>
    <t>인정쭈꾸미</t>
  </si>
  <si>
    <t>대전광역시 유성구 관평동 1267</t>
  </si>
  <si>
    <t>대전광역시 유성구 관들5길 15-15</t>
  </si>
  <si>
    <t>곰아빠</t>
  </si>
  <si>
    <t>케이폴</t>
  </si>
  <si>
    <t>엄지곤지</t>
  </si>
  <si>
    <t>미경칼국수</t>
  </si>
  <si>
    <t>대전광역시 대덕구 읍내동 327-3</t>
  </si>
  <si>
    <t>대전광역시 대덕구 대전로 1357</t>
  </si>
  <si>
    <t>대전광역시 동구 홍도동 35-4</t>
  </si>
  <si>
    <t>대전광역시 동구 동산초교로 21-2</t>
  </si>
  <si>
    <t>MJ사우나찜질방</t>
  </si>
  <si>
    <t>빅토리아</t>
  </si>
  <si>
    <t>정림남성컷트클럽</t>
  </si>
  <si>
    <t>에스엠텍</t>
  </si>
  <si>
    <t>대전광역시 유성구 교촌동 634-10</t>
  </si>
  <si>
    <t>대전광역시 유성구 진잠로 133</t>
  </si>
  <si>
    <t>정현공업사</t>
  </si>
  <si>
    <t>대전광역시 서구 도마동 147-39</t>
  </si>
  <si>
    <t>대전광역시 서구 제비네11길 52</t>
  </si>
  <si>
    <t>아루</t>
  </si>
  <si>
    <t>지식당</t>
  </si>
  <si>
    <t>대전광역시 중구 유천동 326-13</t>
  </si>
  <si>
    <t>대전광역시 중구 태평로 22</t>
  </si>
  <si>
    <t>배달연구소</t>
  </si>
  <si>
    <t>윤짬뽕</t>
  </si>
  <si>
    <t>가인스킨엔바디</t>
  </si>
  <si>
    <t>루다뷰티</t>
  </si>
  <si>
    <t>대전광역시 서구 내동 186-27</t>
  </si>
  <si>
    <t>대전광역시 서구 배재로 266-1</t>
  </si>
  <si>
    <t>정일품설렁탕</t>
  </si>
  <si>
    <t>캐피타운</t>
  </si>
  <si>
    <t>관평1단지NEST</t>
  </si>
  <si>
    <t>프로메떼레카페</t>
  </si>
  <si>
    <t>프로메떼레</t>
  </si>
  <si>
    <t>대전광역시 유성구 상대동 438-22</t>
  </si>
  <si>
    <t>대전광역시 유성구 월드컵대로300번길</t>
  </si>
  <si>
    <t>대전광역시 유성구 월드컵대로300번길 18</t>
  </si>
  <si>
    <t>공오삼막창</t>
  </si>
  <si>
    <t>금강한우소머리국밥</t>
  </si>
  <si>
    <t>뉴한라공인중개사사무소</t>
  </si>
  <si>
    <t>대전광역시 유성구 구암동 606-14</t>
  </si>
  <si>
    <t>대전광역시 유성구 계룡로38번길 96</t>
  </si>
  <si>
    <t>스카이산업</t>
  </si>
  <si>
    <t>대전광역시 서구 가장동 30-33</t>
  </si>
  <si>
    <t>대전광역시 서구 갈마로313번길 10</t>
  </si>
  <si>
    <t>약손</t>
  </si>
  <si>
    <t>대전광역시 중구 태평동 335-13</t>
  </si>
  <si>
    <t>대전광역시 중구 동서대로 1239</t>
  </si>
  <si>
    <t>요가플러스</t>
  </si>
  <si>
    <t>비아이앤</t>
  </si>
  <si>
    <t>길헤어샵</t>
  </si>
  <si>
    <t>산내이용원</t>
  </si>
  <si>
    <t>중도매인266번</t>
  </si>
  <si>
    <t>맨즈헤어</t>
  </si>
  <si>
    <t>매직PC방</t>
  </si>
  <si>
    <t>더소리</t>
  </si>
  <si>
    <t>지에스리테일GS수퍼대전전민점</t>
  </si>
  <si>
    <t>카페티티카</t>
  </si>
  <si>
    <t>클리포드젠틀맨</t>
  </si>
  <si>
    <t>하나셀프세차장</t>
  </si>
  <si>
    <t>대전광역시 동구 성남동 502-8</t>
  </si>
  <si>
    <t>대전광역시 동구 동서대로1668번길 14</t>
  </si>
  <si>
    <t>새벽광고기획</t>
  </si>
  <si>
    <t>대전광역시 서구 변동 79-25</t>
  </si>
  <si>
    <t>대전광역시 서구 변동중로45번길 21</t>
  </si>
  <si>
    <t>루페스빅풋디테일링센터</t>
  </si>
  <si>
    <t>대전광역시 중구 유천동 328-26</t>
  </si>
  <si>
    <t>대전광역시 중구 계백로 1540-5</t>
  </si>
  <si>
    <t>인트라던</t>
  </si>
  <si>
    <t>대전광역시 서구 월평동 375</t>
  </si>
  <si>
    <t>대전광역시 서구 월평로13번길 42</t>
  </si>
  <si>
    <t>달달마켓</t>
  </si>
  <si>
    <t>장원반점</t>
  </si>
  <si>
    <t>엠유스포츠롯데</t>
  </si>
  <si>
    <t>동진식품</t>
  </si>
  <si>
    <t>대전광역시 동구 하소동 937</t>
  </si>
  <si>
    <t>대전광역시 동구 하소로</t>
  </si>
  <si>
    <t>대전광역시 동구 하소로 16</t>
  </si>
  <si>
    <t>겨레전기통신</t>
  </si>
  <si>
    <t>우보종합전기</t>
  </si>
  <si>
    <t>대전광역시 동구 대별동 산32-5</t>
  </si>
  <si>
    <t>대전광역시 동구 이사로18번길 2-47</t>
  </si>
  <si>
    <t>제이에스음악교습소</t>
  </si>
  <si>
    <t>헤어핀미용실</t>
  </si>
  <si>
    <t>내가살던고향</t>
  </si>
  <si>
    <t>착한포차</t>
  </si>
  <si>
    <t>341</t>
  </si>
  <si>
    <t>코리아자동차상사</t>
  </si>
  <si>
    <t>오케이북스</t>
  </si>
  <si>
    <t>대전광역시 중구 선화동 405-10</t>
  </si>
  <si>
    <t>탑빌딩</t>
  </si>
  <si>
    <t>대전광역시 중구 선화서로 43</t>
  </si>
  <si>
    <t>보드란이불마트</t>
  </si>
  <si>
    <t>대전광역시 중구 석교동 14-2</t>
  </si>
  <si>
    <t>대전광역시 중구 대종로 244-1</t>
  </si>
  <si>
    <t>리얼헤어</t>
  </si>
  <si>
    <t>러블리헤어</t>
  </si>
  <si>
    <t>대전광역시 유성구 원내동 320-8</t>
  </si>
  <si>
    <t>원내약국</t>
  </si>
  <si>
    <t>대전광역시 유성구 진잠로78번길 71</t>
  </si>
  <si>
    <t>사회적협동조합도원참사랑</t>
  </si>
  <si>
    <t>대전광역시 대덕구 오정동 477-6</t>
  </si>
  <si>
    <t>도원빌딩</t>
  </si>
  <si>
    <t>청정원</t>
  </si>
  <si>
    <t>유성스파이더</t>
  </si>
  <si>
    <t>대전광역시 동구 신흥동 18-27</t>
  </si>
  <si>
    <t>대전광역시 동구 장수3길</t>
  </si>
  <si>
    <t>대전광역시 동구 장수3길 4</t>
  </si>
  <si>
    <t>로스힐</t>
  </si>
  <si>
    <t>육하원칙</t>
  </si>
  <si>
    <t>가양건설-장동농.특산물공동구판장신축공사</t>
  </si>
  <si>
    <t>정보통신기획평가원</t>
  </si>
  <si>
    <t>대전광역시 유성구 화암동 58-4</t>
  </si>
  <si>
    <t>대전광역시 유성구 유성대로 1548</t>
  </si>
  <si>
    <t>조은본</t>
  </si>
  <si>
    <t>대전광역시 대덕구 중리동 385-5</t>
  </si>
  <si>
    <t>대전광역시 대덕구 중리북로37번길 64</t>
  </si>
  <si>
    <t>골목포차</t>
  </si>
  <si>
    <t>대전광역시 서구 갈마동 1489</t>
  </si>
  <si>
    <t>대전광역시 서구 대덕대로 83-3</t>
  </si>
  <si>
    <t>아비스타일헤어살롱</t>
  </si>
  <si>
    <t>등탑영어교습소</t>
  </si>
  <si>
    <t>써니텐</t>
  </si>
  <si>
    <t>꼬마북</t>
  </si>
  <si>
    <t>모터쉴드</t>
  </si>
  <si>
    <t>대전광역시 유성구 덕명동 609-2</t>
  </si>
  <si>
    <t>대전광역시 유성구 학하서로 168</t>
  </si>
  <si>
    <t>장수돌침대서대전점서대전점</t>
  </si>
  <si>
    <t>대전광역시 중구 용두동 18-16</t>
  </si>
  <si>
    <t>대전광역시 중구 계룡로 885</t>
  </si>
  <si>
    <t>동남공인중개사사무소</t>
  </si>
  <si>
    <t>대전광역시 중구 산성동 282-17</t>
  </si>
  <si>
    <t>대전광역시 중구 보문산로 71</t>
  </si>
  <si>
    <t>달팡피부관리</t>
  </si>
  <si>
    <t>에스마켓NC</t>
  </si>
  <si>
    <t>소라미용실</t>
  </si>
  <si>
    <t>숯불풍천장어꼼장어</t>
  </si>
  <si>
    <t>대전광역시 중구 문화동 86-4</t>
  </si>
  <si>
    <t>대전광역시 중구 보문산로 311-3</t>
  </si>
  <si>
    <t>권에스테틱</t>
  </si>
  <si>
    <t>대전광역시 서구 용문동 244-46</t>
  </si>
  <si>
    <t>대전광역시 서구 계룡로649번길 12</t>
  </si>
  <si>
    <t>가르마쟁이</t>
  </si>
  <si>
    <t>지엠바이오</t>
  </si>
  <si>
    <t>대전광역시 중구 오류동 153-43</t>
  </si>
  <si>
    <t>대전광역시 중구 계룡로882번길 30</t>
  </si>
  <si>
    <t>센트럴글꽃공인중개사사무소</t>
  </si>
  <si>
    <t>카페동인</t>
  </si>
  <si>
    <t>대전광역시 서구 괴정동 5-31</t>
  </si>
  <si>
    <t>대전광역시 서구 도솔로 385-12</t>
  </si>
  <si>
    <t>비전미용기자재</t>
  </si>
  <si>
    <t>난,초</t>
  </si>
  <si>
    <t>대전광역시 유성구 죽동 733-11</t>
  </si>
  <si>
    <t>대전광역시 유성구 죽동로242번길 24</t>
  </si>
  <si>
    <t>숲으로어린이집</t>
  </si>
  <si>
    <t>콩데렐라다이어트클럽</t>
  </si>
  <si>
    <t>대전광역시 대덕구 와동 55</t>
  </si>
  <si>
    <t>대전광역시 대덕구 신탄진로218번길 22</t>
  </si>
  <si>
    <t>대전광역시 대덕구 미호동 26-2</t>
  </si>
  <si>
    <t>대전광역시 대덕구 대청로570번길 87</t>
  </si>
  <si>
    <t>제주한라가마솥족발</t>
  </si>
  <si>
    <t>쿠마공인중개사사무소</t>
  </si>
  <si>
    <t>다강</t>
  </si>
  <si>
    <t>금원인력</t>
  </si>
  <si>
    <t>대전광역시 대덕구 오정동 63-20</t>
  </si>
  <si>
    <t>대전광역시 대덕구 한밭대로 1039</t>
  </si>
  <si>
    <t>서대전역1층아랑고기국수</t>
  </si>
  <si>
    <t>우리농산물C&amp;F</t>
  </si>
  <si>
    <t>대전광역시 대덕구 송촌동 559-4</t>
  </si>
  <si>
    <t>대전광역시 대덕구 동춘당로3번길 26</t>
  </si>
  <si>
    <t>골드북</t>
  </si>
  <si>
    <t>백색공간</t>
  </si>
  <si>
    <t>최강크린</t>
  </si>
  <si>
    <t>대전광역시 동구 낭월동 202-12</t>
  </si>
  <si>
    <t>대전광역시 동구 산내로1352번길 13</t>
  </si>
  <si>
    <t>중앙식당</t>
  </si>
  <si>
    <t>디앤씨기획</t>
  </si>
  <si>
    <t>LG생활건강비욘드이마트둔산점</t>
  </si>
  <si>
    <t>더샵힘찬공인중개사사무소</t>
  </si>
  <si>
    <t>카페늘품</t>
  </si>
  <si>
    <t>대전광역시 서구 가장동 57-7</t>
  </si>
  <si>
    <t>대전광역시 서구 도솔로328번길 91</t>
  </si>
  <si>
    <t>윤선생영어교실둔산서부</t>
  </si>
  <si>
    <t>꽃개</t>
  </si>
  <si>
    <t>플로르네일</t>
  </si>
  <si>
    <t>누림어린이집</t>
  </si>
  <si>
    <t>대전광역시 서구 괴곡동 59-2</t>
  </si>
  <si>
    <t>대전광역시 서구 언목재길 102</t>
  </si>
  <si>
    <t>일출비지네스둔산전자타점</t>
  </si>
  <si>
    <t>365</t>
  </si>
  <si>
    <t>오2노래연습장</t>
  </si>
  <si>
    <t>정치과기공소</t>
  </si>
  <si>
    <t>산성루마</t>
  </si>
  <si>
    <t>대전광역시 중구 산성동 129-1</t>
  </si>
  <si>
    <t>대전광역시 중구 문화로 46</t>
  </si>
  <si>
    <t>패션유토피아</t>
  </si>
  <si>
    <t>대전광역시 동구 용전동 81-19</t>
  </si>
  <si>
    <t>대전광역시 동구 계족로457번길 63</t>
  </si>
  <si>
    <t>구남숙힐링뷰티스토리</t>
  </si>
  <si>
    <t>보컬101실용음악</t>
  </si>
  <si>
    <t>제이에스유통</t>
  </si>
  <si>
    <t>대전모다폴햄</t>
  </si>
  <si>
    <t>아이디어안경콘택트</t>
  </si>
  <si>
    <t>대전광역시 유성구 지족동 910-12</t>
  </si>
  <si>
    <t>대전광역시 유성구 은구비서로23번길 13</t>
  </si>
  <si>
    <t>오닭꼬치</t>
  </si>
  <si>
    <t>대전스마트시티점</t>
  </si>
  <si>
    <t>햇빛지업사</t>
  </si>
  <si>
    <t>박송재헤어</t>
  </si>
  <si>
    <t>굿바디기구필라테스</t>
  </si>
  <si>
    <t>토종순대마을식당</t>
  </si>
  <si>
    <t>대전광역시 대덕구 중리동 197-7</t>
  </si>
  <si>
    <t>대전광역시 대덕구 중리남로 31-1</t>
  </si>
  <si>
    <t>올인컴퍼니</t>
  </si>
  <si>
    <t>대전광역시 서구 탄방동 1330</t>
  </si>
  <si>
    <t>대전광역시 서구 유등로669번길 32-14</t>
  </si>
  <si>
    <t>동원상사</t>
  </si>
  <si>
    <t>외양간정육점</t>
  </si>
  <si>
    <t>웰빙센터</t>
  </si>
  <si>
    <t>우일가스</t>
  </si>
  <si>
    <t>대전광역시 대덕구 평촌동 143-1</t>
  </si>
  <si>
    <t>대전광역시 대덕구 무지니1길 10</t>
  </si>
  <si>
    <t>연탄불갈비</t>
  </si>
  <si>
    <t>천광슈퍼마켓</t>
  </si>
  <si>
    <t>대전광역시 동구 천동 227-7</t>
  </si>
  <si>
    <t>대전광역시 동구 안샘2길 16</t>
  </si>
  <si>
    <t>고릿골</t>
  </si>
  <si>
    <t>대전광역시 서구 괴곡동 461-3</t>
  </si>
  <si>
    <t>대전광역시 서구 고릿골길</t>
  </si>
  <si>
    <t>대전광역시 서구 고릿골길 86-20</t>
  </si>
  <si>
    <t>왕도매그릇</t>
  </si>
  <si>
    <t>윤헤어앤헤드스파</t>
  </si>
  <si>
    <t>한국후지필름판매대전영업소</t>
  </si>
  <si>
    <t>법인산애들발효연구소</t>
  </si>
  <si>
    <t>세이코츠체형교정센터</t>
  </si>
  <si>
    <t>명동손만두</t>
  </si>
  <si>
    <t>세명이글스그룹</t>
  </si>
  <si>
    <t>장모님손맛</t>
  </si>
  <si>
    <t>수학의달인국화점</t>
  </si>
  <si>
    <t>동래고기</t>
  </si>
  <si>
    <t>대전광역시 중구 유천동 127-12</t>
  </si>
  <si>
    <t>대전광역시 중구 계백로1646번길 2</t>
  </si>
  <si>
    <t>대전광역시 동구 신흥동 161-71</t>
  </si>
  <si>
    <t>대전광역시 동구 충무로 247</t>
  </si>
  <si>
    <t>에이치앤에이치푸드</t>
  </si>
  <si>
    <t>안경나라유통</t>
  </si>
  <si>
    <t>치킨노은점</t>
  </si>
  <si>
    <t>디자인텍</t>
  </si>
  <si>
    <t>샤인아트</t>
  </si>
  <si>
    <t>큐박스빌리어드</t>
  </si>
  <si>
    <t>와요레스토랑</t>
  </si>
  <si>
    <t>대전광역시 유성구 전민동 368-3</t>
  </si>
  <si>
    <t>대전광역시 유성구 전민로18번길 19</t>
  </si>
  <si>
    <t>베이직하우스</t>
  </si>
  <si>
    <t>해오름돈까스</t>
  </si>
  <si>
    <t>디플랜</t>
  </si>
  <si>
    <t>타이어오뱅크</t>
  </si>
  <si>
    <t>대전광역시 유성구 구암동 663-6</t>
  </si>
  <si>
    <t>대전광역시 유성구 현충원로347번길 79-11</t>
  </si>
  <si>
    <t>신닭갈비</t>
  </si>
  <si>
    <t>주안전기</t>
  </si>
  <si>
    <t>대전광역시 유성구 교촌동 643-10</t>
  </si>
  <si>
    <t>대전광역시 유성구 교촌로6번길 9</t>
  </si>
  <si>
    <t>세계조명</t>
  </si>
  <si>
    <t>대전광역시 대덕구 대화동 16-166</t>
  </si>
  <si>
    <t>대전광역시 대덕구 대화13길 3</t>
  </si>
  <si>
    <t>221</t>
  </si>
  <si>
    <t>드시오</t>
  </si>
  <si>
    <t>지앤필라테스</t>
  </si>
  <si>
    <t>미선</t>
  </si>
  <si>
    <t>대전광역시 동구 가양동 433-35</t>
  </si>
  <si>
    <t>대전광역시 동구 매봉로 22</t>
  </si>
  <si>
    <t>깍을래볶을래</t>
  </si>
  <si>
    <t>할머니딸곱창</t>
  </si>
  <si>
    <t>대동육가</t>
  </si>
  <si>
    <t>대전광역시 서구 탄방동 621</t>
  </si>
  <si>
    <t>대전광역시 서구 계룡로509번길 49</t>
  </si>
  <si>
    <t>은헤어샵</t>
  </si>
  <si>
    <t>더퍼스트제이미헤어</t>
  </si>
  <si>
    <t>대전광역시 서구 갈마동 343-46</t>
  </si>
  <si>
    <t>대전광역시 서구 갈마중로 11-1</t>
  </si>
  <si>
    <t>뉴욕이용원</t>
  </si>
  <si>
    <t>다꼬치다</t>
  </si>
  <si>
    <t>탑전기</t>
  </si>
  <si>
    <t>국어교습소</t>
  </si>
  <si>
    <t>대전광역시 유성구 상대동 452-6</t>
  </si>
  <si>
    <t>대전광역시 유성구 월드컵대로316번길 16</t>
  </si>
  <si>
    <t>유노이아</t>
  </si>
  <si>
    <t>대전광역시 서구 월평동 1094</t>
  </si>
  <si>
    <t>대전광역시 서구 계룡로279번길 11</t>
  </si>
  <si>
    <t>살롱드씨엘</t>
  </si>
  <si>
    <t>이지수학</t>
  </si>
  <si>
    <t>해풀쌤수학</t>
  </si>
  <si>
    <t>디오토몰모터스</t>
  </si>
  <si>
    <t>오징어청춘</t>
  </si>
  <si>
    <t>대전광역시 유성구 반석동 645-1</t>
  </si>
  <si>
    <t>대전광역시 유성구 반석로11번길 20</t>
  </si>
  <si>
    <t>대전공단모터스</t>
  </si>
  <si>
    <t>대전광역시 대덕구 신일동 1684-11</t>
  </si>
  <si>
    <t>대전광역시 대덕구 신일동로 7</t>
  </si>
  <si>
    <t>엔진서치</t>
  </si>
  <si>
    <t>대전광역시 유성구 복용동 225</t>
  </si>
  <si>
    <t>대전광역시 유성구 유성대로 490</t>
  </si>
  <si>
    <t>너와집</t>
  </si>
  <si>
    <t>천년육개장</t>
  </si>
  <si>
    <t>대전광역시 유성구 장대동 236-25</t>
  </si>
  <si>
    <t>대전광역시 유성구 현충원로455번길 10-9</t>
  </si>
  <si>
    <t>수상한똥돼지</t>
  </si>
  <si>
    <t>페리도트</t>
  </si>
  <si>
    <t>대전광역시 유성구 봉명동 605-1</t>
  </si>
  <si>
    <t>대전광역시 유성구 대학로 55-41</t>
  </si>
  <si>
    <t>아베오</t>
  </si>
  <si>
    <t>조은차마시는사람들</t>
  </si>
  <si>
    <t>대전광역시 유성구 원신흥동 544-1</t>
  </si>
  <si>
    <t>대전광역시 유성구 원신흥남로42번길 19-22</t>
  </si>
  <si>
    <t>돈소도</t>
  </si>
  <si>
    <t>서아정보통신</t>
  </si>
  <si>
    <t>대전광역시 중구 선화동 19</t>
  </si>
  <si>
    <t>대전광역시 중구 중앙로121번길 50-5</t>
  </si>
  <si>
    <t>중아트갤러리</t>
  </si>
  <si>
    <t>대전광역시 대덕구 오정동 305-10</t>
  </si>
  <si>
    <t>대전광역시 대덕구 오정로75번길 90-7</t>
  </si>
  <si>
    <t>코어레이</t>
  </si>
  <si>
    <t>대전광역시 서구 갈마동 319-14</t>
  </si>
  <si>
    <t>대전광역시 서구 신갈마로181번길 20</t>
  </si>
  <si>
    <t>하이난중국맛사지</t>
  </si>
  <si>
    <t>로타리공인중개사무소</t>
  </si>
  <si>
    <t>차영주미용실</t>
  </si>
  <si>
    <t>청송</t>
  </si>
  <si>
    <t>대전광역시 유성구 학하동 753-14</t>
  </si>
  <si>
    <t>대전광역시 유성구 학하남로99번길 6-19</t>
  </si>
  <si>
    <t>하이네</t>
  </si>
  <si>
    <t>르시크</t>
  </si>
  <si>
    <t>대전광역시 대덕구 오정동 223-240</t>
  </si>
  <si>
    <t>대전광역시 대덕구 한남로25번길 10</t>
  </si>
  <si>
    <t>대전광역시 동구 성남동 18-18</t>
  </si>
  <si>
    <t>대전광역시 동구 계족로330번길 14-25</t>
  </si>
  <si>
    <t>대전광역시 유성구 장대동 262-6</t>
  </si>
  <si>
    <t>대전광역시 유성구 유성대로729번길 25</t>
  </si>
  <si>
    <t>왕천파닭</t>
  </si>
  <si>
    <t>민원장샵</t>
  </si>
  <si>
    <t>짱구애견</t>
  </si>
  <si>
    <t>아이스토리</t>
  </si>
  <si>
    <t>다온통신</t>
  </si>
  <si>
    <t>다이브케이크</t>
  </si>
  <si>
    <t>프로펫애완동물관리학원</t>
  </si>
  <si>
    <t>프로펫애완동물관리</t>
  </si>
  <si>
    <t>힐링네일</t>
  </si>
  <si>
    <t>우리알밤</t>
  </si>
  <si>
    <t>이레컴퍼니</t>
  </si>
  <si>
    <t>H한국도자기</t>
  </si>
  <si>
    <t>세진노래연습장</t>
  </si>
  <si>
    <t>중도매인132번</t>
  </si>
  <si>
    <t>가나종합</t>
  </si>
  <si>
    <t>대전광역시 동구 삼성동 396-28</t>
  </si>
  <si>
    <t>가야산업</t>
  </si>
  <si>
    <t>대전광역시 동구 현암로 74</t>
  </si>
  <si>
    <t>굽돌이</t>
  </si>
  <si>
    <t>장선희헤어클럽</t>
  </si>
  <si>
    <t>대전광역시 동구 대성동 33-1</t>
  </si>
  <si>
    <t>대전광역시 동구 대전로316번길 31-21</t>
  </si>
  <si>
    <t>조양한우마을</t>
  </si>
  <si>
    <t>골때려골프</t>
  </si>
  <si>
    <t>대전광역시 유성구 구암동 426-7</t>
  </si>
  <si>
    <t>대전광역시 유성구 현충원로 427</t>
  </si>
  <si>
    <t>대전광역시 동구 가오동 398-4</t>
  </si>
  <si>
    <t>대전광역시 동구 대전로 487</t>
  </si>
  <si>
    <t>공영기업</t>
  </si>
  <si>
    <t>대전광역시 대덕구 평촌동 203-7</t>
  </si>
  <si>
    <t>공영기업(주)</t>
  </si>
  <si>
    <t>대전광역시 대덕구 벚꽃길 7</t>
  </si>
  <si>
    <t>동원식당</t>
  </si>
  <si>
    <t>대전광역시 중구 선화동 17-7</t>
  </si>
  <si>
    <t>대전광역시 중구 중앙로121번길 68</t>
  </si>
  <si>
    <t>좋은느낌광고기획</t>
  </si>
  <si>
    <t>대전광역시 대덕구 오정동 266-5</t>
  </si>
  <si>
    <t>대전광역시 대덕구 오정로52번길 43</t>
  </si>
  <si>
    <t>마루농산</t>
  </si>
  <si>
    <t>생수콩나물</t>
  </si>
  <si>
    <t>대전광역시 유성구 원내동 498-2</t>
  </si>
  <si>
    <t>대전광역시 유성구 진잠로59번길 11</t>
  </si>
  <si>
    <t>이롬</t>
  </si>
  <si>
    <t>어드벤처</t>
  </si>
  <si>
    <t>대전광역시 중구 대흥동 165-3</t>
  </si>
  <si>
    <t>대전광역시 중구 대종로 448</t>
  </si>
  <si>
    <t>새빛광고기획</t>
  </si>
  <si>
    <t>대전광역시 동구 중동 21-7</t>
  </si>
  <si>
    <t>대전광역시 동구 태전로 11-1</t>
  </si>
  <si>
    <t>대우기획</t>
  </si>
  <si>
    <t>보원전기</t>
  </si>
  <si>
    <t>대전광역시 동구 가양동 580-8</t>
  </si>
  <si>
    <t>대전광역시 동구 대성길 21</t>
  </si>
  <si>
    <t>세울입시</t>
  </si>
  <si>
    <t>한국고열처리목재협회</t>
  </si>
  <si>
    <t>대전광역시 유성구 궁동 462-12</t>
  </si>
  <si>
    <t>대전광역시 유성구 문화원로 39</t>
  </si>
  <si>
    <t>대형모터스</t>
  </si>
  <si>
    <t>아우토반오토모빌대전</t>
  </si>
  <si>
    <t>아재위생관리</t>
  </si>
  <si>
    <t>대전광역시 동구 가양동 421-32</t>
  </si>
  <si>
    <t>대전광역시 동구 동대전로 310-6</t>
  </si>
  <si>
    <t>소망정보통신</t>
  </si>
  <si>
    <t>대전광역시 중구 산성동 109-27</t>
  </si>
  <si>
    <t>대전광역시 중구 당디로56번길 44</t>
  </si>
  <si>
    <t>신발목욕탕</t>
  </si>
  <si>
    <t>행운카셀프세차장</t>
  </si>
  <si>
    <t>영심푸드</t>
  </si>
  <si>
    <t>해피미용실</t>
  </si>
  <si>
    <t>대전광역시 중구 대사동 198-124</t>
  </si>
  <si>
    <t>대전광역시 중구 보문산공원로 502-1</t>
  </si>
  <si>
    <t>웰니스헬스케어</t>
  </si>
  <si>
    <t>인만면옥</t>
  </si>
  <si>
    <t>대전광역시 서구 도마동 130-10</t>
  </si>
  <si>
    <t>대전광역시 서구 도마5길 18</t>
  </si>
  <si>
    <t>또봉이치킨</t>
  </si>
  <si>
    <t>커피둔산한방병원점</t>
  </si>
  <si>
    <t>대전동구청직장상조회</t>
  </si>
  <si>
    <t>몽실몽실</t>
  </si>
  <si>
    <t>대전광역시 중구 유천동 325-6</t>
  </si>
  <si>
    <t>대전광역시 중구 계백로1565번길 29</t>
  </si>
  <si>
    <t>리빙프라자</t>
  </si>
  <si>
    <t>굿정보</t>
  </si>
  <si>
    <t>까날드레스업</t>
  </si>
  <si>
    <t>대전광역시 대덕구 오정동 92-3</t>
  </si>
  <si>
    <t>대전광역시 대덕구 한밭대로994번길 59</t>
  </si>
  <si>
    <t>예쁜가위소리</t>
  </si>
  <si>
    <t>ES가구인테리어</t>
  </si>
  <si>
    <t>대전광역시 유성구 구암동 601-10</t>
  </si>
  <si>
    <t>대전광역시 유성구 계룡로16번길 72</t>
  </si>
  <si>
    <t>일진식품</t>
  </si>
  <si>
    <t>대전광역시 대덕구 법동 199-10</t>
  </si>
  <si>
    <t>대전광역시 대덕구 계족로608번길 23-6</t>
  </si>
  <si>
    <t>아리에떼테일러</t>
  </si>
  <si>
    <t>대전광역시 유성구 원신흥동 567-6</t>
  </si>
  <si>
    <t>대전광역시 유성구 원신흥남로41번길 3-20</t>
  </si>
  <si>
    <t>시작컬러이미지</t>
  </si>
  <si>
    <t>서울분식</t>
  </si>
  <si>
    <t>선영상회</t>
  </si>
  <si>
    <t>대전광역시 대덕구 읍내동 362-13</t>
  </si>
  <si>
    <t>대전광역시 대덕구 아리랑로 153</t>
  </si>
  <si>
    <t>한일펌프상사</t>
  </si>
  <si>
    <t>대전광역시 동구 원동 21-16</t>
  </si>
  <si>
    <t>세원마트</t>
  </si>
  <si>
    <t>대전광역시 동구 대전로 764-2</t>
  </si>
  <si>
    <t>복권천하문화점</t>
  </si>
  <si>
    <t>장안상회</t>
  </si>
  <si>
    <t>대전광역시 동구 가양동 320-22</t>
  </si>
  <si>
    <t>대전광역시 동구 동대전로241번길 84</t>
  </si>
  <si>
    <t>1305</t>
  </si>
  <si>
    <t>강토</t>
  </si>
  <si>
    <t>웰니스스포츠센터</t>
  </si>
  <si>
    <t>청년푸드</t>
  </si>
  <si>
    <t>대전광역시 서구 도마동 23-32</t>
  </si>
  <si>
    <t>대전광역시 서구 배재로 196</t>
  </si>
  <si>
    <t>주시회사퍼스트라인</t>
  </si>
  <si>
    <t>장혁민부대찌개</t>
  </si>
  <si>
    <t>노은매점</t>
  </si>
  <si>
    <t>고매점</t>
  </si>
  <si>
    <t>대전광역시 유성구 노은동 541</t>
  </si>
  <si>
    <t>대전노은고등학교</t>
  </si>
  <si>
    <t>대전광역시 유성구 노은동로99번길 55</t>
  </si>
  <si>
    <t>문화기획협동조합예담</t>
  </si>
  <si>
    <t>무등산흑염소</t>
  </si>
  <si>
    <t>문화엘림피아노교습소</t>
  </si>
  <si>
    <t>브라더오뎅</t>
  </si>
  <si>
    <t>안경</t>
  </si>
  <si>
    <t>진선미화원</t>
  </si>
  <si>
    <t>들마루식당</t>
  </si>
  <si>
    <t>대전광역시 동구 마산동 556-4</t>
  </si>
  <si>
    <t>대전광역시 동구 대청호수로 671-7</t>
  </si>
  <si>
    <t>디자인플라워</t>
  </si>
  <si>
    <t>대전광역시 동구 신흥동 10-10</t>
  </si>
  <si>
    <t>대전광역시 동구 계족로 100</t>
  </si>
  <si>
    <t>더카본스튜디오</t>
  </si>
  <si>
    <t>워드</t>
  </si>
  <si>
    <t>유진데코세라믹</t>
  </si>
  <si>
    <t>대전광역시 동구 인동 102-3</t>
  </si>
  <si>
    <t>대전광역시 동구 대전로 669-2</t>
  </si>
  <si>
    <t>아이앤에이치모터스</t>
  </si>
  <si>
    <t>미성모터스</t>
  </si>
  <si>
    <t>대덕모터스</t>
  </si>
  <si>
    <t>대전광역시 대덕구 와동 154-6</t>
  </si>
  <si>
    <t>대전광역시 대덕구 신탄진로350번길</t>
  </si>
  <si>
    <t>(주)대경로직스</t>
  </si>
  <si>
    <t>대전광역시 대덕구 신탄진로350번길 6</t>
  </si>
  <si>
    <t>부자갈비</t>
  </si>
  <si>
    <t>소리샘음악학원</t>
  </si>
  <si>
    <t>소리샘음악</t>
  </si>
  <si>
    <t>커피살롱</t>
  </si>
  <si>
    <t>진성축산</t>
  </si>
  <si>
    <t>대전광역시 동구 낭월동 747</t>
  </si>
  <si>
    <t>대전광역시 동구 석천로 75</t>
  </si>
  <si>
    <t>우진자전거</t>
  </si>
  <si>
    <t>빵아</t>
  </si>
  <si>
    <t>마카롱부띠끄</t>
  </si>
  <si>
    <t>싸일언트캠프캐노피</t>
  </si>
  <si>
    <t>대전광역시 서구 월평동 754</t>
  </si>
  <si>
    <t>대전광역시 서구 계룡로339번길 20</t>
  </si>
  <si>
    <t>다온안경</t>
  </si>
  <si>
    <t>행복한뷰티샵</t>
  </si>
  <si>
    <t>비타민미술학원</t>
  </si>
  <si>
    <t>GL스포츠</t>
  </si>
  <si>
    <t>골프스토리</t>
  </si>
  <si>
    <t>아트앤하트센트럴파크미술교습소</t>
  </si>
  <si>
    <t>동성종합관리</t>
  </si>
  <si>
    <t>대전광역시 서구 변동 61-17</t>
  </si>
  <si>
    <t>대전광역시 서구 도마로63번길</t>
  </si>
  <si>
    <t>대전광역시 서구 도마로63번길 12</t>
  </si>
  <si>
    <t>휴먼서비스</t>
  </si>
  <si>
    <t>카페키움</t>
  </si>
  <si>
    <t>아크로모터스</t>
  </si>
  <si>
    <t>더네일스토리</t>
  </si>
  <si>
    <t>테크노밸리기아오토큐</t>
  </si>
  <si>
    <t>대전광역시 유성구 관평동 738</t>
  </si>
  <si>
    <t>대전광역시 유성구 테크노5로 40</t>
  </si>
  <si>
    <t>댄버</t>
  </si>
  <si>
    <t>대전광역시 서구 탄방동 1211</t>
  </si>
  <si>
    <t>대전광역시 서구 문정로150번길 21</t>
  </si>
  <si>
    <t>대전엑스폰모바일</t>
  </si>
  <si>
    <t>더스푼</t>
  </si>
  <si>
    <t>대전광역시 서구 월평동 770</t>
  </si>
  <si>
    <t>대전광역시 서구 계룡로339번길 7</t>
  </si>
  <si>
    <t>지호플라워</t>
  </si>
  <si>
    <t>충무사운드</t>
  </si>
  <si>
    <t>대전광역시 중구 부사동 98-16</t>
  </si>
  <si>
    <t>대전광역시 중구 대종로 346</t>
  </si>
  <si>
    <t>쥬얼리준</t>
  </si>
  <si>
    <t>제이에이치포드</t>
  </si>
  <si>
    <t>장안동학식당</t>
  </si>
  <si>
    <t>장군청과</t>
  </si>
  <si>
    <t>대전광역시 서구 용문동 214-4</t>
  </si>
  <si>
    <t>우리빌라</t>
  </si>
  <si>
    <t>대전광역시 서구 도솔로505번길 57</t>
  </si>
  <si>
    <t>서진인쇄사</t>
  </si>
  <si>
    <t>유성어린이집</t>
  </si>
  <si>
    <t>대전광역시 유성구 봉명동 451-5</t>
  </si>
  <si>
    <t>유성구종합복지센터</t>
  </si>
  <si>
    <t>대전광역시 유성구 도안대로589번길 27</t>
  </si>
  <si>
    <t>촌놈들연탄구이</t>
  </si>
  <si>
    <t>개념원리수학장대학원</t>
  </si>
  <si>
    <t>대전광역시 유성구 장대동 352-4</t>
  </si>
  <si>
    <t>대전광역시 유성구 유성대로 778</t>
  </si>
  <si>
    <t>바디프로</t>
  </si>
  <si>
    <t>지케이에스</t>
  </si>
  <si>
    <t>테니스팡</t>
  </si>
  <si>
    <t>커먼</t>
  </si>
  <si>
    <t>에프에이치컨설팅</t>
  </si>
  <si>
    <t>대전광역시 동구 홍도동 79-19</t>
  </si>
  <si>
    <t>대전광역시 동구 홍도로 45</t>
  </si>
  <si>
    <t>비엘렌트카</t>
  </si>
  <si>
    <t>서번트코칭리더십연구소</t>
  </si>
  <si>
    <t>대전광역시 유성구 용산동 722</t>
  </si>
  <si>
    <t>대덕테크노밸리푸르지오하임1단지</t>
  </si>
  <si>
    <t>대전광역시 유성구 배울2로 134</t>
  </si>
  <si>
    <t>대전광역시 동구 하소동 935</t>
  </si>
  <si>
    <t>대전광역시 동구 하소로 8</t>
  </si>
  <si>
    <t>우송사랑점</t>
  </si>
  <si>
    <t>테이크어픽쳐</t>
  </si>
  <si>
    <t>최윤서헤어#</t>
  </si>
  <si>
    <t>대전광역시 유성구 구룡동 241-4</t>
  </si>
  <si>
    <t>대전광역시 유성구 과학둘레2길 38</t>
  </si>
  <si>
    <t>나운철학작명소</t>
  </si>
  <si>
    <t>미락화장품</t>
  </si>
  <si>
    <t>유피아이9호점</t>
  </si>
  <si>
    <t>갈마우체국</t>
  </si>
  <si>
    <t>대전광역시 서구 갈마동 1076</t>
  </si>
  <si>
    <t>갈마동우체국</t>
  </si>
  <si>
    <t>대전광역시 서구 갈마중로50번길 5</t>
  </si>
  <si>
    <t>엘리제댄스스포츠학원</t>
  </si>
  <si>
    <t>엘리제댄스스포츠</t>
  </si>
  <si>
    <t>토앤토발레아카데미</t>
  </si>
  <si>
    <t>은영수산</t>
  </si>
  <si>
    <t>대전광역시 대덕구 오정동 63-13</t>
  </si>
  <si>
    <t>대전광역시 대덕구 한밭대로 1037</t>
  </si>
  <si>
    <t>애체안경</t>
  </si>
  <si>
    <t>모차르트바이올린음악교습소</t>
  </si>
  <si>
    <t>황실바로크음악학원</t>
  </si>
  <si>
    <t>황실바로크음악</t>
  </si>
  <si>
    <t>희&amp;네일</t>
  </si>
  <si>
    <t>제이더블유모터스</t>
  </si>
  <si>
    <t>짱가짱가노래</t>
  </si>
  <si>
    <t>엘샤론미용실</t>
  </si>
  <si>
    <t>대전광역시 중구 문창동 373-6</t>
  </si>
  <si>
    <t>대전광역시 중구 보문로 41</t>
  </si>
  <si>
    <t>준이찌</t>
  </si>
  <si>
    <t>남양점</t>
  </si>
  <si>
    <t>대전광역시 중구 오류동 157</t>
  </si>
  <si>
    <t>대전광역시 중구 계백로 1709</t>
  </si>
  <si>
    <t>백선당본찜닭</t>
  </si>
  <si>
    <t>더원정보통신</t>
  </si>
  <si>
    <t>원정보통신</t>
  </si>
  <si>
    <t>네일끌림</t>
  </si>
  <si>
    <t>대전광역시 유성구 문지동 647-1</t>
  </si>
  <si>
    <t>대전광역시 유성구 문지로316번길 30-6</t>
  </si>
  <si>
    <t>오늘짬뽕어때</t>
  </si>
  <si>
    <t>김민지헤어</t>
  </si>
  <si>
    <t>도니돈</t>
  </si>
  <si>
    <t>대전광역시 서구 매노동 225</t>
  </si>
  <si>
    <t>대전광역시 서구 기성초교길 65-53</t>
  </si>
  <si>
    <t>충무카오디오</t>
  </si>
  <si>
    <t>운주카서비스</t>
  </si>
  <si>
    <t>대전광역시 서구 도마동 17-5</t>
  </si>
  <si>
    <t>대전광역시 서구 변동중로 34</t>
  </si>
  <si>
    <t>아저씨유통</t>
  </si>
  <si>
    <t>대전광역시 대덕구 오정동 443-6</t>
  </si>
  <si>
    <t>대전광역시 대덕구 대전로1076번길 36</t>
  </si>
  <si>
    <t>대흥보쌈</t>
  </si>
  <si>
    <t>청사노래방</t>
  </si>
  <si>
    <t>바구니공인중개사</t>
  </si>
  <si>
    <t>대전광역시 유성구 봉산동 938-2</t>
  </si>
  <si>
    <t>대전광역시 유성구 와룡로136번길 29</t>
  </si>
  <si>
    <t>G텔레콤</t>
  </si>
  <si>
    <t>대전광역시 중구 문창동 372-20</t>
  </si>
  <si>
    <t>대전광역시 중구 보문로 33-1</t>
  </si>
  <si>
    <t>곤드래한우우거지국밥</t>
  </si>
  <si>
    <t>대전광역시 중구 대사동 248-363</t>
  </si>
  <si>
    <t>대전광역시 중구 문화로 275-16</t>
  </si>
  <si>
    <t>농협청과중도매인조합</t>
  </si>
  <si>
    <t>참조은정육점</t>
  </si>
  <si>
    <t>대전광역시 서구 갈마동 262-9</t>
  </si>
  <si>
    <t>대전광역시 서구 신갈마로230번길 9</t>
  </si>
  <si>
    <t>강남어린이집</t>
  </si>
  <si>
    <t>꿀네일</t>
  </si>
  <si>
    <t>우성기물</t>
  </si>
  <si>
    <t>물금역쪽갈비</t>
  </si>
  <si>
    <t>모여라불닭발</t>
  </si>
  <si>
    <t>비아트레이딩</t>
  </si>
  <si>
    <t>미모상사</t>
  </si>
  <si>
    <t>대전광역시 대덕구 신탄진동 144-2</t>
  </si>
  <si>
    <t>대전광역시 대덕구 대청로 4</t>
  </si>
  <si>
    <t>애플칸막이인테리어</t>
  </si>
  <si>
    <t>대전광역시 서구 갈마동 305-27</t>
  </si>
  <si>
    <t>대전광역시 서구 계룡로342번길 61</t>
  </si>
  <si>
    <t>푸름인테리어</t>
  </si>
  <si>
    <t>보석집</t>
  </si>
  <si>
    <t>랑스주얼리</t>
  </si>
  <si>
    <t>카이스톰컴퓨터</t>
  </si>
  <si>
    <t>대전칠보동화공방</t>
  </si>
  <si>
    <t>리누공방</t>
  </si>
  <si>
    <t>대전광역시 서구 둔산동 1907</t>
  </si>
  <si>
    <t>대전광역시 서구 둔산로206번길 33</t>
  </si>
  <si>
    <t>유화자동차</t>
  </si>
  <si>
    <t>장미미용</t>
  </si>
  <si>
    <t>대전광역시 동구 삼성동 345-1</t>
  </si>
  <si>
    <t>대전광역시 동구 동서대로1493번길 61</t>
  </si>
  <si>
    <t>유노컴퓨터</t>
  </si>
  <si>
    <t>광명공업사</t>
  </si>
  <si>
    <t>대전광역시 대덕구 대화동 411-1</t>
  </si>
  <si>
    <t>대전광역시 대덕구 대화로132번길</t>
  </si>
  <si>
    <t>대전광역시 대덕구 대화로132번길 177</t>
  </si>
  <si>
    <t>문화건축설비</t>
  </si>
  <si>
    <t>마인유</t>
  </si>
  <si>
    <t>대전광역시 유성구 봉명동 564-5</t>
  </si>
  <si>
    <t>대전광역시 유성구 계룡로32번길 12</t>
  </si>
  <si>
    <t>1000&amp;DC마트</t>
  </si>
  <si>
    <t>대전광역시 중구 유천동 285-42</t>
  </si>
  <si>
    <t>대전광역시 중구 문화로 71</t>
  </si>
  <si>
    <t>새전민철물</t>
  </si>
  <si>
    <t>선비꼬마김밥와동</t>
  </si>
  <si>
    <t>대전광역시 동구 신흥동 11-1</t>
  </si>
  <si>
    <t>대전광역시 동구 장수1길 28</t>
  </si>
  <si>
    <t>세종아이앤디</t>
  </si>
  <si>
    <t>반디고시텔</t>
  </si>
  <si>
    <t>시계귀석</t>
  </si>
  <si>
    <t>리뜰리에미술교습소</t>
  </si>
  <si>
    <t>원더커피</t>
  </si>
  <si>
    <t>노은수산시장신기유통</t>
  </si>
  <si>
    <t>정든부동산</t>
  </si>
  <si>
    <t>밴쿠버교실해법영어교습소</t>
  </si>
  <si>
    <t>파티사랑</t>
  </si>
  <si>
    <t>해뜨는빵집</t>
  </si>
  <si>
    <t>소림반점</t>
  </si>
  <si>
    <t>아난헤어살롱</t>
  </si>
  <si>
    <t>비에스자산관리대부</t>
  </si>
  <si>
    <t>행복홈패션</t>
  </si>
  <si>
    <t>디티비안</t>
  </si>
  <si>
    <t>대전광역시 중구 선화동 10-1</t>
  </si>
  <si>
    <t>대전광역시 중구 대종로 523</t>
  </si>
  <si>
    <t>신선물류</t>
  </si>
  <si>
    <t>대전광역시 대덕구 읍내동 247-14</t>
  </si>
  <si>
    <t>대전광역시 대덕구 대전로1392번길</t>
  </si>
  <si>
    <t>대전광역시 대덕구 대전로1392번길 31</t>
  </si>
  <si>
    <t>대전광역시 동구 대성동 36-4</t>
  </si>
  <si>
    <t>대전광역시 동구 대전로 326-11</t>
  </si>
  <si>
    <t>서씨네왕족발보쌈</t>
  </si>
  <si>
    <t>대전광역시 중구 대흥동 240-81</t>
  </si>
  <si>
    <t>대전광역시 중구 충무로 16</t>
  </si>
  <si>
    <t>홍스골프닥터</t>
  </si>
  <si>
    <t>대전경제통상진흥원</t>
  </si>
  <si>
    <t>스마트테크</t>
  </si>
  <si>
    <t>신발마당</t>
  </si>
  <si>
    <t>대전광역시 중구 문화동 475-46</t>
  </si>
  <si>
    <t>대전광역시 중구 천근로 22-1</t>
  </si>
  <si>
    <t>대전광역시 유성구 봉명동 619-2</t>
  </si>
  <si>
    <t>대전광역시 유성구 온천북로13번길 32</t>
  </si>
  <si>
    <t>에스엠헤어</t>
  </si>
  <si>
    <t>경희대배원균태권도장</t>
  </si>
  <si>
    <t>더치커피1501</t>
  </si>
  <si>
    <t>청춘정육점</t>
  </si>
  <si>
    <t>산내우편취급국</t>
  </si>
  <si>
    <t>빅스위치</t>
  </si>
  <si>
    <t>한밭영재어린이집</t>
  </si>
  <si>
    <t>대전패션</t>
  </si>
  <si>
    <t>이유메디텍</t>
  </si>
  <si>
    <t>공주네</t>
  </si>
  <si>
    <t>한밭가구아울렛</t>
  </si>
  <si>
    <t>대전광역시 유성구 구암동 585-10</t>
  </si>
  <si>
    <t>대전광역시 유성구 계룡로 11</t>
  </si>
  <si>
    <t>순중매떡볶이앤드꼬마김밥</t>
  </si>
  <si>
    <t>씨엠쓰리헤어모드</t>
  </si>
  <si>
    <t>이승용헤어</t>
  </si>
  <si>
    <t>큐사랑헤어</t>
  </si>
  <si>
    <t>대영전자</t>
  </si>
  <si>
    <t>아이큐안경콘택즈</t>
  </si>
  <si>
    <t>더리더</t>
  </si>
  <si>
    <t>무지개문구슈퍼</t>
  </si>
  <si>
    <t>대전광역시 서구 탄방동 81-14</t>
  </si>
  <si>
    <t>대전광역시 서구 계룡로 631-1</t>
  </si>
  <si>
    <t>중도매인228번</t>
  </si>
  <si>
    <t>산들어린이집</t>
  </si>
  <si>
    <t>대전광역시 유성구 원촌동 115</t>
  </si>
  <si>
    <t>대전광역시 유성구 엑스포로295번길</t>
  </si>
  <si>
    <t>대전광역시 유성구 엑스포로295번길 43</t>
  </si>
  <si>
    <t>자운차사랑</t>
  </si>
  <si>
    <t>An모터스</t>
  </si>
  <si>
    <t>싸용자동차대전서구부품대리점</t>
  </si>
  <si>
    <t>대전광역시 서구 도마동 86-1</t>
  </si>
  <si>
    <t>대전광역시 서구 유등로 309</t>
  </si>
  <si>
    <t>후니코스매틱</t>
  </si>
  <si>
    <t>대전광역시 대덕구 법동 208-3</t>
  </si>
  <si>
    <t>대전광역시 대덕구 계족로598번길 37-13</t>
  </si>
  <si>
    <t>장미양품</t>
  </si>
  <si>
    <t>맘스찬</t>
  </si>
  <si>
    <t>늘푸른축산물</t>
  </si>
  <si>
    <t>미트트리</t>
  </si>
  <si>
    <t>요미</t>
  </si>
  <si>
    <t>은샘어린이집</t>
  </si>
  <si>
    <t>더렌트카</t>
  </si>
  <si>
    <t>평화떡방앗간</t>
  </si>
  <si>
    <t>뉴컴퓨터학원</t>
  </si>
  <si>
    <t>대전광역시 대덕구 상서동 349-7</t>
  </si>
  <si>
    <t>대전광역시 대덕구 신탄진로 504</t>
  </si>
  <si>
    <t>와노래방</t>
  </si>
  <si>
    <t>대전광역시 대덕구 와동 359-1</t>
  </si>
  <si>
    <t>와동교회</t>
  </si>
  <si>
    <t>대전광역시 대덕구 신탄진로218번길 67</t>
  </si>
  <si>
    <t>태산각</t>
  </si>
  <si>
    <t>식품종합마켓</t>
  </si>
  <si>
    <t>엣지샵</t>
  </si>
  <si>
    <t>샤인광고기획</t>
  </si>
  <si>
    <t>대전광역시 중구 대흥동 166-1</t>
  </si>
  <si>
    <t>대전광역시 중구 대흥로 156-1</t>
  </si>
  <si>
    <t>대전광역시 대덕구 비래동 139-19</t>
  </si>
  <si>
    <t>대전광역시 대덕구 비래동로16번길 11</t>
  </si>
  <si>
    <t>한울아이엔씨</t>
  </si>
  <si>
    <t>대전광역시 유성구 봉명동 542-7</t>
  </si>
  <si>
    <t>대전광역시 유성구 온천동로 5</t>
  </si>
  <si>
    <t>인싸PC</t>
  </si>
  <si>
    <t>지오그래픽</t>
  </si>
  <si>
    <t>대전광역시 서구 탄방동 85-2</t>
  </si>
  <si>
    <t>대전광역시 서구 도산로403번길 41</t>
  </si>
  <si>
    <t>낙원전기조명공사</t>
  </si>
  <si>
    <t>금강안마원</t>
  </si>
  <si>
    <t>쌍용자동차대전정비사업소</t>
  </si>
  <si>
    <t>대전광역시 대덕구 상서동 315</t>
  </si>
  <si>
    <t>쌍용자동차(주)정비사업소</t>
  </si>
  <si>
    <t>대전광역시 대덕구 벚꽃길 113</t>
  </si>
  <si>
    <t>오고파미용학원</t>
  </si>
  <si>
    <t>대전광역시 중구 은행동 141-3</t>
  </si>
  <si>
    <t>141</t>
  </si>
  <si>
    <t>태평꿈꾸는피아노교습소</t>
  </si>
  <si>
    <t>대전광역시 대덕구 오정동 212-7</t>
  </si>
  <si>
    <t>대전광역시 대덕구 한남로38번길 31</t>
  </si>
  <si>
    <t>해진건어물</t>
  </si>
  <si>
    <t>대화동우체국</t>
  </si>
  <si>
    <t>대전광역시 대덕구 대화동 40-86</t>
  </si>
  <si>
    <t>대전광역시 대덕구 대화로 67</t>
  </si>
  <si>
    <t>예가마을공인중개사사무소</t>
  </si>
  <si>
    <t>대전광역시 중구 태평동 329-6</t>
  </si>
  <si>
    <t>대전광역시 중구 유천로132번길 27</t>
  </si>
  <si>
    <t>선칼국수</t>
  </si>
  <si>
    <t>대전광역시 중구 목동 34-11</t>
  </si>
  <si>
    <t>선빌딩</t>
  </si>
  <si>
    <t>대전광역시 중구 동서대로1403번길 49</t>
  </si>
  <si>
    <t>푸통푸통</t>
  </si>
  <si>
    <t>반도낚시프라자</t>
  </si>
  <si>
    <t>대전광역시 동구 판암동 443</t>
  </si>
  <si>
    <t>대전광역시 동구 옥천로 106</t>
  </si>
  <si>
    <t>해피맘어린이집</t>
  </si>
  <si>
    <t>대전광역시 대덕구 송촌동 548-16</t>
  </si>
  <si>
    <t>대전광역시 대덕구 선비마을로 12</t>
  </si>
  <si>
    <t>또바기보쌈앤돼지갈비찌개</t>
  </si>
  <si>
    <t>대전광역시 대덕구 송촌동 457-11</t>
  </si>
  <si>
    <t>대전광역시 대덕구 송촌북로20번길 31</t>
  </si>
  <si>
    <t>대전옥</t>
  </si>
  <si>
    <t>대전광역시 동구 신안동 218-3</t>
  </si>
  <si>
    <t>대전광역시 동구 대동천우안4길</t>
  </si>
  <si>
    <t>대전광역시 동구 대동천우안4길 74</t>
  </si>
  <si>
    <t>참덕골형제왕족발보쌈</t>
  </si>
  <si>
    <t>대전광역시 서구 도마동 93-8</t>
  </si>
  <si>
    <t>대전광역시 서구 조달청길 172</t>
  </si>
  <si>
    <t>예산미트정육점</t>
  </si>
  <si>
    <t>대전광역시 동구 대동 403-5</t>
  </si>
  <si>
    <t>대전광역시 동구 동대전로110번길 5</t>
  </si>
  <si>
    <t>제이원클래스학원</t>
  </si>
  <si>
    <t>대전광역시 서구 월평동 347</t>
  </si>
  <si>
    <t>대전광역시 서구 월평로13번길 12-24</t>
  </si>
  <si>
    <t>산울림노래연습장</t>
  </si>
  <si>
    <t>대전광역시 동구 가양동 46-2</t>
  </si>
  <si>
    <t>평화아파트</t>
  </si>
  <si>
    <t>대전광역시 동구 비래서로62번길 5</t>
  </si>
  <si>
    <t>제이에스옷</t>
  </si>
  <si>
    <t>육개장대표브랜드이화수전통육개장</t>
  </si>
  <si>
    <t>대전관저대리점</t>
  </si>
  <si>
    <t>뭉클뮤직</t>
  </si>
  <si>
    <t>지족해법수학</t>
  </si>
  <si>
    <t>모노건축인테리어</t>
  </si>
  <si>
    <t>일성사</t>
  </si>
  <si>
    <t>골든타임</t>
  </si>
  <si>
    <t>전.튀김</t>
  </si>
  <si>
    <t>커피마루</t>
  </si>
  <si>
    <t>우주카마이스터</t>
  </si>
  <si>
    <t>휘솔공방</t>
  </si>
  <si>
    <t>대전광역시 중구 대흥동 55-13</t>
  </si>
  <si>
    <t>대전광역시 중구 수도산로48번길</t>
  </si>
  <si>
    <t>대전광역시 중구 수도산로48번길 18</t>
  </si>
  <si>
    <t>임금돈까스</t>
  </si>
  <si>
    <t>대전광역시 서구 도마동 30-5</t>
  </si>
  <si>
    <t>대전광역시 서구 도마로 21-1</t>
  </si>
  <si>
    <t>M.M상사</t>
  </si>
  <si>
    <t>에디션</t>
  </si>
  <si>
    <t>대전광역시 중구 태평동 411-9</t>
  </si>
  <si>
    <t>대전광역시 중구 동서대로 1187</t>
  </si>
  <si>
    <t>헬씨</t>
  </si>
  <si>
    <t>대전광역시 유성구 봉명동 565-13</t>
  </si>
  <si>
    <t>대전광역시 유성구 계룡로32번길 17</t>
  </si>
  <si>
    <t>강변정육점</t>
  </si>
  <si>
    <t>하비기타</t>
  </si>
  <si>
    <t>유쾌한공인중개사사무소</t>
  </si>
  <si>
    <t>새로맛청림식당</t>
  </si>
  <si>
    <t>아이들가정어린이집</t>
  </si>
  <si>
    <t>IM커뮤니케이션</t>
  </si>
  <si>
    <t>행복한식당</t>
  </si>
  <si>
    <t>대전광역시 중구 산성동 145-38</t>
  </si>
  <si>
    <t>대전광역시 중구 대둔산로466번길 7</t>
  </si>
  <si>
    <t>크린프라자</t>
  </si>
  <si>
    <t>대전광역시 유성구 하기동 118</t>
  </si>
  <si>
    <t>대전광역시 유성구 하기로56번길 65</t>
  </si>
  <si>
    <t>귀뚜라미보일러.에어컨</t>
  </si>
  <si>
    <t>대전광역시 중구 중촌동 67-8</t>
  </si>
  <si>
    <t>대전광역시 중구 대종로696번길 27</t>
  </si>
  <si>
    <t>금강제화</t>
  </si>
  <si>
    <t>동부익스프레스동부렌터카</t>
  </si>
  <si>
    <t>봄봄미술교습소</t>
  </si>
  <si>
    <t>세종발레무용</t>
  </si>
  <si>
    <t>에벤에셀피아노교습소</t>
  </si>
  <si>
    <t>주공24시편의방</t>
  </si>
  <si>
    <t>알로하녹</t>
  </si>
  <si>
    <t>대전광역시 중구 선화동 236-8</t>
  </si>
  <si>
    <t>대전광역시 중구 대종로521번길 29</t>
  </si>
  <si>
    <t>대전광역시 동구 대동 76-11</t>
  </si>
  <si>
    <t>대전광역시 동구 백룡로6번길 131</t>
  </si>
  <si>
    <t>남대전커피숍</t>
  </si>
  <si>
    <t>지앤미</t>
  </si>
  <si>
    <t>이가네평화정육식당</t>
  </si>
  <si>
    <t>대전광역시 대덕구 중리동 366-18</t>
  </si>
  <si>
    <t>대전광역시 대덕구 중리로75번길 15</t>
  </si>
  <si>
    <t>도하정대전테크노</t>
  </si>
  <si>
    <t>올림픽이용원</t>
  </si>
  <si>
    <t>더샵세탁소</t>
  </si>
  <si>
    <t>뚱볶이</t>
  </si>
  <si>
    <t>백스테이지</t>
  </si>
  <si>
    <t>대전광역시 유성구 구암동 660-3</t>
  </si>
  <si>
    <t>대전광역시 유성구 현충원로347번길 53-6</t>
  </si>
  <si>
    <t>대전광역시 중구 석교동 10-20</t>
  </si>
  <si>
    <t>대전광역시 중구 대종로 254</t>
  </si>
  <si>
    <t>사라퀸</t>
  </si>
  <si>
    <t>제일막곱창</t>
  </si>
  <si>
    <t>럭스홈리빙</t>
  </si>
  <si>
    <t>새롬건축인테리어</t>
  </si>
  <si>
    <t>대전광역시 중구 문화동 487-3</t>
  </si>
  <si>
    <t>대전광역시 중구 천근로46번길 3</t>
  </si>
  <si>
    <t>이스마트</t>
  </si>
  <si>
    <t>대전광역시 중구 선화동 137-18</t>
  </si>
  <si>
    <t>대전광역시 중구 대종로561번길 21</t>
  </si>
  <si>
    <t>아주매운공주칼국수쭈꾸미구이</t>
  </si>
  <si>
    <t>대전대덕테크노벨리점</t>
  </si>
  <si>
    <t>대전광역시 유성구 관평동 1246</t>
  </si>
  <si>
    <t>대전광역시 유성구 관들5길 6</t>
  </si>
  <si>
    <t>이모네국밥</t>
  </si>
  <si>
    <t>대전광역시 동구 용운동 598</t>
  </si>
  <si>
    <t>마젤란21아파트</t>
  </si>
  <si>
    <t>대전광역시 동구 대학로 102-7</t>
  </si>
  <si>
    <t>동서테크</t>
  </si>
  <si>
    <t>인앤와이</t>
  </si>
  <si>
    <t>애니카랜드,르노삼성자동차지정정비코너관저점</t>
  </si>
  <si>
    <t>선비다방</t>
  </si>
  <si>
    <t>대전광역시 대덕구 중리동 499-1</t>
  </si>
  <si>
    <t>대전광역시 대덕구 송촌북로15번길 15</t>
  </si>
  <si>
    <t>왕비성식당</t>
  </si>
  <si>
    <t>대전광역시 유성구 어은동 113-12</t>
  </si>
  <si>
    <t>대전광역시 유성구 어은로48번길 23</t>
  </si>
  <si>
    <t>제이에스에듀케이션</t>
  </si>
  <si>
    <t>천사에스지스크린골프</t>
  </si>
  <si>
    <t>장영문헤어</t>
  </si>
  <si>
    <t>차이강</t>
  </si>
  <si>
    <t>행복한집식당</t>
  </si>
  <si>
    <t>대전광역시 중구 목동 9-14</t>
  </si>
  <si>
    <t>대전광역시 중구 목동로22번길 73</t>
  </si>
  <si>
    <t>새길</t>
  </si>
  <si>
    <t>혜민건강원</t>
  </si>
  <si>
    <t>대전광역시 서구 도마동 91-6</t>
  </si>
  <si>
    <t>대전광역시 서구 도마6길 91</t>
  </si>
  <si>
    <t>살롱드봄</t>
  </si>
  <si>
    <t>월평대포조개</t>
  </si>
  <si>
    <t>대전광역시 서구 월평동 296</t>
  </si>
  <si>
    <t>대전광역시 서구 청사서로 10</t>
  </si>
  <si>
    <t>신포우리만두도안</t>
  </si>
  <si>
    <t>대전광역시 서구 도안동 1253</t>
  </si>
  <si>
    <t>대전광역시 서구 원도안로179번길 7-13</t>
  </si>
  <si>
    <t>청어람</t>
  </si>
  <si>
    <t>대전광역시 동구 삼성동 111-1</t>
  </si>
  <si>
    <t>페이퍼칼라</t>
  </si>
  <si>
    <t>대전광역시 동구 대전로 866</t>
  </si>
  <si>
    <t>플랑아트미술교습소</t>
  </si>
  <si>
    <t>미륵애견샵</t>
  </si>
  <si>
    <t>대전광역시 서구 월평동 674</t>
  </si>
  <si>
    <t>대전광역시 서구 월평로 92</t>
  </si>
  <si>
    <t>도시통닭</t>
  </si>
  <si>
    <t>베리타수학교습소</t>
  </si>
  <si>
    <t>두드림학원</t>
  </si>
  <si>
    <t>두드림</t>
  </si>
  <si>
    <t>대전광역시 동구 낭월동 623</t>
  </si>
  <si>
    <t>대전광역시 동구 산내로 1302</t>
  </si>
  <si>
    <t>향기세탁소</t>
  </si>
  <si>
    <t>기세탁소</t>
  </si>
  <si>
    <t>대창지업사</t>
  </si>
  <si>
    <t>참그린스크린골프존</t>
  </si>
  <si>
    <t>국제스포츠공학원(관저점)</t>
  </si>
  <si>
    <t>국제스포츠공</t>
  </si>
  <si>
    <t>양지뜸</t>
  </si>
  <si>
    <t>맘마</t>
  </si>
  <si>
    <t>킴벨에스테틱</t>
  </si>
  <si>
    <t>차도리짬뽕</t>
  </si>
  <si>
    <t>동광상회</t>
  </si>
  <si>
    <t>네일더설렘</t>
  </si>
  <si>
    <t>대전광역시 대덕구 석봉동 185-23</t>
  </si>
  <si>
    <t>대전광역시 대덕구 석봉로 52</t>
  </si>
  <si>
    <t>대전화환</t>
  </si>
  <si>
    <t>대전광역시 대덕구 오정동 314-10</t>
  </si>
  <si>
    <t>대전광역시 대덕구 한남로138번길 21</t>
  </si>
  <si>
    <t>장수산업</t>
  </si>
  <si>
    <t>대학로옛날순대</t>
  </si>
  <si>
    <t>종로백가</t>
  </si>
  <si>
    <t>대전광역시 서구 괴정동 426-3</t>
  </si>
  <si>
    <t>대전광역시 서구 도산로369번길 63</t>
  </si>
  <si>
    <t>시성상사</t>
  </si>
  <si>
    <t>대전광역시 중구 문창동 3-42</t>
  </si>
  <si>
    <t>대전광역시 중구 보문로20번길 126</t>
  </si>
  <si>
    <t>용가리포차</t>
  </si>
  <si>
    <t>슬라임엔토이</t>
  </si>
  <si>
    <t>우분투커피숍</t>
  </si>
  <si>
    <t>정봉자커피</t>
  </si>
  <si>
    <t>만두원</t>
  </si>
  <si>
    <t>봉산갈비집</t>
  </si>
  <si>
    <t>경성셈수학교실</t>
  </si>
  <si>
    <t>르네일</t>
  </si>
  <si>
    <t>큰마을리빙프라자</t>
  </si>
  <si>
    <t>초록정육점</t>
  </si>
  <si>
    <t>수현카센타</t>
  </si>
  <si>
    <t>대전광역시 동구 용전동 46-4</t>
  </si>
  <si>
    <t>대전광역시 동구 계족로512번길 28</t>
  </si>
  <si>
    <t>대전광역시 서구 가장동 40-3</t>
  </si>
  <si>
    <t>대전광역시 서구 들말2길 68</t>
  </si>
  <si>
    <t>노다지디앤씨</t>
  </si>
  <si>
    <t>치킨플러스신탄진점</t>
  </si>
  <si>
    <t>대전광역시 대덕구 신탄진동 20-7</t>
  </si>
  <si>
    <t>대전광역시 대덕구 대청로64번길 60</t>
  </si>
  <si>
    <t>현대노래연습장</t>
  </si>
  <si>
    <t>대전광역시 동구 효동 135-18</t>
  </si>
  <si>
    <t>대전광역시 동구 계족로 33</t>
  </si>
  <si>
    <t>세란건강식품</t>
  </si>
  <si>
    <t>푸른숲어린이집</t>
  </si>
  <si>
    <t>더바삭돈까스</t>
  </si>
  <si>
    <t>태국타이맛사지</t>
  </si>
  <si>
    <t>성심당롯데대전점3</t>
  </si>
  <si>
    <t>관저신태양부동산공인중개사사무소</t>
  </si>
  <si>
    <t>정일육류마트</t>
  </si>
  <si>
    <t>대전광역시 동구 대동 6-32</t>
  </si>
  <si>
    <t>책울타리</t>
  </si>
  <si>
    <t>대전광역시 동구 이화로 28</t>
  </si>
  <si>
    <t>꽃분이네</t>
  </si>
  <si>
    <t>아이스크림</t>
  </si>
  <si>
    <t>왕성</t>
  </si>
  <si>
    <t>대명장로교회</t>
  </si>
  <si>
    <t>씨제이올리브영현대프리미엄아울렛</t>
  </si>
  <si>
    <t>네덜란드누수소년</t>
  </si>
  <si>
    <t>대전광역시 유성구 구암동 597-25</t>
  </si>
  <si>
    <t>대전광역시 유성구 유성대로680번길 62-24</t>
  </si>
  <si>
    <t>SD홈케어</t>
  </si>
  <si>
    <t>부동산코리아</t>
  </si>
  <si>
    <t>누벨마리</t>
  </si>
  <si>
    <t>대전광역시 서구 갈마동 729</t>
  </si>
  <si>
    <t>대전광역시 서구 월평동로26번길 4</t>
  </si>
  <si>
    <t>안경나라신탄진점</t>
  </si>
  <si>
    <t>역전빵</t>
  </si>
  <si>
    <t>대전광역시 유성구 원내동 96-3</t>
  </si>
  <si>
    <t>대전광역시 유성구 원내로57번길</t>
  </si>
  <si>
    <t>대전광역시 유성구 원내로57번길 53</t>
  </si>
  <si>
    <t>으뜸수족관</t>
  </si>
  <si>
    <t>대전광역시 대덕구 상서동 272-18</t>
  </si>
  <si>
    <t>대전광역시 대덕구 신탄진로583번길 61</t>
  </si>
  <si>
    <t>후니헤어</t>
  </si>
  <si>
    <t>대전광역시 동구 홍도동 11-52</t>
  </si>
  <si>
    <t>대전광역시 동구 홍도로 6-1</t>
  </si>
  <si>
    <t>잰틀맨이용원</t>
  </si>
  <si>
    <t>천수부동산</t>
  </si>
  <si>
    <t>대전광역시 서구 괴정동 63-22</t>
  </si>
  <si>
    <t>천수타운</t>
  </si>
  <si>
    <t>대전광역시 서구 괴정로 79-1</t>
  </si>
  <si>
    <t>로제타스톤</t>
  </si>
  <si>
    <t>창민의류</t>
  </si>
  <si>
    <t>대전광역시 대덕구 비래동 116-2</t>
  </si>
  <si>
    <t>대전광역시 대덕구 우암동로15번길</t>
  </si>
  <si>
    <t>유앤미아파트</t>
  </si>
  <si>
    <t>대전광역시 대덕구 우암동로15번길 30</t>
  </si>
  <si>
    <t>올스타노래연습장</t>
  </si>
  <si>
    <t>대전광역시 서구 괴정동 423-15</t>
  </si>
  <si>
    <t>대전광역시 서구 도산로369번길 66</t>
  </si>
  <si>
    <t>대전광역시야구연합회</t>
  </si>
  <si>
    <t>대전광역시 서구 탄방동 86-6</t>
  </si>
  <si>
    <t>대전광역시 서구 탄방로 74</t>
  </si>
  <si>
    <t>막썰어세꼬시</t>
  </si>
  <si>
    <t>큰통치킨낭월산내점</t>
  </si>
  <si>
    <t>낭월산내점</t>
  </si>
  <si>
    <t>초록내과건강기능식품</t>
  </si>
  <si>
    <t>제희네기름집</t>
  </si>
  <si>
    <t>우가네닭볶음탕</t>
  </si>
  <si>
    <t>별식당</t>
  </si>
  <si>
    <t>통소매둘</t>
  </si>
  <si>
    <t>복수분식대전테크노</t>
  </si>
  <si>
    <t>현지</t>
  </si>
  <si>
    <t>인천이형</t>
  </si>
  <si>
    <t>꿈의웰빙카페</t>
  </si>
  <si>
    <t>꿈의웰빙</t>
  </si>
  <si>
    <t>전식당</t>
  </si>
  <si>
    <t>트라이잉글리시현지쌤영어교습소</t>
  </si>
  <si>
    <t>뉴반도상사</t>
  </si>
  <si>
    <t>이십사시순대족발</t>
  </si>
  <si>
    <t>강춘례한우내장탕</t>
  </si>
  <si>
    <t>대전광역시 중구 태평동 339-6</t>
  </si>
  <si>
    <t>대전광역시 중구 수침로 97-1</t>
  </si>
  <si>
    <t>온더보더대전테크노</t>
  </si>
  <si>
    <t>씨에이치산업</t>
  </si>
  <si>
    <t>대전광역시 대덕구 오정동 94-9</t>
  </si>
  <si>
    <t>대전광역시 대덕구 한밭대로1024번길 43</t>
  </si>
  <si>
    <t>투맨고주파</t>
  </si>
  <si>
    <t>대전광역시 대덕구 대화동 284-10</t>
  </si>
  <si>
    <t>삼진컨설팅(주)</t>
  </si>
  <si>
    <t>대전광역시 대덕구 대화로139번길 38</t>
  </si>
  <si>
    <t>보문상회</t>
  </si>
  <si>
    <t>대전광역시 유성구 장대동 277-22</t>
  </si>
  <si>
    <t>대전광역시 유성구 유성대로730번길 17-6</t>
  </si>
  <si>
    <t>통로바이오</t>
  </si>
  <si>
    <t>미래정보넷</t>
  </si>
  <si>
    <t>동일타이어</t>
  </si>
  <si>
    <t>대전광역시 중구 대사동 62-8</t>
  </si>
  <si>
    <t>대전광역시 중구 보문로162번길 84</t>
  </si>
  <si>
    <t>옹헤야</t>
  </si>
  <si>
    <t>매디컬</t>
  </si>
  <si>
    <t>오씨민물새우얼큰이칼국수</t>
  </si>
  <si>
    <t>대전광역시 유성구 교촌동 626-3</t>
  </si>
  <si>
    <t>대전광역시 유성구 진잠로139번길 18</t>
  </si>
  <si>
    <t>한백가구</t>
  </si>
  <si>
    <t>콩주부</t>
  </si>
  <si>
    <t>바르고네일</t>
  </si>
  <si>
    <t>가든네일</t>
  </si>
  <si>
    <t>대전광역시 유성구 상대동 471-9</t>
  </si>
  <si>
    <t>대전광역시 유성구 상대동로 40</t>
  </si>
  <si>
    <t>강산에연어라구요</t>
  </si>
  <si>
    <t>대전광역시 서구 복수동 861</t>
  </si>
  <si>
    <t>대전광역시 서구 복수동로87번길 5-23</t>
  </si>
  <si>
    <t>유카페</t>
  </si>
  <si>
    <t>대전광역시 중구 선화동 33-6</t>
  </si>
  <si>
    <t>대전광역시 중구 중앙로137번길 21</t>
  </si>
  <si>
    <t>일상</t>
  </si>
  <si>
    <t>대전광역시 유성구 죽동 714-2</t>
  </si>
  <si>
    <t>대전광역시 유성구 죽동로280번길 21</t>
  </si>
  <si>
    <t>얌이밀</t>
  </si>
  <si>
    <t>파란하늘창</t>
  </si>
  <si>
    <t>대전광역시 서구 도마동 128-17</t>
  </si>
  <si>
    <t>대전광역시 서구 제비네2길 6</t>
  </si>
  <si>
    <t>유영수이지매쓰수학교습소</t>
  </si>
  <si>
    <t>대전광역시 유성구 장대동 355-1</t>
  </si>
  <si>
    <t>대전광역시 유성구 문화원로10번길 1</t>
  </si>
  <si>
    <t>백미당대전테크노</t>
  </si>
  <si>
    <t>경석이네통닭분식</t>
  </si>
  <si>
    <t>스타일식당</t>
  </si>
  <si>
    <t>잠앤리헤어모드</t>
  </si>
  <si>
    <t>이벤트PC방</t>
  </si>
  <si>
    <t>필아로마</t>
  </si>
  <si>
    <t>816</t>
  </si>
  <si>
    <t>요가타임</t>
  </si>
  <si>
    <t>대전광역시 서구 둔산동 1819</t>
  </si>
  <si>
    <t>대전광역시 서구 둔산로 212</t>
  </si>
  <si>
    <t>그안필라테스앤요가</t>
  </si>
  <si>
    <t>서영헤어샵</t>
  </si>
  <si>
    <t>도토리편백집대전테크노</t>
  </si>
  <si>
    <t>갤러리숨</t>
  </si>
  <si>
    <t>스시덴고쿠대전테크노</t>
  </si>
  <si>
    <t>대전광역시 중구 선화동 367-2</t>
  </si>
  <si>
    <t>대전광역시 중구 중앙로79번길 67</t>
  </si>
  <si>
    <t>아폴로</t>
  </si>
  <si>
    <t>하나샷시샷다</t>
  </si>
  <si>
    <t>대전광역시 중구 문창동 67-25</t>
  </si>
  <si>
    <t>대전광역시 중구 문창로 72-6</t>
  </si>
  <si>
    <t>대전광역시 중구 은행동 76-29</t>
  </si>
  <si>
    <t>대전광역시 중구 중교로 91-3</t>
  </si>
  <si>
    <t>씨씨엘식당</t>
  </si>
  <si>
    <t>테미방앗간</t>
  </si>
  <si>
    <t>대전광역시 중구 대흥동 240-69</t>
  </si>
  <si>
    <t>대전광역시 중구 충무로7번길 3</t>
  </si>
  <si>
    <t>뚝배기한식</t>
  </si>
  <si>
    <t>대전광역시 서구 복수동 711</t>
  </si>
  <si>
    <t>만년빌딩</t>
  </si>
  <si>
    <t>대전광역시 서구 유등로65번길 3</t>
  </si>
  <si>
    <t>홍콩할매딜리버리</t>
  </si>
  <si>
    <t>CN창호</t>
  </si>
  <si>
    <t>365건축자재</t>
  </si>
  <si>
    <t>음매꿀꿀</t>
  </si>
  <si>
    <t>대화상사</t>
  </si>
  <si>
    <t>대전광역시 대덕구 대화동 35-3</t>
  </si>
  <si>
    <t>대전광역시 대덕구 대화11길 22</t>
  </si>
  <si>
    <t>대화세탁</t>
  </si>
  <si>
    <t>대전광역시 유성구 용계동 164-3</t>
  </si>
  <si>
    <t>대전광역시 유성구 용계로94번길 110-32</t>
  </si>
  <si>
    <t>자양동점</t>
  </si>
  <si>
    <t>진경홈패션수리</t>
  </si>
  <si>
    <t>크로버키즈어린이집</t>
  </si>
  <si>
    <t>대전광역시 유성구 교촌동 635-16</t>
  </si>
  <si>
    <t>대전광역시 유성구 교촌로6번길 24</t>
  </si>
  <si>
    <t>강앤김</t>
  </si>
  <si>
    <t>써니텐단란주점</t>
  </si>
  <si>
    <t>구트</t>
  </si>
  <si>
    <t>대전광역시 유성구 봉산동 179-4</t>
  </si>
  <si>
    <t>대전광역시 유성구 와룡로136번길 94</t>
  </si>
  <si>
    <t>팝업냄비요리연구소대전테크노</t>
  </si>
  <si>
    <t>둔노디자인</t>
  </si>
  <si>
    <t>대전광역시 유성구 화암동 150-5</t>
  </si>
  <si>
    <t>대전광역시 유성구 대덕대로 907-9</t>
  </si>
  <si>
    <t>MS기술</t>
  </si>
  <si>
    <t>현대그린푸드</t>
  </si>
  <si>
    <t>온누리어린이집</t>
  </si>
  <si>
    <t>과일직매장</t>
  </si>
  <si>
    <t>리틀아이존어린이집</t>
  </si>
  <si>
    <t>덕스유통</t>
  </si>
  <si>
    <t>진품생기정</t>
  </si>
  <si>
    <t>광명종합상사</t>
  </si>
  <si>
    <t>웅이아저씨착한트랩</t>
  </si>
  <si>
    <t>대전광역시 유성구 신성동 209-22</t>
  </si>
  <si>
    <t>대전광역시 유성구 신성로58번길 5</t>
  </si>
  <si>
    <t>마인하우스</t>
  </si>
  <si>
    <t>대전광역시 유성구 문지동 635-8</t>
  </si>
  <si>
    <t>대전광역시 유성구 문지로315번길 2</t>
  </si>
  <si>
    <t>파워클래스학원</t>
  </si>
  <si>
    <t>영광카센터</t>
  </si>
  <si>
    <t>더맨</t>
  </si>
  <si>
    <t>대전광역시 동구 낭월동 203-4</t>
  </si>
  <si>
    <t>대전광역시 동구 산내로 1352-7</t>
  </si>
  <si>
    <t>온드린대전테크노</t>
  </si>
  <si>
    <t>용호동낙지한상</t>
  </si>
  <si>
    <t>중앙그린에너지</t>
  </si>
  <si>
    <t>대전광역시 대덕구 상서동 441-3</t>
  </si>
  <si>
    <t>(주)서성LPG충전소</t>
  </si>
  <si>
    <t>대전광역시 대덕구 신탄진로 485</t>
  </si>
  <si>
    <t>요가로</t>
  </si>
  <si>
    <t>서현패션</t>
  </si>
  <si>
    <t>대전광역시 중구 옥계동 41-18</t>
  </si>
  <si>
    <t>대전광역시 중구 대종로 73</t>
  </si>
  <si>
    <t>박쌤영어</t>
  </si>
  <si>
    <t>대전광역시 유성구 원신흥동 553-8</t>
  </si>
  <si>
    <t>필즈빌</t>
  </si>
  <si>
    <t>대전광역시 유성구 원신흥남로12번길 41-7</t>
  </si>
  <si>
    <t>포이닉스대전</t>
  </si>
  <si>
    <t>라라뷰티</t>
  </si>
  <si>
    <t>대전광역시 유성구 지족동 1095-1</t>
  </si>
  <si>
    <t>대전광역시 유성구 지족북로 68</t>
  </si>
  <si>
    <t>좋은아침페스츄리대전테크노</t>
  </si>
  <si>
    <t>이순신소국밥상대귀선점</t>
  </si>
  <si>
    <t>대전광역시 유성구 상대동 477-4</t>
  </si>
  <si>
    <t>대전광역시 유성구 상대동로2번길 47</t>
  </si>
  <si>
    <t>유끼</t>
  </si>
  <si>
    <t>야누스</t>
  </si>
  <si>
    <t>대전광역시 대덕구 송촌동 456-13</t>
  </si>
  <si>
    <t>대전광역시 대덕구 송촌북로16번길 41</t>
  </si>
  <si>
    <t>겸스키친</t>
  </si>
  <si>
    <t>대전광역시 유성구 반석동 644-7</t>
  </si>
  <si>
    <t>대전광역시 유성구 반석동로34번길 43</t>
  </si>
  <si>
    <t>오호리준</t>
  </si>
  <si>
    <t>테스트크래커</t>
  </si>
  <si>
    <t>엉터리갈비</t>
  </si>
  <si>
    <t>대전광역시 유성구 봉명동 466-34</t>
  </si>
  <si>
    <t>대전광역시 유성구 계룡로60번길 4</t>
  </si>
  <si>
    <t>루비헤어살롱</t>
  </si>
  <si>
    <t>청자</t>
  </si>
  <si>
    <t>식탐</t>
  </si>
  <si>
    <t>플레이매점카페</t>
  </si>
  <si>
    <t>초록세탁마을</t>
  </si>
  <si>
    <t>커피앵글랜드1,2</t>
  </si>
  <si>
    <t>레셔날가전매장</t>
  </si>
  <si>
    <t>꾸러기문구점</t>
  </si>
  <si>
    <t>대전광역시 서구 변동 41-27</t>
  </si>
  <si>
    <t>대전광역시 서구 중반2길 108</t>
  </si>
  <si>
    <t>고릴라캠핑</t>
  </si>
  <si>
    <t>대전광역시 중구 안영동 693-6</t>
  </si>
  <si>
    <t>대전광역시 중구 대둔산로184번길 13</t>
  </si>
  <si>
    <t>대성집</t>
  </si>
  <si>
    <t>메이루대전테크노</t>
  </si>
  <si>
    <t>장현숙헤어클럽</t>
  </si>
  <si>
    <t>대전광역시 서구 갈마동 765</t>
  </si>
  <si>
    <t>대전광역시 서구 신갈마로 272</t>
  </si>
  <si>
    <t>대전관저하늘점</t>
  </si>
  <si>
    <t>24유성푸르지오씨티점</t>
  </si>
  <si>
    <t>디제이케어</t>
  </si>
  <si>
    <t>고려도안태권도장</t>
  </si>
  <si>
    <t>국화공인중개사사무소</t>
  </si>
  <si>
    <t>신일문구센타</t>
  </si>
  <si>
    <t>상을이네식당</t>
  </si>
  <si>
    <t>부여쌀상회</t>
  </si>
  <si>
    <t>대전광역시 중구 중촌동 401-1</t>
  </si>
  <si>
    <t>대전광역시 중구 동서대로1439번길 33</t>
  </si>
  <si>
    <t>지알크린</t>
  </si>
  <si>
    <t>에스제이뮤직아카데미학원</t>
  </si>
  <si>
    <t>포장마차</t>
  </si>
  <si>
    <t>케판다</t>
  </si>
  <si>
    <t>대한부동산경매학원</t>
  </si>
  <si>
    <t>24유성문지점</t>
  </si>
  <si>
    <t>세손미용실</t>
  </si>
  <si>
    <t>대성창호산업</t>
  </si>
  <si>
    <t>대전광역시 유성구 장대동 215-1</t>
  </si>
  <si>
    <t>대전광역시 유성구 현충원로 539</t>
  </si>
  <si>
    <t>베르겐호텔</t>
  </si>
  <si>
    <t>김유진헤어캐슬</t>
  </si>
  <si>
    <t>피씨플러스</t>
  </si>
  <si>
    <t>포항전통물회</t>
  </si>
  <si>
    <t>이팔청춘삼겹살</t>
  </si>
  <si>
    <t>오늘은요가</t>
  </si>
  <si>
    <t>복있는공인중개사</t>
  </si>
  <si>
    <t>대전광역시 서구 월평동 1159</t>
  </si>
  <si>
    <t>대전광역시 서구 월평로 2</t>
  </si>
  <si>
    <t>마인츠돔</t>
  </si>
  <si>
    <t>어반우드컴퍼니</t>
  </si>
  <si>
    <t>몽가타</t>
  </si>
  <si>
    <t>대전광역시 유성구 구암동 586-9</t>
  </si>
  <si>
    <t>대전광역시 유성구 계룡로16번길 6</t>
  </si>
  <si>
    <t>플라워닥터.꽃집</t>
  </si>
  <si>
    <t>대전광역시 동구 가양동 439-13</t>
  </si>
  <si>
    <t>대전광역시 동구 합내로 20-1</t>
  </si>
  <si>
    <t>439</t>
  </si>
  <si>
    <t>엑스포올림수학학원</t>
  </si>
  <si>
    <t>엑스포올림수학</t>
  </si>
  <si>
    <t>루벤스</t>
  </si>
  <si>
    <t>반듯한곡선진수학교습소</t>
  </si>
  <si>
    <t>대전광역시 중구 용두동 132-4</t>
  </si>
  <si>
    <t>대전광역시 중구 어덕마을로10번길 46</t>
  </si>
  <si>
    <t>아반자헤어</t>
  </si>
  <si>
    <t>포인센티아</t>
  </si>
  <si>
    <t>대전광역시 서구 둔산동 2120</t>
  </si>
  <si>
    <t>대전광역시 서구 문정로170번길 66</t>
  </si>
  <si>
    <t>누리어린이집</t>
  </si>
  <si>
    <t>우리밀칼국수식당</t>
  </si>
  <si>
    <t>대전광역시 중구 오류동 191-17</t>
  </si>
  <si>
    <t>대전광역시 중구 오류로 110</t>
  </si>
  <si>
    <t>대전광역시 서구 둔산동 950</t>
  </si>
  <si>
    <t>대전둔산경찰서</t>
  </si>
  <si>
    <t>대전광역시 서구 한밭대로 733</t>
  </si>
  <si>
    <t>너땜에한잔</t>
  </si>
  <si>
    <t>대전충북지사</t>
  </si>
  <si>
    <t>대전광역시 유성구 원내동 68-9</t>
  </si>
  <si>
    <t>대전광역시 유성구 진잠로106번길 15-4</t>
  </si>
  <si>
    <t>대전광역시 중구 산성동 279-4</t>
  </si>
  <si>
    <t>대전광역시 중구 보문산로 58</t>
  </si>
  <si>
    <t>준기획</t>
  </si>
  <si>
    <t>대전광역시 중구 선화동 94-1</t>
  </si>
  <si>
    <t>대전광역시 중구 대전천서로 557</t>
  </si>
  <si>
    <t>조앤더주스대전테크노</t>
  </si>
  <si>
    <t>법무부함께크는어린이집</t>
  </si>
  <si>
    <t>대전광역시 유성구 대정동 225-6</t>
  </si>
  <si>
    <t>대전광역시 유성구 한우물로66번길 2-50</t>
  </si>
  <si>
    <t>정말루</t>
  </si>
  <si>
    <t>대전광역시 서구 월평동 633</t>
  </si>
  <si>
    <t>대전광역시 서구 월평중로24번길 30</t>
  </si>
  <si>
    <t>아줌마순대</t>
  </si>
  <si>
    <t>청암태권도장</t>
  </si>
  <si>
    <t>청양</t>
  </si>
  <si>
    <t>베트남쌀국수&amp;아이센스</t>
  </si>
  <si>
    <t>대전광역시 동구 중동 64-21</t>
  </si>
  <si>
    <t>대전광역시 동구 중앙로203번길 6</t>
  </si>
  <si>
    <t>장충동원할머니보쌈과안동봉이찜</t>
  </si>
  <si>
    <t>대전광역시 대덕구 석봉동 306-8</t>
  </si>
  <si>
    <t>대전광역시 대덕구 석봉북로 19</t>
  </si>
  <si>
    <t>멜팅슈가</t>
  </si>
  <si>
    <t>대전광역시 중구 대흥동 460-1</t>
  </si>
  <si>
    <t>대전광역시 중구 보문로254번길 36</t>
  </si>
  <si>
    <t>프랜치캣</t>
  </si>
  <si>
    <t>초롱꽃화원</t>
  </si>
  <si>
    <t>청아유통</t>
  </si>
  <si>
    <t>베스트</t>
  </si>
  <si>
    <t>대전광역시 서구 괴정동 89-43</t>
  </si>
  <si>
    <t>대전광역시 서구 도솔로302번길 23-2</t>
  </si>
  <si>
    <t>구암미술속셈학원</t>
  </si>
  <si>
    <t>화가플라워</t>
  </si>
  <si>
    <t>아이젠트리</t>
  </si>
  <si>
    <t>대전광역시 중구 은행동 45-18</t>
  </si>
  <si>
    <t>대전광역시 중구 중앙로164번길 11</t>
  </si>
  <si>
    <t>대전광역시 중구 용두동 111-9</t>
  </si>
  <si>
    <t>대전광역시 중구 동서대로1322번길 17</t>
  </si>
  <si>
    <t>아디다스골프</t>
  </si>
  <si>
    <t>잉크써비스</t>
  </si>
  <si>
    <t>맛있는음식맛있는배달</t>
  </si>
  <si>
    <t>사랑의꽃배달24시</t>
  </si>
  <si>
    <t>대전광역시 유성구 덕명동 511-7</t>
  </si>
  <si>
    <t>대전광역시 유성구 덕명서로8번길 33</t>
  </si>
  <si>
    <t>대전중앙잠언의료기</t>
  </si>
  <si>
    <t>대전광역시 대덕구 송촌동 498-2</t>
  </si>
  <si>
    <t>대전광역시 대덕구 동춘당로54번길 40-14</t>
  </si>
  <si>
    <t>DC마트</t>
  </si>
  <si>
    <t>오리고을</t>
  </si>
  <si>
    <t>크래버</t>
  </si>
  <si>
    <t>대전광역시 유성구 봉명동 615-1</t>
  </si>
  <si>
    <t>대전광역시 유성구 대학로 56</t>
  </si>
  <si>
    <t>해피헤어</t>
  </si>
  <si>
    <t>샘머리신흥떡집</t>
  </si>
  <si>
    <t>다방경복궁</t>
  </si>
  <si>
    <t>뚠뚠제과</t>
  </si>
  <si>
    <t>에스덴탈</t>
  </si>
  <si>
    <t>대전광역시 중구 산성동 152-6</t>
  </si>
  <si>
    <t>대전광역시 중구 문화로33번길 8</t>
  </si>
  <si>
    <t>회뜰날</t>
  </si>
  <si>
    <t>대전광역시 중구 유천동 326-25</t>
  </si>
  <si>
    <t>대전광역시 중구 태평로14번길 17</t>
  </si>
  <si>
    <t>강아지</t>
  </si>
  <si>
    <t>대전광역시 서구 둔산동 1866</t>
  </si>
  <si>
    <t>대전광역시 서구 둔산로 246-1</t>
  </si>
  <si>
    <t>초사골불타는쭈꾸미</t>
  </si>
  <si>
    <t>대전광역시 동구 용운동 447-5</t>
  </si>
  <si>
    <t>대전광역시 동구 계족로140번길 159</t>
  </si>
  <si>
    <t>유니비어</t>
  </si>
  <si>
    <t>대전광역시 서구 내동 172-4</t>
  </si>
  <si>
    <t>대전광역시 서구 배재로 271</t>
  </si>
  <si>
    <t>카페공방</t>
  </si>
  <si>
    <t>대전광역시 동구 용운동 180-21</t>
  </si>
  <si>
    <t>대전광역시 동구 용운로151번길 44</t>
  </si>
  <si>
    <t>1300회전초밥</t>
  </si>
  <si>
    <t>대전광역시 동구 용전동 63-27</t>
  </si>
  <si>
    <t>두산골프</t>
  </si>
  <si>
    <t>대전광역시 동구 동서대로1695번길 43</t>
  </si>
  <si>
    <t>베즐리대전테크노</t>
  </si>
  <si>
    <t>황실열쇠.철물</t>
  </si>
  <si>
    <t>장난감나라</t>
  </si>
  <si>
    <t>대전광역시 서구 용문동 270-5</t>
  </si>
  <si>
    <t>대전광역시 서구 괴정로149번길 17-1</t>
  </si>
  <si>
    <t>김.이.박대패삼겹살</t>
  </si>
  <si>
    <t>대전광역시 유성구 자운동 22-2</t>
  </si>
  <si>
    <t>대전광역시 유성구 신성로61번길 93-15</t>
  </si>
  <si>
    <t>파바로티</t>
  </si>
  <si>
    <t>대전광역시 대덕구 중리동 499-8</t>
  </si>
  <si>
    <t>대전광역시 대덕구 송촌북로5번길 10</t>
  </si>
  <si>
    <t>링크커피</t>
  </si>
  <si>
    <t>더써니스트</t>
  </si>
  <si>
    <t>대전광역시 유성구 궁동 408-11</t>
  </si>
  <si>
    <t>대전광역시 유성구 대학로155번길 26</t>
  </si>
  <si>
    <t>리틀윙</t>
  </si>
  <si>
    <t>대전광역시 동구 삼성동 307-11</t>
  </si>
  <si>
    <t>대전광역시 동구 대전천북로 10</t>
  </si>
  <si>
    <t>모팩스토리더부리또</t>
  </si>
  <si>
    <t>대양세차장</t>
  </si>
  <si>
    <t>대전광역시 중구 태평동 348-3</t>
  </si>
  <si>
    <t>대전광역시 중구 태평로 157</t>
  </si>
  <si>
    <t>한밭정육점</t>
  </si>
  <si>
    <t>중부공인중개사</t>
  </si>
  <si>
    <t>경양식1985대전테크노</t>
  </si>
  <si>
    <t>도안신도시점</t>
  </si>
  <si>
    <t>세루치갤러리아타임월드</t>
  </si>
  <si>
    <t>대전광역시 유성구 봉명동 1053-4</t>
  </si>
  <si>
    <t>대전광역시 유성구 봉명서로 11-5</t>
  </si>
  <si>
    <t>보람독서실</t>
  </si>
  <si>
    <t>곰표유통</t>
  </si>
  <si>
    <t>대전광역시 중구 선화동 132-8</t>
  </si>
  <si>
    <t>대전광역시 중구 보문로 344</t>
  </si>
  <si>
    <t>남도분식대전테크노</t>
  </si>
  <si>
    <t>코아열쇠</t>
  </si>
  <si>
    <t>금빈</t>
  </si>
  <si>
    <t>세기씽크산업</t>
  </si>
  <si>
    <t>대전광역시 동구 성남동 200-34</t>
  </si>
  <si>
    <t>대전광역시 동구 성남로28번길 14</t>
  </si>
  <si>
    <t>플라워썸</t>
  </si>
  <si>
    <t>대전광역시 동구 자양동 141-6</t>
  </si>
  <si>
    <t>대전광역시 동구 동대전로 137</t>
  </si>
  <si>
    <t>청림세차장</t>
  </si>
  <si>
    <t>전주선비빔대전테크노</t>
  </si>
  <si>
    <t>그린24시</t>
  </si>
  <si>
    <t>해피키즈</t>
  </si>
  <si>
    <t>그리다네일</t>
  </si>
  <si>
    <t>라이크공인중개사사무소</t>
  </si>
  <si>
    <t>오룡하우스</t>
  </si>
  <si>
    <t>대전광역시 중구 용두동 118-6</t>
  </si>
  <si>
    <t>대전광역시 중구 어덕마을로10번길 95-4</t>
  </si>
  <si>
    <t>엄지다방</t>
  </si>
  <si>
    <t>대전광역시 중구 문화동 563-2</t>
  </si>
  <si>
    <t>대전광역시 중구 보문산로177번안길 27</t>
  </si>
  <si>
    <t>더존육회</t>
  </si>
  <si>
    <t>데코프랑스</t>
  </si>
  <si>
    <t>대전광역시 유성구 노은동 496-9</t>
  </si>
  <si>
    <t>대전광역시 유성구 노은서로112번길 42</t>
  </si>
  <si>
    <t>김경애헤어필</t>
  </si>
  <si>
    <t>엄마손운동화빨래방</t>
  </si>
  <si>
    <t>대전광역시 서구 괴정동 64-7</t>
  </si>
  <si>
    <t>대전광역시 서구 괴정로 89</t>
  </si>
  <si>
    <t>별하어린이집</t>
  </si>
  <si>
    <t>맵쓰</t>
  </si>
  <si>
    <t>랑데자뷰</t>
  </si>
  <si>
    <t>쌈주머니샤브샤브</t>
  </si>
  <si>
    <t>다명상회</t>
  </si>
  <si>
    <t>매운칼국수</t>
  </si>
  <si>
    <t>현대오토카</t>
  </si>
  <si>
    <t>대전광역시 유성구 송강동 177-3</t>
  </si>
  <si>
    <t>대전광역시 유성구 구즉로54번길 34</t>
  </si>
  <si>
    <t>그로미아트미술교습소</t>
  </si>
  <si>
    <t>별난학원</t>
  </si>
  <si>
    <t>대전광역시 서구 탄방동 738</t>
  </si>
  <si>
    <t>대전광역시 서구 문정로 89</t>
  </si>
  <si>
    <t>성신공인중개사</t>
  </si>
  <si>
    <t>한솔냉면대전테크노</t>
  </si>
  <si>
    <t>방셈짱수학</t>
  </si>
  <si>
    <t>대전광역시 대덕구 중리동 248-23</t>
  </si>
  <si>
    <t>대전광역시 대덕구 계족로505번길 80</t>
  </si>
  <si>
    <t>보동이네공방</t>
  </si>
  <si>
    <t>폴바셋현대프리미엄아울렛</t>
  </si>
  <si>
    <t>김혜정음악학원</t>
  </si>
  <si>
    <t>오사카오코노미야끼</t>
  </si>
  <si>
    <t>꼬꼬닭치킨</t>
  </si>
  <si>
    <t>장터떡방아간</t>
  </si>
  <si>
    <t>케이마트반찬코너</t>
  </si>
  <si>
    <t>삼성영어홍도학원</t>
  </si>
  <si>
    <t>삼보종합보일러</t>
  </si>
  <si>
    <t>대전광역시 중구 문창동 367-35</t>
  </si>
  <si>
    <t>대전광역시 중구 보문로 18</t>
  </si>
  <si>
    <t>청주해장국명랑복집</t>
  </si>
  <si>
    <t>대전광역시 유성구 장대동 283-6</t>
  </si>
  <si>
    <t>대전광역시 유성구 문화원로6번길 90</t>
  </si>
  <si>
    <t>할매분식</t>
  </si>
  <si>
    <t>대진조명</t>
  </si>
  <si>
    <t>대전광역시 동구 판암동 149-2</t>
  </si>
  <si>
    <t>대전광역시 동구 삼정로 42</t>
  </si>
  <si>
    <t>홈메이드카페메르씨</t>
  </si>
  <si>
    <t>성윤타이어</t>
  </si>
  <si>
    <t>드림투게더훼밀리성자원</t>
  </si>
  <si>
    <t>온천칼국수</t>
  </si>
  <si>
    <t>대전광역시 유성구 봉명동 690-4</t>
  </si>
  <si>
    <t>대전광역시 유성구 온천북로 61</t>
  </si>
  <si>
    <t>푸른창블라인드,롤스크린</t>
  </si>
  <si>
    <t>대전광역시 서구 괴정동 89-22</t>
  </si>
  <si>
    <t>대전광역시 서구 도솔로302번길 15</t>
  </si>
  <si>
    <t>폰다방</t>
  </si>
  <si>
    <t>대전몽벨</t>
  </si>
  <si>
    <t>유성구출장세차</t>
  </si>
  <si>
    <t>코트로스포츠</t>
  </si>
  <si>
    <t>대전광역시 서구 갈마동 337-6</t>
  </si>
  <si>
    <t>대전광역시 서구 신갈마로 177</t>
  </si>
  <si>
    <t>쿤타이&amp;아로마</t>
  </si>
  <si>
    <t>진월당</t>
  </si>
  <si>
    <t>대전광역시 유성구 봉명동 1049-5</t>
  </si>
  <si>
    <t>대전광역시 유성구 봉명서로 27-4</t>
  </si>
  <si>
    <t>이박사카센타</t>
  </si>
  <si>
    <t>대전광역시 서구 갈마동 338-6</t>
  </si>
  <si>
    <t>대전서부장로교회</t>
  </si>
  <si>
    <t>대전광역시 서구 신갈마로 170</t>
  </si>
  <si>
    <t>오정떡기름방아간</t>
  </si>
  <si>
    <t>옥계철물점</t>
  </si>
  <si>
    <t>대전광역시 중구 옥계동 14-3</t>
  </si>
  <si>
    <t>대전광역시 중구 대종로 97-1</t>
  </si>
  <si>
    <t>대전광역시 서구 탄방동 1260</t>
  </si>
  <si>
    <t>대전광역시 서구 둔산남로180번길 7</t>
  </si>
  <si>
    <t>압구정삼겹살</t>
  </si>
  <si>
    <t>세방공인중개사사무소</t>
  </si>
  <si>
    <t>꽃닭</t>
  </si>
  <si>
    <t>대전광역시 대덕구 송촌동 454-5</t>
  </si>
  <si>
    <t>대전광역시 대덕구 송촌북로20번길 27-13</t>
  </si>
  <si>
    <t>휴먼컴</t>
  </si>
  <si>
    <t>부엉이식당</t>
  </si>
  <si>
    <t>엔오패밀리</t>
  </si>
  <si>
    <t>대전광역시 유성구 원신흥동 535-9</t>
  </si>
  <si>
    <t>대전광역시 유성구 원신흥로40번길 33</t>
  </si>
  <si>
    <t>대전광역시 대덕구 법동 193-4</t>
  </si>
  <si>
    <t>대전광역시 대덕구 계족산로5번안길 35</t>
  </si>
  <si>
    <t>용전라이브</t>
  </si>
  <si>
    <t>대전광역시 동구 용전동 68-1</t>
  </si>
  <si>
    <t>대전광역시 동구 동서대로1695번길 64</t>
  </si>
  <si>
    <t>새벽을여는행복한밥상</t>
  </si>
  <si>
    <t>대전광역시 서구 괴정동 67-15</t>
  </si>
  <si>
    <t>대전광역시 서구 괴정로 62</t>
  </si>
  <si>
    <t>소뚜래식당</t>
  </si>
  <si>
    <t>김밥천국중리1호점</t>
  </si>
  <si>
    <t>중리1호점</t>
  </si>
  <si>
    <t>대전광역시 대덕구 중리동 368-26</t>
  </si>
  <si>
    <t>대전광역시 대덕구 중리로 68</t>
  </si>
  <si>
    <t>근암쌀집</t>
  </si>
  <si>
    <t>프랑프랑</t>
  </si>
  <si>
    <t>감성미술</t>
  </si>
  <si>
    <t>대전광역시 대덕구 오정동 273-23</t>
  </si>
  <si>
    <t>대전광역시 대덕구 오정로42번길 59-6</t>
  </si>
  <si>
    <t>즉석항아리반찬</t>
  </si>
  <si>
    <t>김정선노래클리닉</t>
  </si>
  <si>
    <t>넷비지니스아카데미학원</t>
  </si>
  <si>
    <t>넷비지니스아카데미</t>
  </si>
  <si>
    <t>대전광역시 서구 괴정동 127-12</t>
  </si>
  <si>
    <t>대전광역시 서구 괴정로 5</t>
  </si>
  <si>
    <t>대전광역시 서구 탄방동 84-22</t>
  </si>
  <si>
    <t>대전광역시 서구 도산로393번길 52</t>
  </si>
  <si>
    <t>진전기</t>
  </si>
  <si>
    <t>대전광역시 동구 소제동 284-3</t>
  </si>
  <si>
    <t>대전광역시 동구 계족로 208</t>
  </si>
  <si>
    <t>감동주는치킨</t>
  </si>
  <si>
    <t>대전광역시 동구 용전동 13-9</t>
  </si>
  <si>
    <t>대전광역시 동구 송촌남로11번길 127-3</t>
  </si>
  <si>
    <t>타임디자인</t>
  </si>
  <si>
    <t>대갈장군</t>
  </si>
  <si>
    <t>대전광역시 중구 문화동 1-111</t>
  </si>
  <si>
    <t>대전광역시 중구 계룡로904번안길 38</t>
  </si>
  <si>
    <t>정가든</t>
  </si>
  <si>
    <t>최신영미용실</t>
  </si>
  <si>
    <t>천보당안경콘택트</t>
  </si>
  <si>
    <t>대전광역시 대덕구 신탄진동 175-16</t>
  </si>
  <si>
    <t>대전광역시 대덕구 신탄진로 772-1</t>
  </si>
  <si>
    <t>만두마켓</t>
  </si>
  <si>
    <t>대전광역시 유성구 어은동 114</t>
  </si>
  <si>
    <t>대전광역시 유성구 어은로48번길 12</t>
  </si>
  <si>
    <t>꼬마돌고래감성놀이터</t>
  </si>
  <si>
    <t>누앙스</t>
  </si>
  <si>
    <t>대전광역시 유성구 문지동 634-12</t>
  </si>
  <si>
    <t>대전광역시 유성구 문지로 319-16</t>
  </si>
  <si>
    <t>온유재:溫裕齎</t>
  </si>
  <si>
    <t>카페달오</t>
  </si>
  <si>
    <t>대전광역시 유성구 봉명동 448-9</t>
  </si>
  <si>
    <t>대전광역시 유성구 계룡로74번길 12</t>
  </si>
  <si>
    <t>용수골황토사우나</t>
  </si>
  <si>
    <t>백골농장</t>
  </si>
  <si>
    <t>가양보람점</t>
  </si>
  <si>
    <t>코오롱패션지오투</t>
  </si>
  <si>
    <t>대전광역시 중구 문창동 122-14</t>
  </si>
  <si>
    <t>대전광역시 중구 문창로 20-1</t>
  </si>
  <si>
    <t>강남상사</t>
  </si>
  <si>
    <t>대전광역시 유성구 원내동 72-15</t>
  </si>
  <si>
    <t>대전광역시 유성구 진잠로124번길 15-3</t>
  </si>
  <si>
    <t>힐스탬건강,건강통기생</t>
  </si>
  <si>
    <t>유성양꼬치</t>
  </si>
  <si>
    <t>대전광역시 유성구 어은동 100-13</t>
  </si>
  <si>
    <t>대전광역시 유성구 어은로51번길 60</t>
  </si>
  <si>
    <t>그림손</t>
  </si>
  <si>
    <t>대전광역시 동구 효동 147-1</t>
  </si>
  <si>
    <t>대전광역시 동구 계족로 46</t>
  </si>
  <si>
    <t>롯데칠성동대전지점</t>
  </si>
  <si>
    <t>대전광역시 대덕구 비래동 104-1</t>
  </si>
  <si>
    <t>롯데칠성음료(주)</t>
  </si>
  <si>
    <t>대전광역시 대덕구 비래서로9번길 19</t>
  </si>
  <si>
    <t>부일식당</t>
  </si>
  <si>
    <t>둔원학원</t>
  </si>
  <si>
    <t>한숲YBM시사영어교습소</t>
  </si>
  <si>
    <t>사진찍는날</t>
  </si>
  <si>
    <t>G대전톨게이트점</t>
  </si>
  <si>
    <t>SK행복어린이집</t>
  </si>
  <si>
    <t>옛날옛적에</t>
  </si>
  <si>
    <t>대전광역시 서구 변동 22-4</t>
  </si>
  <si>
    <t>대전광역시 서구 도솔로 200</t>
  </si>
  <si>
    <t>한울학원</t>
  </si>
  <si>
    <t>정림총판</t>
  </si>
  <si>
    <t>궁남상회</t>
  </si>
  <si>
    <t>세이7080</t>
  </si>
  <si>
    <t>대전광역시 중구 오류동 168-4</t>
  </si>
  <si>
    <t>대전광역시 중구 계백로 1683</t>
  </si>
  <si>
    <t>쿡가</t>
  </si>
  <si>
    <t>대전광역시 서구 만년동 257</t>
  </si>
  <si>
    <t>대전광역시 서구 만년남로11번길 9</t>
  </si>
  <si>
    <t>엠앤드엠카오디오</t>
  </si>
  <si>
    <t>최가미장</t>
  </si>
  <si>
    <t>파라곤음악학원</t>
  </si>
  <si>
    <t>중리야채</t>
  </si>
  <si>
    <t>대전광역시 대덕구 중리동 375-5</t>
  </si>
  <si>
    <t>대전광역시 대덕구 중리북로37번길 42</t>
  </si>
  <si>
    <t>카써비스투</t>
  </si>
  <si>
    <t>스카이라운지모든스테이크</t>
  </si>
  <si>
    <t>다이아몬드횟집</t>
  </si>
  <si>
    <t>부라노선술집</t>
  </si>
  <si>
    <t>대전광역시 동구 용전동 111-1</t>
  </si>
  <si>
    <t>대전광역시 동구 동서대로1705번길 10</t>
  </si>
  <si>
    <t>건국유업</t>
  </si>
  <si>
    <t>대전광역시 중구 옥계동 48-1</t>
  </si>
  <si>
    <t>대전광역시 중구 대종로 61-13</t>
  </si>
  <si>
    <t>대전광역시 동구 중동 56-1</t>
  </si>
  <si>
    <t>대전광역시 동구 대전로813번길 49</t>
  </si>
  <si>
    <t>림</t>
  </si>
  <si>
    <t>중도매인22번</t>
  </si>
  <si>
    <t>콸코스</t>
  </si>
  <si>
    <t>락단란주점</t>
  </si>
  <si>
    <t>SK네트웍스중촌주유소</t>
  </si>
  <si>
    <t>대전광역시 중구 선화동 155-8</t>
  </si>
  <si>
    <t>대전광역시 중구 동서대로 1434</t>
  </si>
  <si>
    <t>만년강변영어교습소</t>
  </si>
  <si>
    <t>이엠영어교습소</t>
  </si>
  <si>
    <t>계산초교실영어교습소</t>
  </si>
  <si>
    <t>친정</t>
  </si>
  <si>
    <t>1004유니폼</t>
  </si>
  <si>
    <t>대전광역시 대덕구 대화동 35-507</t>
  </si>
  <si>
    <t>대전광역시 대덕구 동심9길 15</t>
  </si>
  <si>
    <t>라라스튜디오</t>
  </si>
  <si>
    <t>에이치카케어</t>
  </si>
  <si>
    <t>대전광역시 유성구 복용동 562-4</t>
  </si>
  <si>
    <t>대전광역시 유성구 학하복용서로 91</t>
  </si>
  <si>
    <t>LF대전유천아울렛</t>
  </si>
  <si>
    <t>자연기업</t>
  </si>
  <si>
    <t>대전광역시 서구 탄방동 64-10</t>
  </si>
  <si>
    <t>대전광역시 서구 도솔로 453-1</t>
  </si>
  <si>
    <t>충청기획</t>
  </si>
  <si>
    <t>대전광역시 서구 갈마동 366-6</t>
  </si>
  <si>
    <t>대전광역시 서구 신갈마로 161</t>
  </si>
  <si>
    <t>은행디자인톡미술학원</t>
  </si>
  <si>
    <t>은행디자인톡미술</t>
  </si>
  <si>
    <t>파워리딩</t>
  </si>
  <si>
    <t>영어샘수학뜰</t>
  </si>
  <si>
    <t>대전광역시 서구 관저동 1958-2</t>
  </si>
  <si>
    <t>대전광역시 서구 관저로 17</t>
  </si>
  <si>
    <t>리딩엔토킹</t>
  </si>
  <si>
    <t>날망인력개발직업소개소</t>
  </si>
  <si>
    <t>원돌삼겹</t>
  </si>
  <si>
    <t>하이드림</t>
  </si>
  <si>
    <t>대전광역시 동구 자양동 59-34</t>
  </si>
  <si>
    <t>대전광역시 동구 백룡로11번길 3</t>
  </si>
  <si>
    <t>코튼스토리</t>
  </si>
  <si>
    <t>보리</t>
  </si>
  <si>
    <t>태산</t>
  </si>
  <si>
    <t>서진통신</t>
  </si>
  <si>
    <t>쪼맥</t>
  </si>
  <si>
    <t>주안카써비스</t>
  </si>
  <si>
    <t>대전광역시 동구 삼성동 364-1</t>
  </si>
  <si>
    <t>대전광역시 동구 동서대로 1529-5</t>
  </si>
  <si>
    <t>서부샤시유리</t>
  </si>
  <si>
    <t>대전광역시 서구 변동 68-51</t>
  </si>
  <si>
    <t>대전광역시 서구 도마로 117</t>
  </si>
  <si>
    <t>엔젤아이</t>
  </si>
  <si>
    <t>대전광역시 유성구 구암동 604-9</t>
  </si>
  <si>
    <t>대전광역시 유성구 계룡로18번길 89</t>
  </si>
  <si>
    <t>스카이파트너스</t>
  </si>
  <si>
    <t>지인컨설팅</t>
  </si>
  <si>
    <t>낚시할인백화점</t>
  </si>
  <si>
    <t>대전광역시 서구 가장동 27-17</t>
  </si>
  <si>
    <t>대전광역시 서구 유등로 435</t>
  </si>
  <si>
    <t>오성카센타</t>
  </si>
  <si>
    <t>대전광역시 대덕구 중리동 252-10</t>
  </si>
  <si>
    <t>대전광역시 대덕구 한밭대로 1178</t>
  </si>
  <si>
    <t>대전광역시 중구 대흥동 471-1</t>
  </si>
  <si>
    <t>대전광역시 중구 중앙로112번길 34</t>
  </si>
  <si>
    <t>송사부수제쌀고로케</t>
  </si>
  <si>
    <t>엠에스시스템</t>
  </si>
  <si>
    <t>정자나무가든</t>
  </si>
  <si>
    <t>대전광역시 서구 산직동 438</t>
  </si>
  <si>
    <t>대전광역시 서구 장안로 230-16</t>
  </si>
  <si>
    <t>조선명태골</t>
  </si>
  <si>
    <t>대전광역시 서구 용문동 255-50</t>
  </si>
  <si>
    <t>대전광역시 서구 계룡로 674</t>
  </si>
  <si>
    <t>도시락대전장대점</t>
  </si>
  <si>
    <t>나영선미용실</t>
  </si>
  <si>
    <t>대전광역시 중구 산성동 292-34</t>
  </si>
  <si>
    <t>대전광역시 중구 보문산로77번길 6</t>
  </si>
  <si>
    <t>No.1하나로정육식당</t>
  </si>
  <si>
    <t>레드웨건</t>
  </si>
  <si>
    <t>대전광역시 서구 월평동 974</t>
  </si>
  <si>
    <t>대전광역시 서구 계룡로299번길 27</t>
  </si>
  <si>
    <t>대전광역시 동구 대동 28-5</t>
  </si>
  <si>
    <t>대전광역시 동구 동대전로110번길 120-2</t>
  </si>
  <si>
    <t>다로우럭한마리</t>
  </si>
  <si>
    <t>호산카센타</t>
  </si>
  <si>
    <t>대전광역시 동구 가양동 403-8</t>
  </si>
  <si>
    <t>대전광역시 동구 동대전로 258</t>
  </si>
  <si>
    <t>태창가스설비</t>
  </si>
  <si>
    <t>대전광역시 중구 목동 115-16</t>
  </si>
  <si>
    <t>대전광역시 중구 동서대로 1377</t>
  </si>
  <si>
    <t>만년미니점</t>
  </si>
  <si>
    <t>달그락</t>
  </si>
  <si>
    <t>대전광역시 대덕구 오정동 66-1</t>
  </si>
  <si>
    <t>대전광역시 대덕구 한밭대로 1026</t>
  </si>
  <si>
    <t>오린스뷰티</t>
  </si>
  <si>
    <t>롤로토바코</t>
  </si>
  <si>
    <t>대전광역시 중구 문화동 458-10</t>
  </si>
  <si>
    <t>대전광역시 중구 산성로 132</t>
  </si>
  <si>
    <t>상록수마트</t>
  </si>
  <si>
    <t>대전광역시 동구 가양동 651-13</t>
  </si>
  <si>
    <t>대전광역시 동구 동대전로248번길 33</t>
  </si>
  <si>
    <t>수현공인중개사</t>
  </si>
  <si>
    <t>신성중앙점</t>
  </si>
  <si>
    <t>대전광역시 유성구 신성동 213-9</t>
  </si>
  <si>
    <t>대전광역시 유성구 신성로62번길 57</t>
  </si>
  <si>
    <t>대전광역시 중구 문창동 367-15</t>
  </si>
  <si>
    <t>대전광역시 중구 대전천서로 271</t>
  </si>
  <si>
    <t>한울자동차</t>
  </si>
  <si>
    <t>대전광역시 유성구 장대동 225-35</t>
  </si>
  <si>
    <t>대전광역시 유성구 월드컵대로 67-11</t>
  </si>
  <si>
    <t>일차로식당</t>
  </si>
  <si>
    <t>대전광역시 동구 용전동 166-19</t>
  </si>
  <si>
    <t>대전광역시 동구 계족로463번길 2</t>
  </si>
  <si>
    <t>가데스</t>
  </si>
  <si>
    <t>대전대리운전기사협동조합</t>
  </si>
  <si>
    <t>대전광역시 서구 내동 27-21</t>
  </si>
  <si>
    <t>대전광역시 서구 동서대로 1006</t>
  </si>
  <si>
    <t>한국열관리냉동기술학원</t>
  </si>
  <si>
    <t>코코TWO노래연습장</t>
  </si>
  <si>
    <t>법인꿈엔들</t>
  </si>
  <si>
    <t>대전광역시 서구 매노동 115</t>
  </si>
  <si>
    <t>대전광역시 서구 벌곡로 558-205</t>
  </si>
  <si>
    <t>유명한과일</t>
  </si>
  <si>
    <t>대전광역시 중구 계룡로 924-1</t>
  </si>
  <si>
    <t>녹원세탁소</t>
  </si>
  <si>
    <t>하얀나라세탁전문점</t>
  </si>
  <si>
    <t>그린종합상사</t>
  </si>
  <si>
    <t>옹달샘술노래광장</t>
  </si>
  <si>
    <t>서광이용원</t>
  </si>
  <si>
    <t>비앤비노래방</t>
  </si>
  <si>
    <t>백만장자</t>
  </si>
  <si>
    <t>신흥칸타빌레음악</t>
  </si>
  <si>
    <t>이스트시티1단지</t>
  </si>
  <si>
    <t>피아노첼음악학원</t>
  </si>
  <si>
    <t>피아노첼음악</t>
  </si>
  <si>
    <t>김경선음악학원</t>
  </si>
  <si>
    <t>김경선음악</t>
  </si>
  <si>
    <t>티제이모터스</t>
  </si>
  <si>
    <t>노닐약국</t>
  </si>
  <si>
    <t>순복어린이집</t>
  </si>
  <si>
    <t>연우네야채청과</t>
  </si>
  <si>
    <t>글소리인쇄기획</t>
  </si>
  <si>
    <t>대전광역시 동구 삼성동 124-6</t>
  </si>
  <si>
    <t>보성시스템</t>
  </si>
  <si>
    <t>대전광역시 동구 태전로 66-7</t>
  </si>
  <si>
    <t>크로바미용실</t>
  </si>
  <si>
    <t>맛고을고기푸드</t>
  </si>
  <si>
    <t>대전광역시 동구 용운동 492-9</t>
  </si>
  <si>
    <t>대전광역시 동구 계족로140번길 87</t>
  </si>
  <si>
    <t>대전광역시 동구 효동 265-2</t>
  </si>
  <si>
    <t>대전광역시 동구 대전로 631</t>
  </si>
  <si>
    <t>조아헤어샵</t>
  </si>
  <si>
    <t>대전광역시 서구 괴정동 79-26</t>
  </si>
  <si>
    <t>대전광역시 서구 도솔로335번길 3</t>
  </si>
  <si>
    <t>궁중왕족발</t>
  </si>
  <si>
    <t>대전광역시 유성구 신성동 161-2</t>
  </si>
  <si>
    <t>대전광역시 유성구 신성로61번안길 33</t>
  </si>
  <si>
    <t>오늘온족발</t>
  </si>
  <si>
    <t>대전광역시 중구 대사동 84-16</t>
  </si>
  <si>
    <t>대전광역시 중구 충무로 104-2</t>
  </si>
  <si>
    <t>베이비좋아어린이집</t>
  </si>
  <si>
    <t>태림자동차외장복원</t>
  </si>
  <si>
    <t>대전광역시 중구 오류동 191-11</t>
  </si>
  <si>
    <t>대전광역시 중구 계룡로 760</t>
  </si>
  <si>
    <t>진성기업</t>
  </si>
  <si>
    <t>대전광역시 서구 도마동 92-9</t>
  </si>
  <si>
    <t>대전광역시 서구 도마6길 117</t>
  </si>
  <si>
    <t>화장하는날스킨케어</t>
  </si>
  <si>
    <t>모에</t>
  </si>
  <si>
    <t>블레싱</t>
  </si>
  <si>
    <t>가구연금매장</t>
  </si>
  <si>
    <t>샤인인테리어</t>
  </si>
  <si>
    <t>대전광역시 유성구 관평동 542-1</t>
  </si>
  <si>
    <t>대전광역시 유성구 관용로 49</t>
  </si>
  <si>
    <t>뮤직스쿨</t>
  </si>
  <si>
    <t>대전광역시 중구 용두동 122-12</t>
  </si>
  <si>
    <t>대전광역시 중구 어덕마을로10번길 79-7</t>
  </si>
  <si>
    <t>한밭식품제조업</t>
  </si>
  <si>
    <t>대전광역시 동구 홍도동 2-8</t>
  </si>
  <si>
    <t>대전광역시 동구 계족로423번길 49</t>
  </si>
  <si>
    <t>황지영양탕</t>
  </si>
  <si>
    <t>대전광역시 중구 용두동 32-4</t>
  </si>
  <si>
    <t>대전광역시 중구 동서대로1322번길 67</t>
  </si>
  <si>
    <t>블루밍축산</t>
  </si>
  <si>
    <t>홍재시스템</t>
  </si>
  <si>
    <t>대전광역시 서구 갈마동 386-30</t>
  </si>
  <si>
    <t>대전광역시 서구 신갈마로 137</t>
  </si>
  <si>
    <t>비에스알코리아</t>
  </si>
  <si>
    <t>두리한우집</t>
  </si>
  <si>
    <t>대전광역시 서구 둔산동 2109</t>
  </si>
  <si>
    <t>대전광역시 서구 문정로170번길 34</t>
  </si>
  <si>
    <t>상지부동산</t>
  </si>
  <si>
    <t>대전광역시 대덕구 중리동 442-12</t>
  </si>
  <si>
    <t>대전광역시 대덕구 중리서로 11</t>
  </si>
  <si>
    <t>대전광역시 대덕구 오정동 56-2</t>
  </si>
  <si>
    <t>대전광역시 대덕구 대전로1177번길 34</t>
  </si>
  <si>
    <t>아이파크세탁소</t>
  </si>
  <si>
    <t>스피드종합장식</t>
  </si>
  <si>
    <t>대전광역시 서구 만년동 202</t>
  </si>
  <si>
    <t>대전광역시 서구 만년남로3번길 55</t>
  </si>
  <si>
    <t>예승이앤씨</t>
  </si>
  <si>
    <t>삼부서적</t>
  </si>
  <si>
    <t>대전광역시 중구 대흥동 106-11</t>
  </si>
  <si>
    <t>대전광역시 중구 충무로107번길 21-2</t>
  </si>
  <si>
    <t>도마사거리점</t>
  </si>
  <si>
    <t>우진인테리어</t>
  </si>
  <si>
    <t>대전광역시 대덕구 중리동 404-6</t>
  </si>
  <si>
    <t>대전광역시 대덕구 중리로7번길 40</t>
  </si>
  <si>
    <t>이리오개</t>
  </si>
  <si>
    <t>대전광역시 서구 가장동 49-5</t>
  </si>
  <si>
    <t>대전광역시 서구 가장로 119</t>
  </si>
  <si>
    <t>리빙스톤</t>
  </si>
  <si>
    <t>대전광역시 동구 하소동 62-5</t>
  </si>
  <si>
    <t>대전광역시 동구 산내로450번길</t>
  </si>
  <si>
    <t>대전광역시 동구 산내로450번길 80</t>
  </si>
  <si>
    <t>비디안경콘텍트</t>
  </si>
  <si>
    <t>월드기획</t>
  </si>
  <si>
    <t>아식스신발롯데대전점</t>
  </si>
  <si>
    <t>선화친절점</t>
  </si>
  <si>
    <t>손바닥정원</t>
  </si>
  <si>
    <t>우리카인테리어</t>
  </si>
  <si>
    <t>케이와이식품</t>
  </si>
  <si>
    <t>이매지네이션</t>
  </si>
  <si>
    <t>대전광역시 동구 삼성동 274-4</t>
  </si>
  <si>
    <t>제중한의원</t>
  </si>
  <si>
    <t>대전광역시 동구 태전로 53</t>
  </si>
  <si>
    <t>코리아세븐대전가양</t>
  </si>
  <si>
    <t>폴리텍점</t>
  </si>
  <si>
    <t>가가렌트카</t>
  </si>
  <si>
    <t>장수온돌침대</t>
  </si>
  <si>
    <t>우리회사</t>
  </si>
  <si>
    <t>노은에듀케어학원</t>
  </si>
  <si>
    <t>낙원목욕탕</t>
  </si>
  <si>
    <t>대전광역시 동구 삼성동 317-5</t>
  </si>
  <si>
    <t>낙원탕</t>
  </si>
  <si>
    <t>대전광역시 동구 태전로 119</t>
  </si>
  <si>
    <t>근아전기철물</t>
  </si>
  <si>
    <t>고향쌈밥</t>
  </si>
  <si>
    <t>유희정미술</t>
  </si>
  <si>
    <t>대전광역시 서구 괴정동 44-9</t>
  </si>
  <si>
    <t>대전광역시 서구 계룡로576번길 44</t>
  </si>
  <si>
    <t>대전광역시 동구 판암동 639-1</t>
  </si>
  <si>
    <t>대전광역시 동구 옥천로96번길 62-61</t>
  </si>
  <si>
    <t>대전광역시 중구 대사동 161-38</t>
  </si>
  <si>
    <t>대전광역시 중구 보문산공원로540번길 20</t>
  </si>
  <si>
    <t>예산소머리곰탕</t>
  </si>
  <si>
    <t>대전광역시 중구 오류동 163-1</t>
  </si>
  <si>
    <t>대전광역시 중구 계룡로874번길 69</t>
  </si>
  <si>
    <t>이복순헤어</t>
  </si>
  <si>
    <t>대전광역시 유성구 봉명동 465-7</t>
  </si>
  <si>
    <t>대전광역시 유성구 계룡로60번길 42</t>
  </si>
  <si>
    <t>미래인테리어</t>
  </si>
  <si>
    <t>대전광역시 서구 정림동 234-9</t>
  </si>
  <si>
    <t>대전광역시 서구 계백로1307번길 21-14</t>
  </si>
  <si>
    <t>편백숲힐링하우스</t>
  </si>
  <si>
    <t>고고바이크</t>
  </si>
  <si>
    <t>대전광역시 유성구 궁동 424-6</t>
  </si>
  <si>
    <t>대전광역시 유성구 대학로 157-1</t>
  </si>
  <si>
    <t>베베와</t>
  </si>
  <si>
    <t>독일명품주방</t>
  </si>
  <si>
    <t>대전광역시 동구 성남동 1-39</t>
  </si>
  <si>
    <t>대전광역시 동구 계족로368번길 18</t>
  </si>
  <si>
    <t>미래설비</t>
  </si>
  <si>
    <t>송촌족발</t>
  </si>
  <si>
    <t>한국전기비행</t>
  </si>
  <si>
    <t>공짜계란세계맥주</t>
  </si>
  <si>
    <t>대전광역시 서구 관저동 1072</t>
  </si>
  <si>
    <t>대전광역시 서구 관저중로80번길 41</t>
  </si>
  <si>
    <t>한양대청강태권도</t>
  </si>
  <si>
    <t>대전광역시 유성구 용계동 207-24</t>
  </si>
  <si>
    <t>대전광역시 유성구 용계로164번길 17</t>
  </si>
  <si>
    <t>선진종합관리</t>
  </si>
  <si>
    <t>대전광역시 중구 유천동 270-6</t>
  </si>
  <si>
    <t>대전광역시 중구 유천로 7</t>
  </si>
  <si>
    <t>최강디자인</t>
  </si>
  <si>
    <t>스웨이/소매업</t>
  </si>
  <si>
    <t>신흥복사</t>
  </si>
  <si>
    <t>다윗복싱클럽</t>
  </si>
  <si>
    <t>대원보일러서비스센타</t>
  </si>
  <si>
    <t>타임세탁소</t>
  </si>
  <si>
    <t>대전광역시 서구 월평동 933</t>
  </si>
  <si>
    <t>대전광역시 서구 월평서로6번길 66</t>
  </si>
  <si>
    <t>노은팀수학교습소</t>
  </si>
  <si>
    <t>중앙수도</t>
  </si>
  <si>
    <t>대전광역시 대덕구 덕암동 20-11</t>
  </si>
  <si>
    <t>대전광역시 대덕구 덕암북로60번길 42</t>
  </si>
  <si>
    <t>케이커머스</t>
  </si>
  <si>
    <t>대전광역시 동구 원동 34-1</t>
  </si>
  <si>
    <t>대전광역시 동구 대전로 757</t>
  </si>
  <si>
    <t>피앤엘</t>
  </si>
  <si>
    <t>대전광역시 서구 도안동 1260</t>
  </si>
  <si>
    <t>대전광역시 서구 원도안로 161</t>
  </si>
  <si>
    <t>좋은하루공인중개사</t>
  </si>
  <si>
    <t>이마트둔산점즉석조리코너</t>
  </si>
  <si>
    <t>박성희황태어글탕</t>
  </si>
  <si>
    <t>대동원문화어린이집</t>
  </si>
  <si>
    <t>대전광역시 중구 문화동 555</t>
  </si>
  <si>
    <t>대전광역시 중구 보문산로 209-14</t>
  </si>
  <si>
    <t>수선재</t>
  </si>
  <si>
    <t>현대상사</t>
  </si>
  <si>
    <t>굿모닝골프</t>
  </si>
  <si>
    <t>홈런김밥</t>
  </si>
  <si>
    <t>고추식당</t>
  </si>
  <si>
    <t>대전광역시 유성구 구암동 603-15</t>
  </si>
  <si>
    <t>대전광역시 유성구 유성대로654번길 31</t>
  </si>
  <si>
    <t>삼호뮤직</t>
  </si>
  <si>
    <t>세움축산</t>
  </si>
  <si>
    <t>교촌치킨만년점</t>
  </si>
  <si>
    <t>연두음악학원</t>
  </si>
  <si>
    <t>쉬즈미즈</t>
  </si>
  <si>
    <t>마더맘치킨</t>
  </si>
  <si>
    <t>대전광역시 동구 자양동 102-8</t>
  </si>
  <si>
    <t>대전광역시 동구 백룡로 33</t>
  </si>
  <si>
    <t>둘리노래방</t>
  </si>
  <si>
    <t>러블리스튜디오</t>
  </si>
  <si>
    <t>베스트키드</t>
  </si>
  <si>
    <t>선정공인중개사무소</t>
  </si>
  <si>
    <t>용자1</t>
  </si>
  <si>
    <t>컴퓨터119,대전컴퓨터수리</t>
  </si>
  <si>
    <t>신발마트</t>
  </si>
  <si>
    <t>보필</t>
  </si>
  <si>
    <t>대전광역시 동구 홍도동 56-1</t>
  </si>
  <si>
    <t>대전광역시 동구 동산초교로22번길 17</t>
  </si>
  <si>
    <t>미래전산PLUS</t>
  </si>
  <si>
    <t>낭만커피</t>
  </si>
  <si>
    <t>대전광역시 동구 대동 336-6</t>
  </si>
  <si>
    <t>동구사랑공인중개사사무소</t>
  </si>
  <si>
    <t>대전광역시 동구 동대전로 58</t>
  </si>
  <si>
    <t>일등주유소</t>
  </si>
  <si>
    <t>대전광역시 대덕구 평촌동 226-7</t>
  </si>
  <si>
    <t>대전광역시 대덕구 신탄진로 636</t>
  </si>
  <si>
    <t>그린정보</t>
  </si>
  <si>
    <t>중도매인336번</t>
  </si>
  <si>
    <t>띵호와반점</t>
  </si>
  <si>
    <t>이자카야진진</t>
  </si>
  <si>
    <t>대전광역시 중구 대흥동 216-1</t>
  </si>
  <si>
    <t>대전광역시 중구 중앙로138번길 34</t>
  </si>
  <si>
    <t>명관이용원</t>
  </si>
  <si>
    <t>슬바아어린이집</t>
  </si>
  <si>
    <t>목운공인중개사사무소</t>
  </si>
  <si>
    <t>피노키오</t>
  </si>
  <si>
    <t>그랜드피아노사</t>
  </si>
  <si>
    <t>새콤달콤어린이집</t>
  </si>
  <si>
    <t>용두오류점</t>
  </si>
  <si>
    <t>미다</t>
  </si>
  <si>
    <t>이마트마더스약국</t>
  </si>
  <si>
    <t>마더스약국</t>
  </si>
  <si>
    <t>윤영신미용실</t>
  </si>
  <si>
    <t>큰옷크레빅유성점</t>
  </si>
  <si>
    <t>바이킹뷔페</t>
  </si>
  <si>
    <t>대전광역시 동구 낭월동 811</t>
  </si>
  <si>
    <t>대전광역시 동구 석천로 43-24</t>
  </si>
  <si>
    <t>위니아에어컨</t>
  </si>
  <si>
    <t>보은점</t>
  </si>
  <si>
    <t>세종기획</t>
  </si>
  <si>
    <t>목련아울렛</t>
  </si>
  <si>
    <t>대전광역시 유성구 구암동 597-28</t>
  </si>
  <si>
    <t>대전광역시 유성구 계룡로38번길 64</t>
  </si>
  <si>
    <t>비파어린이집</t>
  </si>
  <si>
    <t>대전광역시 서구 변동 32-66</t>
  </si>
  <si>
    <t>대전광역시 서구 중반2길 29</t>
  </si>
  <si>
    <t>코닝코렐</t>
  </si>
  <si>
    <t>하나카그리닉</t>
  </si>
  <si>
    <t>대전광역시 서구 월평동 126-1</t>
  </si>
  <si>
    <t>대전광역시 서구 계룡로232번길 155</t>
  </si>
  <si>
    <t>대전광역시 서구 내동 35-1</t>
  </si>
  <si>
    <t>대전광역시 서구 갈마로 206</t>
  </si>
  <si>
    <t>코베아</t>
  </si>
  <si>
    <t>대전광역시 유성구 장대동 176-27</t>
  </si>
  <si>
    <t>대전광역시 유성구 현충원로 535</t>
  </si>
  <si>
    <t>한밭이용원</t>
  </si>
  <si>
    <t>둔산알리앙스뷔페</t>
  </si>
  <si>
    <t>진터벌주유소</t>
  </si>
  <si>
    <t>대전광역시 유성구 봉명동 559-1</t>
  </si>
  <si>
    <t>대전광역시 유성구 유성대로654번길 168</t>
  </si>
  <si>
    <t>가오횟집가오</t>
  </si>
  <si>
    <t>대전DID</t>
  </si>
  <si>
    <t>대전광역시 서구 용문동 278-19</t>
  </si>
  <si>
    <t>대전광역시 서구 괴정로 169</t>
  </si>
  <si>
    <t>코스모악기점</t>
  </si>
  <si>
    <t>행복떡방앗간</t>
  </si>
  <si>
    <t>이십사시여성전용찜질방</t>
  </si>
  <si>
    <t>대전광역시 중구 선화동 115-3</t>
  </si>
  <si>
    <t>대전광역시 중구 동서대로1456번길 32</t>
  </si>
  <si>
    <t>진국설렁탕</t>
  </si>
  <si>
    <t>대전광역시 중구 태평동 409-58</t>
  </si>
  <si>
    <t>대전광역시 중구 태평로93번길 34-2</t>
  </si>
  <si>
    <t>능률주니어랩어은학원</t>
  </si>
  <si>
    <t>중앙교육</t>
  </si>
  <si>
    <t>효자태권도</t>
  </si>
  <si>
    <t>아미패션</t>
  </si>
  <si>
    <t>대전광역시 동구 가양동 650-17</t>
  </si>
  <si>
    <t>대전광역시 동구 동대전로248번길 11</t>
  </si>
  <si>
    <t>대전광역시 대덕구 오정동 64-16</t>
  </si>
  <si>
    <t>대전광역시 대덕구 한밭대로 1049</t>
  </si>
  <si>
    <t>조양다방</t>
  </si>
  <si>
    <t>세이헤어샵</t>
  </si>
  <si>
    <t>대전광역시 서구 괴정동 85-55</t>
  </si>
  <si>
    <t>대전광역시 서구 가장로 71-1</t>
  </si>
  <si>
    <t>송가네참옻집</t>
  </si>
  <si>
    <t>대전광역시 중구 태평동 350-26</t>
  </si>
  <si>
    <t>대전광역시 중구 태평로 181-1</t>
  </si>
  <si>
    <t>대전광역시 서구 탄방동 1478-7</t>
  </si>
  <si>
    <t>대전광역시 서구 유등로661번길</t>
  </si>
  <si>
    <t>대림빌라</t>
  </si>
  <si>
    <t>대전광역시 서구 유등로661번길 12</t>
  </si>
  <si>
    <t>신용방앗간</t>
  </si>
  <si>
    <t>대전광역시 대덕구 읍내동 488-2</t>
  </si>
  <si>
    <t>대전광역시 대덕구 아리랑로113번길 15-19</t>
  </si>
  <si>
    <t>남광상회</t>
  </si>
  <si>
    <t>대전광역시 동구 중동 81-14</t>
  </si>
  <si>
    <t>대전광역시 동구 대전로785번길 28</t>
  </si>
  <si>
    <t>건강을파는가게</t>
  </si>
  <si>
    <t>오오공인중개사사무소</t>
  </si>
  <si>
    <t>미래로공인중개사</t>
  </si>
  <si>
    <t>열린정보시스템</t>
  </si>
  <si>
    <t>금호한사랑공인중개사사무소</t>
  </si>
  <si>
    <t>동양쌀유통</t>
  </si>
  <si>
    <t>작업복</t>
  </si>
  <si>
    <t>대전광역시 서구 도마동 148-40</t>
  </si>
  <si>
    <t>대전광역시 서구 제비네1길 59</t>
  </si>
  <si>
    <t>랑쥬헤어</t>
  </si>
  <si>
    <t>대전광역시 유성구 봉명동 566-25</t>
  </si>
  <si>
    <t>대전광역시 유성구 계룡로46번길 12</t>
  </si>
  <si>
    <t>로또플러스</t>
  </si>
  <si>
    <t>스시오니</t>
  </si>
  <si>
    <t>대전광역시 서구 둔산동 1309</t>
  </si>
  <si>
    <t>대전광역시 서구 대덕대로234번길 46</t>
  </si>
  <si>
    <t>동네방네포차</t>
  </si>
  <si>
    <t>대전광역시 중구 산성동 97-9</t>
  </si>
  <si>
    <t>대전광역시 중구 대둔산로 407-16</t>
  </si>
  <si>
    <t>럭키장모텔</t>
  </si>
  <si>
    <t>유에이치콘</t>
  </si>
  <si>
    <t>관저이노센트가구</t>
  </si>
  <si>
    <t>공사119</t>
  </si>
  <si>
    <t>대전광역시 서구 도마동 75-32</t>
  </si>
  <si>
    <t>대전광역시 서구 도마14길 35</t>
  </si>
  <si>
    <t>순수미술학원</t>
  </si>
  <si>
    <t>온누리심약국</t>
  </si>
  <si>
    <t>대전철물점</t>
  </si>
  <si>
    <t>세광조명</t>
  </si>
  <si>
    <t>대전광역시 유성구 궁동 451-5</t>
  </si>
  <si>
    <t>대전광역시 유성구 대학로81번길 32-19</t>
  </si>
  <si>
    <t>중리도매닭집</t>
  </si>
  <si>
    <t>서진씨앤씨</t>
  </si>
  <si>
    <t>대전광역시 중구 용두동 140-6</t>
  </si>
  <si>
    <t>대전광역시 중구 계룡로747번길 19</t>
  </si>
  <si>
    <t>봉스키친</t>
  </si>
  <si>
    <t>달달</t>
  </si>
  <si>
    <t>아로마플라워</t>
  </si>
  <si>
    <t>애플치과기공소</t>
  </si>
  <si>
    <t>김남철소아과</t>
  </si>
  <si>
    <t>제이쇼핑</t>
  </si>
  <si>
    <t>루디아기획</t>
  </si>
  <si>
    <t>대전광역시 동구 삼성동 120-2</t>
  </si>
  <si>
    <t>대전광역시 동구 태전로 74-13</t>
  </si>
  <si>
    <t>대양인터내셔널</t>
  </si>
  <si>
    <t>대전광역시 대덕구 중리동 194-2</t>
  </si>
  <si>
    <t>대전광역시 대덕구 중리동로3번길 8-25</t>
  </si>
  <si>
    <t>경석학원</t>
  </si>
  <si>
    <t>자우리모텔</t>
  </si>
  <si>
    <t>대전광역시 중구 대흥동 452-30</t>
  </si>
  <si>
    <t>대전광역시 중구 대흥로111번길 35</t>
  </si>
  <si>
    <t>대전광역시 유성구 봉산동 203-11</t>
  </si>
  <si>
    <t>대전광역시 유성구 봉산로36번길 12</t>
  </si>
  <si>
    <t>신탄양꼬치구이</t>
  </si>
  <si>
    <t>대전광역시 대덕구 석봉동 185-4</t>
  </si>
  <si>
    <t>대전광역시 대덕구 석봉로 46</t>
  </si>
  <si>
    <t>SK텔레콤관저점</t>
  </si>
  <si>
    <t>정하네</t>
  </si>
  <si>
    <t>숭문독서실</t>
  </si>
  <si>
    <t>대전광역시 중구 태평동 255-18</t>
  </si>
  <si>
    <t>대전광역시 중구 수침로92번길 15</t>
  </si>
  <si>
    <t>대전광역시 유성구 신성동 137-8</t>
  </si>
  <si>
    <t>대전광역시 유성구 신성로72번안길 7</t>
  </si>
  <si>
    <t>진성철물</t>
  </si>
  <si>
    <t>대전광역시 동구 성남동 43-15</t>
  </si>
  <si>
    <t>대전광역시 동구 계족로 352</t>
  </si>
  <si>
    <t>헤어초이스앤두피케어</t>
  </si>
  <si>
    <t>신우OA</t>
  </si>
  <si>
    <t>새살림센타</t>
  </si>
  <si>
    <t>대전광역시 중구 유천동 304-2</t>
  </si>
  <si>
    <t>대전광역시 중구 계백로1584번길 12-2</t>
  </si>
  <si>
    <t>보노커피</t>
  </si>
  <si>
    <t>누리미술교습소</t>
  </si>
  <si>
    <t>태흥고물상</t>
  </si>
  <si>
    <t>대전광역시 서구 도마동 124-4</t>
  </si>
  <si>
    <t>대전광역시 서구 사마1길 52</t>
  </si>
  <si>
    <t>대종종합관리</t>
  </si>
  <si>
    <t>대전광역시 동구 정동 31-1</t>
  </si>
  <si>
    <t>신영빌딩</t>
  </si>
  <si>
    <t>대전광역시 동구 대전로815번길 45</t>
  </si>
  <si>
    <t>용운셀라음악학원</t>
  </si>
  <si>
    <t>영진액자</t>
  </si>
  <si>
    <t>대전광역시 중구 유천동 217-18</t>
  </si>
  <si>
    <t>대전광역시 중구 계백로1584번길 55</t>
  </si>
  <si>
    <t>성원결혼상담소</t>
  </si>
  <si>
    <t>동아일보동유성지국</t>
  </si>
  <si>
    <t>유성지국</t>
  </si>
  <si>
    <t>도마텔레콤</t>
  </si>
  <si>
    <t>국민일보</t>
  </si>
  <si>
    <t>대전광역시 중구 태평동 341-9</t>
  </si>
  <si>
    <t>대전광역시 중구 수침로111번길 35</t>
  </si>
  <si>
    <t>베누스공인중개사</t>
  </si>
  <si>
    <t>반도체통신</t>
  </si>
  <si>
    <t>대전광역시 유성구 대정동 258-2</t>
  </si>
  <si>
    <t>대전광역시 유성구 한우물로 33</t>
  </si>
  <si>
    <t>예슬어린이집</t>
  </si>
  <si>
    <t>대전예종음악학원</t>
  </si>
  <si>
    <t>주경서예</t>
  </si>
  <si>
    <t>24시금하셀프세차장</t>
  </si>
  <si>
    <t>대전광역시 중구 석교동 86-23</t>
  </si>
  <si>
    <t>대전광역시 중구 신기로 6</t>
  </si>
  <si>
    <t>자자헤어</t>
  </si>
  <si>
    <t>맛정원</t>
  </si>
  <si>
    <t>대전광역시 동구 가양동 42-12</t>
  </si>
  <si>
    <t>대전광역시 동구 흥룡로 67</t>
  </si>
  <si>
    <t>포대포생소곱창구이식당</t>
  </si>
  <si>
    <t>대전광역시 대덕구 송촌동 548-20</t>
  </si>
  <si>
    <t>대전광역시 대덕구 선비마을로 22</t>
  </si>
  <si>
    <t>휴플레이스자운대</t>
  </si>
  <si>
    <t>대전광역시 서구 월평동 29-1</t>
  </si>
  <si>
    <t>대전광역시 서구 계룡로264번길 41</t>
  </si>
  <si>
    <t>송촌동참사랑마트</t>
  </si>
  <si>
    <t>예꿈이영재어린이집</t>
  </si>
  <si>
    <t>대전광역시 동구 홍도동 1004</t>
  </si>
  <si>
    <t>신동아파밀리에아파트2단지</t>
  </si>
  <si>
    <t>대전광역시 동구 동산초교로 34</t>
  </si>
  <si>
    <t>이손네일아트학원</t>
  </si>
  <si>
    <t>브라보식품문화</t>
  </si>
  <si>
    <t>대전광역시 중구 문화동 431-7</t>
  </si>
  <si>
    <t>대전광역시 중구 천근로69번길 52-6</t>
  </si>
  <si>
    <t>대덕영재교육학원</t>
  </si>
  <si>
    <t>대전광역시 유성구 전민동 459-1</t>
  </si>
  <si>
    <t>글로리빌</t>
  </si>
  <si>
    <t>대전광역시 유성구 전민로 46</t>
  </si>
  <si>
    <t>탑크리너스</t>
  </si>
  <si>
    <t>이대유통</t>
  </si>
  <si>
    <t>대전광역시 대덕구 비래동 560-6</t>
  </si>
  <si>
    <t>남양빌라</t>
  </si>
  <si>
    <t>대전광역시 대덕구 동서대로1754번길 32</t>
  </si>
  <si>
    <t>건양학원사업부</t>
  </si>
  <si>
    <t>중고왕</t>
  </si>
  <si>
    <t>대전광역시 서구 가장동 21-1</t>
  </si>
  <si>
    <t>대전광역시 서구 가장로 165</t>
  </si>
  <si>
    <t>시나브르</t>
  </si>
  <si>
    <t>김태헌영어입시전문</t>
  </si>
  <si>
    <t>한주전기조명</t>
  </si>
  <si>
    <t>대전광역시 대덕구 오정동 201-23</t>
  </si>
  <si>
    <t>대전광역시 대덕구 홍도로73번길 59-8</t>
  </si>
  <si>
    <t>둔산탄방점</t>
  </si>
  <si>
    <t>성광이엔지</t>
  </si>
  <si>
    <t>대일주택산업</t>
  </si>
  <si>
    <t>호암태권도장</t>
  </si>
  <si>
    <t>대원공인중개사사무소</t>
  </si>
  <si>
    <t>이룸하이스트영수전문학원</t>
  </si>
  <si>
    <t>정칼라사진관</t>
  </si>
  <si>
    <t>천하무적pc방</t>
  </si>
  <si>
    <t>귀뚜라미보일러서구대리점판매</t>
  </si>
  <si>
    <t>평택왕족발</t>
  </si>
  <si>
    <t>대전광역시 유성구 관평동 1176</t>
  </si>
  <si>
    <t>대전광역시 유성구 관들4길 54</t>
  </si>
  <si>
    <t>성무검도관</t>
  </si>
  <si>
    <t>홍도L마트</t>
  </si>
  <si>
    <t>최홍부동산</t>
  </si>
  <si>
    <t>해송식당</t>
  </si>
  <si>
    <t>대전광역시 대덕구 오정동 287-4</t>
  </si>
  <si>
    <t>대전광역시 대덕구 오정로 44</t>
  </si>
  <si>
    <t>중앙메가프라자</t>
  </si>
  <si>
    <t>카이로스</t>
  </si>
  <si>
    <t>방아실순두부와굴</t>
  </si>
  <si>
    <t>신세대떡볶이</t>
  </si>
  <si>
    <t>라온제나어린이집</t>
  </si>
  <si>
    <t>야베스모터스</t>
  </si>
  <si>
    <t>에스엠공영</t>
  </si>
  <si>
    <t>세진세탁소</t>
  </si>
  <si>
    <t>갤럭시공인중개사사무소</t>
  </si>
  <si>
    <t>대전광역시 유성구 덕명동 512-6</t>
  </si>
  <si>
    <t>대전광역시 유성구 덕명서로8번길 15</t>
  </si>
  <si>
    <t>한경희생활과학</t>
  </si>
  <si>
    <t>대전광역시 서구 탄방동 1275</t>
  </si>
  <si>
    <t>대전광역시 서구 둔산남로 200</t>
  </si>
  <si>
    <t>연지원어린이집</t>
  </si>
  <si>
    <t>슈필리안</t>
  </si>
  <si>
    <t>대전광역시 대덕구 상서동 164</t>
  </si>
  <si>
    <t>대전광역시 대덕구 방두말5길</t>
  </si>
  <si>
    <t>동우산업사</t>
  </si>
  <si>
    <t>대전광역시 대덕구 방두말5길 18</t>
  </si>
  <si>
    <t>엔비</t>
  </si>
  <si>
    <t>봉명2호점</t>
  </si>
  <si>
    <t>대전광역시 유성구 봉명동 468-12</t>
  </si>
  <si>
    <t>대전광역시 유성구 계룡로60번길 15</t>
  </si>
  <si>
    <t>거창부동산</t>
  </si>
  <si>
    <t>향수월</t>
  </si>
  <si>
    <t>의류몽땅</t>
  </si>
  <si>
    <t>대신안전철물건재</t>
  </si>
  <si>
    <t>하얀얼굴</t>
  </si>
  <si>
    <t>대전광역시 서구 월평동 1219</t>
  </si>
  <si>
    <t>대전광역시 서구 월평새뜸로4번길 109</t>
  </si>
  <si>
    <t>유성종합상사</t>
  </si>
  <si>
    <t>대전광역시 유성구 구암동 544-37</t>
  </si>
  <si>
    <t>대전광역시 유성구 유성대로668번길 113</t>
  </si>
  <si>
    <t>태창산업</t>
  </si>
  <si>
    <t>대전광역시 중구 태평동 365-71</t>
  </si>
  <si>
    <t>대전광역시 중구 유등천동로582번길 32</t>
  </si>
  <si>
    <t>정동가스</t>
  </si>
  <si>
    <t>대전광역시 대덕구 오정동 478-4</t>
  </si>
  <si>
    <t>대전광역시 대덕구 대전로1020번길 47</t>
  </si>
  <si>
    <t>승호주방</t>
  </si>
  <si>
    <t>대전광역시 서구 탄방동 62-4</t>
  </si>
  <si>
    <t>대전광역시 서구 도솔로 435</t>
  </si>
  <si>
    <t>가연공인중개사사무소</t>
  </si>
  <si>
    <t>비제이프로덕션</t>
  </si>
  <si>
    <t>대전광역시 유성구 지족동 918-1</t>
  </si>
  <si>
    <t>대전광역시 유성구 은구비서로 24</t>
  </si>
  <si>
    <t>렌탈세븐</t>
  </si>
  <si>
    <t>학교문구사</t>
  </si>
  <si>
    <t>동양전장시스템</t>
  </si>
  <si>
    <t>초록마을공인중개사사무소</t>
  </si>
  <si>
    <t>자동차중부지점</t>
  </si>
  <si>
    <t>금탑오토바이수리센터</t>
  </si>
  <si>
    <t>대전광역시 유성구 원신흥동 570-1</t>
  </si>
  <si>
    <t>대전광역시 유성구 원신흥남로27번길 21</t>
  </si>
  <si>
    <t>성남상회</t>
  </si>
  <si>
    <t>대전광역시 동구 성남동 166-101</t>
  </si>
  <si>
    <t>성남쌀상회</t>
  </si>
  <si>
    <t>대전광역시 동구 계족로362번길 4</t>
  </si>
  <si>
    <t>파스칼대덕학원</t>
  </si>
  <si>
    <t>일신페인트</t>
  </si>
  <si>
    <t>중앙로지하상가</t>
  </si>
  <si>
    <t>한섭공인중개사</t>
  </si>
  <si>
    <t>중앙미술학원</t>
  </si>
  <si>
    <t>정광토목건축자재</t>
  </si>
  <si>
    <t>슬기피아노</t>
  </si>
  <si>
    <t>드리움1단지관리사무소</t>
  </si>
  <si>
    <t>대전광역시 동구 가양동 451-25</t>
  </si>
  <si>
    <t>에스테반</t>
  </si>
  <si>
    <t>대전광역시 동구 동서대로 1712</t>
  </si>
  <si>
    <t>월계트로피</t>
  </si>
  <si>
    <t>화성고압호스</t>
  </si>
  <si>
    <t>중부건재철물</t>
  </si>
  <si>
    <t>킨더하바어린이집</t>
  </si>
  <si>
    <t>김미용실</t>
  </si>
  <si>
    <t>사랑방시식코너</t>
  </si>
  <si>
    <t>세이스파</t>
  </si>
  <si>
    <t>하나상사</t>
  </si>
  <si>
    <t>1908</t>
  </si>
  <si>
    <t>진성스크린골프</t>
  </si>
  <si>
    <t>대전광역시 유성구 신성동 142-2</t>
  </si>
  <si>
    <t>대전광역시 유성구 신성로72번길 10</t>
  </si>
  <si>
    <t>신용정육점</t>
  </si>
  <si>
    <t>광고기획화이트</t>
  </si>
  <si>
    <t>부사할매불고기</t>
  </si>
  <si>
    <t>대전광역시 중구 석교동 57-34</t>
  </si>
  <si>
    <t>대전광역시 중구 대종로224번길 15</t>
  </si>
  <si>
    <t>엘지에어콘서비스전문</t>
  </si>
  <si>
    <t>대전광역시 중구 대흥동 508-93</t>
  </si>
  <si>
    <t>대전광역시 중구 대흥로 73-1</t>
  </si>
  <si>
    <t>영락슈퍼</t>
  </si>
  <si>
    <t>대전광역시 동구 가양동 446-12</t>
  </si>
  <si>
    <t>대전광역시 동구 동서대로1704번길</t>
  </si>
  <si>
    <t>대전광역시 동구 동서대로1704번길 23-8</t>
  </si>
  <si>
    <t>신탄진당구장</t>
  </si>
  <si>
    <t>대전광역시 동구 성남동 169-1</t>
  </si>
  <si>
    <t>대전광역시 동구 계족로 339-11</t>
  </si>
  <si>
    <t>중부유통</t>
  </si>
  <si>
    <t>대전광역시 유성구 교촌동 626-1</t>
  </si>
  <si>
    <t>대전광역시 유성구 진잠로139번길 24</t>
  </si>
  <si>
    <t>합격고시원</t>
  </si>
  <si>
    <t>애터미대전오아시스센타</t>
  </si>
  <si>
    <t>유성창호산업</t>
  </si>
  <si>
    <t>대전광역시 유성구 계산동 3-5</t>
  </si>
  <si>
    <t>대전광역시 유성구 진잠옛로 91</t>
  </si>
  <si>
    <t>대전광역시 대덕구 오정동 276-4</t>
  </si>
  <si>
    <t>대전광역시 대덕구 오정로42번길 57</t>
  </si>
  <si>
    <t>대전광역시 중구 중촌동 98-20</t>
  </si>
  <si>
    <t>대전광역시 중구 대종로 674</t>
  </si>
  <si>
    <t>금강전기</t>
  </si>
  <si>
    <t>대전광역시 서구 용문동 220-2</t>
  </si>
  <si>
    <t>대전광역시 서구 도산로452번길 32</t>
  </si>
  <si>
    <t>행복한족발</t>
  </si>
  <si>
    <t>은성공인중개사</t>
  </si>
  <si>
    <t>대전광역시 유성구 대동 327-6</t>
  </si>
  <si>
    <t>대전광역시 유성구 대금로 87</t>
  </si>
  <si>
    <t>대전광역시 동구 삼성동 336-13</t>
  </si>
  <si>
    <t>대전광역시 동구 현암로61번길</t>
  </si>
  <si>
    <t>대전광역시 동구 현암로61번길 59</t>
  </si>
  <si>
    <t>토들러잉글리쉬어학원</t>
  </si>
  <si>
    <t>대전광역시 유성구 원내동 89-1</t>
  </si>
  <si>
    <t>대전광역시 유성구 진잠로160번길 41</t>
  </si>
  <si>
    <t>목원대학교우편취급국</t>
  </si>
  <si>
    <t>조은시스템</t>
  </si>
  <si>
    <t>한빛가스상사</t>
  </si>
  <si>
    <t>잉글리쉬풀플러스</t>
  </si>
  <si>
    <t>동대전속셈학원</t>
  </si>
  <si>
    <t>세종유리제경사</t>
  </si>
  <si>
    <t>대전광역시 대덕구 대화동 256</t>
  </si>
  <si>
    <t>대전광역시 대덕구 대화로 241</t>
  </si>
  <si>
    <t>엔젤화장품</t>
  </si>
  <si>
    <t>컴모아</t>
  </si>
  <si>
    <t>대전광역시 중구 옥계동 50-33</t>
  </si>
  <si>
    <t>대전광역시 중구 대전천서로 19-1</t>
  </si>
  <si>
    <t>봄샘어린이집</t>
  </si>
  <si>
    <t>가현플라워</t>
  </si>
  <si>
    <t>신탄진도안대리점</t>
  </si>
  <si>
    <t>대전광역시 대덕구 덕암동 41-17</t>
  </si>
  <si>
    <t>대전광역시 대덕구 덕암로221번길 30</t>
  </si>
  <si>
    <t>동대문엽기떡볶이</t>
  </si>
  <si>
    <t>대전광역시 서구 괴정동 98-36</t>
  </si>
  <si>
    <t>크로바9</t>
  </si>
  <si>
    <t>대전광역시 서구 도솔로305번길 31</t>
  </si>
  <si>
    <t>3M오토네비</t>
  </si>
  <si>
    <t>대전광역시 유성구 반석동 646-4</t>
  </si>
  <si>
    <t>대전광역시 유성구 반석동로40번길 10</t>
  </si>
  <si>
    <t>다솔텔레콤</t>
  </si>
  <si>
    <t>에이프랩영어전</t>
  </si>
  <si>
    <t>조일밧데리</t>
  </si>
  <si>
    <t>대전광역시 대덕구 오정동 91-17</t>
  </si>
  <si>
    <t>대전광역시 대덕구 오정로100번길 68-21</t>
  </si>
  <si>
    <t>오토미디어</t>
  </si>
  <si>
    <t>해바라기마트</t>
  </si>
  <si>
    <t>명지상사</t>
  </si>
  <si>
    <t>대전광역시 유성구 구암동 459-1</t>
  </si>
  <si>
    <t>대전광역시 유성구 박산로 64</t>
  </si>
  <si>
    <t>초록바위</t>
  </si>
  <si>
    <t>대전광역시 서구 월평동 1047</t>
  </si>
  <si>
    <t>대전광역시 서구 월평로34번길 26-5</t>
  </si>
  <si>
    <t>거송유도관</t>
  </si>
  <si>
    <t>강남전자</t>
  </si>
  <si>
    <t>대전광역시 유성구 봉명동 556-17</t>
  </si>
  <si>
    <t>대전광역시 유성구 계룡로74번길 59</t>
  </si>
  <si>
    <t>대전신한상사</t>
  </si>
  <si>
    <t>대전광역시 서구 용문동 250-20</t>
  </si>
  <si>
    <t>대전광역시 서구 계룡로686번길 11</t>
  </si>
  <si>
    <t>봄빛어린이집</t>
  </si>
  <si>
    <t>빠리팡스베이커리</t>
  </si>
  <si>
    <t>대지공구철물</t>
  </si>
  <si>
    <t>문창사랑점</t>
  </si>
  <si>
    <t>대전광역시 중구 문창동 33-27</t>
  </si>
  <si>
    <t>대전광역시 중구 문창로 108</t>
  </si>
  <si>
    <t>바비블랑</t>
  </si>
  <si>
    <t>대전광역시 서구 도마동 164-58</t>
  </si>
  <si>
    <t>대전광역시 서구 제비네10길 94</t>
  </si>
  <si>
    <t>우성LPG</t>
  </si>
  <si>
    <t>웅천건강원</t>
  </si>
  <si>
    <t>대전광역시 동구 용운동 498-30</t>
  </si>
  <si>
    <t>웅천한약건간원</t>
  </si>
  <si>
    <t>대전광역시 동구 용운로 42</t>
  </si>
  <si>
    <t>삼일스튜디오</t>
  </si>
  <si>
    <t>대전광역시 동구 삼성동 352-17</t>
  </si>
  <si>
    <t>고령원</t>
  </si>
  <si>
    <t>대전광역시 동구 태전로 163</t>
  </si>
  <si>
    <t>롯데케미칼푸르니어린이집</t>
  </si>
  <si>
    <t>대환카</t>
  </si>
  <si>
    <t>대전광역시 서구 월평동 136-4</t>
  </si>
  <si>
    <t>대전광역시 서구 계룡로232번길 111</t>
  </si>
  <si>
    <t>온새미어린이집</t>
  </si>
  <si>
    <t>대전광역시 중구 문화동 1-93</t>
  </si>
  <si>
    <t>대전광역시 중구 계룡로918번길 30-9</t>
  </si>
  <si>
    <t>평강부동산</t>
  </si>
  <si>
    <t>대전광역시 서구 월평동 695</t>
  </si>
  <si>
    <t>대전광역시 서구 월평중로14번길 53</t>
  </si>
  <si>
    <t>대전세이</t>
  </si>
  <si>
    <t>송원공인중개사</t>
  </si>
  <si>
    <t>공예나무이야기</t>
  </si>
  <si>
    <t>방승권안마원</t>
  </si>
  <si>
    <t>대전광역시 유성구 궁동 399-10</t>
  </si>
  <si>
    <t>대전광역시 유성구 궁동로18번길 47</t>
  </si>
  <si>
    <t>금강바스텍</t>
  </si>
  <si>
    <t>대전광역시 유성구 대정동 304-5</t>
  </si>
  <si>
    <t>대정동창고시설</t>
  </si>
  <si>
    <t>대전광역시 유성구 대정북로 68</t>
  </si>
  <si>
    <t>산들에어컨</t>
  </si>
  <si>
    <t>유황돼지촌</t>
  </si>
  <si>
    <t>대전광역시 중구 산성동 268-1</t>
  </si>
  <si>
    <t>대전광역시 중구 대둔산로373번길 15</t>
  </si>
  <si>
    <t>정원유니폼</t>
  </si>
  <si>
    <t>대전광역시 대덕구 중리동 189-8</t>
  </si>
  <si>
    <t>대전광역시 대덕구 계족로 539</t>
  </si>
  <si>
    <t>오토칸</t>
  </si>
  <si>
    <t>소망공업사</t>
  </si>
  <si>
    <t>대전광역시 중구 문화동 439-81</t>
  </si>
  <si>
    <t>대전광역시 중구 천근로 68</t>
  </si>
  <si>
    <t>크리스찬디올화장품롯데대전점</t>
  </si>
  <si>
    <t>케이피씨전기</t>
  </si>
  <si>
    <t>금성종합건재상회</t>
  </si>
  <si>
    <t>중부낚시</t>
  </si>
  <si>
    <t>대전광역시 동구 신흥동 3-44</t>
  </si>
  <si>
    <t>대전광역시 동구 계족로 97-1</t>
  </si>
  <si>
    <t>대양솔루션</t>
  </si>
  <si>
    <t>매봉음악학원</t>
  </si>
  <si>
    <t>윤실장메이크업</t>
  </si>
  <si>
    <t>백두산수산시장</t>
  </si>
  <si>
    <t>자이뮤즈음악학원</t>
  </si>
  <si>
    <t>플러스넷</t>
  </si>
  <si>
    <t>대물낚시</t>
  </si>
  <si>
    <t>대전광역시 대덕구 대화동 16-149</t>
  </si>
  <si>
    <t>대전광역시 대덕구 대화15길 35</t>
  </si>
  <si>
    <t>맛고을식당</t>
  </si>
  <si>
    <t>싸앤피</t>
  </si>
  <si>
    <t>대전광역시 동구 중동 5-5</t>
  </si>
  <si>
    <t>신성소부</t>
  </si>
  <si>
    <t>대전광역시 동구 대전로839번길 57</t>
  </si>
  <si>
    <t>대전광역시 중구 문화동 284-71</t>
  </si>
  <si>
    <t>대전광역시 중구 문화로 184-1</t>
  </si>
  <si>
    <t>행복익스프레스</t>
  </si>
  <si>
    <t>대전광역시 동구 신상동 383-3</t>
  </si>
  <si>
    <t>대전광역시 동구 옥천로653번길</t>
  </si>
  <si>
    <t>대전광역시 동구 옥천로653번길 175-68</t>
  </si>
  <si>
    <t>옥이네</t>
  </si>
  <si>
    <t>대전광역시 동구 가양동 40-10</t>
  </si>
  <si>
    <t>대전광역시 동구 흥룡로 13-1</t>
  </si>
  <si>
    <t>디지털프라자대전본점</t>
  </si>
  <si>
    <t>대전광역시 서구 둔산동 1372</t>
  </si>
  <si>
    <t>도마종합식품</t>
  </si>
  <si>
    <t>대전광역시 중구 선화동 438-9</t>
  </si>
  <si>
    <t>대전광역시 중구 선화로58번길 8</t>
  </si>
  <si>
    <t>김윤국악무용학원</t>
  </si>
  <si>
    <t>대전광역시 동구 삼성동 107-12</t>
  </si>
  <si>
    <t>대전광역시 동구 대전로 880-1</t>
  </si>
  <si>
    <t>대전광역시 유성구 구암동 544-24</t>
  </si>
  <si>
    <t>대전광역시 유성구 계룡로52번길 69</t>
  </si>
  <si>
    <t>유정상사</t>
  </si>
  <si>
    <t>구구건재상사</t>
  </si>
  <si>
    <t>마이컴정보시스템</t>
  </si>
  <si>
    <t>플러그인실용음악학원앤조이댄스</t>
  </si>
  <si>
    <t>안영이불집</t>
  </si>
  <si>
    <t>대전광역시 중구 유천동 304-5</t>
  </si>
  <si>
    <t>대전광역시 중구 계백로1584번길 12-1</t>
  </si>
  <si>
    <t>에이엠나인미술학원</t>
  </si>
  <si>
    <t>롯데괴정점</t>
  </si>
  <si>
    <t>충남북총판</t>
  </si>
  <si>
    <t>대전광역시 유성구 교촌동 641-3</t>
  </si>
  <si>
    <t>대전광역시 유성구 교촌로6번길 27</t>
  </si>
  <si>
    <t>대전광역시 서구 만년동 210</t>
  </si>
  <si>
    <t>대전광역시 서구 만년남로3번길 33</t>
  </si>
  <si>
    <t>사거리노래방</t>
  </si>
  <si>
    <t>강박사태권도장</t>
  </si>
  <si>
    <t>제현공인중개사사무소</t>
  </si>
  <si>
    <t>대전광역시 서구 괴정동 9-4</t>
  </si>
  <si>
    <t>대전광역시 서구 계룡로562번길 34</t>
  </si>
  <si>
    <t>오리표씽크</t>
  </si>
  <si>
    <t>푸른공인중개사사무소</t>
  </si>
  <si>
    <t>백제공인중개사사무소</t>
  </si>
  <si>
    <t>미니</t>
  </si>
  <si>
    <t>조은건재도매한약</t>
  </si>
  <si>
    <t>대경렌트카대전가장지점</t>
  </si>
  <si>
    <t>대전가장지점</t>
  </si>
  <si>
    <t>지엠피대전영업소대산</t>
  </si>
  <si>
    <t>세광유리</t>
  </si>
  <si>
    <t>대전광역시 서구 도마동 334-15</t>
  </si>
  <si>
    <t>대전광역시 서구 배재로 89-1</t>
  </si>
  <si>
    <t>경동보일러계룡대리점</t>
  </si>
  <si>
    <t>대전광역시 유성구 교촌동 86-1</t>
  </si>
  <si>
    <t>대전광역시 유성구 진잠로139번길 63</t>
  </si>
  <si>
    <t>학선공인중개사사무소</t>
  </si>
  <si>
    <t>복면반점오정</t>
  </si>
  <si>
    <t>관저킴스약국</t>
  </si>
  <si>
    <t>산호체육관</t>
  </si>
  <si>
    <t>형제소비자유통</t>
  </si>
  <si>
    <t>대전광역시 중구 용두동 27-3</t>
  </si>
  <si>
    <t>대전광역시 중구 동서대로1352번길 74</t>
  </si>
  <si>
    <t>월드컵공인중개사</t>
  </si>
  <si>
    <t>박정숙허브사랑다이어트클럽</t>
  </si>
  <si>
    <t>대전광역시 동구 가양동 24-28</t>
  </si>
  <si>
    <t>대전광역시 동구 흥룡로37번길 29</t>
  </si>
  <si>
    <t>키즈닥터둔산영재학원</t>
  </si>
  <si>
    <t>빠띠시아</t>
  </si>
  <si>
    <t>서울종합공사</t>
  </si>
  <si>
    <t>대전광역시 서구 도마동 128-36</t>
  </si>
  <si>
    <t>대전광역시 서구 제비네1길 41</t>
  </si>
  <si>
    <t>사단조피아노학원</t>
  </si>
  <si>
    <t>치킨피자문화점</t>
  </si>
  <si>
    <t>광산방역공사</t>
  </si>
  <si>
    <t>상신모터스</t>
  </si>
  <si>
    <t>대전광역시 유성구 구암동 616-27</t>
  </si>
  <si>
    <t>대전광역시 유성구 월드컵대로289번길 52</t>
  </si>
  <si>
    <t>월평타운공인중개사사무소</t>
  </si>
  <si>
    <t>예스수학</t>
  </si>
  <si>
    <t>대전제일화방</t>
  </si>
  <si>
    <t>다해종합인쇄</t>
  </si>
  <si>
    <t>으뜸태권도장</t>
  </si>
  <si>
    <t>화성쇼파천갈이전문</t>
  </si>
  <si>
    <t>대전광역시 중구 태평동 414-3</t>
  </si>
  <si>
    <t>대전광역시 중구 동서대로 1184-1</t>
  </si>
  <si>
    <t>대현광고기획</t>
  </si>
  <si>
    <t>그린렌터카</t>
  </si>
  <si>
    <t>세천철물건재</t>
  </si>
  <si>
    <t>투영시스템</t>
  </si>
  <si>
    <t>한스와그레텔</t>
  </si>
  <si>
    <t>해피투러브</t>
  </si>
  <si>
    <t>전원주택건설</t>
  </si>
  <si>
    <t>양반고을함흥냉면</t>
  </si>
  <si>
    <t>대전광역시 유성구 구암동 527-57</t>
  </si>
  <si>
    <t>대전광역시 유성구 유성대로 711</t>
  </si>
  <si>
    <t>대신사</t>
  </si>
  <si>
    <t>대전광역시 서구 도마동 133-13</t>
  </si>
  <si>
    <t>대전광역시 서구 도화공원길 21</t>
  </si>
  <si>
    <t>도마지소</t>
  </si>
  <si>
    <t>수통골능이버섯백숙</t>
  </si>
  <si>
    <t>제일슬러쉬</t>
  </si>
  <si>
    <t>방방사</t>
  </si>
  <si>
    <t>비밀의화원</t>
  </si>
  <si>
    <t>대전광역시 서구 도마동 50-10</t>
  </si>
  <si>
    <t>대전광역시 서구 도마로 16</t>
  </si>
  <si>
    <t>미래열쇠철물</t>
  </si>
  <si>
    <t>번창공업사</t>
  </si>
  <si>
    <t>태우전기</t>
  </si>
  <si>
    <t>대전광역시 동구 판암동 535-39</t>
  </si>
  <si>
    <t>대전광역시 동구 달기장2길</t>
  </si>
  <si>
    <t>대전광역시 동구 달기장2길 5</t>
  </si>
  <si>
    <t>신온천식당</t>
  </si>
  <si>
    <t>대전광역시 유성구 장대동 267-8</t>
  </si>
  <si>
    <t>대전광역시 유성구 유성대로719번길 12</t>
  </si>
  <si>
    <t>카페아인스</t>
  </si>
  <si>
    <t>대전종합모터스</t>
  </si>
  <si>
    <t>대전광역시 대덕구 상서동 408</t>
  </si>
  <si>
    <t>대전광역시 대덕구 상서당2길</t>
  </si>
  <si>
    <t>대전광역시 대덕구 상서당2길 29</t>
  </si>
  <si>
    <t>대한노루표페인트상사</t>
  </si>
  <si>
    <t>모던디자인가구</t>
  </si>
  <si>
    <t>제이에이산업</t>
  </si>
  <si>
    <t>대전광역시 동구 대성동 104-3</t>
  </si>
  <si>
    <t>대전광역시 동구 대전로 359</t>
  </si>
  <si>
    <t>스마일라텍스</t>
  </si>
  <si>
    <t>우성약국</t>
  </si>
  <si>
    <t>신성산업</t>
  </si>
  <si>
    <t>우림티앤씨</t>
  </si>
  <si>
    <t>대전광역시 대덕구 송촌동 473-14</t>
  </si>
  <si>
    <t>대전광역시 대덕구 송촌북로4번길 35-16</t>
  </si>
  <si>
    <t>복권방휴게실</t>
  </si>
  <si>
    <t>하나로음악학원</t>
  </si>
  <si>
    <t>광산공업사</t>
  </si>
  <si>
    <t>대전광역시 중구 태평동 262-25</t>
  </si>
  <si>
    <t>대전광역시 중구 동서대로1268번길 21</t>
  </si>
  <si>
    <t>초정식품상사</t>
  </si>
  <si>
    <t>대전광역시 대덕구 오정동 100-29</t>
  </si>
  <si>
    <t>대전광역시 대덕구 한밭대로1006번길 92</t>
  </si>
  <si>
    <t>양우공인중개사사무소</t>
  </si>
  <si>
    <t>바퀴달린그림책</t>
  </si>
  <si>
    <t>학원-편입</t>
  </si>
  <si>
    <t>최영헤어라인</t>
  </si>
  <si>
    <t>먹쇠정육식당</t>
  </si>
  <si>
    <t>원데이치과기공소</t>
  </si>
  <si>
    <t>벽산대덕영업</t>
  </si>
  <si>
    <t>속옷할인매장</t>
  </si>
  <si>
    <t>대전광역시 중구 태평동 331-35</t>
  </si>
  <si>
    <t>대전광역시 중구 평촌로105번길 73</t>
  </si>
  <si>
    <t>리퍼</t>
  </si>
  <si>
    <t>대전광역시 대덕구 비래동 132-1</t>
  </si>
  <si>
    <t>대전광역시 대덕구 우암로476번길</t>
  </si>
  <si>
    <t>대전광역시 대덕구 우암로476번길 26</t>
  </si>
  <si>
    <t>만년새천년점</t>
  </si>
  <si>
    <t>대전광역시 서구 만년동 213</t>
  </si>
  <si>
    <t>대전광역시 서구 만년남로3번길 25</t>
  </si>
  <si>
    <t>오정페인트</t>
  </si>
  <si>
    <t>대전광역시 대덕구 오정동 265-1</t>
  </si>
  <si>
    <t>대전광역시 대덕구 오정로76번길 32</t>
  </si>
  <si>
    <t>도안떡집</t>
  </si>
  <si>
    <t>숲헤어앤솝</t>
  </si>
  <si>
    <t>진모바일연합센터</t>
  </si>
  <si>
    <t>대전광역시 서구 갈마동 261-9</t>
  </si>
  <si>
    <t>대전광역시 서구 신갈마로 221</t>
  </si>
  <si>
    <t>에스에이치코퍼레이션</t>
  </si>
  <si>
    <t>엠퍼러커피</t>
  </si>
  <si>
    <t>세인종합광고기획</t>
  </si>
  <si>
    <t>대전광역시 서구 월평동 769</t>
  </si>
  <si>
    <t>대전광역시 서구 계룡로339번길 8</t>
  </si>
  <si>
    <t>조이카페</t>
  </si>
  <si>
    <t>대전광역시 유성구 하기동 552-8</t>
  </si>
  <si>
    <t>대전광역시 유성구 노은로426번길 54</t>
  </si>
  <si>
    <t>대전광역시 대덕구 석봉동 321-11</t>
  </si>
  <si>
    <t>태광빌라</t>
  </si>
  <si>
    <t>대전광역시 대덕구 석봉로58번길 74</t>
  </si>
  <si>
    <t>한진대중찜질목욕탕</t>
  </si>
  <si>
    <t>조이플라워</t>
  </si>
  <si>
    <t>시샤하우스</t>
  </si>
  <si>
    <t>대전광역시 유성구 궁동 404-5</t>
  </si>
  <si>
    <t>대전광역시 유성구 궁동로18번길 88</t>
  </si>
  <si>
    <t>태평지역아동센타</t>
  </si>
  <si>
    <t>우리완구</t>
  </si>
  <si>
    <t>협정종합장식</t>
  </si>
  <si>
    <t>중앙직업전문학교</t>
  </si>
  <si>
    <t>꿈을꾸는미술시간테크노해바라</t>
  </si>
  <si>
    <t>천수맛집</t>
  </si>
  <si>
    <t>진헤어클레식</t>
  </si>
  <si>
    <t>아비</t>
  </si>
  <si>
    <t>대전광역시 유성구 전민동 448-13</t>
  </si>
  <si>
    <t>대전광역시 유성구 전민로 14-1</t>
  </si>
  <si>
    <t>대전광역시 유성구 관평동 830</t>
  </si>
  <si>
    <t>대전광역시 유성구 관들1길 55</t>
  </si>
  <si>
    <t>대전광역시 유성구 봉명동 559-43</t>
  </si>
  <si>
    <t>대전광역시 유성구 유성대로654번길 172</t>
  </si>
  <si>
    <t>꽃별어린이집</t>
  </si>
  <si>
    <t>부자가된참새</t>
  </si>
  <si>
    <t>지구식품</t>
  </si>
  <si>
    <t>대전광역시 대덕구 대화동 40-28</t>
  </si>
  <si>
    <t>코웰월드옵텍</t>
  </si>
  <si>
    <t>대전광역시 대덕구 대화로106번길 140</t>
  </si>
  <si>
    <t>대전광역시 중구 오류동 158-5</t>
  </si>
  <si>
    <t>대전광역시 중구 계백로 1709-21</t>
  </si>
  <si>
    <t>정수기할인매장</t>
  </si>
  <si>
    <t>그린스티커인쇄</t>
  </si>
  <si>
    <t>대전광역시 동구 중동 3-29</t>
  </si>
  <si>
    <t>대전광역시 동구 선화로 194-1</t>
  </si>
  <si>
    <t>삼성의류</t>
  </si>
  <si>
    <t>킴스수학영어학원</t>
  </si>
  <si>
    <t>정참치</t>
  </si>
  <si>
    <t>베이커리별</t>
  </si>
  <si>
    <t>한아름음악학원</t>
  </si>
  <si>
    <t>더펫</t>
  </si>
  <si>
    <t>대전광역시 동구 가오동 620</t>
  </si>
  <si>
    <t>대전광역시 동구 은어송로 39</t>
  </si>
  <si>
    <t>도시공조시스템</t>
  </si>
  <si>
    <t>대전광역시 중구 용두동 163-14</t>
  </si>
  <si>
    <t>대전광역시 중구 계룡로729번길</t>
  </si>
  <si>
    <t>대전광역시 중구 계룡로729번길 46-18</t>
  </si>
  <si>
    <t>엘기프트</t>
  </si>
  <si>
    <t>영재랜드</t>
  </si>
  <si>
    <t>양지뜰</t>
  </si>
  <si>
    <t>전원공인중개사</t>
  </si>
  <si>
    <t>대전광역시 유성구 신성동 210-86</t>
  </si>
  <si>
    <t>대전광역시 유성구 신성남로 73</t>
  </si>
  <si>
    <t>둔산동목련ATP내한샘부동산</t>
  </si>
  <si>
    <t>노은수산18호</t>
  </si>
  <si>
    <t>율씨앤씨</t>
  </si>
  <si>
    <t>대전광역시 중구 대흥동 178-3</t>
  </si>
  <si>
    <t>대전광역시 중구 대종로 449</t>
  </si>
  <si>
    <t>대전광역시 동구 홍도동 127-10</t>
  </si>
  <si>
    <t>대전광역시 동구 옛신탄진로75번길 20-10</t>
  </si>
  <si>
    <t>대전광역시 유성구 전민동 336-1</t>
  </si>
  <si>
    <t>대전광역시 유성구 전민로70번길 46</t>
  </si>
  <si>
    <t>쏘엔젤</t>
  </si>
  <si>
    <t>대전광역시 유성구 복용동 558-9</t>
  </si>
  <si>
    <t>대전광역시 유성구 복용남로 5-7</t>
  </si>
  <si>
    <t>월드대중사우나</t>
  </si>
  <si>
    <t>금강열쇠</t>
  </si>
  <si>
    <t>테크노랜드공인중개사사무소</t>
  </si>
  <si>
    <t>세종타운공인중개사사무소</t>
  </si>
  <si>
    <t>대전광역시 동구 대동 172-1</t>
  </si>
  <si>
    <t>대전광역시 동구 계족로 194-13</t>
  </si>
  <si>
    <t>디아이네트웍스</t>
  </si>
  <si>
    <t>크리논</t>
  </si>
  <si>
    <t>스튜디오아가페</t>
  </si>
  <si>
    <t>홍삼찻집</t>
  </si>
  <si>
    <t>제이앤네일</t>
  </si>
  <si>
    <t>대전광역시 서구 복수동 780</t>
  </si>
  <si>
    <t>대전광역시 서구 복수동로74번길 9</t>
  </si>
  <si>
    <t>크린뱅크코리아</t>
  </si>
  <si>
    <t>대전광역시 대덕구 중리동 142-2</t>
  </si>
  <si>
    <t>대전광역시 대덕구 계족로 605</t>
  </si>
  <si>
    <t>한빛자동차매매상사</t>
  </si>
  <si>
    <t>파랑새기획</t>
  </si>
  <si>
    <t>파라오헤어</t>
  </si>
  <si>
    <t>성오스텐레스파이프</t>
  </si>
  <si>
    <t>성오산업</t>
  </si>
  <si>
    <t>열도식당</t>
  </si>
  <si>
    <t>엔트기획</t>
  </si>
  <si>
    <t>대전더불어사는마을</t>
  </si>
  <si>
    <t>대전광역시 서구 복수동 812</t>
  </si>
  <si>
    <t>대전광역시 서구 복수동로 96-19</t>
  </si>
  <si>
    <t>용포대리점</t>
  </si>
  <si>
    <t>모잘든모짜르트음악학원</t>
  </si>
  <si>
    <t>가양동우체국</t>
  </si>
  <si>
    <t>대전광역시 동구 가양동 416-8</t>
  </si>
  <si>
    <t>대전광역시 동구 동대전로 278</t>
  </si>
  <si>
    <t>종합오토바이상사</t>
  </si>
  <si>
    <t>대전광역시 중구 산성동 116-5</t>
  </si>
  <si>
    <t>대전광역시 중구 문화로 58-1</t>
  </si>
  <si>
    <t>예원꽃집</t>
  </si>
  <si>
    <t>대전광역시 서구 도마동 70-38</t>
  </si>
  <si>
    <t>대전광역시 서구 도산로 144</t>
  </si>
  <si>
    <t>트리플시티1번가공인중개사사무소</t>
  </si>
  <si>
    <t>대전광역시 중구 산성동 323-38</t>
  </si>
  <si>
    <t>대전광역시 중구 산성로57번길 71</t>
  </si>
  <si>
    <t>하울</t>
  </si>
  <si>
    <t>충남대학교우편취급국</t>
  </si>
  <si>
    <t>재원테크</t>
  </si>
  <si>
    <t>708</t>
  </si>
  <si>
    <t>세이북스</t>
  </si>
  <si>
    <t>코코몽</t>
  </si>
  <si>
    <t>엑스포코아공인중개사사무소</t>
  </si>
  <si>
    <t>치엔</t>
  </si>
  <si>
    <t>대전광역시 유성구 원신흥동 519-7</t>
  </si>
  <si>
    <t>대전광역시 유성구 원신흥로100번길 37-17</t>
  </si>
  <si>
    <t>태성이엔지</t>
  </si>
  <si>
    <t>원가네</t>
  </si>
  <si>
    <t>태평노래연습장</t>
  </si>
  <si>
    <t>대전광역시 동구 낭월동 604</t>
  </si>
  <si>
    <t>대전광역시 동구 산내로1287번길 10-8</t>
  </si>
  <si>
    <t>향기스토리카페</t>
  </si>
  <si>
    <t>대전광역시 유성구 학하동 737-1</t>
  </si>
  <si>
    <t>대전광역시 유성구 학하중앙로159번길 32</t>
  </si>
  <si>
    <t>자양동아점</t>
  </si>
  <si>
    <t>대전광역시 동구 자양동 200-11</t>
  </si>
  <si>
    <t>대전광역시 동구 성동로 67-4</t>
  </si>
  <si>
    <t>프로실내골프연습장</t>
  </si>
  <si>
    <t>대전광역시 중구 태평동 341-8</t>
  </si>
  <si>
    <t>대전광역시 중구 수침로111번길 41</t>
  </si>
  <si>
    <t>대전용문무지개점</t>
  </si>
  <si>
    <t>대전광역시 서구 용문동 260-1</t>
  </si>
  <si>
    <t>대호아트빌</t>
  </si>
  <si>
    <t>대전광역시 서구 도산로370번길 20</t>
  </si>
  <si>
    <t>대전청사주유소점</t>
  </si>
  <si>
    <t>대동골순대</t>
  </si>
  <si>
    <t>대전광역시 중구 태평동 413-2</t>
  </si>
  <si>
    <t>대전광역시 중구 동서대로 1190</t>
  </si>
  <si>
    <t>설록다방</t>
  </si>
  <si>
    <t>에프에프컴패니</t>
  </si>
  <si>
    <t>대전광역시 유성구 장대동 211-42</t>
  </si>
  <si>
    <t>대전광역시 유성구 유성대로719번길 1</t>
  </si>
  <si>
    <t>이종구의항아리짬뽕</t>
  </si>
  <si>
    <t>정우마트정육점</t>
  </si>
  <si>
    <t>유성신성점</t>
  </si>
  <si>
    <t>반찬카페</t>
  </si>
  <si>
    <t>은강건설</t>
  </si>
  <si>
    <t>명성공인중개사</t>
  </si>
  <si>
    <t>충만치킨오류점</t>
  </si>
  <si>
    <t>박순정생갈비김치</t>
  </si>
  <si>
    <t>대전광역시 서구 관저동 1670</t>
  </si>
  <si>
    <t>대전광역시 서구 봉우로56번길 27</t>
  </si>
  <si>
    <t>금채미용실</t>
  </si>
  <si>
    <t>뒤로식당</t>
  </si>
  <si>
    <t>대전광역시 동구 세천동 352-4</t>
  </si>
  <si>
    <t>뒤로가든</t>
  </si>
  <si>
    <t>대전광역시 동구 세천공원로 64</t>
  </si>
  <si>
    <t>대전ICDT점</t>
  </si>
  <si>
    <t>대전광역시 대덕구 비래동 555-15</t>
  </si>
  <si>
    <t>대전광역시 대덕구 동서대로 1776</t>
  </si>
  <si>
    <t>신화텔레샵</t>
  </si>
  <si>
    <t>뉴욕야시장마치</t>
  </si>
  <si>
    <t>대덕공인중개사사무소</t>
  </si>
  <si>
    <t>대전광역시 대덕구 상서동 195-6</t>
  </si>
  <si>
    <t>대전광역시 대덕구 신탄진로 608</t>
  </si>
  <si>
    <t>KS모터스</t>
  </si>
  <si>
    <t>대전광역시 유성구 궁동 488-1</t>
  </si>
  <si>
    <t>대전광역시 유성구 대학로76번안길 55</t>
  </si>
  <si>
    <t>박선생수학학원</t>
  </si>
  <si>
    <t>코오롱하이필생수기</t>
  </si>
  <si>
    <t>대전광역시 중구 문화동 677-8</t>
  </si>
  <si>
    <t>대전광역시 중구 문화로94번길 21</t>
  </si>
  <si>
    <t>카페아트</t>
  </si>
  <si>
    <t>허준헤어은행본점</t>
  </si>
  <si>
    <t>대전광역시 중구 태평동 257-11</t>
  </si>
  <si>
    <t>대전광역시 중구 수침로 96-1</t>
  </si>
  <si>
    <t>대전웅진도서</t>
  </si>
  <si>
    <t>대전광역시 중구 대흥동 508-76</t>
  </si>
  <si>
    <t>대전광역시 중구 대흥로 89</t>
  </si>
  <si>
    <t>도안맛칼국수</t>
  </si>
  <si>
    <t>대전광역시 서구 도안동 964</t>
  </si>
  <si>
    <t>대전광역시 서구 도안북로118번길 4</t>
  </si>
  <si>
    <t>다영네일</t>
  </si>
  <si>
    <t>아진</t>
  </si>
  <si>
    <t>주주블랑</t>
  </si>
  <si>
    <t>명견사</t>
  </si>
  <si>
    <t>카페멜리사</t>
  </si>
  <si>
    <t>다솜바이오</t>
  </si>
  <si>
    <t>테디&amp;컨츄리</t>
  </si>
  <si>
    <t>대전광역시 동구 용전동 51-20</t>
  </si>
  <si>
    <t>대전광역시 동구 계족로512번길 81</t>
  </si>
  <si>
    <t>타미힐피거진</t>
  </si>
  <si>
    <t>아리향열무돈까스</t>
  </si>
  <si>
    <t>은성음악학원/수학의눈경석학원</t>
  </si>
  <si>
    <t>남도명가</t>
  </si>
  <si>
    <t>훼미리퀼트</t>
  </si>
  <si>
    <t>아메아가리</t>
  </si>
  <si>
    <t>하나로자원</t>
  </si>
  <si>
    <t>대전광역시 동구 판암동 326</t>
  </si>
  <si>
    <t>대전광역시 동구 동구청로204번길 26</t>
  </si>
  <si>
    <t>대전광역시 유성구 지족동 911-15</t>
  </si>
  <si>
    <t>대전광역시 유성구 은구비서로23번길 8-19</t>
  </si>
  <si>
    <t>노브힐카페</t>
  </si>
  <si>
    <t>대전광역시 서구 탄방동 78-7</t>
  </si>
  <si>
    <t>대전광역시 서구 도산로393번길 12</t>
  </si>
  <si>
    <t>아이러브네일</t>
  </si>
  <si>
    <t>콩꽃</t>
  </si>
  <si>
    <t>한솔칼라현상소</t>
  </si>
  <si>
    <t>신가오주유소</t>
  </si>
  <si>
    <t>풍년종합가구</t>
  </si>
  <si>
    <t>대전광역시 유성구 장대동 278-13</t>
  </si>
  <si>
    <t>대전광역시 유성구 유성대로740번길 26</t>
  </si>
  <si>
    <t>미자네추어탕</t>
  </si>
  <si>
    <t>대전광역시 대덕구 중리동 394-16</t>
  </si>
  <si>
    <t>대전광역시 대덕구 중리서로 44</t>
  </si>
  <si>
    <t>은진송씨유조비제실</t>
  </si>
  <si>
    <t>대전광역시 동구 마산동 96</t>
  </si>
  <si>
    <t>대전광역시 동구 냉천로152번길</t>
  </si>
  <si>
    <t>대전광역시 동구 냉천로152번길 291</t>
  </si>
  <si>
    <t>대전광역시 서구 관저동 1727</t>
  </si>
  <si>
    <t>대전광역시 서구 도안대로 25</t>
  </si>
  <si>
    <t>이글스라이브</t>
  </si>
  <si>
    <t>대전광역시 동구 용전동 82-3</t>
  </si>
  <si>
    <t>대전광역시 동구 홍도로 54</t>
  </si>
  <si>
    <t>유원유통</t>
  </si>
  <si>
    <t>대전서구변동열린문고</t>
  </si>
  <si>
    <t>대전광역시 서구 변동 45-1</t>
  </si>
  <si>
    <t>대전광역시 서구 변정3길 18</t>
  </si>
  <si>
    <t>현대카서비스</t>
  </si>
  <si>
    <t>대전광역시 중구 문화동 258-4</t>
  </si>
  <si>
    <t>대전광역시 중구 보문산로333번길</t>
  </si>
  <si>
    <t>대전광역시 중구 보문산로333번길 40</t>
  </si>
  <si>
    <t>일품광택</t>
  </si>
  <si>
    <t>대전광역시 동구 가양동 172-1</t>
  </si>
  <si>
    <t>대전광역시 유성구 봉명동 1029-1</t>
  </si>
  <si>
    <t>대전광역시 유성구 봉명서로 61-14</t>
  </si>
  <si>
    <t>대전광역시 대덕구 상서동 834-3</t>
  </si>
  <si>
    <t>대전광역시 대덕구 신탄진로 607</t>
  </si>
  <si>
    <t>대전광역시 서구 둔산동 1161</t>
  </si>
  <si>
    <t>대전광역시 서구 대덕대로 188</t>
  </si>
  <si>
    <t>대흥자이점</t>
  </si>
  <si>
    <t>대전광역시 중구 대흥동 445-14</t>
  </si>
  <si>
    <t>대전광역시 중구 충무로107번길 116</t>
  </si>
  <si>
    <t>재능교육대전월평지국</t>
  </si>
  <si>
    <t>대전광역시 대덕구 석봉동 205-20</t>
  </si>
  <si>
    <t>대전광역시 대덕구 대덕대로1605번길 28</t>
  </si>
  <si>
    <t>즐거운분식</t>
  </si>
  <si>
    <t>기아카클리닉노은점</t>
  </si>
  <si>
    <t>대전광역시 유성구 노은동 515-10</t>
  </si>
  <si>
    <t>기아오토큐</t>
  </si>
  <si>
    <t>대전광역시 유성구 노은서로76번길 27</t>
  </si>
  <si>
    <t>도안114공인중개사사무소</t>
  </si>
  <si>
    <t>모든창호</t>
  </si>
  <si>
    <t>대전광역시 대덕구 신탄진동 213-2</t>
  </si>
  <si>
    <t>대전광역시 대덕구 신탄진로756번길 124</t>
  </si>
  <si>
    <t>대전서구지사</t>
  </si>
  <si>
    <t>아침수산</t>
  </si>
  <si>
    <t>대전광역시 중구 안영동 662-7</t>
  </si>
  <si>
    <t>대전광역시 중구 성산로3번길 24-8</t>
  </si>
  <si>
    <t>에이디엠아이</t>
  </si>
  <si>
    <t>연축부동산공인중개사무소</t>
  </si>
  <si>
    <t>대전광역시 서구 갈마동 338-3</t>
  </si>
  <si>
    <t>대전광역시 서구 갈마로 36</t>
  </si>
  <si>
    <t>윤가네옛날통닭</t>
  </si>
  <si>
    <t>권홍패밀리헤어</t>
  </si>
  <si>
    <t>대전광역시 대덕구 오정동 91-27</t>
  </si>
  <si>
    <t>대전광역시 대덕구 한밭대로1006번길 46</t>
  </si>
  <si>
    <t>코레일네트웍스신탄진</t>
  </si>
  <si>
    <t>대전광역시 대덕구 신탄진동 145-17</t>
  </si>
  <si>
    <t>신탄진파출소</t>
  </si>
  <si>
    <t>대전광역시 대덕구 신탄진로 805</t>
  </si>
  <si>
    <t>한진두피및발관리샵</t>
  </si>
  <si>
    <t>퀸오브베스트</t>
  </si>
  <si>
    <t>한아름공인중개사사무소</t>
  </si>
  <si>
    <t>우리동네사진관</t>
  </si>
  <si>
    <t>그린공인중개사</t>
  </si>
  <si>
    <t>시골보리밥3</t>
  </si>
  <si>
    <t>대전광역시 동구 신흥동 5-6</t>
  </si>
  <si>
    <t>대전광역시 동구 대동천우안2길</t>
  </si>
  <si>
    <t>대전광역시 동구 대동천우안2길 4</t>
  </si>
  <si>
    <t>스피드카피</t>
  </si>
  <si>
    <t>에르코스</t>
  </si>
  <si>
    <t>대한이동통신</t>
  </si>
  <si>
    <t>대전광역시 중구 선화동 354-5</t>
  </si>
  <si>
    <t>GS25유성스카이</t>
  </si>
  <si>
    <t>대전광역시 중구 대흥동 466-5</t>
  </si>
  <si>
    <t>대전광역시 중구 중교로 29-1</t>
  </si>
  <si>
    <t>동현카센타</t>
  </si>
  <si>
    <t>대전광역시 중구 문화동 1-199</t>
  </si>
  <si>
    <t>대전광역시 중구 문화로 275-24</t>
  </si>
  <si>
    <t>동양세탁소</t>
  </si>
  <si>
    <t>크리스탈먹는샘물동부</t>
  </si>
  <si>
    <t>큐즈베리엑스포코아점</t>
  </si>
  <si>
    <t>인디언광고사</t>
  </si>
  <si>
    <t>정훈모터스</t>
  </si>
  <si>
    <t>포근한어린이집</t>
  </si>
  <si>
    <t>두란노독서실</t>
  </si>
  <si>
    <t>경동나비엔대전대덕대리점</t>
  </si>
  <si>
    <t>秀Hair</t>
  </si>
  <si>
    <t>브릿지기독상담치료센터</t>
  </si>
  <si>
    <t>삼지감정평가사무소</t>
  </si>
  <si>
    <t>대전광역시 동구 신하동 67</t>
  </si>
  <si>
    <t>대전광역시 동구 회남로275번길 161</t>
  </si>
  <si>
    <t>린나이가스보일러</t>
  </si>
  <si>
    <t>전성카쎈타</t>
  </si>
  <si>
    <t>대전광역시 서구 괴정동 80-18</t>
  </si>
  <si>
    <t>대전광역시 서구 괴정로 110</t>
  </si>
  <si>
    <t>네일빈카페</t>
  </si>
  <si>
    <t>문구대덕테크노점</t>
  </si>
  <si>
    <t>달콩커피</t>
  </si>
  <si>
    <t>황소불화로구이</t>
  </si>
  <si>
    <t>미앤유</t>
  </si>
  <si>
    <t>대전광역시 동구 자양동 85-4</t>
  </si>
  <si>
    <t>대전광역시 동구 성동로7번길 55</t>
  </si>
  <si>
    <t>경성열쇠</t>
  </si>
  <si>
    <t>대전씨링</t>
  </si>
  <si>
    <t>대전광역시 동구 정동 9-5</t>
  </si>
  <si>
    <t>대전광역시 동구 대전로815번길 60-1</t>
  </si>
  <si>
    <t>헤어짱</t>
  </si>
  <si>
    <t>종합서점문구</t>
  </si>
  <si>
    <t>은혜마을공인중개사사무소</t>
  </si>
  <si>
    <t>계룡성심공인중개사사무소</t>
  </si>
  <si>
    <t>대선상사</t>
  </si>
  <si>
    <t>팔땅</t>
  </si>
  <si>
    <t>윤진헤어</t>
  </si>
  <si>
    <t>에덴바이오벽지대전충청대리점</t>
  </si>
  <si>
    <t>대덕테크노벨리점</t>
  </si>
  <si>
    <t>대전광역시 동구 대동 199-13</t>
  </si>
  <si>
    <t>대전광역시 동구 대동초등3길 24</t>
  </si>
  <si>
    <t>크린슈즈운동화빨래방</t>
  </si>
  <si>
    <t>네일스케치</t>
  </si>
  <si>
    <t>해신포차</t>
  </si>
  <si>
    <t>대전광역시 대덕구 송촌동 473-5</t>
  </si>
  <si>
    <t>대전광역시 대덕구 송촌북로4번길 41-11</t>
  </si>
  <si>
    <t>가스로드</t>
  </si>
  <si>
    <t>설인부동산</t>
  </si>
  <si>
    <t>대전광역시 대덕구 송촌동 221-25</t>
  </si>
  <si>
    <t>대전광역시 대덕구 동서대로1809번길 24</t>
  </si>
  <si>
    <t>최인전자</t>
  </si>
  <si>
    <t>대전광역시 동구 용운동 307-2</t>
  </si>
  <si>
    <t>대전광역시 동구 용운로 136</t>
  </si>
  <si>
    <t>주순희찌개마을시골촌</t>
  </si>
  <si>
    <t>피콜로</t>
  </si>
  <si>
    <t>이대포소곱창구이전골</t>
  </si>
  <si>
    <t>제일건재</t>
  </si>
  <si>
    <t>디지털수주</t>
  </si>
  <si>
    <t>송학장</t>
  </si>
  <si>
    <t>대전광역시 중구 대흥동 46-23</t>
  </si>
  <si>
    <t>대전광역시 중구 인창로6번길 5</t>
  </si>
  <si>
    <t>뉴패션</t>
  </si>
  <si>
    <t>동광유리</t>
  </si>
  <si>
    <t>유형환디자인가구갤러리</t>
  </si>
  <si>
    <t>둔산플러스점</t>
  </si>
  <si>
    <t>대전광역시 중구 유천동 126-4</t>
  </si>
  <si>
    <t>대전광역시 중구 계백로 1648-1</t>
  </si>
  <si>
    <t>GS25대전안영</t>
  </si>
  <si>
    <t>헤라헤어</t>
  </si>
  <si>
    <t>행복공인중개사사무소</t>
  </si>
  <si>
    <t>㈜선한</t>
  </si>
  <si>
    <t>크린밸리</t>
  </si>
  <si>
    <t>홍두깨칼국수비래</t>
  </si>
  <si>
    <t>대전광역시 대덕구 비래동 118-21</t>
  </si>
  <si>
    <t>대전광역시 대덕구 우암로 481</t>
  </si>
  <si>
    <t>세븐카</t>
  </si>
  <si>
    <t>대전광역시 서구 괴정동 81-20</t>
  </si>
  <si>
    <t>대전광역시 서구 괴정로 128</t>
  </si>
  <si>
    <t>이화푸드조리제빵학원</t>
  </si>
  <si>
    <t>대전광역시 서구 용문동 258-5</t>
  </si>
  <si>
    <t>대전광역시 서구 도산로 376</t>
  </si>
  <si>
    <t>청솔결혼상담소</t>
  </si>
  <si>
    <t>손뜨개바늘이야기</t>
  </si>
  <si>
    <t>에스테틱아리스</t>
  </si>
  <si>
    <t>카페에소프레소</t>
  </si>
  <si>
    <t>중도매인113번</t>
  </si>
  <si>
    <t>리챠드프로헤어</t>
  </si>
  <si>
    <t>컬리헤어</t>
  </si>
  <si>
    <t>럭키조은태권도</t>
  </si>
  <si>
    <t>세븐휘트니스</t>
  </si>
  <si>
    <t>참진도서</t>
  </si>
  <si>
    <t>대전광역시청어린이집</t>
  </si>
  <si>
    <t>스토리크리닝</t>
  </si>
  <si>
    <t>대전광역시 대덕구 오정동 223-69</t>
  </si>
  <si>
    <t>대전광역시 대덕구 한남로17번길 46</t>
  </si>
  <si>
    <t>맛있는국밥</t>
  </si>
  <si>
    <t>대전광역시 중구 문창동 365-12</t>
  </si>
  <si>
    <t>대전광역시 중구 보문로 26</t>
  </si>
  <si>
    <t>영진설비공사</t>
  </si>
  <si>
    <t>대전광역시 대덕구 덕암동 18-14</t>
  </si>
  <si>
    <t>대전광역시 대덕구 덕암로 253</t>
  </si>
  <si>
    <t>한성CM</t>
  </si>
  <si>
    <t>탭하우스</t>
  </si>
  <si>
    <t>서대전농협새문화지점</t>
  </si>
  <si>
    <t>오리진루어낚시</t>
  </si>
  <si>
    <t>영아트건축</t>
  </si>
  <si>
    <t>화이트치과기공소</t>
  </si>
  <si>
    <t>양지힐링스토리</t>
  </si>
  <si>
    <t>대전광역시 중구 선화동 430-9</t>
  </si>
  <si>
    <t>대전광역시 중구 선화로58번길 59</t>
  </si>
  <si>
    <t>홈플러스EXP대전갈마</t>
  </si>
  <si>
    <t>하얀밤식당</t>
  </si>
  <si>
    <t>쿤</t>
  </si>
  <si>
    <t>조은렌트카</t>
  </si>
  <si>
    <t>대전광역시 서구 갈마동 313-19</t>
  </si>
  <si>
    <t>대전광역시 서구 갈마로 19</t>
  </si>
  <si>
    <t>달콤한커피</t>
  </si>
  <si>
    <t>한커피</t>
  </si>
  <si>
    <t>신가네매운떡볶이관저점</t>
  </si>
  <si>
    <t>커피유천점</t>
  </si>
  <si>
    <t>창조얼음조각</t>
  </si>
  <si>
    <t>조윤희헤어라인</t>
  </si>
  <si>
    <t>대전광역시 중구 용두동 131-14</t>
  </si>
  <si>
    <t>대전광역시 중구 계룡로 767</t>
  </si>
  <si>
    <t>뉴페이스</t>
  </si>
  <si>
    <t>대전광역시 서구 내동 18-5</t>
  </si>
  <si>
    <t>대전광역시 서구 도산로253번길 85</t>
  </si>
  <si>
    <t>미스돼지</t>
  </si>
  <si>
    <t>대전광역시 중구 문창동 10-29</t>
  </si>
  <si>
    <t>대전광역시 중구 대전천서로 357</t>
  </si>
  <si>
    <t>윤진스킨앤바디</t>
  </si>
  <si>
    <t>대전광역시 중구 문화동 465-12</t>
  </si>
  <si>
    <t>대전광역시 중구 천근로15번길 8</t>
  </si>
  <si>
    <t>코렉스자건저갈마대리점</t>
  </si>
  <si>
    <t>피에이치코퍼레이션</t>
  </si>
  <si>
    <t>기린</t>
  </si>
  <si>
    <t>아미조명</t>
  </si>
  <si>
    <t>대전광역시 대덕구 비래동 151-9</t>
  </si>
  <si>
    <t>대전광역시 대덕구 비래서로81번길 14</t>
  </si>
  <si>
    <t>대전광역시 대덕구 대화동 290-53</t>
  </si>
  <si>
    <t>대전광역시 대덕구 대화로 151</t>
  </si>
  <si>
    <t>피씨비코아</t>
  </si>
  <si>
    <t>아미테크</t>
  </si>
  <si>
    <t>대영정보시스템</t>
  </si>
  <si>
    <t>대전광역시 유성구 탑립동 826</t>
  </si>
  <si>
    <t>대영정보시스템(주)</t>
  </si>
  <si>
    <t>대전광역시 유성구 테크노2로 284</t>
  </si>
  <si>
    <t>중도매인38번</t>
  </si>
  <si>
    <t>꼬붕안주</t>
  </si>
  <si>
    <t>대전광역시 중구 문창동 378-1</t>
  </si>
  <si>
    <t>대전광역시 중구 보문로47번길 46</t>
  </si>
  <si>
    <t>비래현대</t>
  </si>
  <si>
    <t>농도원조은공인중개사사무소</t>
  </si>
  <si>
    <t>우주문구</t>
  </si>
  <si>
    <t>루마썬팅전문점STM</t>
  </si>
  <si>
    <t>힐링캠프카페</t>
  </si>
  <si>
    <t>활어앤육회포차</t>
  </si>
  <si>
    <t>중심인테리어유통</t>
  </si>
  <si>
    <t>대전광역시 대덕구 오정동 489-9</t>
  </si>
  <si>
    <t>대전광역시 대덕구 대전로1033번길 10</t>
  </si>
  <si>
    <t>대전광역시 유성구 구암동 610-22</t>
  </si>
  <si>
    <t>대전광역시 유성구 계룡로74번길 86</t>
  </si>
  <si>
    <t>아르떼헤어</t>
  </si>
  <si>
    <t>바비권헤어</t>
  </si>
  <si>
    <t>대정목재사</t>
  </si>
  <si>
    <t>대전광역시 중구 유천동 273-13</t>
  </si>
  <si>
    <t>대전광역시 중구 문화로 99</t>
  </si>
  <si>
    <t>경일상회</t>
  </si>
  <si>
    <t>신도비젼</t>
  </si>
  <si>
    <t>센트럴공인중개사사무소</t>
  </si>
  <si>
    <t>미르</t>
  </si>
  <si>
    <t>복돈오리</t>
  </si>
  <si>
    <t>대전광역시 서구 변동 72-1</t>
  </si>
  <si>
    <t>산들애</t>
  </si>
  <si>
    <t>대전광역시 서구 도솔로 199</t>
  </si>
  <si>
    <t>사철인공업사</t>
  </si>
  <si>
    <t>대전광역시 동구 성남동 506-17</t>
  </si>
  <si>
    <t>대전광역시 동구 동서대로 1610-3</t>
  </si>
  <si>
    <t>큰사람컴퓨터</t>
  </si>
  <si>
    <t>태평선식태평대리점</t>
  </si>
  <si>
    <t>코아김밥전민</t>
  </si>
  <si>
    <t>만년옷수선</t>
  </si>
  <si>
    <t>문화인쇄광고</t>
  </si>
  <si>
    <t>대전광역시 대덕구 신탄진동 121-35</t>
  </si>
  <si>
    <t>대전광역시 대덕구 대청로 18</t>
  </si>
  <si>
    <t>신한애드테크</t>
  </si>
  <si>
    <t>대전광역시 중구 사정동 461-3</t>
  </si>
  <si>
    <t>대전광역시 중구 안영로 75</t>
  </si>
  <si>
    <t>구봉모터스</t>
  </si>
  <si>
    <t>대전광역시 서구 관저동 1237</t>
  </si>
  <si>
    <t>대전광역시 서구 관저동로99번길 30</t>
  </si>
  <si>
    <t>대덕종합장식</t>
  </si>
  <si>
    <t>호반랜드공인중개사사무소</t>
  </si>
  <si>
    <t>안당어린이집</t>
  </si>
  <si>
    <t>대전광역시 대덕구 오정동 318-24</t>
  </si>
  <si>
    <t>대전광역시 대덕구 오정로9번길 35</t>
  </si>
  <si>
    <t>코리아세븐대전대흥로점</t>
  </si>
  <si>
    <t>대전광역시 중구 대흥동 336-18</t>
  </si>
  <si>
    <t>대전광역시 중구 보문로 188</t>
  </si>
  <si>
    <t>SK공인중개사사무소</t>
  </si>
  <si>
    <t>서울순대식당</t>
  </si>
  <si>
    <t>현대인테리어설비큐</t>
  </si>
  <si>
    <t>대전광역시 동구 성남동 508-43</t>
  </si>
  <si>
    <t>대전광역시 동구 동서대로1622번길 92</t>
  </si>
  <si>
    <t>에블린&amp;바디팝</t>
  </si>
  <si>
    <t>열린음악회</t>
  </si>
  <si>
    <t>대일유리재경사</t>
  </si>
  <si>
    <t>대전광역시 유성구 구암동 628-5</t>
  </si>
  <si>
    <t>대전광역시 유성구 월드컵대로253번길 1</t>
  </si>
  <si>
    <t>열개의손가락</t>
  </si>
  <si>
    <t>우돈마루</t>
  </si>
  <si>
    <t>대산목재</t>
  </si>
  <si>
    <t>대전광역시 유성구 복용동 456-57</t>
  </si>
  <si>
    <t>부일산업사</t>
  </si>
  <si>
    <t>대전광역시 유성구 복용동로74번길 13</t>
  </si>
  <si>
    <t>황제마춤</t>
  </si>
  <si>
    <t>중앙시장삼양상회</t>
  </si>
  <si>
    <t>대전광역시 동구 중동 81-16</t>
  </si>
  <si>
    <t>대전광역시 동구 대전로785번길 28-1</t>
  </si>
  <si>
    <t>대전광역시 동구 소제동 290-7</t>
  </si>
  <si>
    <t>일신공업</t>
  </si>
  <si>
    <t>대전광역시 동구 중앙로 265</t>
  </si>
  <si>
    <t>동원여인숙</t>
  </si>
  <si>
    <t>대전광역시 동구 정동 1-19</t>
  </si>
  <si>
    <t>대전광역시 동구 역전시장길 69</t>
  </si>
  <si>
    <t>하루愛PC방</t>
  </si>
  <si>
    <t>AHC코리아</t>
  </si>
  <si>
    <t>유학게이트</t>
  </si>
  <si>
    <t>동현카쎈타</t>
  </si>
  <si>
    <t>헤어아티스트백영재</t>
  </si>
  <si>
    <t>대열비엔에스</t>
  </si>
  <si>
    <t>송주연헤어빌</t>
  </si>
  <si>
    <t>한일혼수그릇도매센타</t>
  </si>
  <si>
    <t>봉봉원식당</t>
  </si>
  <si>
    <t>대전광역시 중구 은행동 115-7</t>
  </si>
  <si>
    <t>대전광역시 중구 목척9길 14</t>
  </si>
  <si>
    <t>한마음지업사</t>
  </si>
  <si>
    <t>쌍용자동차부품대리점</t>
  </si>
  <si>
    <t>부품대리점</t>
  </si>
  <si>
    <t>갑진상회</t>
  </si>
  <si>
    <t>천진태권도</t>
  </si>
  <si>
    <t>대전광역시 중구 유천동 188-16</t>
  </si>
  <si>
    <t>대전광역시 중구 계백로1615번길 50</t>
  </si>
  <si>
    <t>조재훈장소라댄스스포츠</t>
  </si>
  <si>
    <t>대전광역시 대덕구 신탄진동 2-1</t>
  </si>
  <si>
    <t>대전광역시 대덕구 대청로 152</t>
  </si>
  <si>
    <t>바다회향기</t>
  </si>
  <si>
    <t>대전광역시 대덕구 비래동 149-25</t>
  </si>
  <si>
    <t>대전광역시 대덕구 우암로 424</t>
  </si>
  <si>
    <t>토종칼국수분점</t>
  </si>
  <si>
    <t>대전광역시 서구 가수원동 474</t>
  </si>
  <si>
    <t>대전광역시 서구 벌곡로 1358</t>
  </si>
  <si>
    <t>옹달샘에너지</t>
  </si>
  <si>
    <t>KR꿈나무어린이집</t>
  </si>
  <si>
    <t>효소와쉼터</t>
  </si>
  <si>
    <t>금강공조</t>
  </si>
  <si>
    <t>대전광역시 동구 용운동 385-5</t>
  </si>
  <si>
    <t>대전광역시 동구 새울로 72-1</t>
  </si>
  <si>
    <t>유성개발</t>
  </si>
  <si>
    <t>뉴스마트공인중개사사무소</t>
  </si>
  <si>
    <t>훈이네식당</t>
  </si>
  <si>
    <t>엘리스튜디오</t>
  </si>
  <si>
    <t>튜디오</t>
  </si>
  <si>
    <t>대전광역시 서구 변동 254-261</t>
  </si>
  <si>
    <t>대전광역시 서구 변동서로27번길 2</t>
  </si>
  <si>
    <t>코끼리나라</t>
  </si>
  <si>
    <t>대전광역시 대덕구 중리동 239-31</t>
  </si>
  <si>
    <t>신진빌라</t>
  </si>
  <si>
    <t>대전광역시 대덕구 홍도로129번길 5</t>
  </si>
  <si>
    <t>대덕연구단지체육공원</t>
  </si>
  <si>
    <t>뉴월드부동산</t>
  </si>
  <si>
    <t>스마일에프엔비</t>
  </si>
  <si>
    <t>해피렌터카</t>
  </si>
  <si>
    <t>용문랜드부동산</t>
  </si>
  <si>
    <t>대전광역시 서구 용문동 260-13</t>
  </si>
  <si>
    <t>대전광역시 서구 용문로 93-1</t>
  </si>
  <si>
    <t>사랑방지짐이</t>
  </si>
  <si>
    <t>대전광역시 중구 문창동 9-16</t>
  </si>
  <si>
    <t>대전광역시 중구 충무로 171-1</t>
  </si>
  <si>
    <t>예연피아노</t>
  </si>
  <si>
    <t>신신낚시</t>
  </si>
  <si>
    <t>대전광역시 유성구 구암동 428-4</t>
  </si>
  <si>
    <t>대전광역시 유성구 현충원로 409</t>
  </si>
  <si>
    <t>버드내독서실</t>
  </si>
  <si>
    <t>아이올리</t>
  </si>
  <si>
    <t>대영폐고철수집</t>
  </si>
  <si>
    <t>대전광역시 유성구 봉산동 758</t>
  </si>
  <si>
    <t>대전광역시 유성구 금남구즉로 1397</t>
  </si>
  <si>
    <t>하나로우편취급국</t>
  </si>
  <si>
    <t>무지개타운공인중개사</t>
  </si>
  <si>
    <t>삼영전자</t>
  </si>
  <si>
    <t>이엑스알코리아</t>
  </si>
  <si>
    <t>휘트니스헬스피아</t>
  </si>
  <si>
    <t>과일직판장</t>
  </si>
  <si>
    <t>공유이엔씨</t>
  </si>
  <si>
    <t>대전광역시 중구 대흥동 365-33</t>
  </si>
  <si>
    <t>대전광역시 중구 수도산로 23</t>
  </si>
  <si>
    <t>지앤파트너스</t>
  </si>
  <si>
    <t>월평3동우체국</t>
  </si>
  <si>
    <t>대전광역시 서구 월평동 218-4</t>
  </si>
  <si>
    <t>월평2동우체국</t>
  </si>
  <si>
    <t>대전광역시 서구 갈마역로 143-12</t>
  </si>
  <si>
    <t>옥천순대별관</t>
  </si>
  <si>
    <t>대전광역시 대덕구 송촌동 565-26</t>
  </si>
  <si>
    <t>대전광역시 대덕구 송촌로 8</t>
  </si>
  <si>
    <t>엘지공인중개사사무소</t>
  </si>
  <si>
    <t>박상숙헤어미인</t>
  </si>
  <si>
    <t>주연테크대리점및서비스</t>
  </si>
  <si>
    <t>행복한텔레콤</t>
  </si>
  <si>
    <t>성진금속</t>
  </si>
  <si>
    <t>대전광역시 대덕구 오정동 299-3</t>
  </si>
  <si>
    <t>대전광역시 대덕구 오정로89번길 16-6</t>
  </si>
  <si>
    <t>길래</t>
  </si>
  <si>
    <t>한마루시티공인중개사사무소</t>
  </si>
  <si>
    <t>부사슈퍼</t>
  </si>
  <si>
    <t>라보떼헤어살롱</t>
  </si>
  <si>
    <t>뭔닭인지알지</t>
  </si>
  <si>
    <t>대전광역시 서구 변동 253-64</t>
  </si>
  <si>
    <t>대전광역시 서구 배재로233번길 14</t>
  </si>
  <si>
    <t>해법중국어교실대전지사</t>
  </si>
  <si>
    <t>대전광역시 대덕구 송촌동 495-7</t>
  </si>
  <si>
    <t>대전광역시 대덕구 선비마을로23번길 59</t>
  </si>
  <si>
    <t>한화발코니대전대리점</t>
  </si>
  <si>
    <t>대전광역시 동구 정동 1-6</t>
  </si>
  <si>
    <t>대전광역시 동구 역전시장길 28</t>
  </si>
  <si>
    <t>화암개발</t>
  </si>
  <si>
    <t>영구열쇠</t>
  </si>
  <si>
    <t>동성보일러대전대리점써비스</t>
  </si>
  <si>
    <t>금성상사</t>
  </si>
  <si>
    <t>합동기획</t>
  </si>
  <si>
    <t>대전광역시 동구 삼성동 121-5</t>
  </si>
  <si>
    <t>대전광역시 동구 태전로 70-11</t>
  </si>
  <si>
    <t>하히호웨딩</t>
  </si>
  <si>
    <t>배재체육관태권도</t>
  </si>
  <si>
    <t>복수한우정육점</t>
  </si>
  <si>
    <t>송강공인중개사</t>
  </si>
  <si>
    <t>대전광역시 중구 유천동 189-10</t>
  </si>
  <si>
    <t>대전광역시 중구 평촌로 110</t>
  </si>
  <si>
    <t>백마무에타이체육관</t>
  </si>
  <si>
    <t>고려재활용수집소</t>
  </si>
  <si>
    <t>대전광역시 유성구 장대동 283-11</t>
  </si>
  <si>
    <t>대전광역시 유성구 유성대로730번길 73</t>
  </si>
  <si>
    <t>혜경화장품</t>
  </si>
  <si>
    <t>까까봉지</t>
  </si>
  <si>
    <t>대전광역시 동구 삼성동 282-3</t>
  </si>
  <si>
    <t>대청기획</t>
  </si>
  <si>
    <t>대전광역시 동구 태전로 57</t>
  </si>
  <si>
    <t>유니템</t>
  </si>
  <si>
    <t>조은컴퓨터</t>
  </si>
  <si>
    <t>도솔촌</t>
  </si>
  <si>
    <t>로얄총포사</t>
  </si>
  <si>
    <t>대전광역시 동구 삼성동 80-174</t>
  </si>
  <si>
    <t>대전광역시 동구 소랑길 63</t>
  </si>
  <si>
    <t>보광당표구사</t>
  </si>
  <si>
    <t>대전광역시 중구 대흥동 466-13</t>
  </si>
  <si>
    <t>대전광역시 중구 중교로 29-3</t>
  </si>
  <si>
    <t>희어림미디어</t>
  </si>
  <si>
    <t>대광보일러</t>
  </si>
  <si>
    <t>부스타보일러</t>
  </si>
  <si>
    <t>컴퓨터종합24시</t>
  </si>
  <si>
    <t>대전광역시 동구 홍도동 1-1</t>
  </si>
  <si>
    <t>대전광역시 동구 홍도로 43</t>
  </si>
  <si>
    <t>믿음고물상</t>
  </si>
  <si>
    <t>대전광역시 동구 용운동 451-10</t>
  </si>
  <si>
    <t>대전광역시 동구 계족로140번길 162</t>
  </si>
  <si>
    <t>대전수삼센타2호</t>
  </si>
  <si>
    <t>GS25월평새미래</t>
  </si>
  <si>
    <t>대전광역시 서구 월평동 339</t>
  </si>
  <si>
    <t>대전광역시 서구 월평로 33</t>
  </si>
  <si>
    <t>디딤커피</t>
  </si>
  <si>
    <t>다모아백화점</t>
  </si>
  <si>
    <t>동아전기</t>
  </si>
  <si>
    <t>조으면그만</t>
  </si>
  <si>
    <t>대전광역시 대덕구 중리동 196-5</t>
  </si>
  <si>
    <t>대전광역시 대덕구 중리남로 19</t>
  </si>
  <si>
    <t>대전광역시 중구 은행동 128-1</t>
  </si>
  <si>
    <t>대전광역시 중구 목척2길 5</t>
  </si>
  <si>
    <t>광명카인테리어</t>
  </si>
  <si>
    <t>대전광역시 동구 가오동 386-2</t>
  </si>
  <si>
    <t>대전광역시 동구 대전로 459-3</t>
  </si>
  <si>
    <t>대전광역시 유성구 궁동 423-6</t>
  </si>
  <si>
    <t>대전광역시 유성구 대학로 145</t>
  </si>
  <si>
    <t>읍내점</t>
  </si>
  <si>
    <t>믿음카센타</t>
  </si>
  <si>
    <t>대전광역시 중구 유천동 126-46</t>
  </si>
  <si>
    <t>대전광역시 중구 계백로1646번길 13</t>
  </si>
  <si>
    <t>신정림석유상사</t>
  </si>
  <si>
    <t>대전광역시 서구 정림동 654</t>
  </si>
  <si>
    <t>대전광역시 서구 정림로10번길 15-15</t>
  </si>
  <si>
    <t>대전광역시 동구 용운동 571</t>
  </si>
  <si>
    <t>대전광역시 동구 대학로 67-1</t>
  </si>
  <si>
    <t>파닭파닭</t>
  </si>
  <si>
    <t>달달빵집</t>
  </si>
  <si>
    <t>대전세이1층점</t>
  </si>
  <si>
    <t>콜단란주점</t>
  </si>
  <si>
    <t>부영세탁기계상사</t>
  </si>
  <si>
    <t>대전광역시 동구 세천동 5-3</t>
  </si>
  <si>
    <t>대전광역시 동구 세천로 10</t>
  </si>
  <si>
    <t>영주인력</t>
  </si>
  <si>
    <t>풍년식당신흥</t>
  </si>
  <si>
    <t>돈까스스낵</t>
  </si>
  <si>
    <t>부국자원</t>
  </si>
  <si>
    <t>대전광역시 중구 산성동 152-3</t>
  </si>
  <si>
    <t>대전광역시 중구 문화로 39</t>
  </si>
  <si>
    <t>메디바이오랩</t>
  </si>
  <si>
    <t>정오당</t>
  </si>
  <si>
    <t>가사원</t>
  </si>
  <si>
    <t>미래문화예술</t>
  </si>
  <si>
    <t>무궁화체육관</t>
  </si>
  <si>
    <t>클릭</t>
  </si>
  <si>
    <t>대전광역시 동구 가양동 146-5</t>
  </si>
  <si>
    <t>대전광역시 동구 충정로 12-1</t>
  </si>
  <si>
    <t>약손명가에스테틱</t>
  </si>
  <si>
    <t>더샤넬</t>
  </si>
  <si>
    <t>대전광역시 대덕구 중리동 134-13</t>
  </si>
  <si>
    <t>대전광역시 대덕구 중리남로8번길 114</t>
  </si>
  <si>
    <t>버커루</t>
  </si>
  <si>
    <t>대전광역시 유성구 장대동 143-1</t>
  </si>
  <si>
    <t>KT유성지점</t>
  </si>
  <si>
    <t>대전광역시 유성구 장대로 95</t>
  </si>
  <si>
    <t>테미고물상</t>
  </si>
  <si>
    <t>대전광역시 중구 대흥동 240-40</t>
  </si>
  <si>
    <t>대전광역시 중구 테미로 1</t>
  </si>
  <si>
    <t>명지공인중개사</t>
  </si>
  <si>
    <t>국선도신성지원</t>
  </si>
  <si>
    <t>대전광역시 유성구 송강동 31-13</t>
  </si>
  <si>
    <t>대전광역시 유성구 송강로26번길 54</t>
  </si>
  <si>
    <t>대전광역시 유성구 관평동 822</t>
  </si>
  <si>
    <t>대전광역시 유성구 관들1길 41</t>
  </si>
  <si>
    <t>레이크모텔</t>
  </si>
  <si>
    <t>대전광역시 중구 대사동 248-269</t>
  </si>
  <si>
    <t>대전광역시 중구 계룡로921번길 11</t>
  </si>
  <si>
    <t>새로남드림카페</t>
  </si>
  <si>
    <t>대전광역시 서구 만년동 359</t>
  </si>
  <si>
    <t>대전광역시 서구 만년로68번길 61</t>
  </si>
  <si>
    <t>휴먼시아공인중개사사무소</t>
  </si>
  <si>
    <t>대전광역시 동구 천동 75-4</t>
  </si>
  <si>
    <t>대전광역시 동구 대전로 548</t>
  </si>
  <si>
    <t>카톨릭요양보호사</t>
  </si>
  <si>
    <t>진디자인</t>
  </si>
  <si>
    <t>코비코스메틱</t>
  </si>
  <si>
    <t>대전광역시 서구 장안동 183</t>
  </si>
  <si>
    <t>대전광역시 서구 길곡길 178</t>
  </si>
  <si>
    <t>이영안공인중개사</t>
  </si>
  <si>
    <t>대전광역시 대덕구 덕암동 49-11</t>
  </si>
  <si>
    <t>대전광역시 대덕구 신탄진로681번길 34</t>
  </si>
  <si>
    <t>중제감정평가사사무소</t>
  </si>
  <si>
    <t>꼼장어구이</t>
  </si>
  <si>
    <t>풀무원녹즙둔산지사</t>
  </si>
  <si>
    <t>화이트캐슬대전점</t>
  </si>
  <si>
    <t>가오다산공인공개사사무소</t>
  </si>
  <si>
    <t>신신공인중개사사무소</t>
  </si>
  <si>
    <t>아모레퍼시픽대전지역사업부</t>
  </si>
  <si>
    <t>대전광역시 서구 둔산동 1025</t>
  </si>
  <si>
    <t>대전광역시 서구 대덕대로 247</t>
  </si>
  <si>
    <t>롯데캐논서비스센타</t>
  </si>
  <si>
    <t>대전광역시 서구 괴정동 122-12</t>
  </si>
  <si>
    <t>보성통신(주)사옥</t>
  </si>
  <si>
    <t>대전광역시 서구 가장로 10</t>
  </si>
  <si>
    <t>미쉐린타이어판매</t>
  </si>
  <si>
    <t>시나브로수학원</t>
  </si>
  <si>
    <t>쟈니비어</t>
  </si>
  <si>
    <t>바글바글김치찌개</t>
  </si>
  <si>
    <t>팀스폴햄</t>
  </si>
  <si>
    <t>미니일식</t>
  </si>
  <si>
    <t>카네비</t>
  </si>
  <si>
    <t>신진서림</t>
  </si>
  <si>
    <t>노블레스헤어</t>
  </si>
  <si>
    <t>미누</t>
  </si>
  <si>
    <t>케이앤씨에프</t>
  </si>
  <si>
    <t>캘러웨이</t>
  </si>
  <si>
    <t>원신흥로점</t>
  </si>
  <si>
    <t>대전광역시 중구 태평동 332-6</t>
  </si>
  <si>
    <t>대전광역시 중구 수침로55번길 30</t>
  </si>
  <si>
    <t>요셉지업사</t>
  </si>
  <si>
    <t>대전광역시 대덕구 비래동 138-5</t>
  </si>
  <si>
    <t>대전광역시 대덕구 비래동로 26</t>
  </si>
  <si>
    <t>동남커텐</t>
  </si>
  <si>
    <t>럭키세븐카</t>
  </si>
  <si>
    <t>대전광역시 서구 가장동 26-12</t>
  </si>
  <si>
    <t>대전광역시 서구 유등로 441-1</t>
  </si>
  <si>
    <t>행복할인마트</t>
  </si>
  <si>
    <t>대전광역시 동구 홍도동 2-1</t>
  </si>
  <si>
    <t>대전광역시 동구 홍도로46번길 4</t>
  </si>
  <si>
    <t>대전광역시 유성구 죽동 717-2</t>
  </si>
  <si>
    <t>대전광역시 유성구 죽동로279번길 12</t>
  </si>
  <si>
    <t>토박이식품</t>
  </si>
  <si>
    <t>대전광역시 유성구 외삼동 522</t>
  </si>
  <si>
    <t>대전광역시 유성구 북유성대로400번길</t>
  </si>
  <si>
    <t>대전광역시 유성구 북유성대로400번길 204</t>
  </si>
  <si>
    <t>충대에너지</t>
  </si>
  <si>
    <t>라파엘라유종숙</t>
  </si>
  <si>
    <t>대전광역시 중구 문화동 1-38</t>
  </si>
  <si>
    <t>대전광역시 중구 계백로1716번길 39</t>
  </si>
  <si>
    <t>휴피시방</t>
  </si>
  <si>
    <t>풍미</t>
  </si>
  <si>
    <t>산성종합신발</t>
  </si>
  <si>
    <t>착한오리진흙구이전문점</t>
  </si>
  <si>
    <t>온누리식당</t>
  </si>
  <si>
    <t>대전광역시 중구 문화동 557-16</t>
  </si>
  <si>
    <t>대전광역시 중구 보문산로177번안길 40</t>
  </si>
  <si>
    <t>한밭대로주유소</t>
  </si>
  <si>
    <t>태양자원</t>
  </si>
  <si>
    <t>대전광역시 중구 대사동 91-9</t>
  </si>
  <si>
    <t>대전광역시 중구 보문로145번길 40-15</t>
  </si>
  <si>
    <t>탄방냉난방</t>
  </si>
  <si>
    <t>트리풀시티어린이집</t>
  </si>
  <si>
    <t>회전초밥오타루</t>
  </si>
  <si>
    <t>오병이어카플러스</t>
  </si>
  <si>
    <t>대전광역시 동구 가양동 592-1</t>
  </si>
  <si>
    <t>대전광역시 동구 가양로 40-1</t>
  </si>
  <si>
    <t>녹원이용원</t>
  </si>
  <si>
    <t>도안보노보노어린이집</t>
  </si>
  <si>
    <t>퀼트라인</t>
  </si>
  <si>
    <t>연출기획</t>
  </si>
  <si>
    <t>제일사무용가구</t>
  </si>
  <si>
    <t>목화농장</t>
  </si>
  <si>
    <t>한마음국악사</t>
  </si>
  <si>
    <t>대전광역시 동구 구도동 394-9</t>
  </si>
  <si>
    <t>대전광역시 동구 안골로28번길 15-21</t>
  </si>
  <si>
    <t>한우천국</t>
  </si>
  <si>
    <t>태양카센타</t>
  </si>
  <si>
    <t>대전광역시 대덕구 신탄진동 130-6</t>
  </si>
  <si>
    <t>대전광역시 대덕구 신탄진북로 29</t>
  </si>
  <si>
    <t>애플비어린이집</t>
  </si>
  <si>
    <t>리슈빌상가공인중개사사무소</t>
  </si>
  <si>
    <t>해븐요가원</t>
  </si>
  <si>
    <t>백년화로</t>
  </si>
  <si>
    <t>대전광역시 서구 월평동 555</t>
  </si>
  <si>
    <t>대전광역시 서구 한밭대로592번길 9</t>
  </si>
  <si>
    <t>종윤카인테리어</t>
  </si>
  <si>
    <t>대전광역시 중구 사정동 441-6</t>
  </si>
  <si>
    <t>대전광역시 중구 산서로71번길 74</t>
  </si>
  <si>
    <t>하선</t>
  </si>
  <si>
    <t>장묘법인대산장묘</t>
  </si>
  <si>
    <t>코트로테니스샵</t>
  </si>
  <si>
    <t>지앤미스케치</t>
  </si>
  <si>
    <t>우신밋션상사</t>
  </si>
  <si>
    <t>대전광역시 동구 용전동 12-4</t>
  </si>
  <si>
    <t>대전광역시 동구 한밭대로1237번길 11</t>
  </si>
  <si>
    <t>여리향식당</t>
  </si>
  <si>
    <t>이룸학원</t>
  </si>
  <si>
    <t>W+스튜디오</t>
  </si>
  <si>
    <t>코리아세븐대전테크노월드2호</t>
  </si>
  <si>
    <t>키라키라</t>
  </si>
  <si>
    <t>황태명가탄방</t>
  </si>
  <si>
    <t>화이트크리닝</t>
  </si>
  <si>
    <t>대전광역시 유성구 원신흥동 503-6</t>
  </si>
  <si>
    <t>다소다</t>
  </si>
  <si>
    <t>대전광역시 유성구 원신흥로55번길 6-3</t>
  </si>
  <si>
    <t>코리아나화장품대덕영업소</t>
  </si>
  <si>
    <t>행복종합장식</t>
  </si>
  <si>
    <t>햇빛어린이집</t>
  </si>
  <si>
    <t>대전노은3점</t>
  </si>
  <si>
    <t>제일쇼파</t>
  </si>
  <si>
    <t>대전광역시 중구 산성동 270-12</t>
  </si>
  <si>
    <t>대전광역시 중구 잔디로 9</t>
  </si>
  <si>
    <t>대전광역시 서구 도마동 144-11</t>
  </si>
  <si>
    <t>대전광역시 서구 도산로 70</t>
  </si>
  <si>
    <t>영재스마트학원</t>
  </si>
  <si>
    <t>대전광역시 동구 가양동 24-5</t>
  </si>
  <si>
    <t>대전광역시 동구 흥룡로37번길 27</t>
  </si>
  <si>
    <t>대성청과</t>
  </si>
  <si>
    <t>대전광역시 대덕구 오정동 78-9</t>
  </si>
  <si>
    <t>대전광역시 대덕구 오정로110번길 12</t>
  </si>
  <si>
    <t>수헤어살롱</t>
  </si>
  <si>
    <t>뻐꾸기복사</t>
  </si>
  <si>
    <t>유지부동산임대</t>
  </si>
  <si>
    <t>현대카크리닉문화점</t>
  </si>
  <si>
    <t>대전광역시 중구 문화동 388-10</t>
  </si>
  <si>
    <t>대전광역시 중구 산성로 138</t>
  </si>
  <si>
    <t>나이스노래방</t>
  </si>
  <si>
    <t>대전광역시 중구 대사동 248-10</t>
  </si>
  <si>
    <t>대전광역시 중구 보문산로388번길</t>
  </si>
  <si>
    <t>대전광역시 중구 보문산로388번길 9-7</t>
  </si>
  <si>
    <t>삼화상사문구</t>
  </si>
  <si>
    <t>엘지하이샤시광문창호</t>
  </si>
  <si>
    <t>대전광역시 서구 탄방동 63-27</t>
  </si>
  <si>
    <t>대전광역시 서구 도솔로 443</t>
  </si>
  <si>
    <t>에르츠씨앤디</t>
  </si>
  <si>
    <t>운동화및이불세탁</t>
  </si>
  <si>
    <t>한국종합혁신컨설팅</t>
  </si>
  <si>
    <t>홍씨네철판닭갈비</t>
  </si>
  <si>
    <t>가나카마트</t>
  </si>
  <si>
    <t>공단점</t>
  </si>
  <si>
    <t>닥스신사</t>
  </si>
  <si>
    <t>인터넷불교</t>
  </si>
  <si>
    <t>송지수힐링하우스&amp;카페</t>
  </si>
  <si>
    <t>쿠키</t>
  </si>
  <si>
    <t>에떼관평</t>
  </si>
  <si>
    <t>용인대목양秀태권도장</t>
  </si>
  <si>
    <t>코리아세븐대전송강</t>
  </si>
  <si>
    <t>한솔점</t>
  </si>
  <si>
    <t>대전광역시 중구 유천동 328-12</t>
  </si>
  <si>
    <t>대전광역시 중구 계백로 1548</t>
  </si>
  <si>
    <t>두원푸디스트</t>
  </si>
  <si>
    <t>필통수입차부품변동55</t>
  </si>
  <si>
    <t>한강공인중개사무소</t>
  </si>
  <si>
    <t>대전광역시 서구 용문동 259-1</t>
  </si>
  <si>
    <t>대전광역시 서구 도산로 368</t>
  </si>
  <si>
    <t>드림25시편의점</t>
  </si>
  <si>
    <t>가마솥개장국</t>
  </si>
  <si>
    <t>대전광역시 서구 변동 72-4</t>
  </si>
  <si>
    <t>대전광역시 서구 도솔로 197</t>
  </si>
  <si>
    <t>대전광역시 대덕구 송촌동 497-18</t>
  </si>
  <si>
    <t>대전광역시 대덕구 동춘당로54번길 24</t>
  </si>
  <si>
    <t>한화회원권거래소</t>
  </si>
  <si>
    <t>여명이엔지</t>
  </si>
  <si>
    <t>대전광역시 대덕구 오정동 705-244</t>
  </si>
  <si>
    <t>석길창고</t>
  </si>
  <si>
    <t>대전광역시 대덕구 한밭대로1003번길 110</t>
  </si>
  <si>
    <t>대전광역시 대덕구 신탄진동 141-11</t>
  </si>
  <si>
    <t>대전광역시 대덕구 신탄진로804번길 15</t>
  </si>
  <si>
    <t>이화어학원</t>
  </si>
  <si>
    <t>부동산랜드공인중개사</t>
  </si>
  <si>
    <t>대전광역시 대덕구 송촌동 495-5</t>
  </si>
  <si>
    <t>대전광역시 대덕구 선비마을로23번길 65</t>
  </si>
  <si>
    <t>경도상회</t>
  </si>
  <si>
    <t>케이진코리아</t>
  </si>
  <si>
    <t>성화건축자재상사</t>
  </si>
  <si>
    <t>대전광역시 대덕구 평촌동 534-11</t>
  </si>
  <si>
    <t>대전광역시 대덕구 덕암로174번길</t>
  </si>
  <si>
    <t>대전광역시 대덕구 덕암로174번길 43</t>
  </si>
  <si>
    <t>박문자</t>
  </si>
  <si>
    <t>대전광역시 서구 월평동 596</t>
  </si>
  <si>
    <t>대전광역시 서구 한밭대로602번길 18</t>
  </si>
  <si>
    <t>해월식당</t>
  </si>
  <si>
    <t>우협다방</t>
  </si>
  <si>
    <t>이바이크유통</t>
  </si>
  <si>
    <t>가수원꽃식물원</t>
  </si>
  <si>
    <t>기성부동산사무소</t>
  </si>
  <si>
    <t>장흥고물상</t>
  </si>
  <si>
    <t>대전광역시 대덕구 신탄진동 286-19</t>
  </si>
  <si>
    <t>대전광역시 대덕구 신탄진로756번길 20</t>
  </si>
  <si>
    <t>을지꽃집</t>
  </si>
  <si>
    <t>엘림바이오닉스</t>
  </si>
  <si>
    <t>25시순대</t>
  </si>
  <si>
    <t>데일리커피숍</t>
  </si>
  <si>
    <t>커피숍</t>
  </si>
  <si>
    <t>신속음악학원</t>
  </si>
  <si>
    <t>동부유리</t>
  </si>
  <si>
    <t>대전광역시 동구 대동 173-11</t>
  </si>
  <si>
    <t>대전광역시 동구 계족로 191</t>
  </si>
  <si>
    <t>강가네닭도리탕</t>
  </si>
  <si>
    <t>대전광역시 서구 괴정동 6-6</t>
  </si>
  <si>
    <t>대전광역시 서구 용문로 25</t>
  </si>
  <si>
    <t>예꽃집</t>
  </si>
  <si>
    <t>페트라플라워</t>
  </si>
  <si>
    <t>제이케이헤어</t>
  </si>
  <si>
    <t>씨엘커피바리스타학원</t>
  </si>
  <si>
    <t>퍼스널유학</t>
  </si>
  <si>
    <t>좋은방구하기공인중개사사무소</t>
  </si>
  <si>
    <t>대전광역시 서구 괴정동 52-33</t>
  </si>
  <si>
    <t>대전광역시 서구 도산로335번길 35</t>
  </si>
  <si>
    <t>홈스마일이불집</t>
  </si>
  <si>
    <t>신한림원독서실</t>
  </si>
  <si>
    <t>도심속산방</t>
  </si>
  <si>
    <t>대전광역시 동구 대별동 250-12</t>
  </si>
  <si>
    <t>대전광역시 동구 이사로 13-113</t>
  </si>
  <si>
    <t>하늘새어린이집</t>
  </si>
  <si>
    <t>대전광역시 유성구 봉산동 505</t>
  </si>
  <si>
    <t>대전광역시 유성구 금남구즉로 1359-29</t>
  </si>
  <si>
    <t>경희상사</t>
  </si>
  <si>
    <t>대전광역시 서구 탄방동 1290</t>
  </si>
  <si>
    <t>대전광역시 서구 둔산남로200번길 14</t>
  </si>
  <si>
    <t>대전중앙판매대리점</t>
  </si>
  <si>
    <t>목련한우농장정육점</t>
  </si>
  <si>
    <t>초코렛</t>
  </si>
  <si>
    <t>성심당대전역점1</t>
  </si>
  <si>
    <t>누나떡볶이</t>
  </si>
  <si>
    <t>가나다공사인력</t>
  </si>
  <si>
    <t>정일종합상사</t>
  </si>
  <si>
    <t>대전광역시 대덕구 오정동 275-7</t>
  </si>
  <si>
    <t>대전광역시 대덕구 대전로 1119</t>
  </si>
  <si>
    <t>이룸치료교육원</t>
  </si>
  <si>
    <t>뚝배기해장국</t>
  </si>
  <si>
    <t>디자인문영</t>
  </si>
  <si>
    <t>루미엘드레스</t>
  </si>
  <si>
    <t>알뜰화장품전문점</t>
  </si>
  <si>
    <t>노은간호전문학원</t>
  </si>
  <si>
    <t>조이헤어클럽</t>
  </si>
  <si>
    <t>대전광역시 동구 판암동 345-9</t>
  </si>
  <si>
    <t>대전광역시 동구 옥천로180번길 18</t>
  </si>
  <si>
    <t>미성불교사</t>
  </si>
  <si>
    <t>대전광역시 동구 인동 74-9</t>
  </si>
  <si>
    <t>대전광역시 동구 대전로 727-1</t>
  </si>
  <si>
    <t>더에이치</t>
  </si>
  <si>
    <t>대전광역시 대덕구 신탄진동 122-32</t>
  </si>
  <si>
    <t>대전광역시 대덕구 신탄진동로23번길 58</t>
  </si>
  <si>
    <t>바버클래스</t>
  </si>
  <si>
    <t>대전광역시 동구 자양동 69-19</t>
  </si>
  <si>
    <t>동광전당포</t>
  </si>
  <si>
    <t>대전광역시 동구 동대전로 150</t>
  </si>
  <si>
    <t>채움산업</t>
  </si>
  <si>
    <t>대전광역시 동구 낭월동 288-74</t>
  </si>
  <si>
    <t>대전광역시 동구 산내로1308번길 72</t>
  </si>
  <si>
    <t>자운종합상가</t>
  </si>
  <si>
    <t>갈마검도관</t>
  </si>
  <si>
    <t>삼성랜드공인중개사사무소</t>
  </si>
  <si>
    <t>상미사</t>
  </si>
  <si>
    <t>대전광역시 중구 선화동 140-12</t>
  </si>
  <si>
    <t>대전광역시 중구 보문로 320</t>
  </si>
  <si>
    <t>세계인력개발</t>
  </si>
  <si>
    <t>오엠씨푸드</t>
  </si>
  <si>
    <t>은영헤어스케치</t>
  </si>
  <si>
    <t>한가네닭발집</t>
  </si>
  <si>
    <t>강성고물상</t>
  </si>
  <si>
    <t>대전광역시 중구 선화동 134-13</t>
  </si>
  <si>
    <t>대전광역시 중구 대종로565번길 23</t>
  </si>
  <si>
    <t>중앙운동처방센터</t>
  </si>
  <si>
    <t>대전광역시 서구 변동 7-20</t>
  </si>
  <si>
    <t>대전광역시 서구 중반5길 19</t>
  </si>
  <si>
    <t>은아공인중개사사무소</t>
  </si>
  <si>
    <t>엘리트축산</t>
  </si>
  <si>
    <t>비와이씨대전영업소매장</t>
  </si>
  <si>
    <t>예전갈비</t>
  </si>
  <si>
    <t>대전광역시 서구 관저동 1088</t>
  </si>
  <si>
    <t>대전광역시 서구 관저로 129</t>
  </si>
  <si>
    <t>유성길족발보쌈</t>
  </si>
  <si>
    <t>대전광역시 서구 둔산동 1859</t>
  </si>
  <si>
    <t>대전광역시 서구 문정로170번길 156</t>
  </si>
  <si>
    <t>넥스영어</t>
  </si>
  <si>
    <t>휴대폰싸게파는집</t>
  </si>
  <si>
    <t>대전부동산중개사무소</t>
  </si>
  <si>
    <t>친구포차</t>
  </si>
  <si>
    <t>조윤주다인한복</t>
  </si>
  <si>
    <t>카이스트대학원생협동조합빨래방</t>
  </si>
  <si>
    <t>대우자동차중구바로코너</t>
  </si>
  <si>
    <t>대전광역시 서구 갈마동 368-26</t>
  </si>
  <si>
    <t>대전광역시 서구 계룡로326번길 129</t>
  </si>
  <si>
    <t>흥일종합개발</t>
  </si>
  <si>
    <t>대전광역시 서구 괴정동 89-54</t>
  </si>
  <si>
    <t>대전광역시 서구 갈마로261번길 29</t>
  </si>
  <si>
    <t>사무용가구오피스디자인</t>
  </si>
  <si>
    <t>대전광역시 대덕구 중리동 408-26</t>
  </si>
  <si>
    <t>대전광역시 대덕구 한밭대로 1123</t>
  </si>
  <si>
    <t>명동수선</t>
  </si>
  <si>
    <t>21세기공인중개사</t>
  </si>
  <si>
    <t>오다가다야식분식</t>
  </si>
  <si>
    <t>대교타일</t>
  </si>
  <si>
    <t>엘지익스프레스</t>
  </si>
  <si>
    <t>대전광역시 서구 만년동 77</t>
  </si>
  <si>
    <t>대전광역시 서구 만년남로3번길 70-9</t>
  </si>
  <si>
    <t>김동수모터클럽</t>
  </si>
  <si>
    <t>대전광역시 대덕구 오정동 486-5</t>
  </si>
  <si>
    <t>대전광역시 대덕구 대전로1019번길 28-11</t>
  </si>
  <si>
    <t>근원다방</t>
  </si>
  <si>
    <t>대전광역시 동구 용운동 185-10</t>
  </si>
  <si>
    <t>대전광역시 동구 새울로 147-16</t>
  </si>
  <si>
    <t>빔스아웃피터스</t>
  </si>
  <si>
    <t>한국활인활법</t>
  </si>
  <si>
    <t>쌍용자동차서비스</t>
  </si>
  <si>
    <t>대전광역시 중구 석교동 7-1</t>
  </si>
  <si>
    <t>대전광역시 중구 대종로 253</t>
  </si>
  <si>
    <t>비엔시</t>
  </si>
  <si>
    <t>기능사설비</t>
  </si>
  <si>
    <t>고향참옻</t>
  </si>
  <si>
    <t>브레드코코</t>
  </si>
  <si>
    <t>대전광역시 유성구 상대동 476-8</t>
  </si>
  <si>
    <t>대전광역시 유성구 상대동로 18</t>
  </si>
  <si>
    <t>대전노은타운점</t>
  </si>
  <si>
    <t>대전광역시 유성구 노은동 507-10</t>
  </si>
  <si>
    <t>대전광역시 유성구 노은서로96번길 57</t>
  </si>
  <si>
    <t>송림타운공인중개사사무소</t>
  </si>
  <si>
    <t>가마솥영양탕.삼계탕</t>
  </si>
  <si>
    <t>대전광역시 서구 갈마동 403-19</t>
  </si>
  <si>
    <t>대전광역시 서구 갈마로117번길 10</t>
  </si>
  <si>
    <t>우리숯불풍천장어,꼼장어,닭발전문점</t>
  </si>
  <si>
    <t>대전광역시 중구 태평동 257-15</t>
  </si>
  <si>
    <t>대전광역시 중구 수침로 94</t>
  </si>
  <si>
    <t>폴바셋</t>
  </si>
  <si>
    <t>경이와숙이의옷장</t>
  </si>
  <si>
    <t>동남</t>
  </si>
  <si>
    <t>신천</t>
  </si>
  <si>
    <t>대전광역시 동구 이사동 1-59</t>
  </si>
  <si>
    <t>대전광역시 동구 학고개로</t>
  </si>
  <si>
    <t>대전광역시 동구 학고개로 86</t>
  </si>
  <si>
    <t>오토메이션카페</t>
  </si>
  <si>
    <t>예진시계</t>
  </si>
  <si>
    <t>대전광역시 서구 괴정동 61-11</t>
  </si>
  <si>
    <t>대전광역시 서구 괴정로 85-22</t>
  </si>
  <si>
    <t>세종바이오텍</t>
  </si>
  <si>
    <t>예스2424</t>
  </si>
  <si>
    <t>대전광역시 중구 산성동 322-45</t>
  </si>
  <si>
    <t>햄릿가요주점</t>
  </si>
  <si>
    <t>다래곱창</t>
  </si>
  <si>
    <t>대전광역시 서구 월평동 871</t>
  </si>
  <si>
    <t>대전광역시 서구 월평중로 3-1</t>
  </si>
  <si>
    <t>사탕나무</t>
  </si>
  <si>
    <t>대전광역시 서구 가장동 53-19</t>
  </si>
  <si>
    <t>대전광역시 서구 괴정로 176</t>
  </si>
  <si>
    <t>즐거운생동</t>
  </si>
  <si>
    <t>대전광역시 중구 문창동 365-22</t>
  </si>
  <si>
    <t>대전광역시 중구 보문로 28</t>
  </si>
  <si>
    <t>가경인쇄</t>
  </si>
  <si>
    <t>금강목공인테리어</t>
  </si>
  <si>
    <t>메카당구클럽</t>
  </si>
  <si>
    <t>쌍용자동차대전중앙영업소</t>
  </si>
  <si>
    <t>대전광역시 서구 탄방동 1282</t>
  </si>
  <si>
    <t>대전광역시 서구 남선로60번길 14</t>
  </si>
  <si>
    <t>기아자동차카크리닉도룡점</t>
  </si>
  <si>
    <t>카크리닉도룡점</t>
  </si>
  <si>
    <t>대전광역시 유성구 도룡동 394-1</t>
  </si>
  <si>
    <t>대전광역시 유성구 가정로 316</t>
  </si>
  <si>
    <t>다운타운영화사</t>
  </si>
  <si>
    <t>둔산햇님공인중개사사무소</t>
  </si>
  <si>
    <t>신나라</t>
  </si>
  <si>
    <t>시유편의점</t>
  </si>
  <si>
    <t>대전광역시 유성구 궁동 395-16</t>
  </si>
  <si>
    <t>대전광역시 유성구 궁동로 18</t>
  </si>
  <si>
    <t>살림</t>
  </si>
  <si>
    <t>동명슈퍼</t>
  </si>
  <si>
    <t>대전광역시 대덕구 오정동 493-9</t>
  </si>
  <si>
    <t>대전광역시 대덕구 대전천북로 190</t>
  </si>
  <si>
    <t>주막산천식당</t>
  </si>
  <si>
    <t>시험정보원</t>
  </si>
  <si>
    <t>렌즈맨안경</t>
  </si>
  <si>
    <t>혜성음악학원</t>
  </si>
  <si>
    <t>삼우자동차매매상사</t>
  </si>
  <si>
    <t>박승철가발n두피관리</t>
  </si>
  <si>
    <t>제이와이음악학원</t>
  </si>
  <si>
    <t>웰리스마트</t>
  </si>
  <si>
    <t>피카소커텐</t>
  </si>
  <si>
    <t>하비모델</t>
  </si>
  <si>
    <t>재영이네</t>
  </si>
  <si>
    <t>수지미용실</t>
  </si>
  <si>
    <t>시너지해독다이어트</t>
  </si>
  <si>
    <t>대전광역시 대덕구 송촌동 453-4</t>
  </si>
  <si>
    <t>대전광역시 대덕구 송촌북로20번길 21-15</t>
  </si>
  <si>
    <t>등마루파크여관</t>
  </si>
  <si>
    <t>대전광역시 대덕구 석봉동 200-7</t>
  </si>
  <si>
    <t>대전광역시 대덕구 대덕대로1605번길 16-3</t>
  </si>
  <si>
    <t>유지아이</t>
  </si>
  <si>
    <t>좋은날에어컨</t>
  </si>
  <si>
    <t>대전광역시 중구 유천동 289-12</t>
  </si>
  <si>
    <t>대전광역시 중구 문화로87번길 15</t>
  </si>
  <si>
    <t>현대중고가전가구프라자</t>
  </si>
  <si>
    <t>수상한밥상</t>
  </si>
  <si>
    <t>청해어가</t>
  </si>
  <si>
    <t>영동상회</t>
  </si>
  <si>
    <t>대전광역시 동구 원동 63-73</t>
  </si>
  <si>
    <t>대전광역시 동구 대전로785번길 47-1</t>
  </si>
  <si>
    <t>연세이글삼우태권도</t>
  </si>
  <si>
    <t>바이미헤어</t>
  </si>
  <si>
    <t>관평열쇠도장</t>
  </si>
  <si>
    <t>혁이네</t>
  </si>
  <si>
    <t>대전광역시 서구 용문동 255-4</t>
  </si>
  <si>
    <t>대전광역시 서구 도산로370번길 55</t>
  </si>
  <si>
    <t>리버노래연습장</t>
  </si>
  <si>
    <t>관저대패삼겹살</t>
  </si>
  <si>
    <t>운영상사</t>
  </si>
  <si>
    <t>솔리상사</t>
  </si>
  <si>
    <t>138</t>
  </si>
  <si>
    <t>그린칠</t>
  </si>
  <si>
    <t>윙크눈썹</t>
  </si>
  <si>
    <t>카페오른</t>
  </si>
  <si>
    <t>현대모닝마트</t>
  </si>
  <si>
    <t>엄마손뜨개</t>
  </si>
  <si>
    <t>대전광역시 유성구 관평동 1235</t>
  </si>
  <si>
    <t>대전광역시 유성구 관들5길 74</t>
  </si>
  <si>
    <t>의정부아우네부대찌개</t>
  </si>
  <si>
    <t>버드내수족관작은동물원</t>
  </si>
  <si>
    <t>단국대나래태권도</t>
  </si>
  <si>
    <t>수궁이용원</t>
  </si>
  <si>
    <t>대전광역시 서구 변동 67-5</t>
  </si>
  <si>
    <t>대전광역시 서구 변정6길 104</t>
  </si>
  <si>
    <t>산삼안마원</t>
  </si>
  <si>
    <t>대전광역시 중구 중촌동 407-9</t>
  </si>
  <si>
    <t>대전광역시 중구 목중로4번길 22</t>
  </si>
  <si>
    <t>진성종합알뜰</t>
  </si>
  <si>
    <t>대전광역시 서구 괴정동 135-8</t>
  </si>
  <si>
    <t>대전광역시 서구 갈마로 182</t>
  </si>
  <si>
    <t>경희대전민체육관</t>
  </si>
  <si>
    <t>밸리당구장</t>
  </si>
  <si>
    <t>둔산주차빌딩</t>
  </si>
  <si>
    <t>금강건재철물</t>
  </si>
  <si>
    <t>퓨어스킨</t>
  </si>
  <si>
    <t>다산전기학원</t>
  </si>
  <si>
    <t>한솔종합관리</t>
  </si>
  <si>
    <t>대전광역시 중구 선화동 193-12</t>
  </si>
  <si>
    <t>대전광역시 중구 선화로97번길 49</t>
  </si>
  <si>
    <t>카다이스셀프세차장</t>
  </si>
  <si>
    <t>대전광역시 유성구 원내동 67-1</t>
  </si>
  <si>
    <t>대전광역시 유성구 진잠로106번길 15-23</t>
  </si>
  <si>
    <t>또와노래방</t>
  </si>
  <si>
    <t>대전광역시 서구 내동 22-13</t>
  </si>
  <si>
    <t>대전광역시 서구 동서대로 1031</t>
  </si>
  <si>
    <t>도서출판이화</t>
  </si>
  <si>
    <t>대전광역시 중구 선화동 229-2</t>
  </si>
  <si>
    <t>대전광역시 중구 대종로505번길 54</t>
  </si>
  <si>
    <t>쓰촨</t>
  </si>
  <si>
    <t>대전광역시 유성구 노은동 535-29</t>
  </si>
  <si>
    <t>대전광역시 유성구 노은동로79번길 16</t>
  </si>
  <si>
    <t>신세계홈패션</t>
  </si>
  <si>
    <t>문구마을</t>
  </si>
  <si>
    <t>현일썬팅</t>
  </si>
  <si>
    <t>대전광역시 대덕구 오정동 318-6</t>
  </si>
  <si>
    <t>대전광역시 대덕구 한남로138번길 17</t>
  </si>
  <si>
    <t>우진메디칼</t>
  </si>
  <si>
    <t>유일시스템</t>
  </si>
  <si>
    <t>대전광역시 서구 가수원동 773-1</t>
  </si>
  <si>
    <t>대전광역시 서구 가수원중로 44-14</t>
  </si>
  <si>
    <t>현대할인마트</t>
  </si>
  <si>
    <t>위너코리아</t>
  </si>
  <si>
    <t>청사태권도장</t>
  </si>
  <si>
    <t>수성공인중개사</t>
  </si>
  <si>
    <t>대전광역시 중구 유천동 317-7</t>
  </si>
  <si>
    <t>대전광역시 중구 태평로44번길 40</t>
  </si>
  <si>
    <t>왕세탁소</t>
  </si>
  <si>
    <t>대전광역시 대덕구 석봉동 306-7</t>
  </si>
  <si>
    <t>대전광역시 대덕구 석봉북로 21</t>
  </si>
  <si>
    <t>낙원카센타</t>
  </si>
  <si>
    <t>수입잡화A</t>
  </si>
  <si>
    <t>월드코스메틱</t>
  </si>
  <si>
    <t>한우리세탁</t>
  </si>
  <si>
    <t>엔젤피부비만</t>
  </si>
  <si>
    <t>판암종합철물건재</t>
  </si>
  <si>
    <t>대전광역시 동구 판암동 687-19</t>
  </si>
  <si>
    <t>대전광역시 동구 옥천로 136</t>
  </si>
  <si>
    <t>예일도장건설공사</t>
  </si>
  <si>
    <t>대전광역시 중구 유천동 215-15</t>
  </si>
  <si>
    <t>대전광역시 중구 계백로1590번길 31</t>
  </si>
  <si>
    <t>금강사우나목욕탕</t>
  </si>
  <si>
    <t>하나로스크린골프</t>
  </si>
  <si>
    <t>양성주음악교육센터</t>
  </si>
  <si>
    <t>운암세탁소</t>
  </si>
  <si>
    <t>정기획</t>
  </si>
  <si>
    <t>대전광역시 유성구 어은동 116-11</t>
  </si>
  <si>
    <t>대전광역시 유성구 대학로 241</t>
  </si>
  <si>
    <t>충대꽃화원</t>
  </si>
  <si>
    <t>뿌리랑새싹어린이집</t>
  </si>
  <si>
    <t>812</t>
  </si>
  <si>
    <t>에어프렌즈</t>
  </si>
  <si>
    <t>대전광역시 유성구 원내동 343-21</t>
  </si>
  <si>
    <t>대전광역시 유성구 진잠로62번길 41</t>
  </si>
  <si>
    <t>풍림타운공인중개사</t>
  </si>
  <si>
    <t>엘지생활건강중부특판</t>
  </si>
  <si>
    <t>대전광역시 서구 갈마동 1356-3</t>
  </si>
  <si>
    <t>대전광역시 서구 괴정로 23</t>
  </si>
  <si>
    <t>대전광역시 대덕구 송촌동 556-20</t>
  </si>
  <si>
    <t>덕인빌라</t>
  </si>
  <si>
    <t>대전광역시 대덕구 동춘당로3번길 24</t>
  </si>
  <si>
    <t>대전광역시 중구 용두동 130-11</t>
  </si>
  <si>
    <t>대전광역시 중구 계룡로771번길 23</t>
  </si>
  <si>
    <t>늘푸른도소매할인마트</t>
  </si>
  <si>
    <t>나래서적</t>
  </si>
  <si>
    <t>대전광역시 서구 정림동 250-5</t>
  </si>
  <si>
    <t>대전광역시 서구 계백로1249번안길 52</t>
  </si>
  <si>
    <t>엠케이티비</t>
  </si>
  <si>
    <t>리빙공간</t>
  </si>
  <si>
    <t>대전광역시 중구 대사동 643-28</t>
  </si>
  <si>
    <t>대전광역시 중구 과례로 94</t>
  </si>
  <si>
    <t>흥부상회</t>
  </si>
  <si>
    <t>소이</t>
  </si>
  <si>
    <t>스마트아이티</t>
  </si>
  <si>
    <t>대전광역시 서구 용문동 218-37</t>
  </si>
  <si>
    <t>대전광역시 서구 도솔로511번길 47</t>
  </si>
  <si>
    <t>아름다운사람들</t>
  </si>
  <si>
    <t>대전광역시 서구 둔산동 1908</t>
  </si>
  <si>
    <t>대전광역시 서구 둔산로206번길 29</t>
  </si>
  <si>
    <t>삼오떡방앗간</t>
  </si>
  <si>
    <t>공감헤어</t>
  </si>
  <si>
    <t>이화장여관</t>
  </si>
  <si>
    <t>대전광역시 중구 유천동 300-32</t>
  </si>
  <si>
    <t>대전광역시 중구 계백로1550번길 45-11</t>
  </si>
  <si>
    <t>지엠대우자동차정비바로코너</t>
  </si>
  <si>
    <t>대전광역시 대덕구 오정동 495-20</t>
  </si>
  <si>
    <t>일흥그린빌라</t>
  </si>
  <si>
    <t>대전광역시 대덕구 한남로155번길 26</t>
  </si>
  <si>
    <t>부동산정보은행</t>
  </si>
  <si>
    <t>신선칼국수식당</t>
  </si>
  <si>
    <t>대전광역시 서구 도마동 97-31</t>
  </si>
  <si>
    <t>대전광역시 서구 도산로 114</t>
  </si>
  <si>
    <t>지성미용실</t>
  </si>
  <si>
    <t>럭셔리단란주점</t>
  </si>
  <si>
    <t>홍시떡볶이</t>
  </si>
  <si>
    <t>큰맘할매순대</t>
  </si>
  <si>
    <t>명동찌개마을</t>
  </si>
  <si>
    <t>대전광역시 동구 중동 61-3</t>
  </si>
  <si>
    <t>대전광역시 동구 대전로807번길 34</t>
  </si>
  <si>
    <t>삼익세탁소</t>
  </si>
  <si>
    <t>쓰임받는사람들</t>
  </si>
  <si>
    <t>대전광역시 서구 용문동 219-2</t>
  </si>
  <si>
    <t>대전광역시 서구 도산로452번길 24</t>
  </si>
  <si>
    <t>로스팅로보</t>
  </si>
  <si>
    <t>충남2태권도장</t>
  </si>
  <si>
    <t>서우세탁소</t>
  </si>
  <si>
    <t>대전광역시 대덕구 석봉동 179-22</t>
  </si>
  <si>
    <t>대전광역시 대덕구 석봉로30번안길 55-19</t>
  </si>
  <si>
    <t>태평양오토월드</t>
  </si>
  <si>
    <t>대전광역시 유성구 궁동 448-1</t>
  </si>
  <si>
    <t>대전광역시 유성구 한밭대로 376</t>
  </si>
  <si>
    <t>남부자동차유리</t>
  </si>
  <si>
    <t>대전광역시 동구 삼정동 189-55</t>
  </si>
  <si>
    <t>대전광역시 동구 옥천로 273</t>
  </si>
  <si>
    <t>대전광역시 유성구 계산동 803-3</t>
  </si>
  <si>
    <t>대전광역시 유성구 학하서로20번길 26-3</t>
  </si>
  <si>
    <t>대전광역시 유성구 전민동 365-4</t>
  </si>
  <si>
    <t>대전광역시 유성구 전민로22번길 25</t>
  </si>
  <si>
    <t>CU우송타우점</t>
  </si>
  <si>
    <t>우송타우점</t>
  </si>
  <si>
    <t>대전광역시 동구 자양동 184-4</t>
  </si>
  <si>
    <t>대전광역시 동구 동대전로183번길 51</t>
  </si>
  <si>
    <t>동방커피</t>
  </si>
  <si>
    <t>대전광역시 서구 괴정동 427-9</t>
  </si>
  <si>
    <t>대전광역시 서구 용문로 41-26</t>
  </si>
  <si>
    <t>유즈요가</t>
  </si>
  <si>
    <t>더바빈스대덕테크노밸리점</t>
  </si>
  <si>
    <t>팔구통신</t>
  </si>
  <si>
    <t>강남숯불갈비식당</t>
  </si>
  <si>
    <t>파리바케트법동점2호</t>
  </si>
  <si>
    <t>영샵</t>
  </si>
  <si>
    <t>어메이징사운드</t>
  </si>
  <si>
    <t>아이작수학/영어</t>
  </si>
  <si>
    <t>미성실내마차</t>
  </si>
  <si>
    <t>대전광역시 서구 복수동 896</t>
  </si>
  <si>
    <t>대전광역시 서구 복수동로73번길 43</t>
  </si>
  <si>
    <t>대전롯대점</t>
  </si>
  <si>
    <t>1지점</t>
  </si>
  <si>
    <t>원조다슬기탕전문점</t>
  </si>
  <si>
    <t>중리크리닉</t>
  </si>
  <si>
    <t>대전광역시 대덕구 중리동 372-23</t>
  </si>
  <si>
    <t>대전광역시 대덕구 중리로64번길 17</t>
  </si>
  <si>
    <t>해태슈퍼</t>
  </si>
  <si>
    <t>울시롯데대전점</t>
  </si>
  <si>
    <t>대전경찰청어린이집</t>
  </si>
  <si>
    <t>우리축산물센터</t>
  </si>
  <si>
    <t>수학의눈경석학원은성음악학원</t>
  </si>
  <si>
    <t>성일이용원</t>
  </si>
  <si>
    <t>와타빈식당</t>
  </si>
  <si>
    <t>더콤포트디저트회란</t>
  </si>
  <si>
    <t>대전광역시 서구 관저동 1560-6</t>
  </si>
  <si>
    <t>대전광역시 서구 관저남로25번길 14-11</t>
  </si>
  <si>
    <t>푸른그림미술교습소</t>
  </si>
  <si>
    <t>아가방앤컴퍼니대전도안</t>
  </si>
  <si>
    <t>대전광역시 대덕구 석봉동 199-13</t>
  </si>
  <si>
    <t>대전광역시 대덕구 대덕대로 1607</t>
  </si>
  <si>
    <t>합동인력</t>
  </si>
  <si>
    <t>대전광역시 동구 삼성동 148-47</t>
  </si>
  <si>
    <t>대전광역시 동구 소랑길 18</t>
  </si>
  <si>
    <t>플러스장식철물</t>
  </si>
  <si>
    <t>플로티나</t>
  </si>
  <si>
    <t>도안러닝센터학원</t>
  </si>
  <si>
    <t>기프트스로리</t>
  </si>
  <si>
    <t>대전광역시 대덕구 중리동 120-2</t>
  </si>
  <si>
    <t>대전광역시 대덕구 계족로564번길 22</t>
  </si>
  <si>
    <t>아띠디자인</t>
  </si>
  <si>
    <t>대전광역시 동구 가양동 439-15</t>
  </si>
  <si>
    <t>대전광역시 동구 합내로 22</t>
  </si>
  <si>
    <t>대전광역시 대덕구 석봉동 179-24</t>
  </si>
  <si>
    <t>대전광역시 대덕구 석봉로44번길 35-19</t>
  </si>
  <si>
    <t>삼성생활건강</t>
  </si>
  <si>
    <t>대전광역시 서구 도마동 113-1</t>
  </si>
  <si>
    <t>대전광역시 서구 배재로 106</t>
  </si>
  <si>
    <t>치킨플러스</t>
  </si>
  <si>
    <t>달빛소리부동산</t>
  </si>
  <si>
    <t>앤노래연습장</t>
  </si>
  <si>
    <t>제이선커뮤니케이션</t>
  </si>
  <si>
    <t>대전광역시 중구 선화동 364-4</t>
  </si>
  <si>
    <t>임마누엘빌딩</t>
  </si>
  <si>
    <t>대전광역시 중구 선화로 106</t>
  </si>
  <si>
    <t>협성공조닥트</t>
  </si>
  <si>
    <t>대전광역시 대덕구 오정동 298-10</t>
  </si>
  <si>
    <t>대전광역시 대덕구 오정로99번길 16-16</t>
  </si>
  <si>
    <t>온양건재철물</t>
  </si>
  <si>
    <t>지족역점</t>
  </si>
  <si>
    <t>대전광역시 유성구 지족동 836-6</t>
  </si>
  <si>
    <t>지족역</t>
  </si>
  <si>
    <t>대전광역시 유성구 노은로 273</t>
  </si>
  <si>
    <t>초원장</t>
  </si>
  <si>
    <t>대전광역시 동구 정동 14-3</t>
  </si>
  <si>
    <t>대전광역시 동구 역전1길 39</t>
  </si>
  <si>
    <t>SK텔레콤변동직영점</t>
  </si>
  <si>
    <t>변동직영점</t>
  </si>
  <si>
    <t>대전광역시 서구 변동 12-58</t>
  </si>
  <si>
    <t>대전광역시 서구 동서대로 1092</t>
  </si>
  <si>
    <t>정도명판</t>
  </si>
  <si>
    <t>대전광역시 중구 중촌동 116-6</t>
  </si>
  <si>
    <t>대전광역시 중구 대전천서로 629</t>
  </si>
  <si>
    <t>도자카페</t>
  </si>
  <si>
    <t>태양부동산</t>
  </si>
  <si>
    <t>홍백합정통맛사지</t>
  </si>
  <si>
    <t>CU신탄진사랑점</t>
  </si>
  <si>
    <t>칸스테이크하우스</t>
  </si>
  <si>
    <t>스테이크하우스</t>
  </si>
  <si>
    <t>대전광역시 유성구 봉명동 1052-3</t>
  </si>
  <si>
    <t>대전광역시 유성구 봉명서로 17-11</t>
  </si>
  <si>
    <t>종로기획</t>
  </si>
  <si>
    <t>하이얀세탁전문점</t>
  </si>
  <si>
    <t>진초롱피아노학원</t>
  </si>
  <si>
    <t>대전광역시 대덕구 오정동 89-23</t>
  </si>
  <si>
    <t>대전광역시 대덕구 한밭대로988번길 68</t>
  </si>
  <si>
    <t>토브</t>
  </si>
  <si>
    <t>대전광역시 서구 관저동 1620-1</t>
  </si>
  <si>
    <t>대전광역시 서구 구봉산북로280번길 9-13</t>
  </si>
  <si>
    <t>비에스쿡앤쇼</t>
  </si>
  <si>
    <t>헤어토크미용실</t>
  </si>
  <si>
    <t>오가다국밥</t>
  </si>
  <si>
    <t>대전역4층면앤면추억의가락국수</t>
  </si>
  <si>
    <t>대전광역시 대덕구 송촌동 495-2</t>
  </si>
  <si>
    <t>대전광역시 대덕구 선비마을로23번길 73</t>
  </si>
  <si>
    <t>영갑철물점</t>
  </si>
  <si>
    <t>안경천사</t>
  </si>
  <si>
    <t>대전광역시 중구 태평동 278-17</t>
  </si>
  <si>
    <t>대전광역시 중구 수침로 56</t>
  </si>
  <si>
    <t>뚜레쥬르관저구봉점</t>
  </si>
  <si>
    <t>현우모터스</t>
  </si>
  <si>
    <t>대전광역시 동구 낭월동 202-17</t>
  </si>
  <si>
    <t>대전광역시 동구 산내로1352번길 15</t>
  </si>
  <si>
    <t>행복가득한부동산</t>
  </si>
  <si>
    <t>나드리맞춤수선</t>
  </si>
  <si>
    <t>대전광역시 서구 가수원동 764-6</t>
  </si>
  <si>
    <t>대전광역시 서구 벌곡로 1381</t>
  </si>
  <si>
    <t>라끄브루</t>
  </si>
  <si>
    <t>바코드</t>
  </si>
  <si>
    <t>대전광역시 중구 은행동 33-8</t>
  </si>
  <si>
    <t>대전광역시 중구 대종로480번길 25</t>
  </si>
  <si>
    <t>3456</t>
  </si>
  <si>
    <t>슈퍼슈퍼할인마트</t>
  </si>
  <si>
    <t>대전광역시 동구 자양동 105-6</t>
  </si>
  <si>
    <t>대전광역시 동구 백룡로 28-4</t>
  </si>
  <si>
    <t>성산전기공업</t>
  </si>
  <si>
    <t>더엠갈마중로점</t>
  </si>
  <si>
    <t>부국자동차매매상사</t>
  </si>
  <si>
    <t>태화기름집</t>
  </si>
  <si>
    <t>해성정수기</t>
  </si>
  <si>
    <t>송강카크리닉</t>
  </si>
  <si>
    <t>대전광역시 유성구 봉산동 179-8</t>
  </si>
  <si>
    <t>대전광역시 유성구 봉산로48번길 21</t>
  </si>
  <si>
    <t>대전광역시 대덕구 오정동 344-2</t>
  </si>
  <si>
    <t>대전광역시 대덕구 오정로41번길 54-15</t>
  </si>
  <si>
    <t>호프벙커</t>
  </si>
  <si>
    <t>삼익명품세탁소</t>
  </si>
  <si>
    <t>프렌치콤테</t>
  </si>
  <si>
    <t>대전광역시 유성구 봉명동 1050-3</t>
  </si>
  <si>
    <t>대전광역시 유성구 봉명서로 27-9</t>
  </si>
  <si>
    <t>링플레이트</t>
  </si>
  <si>
    <t>프로젝터사람들</t>
  </si>
  <si>
    <t>타임월드정현</t>
  </si>
  <si>
    <t>우리밀칼국수</t>
  </si>
  <si>
    <t>비겐즈</t>
  </si>
  <si>
    <t>무냐무냐</t>
  </si>
  <si>
    <t>엘케이월드</t>
  </si>
  <si>
    <t>대전광역시 중구 유천동 329-7</t>
  </si>
  <si>
    <t>대전광역시 중구 당디로124번길 18</t>
  </si>
  <si>
    <t>강변라이브7080</t>
  </si>
  <si>
    <t>참기름집</t>
  </si>
  <si>
    <t>대전광역시 대덕구 석봉동 199-14</t>
  </si>
  <si>
    <t>대전광역시 대덕구 대덕대로1605번길 4</t>
  </si>
  <si>
    <t>동구다방소품카페</t>
  </si>
  <si>
    <t>대전광역시 동구 용전동 165-19</t>
  </si>
  <si>
    <t>대전광역시 동구 계족로463번길 28</t>
  </si>
  <si>
    <t>대전광역시 대덕구 오정동 61-12</t>
  </si>
  <si>
    <t>대전광역시 대덕구 한밭대로 1017</t>
  </si>
  <si>
    <t>무지개상가운동화빨래방</t>
  </si>
  <si>
    <t>유정훈모터스</t>
  </si>
  <si>
    <t>대전광역시 동구 삼성동 329-7</t>
  </si>
  <si>
    <t>대전광역시 동구 동서대로 1504</t>
  </si>
  <si>
    <t>퓨어디자인</t>
  </si>
  <si>
    <t>대전광역시 유성구 궁동 457-3</t>
  </si>
  <si>
    <t>대전광역시 유성구 문화원로37번길 36</t>
  </si>
  <si>
    <t>대전광역시 중구 선화동 148-24</t>
  </si>
  <si>
    <t>대전광역시 중구 대종로583번길 16</t>
  </si>
  <si>
    <t>만마루한식뷔페</t>
  </si>
  <si>
    <t>대전광역시 대덕구 오정동 68-26</t>
  </si>
  <si>
    <t>대전광역시 대덕구 한밭대로1006번길 10</t>
  </si>
  <si>
    <t>대전광역시 동구 삼성동 320-23</t>
  </si>
  <si>
    <t>대전광역시 동구 동서대로1520번길 35</t>
  </si>
  <si>
    <t>행복찬</t>
  </si>
  <si>
    <t>헤어살롱아티스트</t>
  </si>
  <si>
    <t>대전어울림점</t>
  </si>
  <si>
    <t>현하7080</t>
  </si>
  <si>
    <t>관저타운점</t>
  </si>
  <si>
    <t>대전광역시 서구 관저동 1612-1</t>
  </si>
  <si>
    <t>대전광역시 서구 구봉산북로280번길 10</t>
  </si>
  <si>
    <t>푸른풍경</t>
  </si>
  <si>
    <t>와피스타커피</t>
  </si>
  <si>
    <t>뮤엠대자연영어교습소</t>
  </si>
  <si>
    <t>안골식당</t>
  </si>
  <si>
    <t>대전광역시 대덕구 미호동 30-1</t>
  </si>
  <si>
    <t>대전광역시 대덕구 대청로570번길 77</t>
  </si>
  <si>
    <t>명인춘천닭갈비</t>
  </si>
  <si>
    <t>맘스꼬마김밥</t>
  </si>
  <si>
    <t>한국병원장례식장</t>
  </si>
  <si>
    <t>대전광역시 동구 성남동 496-15</t>
  </si>
  <si>
    <t>대전한국병원</t>
  </si>
  <si>
    <t>대전광역시 동구 동서대로 1672</t>
  </si>
  <si>
    <t>빨간지붕</t>
  </si>
  <si>
    <t>홍성한우돈직매장</t>
  </si>
  <si>
    <t>대현양복점</t>
  </si>
  <si>
    <t>대전광역시 중구 중촌동 408-1</t>
  </si>
  <si>
    <t>대전광역시 중구 동서대로1421번길 5</t>
  </si>
  <si>
    <t>쿠쿠정수기</t>
  </si>
  <si>
    <t>대전광역시 대덕구 송촌동 564-1</t>
  </si>
  <si>
    <t>대전광역시 대덕구 동서대로 1809</t>
  </si>
  <si>
    <t>선비고전가구</t>
  </si>
  <si>
    <t>태평세탁소</t>
  </si>
  <si>
    <t>조은냉난방</t>
  </si>
  <si>
    <t>맛있는원닭갈비</t>
  </si>
  <si>
    <t>대전광역시 동구 대성동 224-1</t>
  </si>
  <si>
    <t>대전광역시 동구 대전로 318</t>
  </si>
  <si>
    <t>영동패션</t>
  </si>
  <si>
    <t>217</t>
  </si>
  <si>
    <t>릴라밥집</t>
  </si>
  <si>
    <t>굿정보통신</t>
  </si>
  <si>
    <t>명랑쌀핫도그문화세이점</t>
  </si>
  <si>
    <t>하얀까망피아노</t>
  </si>
  <si>
    <t>유리구두</t>
  </si>
  <si>
    <t>블랑꼬247</t>
  </si>
  <si>
    <t>대전광역시 유성구 죽동 721-10</t>
  </si>
  <si>
    <t>대전광역시 유성구 죽동로279번길 63-6</t>
  </si>
  <si>
    <t>비비큐성남정</t>
  </si>
  <si>
    <t>대전광역시 서구 도마동 171-31</t>
  </si>
  <si>
    <t>대전광역시 서구 계백로 1407</t>
  </si>
  <si>
    <t>언플러그</t>
  </si>
  <si>
    <t>대전유천본점</t>
  </si>
  <si>
    <t>대전광역시 중구 유천동 313-38</t>
  </si>
  <si>
    <t>대전광역시 중구 계백로1583번길 41</t>
  </si>
  <si>
    <t>두산자동차유리</t>
  </si>
  <si>
    <t>제이잉글리쉬</t>
  </si>
  <si>
    <t>한국미술교육원미술학원</t>
  </si>
  <si>
    <t>수자원연수원매점</t>
  </si>
  <si>
    <t>수자원연구원</t>
  </si>
  <si>
    <t>내고향마차</t>
  </si>
  <si>
    <t>대전광역시 대덕구 석봉동 417-18</t>
  </si>
  <si>
    <t>대전광역시 대덕구 석봉북로24번길 24</t>
  </si>
  <si>
    <t>대전광역시 중구 대흥동 2-1</t>
  </si>
  <si>
    <t>대전광역시 중구 대전천서로 427</t>
  </si>
  <si>
    <t>대전광역시 서구 도마동 121-20</t>
  </si>
  <si>
    <t>대전광역시 서구 사마1길 60</t>
  </si>
  <si>
    <t>셀트리온대전중앙센터</t>
  </si>
  <si>
    <t>에코스크린골프</t>
  </si>
  <si>
    <t>대전광역시 서구 용문동 593-3</t>
  </si>
  <si>
    <t>대전광역시 서구 도산로 369</t>
  </si>
  <si>
    <t>조은우리밀건강빵</t>
  </si>
  <si>
    <t>할리T</t>
  </si>
  <si>
    <t>엠모텔</t>
  </si>
  <si>
    <t>유천동본점</t>
  </si>
  <si>
    <t>대전광역시 중구 유천동 308-37</t>
  </si>
  <si>
    <t>대전광역시 중구 계백로1565번길 10</t>
  </si>
  <si>
    <t>오작교</t>
  </si>
  <si>
    <t>대전광역시 중구 유천동 329-1</t>
  </si>
  <si>
    <t>대전광역시 중구 당디로 122</t>
  </si>
  <si>
    <t>한밭인력개발</t>
  </si>
  <si>
    <t>라온카페</t>
  </si>
  <si>
    <t>모토스타</t>
  </si>
  <si>
    <t>테크노뉴스터디학원</t>
  </si>
  <si>
    <t>변동뒷고기</t>
  </si>
  <si>
    <t>가양중앙점</t>
  </si>
  <si>
    <t>대전광역시 동구 가양동 55-1</t>
  </si>
  <si>
    <t>대전광역시 동구 흥룡로 42</t>
  </si>
  <si>
    <t>점프스쿨</t>
  </si>
  <si>
    <t>GS크린</t>
  </si>
  <si>
    <t>대전광역시 서구 복수동 710</t>
  </si>
  <si>
    <t>대전광역시 서구 유등로65번길 9</t>
  </si>
  <si>
    <t>만년2호점</t>
  </si>
  <si>
    <t>서화진열장</t>
  </si>
  <si>
    <t>대전광역시 동구 가양동 34-7</t>
  </si>
  <si>
    <t>대전광역시 동구 동서대로1778번길 74</t>
  </si>
  <si>
    <t>하늘스포츠무도학원</t>
  </si>
  <si>
    <t>대성기공상사</t>
  </si>
  <si>
    <t>대전광역시 대덕구 오정동 294-4</t>
  </si>
  <si>
    <t>대전광역시 대덕구 한남로150번길 199</t>
  </si>
  <si>
    <t>덜레기칼국수</t>
  </si>
  <si>
    <t>대전광역시 유성구 원신흥동 547-8</t>
  </si>
  <si>
    <t>대전광역시 유성구 원신흥남로42번길 6-33</t>
  </si>
  <si>
    <t>대산부속</t>
  </si>
  <si>
    <t>영수전문학원</t>
  </si>
  <si>
    <t>신안레져호텔리베라사우나</t>
  </si>
  <si>
    <t>명성레포츠</t>
  </si>
  <si>
    <t>대전광역시 서구 탄방동 1478-6</t>
  </si>
  <si>
    <t>대전광역시 서구 유등로 665</t>
  </si>
  <si>
    <t>557</t>
  </si>
  <si>
    <t>수학전문공부방</t>
  </si>
  <si>
    <t>GS정림가스충전소</t>
  </si>
  <si>
    <t>대전광역시 서구 정림동 293-10</t>
  </si>
  <si>
    <t>대전광역시 서구 계백로 1275</t>
  </si>
  <si>
    <t>새신세기안경원</t>
  </si>
  <si>
    <t>카페민트</t>
  </si>
  <si>
    <t>금호페인트</t>
  </si>
  <si>
    <t>탄방학원</t>
  </si>
  <si>
    <t>꼼꼼네일</t>
  </si>
  <si>
    <t>한미골프연습장</t>
  </si>
  <si>
    <t>동명산전</t>
  </si>
  <si>
    <t>푸른서점문구</t>
  </si>
  <si>
    <t>대전광역시 중구 대흥동 336-2</t>
  </si>
  <si>
    <t>대전광역시 중구 수도산로 6</t>
  </si>
  <si>
    <t>불닭발동대문엽기떡볶이</t>
  </si>
  <si>
    <t>BST교재서점</t>
  </si>
  <si>
    <t>란스킨케어화장품</t>
  </si>
  <si>
    <t>코스모네이쳐피부관리</t>
  </si>
  <si>
    <t>명랑시대쌀핫도그신탄진</t>
  </si>
  <si>
    <t>전연령렌트카</t>
  </si>
  <si>
    <t>대전광역시 유성구 궁동 494-1</t>
  </si>
  <si>
    <t>대전광역시 유성구 대학로76번길 59-10</t>
  </si>
  <si>
    <t>궁동유료주차장</t>
  </si>
  <si>
    <t>대전광역시 유성구 궁동 428-2</t>
  </si>
  <si>
    <t>대전광역시 유성구 대학로163번길 18</t>
  </si>
  <si>
    <t>윤헤어아뜰리에</t>
  </si>
  <si>
    <t>대전광역시 유성구 죽동 698-9</t>
  </si>
  <si>
    <t>대전광역시 유성구 죽동로298번길 63</t>
  </si>
  <si>
    <t>더맑음</t>
  </si>
  <si>
    <t>도마신속학원</t>
  </si>
  <si>
    <t>대전광역시 서구 도마동 148-27</t>
  </si>
  <si>
    <t>대전광역시 서구 제비네6길 84</t>
  </si>
  <si>
    <t>서광씽크</t>
  </si>
  <si>
    <t>대전광역시 대덕구 중리동 380-9</t>
  </si>
  <si>
    <t>대전광역시 대덕구 중리서로 51-1</t>
  </si>
  <si>
    <t>한울농수특산물</t>
  </si>
  <si>
    <t>은진정밀</t>
  </si>
  <si>
    <t>아저씨돈까스</t>
  </si>
  <si>
    <t>우렁각시에프에스</t>
  </si>
  <si>
    <t>대전광역시 대덕구 오정동 436-6</t>
  </si>
  <si>
    <t>대전광역시 대덕구 옛신탄진로 145</t>
  </si>
  <si>
    <t>삼성관2</t>
  </si>
  <si>
    <t>쉘</t>
  </si>
  <si>
    <t>횡성생고기</t>
  </si>
  <si>
    <t>카페초이스</t>
  </si>
  <si>
    <t>대전광역시 대덕구 미호동 271-9</t>
  </si>
  <si>
    <t>대전광역시 대덕구 대청로 502</t>
  </si>
  <si>
    <t>백세밀</t>
  </si>
  <si>
    <t>혜림통신</t>
  </si>
  <si>
    <t>가방나라</t>
  </si>
  <si>
    <t>국일키센타</t>
  </si>
  <si>
    <t>새벽김밥</t>
  </si>
  <si>
    <t>BK렌트카</t>
  </si>
  <si>
    <t>쿠담호프</t>
  </si>
  <si>
    <t>대전광역시 서구 둔산동 1471</t>
  </si>
  <si>
    <t>대전광역시 서구 둔산로137번길 27</t>
  </si>
  <si>
    <t>중리시장점</t>
  </si>
  <si>
    <t>이글스크린골프</t>
  </si>
  <si>
    <t>대전광역시 동구 신흥동 17-6</t>
  </si>
  <si>
    <t>대전광역시 동구 옻밭5길 35</t>
  </si>
  <si>
    <t>강샘이젠수학교습소</t>
  </si>
  <si>
    <t>유원전기</t>
  </si>
  <si>
    <t>대전광역시 동구 원동 102-9</t>
  </si>
  <si>
    <t>대전광역시 동구 창조2길 6</t>
  </si>
  <si>
    <t>한진가스</t>
  </si>
  <si>
    <t>대전광역시 서구 흑석동 288-2</t>
  </si>
  <si>
    <t>대전광역시 서구 장안로 74</t>
  </si>
  <si>
    <t>종합보일러서비스센터</t>
  </si>
  <si>
    <t>연카서비스</t>
  </si>
  <si>
    <t>생고기연구소</t>
  </si>
  <si>
    <t>대전광역시 중구 오류동 153-27</t>
  </si>
  <si>
    <t>대전광역시 중구 계룡로874번길 31</t>
  </si>
  <si>
    <t>에스더뷰티</t>
  </si>
  <si>
    <t>화신건설</t>
  </si>
  <si>
    <t>대전광역시 대덕구 오정동 238-14</t>
  </si>
  <si>
    <t>대전광역시 대덕구 오정로64번길 19</t>
  </si>
  <si>
    <t>약손가</t>
  </si>
  <si>
    <t>대전광역시 유성구 궁동 433-1</t>
  </si>
  <si>
    <t>대전광역시 유성구 농대로15번길 3</t>
  </si>
  <si>
    <t>차를품다</t>
  </si>
  <si>
    <t>한일석유</t>
  </si>
  <si>
    <t>대전광역시 동구 가양동 175-27</t>
  </si>
  <si>
    <t>대전광역시 동구 가양남로13번길 76</t>
  </si>
  <si>
    <t>스탬프인</t>
  </si>
  <si>
    <t>대전광역시 동구 삼성동 273-3</t>
  </si>
  <si>
    <t>반달스튜디오</t>
  </si>
  <si>
    <t>대전광역시 동구 태전로 47</t>
  </si>
  <si>
    <t>충청트라이빙</t>
  </si>
  <si>
    <t>대전광역시 대덕구 오정동 437-1</t>
  </si>
  <si>
    <t>대전광역시 대덕구 대전로1088번길 26</t>
  </si>
  <si>
    <t>태쉐프</t>
  </si>
  <si>
    <t>대전광역시 중구 중촌동 68-3</t>
  </si>
  <si>
    <t>대전광역시 중구 대종로696번길 47</t>
  </si>
  <si>
    <t>대전꿈에그린점</t>
  </si>
  <si>
    <t>대전광역시 유성구 지족동 1096-14</t>
  </si>
  <si>
    <t>대전광역시 유성구 지족북로66번길 21</t>
  </si>
  <si>
    <t>세우리식품</t>
  </si>
  <si>
    <t>동산고옆점</t>
  </si>
  <si>
    <t>삼양부속</t>
  </si>
  <si>
    <t>동면지소</t>
  </si>
  <si>
    <t>대전광역시 동구 세천동 51-2</t>
  </si>
  <si>
    <t>동대전농협대청지점</t>
  </si>
  <si>
    <t>대전광역시 동구 옥천로 631</t>
  </si>
  <si>
    <t>토파즈</t>
  </si>
  <si>
    <t>상상블럭</t>
  </si>
  <si>
    <t>홈플러스가오점</t>
  </si>
  <si>
    <t>최헤어라인</t>
  </si>
  <si>
    <t>부스타설비</t>
  </si>
  <si>
    <t>대전광역시 유성구 원내동 101-2</t>
  </si>
  <si>
    <t>대전광역시 유성구 원내로51번길 28</t>
  </si>
  <si>
    <t>애체안경원</t>
  </si>
  <si>
    <t>대전광역시 서구 변동 254-185</t>
  </si>
  <si>
    <t>대전광역시 서구 변동서로12번길 60</t>
  </si>
  <si>
    <t>삼정수산</t>
  </si>
  <si>
    <t>대전광역시 중구 호동 112-2</t>
  </si>
  <si>
    <t>대전광역시 중구 모암로 68-1</t>
  </si>
  <si>
    <t>다누기</t>
  </si>
  <si>
    <t>대전광역시 유성구 전민동 306-13</t>
  </si>
  <si>
    <t>대전광역시 유성구 전민로70번길 59</t>
  </si>
  <si>
    <t>수미현꼬마김밥</t>
  </si>
  <si>
    <t>마당</t>
  </si>
  <si>
    <t>현대자동차월평대리점</t>
  </si>
  <si>
    <t>플러스특허정보</t>
  </si>
  <si>
    <t>대신앵글</t>
  </si>
  <si>
    <t>대전광역시 중구 부사동 405-11</t>
  </si>
  <si>
    <t>대전광역시 중구 대종로295번길 35-2</t>
  </si>
  <si>
    <t>뉴발란스갤러리아타임월드점</t>
  </si>
  <si>
    <t>이성웅김밥여행</t>
  </si>
  <si>
    <t>고려개발</t>
  </si>
  <si>
    <t>대전광역시 대덕구 신탄진동 248-11</t>
  </si>
  <si>
    <t>성하타운</t>
  </si>
  <si>
    <t>대전광역시 대덕구 남경마을로33번길 10</t>
  </si>
  <si>
    <t>감성사진관</t>
  </si>
  <si>
    <t>스타리코</t>
  </si>
  <si>
    <t>코리아세븐중리</t>
  </si>
  <si>
    <t>수목어식당</t>
  </si>
  <si>
    <t>대전광역시 대덕구 덕암동 21-9</t>
  </si>
  <si>
    <t>대전광역시 대덕구 덕암북로70번길 19</t>
  </si>
  <si>
    <t>대전광역시 동구 자양동 194-6</t>
  </si>
  <si>
    <t>대전광역시 동구 백룡로11번길 125</t>
  </si>
  <si>
    <t>대전광역시 대덕구 중리동 399-20</t>
  </si>
  <si>
    <t>이화주택</t>
  </si>
  <si>
    <t>대전광역시 대덕구 한밭대로1129번길 46</t>
  </si>
  <si>
    <t>헤븐리</t>
  </si>
  <si>
    <t>대전광역시 중구 용두동 35-5</t>
  </si>
  <si>
    <t>대전광역시 중구 계룡로 821</t>
  </si>
  <si>
    <t>블라인드스토리</t>
  </si>
  <si>
    <t>대전광역시 동구 가양동 308-11</t>
  </si>
  <si>
    <t>대전광역시 동구 가양남로 31</t>
  </si>
  <si>
    <t>삼에이치보석사우나음료코너</t>
  </si>
  <si>
    <t>대전광역시 중구 은행동 115-21</t>
  </si>
  <si>
    <t>은행주택</t>
  </si>
  <si>
    <t>대전광역시 중구 목척2길 24</t>
  </si>
  <si>
    <t>대전광역시 서구 둔산동 2143</t>
  </si>
  <si>
    <t>대전광역시 서구 문정로170번길 96</t>
  </si>
  <si>
    <t>제일방앗간</t>
  </si>
  <si>
    <t>대전광역시 유성구 구암동 606-25</t>
  </si>
  <si>
    <t>대전광역시 유성구 계룡로32번길 89-1</t>
  </si>
  <si>
    <t>주영이네마루식당</t>
  </si>
  <si>
    <t>프로미카월드대전진잠점</t>
  </si>
  <si>
    <t>대전진잠점</t>
  </si>
  <si>
    <t>유명돌구이식당</t>
  </si>
  <si>
    <t>대전광역시 유성구 봉명동 468-13</t>
  </si>
  <si>
    <t>대전광역시 유성구 계룡로60번길 3</t>
  </si>
  <si>
    <t>한주식품</t>
  </si>
  <si>
    <t>대전광역시 중구 오류동 164-15</t>
  </si>
  <si>
    <t>대전광역시 중구 계룡로882번길 75</t>
  </si>
  <si>
    <t>대전청과316번</t>
  </si>
  <si>
    <t>서부종합오토바이</t>
  </si>
  <si>
    <t>둔산의료기</t>
  </si>
  <si>
    <t>타요키즈카페대전점</t>
  </si>
  <si>
    <t>BHC치킨관저점</t>
  </si>
  <si>
    <t>헤어엔제이</t>
  </si>
  <si>
    <t>피어오름르네셀</t>
  </si>
  <si>
    <t>대전광역시 중구 문창동 40-10</t>
  </si>
  <si>
    <t>대전광역시 중구 문창로 85-13</t>
  </si>
  <si>
    <t>대전광역시 서구 둔산동 1118</t>
  </si>
  <si>
    <t>나이스진</t>
  </si>
  <si>
    <t>대전광역시 서구 대덕대로175번길 50</t>
  </si>
  <si>
    <t>샤넬노래방</t>
  </si>
  <si>
    <t>마루와동동</t>
  </si>
  <si>
    <t>고은빛어린이집</t>
  </si>
  <si>
    <t>대전광역시 동구 낭월동 202-23</t>
  </si>
  <si>
    <t>대전광역시 동구 산내로1352번길 39</t>
  </si>
  <si>
    <t>오복식탁</t>
  </si>
  <si>
    <t>대전광역시 중구 대흥동 488</t>
  </si>
  <si>
    <t>명성짬뽕해물칼국수</t>
  </si>
  <si>
    <t>태성방수페인트</t>
  </si>
  <si>
    <t>한빛서점문구</t>
  </si>
  <si>
    <t>박정미두피헤어라인</t>
  </si>
  <si>
    <t>늘푸른옷수선</t>
  </si>
  <si>
    <t>제이제이미용실</t>
  </si>
  <si>
    <t>대전광역시 중구 목동 10-9</t>
  </si>
  <si>
    <t>대전광역시 중구 목중로 25</t>
  </si>
  <si>
    <t>우문현밥</t>
  </si>
  <si>
    <t>수림정</t>
  </si>
  <si>
    <t>논산쌀상회</t>
  </si>
  <si>
    <t>솔솔미용실</t>
  </si>
  <si>
    <t>대전광역시 대덕구 중리동 131-8</t>
  </si>
  <si>
    <t>대전광역시 대덕구 중리남로8번길 125</t>
  </si>
  <si>
    <t>대전광역시 동구 자양동 188-8</t>
  </si>
  <si>
    <t>대전광역시 동구 충정로139번길 15</t>
  </si>
  <si>
    <t>미강손짜장</t>
  </si>
  <si>
    <t>다희어린이집</t>
  </si>
  <si>
    <t>신발상설할인매장</t>
  </si>
  <si>
    <t>대전광역시 서구 갈마동 1011</t>
  </si>
  <si>
    <t>효성빌라</t>
  </si>
  <si>
    <t>대전광역시 서구 대덕대로159번길 19</t>
  </si>
  <si>
    <t>린</t>
  </si>
  <si>
    <t>오달자비어</t>
  </si>
  <si>
    <t>플레이블럭</t>
  </si>
  <si>
    <t>스마트상사</t>
  </si>
  <si>
    <t>대전광역시 유성구 원내동 306-3</t>
  </si>
  <si>
    <t>대전광역시 유성구 진잠로78번길 16</t>
  </si>
  <si>
    <t>페리카나문화주공점</t>
  </si>
  <si>
    <t>다온숲어린이집</t>
  </si>
  <si>
    <t>상도클린</t>
  </si>
  <si>
    <t>자유대반점</t>
  </si>
  <si>
    <t>블루마린</t>
  </si>
  <si>
    <t>갑진사</t>
  </si>
  <si>
    <t>천일한결포크</t>
  </si>
  <si>
    <t>생두의눈물</t>
  </si>
  <si>
    <t>제이카</t>
  </si>
  <si>
    <t>대전광역시 중구 옥계동 8-8</t>
  </si>
  <si>
    <t>대전광역시 중구 대종로 102</t>
  </si>
  <si>
    <t>우성세탁소</t>
  </si>
  <si>
    <t>채플린당구장</t>
  </si>
  <si>
    <t>린당구장</t>
  </si>
  <si>
    <t>맛나순대식당</t>
  </si>
  <si>
    <t>하비데코</t>
  </si>
  <si>
    <t>부흥세탁소</t>
  </si>
  <si>
    <t>대전광역시 서구 괴정동 82-1</t>
  </si>
  <si>
    <t>대전광역시 서구 괴정로116번길 15</t>
  </si>
  <si>
    <t>아이빅악기연습실대여</t>
  </si>
  <si>
    <t>대전광역시 서구 탄방동 511-107</t>
  </si>
  <si>
    <t>대전광역시 서구 계룡로500번길 61</t>
  </si>
  <si>
    <t>드라마미용실</t>
  </si>
  <si>
    <t>림피부관리실</t>
  </si>
  <si>
    <t>행복태권도</t>
  </si>
  <si>
    <t>마당이벤트</t>
  </si>
  <si>
    <t>브릭스건설</t>
  </si>
  <si>
    <t>대전광역시 동구 가양동 170-2</t>
  </si>
  <si>
    <t>대전광역시 동구 충정로18번길 81</t>
  </si>
  <si>
    <t>아리스타커피대전법원점</t>
  </si>
  <si>
    <t>대전미피월드</t>
  </si>
  <si>
    <t>한빛이용원</t>
  </si>
  <si>
    <t>대전광역시 서구 변동 65-63</t>
  </si>
  <si>
    <t>대전광역시 서구 도마로 95</t>
  </si>
  <si>
    <t>더랜치브루어리</t>
  </si>
  <si>
    <t>대전광역시 서구 정림동 319-4</t>
  </si>
  <si>
    <t>대전광역시 서구 계백로1249번안길 62</t>
  </si>
  <si>
    <t>해금성</t>
  </si>
  <si>
    <t>황규리의머리이야기</t>
  </si>
  <si>
    <t>한밭닭갈비</t>
  </si>
  <si>
    <t>대전광역시 동구 대성동 276-5</t>
  </si>
  <si>
    <t>대전광역시 동구 대전로 269</t>
  </si>
  <si>
    <t>진황태</t>
  </si>
  <si>
    <t>린헤어</t>
  </si>
  <si>
    <t>대덕환경기술산업</t>
  </si>
  <si>
    <t>대전광역시 대덕구 중리동 152-10</t>
  </si>
  <si>
    <t>대전광역시 대덕구 중리동로40번길 21</t>
  </si>
  <si>
    <t>라헬피부관리</t>
  </si>
  <si>
    <t>중리건어물</t>
  </si>
  <si>
    <t>대전광역시 대덕구 중리동 372-27</t>
  </si>
  <si>
    <t>대전광역시 대덕구 중리북로37번길 25</t>
  </si>
  <si>
    <t>박지현헤어</t>
  </si>
  <si>
    <t>신영세탁소</t>
  </si>
  <si>
    <t>대전광역시 유성구 덕명동 501-9</t>
  </si>
  <si>
    <t>대전광역시 유성구 현충원로 289</t>
  </si>
  <si>
    <t>대전광역시 유성구 노은동 558-4</t>
  </si>
  <si>
    <t>호가주택</t>
  </si>
  <si>
    <t>대전광역시 유성구 왕가봉로2번길 3-10</t>
  </si>
  <si>
    <t>서울서점</t>
  </si>
  <si>
    <t>대전광역시 동구 대동 129-1</t>
  </si>
  <si>
    <t>서울책서점</t>
  </si>
  <si>
    <t>대전광역시 동구 용운로1번길 28-30</t>
  </si>
  <si>
    <t>가양탑학원</t>
  </si>
  <si>
    <t>헬</t>
  </si>
  <si>
    <t>신진이용원</t>
  </si>
  <si>
    <t>대전광역시 중구 용두동 114-10</t>
  </si>
  <si>
    <t>대전광역시 중구 계룡로 805-23</t>
  </si>
  <si>
    <t>에이에이그릴</t>
  </si>
  <si>
    <t>디엠뷰티샵</t>
  </si>
  <si>
    <t>정림의류</t>
  </si>
  <si>
    <t>대전광역시 대덕구 중리동 391-21</t>
  </si>
  <si>
    <t>대전광역시 대덕구 중리로31번길 12</t>
  </si>
  <si>
    <t>미성헤어라인</t>
  </si>
  <si>
    <t>대전광역시 대덕구 중리동 497-4</t>
  </si>
  <si>
    <t>대전광역시 대덕구 송촌북로19번길 5</t>
  </si>
  <si>
    <t>블루당구장</t>
  </si>
  <si>
    <t>대전광역시 동구 가오동 592</t>
  </si>
  <si>
    <t>대전광역시 동구 대전로448번길 52-12</t>
  </si>
  <si>
    <t>하나뷰티라인</t>
  </si>
  <si>
    <t>집식당</t>
  </si>
  <si>
    <t>대전광역시 서구 정림동 620</t>
  </si>
  <si>
    <t>대전광역시 서구 정림동로7번길 12</t>
  </si>
  <si>
    <t>케이디씨</t>
  </si>
  <si>
    <t>웅비인테리어</t>
  </si>
  <si>
    <t>가든솔밭사이</t>
  </si>
  <si>
    <t>에코플라워</t>
  </si>
  <si>
    <t>할머니네집</t>
  </si>
  <si>
    <t>논산칼국수</t>
  </si>
  <si>
    <t>대전광역시 중구 유천동 341-45</t>
  </si>
  <si>
    <t>대전광역시 중구 유등천동로324번길 50</t>
  </si>
  <si>
    <t>바이크타이어</t>
  </si>
  <si>
    <t>유명안마원</t>
  </si>
  <si>
    <t>은하세탁소</t>
  </si>
  <si>
    <t>상소오토캠핑장</t>
  </si>
  <si>
    <t>대전광역시 동구 상소동 1</t>
  </si>
  <si>
    <t>상소동오토캠핑장</t>
  </si>
  <si>
    <t>대전광역시 동구 산내로 748</t>
  </si>
  <si>
    <t>선</t>
  </si>
  <si>
    <t>맘풀산후마사지</t>
  </si>
  <si>
    <t>요산요수</t>
  </si>
  <si>
    <t>대전광역시 서구 둔산동 1894</t>
  </si>
  <si>
    <t>대전광역시 서구 문정로170번길 5</t>
  </si>
  <si>
    <t>케어셀라헤나</t>
  </si>
  <si>
    <t>제일생삼겹살</t>
  </si>
  <si>
    <t>카페옥상</t>
  </si>
  <si>
    <t>스타메디스바이오매트건강</t>
  </si>
  <si>
    <t>명산종합식자재장대</t>
  </si>
  <si>
    <t>대전광역시 유성구 장대동 277-3</t>
  </si>
  <si>
    <t>대전광역시 유성구 유성대로736번길 12-2</t>
  </si>
  <si>
    <t>진보산업</t>
  </si>
  <si>
    <t>삼부공인중개사사무소</t>
  </si>
  <si>
    <t>열매마을떡방앗간</t>
  </si>
  <si>
    <t>대전광역시 유성구 지족동 909-14</t>
  </si>
  <si>
    <t>대전광역시 유성구 은구비서로 11</t>
  </si>
  <si>
    <t>비제이인테리어</t>
  </si>
  <si>
    <t>대전광역시 유성구 원내동 337-17</t>
  </si>
  <si>
    <t>대전광역시 유성구 진잠로70번길 19</t>
  </si>
  <si>
    <t>슈즈닥터</t>
  </si>
  <si>
    <t>막창과친구들</t>
  </si>
  <si>
    <t>나나미일식</t>
  </si>
  <si>
    <t>모어댄라봉</t>
  </si>
  <si>
    <t>대전광역시 중구 문창동 118-11</t>
  </si>
  <si>
    <t>대전광역시 중구 보문로30번길 46-4</t>
  </si>
  <si>
    <t>파랑커피숍</t>
  </si>
  <si>
    <t>한포</t>
  </si>
  <si>
    <t>대전광역시 대덕구 신탄진동 160-24</t>
  </si>
  <si>
    <t>대전광역시 대덕구 신탄진동로 46</t>
  </si>
  <si>
    <t>신바람숯불막.꼼.족</t>
  </si>
  <si>
    <t>청정건어물</t>
  </si>
  <si>
    <t>정수학전문과외</t>
  </si>
  <si>
    <t>공원보리밥</t>
  </si>
  <si>
    <t>대전광역시 서구 탄방동 1248</t>
  </si>
  <si>
    <t>대전광역시 서구 남선로 51</t>
  </si>
  <si>
    <t>도안호수공인중개사사무소</t>
  </si>
  <si>
    <t>대전광역시 유성구 봉명동 1053-8</t>
  </si>
  <si>
    <t>대전광역시 유성구 봉명서로 7-8</t>
  </si>
  <si>
    <t>로얄세탁전문점</t>
  </si>
  <si>
    <t>터와뜰공인중개사사무소</t>
  </si>
  <si>
    <t>무궁화이용원</t>
  </si>
  <si>
    <t>윤명상국어.논술학원</t>
  </si>
  <si>
    <t>신흥종합카센타</t>
  </si>
  <si>
    <t>대전광역시 대덕구 석봉동 308-19</t>
  </si>
  <si>
    <t>대전광역시 대덕구 석봉로3번길 30</t>
  </si>
  <si>
    <t>전민동작은커피</t>
  </si>
  <si>
    <t>수정컴퓨터세탁소</t>
  </si>
  <si>
    <t>저녁노을</t>
  </si>
  <si>
    <t>만나한우복수정육점</t>
  </si>
  <si>
    <t>피렐리타이어</t>
  </si>
  <si>
    <t>황토마을</t>
  </si>
  <si>
    <t>포관저점</t>
  </si>
  <si>
    <t>더센족</t>
  </si>
  <si>
    <t>대전광역시 서구 도마동 49-1</t>
  </si>
  <si>
    <t>대전광역시 서구 도마로 30</t>
  </si>
  <si>
    <t>대전광역시 서구 도안동 863</t>
  </si>
  <si>
    <t>대전광역시 서구 도안북로93번길 20-7</t>
  </si>
  <si>
    <t>라이프컴퓨터</t>
  </si>
  <si>
    <t>메인퍼스트</t>
  </si>
  <si>
    <t>대전광역시 서구 탄방동 88-15</t>
  </si>
  <si>
    <t>대전광역시 서구 계룡로603번길 30</t>
  </si>
  <si>
    <t>대전광역시 서구 갈마동 265-28</t>
  </si>
  <si>
    <t>대전광역시 서구 계룡로 365-2</t>
  </si>
  <si>
    <t>담담히쉬게</t>
  </si>
  <si>
    <t>대전광역시 대덕구 신탄진동 155-31</t>
  </si>
  <si>
    <t>대전광역시 대덕구 신탄진동로 12-1</t>
  </si>
  <si>
    <t>대전광역시 중구 선화동 121-1</t>
  </si>
  <si>
    <t>대전광역시 중구 대종로549번길 21</t>
  </si>
  <si>
    <t>리드모바일</t>
  </si>
  <si>
    <t>대전광역시 대덕구 중리동 391-3</t>
  </si>
  <si>
    <t>대전광역시 대덕구 중리로31번길 6-20</t>
  </si>
  <si>
    <t>조은인력개발</t>
  </si>
  <si>
    <t>베로</t>
  </si>
  <si>
    <t>미락반점</t>
  </si>
  <si>
    <t>대전광역시 대덕구 송촌동 243-14</t>
  </si>
  <si>
    <t>대전광역시 대덕구 한밭대로1283번길 42</t>
  </si>
  <si>
    <t>더스킨&amp;헤드스파</t>
  </si>
  <si>
    <t>대전광역시 동구 대동 160-22</t>
  </si>
  <si>
    <t>한밭신협대동지점</t>
  </si>
  <si>
    <t>대전광역시 동구 동대전로 61</t>
  </si>
  <si>
    <t>명태마을</t>
  </si>
  <si>
    <t>구구오리</t>
  </si>
  <si>
    <t>서부키쎈타</t>
  </si>
  <si>
    <t>민헤어스케치</t>
  </si>
  <si>
    <t>은혜이용원</t>
  </si>
  <si>
    <t>하루방만두식당</t>
  </si>
  <si>
    <t>남양실내건축</t>
  </si>
  <si>
    <t>지엔미헤어클럽</t>
  </si>
  <si>
    <t>컴프프로</t>
  </si>
  <si>
    <t>대전중부의료기</t>
  </si>
  <si>
    <t>강남공인중개사</t>
  </si>
  <si>
    <t>산디마을생태공원캠핑장</t>
  </si>
  <si>
    <t>대전광역시 대덕구 장동 685-1</t>
  </si>
  <si>
    <t>대전광역시 대덕구 산디로 190</t>
  </si>
  <si>
    <t>보생당안경원</t>
  </si>
  <si>
    <t>로얄모텔</t>
  </si>
  <si>
    <t>봉산상회</t>
  </si>
  <si>
    <t>대전광역시 유성구 봉산동 662-1</t>
  </si>
  <si>
    <t>대전광역시 유성구 봉산북로 19-10</t>
  </si>
  <si>
    <t>비성기획</t>
  </si>
  <si>
    <t>대전광역시 서구 갈마동 784</t>
  </si>
  <si>
    <t>대전광역시 서구 한밭대로656번길 42</t>
  </si>
  <si>
    <t>도솔순대[정림]10</t>
  </si>
  <si>
    <t>프로포즈파크</t>
  </si>
  <si>
    <t>펜타뷰엘마트</t>
  </si>
  <si>
    <t>대전광역시 동구 대동 33-122</t>
  </si>
  <si>
    <t>대전광역시 동구 대봉2길</t>
  </si>
  <si>
    <t>대전광역시 동구 대봉2길 28</t>
  </si>
  <si>
    <t>네파롯데대전</t>
  </si>
  <si>
    <t>수란뷰티살롱</t>
  </si>
  <si>
    <t>문화목욕탕</t>
  </si>
  <si>
    <t>대전광역시 대덕구 중리동 248-22</t>
  </si>
  <si>
    <t>대전광역시 대덕구 계족로511번길 93</t>
  </si>
  <si>
    <t>루비네일</t>
  </si>
  <si>
    <t>서광테크</t>
  </si>
  <si>
    <t>솔리드옴므</t>
  </si>
  <si>
    <t>운암공인중개사</t>
  </si>
  <si>
    <t>이노테크</t>
  </si>
  <si>
    <t>마이컴</t>
  </si>
  <si>
    <t>황진이노래방</t>
  </si>
  <si>
    <t>국화미용실</t>
  </si>
  <si>
    <t>대전광역시 동구 가양동 30-9</t>
  </si>
  <si>
    <t>대전광역시 동구 비래서로42번길 30</t>
  </si>
  <si>
    <t>돼지네</t>
  </si>
  <si>
    <t>대전광역시 동구 홍도동 69-4</t>
  </si>
  <si>
    <t>대전광역시 동구 홍도로9번길 20-5</t>
  </si>
  <si>
    <t>필터114</t>
  </si>
  <si>
    <t>대전광역시 동구 삼성동 306-8</t>
  </si>
  <si>
    <t>대전광역시 동구 대전천북로 4</t>
  </si>
  <si>
    <t>대전광역시 동구 가양동 418-20</t>
  </si>
  <si>
    <t>대전광역시 동구 동대전로 284</t>
  </si>
  <si>
    <t>카페제제</t>
  </si>
  <si>
    <t>휴and화이트에스테틱</t>
  </si>
  <si>
    <t>둔산동제일독서실</t>
  </si>
  <si>
    <t>로엠</t>
  </si>
  <si>
    <t>대전광역시 서구 둔산동 1970</t>
  </si>
  <si>
    <t>대전광역시 서구 둔산로218번길 35</t>
  </si>
  <si>
    <t>피씨토랑아이</t>
  </si>
  <si>
    <t>유승공예가구</t>
  </si>
  <si>
    <t>대전광역시 서구 가수원동 157-3</t>
  </si>
  <si>
    <t>대전광역시 서구 벌곡로1384번길 106-36</t>
  </si>
  <si>
    <t>문화1동제2노상주차장</t>
  </si>
  <si>
    <t>대전광역시 중구 문화동 1-39</t>
  </si>
  <si>
    <t>서대전광장야외음악당</t>
  </si>
  <si>
    <t>대전광역시 중구 계백로1716번길 23</t>
  </si>
  <si>
    <t>24대전갈마타운점</t>
  </si>
  <si>
    <t>대전광역시 서구 갈마동 265-5</t>
  </si>
  <si>
    <t>대전광역시 서구 계룡로367번길 27</t>
  </si>
  <si>
    <t>오토오아시스롯데마트대덕점</t>
  </si>
  <si>
    <t>아이파크헤어</t>
  </si>
  <si>
    <t>장수버섯마을식당</t>
  </si>
  <si>
    <t>고봉민김밥송촌점</t>
  </si>
  <si>
    <t>스튜디오고구마</t>
  </si>
  <si>
    <t>보통사람들</t>
  </si>
  <si>
    <t>김양경푸드</t>
  </si>
  <si>
    <t>킹덤훼밀리뷔페</t>
  </si>
  <si>
    <t>큰뜻북앤팬시</t>
  </si>
  <si>
    <t>썬공인중개사</t>
  </si>
  <si>
    <t>블루다이아</t>
  </si>
  <si>
    <t>시나브로모텔</t>
  </si>
  <si>
    <t>대전광역시 유성구 봉명동 658-3</t>
  </si>
  <si>
    <t>대전광역시 유성구 온천북로59번길 9</t>
  </si>
  <si>
    <t>더타이어샵유천점</t>
  </si>
  <si>
    <t>대전광역시 중구 유천동 185-8</t>
  </si>
  <si>
    <t>대전광역시 중구 계백로 1612</t>
  </si>
  <si>
    <t>인디에프NC대전점</t>
  </si>
  <si>
    <t>NC대전점</t>
  </si>
  <si>
    <t>영창종합철물</t>
  </si>
  <si>
    <t>대전광역시 유성구 전민동 305-17</t>
  </si>
  <si>
    <t>대전광역시 유성구 전민로70번길 21</t>
  </si>
  <si>
    <t>옷나래</t>
  </si>
  <si>
    <t>제이번역</t>
  </si>
  <si>
    <t>카페이브릭스</t>
  </si>
  <si>
    <t>대전광역시 유성구 궁동 420-9</t>
  </si>
  <si>
    <t>대전광역시 유성구 대학로137번길 12</t>
  </si>
  <si>
    <t>라유니에</t>
  </si>
  <si>
    <t>한빛카써비스</t>
  </si>
  <si>
    <t>노바</t>
  </si>
  <si>
    <t>대전광역시 동구 소제동 305-73</t>
  </si>
  <si>
    <t>대전광역시 동구 진수길 28</t>
  </si>
  <si>
    <t>에스엠수학교습소</t>
  </si>
  <si>
    <t>스킨포유피부관리실</t>
  </si>
  <si>
    <t>이수연코스메틱</t>
  </si>
  <si>
    <t>모범이발관</t>
  </si>
  <si>
    <t>이.이가네칼국수</t>
  </si>
  <si>
    <t>연산건강원</t>
  </si>
  <si>
    <t>대전광역시 중구 태평동 329-4</t>
  </si>
  <si>
    <t>대전광역시 중구 유천로132번길 21-40</t>
  </si>
  <si>
    <t>정금당</t>
  </si>
  <si>
    <t>대양자동차공업사</t>
  </si>
  <si>
    <t>라임비어</t>
  </si>
  <si>
    <t>한국월드그린</t>
  </si>
  <si>
    <t>대전광역시 서구 정림동 6-27</t>
  </si>
  <si>
    <t>대전광역시 서구 계백로 1310-7</t>
  </si>
  <si>
    <t>대전광역시 서구 월평동 1288</t>
  </si>
  <si>
    <t>대전광역시 서구 월평새뜸로8번길 60</t>
  </si>
  <si>
    <t>부사지점</t>
  </si>
  <si>
    <t>돌돌김밥</t>
  </si>
  <si>
    <t>대전광역시 대덕구 석봉동 194-32</t>
  </si>
  <si>
    <t>대전광역시 대덕구 석봉로37번길 51</t>
  </si>
  <si>
    <t>GS주유소</t>
  </si>
  <si>
    <t>자운대</t>
  </si>
  <si>
    <t>대전광역시 유성구 신봉동 138-1</t>
  </si>
  <si>
    <t>한국타이어동</t>
  </si>
  <si>
    <t>대전광역시 서구 갈마동 301-24</t>
  </si>
  <si>
    <t>대전광역시 서구 신갈마로209번길 57</t>
  </si>
  <si>
    <t>산호장</t>
  </si>
  <si>
    <t>윤광종합특수칠</t>
  </si>
  <si>
    <t>대전광역시 대덕구 상서동 326-96</t>
  </si>
  <si>
    <t>대전광역시 대덕구 새말1길 45</t>
  </si>
  <si>
    <t>허브푸른다이어트</t>
  </si>
  <si>
    <t>대청지업사</t>
  </si>
  <si>
    <t>디앤씨유통</t>
  </si>
  <si>
    <t>1304</t>
  </si>
  <si>
    <t>꽃님이가든</t>
  </si>
  <si>
    <t>대전광역시 동구 신촌동 411-1</t>
  </si>
  <si>
    <t>대전광역시 동구 회남로275번길 123</t>
  </si>
  <si>
    <t>J넷컴</t>
  </si>
  <si>
    <t>왁싱에반하다</t>
  </si>
  <si>
    <t>비룡동우체국</t>
  </si>
  <si>
    <t>대전광역시 동구 비룡동 549-1</t>
  </si>
  <si>
    <t>대전광역시 동구 옥천로 427</t>
  </si>
  <si>
    <t>동남식당</t>
  </si>
  <si>
    <t>대전광역시 중구 대흥동 508-15</t>
  </si>
  <si>
    <t>대전광역시 중구 대흥로71번길 5</t>
  </si>
  <si>
    <t>외대타임즈영어수학학원</t>
  </si>
  <si>
    <t>구이돈</t>
  </si>
  <si>
    <t>대전광역시 대덕구 오정동 96-6</t>
  </si>
  <si>
    <t>대전광역시 대덕구 오정로78번길 111</t>
  </si>
  <si>
    <t>스핀당구장</t>
  </si>
  <si>
    <t>해밀헤어</t>
  </si>
  <si>
    <t>비타민스킨앤바디</t>
  </si>
  <si>
    <t>GS25한밭고</t>
  </si>
  <si>
    <t>한신종합주택관리</t>
  </si>
  <si>
    <t>니혼만땅대전관저점</t>
  </si>
  <si>
    <t>대전광역시 서구 관저동 1207</t>
  </si>
  <si>
    <t>대전광역시 서구 관저동로105번길 5</t>
  </si>
  <si>
    <t>대전광역시 대덕구 오정동 68-22</t>
  </si>
  <si>
    <t>대전광역시 대덕구 오정로100번길 71</t>
  </si>
  <si>
    <t>신세계공인중개사사무소</t>
  </si>
  <si>
    <t>진미기름집</t>
  </si>
  <si>
    <t>베리타스이투스수학학원</t>
  </si>
  <si>
    <t>만년순대국밥</t>
  </si>
  <si>
    <t>고여사네돼갈장군</t>
  </si>
  <si>
    <t>신뜸부대찌개</t>
  </si>
  <si>
    <t>마음비어</t>
  </si>
  <si>
    <t>대전광역시 서구 도마동 330</t>
  </si>
  <si>
    <t>대전광역시 서구 배재로91번길 62</t>
  </si>
  <si>
    <t>스카이노래연습장</t>
  </si>
  <si>
    <t>왕s</t>
  </si>
  <si>
    <t>헤어이미지</t>
  </si>
  <si>
    <t>샘머리방</t>
  </si>
  <si>
    <t>한국요가연수원</t>
  </si>
  <si>
    <t>대전지부</t>
  </si>
  <si>
    <t>비래동족발</t>
  </si>
  <si>
    <t>안영희헤어연구소</t>
  </si>
  <si>
    <t>제주도야지판</t>
  </si>
  <si>
    <t>닥터장헤어</t>
  </si>
  <si>
    <t>닭요리전문점닭</t>
  </si>
  <si>
    <t>청향일식</t>
  </si>
  <si>
    <t>대전광역시 동구 중동 25-1</t>
  </si>
  <si>
    <t>성수당빌딩</t>
  </si>
  <si>
    <t>대전광역시 동구 대전로813번길 43</t>
  </si>
  <si>
    <t>천근점</t>
  </si>
  <si>
    <t>한국기원</t>
  </si>
  <si>
    <t>센트럴시티공인중개사</t>
  </si>
  <si>
    <t>파불콩</t>
  </si>
  <si>
    <t>대전광역시 동구 용운동 710</t>
  </si>
  <si>
    <t>대전광역시 동구 대학로 45</t>
  </si>
  <si>
    <t>내담</t>
  </si>
  <si>
    <t>산노을커피숍</t>
  </si>
  <si>
    <t>클애들교육</t>
  </si>
  <si>
    <t>대전광역시 유성구 전민동 329-2</t>
  </si>
  <si>
    <t>대전광역시 유성구 전민로70번길 64</t>
  </si>
  <si>
    <t>뒤로</t>
  </si>
  <si>
    <t>인스빌리베라어린이집</t>
  </si>
  <si>
    <t>스타일클럽미용실</t>
  </si>
  <si>
    <t>웰빙보리밥</t>
  </si>
  <si>
    <t>월풀세탁소</t>
  </si>
  <si>
    <t>대전광역시 서구 갈마동 405-21</t>
  </si>
  <si>
    <t>대전광역시 서구 갈마로117번길 60</t>
  </si>
  <si>
    <t>송산싱크산업</t>
  </si>
  <si>
    <t>대전광역시 서구 변동 254-97</t>
  </si>
  <si>
    <t>대전광역시 서구 배재로227번길 128</t>
  </si>
  <si>
    <t>Y헤어</t>
  </si>
  <si>
    <t>노비마을</t>
  </si>
  <si>
    <t>우선전기</t>
  </si>
  <si>
    <t>나모</t>
  </si>
  <si>
    <t>도마정육점변동</t>
  </si>
  <si>
    <t>아이텔세탁</t>
  </si>
  <si>
    <t>비룡각</t>
  </si>
  <si>
    <t>대전광역시 서구 괴정동 13-2</t>
  </si>
  <si>
    <t>송원아파트</t>
  </si>
  <si>
    <t>대전광역시 서구 괴정로 55</t>
  </si>
  <si>
    <t>애터미마트</t>
  </si>
  <si>
    <t>대전광역시 대덕구 비래동 142-4</t>
  </si>
  <si>
    <t>대전광역시 대덕구 비래동로16번길 38</t>
  </si>
  <si>
    <t>대일문구교재사</t>
  </si>
  <si>
    <t>삼성마트</t>
  </si>
  <si>
    <t>아기누리&amp;베이비파크</t>
  </si>
  <si>
    <t>세미유통</t>
  </si>
  <si>
    <t>대전광역시 중구 사정동 461-1</t>
  </si>
  <si>
    <t>대전광역시 중구 안영로79번길 11</t>
  </si>
  <si>
    <t>수연관리실</t>
  </si>
  <si>
    <t>삐뽀삐뽀홈시스템</t>
  </si>
  <si>
    <t>대전광역시 대덕구 중리동 197-14</t>
  </si>
  <si>
    <t>대전광역시 대덕구 중리동로17번길 28</t>
  </si>
  <si>
    <t>려경이네</t>
  </si>
  <si>
    <t>프로인엔넵컨설팅</t>
  </si>
  <si>
    <t>대전광역시 서구 둔산동 2011</t>
  </si>
  <si>
    <t>대전광역시 서구 둔산로230번길 29</t>
  </si>
  <si>
    <t>한국삐아제</t>
  </si>
  <si>
    <t>대전광역시 대덕구 오정동 409-12</t>
  </si>
  <si>
    <t>대전광역시 대덕구 대전로 1140</t>
  </si>
  <si>
    <t>상상노리</t>
  </si>
  <si>
    <t>지에프테크놀로지</t>
  </si>
  <si>
    <t>클리오올리브영미페한남대점</t>
  </si>
  <si>
    <t>지아무드</t>
  </si>
  <si>
    <t>낮밤174</t>
  </si>
  <si>
    <t>헤어러브클럽</t>
  </si>
  <si>
    <t>단디</t>
  </si>
  <si>
    <t>헤이송헤어샵</t>
  </si>
  <si>
    <t>대전광역시 유성구 관평동 1158</t>
  </si>
  <si>
    <t>대전광역시 유성구 관들4길 16</t>
  </si>
  <si>
    <t>정연미뷰티캐슬</t>
  </si>
  <si>
    <t>마이카샵</t>
  </si>
  <si>
    <t>VDL롯데백화점대전점</t>
  </si>
  <si>
    <t>캘러웨이스크린골프대전점</t>
  </si>
  <si>
    <t>봉봉장</t>
  </si>
  <si>
    <t>대전광역시 중구 문창동 53-33</t>
  </si>
  <si>
    <t>대전광역시 중구 대종로386번길 71</t>
  </si>
  <si>
    <t>용문수구리식당</t>
  </si>
  <si>
    <t>셀다유통기획</t>
  </si>
  <si>
    <t>대전광역시 서구 괴정동 96-2</t>
  </si>
  <si>
    <t>대전광역시 서구 갈마로219번길 44</t>
  </si>
  <si>
    <t>애드월드</t>
  </si>
  <si>
    <t>정일품두손두부</t>
  </si>
  <si>
    <t>대전광역시 서구 만년동 379</t>
  </si>
  <si>
    <t>대전광역시 서구 둔산대로117번길 30</t>
  </si>
  <si>
    <t>재클린헤어</t>
  </si>
  <si>
    <t>반포칼국수</t>
  </si>
  <si>
    <t>동성세탁소</t>
  </si>
  <si>
    <t>소유</t>
  </si>
  <si>
    <t>유성비빔밥</t>
  </si>
  <si>
    <t>하모니축산</t>
  </si>
  <si>
    <t>수야옷수선</t>
  </si>
  <si>
    <t>피부클릭</t>
  </si>
  <si>
    <t>대전광역시 동구 자양동 190-7</t>
  </si>
  <si>
    <t>대전광역시 동구 충정로139번길 14</t>
  </si>
  <si>
    <t>와글와글분식</t>
  </si>
  <si>
    <t>케이엠뷰티센타</t>
  </si>
  <si>
    <t>대전광역시 유성구 송강동 172-11</t>
  </si>
  <si>
    <t>대전광역시 유성구 구즉로54번길 11</t>
  </si>
  <si>
    <t>스매싱</t>
  </si>
  <si>
    <t>롯대여관</t>
  </si>
  <si>
    <t>대전광역시 중구 문화동 1-185</t>
  </si>
  <si>
    <t>대전광역시 중구 중앙로16번길 19-19</t>
  </si>
  <si>
    <t>홍쌤토익스터디</t>
  </si>
  <si>
    <t>우리집맛식당</t>
  </si>
  <si>
    <t>대전광역시 서구 탄방동 1148</t>
  </si>
  <si>
    <t>대전광역시 서구 남선로 41-12</t>
  </si>
  <si>
    <t>안경프라자클럽</t>
  </si>
  <si>
    <t>신흥유통</t>
  </si>
  <si>
    <t>대전광역시 대덕구 평촌동 534-16</t>
  </si>
  <si>
    <t>대성빌라</t>
  </si>
  <si>
    <t>대전광역시 대덕구 덕암로188번길 36</t>
  </si>
  <si>
    <t>빙그레익스프레스</t>
  </si>
  <si>
    <t>용운꽃집</t>
  </si>
  <si>
    <t>대전광역시 동구 가양동 420-68</t>
  </si>
  <si>
    <t>대전광역시 동구 동대전로 301</t>
  </si>
  <si>
    <t>이모네모듬전집</t>
  </si>
  <si>
    <t>대전광역시 서구 갈마동 959</t>
  </si>
  <si>
    <t>대전광역시 서구 대덕대로151번길 30</t>
  </si>
  <si>
    <t>한일카페트</t>
  </si>
  <si>
    <t>솜씨방가구</t>
  </si>
  <si>
    <t>대전광역시 대덕구 비래동 146-15</t>
  </si>
  <si>
    <t>대전광역시 대덕구 우암로 439</t>
  </si>
  <si>
    <t>엘지텔레콤</t>
  </si>
  <si>
    <t>모모헤어샵</t>
  </si>
  <si>
    <t>별의별난맛집</t>
  </si>
  <si>
    <t>컬쳐당구장</t>
  </si>
  <si>
    <t>더블린통신</t>
  </si>
  <si>
    <t>호정장목욕탕</t>
  </si>
  <si>
    <t>우리주택관리</t>
  </si>
  <si>
    <t>대전광역시 서구 괴정동 13-14</t>
  </si>
  <si>
    <t>대전광역시 서구 큰마을5길 124</t>
  </si>
  <si>
    <t>장터수산</t>
  </si>
  <si>
    <t>유천쇼핑타운직영슈퍼</t>
  </si>
  <si>
    <t>한마음공인중개사사무소</t>
  </si>
  <si>
    <t>황금알계란</t>
  </si>
  <si>
    <t>유니</t>
  </si>
  <si>
    <t>대전광역시 서구 만년동 115</t>
  </si>
  <si>
    <t>대전광역시 서구 만년로12번길 38</t>
  </si>
  <si>
    <t>포청천</t>
  </si>
  <si>
    <t>양평할매해장국</t>
  </si>
  <si>
    <t>새하얀세탁</t>
  </si>
  <si>
    <t>대전광역시 대덕구 신탄진동 135-20</t>
  </si>
  <si>
    <t>대전광역시 대덕구 신탄진동로47번길 14</t>
  </si>
  <si>
    <t>중앙헤어라인</t>
  </si>
  <si>
    <t>대전광역시 중구 선화동 419-11</t>
  </si>
  <si>
    <t>대전광역시 중구 선화로 64</t>
  </si>
  <si>
    <t>창커뮤니케이션</t>
  </si>
  <si>
    <t>비이커</t>
  </si>
  <si>
    <t>참조은할인마트</t>
  </si>
  <si>
    <t>미카사로</t>
  </si>
  <si>
    <t>아제꼬마김밥</t>
  </si>
  <si>
    <t>신동양</t>
  </si>
  <si>
    <t>무지개목욕탕</t>
  </si>
  <si>
    <t>한잔의추억</t>
  </si>
  <si>
    <t>정한에너지</t>
  </si>
  <si>
    <t>대전광역시 대덕구 오정동 60-17</t>
  </si>
  <si>
    <t>대전광역시 대덕구 한밭대로 1007</t>
  </si>
  <si>
    <t>연두문구나라</t>
  </si>
  <si>
    <t>세기축산</t>
  </si>
  <si>
    <t>가야컴퍼니</t>
  </si>
  <si>
    <t>엘로우허니</t>
  </si>
  <si>
    <t>대전광역시 대덕구 목상동 185-6</t>
  </si>
  <si>
    <t>대전광역시 대덕구 대덕대로1470번길 37</t>
  </si>
  <si>
    <t>카페미메시스</t>
  </si>
  <si>
    <t>대전텐트세탁소</t>
  </si>
  <si>
    <t>대전광역시 유성구 교촌동 626-6</t>
  </si>
  <si>
    <t>대전광역시 유성구 진잠로141번길 15</t>
  </si>
  <si>
    <t>스위티</t>
  </si>
  <si>
    <t>대전광역시 대덕구 중리동 186-1</t>
  </si>
  <si>
    <t>대전광역시 대덕구 중리동로18번길 24</t>
  </si>
  <si>
    <t>새일플러스수학교습소</t>
  </si>
  <si>
    <t>대전광역시 대덕구 덕암동 77-23</t>
  </si>
  <si>
    <t>대전광역시 대덕구 덕암로125번안길 41</t>
  </si>
  <si>
    <t>대전광역시 동구 삼성동 121-4</t>
  </si>
  <si>
    <t>대전광역시 동구 태전로 70-13</t>
  </si>
  <si>
    <t>은경</t>
  </si>
  <si>
    <t>대전광역시 동구 용전동 133-15</t>
  </si>
  <si>
    <t>대전광역시 동구 계족로446번길 15</t>
  </si>
  <si>
    <t>테크노검도관</t>
  </si>
  <si>
    <t>24대전둔산센터점</t>
  </si>
  <si>
    <t>신탄진상휴게소탐앤탐스커피코너</t>
  </si>
  <si>
    <t>대전자동차배터리</t>
  </si>
  <si>
    <t>깨봉이국물떡볶이</t>
  </si>
  <si>
    <t>경성화로</t>
  </si>
  <si>
    <t>대전광역시 동구 가양동 87-3</t>
  </si>
  <si>
    <t>대전광역시 동구 동서대로1748번길 152</t>
  </si>
  <si>
    <t>수건축인테리어</t>
  </si>
  <si>
    <t>대전광역시 대덕구 읍내동 299-2</t>
  </si>
  <si>
    <t>대전광역시 대덕구 대전로1370번길 25-14</t>
  </si>
  <si>
    <t>구암이용원</t>
  </si>
  <si>
    <t>아워큐주니어</t>
  </si>
  <si>
    <t>김자영헤어메이크</t>
  </si>
  <si>
    <t>동아리</t>
  </si>
  <si>
    <t>커피를담:따</t>
  </si>
  <si>
    <t>월평타운점</t>
  </si>
  <si>
    <t>대전광역시 서구 월평동 1069</t>
  </si>
  <si>
    <t>대전광역시 서구 월평서로6번길 26</t>
  </si>
  <si>
    <t>수영어교실</t>
  </si>
  <si>
    <t>오리엔트시계</t>
  </si>
  <si>
    <t>대전광역시 대덕구 중리동 152-15</t>
  </si>
  <si>
    <t>대전광역시 대덕구 중리남로8번길 52</t>
  </si>
  <si>
    <t>돌산파크</t>
  </si>
  <si>
    <t>대전광역시 중구 석교동 8-8</t>
  </si>
  <si>
    <t>대전광역시 중구 대종로253번길</t>
  </si>
  <si>
    <t>대전광역시 중구 대종로253번길 3</t>
  </si>
  <si>
    <t>솔고의료기송촌</t>
  </si>
  <si>
    <t>비래학원</t>
  </si>
  <si>
    <t>태풍냉동</t>
  </si>
  <si>
    <t>갸또줄리아</t>
  </si>
  <si>
    <t>희주피아노교습소</t>
  </si>
  <si>
    <t>청정물류시스템</t>
  </si>
  <si>
    <t>폴카닷</t>
  </si>
  <si>
    <t>대전광역시 동구 자양동 65-2</t>
  </si>
  <si>
    <t>대전광역시 동구 백룡로14번길 6</t>
  </si>
  <si>
    <t>대전광역시 유성구 전민동 332-7</t>
  </si>
  <si>
    <t>대전광역시 유성구 전민로14번길 33</t>
  </si>
  <si>
    <t>선화슈퍼</t>
  </si>
  <si>
    <t>대전광역시 중구 선화동 90-12</t>
  </si>
  <si>
    <t>남경빌라</t>
  </si>
  <si>
    <t>대전광역시 중구 대종로584번길 31</t>
  </si>
  <si>
    <t>대전광역시 대덕구 중리동 497-2</t>
  </si>
  <si>
    <t>대전광역시 대덕구 송촌북로19번길 11</t>
  </si>
  <si>
    <t>봉달이명품김밥전문점</t>
  </si>
  <si>
    <t>천년의미소미술교습소</t>
  </si>
  <si>
    <t>해당화스튜디오</t>
  </si>
  <si>
    <t>대전광역시 동구 중동 1-19</t>
  </si>
  <si>
    <t>대전광역시 동구 중앙로193번길 77</t>
  </si>
  <si>
    <t>백송미용실</t>
  </si>
  <si>
    <t>황금주단</t>
  </si>
  <si>
    <t>대전광역시 동구 원동 57-8</t>
  </si>
  <si>
    <t>대전광역시 동구 중앙로200번길 61-1</t>
  </si>
  <si>
    <t>쿡노래방</t>
  </si>
  <si>
    <t>대전광역시 서구 둔산동 2113</t>
  </si>
  <si>
    <t>대전광역시 서구 문정로170번길 44</t>
  </si>
  <si>
    <t>변가네연탄구이</t>
  </si>
  <si>
    <t>대전광역시 서구 가수원동 768-5</t>
  </si>
  <si>
    <t>대전광역시 서구 벌곡로1379번길 17-12</t>
  </si>
  <si>
    <t>바비브라운롯데백화점대전점</t>
  </si>
  <si>
    <t>반석목욕탕</t>
  </si>
  <si>
    <t>깻잎칩킨</t>
  </si>
  <si>
    <t>남도장여관</t>
  </si>
  <si>
    <t>수다방</t>
  </si>
  <si>
    <t>스칼프&amp;스킨랜드</t>
  </si>
  <si>
    <t>대전광역시 서구 도마동 328-23</t>
  </si>
  <si>
    <t>대전광역시 서구 배재로91번길 20</t>
  </si>
  <si>
    <t>신일당</t>
  </si>
  <si>
    <t>B.B.C당구장</t>
  </si>
  <si>
    <t>대전광역시 동구 자양동 68-2</t>
  </si>
  <si>
    <t>대전광역시 동구 동대전로 151</t>
  </si>
  <si>
    <t>행복한오후미용실</t>
  </si>
  <si>
    <t>한가네생고기</t>
  </si>
  <si>
    <t>대전광역시 중구 중촌동 71-6</t>
  </si>
  <si>
    <t>대전광역시 중구 대전천서로 663</t>
  </si>
  <si>
    <t>형통상회</t>
  </si>
  <si>
    <t>다인오에이랜드</t>
  </si>
  <si>
    <t>대전광역시 서구 탄방동 1278</t>
  </si>
  <si>
    <t>대전광역시 서구 남선로60번길 11</t>
  </si>
  <si>
    <t>엘제이모터스</t>
  </si>
  <si>
    <t>합기도양무관천동도장체육관</t>
  </si>
  <si>
    <t>코리아나노래연습장</t>
  </si>
  <si>
    <t>향금장여관</t>
  </si>
  <si>
    <t>대전광역시 중구 유천동 332-20</t>
  </si>
  <si>
    <t>대전광역시 중구 당디로 108-1</t>
  </si>
  <si>
    <t>학창시절</t>
  </si>
  <si>
    <t>정임인력개발</t>
  </si>
  <si>
    <t>둔지미5,6길노상주차장</t>
  </si>
  <si>
    <t>버미네</t>
  </si>
  <si>
    <t>대전광역시 동구 낭월동 208-5</t>
  </si>
  <si>
    <t>대전광역시 동구 산내로 1356-11</t>
  </si>
  <si>
    <t>스튜디오옙</t>
  </si>
  <si>
    <t>중리동중리로시간제주차장</t>
  </si>
  <si>
    <t>범돼지꿈식당</t>
  </si>
  <si>
    <t>퀼트TOGETHER</t>
  </si>
  <si>
    <t>들고뛰어</t>
  </si>
  <si>
    <t>대전광역시 동구 삼성동 283-32</t>
  </si>
  <si>
    <t>대전광역시 동구 우암로 59</t>
  </si>
  <si>
    <t>슈즈아카데미</t>
  </si>
  <si>
    <t>목상동주민복지위원회목욕탕</t>
  </si>
  <si>
    <t>뜰안애</t>
  </si>
  <si>
    <t>대전광역시 유성구 지족동 918-4</t>
  </si>
  <si>
    <t>대전광역시 유성구 은구비서로24번길 10</t>
  </si>
  <si>
    <t>두리유통</t>
  </si>
  <si>
    <t>선미용실</t>
  </si>
  <si>
    <t>대전광역시 대덕구 중리동 248-10</t>
  </si>
  <si>
    <t>대전광역시 대덕구 계족로505번길 74</t>
  </si>
  <si>
    <t>나무여행공방</t>
  </si>
  <si>
    <t>미스터막국수</t>
  </si>
  <si>
    <t>영투어고속관광</t>
  </si>
  <si>
    <t>대전광역시 중구 대사동 87-17</t>
  </si>
  <si>
    <t>대전광역시 중구 보문로 143</t>
  </si>
  <si>
    <t>청우태권도전문도장</t>
  </si>
  <si>
    <t>셀프시큐리티</t>
  </si>
  <si>
    <t>대전광역시 서구 갈마동 343-37</t>
  </si>
  <si>
    <t>대전광역시 서구 갈마중로 13-22</t>
  </si>
  <si>
    <t>스타벅스대전한남대DT</t>
  </si>
  <si>
    <t>대전광역시 대덕구 중리동 231-10</t>
  </si>
  <si>
    <t>대전광역시 대덕구 한밭대로 1122</t>
  </si>
  <si>
    <t>청주닭발</t>
  </si>
  <si>
    <t>리토헤어</t>
  </si>
  <si>
    <t>수연스킨엔바디</t>
  </si>
  <si>
    <t>대전광역시 서구 복수동 477</t>
  </si>
  <si>
    <t>대전광역시 서구 복수남로32번길 37</t>
  </si>
  <si>
    <t>안은이용원</t>
  </si>
  <si>
    <t>대전광역시 동구 성남동 495-11</t>
  </si>
  <si>
    <t>대전광역시 동구 동서대로1692번길 34</t>
  </si>
  <si>
    <t>국민전기조명</t>
  </si>
  <si>
    <t>대전광역시 대덕구 오정동 96-3</t>
  </si>
  <si>
    <t>대전광역시 대덕구 오정로78번길 111-18</t>
  </si>
  <si>
    <t>광장피부관리</t>
  </si>
  <si>
    <t>세븐일레븐대전월평로점</t>
  </si>
  <si>
    <t>대전월평로점</t>
  </si>
  <si>
    <t>토리스타특별한커피변동</t>
  </si>
  <si>
    <t>동백</t>
  </si>
  <si>
    <t>대전광역시 동구 용전동 61-33</t>
  </si>
  <si>
    <t>대전광역시 동구 동서대로1683번길 89</t>
  </si>
  <si>
    <t>상투머리방</t>
  </si>
  <si>
    <t>대전광역시 동구 가양동 54-35</t>
  </si>
  <si>
    <t>대전광역시 동구 동서대로1748번길 140</t>
  </si>
  <si>
    <t>알파문구오피한밭점</t>
  </si>
  <si>
    <t>오피한밭점</t>
  </si>
  <si>
    <t>엄지머리방</t>
  </si>
  <si>
    <t>대전광역시 동구 낭월동 208-9</t>
  </si>
  <si>
    <t>대전광역시 동구 산내로 1358</t>
  </si>
  <si>
    <t>대전역4층안동본가국밥</t>
  </si>
  <si>
    <t>아현인쇄</t>
  </si>
  <si>
    <t>선경국제결혼상담소</t>
  </si>
  <si>
    <t>스튜디오나무</t>
  </si>
  <si>
    <t>동해아구</t>
  </si>
  <si>
    <t>영광프로세스</t>
  </si>
  <si>
    <t>캔들나라</t>
  </si>
  <si>
    <t>솔로몬창업&amp;경영컨설팅</t>
  </si>
  <si>
    <t>대전광역시 유성구 궁동 408-4</t>
  </si>
  <si>
    <t>대전광역시 유성구 대학로159번길 37</t>
  </si>
  <si>
    <t>김밥천국월평2호</t>
  </si>
  <si>
    <t>김밥대전탄방점</t>
  </si>
  <si>
    <t>대전동부대리점</t>
  </si>
  <si>
    <t>대전광역시 대덕구 오정동 315-3</t>
  </si>
  <si>
    <t>대전광역시 대덕구 오정로9번길 28-17</t>
  </si>
  <si>
    <t>태민유통</t>
  </si>
  <si>
    <t>파라에스트라</t>
  </si>
  <si>
    <t>가영칼국수</t>
  </si>
  <si>
    <t>트린앤그린</t>
  </si>
  <si>
    <t>숙녀복미씨</t>
  </si>
  <si>
    <t>대영장모텔</t>
  </si>
  <si>
    <t>대전광역시 대덕구 중리동 401-29</t>
  </si>
  <si>
    <t>대전광역시 대덕구 중리로7번길 14-10</t>
  </si>
  <si>
    <t>대전광역시 서구 정림동 13-17</t>
  </si>
  <si>
    <t>대전광역시 서구 계백로1286번길 9</t>
  </si>
  <si>
    <t>용정공부방</t>
  </si>
  <si>
    <t>대전광역시 대덕구 신탄진동 127-14</t>
  </si>
  <si>
    <t>대전광역시 대덕구 신탄진북로 39</t>
  </si>
  <si>
    <t>한미위생물수건</t>
  </si>
  <si>
    <t>대전광역시 유성구 송강동 176-11</t>
  </si>
  <si>
    <t>대전광역시 유성구 구즉로54번길 35</t>
  </si>
  <si>
    <t>우리바다식품</t>
  </si>
  <si>
    <t>수진스킨케어</t>
  </si>
  <si>
    <t>경희밥상</t>
  </si>
  <si>
    <t>순수헤어스토리</t>
  </si>
  <si>
    <t>대전광역시 동구 판암동 678-66</t>
  </si>
  <si>
    <t>대전광역시 동구 옥천로180번길 4</t>
  </si>
  <si>
    <t>이선헤어</t>
  </si>
  <si>
    <t>대전광역시 서구 가수원동 791-10</t>
  </si>
  <si>
    <t>대전광역시 서구 벌곡로1341번길 14</t>
  </si>
  <si>
    <t>중도매인82번</t>
  </si>
  <si>
    <t>대전광역시 동구 소제동 299-158</t>
  </si>
  <si>
    <t>대전광역시 동구 솔랑시울길 49</t>
  </si>
  <si>
    <t>빵나라</t>
  </si>
  <si>
    <t>남선테크</t>
  </si>
  <si>
    <t>대전광역시 대덕구 평촌동 102-8</t>
  </si>
  <si>
    <t>대전광역시 대덕구 평촌1길</t>
  </si>
  <si>
    <t>대진정공(주)</t>
  </si>
  <si>
    <t>대전광역시 대덕구 평촌1길 57</t>
  </si>
  <si>
    <t>경성컴퓨터아카데미</t>
  </si>
  <si>
    <t>금성점</t>
  </si>
  <si>
    <t>대전광역시 대덕구 비래동 149-9</t>
  </si>
  <si>
    <t>대전광역시 대덕구 우암로412번길 25</t>
  </si>
  <si>
    <t>신화신가네매운떡볶이</t>
  </si>
  <si>
    <t>총각수산</t>
  </si>
  <si>
    <t>삼성모터스</t>
  </si>
  <si>
    <t>대전광역시 동구 판암동 467-21</t>
  </si>
  <si>
    <t>대전광역시 동구 동구청로 207-6</t>
  </si>
  <si>
    <t>대전광역시 대덕구 중리동 402-18</t>
  </si>
  <si>
    <t>대전광역시 대덕구 중리로7번길 22</t>
  </si>
  <si>
    <t>왕가장수촌</t>
  </si>
  <si>
    <t>대전광역시 유성구 봉명동 567-13</t>
  </si>
  <si>
    <t>대전광역시 유성구 계룡로46번길 11</t>
  </si>
  <si>
    <t>제일안전대리점</t>
  </si>
  <si>
    <t>자이공인중개사사무소</t>
  </si>
  <si>
    <t>대전광역시 서구 탄방동 1210</t>
  </si>
  <si>
    <t>대전광역시 서구 문정로150번길 19</t>
  </si>
  <si>
    <t>한국개인사업개발원</t>
  </si>
  <si>
    <t>대전광역시 동구 용전동 48-6</t>
  </si>
  <si>
    <t>대전광역시 동구 한밭대로1254번길 18</t>
  </si>
  <si>
    <t>핀스크린골프용품</t>
  </si>
  <si>
    <t>샹젤리제미용실</t>
  </si>
  <si>
    <t>명문당</t>
  </si>
  <si>
    <t>이덕상사</t>
  </si>
  <si>
    <t>뷰티스데이</t>
  </si>
  <si>
    <t>용문파크</t>
  </si>
  <si>
    <t>로뎀화장품</t>
  </si>
  <si>
    <t>대전광역시 동구 정동 27-25</t>
  </si>
  <si>
    <t>대전광역시 동구 선화로214번길 74</t>
  </si>
  <si>
    <t>등촌얼크니칼국수</t>
  </si>
  <si>
    <t>대전광역시 서구 관저동 1225</t>
  </si>
  <si>
    <t>대전광역시 서구 관저동로93번길 66</t>
  </si>
  <si>
    <t>아크인터내쇼날</t>
  </si>
  <si>
    <t>태양인쇄</t>
  </si>
  <si>
    <t>대전광역시 동구 정동 36-55</t>
  </si>
  <si>
    <t>태양인쇄사</t>
  </si>
  <si>
    <t>대전광역시 동구 대전로839번길 26</t>
  </si>
  <si>
    <t>디셈버</t>
  </si>
  <si>
    <t>대전광역시 서구 둔산동 1434</t>
  </si>
  <si>
    <t>대전광역시 서구 둔산중로32번길 35</t>
  </si>
  <si>
    <t>수목토세탁소</t>
  </si>
  <si>
    <t>진실자원</t>
  </si>
  <si>
    <t>대전광역시 동구 가양동 351-4</t>
  </si>
  <si>
    <t>대전광역시 동구 가양남로 10</t>
  </si>
  <si>
    <t>배나무묵집</t>
  </si>
  <si>
    <t>대전광역시 유성구 탑립동 575</t>
  </si>
  <si>
    <t>대전광역시 유성구 탑립로29번길 43-1</t>
  </si>
  <si>
    <t>맛드림백반</t>
  </si>
  <si>
    <t>대전광역시 동구 용전동 24-13</t>
  </si>
  <si>
    <t>대전광역시 동구 한밭대로 1315</t>
  </si>
  <si>
    <t>일광식당</t>
  </si>
  <si>
    <t>대전광역시 대덕구 상서동 411</t>
  </si>
  <si>
    <t>(주)풍성산업</t>
  </si>
  <si>
    <t>대전광역시 대덕구 상서당3길 15</t>
  </si>
  <si>
    <t>복수한우정육식당</t>
  </si>
  <si>
    <t>대전광역시 중구 태평동 375-8</t>
  </si>
  <si>
    <t>대전광역시 중구 태평로 120</t>
  </si>
  <si>
    <t>태영자원</t>
  </si>
  <si>
    <t>대전광역시 동구 가양동 153-1</t>
  </si>
  <si>
    <t>대전광역시 동구 충정로 75</t>
  </si>
  <si>
    <t>경북여인숙</t>
  </si>
  <si>
    <t>대전광역시 동구 정동 1-11</t>
  </si>
  <si>
    <t>대전광역시 동구 역전시장길 84</t>
  </si>
  <si>
    <t>산호점</t>
  </si>
  <si>
    <t>궁동소비자정육</t>
  </si>
  <si>
    <t>대전봉명호반점</t>
  </si>
  <si>
    <t>대전역4층커피베이</t>
  </si>
  <si>
    <t>늘알찬수학교습소</t>
  </si>
  <si>
    <t>대전광역시 유성구 봉산동 179-3</t>
  </si>
  <si>
    <t>대전광역시 유성구 와룡로136번길 92</t>
  </si>
  <si>
    <t>이모네감자탕</t>
  </si>
  <si>
    <t>메드상사</t>
  </si>
  <si>
    <t>대전광역시 중구 선화동 348-5</t>
  </si>
  <si>
    <t>대전광역시 중구 보문로 293</t>
  </si>
  <si>
    <t>5.5닭갈비도안신도시점</t>
  </si>
  <si>
    <t>대전광역시 유성구 상대동 471-10</t>
  </si>
  <si>
    <t>대전광역시 유성구 상대동로 42</t>
  </si>
  <si>
    <t>맛자랑뼈다귀해장국</t>
  </si>
  <si>
    <t>대전광역시 유성구 봉명동 567-14</t>
  </si>
  <si>
    <t>동양오토바이센터</t>
  </si>
  <si>
    <t>대전광역시 대덕구 신탄진동 123-1</t>
  </si>
  <si>
    <t>대전광역시 대덕구 신탄진동로23번길 86</t>
  </si>
  <si>
    <t>빙고치킨</t>
  </si>
  <si>
    <t>대전광역시 대덕구 중리동 145-5</t>
  </si>
  <si>
    <t>대전광역시 대덕구 중리동로 59</t>
  </si>
  <si>
    <t>엄마손빈대떡말걸리</t>
  </si>
  <si>
    <t>대전광역시 동구 중동 26-10</t>
  </si>
  <si>
    <t>대전광역시 동구 대전로807번길 43</t>
  </si>
  <si>
    <t>캠프노래연습장</t>
  </si>
  <si>
    <t>대전광역시 서구 탄방동 1252</t>
  </si>
  <si>
    <t>대전광역시 서구 남선로 59</t>
  </si>
  <si>
    <t>보은방앗간</t>
  </si>
  <si>
    <t>오리명가</t>
  </si>
  <si>
    <t>대전광역시 대덕구 목상동 217-12</t>
  </si>
  <si>
    <t>대전광역시 대덕구 대덕대로1514번길 13</t>
  </si>
  <si>
    <t>진주슈퍼</t>
  </si>
  <si>
    <t>놀부식당</t>
  </si>
  <si>
    <t>대전광역시 서구 둔산동 1869</t>
  </si>
  <si>
    <t>대전광역시 서구 문정로170번길 132</t>
  </si>
  <si>
    <t>옹심이칼국수식당</t>
  </si>
  <si>
    <t>놀부부대찌개대전노은부대점</t>
  </si>
  <si>
    <t>영진프린팅</t>
  </si>
  <si>
    <t>대전광역시 동구 삼성동 274-10</t>
  </si>
  <si>
    <t>대전광역시 동구 선화로 199-14</t>
  </si>
  <si>
    <t>엑스맨당구장</t>
  </si>
  <si>
    <t>최운규미장</t>
  </si>
  <si>
    <t>대전광역시 유성구 궁동 427-11</t>
  </si>
  <si>
    <t>대전광역시 유성구 대학로159번길 2</t>
  </si>
  <si>
    <t>해주오씨판도정랑공파오시일종중</t>
  </si>
  <si>
    <t>하이모텔</t>
  </si>
  <si>
    <t>대전광역시 동구 중동 64-13</t>
  </si>
  <si>
    <t>대전광역시 동구 대전로807번길 7</t>
  </si>
  <si>
    <t>형제신발</t>
  </si>
  <si>
    <t>삼성세탁</t>
  </si>
  <si>
    <t>대전광역시 유성구 송강동 24-2</t>
  </si>
  <si>
    <t>대전광역시 유성구 구즉로 69-1</t>
  </si>
  <si>
    <t>자동차외형복원영덴트칼라시스템</t>
  </si>
  <si>
    <t>영덴트칼라시스템</t>
  </si>
  <si>
    <t>용전고기마을</t>
  </si>
  <si>
    <t>궁동떡방앗간</t>
  </si>
  <si>
    <t>대전광역시 유성구 어은동 100-3</t>
  </si>
  <si>
    <t>대전광역시 유성구 어은로57번길 55</t>
  </si>
  <si>
    <t>우송세탁소</t>
  </si>
  <si>
    <t>영뷰티헤어</t>
  </si>
  <si>
    <t>원농사</t>
  </si>
  <si>
    <t>대전중앙대리점</t>
  </si>
  <si>
    <t>대전광역시 중구 중촌동 389-16</t>
  </si>
  <si>
    <t>대전광역시 중구 대전천서로 605-16</t>
  </si>
  <si>
    <t>대정영재이젠수학교습소</t>
  </si>
  <si>
    <t>티앤티</t>
  </si>
  <si>
    <t>한결수선</t>
  </si>
  <si>
    <t>서남부공인중개사</t>
  </si>
  <si>
    <t>유영수수학</t>
  </si>
  <si>
    <t>대천회집</t>
  </si>
  <si>
    <t>대전광역시 서구 변동 46-4</t>
  </si>
  <si>
    <t>대전광역시 서구 변동로 86</t>
  </si>
  <si>
    <t>대전광역시 유성구 구암동 623-6</t>
  </si>
  <si>
    <t>대전광역시 유성구 월드컵대로275번길 49</t>
  </si>
  <si>
    <t>대전광역시 동구 용전동 64-21</t>
  </si>
  <si>
    <t>대전광역시 동구 동서대로1683번길 84</t>
  </si>
  <si>
    <t>클로젯데어</t>
  </si>
  <si>
    <t>흑염소******</t>
  </si>
  <si>
    <t>청양농수산물</t>
  </si>
  <si>
    <t>한남생활체육클럽</t>
  </si>
  <si>
    <t>대전광역시 대덕구 중리동 246-25</t>
  </si>
  <si>
    <t>대전광역시 대덕구 홍도로114번길 1</t>
  </si>
  <si>
    <t>한국에니어그램양성연구소</t>
  </si>
  <si>
    <t>대전광역시 유성구 구암동 590-7</t>
  </si>
  <si>
    <t>대전광역시 유성구 유성대로680번길 19</t>
  </si>
  <si>
    <t>테크노종합사무기</t>
  </si>
  <si>
    <t>대전광역시 서구 탄방동 1365</t>
  </si>
  <si>
    <t>대전광역시 서구 남선로60번길 48-14</t>
  </si>
  <si>
    <t>할리스커피대전둔산청솔점</t>
  </si>
  <si>
    <t>세창건강원</t>
  </si>
  <si>
    <t>유엠스포사대전</t>
  </si>
  <si>
    <t>골프프라자대전</t>
  </si>
  <si>
    <t>다은퍼니처</t>
  </si>
  <si>
    <t>대전광역시 동구 삼성동 285-33</t>
  </si>
  <si>
    <t>대전광역시 동구 대전천동로 678-22</t>
  </si>
  <si>
    <t>소망이용원</t>
  </si>
  <si>
    <t>서울목동수학교습소</t>
  </si>
  <si>
    <t>타임원마트</t>
  </si>
  <si>
    <t>일공공일대전가오점</t>
  </si>
  <si>
    <t>귀뚜라미신탄진</t>
  </si>
  <si>
    <t>대전광역시 대덕구 목상동 21-7</t>
  </si>
  <si>
    <t>대전광역시 대덕구 대덕대로1504번길 2</t>
  </si>
  <si>
    <t>대전광역시 서구 용문동 241-47</t>
  </si>
  <si>
    <t>대전광역시 서구 계룡로649번길 50</t>
  </si>
  <si>
    <t>나은통신</t>
  </si>
  <si>
    <t>영동이용원</t>
  </si>
  <si>
    <t>오달집</t>
  </si>
  <si>
    <t>구설희개성칼국수</t>
  </si>
  <si>
    <t>대전광역시 서구 괴정동 81-3</t>
  </si>
  <si>
    <t>대전광역시 서구 괴정로 122-1</t>
  </si>
  <si>
    <t>홍복싱</t>
  </si>
  <si>
    <t>경희태권도장</t>
  </si>
  <si>
    <t>해송연탄구이뒷고기집</t>
  </si>
  <si>
    <t>아구타운</t>
  </si>
  <si>
    <t>김밥삼형제</t>
  </si>
  <si>
    <t>대전광역시 중구 산성동 332-1</t>
  </si>
  <si>
    <t>대전광역시 중구 당디로 10-1</t>
  </si>
  <si>
    <t>가보컴퓨터세탁소</t>
  </si>
  <si>
    <t>스마트LED조명</t>
  </si>
  <si>
    <t>보문산역마차</t>
  </si>
  <si>
    <t>건강에좋은체조교실</t>
  </si>
  <si>
    <t>대전광역시 유성구 구암동 610-42</t>
  </si>
  <si>
    <t>대전광역시 유성구 유성대로654번길 145-1</t>
  </si>
  <si>
    <t>엔터노트북</t>
  </si>
  <si>
    <t>비비안홈플러스동대전점</t>
  </si>
  <si>
    <t>산내카서비스</t>
  </si>
  <si>
    <t>스카이베니스레스토랑</t>
  </si>
  <si>
    <t>올젠롯데대전점</t>
  </si>
  <si>
    <t>코코빙</t>
  </si>
  <si>
    <t>호동이용원</t>
  </si>
  <si>
    <t>디커즈</t>
  </si>
  <si>
    <t>짜장명가</t>
  </si>
  <si>
    <t>대전광역시 서구 용문동 243-11</t>
  </si>
  <si>
    <t>대전광역시 서구 도산로 390</t>
  </si>
  <si>
    <t>위드미대전가양점</t>
  </si>
  <si>
    <t>秀베이스볼</t>
  </si>
  <si>
    <t>대전광역시 중구 옥계동 25-15</t>
  </si>
  <si>
    <t>대전광역시 중구 대종로71번길 132</t>
  </si>
  <si>
    <t>송촌열쇠전기철물</t>
  </si>
  <si>
    <t>대전광역시 대덕구 신대동 215-7</t>
  </si>
  <si>
    <t>대전광역시 대덕구 신탄진로 209</t>
  </si>
  <si>
    <t>남향세탁소</t>
  </si>
  <si>
    <t>대전광역시 중구 선화동 21-1</t>
  </si>
  <si>
    <t>대전광역시 중구 중앙로137번길 43</t>
  </si>
  <si>
    <t>헤어엘</t>
  </si>
  <si>
    <t>세이브힐즈롯데백화점대전점</t>
  </si>
  <si>
    <t>삼성조명</t>
  </si>
  <si>
    <t>엠디옵티칼</t>
  </si>
  <si>
    <t>나는미용사다</t>
  </si>
  <si>
    <t>G마트</t>
  </si>
  <si>
    <t>한결어린이집</t>
  </si>
  <si>
    <t>대한공예자격협회</t>
  </si>
  <si>
    <t>대일대리점</t>
  </si>
  <si>
    <t>대전광역시 중구 대흥동 36-15</t>
  </si>
  <si>
    <t>대전광역시 중구 문창로 125-1</t>
  </si>
  <si>
    <t>미소담</t>
  </si>
  <si>
    <t>남선세탁소</t>
  </si>
  <si>
    <t>장대스토리점</t>
  </si>
  <si>
    <t>마경산농장</t>
  </si>
  <si>
    <t>퀼트인</t>
  </si>
  <si>
    <t>햇살음악학원</t>
  </si>
  <si>
    <t>대전광역시 대덕구 덕암동 79-14</t>
  </si>
  <si>
    <t>대전광역시 대덕구 덕암로137번길 10</t>
  </si>
  <si>
    <t>바오아띠</t>
  </si>
  <si>
    <t>닥터김영어</t>
  </si>
  <si>
    <t>게이트맨디씨</t>
  </si>
  <si>
    <t>월평불짬뽕</t>
  </si>
  <si>
    <t>대전광역시 서구 월평동 1026</t>
  </si>
  <si>
    <t>대전광역시 서구 월평로 16-1</t>
  </si>
  <si>
    <t>노쿠커피바</t>
  </si>
  <si>
    <t>울금막걸리전문점</t>
  </si>
  <si>
    <t>생크림공주</t>
  </si>
  <si>
    <t>수트갤러리</t>
  </si>
  <si>
    <t>풍천민물장어</t>
  </si>
  <si>
    <t>대전광역시 중구 유천동 207-6</t>
  </si>
  <si>
    <t>대전광역시 중구 계백로 1601</t>
  </si>
  <si>
    <t>정일수산</t>
  </si>
  <si>
    <t>맥스노래연습장</t>
  </si>
  <si>
    <t>대전광역시 중구 오류동 151-8</t>
  </si>
  <si>
    <t>크럭스빌주상복합</t>
  </si>
  <si>
    <t>대전광역시 중구 계백로 1725-22</t>
  </si>
  <si>
    <t>양평본가24시해장국</t>
  </si>
  <si>
    <t>라루체</t>
  </si>
  <si>
    <t>대전광역시 서구 복수동 526-1</t>
  </si>
  <si>
    <t>백제빌</t>
  </si>
  <si>
    <t>대전광역시 서구 복수동로52번길 68</t>
  </si>
  <si>
    <t>대암슈퍼</t>
  </si>
  <si>
    <t>신행운공인중개사사무소</t>
  </si>
  <si>
    <t>수제김밥</t>
  </si>
  <si>
    <t>조은상회</t>
  </si>
  <si>
    <t>루루부띠끄</t>
  </si>
  <si>
    <t>하나의료기</t>
  </si>
  <si>
    <t>대전광역시 유성구 죽동 709-4</t>
  </si>
  <si>
    <t>동일빌딩</t>
  </si>
  <si>
    <t>대전광역시 유성구 죽동로297번길 38</t>
  </si>
  <si>
    <t>굴리엘모</t>
  </si>
  <si>
    <t>빅돈부리</t>
  </si>
  <si>
    <t>웰러스인테리어</t>
  </si>
  <si>
    <t>테라코대전영업소</t>
  </si>
  <si>
    <t>대전광역시 중구 중촌동 391-10</t>
  </si>
  <si>
    <t>테라코빌딩</t>
  </si>
  <si>
    <t>대전광역시 중구 동서대로 1455</t>
  </si>
  <si>
    <t>페리카나법1동점</t>
  </si>
  <si>
    <t>법1동점</t>
  </si>
  <si>
    <t>지오패션</t>
  </si>
  <si>
    <t>스카이방방</t>
  </si>
  <si>
    <t>모래이동통신</t>
  </si>
  <si>
    <t>우신집</t>
  </si>
  <si>
    <t>대전원협11호</t>
  </si>
  <si>
    <t>최병서의2막5장</t>
  </si>
  <si>
    <t>대전광역시 중구 용두동 115-3</t>
  </si>
  <si>
    <t>대전광역시 중구 동서대로 1319</t>
  </si>
  <si>
    <t>디씨씨부띠끄</t>
  </si>
  <si>
    <t>봉순이포장마차</t>
  </si>
  <si>
    <t>아로마속옷</t>
  </si>
  <si>
    <t>이착한학생복</t>
  </si>
  <si>
    <t>대전광역시 서구 탄방동 1178</t>
  </si>
  <si>
    <t>대전광역시 서구 둔산남로 172-1</t>
  </si>
  <si>
    <t>꼬치굽는남자</t>
  </si>
  <si>
    <t>영광중화요리</t>
  </si>
  <si>
    <t>쿠킹크레송</t>
  </si>
  <si>
    <t>태이헤어스토리</t>
  </si>
  <si>
    <t>대전광역시 중구 선화동 88-17</t>
  </si>
  <si>
    <t>대전광역시 중구 대종로594번길 26</t>
  </si>
  <si>
    <t>컴장부</t>
  </si>
  <si>
    <t>삼오정</t>
  </si>
  <si>
    <t>대동간호학원</t>
  </si>
  <si>
    <t>주안종합설비</t>
  </si>
  <si>
    <t>헤어룩매니아</t>
  </si>
  <si>
    <t>대전광역시 중구 문화동 123-11</t>
  </si>
  <si>
    <t>대전광역시 중구 과례로22번길 11</t>
  </si>
  <si>
    <t>제일에스테틱</t>
  </si>
  <si>
    <t>대전광역시 유성구 봉명동 1016-6</t>
  </si>
  <si>
    <t>대전광역시 유성구 계룡로 126</t>
  </si>
  <si>
    <t>폴햄롯데대전</t>
  </si>
  <si>
    <t>지암농장</t>
  </si>
  <si>
    <t>대전광역시 중구 사정동 산6-12</t>
  </si>
  <si>
    <t>대전광역시 중구 보문산공원로 48</t>
  </si>
  <si>
    <t>실로암세탁소</t>
  </si>
  <si>
    <t>에띠임성공</t>
  </si>
  <si>
    <t>타임다방</t>
  </si>
  <si>
    <t>엠티콜렉션</t>
  </si>
  <si>
    <t>가람이용원</t>
  </si>
  <si>
    <t>목운정육점</t>
  </si>
  <si>
    <t>대전광역시 서구 변동 252-40</t>
  </si>
  <si>
    <t>대전광역시 서구 배재로233번길 17</t>
  </si>
  <si>
    <t>큐</t>
  </si>
  <si>
    <t>대전광역시 서구 변동 39-31</t>
  </si>
  <si>
    <t>대전광역시 서구 중반4길 123</t>
  </si>
  <si>
    <t>에스팝콘</t>
  </si>
  <si>
    <t>숙이네순대국</t>
  </si>
  <si>
    <t>대전광역시 서구 변동 252-24</t>
  </si>
  <si>
    <t>대전광역시 서구 배재로233번길 25</t>
  </si>
  <si>
    <t>번지없는주막</t>
  </si>
  <si>
    <t>양지카크리닉</t>
  </si>
  <si>
    <t>대전광역시 대덕구 중리동 496-1</t>
  </si>
  <si>
    <t>대전광역시 대덕구 쌍청당로 20</t>
  </si>
  <si>
    <t>현대주유소</t>
  </si>
  <si>
    <t>녹색청과</t>
  </si>
  <si>
    <t>펄맨</t>
  </si>
  <si>
    <t>대전광역시 서구 탄방동 1046</t>
  </si>
  <si>
    <t>대전광역시 서구 남선로23번길 15</t>
  </si>
  <si>
    <t>남가네따뜻한밥상</t>
  </si>
  <si>
    <t>대전광역시 서구 가수원동 774-13</t>
  </si>
  <si>
    <t>대전광역시 서구 가수원로 62</t>
  </si>
  <si>
    <t>홍인태권도</t>
  </si>
  <si>
    <t>경아유통</t>
  </si>
  <si>
    <t>무드라요가원</t>
  </si>
  <si>
    <t>쌍암농원</t>
  </si>
  <si>
    <t>대전광역시 유성구 교촌동 562</t>
  </si>
  <si>
    <t>대전광역시 유성구 교촌대정로</t>
  </si>
  <si>
    <t>대전광역시 유성구 교촌대정로 109</t>
  </si>
  <si>
    <t>더핀</t>
  </si>
  <si>
    <t>수제왕돈까스</t>
  </si>
  <si>
    <t>유노모바일</t>
  </si>
  <si>
    <t>모모제인식당</t>
  </si>
  <si>
    <t>대전광역시 중구 대흥동 412-1</t>
  </si>
  <si>
    <t>대전광역시 중구 대흥로121번길 30-8</t>
  </si>
  <si>
    <t>24대전둔산시티점</t>
  </si>
  <si>
    <t>코디존안경,콘택트</t>
  </si>
  <si>
    <t>정다방</t>
  </si>
  <si>
    <t>하나로수학교습소</t>
  </si>
  <si>
    <t>수현재단.중철</t>
  </si>
  <si>
    <t>대전광역시 동구 정동 39-11</t>
  </si>
  <si>
    <t>정우재단</t>
  </si>
  <si>
    <t>대전광역시 동구 대전로815번길 67</t>
  </si>
  <si>
    <t>싸다구</t>
  </si>
  <si>
    <t>펜타논화장품</t>
  </si>
  <si>
    <t>빙빙축산물도매센타</t>
  </si>
  <si>
    <t>대전광역시 대덕구 오정동 58-2</t>
  </si>
  <si>
    <t>대전광역시 대덕구 대전로1177번길 125</t>
  </si>
  <si>
    <t>더블유웰빙</t>
  </si>
  <si>
    <t>대전광역시 중구 대흥동 169-10</t>
  </si>
  <si>
    <t>대전광역시 중구 대흥로158번길 20</t>
  </si>
  <si>
    <t>블랙야크키즈대전패션아일랜드</t>
  </si>
  <si>
    <t>대전패션아일랜드</t>
  </si>
  <si>
    <t>황기순손칼국수앤왕돈까스</t>
  </si>
  <si>
    <t>국제학원</t>
  </si>
  <si>
    <t>뷰티페이스</t>
  </si>
  <si>
    <t>대전광역시 중구 문창동 50-1</t>
  </si>
  <si>
    <t>대전광역시 중구 문창로98번길 31</t>
  </si>
  <si>
    <t>삼성주방,중고</t>
  </si>
  <si>
    <t>대전광역시 서구 정림동 6-3</t>
  </si>
  <si>
    <t>대전광역시 서구 계백로 1314</t>
  </si>
  <si>
    <t>탑오토</t>
  </si>
  <si>
    <t>대전광역시 서구 갈마동 344-1</t>
  </si>
  <si>
    <t>대전광역시 서구 계룡로 408</t>
  </si>
  <si>
    <t>푸마리베라스포츠</t>
  </si>
  <si>
    <t>리베라스포츠</t>
  </si>
  <si>
    <t>은화스킨</t>
  </si>
  <si>
    <t>헬로노래연습장</t>
  </si>
  <si>
    <t>대전광역시 대덕구 오정동 445-11</t>
  </si>
  <si>
    <t>대전광역시 대덕구 한남로88번길 8</t>
  </si>
  <si>
    <t>푸짐한해물대감</t>
  </si>
  <si>
    <t>테타쿠미대전점</t>
  </si>
  <si>
    <t>보현암</t>
  </si>
  <si>
    <t>대전광역시 유성구 송강동 193-6</t>
  </si>
  <si>
    <t>대전광역시 유성구 구즉로48번길 18</t>
  </si>
  <si>
    <t>센트럴자이명품세탁</t>
  </si>
  <si>
    <t>대전광역시 중구 대흥동 395-21</t>
  </si>
  <si>
    <t>대전광역시 중구 수도산로 44</t>
  </si>
  <si>
    <t>뮤직트리음악교습소</t>
  </si>
  <si>
    <t>현대정유송강주유소</t>
  </si>
  <si>
    <t>대전광역시 유성구 송강동 204-8</t>
  </si>
  <si>
    <t>대전광역시 유성구 대덕대로 1131</t>
  </si>
  <si>
    <t>육우촌</t>
  </si>
  <si>
    <t>대전광역시 유성구 전민동 336-8</t>
  </si>
  <si>
    <t>대전광역시 유성구 전민로18번길 29</t>
  </si>
  <si>
    <t>큰손부추해물칼국수</t>
  </si>
  <si>
    <t>수도부동산컨설팅</t>
  </si>
  <si>
    <t>대전광역시 유성구 궁동 468-1</t>
  </si>
  <si>
    <t>대전광역시 유성구 문화원로38번길 31</t>
  </si>
  <si>
    <t>홍조</t>
  </si>
  <si>
    <t>영진호프법동</t>
  </si>
  <si>
    <t>백마세탁소</t>
  </si>
  <si>
    <t>대전광역시 중구 은행동 115-1</t>
  </si>
  <si>
    <t>대전광역시 중구 목척9길 10</t>
  </si>
  <si>
    <t>카프리</t>
  </si>
  <si>
    <t>뷰</t>
  </si>
  <si>
    <t>트레이더스반찬</t>
  </si>
  <si>
    <t>한빛전기조명설비</t>
  </si>
  <si>
    <t>니캉내캉</t>
  </si>
  <si>
    <t>아미규#</t>
  </si>
  <si>
    <t>지인미용실</t>
  </si>
  <si>
    <t>대전광역시 대덕구 대화동 35-655</t>
  </si>
  <si>
    <t>대전광역시 대덕구 대화13길 27</t>
  </si>
  <si>
    <t>관저킹아구해물찜</t>
  </si>
  <si>
    <t>대전광역시 서구 관저동 1264</t>
  </si>
  <si>
    <t>대전광역시 서구 구봉로147번길 98-6</t>
  </si>
  <si>
    <t>종각퓨전포차</t>
  </si>
  <si>
    <t>대전광역시 대덕구 대화동 35-576</t>
  </si>
  <si>
    <t>대전광역시 대덕구 동심1길 38</t>
  </si>
  <si>
    <t>뉴좋은터공인중개사사무소</t>
  </si>
  <si>
    <t>춘천고려닭갈기</t>
  </si>
  <si>
    <t>케이지씨판매</t>
  </si>
  <si>
    <t>더랜치펍</t>
  </si>
  <si>
    <t>대전광역시 서구 월평동 869</t>
  </si>
  <si>
    <t>대전광역시 서구 월평중로 5-1</t>
  </si>
  <si>
    <t>대전광역시 중구 유천동 199-1</t>
  </si>
  <si>
    <t>대전광역시 중구 유천로102번길 37</t>
  </si>
  <si>
    <t>다솜</t>
  </si>
  <si>
    <t>대전광역시 동구 삼성동 416-7</t>
  </si>
  <si>
    <t>내츄럴하우스</t>
  </si>
  <si>
    <t>대전광역시 동구 대전천북로 168</t>
  </si>
  <si>
    <t>가나임대</t>
  </si>
  <si>
    <t>삼천리자전거송촌대리점</t>
  </si>
  <si>
    <t>이지모터스</t>
  </si>
  <si>
    <t>012베네통</t>
  </si>
  <si>
    <t>그때그집보리밥집</t>
  </si>
  <si>
    <t>백광</t>
  </si>
  <si>
    <t>대전광역시 동구 용전동 8-4</t>
  </si>
  <si>
    <t>대전광역시 동구 한밭대로1237번길 49</t>
  </si>
  <si>
    <t>빵꾸똥꾸문구야</t>
  </si>
  <si>
    <t>스페이스PD</t>
  </si>
  <si>
    <t>클라이밍짐리드</t>
  </si>
  <si>
    <t>디핀다트코리아</t>
  </si>
  <si>
    <t>대덕대카페테리아점</t>
  </si>
  <si>
    <t>태림바이오</t>
  </si>
  <si>
    <t>서령설비</t>
  </si>
  <si>
    <t>대전광역시 서구 변동 3-44</t>
  </si>
  <si>
    <t>승우빌라</t>
  </si>
  <si>
    <t>대전광역시 서구 중반7길 34</t>
  </si>
  <si>
    <t>붕붕자동차공업사,해맑은플라워</t>
  </si>
  <si>
    <t>물통골산장식당</t>
  </si>
  <si>
    <t>스케쳐스대전자루대리점</t>
  </si>
  <si>
    <t>이혜경전통폐백</t>
  </si>
  <si>
    <t>카피프린팅</t>
  </si>
  <si>
    <t>세종사회서비스연대행복</t>
  </si>
  <si>
    <t>서강크리닝</t>
  </si>
  <si>
    <t>상인유통</t>
  </si>
  <si>
    <t>잘살아보세대전월평본점</t>
  </si>
  <si>
    <t>예인홈인테리어</t>
  </si>
  <si>
    <t>한국백제필방</t>
  </si>
  <si>
    <t>커피하우스콩</t>
  </si>
  <si>
    <t>메들리노래연습장</t>
  </si>
  <si>
    <t>누리스포츠</t>
  </si>
  <si>
    <t>신정푸드시스템</t>
  </si>
  <si>
    <t>신선세탁소</t>
  </si>
  <si>
    <t>대전광역시 유성구 죽동 716-2</t>
  </si>
  <si>
    <t>대전광역시 유성구 죽동로280번길 64</t>
  </si>
  <si>
    <t>금강바이크</t>
  </si>
  <si>
    <t>신우슈퍼</t>
  </si>
  <si>
    <t>대전광역시 서구 용문동 272-3</t>
  </si>
  <si>
    <t>대전광역시 서구 도산로335번길 25</t>
  </si>
  <si>
    <t>미메이드</t>
  </si>
  <si>
    <t>대전광역시 서구 관저동 1867</t>
  </si>
  <si>
    <t>대전광역시 서구 관저북로51번길 23-7</t>
  </si>
  <si>
    <t>중구오뚜기식품</t>
  </si>
  <si>
    <t>대전광역시 중구 용두동 117-7</t>
  </si>
  <si>
    <t>대전광역시 중구 어덕마을로10번길 89</t>
  </si>
  <si>
    <t>양문학원</t>
  </si>
  <si>
    <t>대전광역시 중구 유천동 171-33</t>
  </si>
  <si>
    <t>흥덕빌딩</t>
  </si>
  <si>
    <t>대전광역시 중구 유천로 20-1</t>
  </si>
  <si>
    <t>백제장여관</t>
  </si>
  <si>
    <t>대전광역시 중구 문창동 52-18</t>
  </si>
  <si>
    <t>대전광역시 중구 문창로90번길 31</t>
  </si>
  <si>
    <t>스크린골프솔루션</t>
  </si>
  <si>
    <t>동대전학원</t>
  </si>
  <si>
    <t>새롬이동통신</t>
  </si>
  <si>
    <t>허브그린</t>
  </si>
  <si>
    <t>친절한공인중개사</t>
  </si>
  <si>
    <t>새로운가게</t>
  </si>
  <si>
    <t>대전광역시 유성구 하기동 349-6</t>
  </si>
  <si>
    <t>대전광역시 유성구 송림로53번길 71-29</t>
  </si>
  <si>
    <t>현대털실</t>
  </si>
  <si>
    <t>대도할인마트</t>
  </si>
  <si>
    <t>목동영동보일러</t>
  </si>
  <si>
    <t>대전광역시 중구 목동 33-30</t>
  </si>
  <si>
    <t>대전광역시 중구 목중로19번길 18</t>
  </si>
  <si>
    <t>충북여인숙</t>
  </si>
  <si>
    <t>대전광역시 동구 정동 1-159</t>
  </si>
  <si>
    <t>대전광역시 동구 역전시장길 75</t>
  </si>
  <si>
    <t>엄마손만두분식</t>
  </si>
  <si>
    <t>요가아사나</t>
  </si>
  <si>
    <t>강성원우유대전3대리점</t>
  </si>
  <si>
    <t>미소에너지</t>
  </si>
  <si>
    <t>대전광역시 서구 만년동 37</t>
  </si>
  <si>
    <t>대전광역시 서구 만년남로3번길 86-19</t>
  </si>
  <si>
    <t>해명장여관</t>
  </si>
  <si>
    <t>대전광역시 유성구 장대동 286-19</t>
  </si>
  <si>
    <t>해명장</t>
  </si>
  <si>
    <t>대전광역시 유성구 유성대로730번길 110</t>
  </si>
  <si>
    <t>울프앤폭스</t>
  </si>
  <si>
    <t>태호SNC</t>
  </si>
  <si>
    <t>번개크리닝</t>
  </si>
  <si>
    <t>지지고대전대점</t>
  </si>
  <si>
    <t>대전광역시 동구 용운동 583</t>
  </si>
  <si>
    <t>대전광역시 동구 대학로 78</t>
  </si>
  <si>
    <t>무궁화세탁소</t>
  </si>
  <si>
    <t>엠피플</t>
  </si>
  <si>
    <t>럭셔리조명</t>
  </si>
  <si>
    <t>카페블랑코</t>
  </si>
  <si>
    <t>대전광역시 동구 용운동 660-1</t>
  </si>
  <si>
    <t>대전광역시 동구 대학로 38</t>
  </si>
  <si>
    <t>슈퍼브댄스스튜디오</t>
  </si>
  <si>
    <t>르꼬끄스포르티브</t>
  </si>
  <si>
    <t>상록이동통신</t>
  </si>
  <si>
    <t>안영이용원</t>
  </si>
  <si>
    <t>대전광역시 중구 안영동 654-7</t>
  </si>
  <si>
    <t>대전광역시 중구 대둔산로 229-1</t>
  </si>
  <si>
    <t>다온이야기</t>
  </si>
  <si>
    <t>대전광역시 중구 부사동 154-5</t>
  </si>
  <si>
    <t>대전광역시 중구 대종로295번길 7</t>
  </si>
  <si>
    <t>소미</t>
  </si>
  <si>
    <t>대전광역시 중구 오류동 171-13</t>
  </si>
  <si>
    <t>쉐리움</t>
  </si>
  <si>
    <t>대전광역시 중구 오류로 20</t>
  </si>
  <si>
    <t>가우스수학전문학원</t>
  </si>
  <si>
    <t>큐배은희헤어</t>
  </si>
  <si>
    <t>중도매인343번</t>
  </si>
  <si>
    <t>안치홍한독골프클럽</t>
  </si>
  <si>
    <t>탄방손칼국수</t>
  </si>
  <si>
    <t>마마S홈패션</t>
  </si>
  <si>
    <t>로마이용원</t>
  </si>
  <si>
    <t>대전광역시 서구 가장동 35-22</t>
  </si>
  <si>
    <t>대전광역시 서구 들말4길 7</t>
  </si>
  <si>
    <t>해동세탁소</t>
  </si>
  <si>
    <t>청남연탄</t>
  </si>
  <si>
    <t>웰빙에어컨</t>
  </si>
  <si>
    <t>대전광역시 서구 도마동 85-39</t>
  </si>
  <si>
    <t>대전광역시 서구 도마13길 9</t>
  </si>
  <si>
    <t>한스헤어갤러리</t>
  </si>
  <si>
    <t>대전광역시 동구 판암동 550-10</t>
  </si>
  <si>
    <t>대전광역시 동구 옻밭5길 56</t>
  </si>
  <si>
    <t>삼성영어어울림학원</t>
  </si>
  <si>
    <t>올스타치킨</t>
  </si>
  <si>
    <t>일류한우정육식당</t>
  </si>
  <si>
    <t>대전광역시 서구 복수동 649</t>
  </si>
  <si>
    <t>대전광역시 서구 복수남로 22</t>
  </si>
  <si>
    <t>버츠비코리아롯데백화점대전점</t>
  </si>
  <si>
    <t>대전광역시 서구 도마동 67-3</t>
  </si>
  <si>
    <t>대전광역시 서구 도산로 145</t>
  </si>
  <si>
    <t>연세휴코스메틱</t>
  </si>
  <si>
    <t>K2코리아롯데대전</t>
  </si>
  <si>
    <t>신성대중사우나</t>
  </si>
  <si>
    <t>동원건축</t>
  </si>
  <si>
    <t>월드캠핑</t>
  </si>
  <si>
    <t>대전광역시 유성구 원신흥동 535-11</t>
  </si>
  <si>
    <t>대전광역시 유성구 원신흥로40번길 37</t>
  </si>
  <si>
    <t>하늘스포츠</t>
  </si>
  <si>
    <t>용전홈플러스점점</t>
  </si>
  <si>
    <t>주안농산월평</t>
  </si>
  <si>
    <t>참참도시락월평</t>
  </si>
  <si>
    <t>대전광역시 서구 월평동 415</t>
  </si>
  <si>
    <t>대전광역시 서구 월평로13번길 72</t>
  </si>
  <si>
    <t>원조숯불갈비식당</t>
  </si>
  <si>
    <t>대전광역시 서구 가장동 33-6</t>
  </si>
  <si>
    <t>대전광역시 서구 갈마로 328</t>
  </si>
  <si>
    <t>전통과자</t>
  </si>
  <si>
    <t>갑천컴퓨터오에이</t>
  </si>
  <si>
    <t>대전광역시 서구 탄방동 60-5</t>
  </si>
  <si>
    <t>대전광역시 서구 탄방로 49-11</t>
  </si>
  <si>
    <t>그옛맛추어탕</t>
  </si>
  <si>
    <t>대전광역시 서구 탄방동 1096</t>
  </si>
  <si>
    <t>대전광역시 서구 남선로 31-8</t>
  </si>
  <si>
    <t>대림그릇</t>
  </si>
  <si>
    <t>꿈에그린음악교습소</t>
  </si>
  <si>
    <t>대전탄방하늘점</t>
  </si>
  <si>
    <t>대전광역시 서구 탄방동 1050</t>
  </si>
  <si>
    <t>대전광역시 서구 남선로23번길 30</t>
  </si>
  <si>
    <t>혜순이네간장게장</t>
  </si>
  <si>
    <t>대전광역시 서구 괴정동 89-16</t>
  </si>
  <si>
    <t>대전광역시 서구 도솔로308번길 6-1</t>
  </si>
  <si>
    <t>력셔리노래방</t>
  </si>
  <si>
    <t>유성중고만물상</t>
  </si>
  <si>
    <t>참기획</t>
  </si>
  <si>
    <t>대전광역시 동구 삼성동 311-8</t>
  </si>
  <si>
    <t>대전광역시 동구 태전로104번길 5</t>
  </si>
  <si>
    <t>플라워노래연습장</t>
  </si>
  <si>
    <t>대전광역시 대덕구 오정동 223-265</t>
  </si>
  <si>
    <t>대전광역시 대덕구 한남로 28</t>
  </si>
  <si>
    <t>카우보이식당</t>
  </si>
  <si>
    <t>지지노래연습장</t>
  </si>
  <si>
    <t>산삼골농원</t>
  </si>
  <si>
    <t>미스터플라워</t>
  </si>
  <si>
    <t>진패션</t>
  </si>
  <si>
    <t>트리풀슈만피아노교습소</t>
  </si>
  <si>
    <t>호랑이설비공사</t>
  </si>
  <si>
    <t>대전광역시 서구 도마동 35-3</t>
  </si>
  <si>
    <t>대전광역시 서구 도마로37번길 17</t>
  </si>
  <si>
    <t>카펠라노래연습장</t>
  </si>
  <si>
    <t>서영플라워</t>
  </si>
  <si>
    <t>엘리자베스명품수입구제</t>
  </si>
  <si>
    <t>해법중국어교습소</t>
  </si>
  <si>
    <t>아람유통</t>
  </si>
  <si>
    <t>꼬독이</t>
  </si>
  <si>
    <t>대전광역시 서구 둔산동 2112</t>
  </si>
  <si>
    <t>대전광역시 서구 문정로170번길 42</t>
  </si>
  <si>
    <t>대전광역시 서구 변동 1-3</t>
  </si>
  <si>
    <t>새한아파트</t>
  </si>
  <si>
    <t>대전광역시 서구 중반9길 23</t>
  </si>
  <si>
    <t>삼성영어새미래영어교습소</t>
  </si>
  <si>
    <t>오거리노래연습장</t>
  </si>
  <si>
    <t>맘앤씨드</t>
  </si>
  <si>
    <t>대전광역시 대덕구 오정동 102-11</t>
  </si>
  <si>
    <t>대전광역시 대덕구 오정로78번길 52</t>
  </si>
  <si>
    <t>현도시스템</t>
  </si>
  <si>
    <t>대전광역시 동구 대동 125-8</t>
  </si>
  <si>
    <t>대전광역시 동구 용운로 27</t>
  </si>
  <si>
    <t>스시레스토랑</t>
  </si>
  <si>
    <t>대전광역시 유성구 지족동 597</t>
  </si>
  <si>
    <t>대전광역시 유성구 반석서로 5</t>
  </si>
  <si>
    <t>모아당구클럽</t>
  </si>
  <si>
    <t>바비떡볶이</t>
  </si>
  <si>
    <t>계양전동공구</t>
  </si>
  <si>
    <t>한성장여관</t>
  </si>
  <si>
    <t>대전광역시 대덕구 신탄진동 144-8</t>
  </si>
  <si>
    <t>대전광역시 대덕구 신탄진동로7번길 69</t>
  </si>
  <si>
    <t>자동차외형복원트러블</t>
  </si>
  <si>
    <t>제이디엑스골프웨어</t>
  </si>
  <si>
    <t>히스토리</t>
  </si>
  <si>
    <t>대전광역시 서구 정림동 582</t>
  </si>
  <si>
    <t>대전광역시 서구 정림서로 210-6</t>
  </si>
  <si>
    <t>남북의료기</t>
  </si>
  <si>
    <t>어울림식당</t>
  </si>
  <si>
    <t>자양상회</t>
  </si>
  <si>
    <t>다산부동산</t>
  </si>
  <si>
    <t>삼성어린이집</t>
  </si>
  <si>
    <t>대전광역시 서구 도마동 44-3</t>
  </si>
  <si>
    <t>대전광역시 서구 용화5길</t>
  </si>
  <si>
    <t>대전광역시 서구 용화5길 63</t>
  </si>
  <si>
    <t>대전광역시 중구 문창동 373-3</t>
  </si>
  <si>
    <t>대전광역시 중구 대종로296번길 17</t>
  </si>
  <si>
    <t>라인기획인쇄</t>
  </si>
  <si>
    <t>돌로미티아이스크림</t>
  </si>
  <si>
    <t>동양철물</t>
  </si>
  <si>
    <t>세운종합기물</t>
  </si>
  <si>
    <t>대전광역시 유성구 원내동 340-4</t>
  </si>
  <si>
    <t>대전광역시 유성구 진잠로70번길 20</t>
  </si>
  <si>
    <t>대세이동통신</t>
  </si>
  <si>
    <t>씨너노래연습장둔산</t>
  </si>
  <si>
    <t>가마솥보리밥</t>
  </si>
  <si>
    <t>대전광역시 서구 도마동 164-1</t>
  </si>
  <si>
    <t>대전광역시 서구 도솔로 30</t>
  </si>
  <si>
    <t>지현네집</t>
  </si>
  <si>
    <t>한지붕</t>
  </si>
  <si>
    <t>대전광역시 중구 오류동 184-44</t>
  </si>
  <si>
    <t>대전광역시 중구 동서대로1304번길 6</t>
  </si>
  <si>
    <t>슈퍼키즈</t>
  </si>
  <si>
    <t>대전광역시 서구 월평동 487</t>
  </si>
  <si>
    <t>대전광역시 서구 월평로37번길 6</t>
  </si>
  <si>
    <t>꿈에그린부동산</t>
  </si>
  <si>
    <t>대전광역시 유성구 지족동 1016-3</t>
  </si>
  <si>
    <t>대전광역시 유성구 지족북로 8</t>
  </si>
  <si>
    <t>백운장여관</t>
  </si>
  <si>
    <t>전민반찬</t>
  </si>
  <si>
    <t>알곡유통</t>
  </si>
  <si>
    <t>대전광역시 대덕구 오정동 437-2</t>
  </si>
  <si>
    <t>대전광역시 대덕구 대전로1076번길 33-6</t>
  </si>
  <si>
    <t>호떡일번지</t>
  </si>
  <si>
    <t>승아스킨케어</t>
  </si>
  <si>
    <t>예뻐지는카페</t>
  </si>
  <si>
    <t>여명사</t>
  </si>
  <si>
    <t>대전광역시 동구 가양동 446-49</t>
  </si>
  <si>
    <t>대전광역시 동구 합내로 53-7</t>
  </si>
  <si>
    <t>명성자재상사</t>
  </si>
  <si>
    <t>둔산토탈</t>
  </si>
  <si>
    <t>대전광역시 서구 둔산동 1130</t>
  </si>
  <si>
    <t>대전제일교회</t>
  </si>
  <si>
    <t>대전광역시 서구 둔산남로 4</t>
  </si>
  <si>
    <t>신탄진농약마트</t>
  </si>
  <si>
    <t>코아텔레콤</t>
  </si>
  <si>
    <t>녹두잔치집</t>
  </si>
  <si>
    <t>더꽃담</t>
  </si>
  <si>
    <t>스누스코리아</t>
  </si>
  <si>
    <t>미경이네반찬</t>
  </si>
  <si>
    <t>미성유통</t>
  </si>
  <si>
    <t>미미헤어쎈스</t>
  </si>
  <si>
    <t>대전광역시 동구 삼성동 317-1</t>
  </si>
  <si>
    <t>미미미용타운</t>
  </si>
  <si>
    <t>대전광역시 동구 태전로123번길 1</t>
  </si>
  <si>
    <t>낙지볶음</t>
  </si>
  <si>
    <t>엄나무백숙</t>
  </si>
  <si>
    <t>대전광역시 서구 관저동 1067</t>
  </si>
  <si>
    <t>대전광역시 서구 관저중로84번길 38</t>
  </si>
  <si>
    <t>스푼</t>
  </si>
  <si>
    <t>대전광역시 동구 자양동 56-10</t>
  </si>
  <si>
    <t>대전광역시 동구 동대전로 171-13</t>
  </si>
  <si>
    <t>한국활인활법전국연합회대전서부</t>
  </si>
  <si>
    <t>대전광역시 유성구 원내동 337-9</t>
  </si>
  <si>
    <t>대전광역시 유성구 진잠로74번길 24</t>
  </si>
  <si>
    <t>착한주방가구산업</t>
  </si>
  <si>
    <t>대전광역시 동구 가양동 534-7</t>
  </si>
  <si>
    <t>대전광역시 동구 계족로358번길 100</t>
  </si>
  <si>
    <t>동구건재상사</t>
  </si>
  <si>
    <t>건보당건재도매한약</t>
  </si>
  <si>
    <t>천기종합화장품</t>
  </si>
  <si>
    <t>제이엘인테리어</t>
  </si>
  <si>
    <t>대전광역시 서구 갈마동 388-6</t>
  </si>
  <si>
    <t>대전광역시 서구 계룡로354번길 176</t>
  </si>
  <si>
    <t>동백육계장</t>
  </si>
  <si>
    <t>용인대은성태권도</t>
  </si>
  <si>
    <t>카페볼</t>
  </si>
  <si>
    <t>삼천리자전거대리</t>
  </si>
  <si>
    <t>제주유기농쌈밥촌정찬모</t>
  </si>
  <si>
    <t>대전광역시 유성구 원내동 228-1</t>
  </si>
  <si>
    <t>대전광역시 유성구 진잠로150번길 75</t>
  </si>
  <si>
    <t>노은플루트</t>
  </si>
  <si>
    <t>사진포영농협동조합</t>
  </si>
  <si>
    <t>대전광역시 서구 흑석동 212-2</t>
  </si>
  <si>
    <t>대전광역시 서구 사진개길</t>
  </si>
  <si>
    <t>대전광역시 서구 사진개길 44-33</t>
  </si>
  <si>
    <t>매직트리</t>
  </si>
  <si>
    <t>오름디자인기획</t>
  </si>
  <si>
    <t>중도매인181번</t>
  </si>
  <si>
    <t>스마일군장점</t>
  </si>
  <si>
    <t>대영담배</t>
  </si>
  <si>
    <t>대전광역시 대덕구 대화동 35-610</t>
  </si>
  <si>
    <t>대전광역시 대덕구 늘봄2길</t>
  </si>
  <si>
    <t>대전광역시 대덕구 늘봄2길 2</t>
  </si>
  <si>
    <t>일도복싱</t>
  </si>
  <si>
    <t>치킨토토</t>
  </si>
  <si>
    <t>장인가구관저대리점</t>
  </si>
  <si>
    <t>웅진광고기획</t>
  </si>
  <si>
    <t>하늘떡집</t>
  </si>
  <si>
    <t>대전광역시 서구 도마동 209-7</t>
  </si>
  <si>
    <t>대전광역시 서구 배재로 122</t>
  </si>
  <si>
    <t>우성피부관리실</t>
  </si>
  <si>
    <t>운창형아우랑노래주점</t>
  </si>
  <si>
    <t>영생기름방앗간</t>
  </si>
  <si>
    <t>대전광역시 서구 변동 3-33</t>
  </si>
  <si>
    <t>대전광역시 서구 중반5길 101</t>
  </si>
  <si>
    <t>처갓집양념통닭대화</t>
  </si>
  <si>
    <t>아트하우스</t>
  </si>
  <si>
    <t>굿뜨래쌈밥</t>
  </si>
  <si>
    <t>한올대리점</t>
  </si>
  <si>
    <t>BR교육도ㆍ뇌개발뇌호흡</t>
  </si>
  <si>
    <t>현가네33족발</t>
  </si>
  <si>
    <t>충대스마트세차</t>
  </si>
  <si>
    <t>대전광역시 유성구 궁동 479-6</t>
  </si>
  <si>
    <t>대전광역시 유성구 대학로81번길 14</t>
  </si>
  <si>
    <t>둔산베이징중국어일본어뱅크어</t>
  </si>
  <si>
    <t>카페마체베트</t>
  </si>
  <si>
    <t>전통식당</t>
  </si>
  <si>
    <t>대전광역시 대덕구 오정동 485-8</t>
  </si>
  <si>
    <t>대전광역시 대덕구 대전로1019번길 21</t>
  </si>
  <si>
    <t>디자인포유</t>
  </si>
  <si>
    <t>마노카용품</t>
  </si>
  <si>
    <t>한일수육칼국수</t>
  </si>
  <si>
    <t>샤이니</t>
  </si>
  <si>
    <t>미래스포츠유통</t>
  </si>
  <si>
    <t>대전광역시 대덕구 중리동 132-7</t>
  </si>
  <si>
    <t>대전광역시 대덕구 중리남로8번길 122-3</t>
  </si>
  <si>
    <t>최강모터스</t>
  </si>
  <si>
    <t>대전광역시 중구 오류동 171-28</t>
  </si>
  <si>
    <t>대전광역시 중구 오류로 14</t>
  </si>
  <si>
    <t>컵노래방법동</t>
  </si>
  <si>
    <t>영바지</t>
  </si>
  <si>
    <t>신풍전유황오리앤삼계탕유천동1일</t>
  </si>
  <si>
    <t>윤종순대리점</t>
  </si>
  <si>
    <t>항아리반찬</t>
  </si>
  <si>
    <t>큰집한정식추어탕식당</t>
  </si>
  <si>
    <t>JK전기조명</t>
  </si>
  <si>
    <t>한밭카크리닉</t>
  </si>
  <si>
    <t>로망스노래연습장</t>
  </si>
  <si>
    <t>꿀꿀이족발집</t>
  </si>
  <si>
    <t>앙쥐</t>
  </si>
  <si>
    <t>쌍용자동차동구서비스프라자</t>
  </si>
  <si>
    <t>동구서비스프로자</t>
  </si>
  <si>
    <t>오케이카케어</t>
  </si>
  <si>
    <t>대전광역시 유성구 장대동 137-8</t>
  </si>
  <si>
    <t>대전광역시 유성구 장대로 105</t>
  </si>
  <si>
    <t>중앙앵글</t>
  </si>
  <si>
    <t>대전광역시 서구 용문동 248-1</t>
  </si>
  <si>
    <t>대전광역시 서구 아랫강변1길 50</t>
  </si>
  <si>
    <t>수화장품</t>
  </si>
  <si>
    <t>예린음악교습소</t>
  </si>
  <si>
    <t>대전_피자애닭</t>
  </si>
  <si>
    <t>금단추</t>
  </si>
  <si>
    <t>퀀텀소프트</t>
  </si>
  <si>
    <t>대전광역시 유성구 전민동 292-5</t>
  </si>
  <si>
    <t>지영빌라</t>
  </si>
  <si>
    <t>대전광역시 유성구 유성대로1689번길 38</t>
  </si>
  <si>
    <t>카카오24시셀프세차</t>
  </si>
  <si>
    <t>카카오셀프세차장</t>
  </si>
  <si>
    <t>한가족식당</t>
  </si>
  <si>
    <t>대전광역시 유성구 봉명동 694-5</t>
  </si>
  <si>
    <t>대전광역시 유성구 온천로107번길 34</t>
  </si>
  <si>
    <t>도일종합철물건재</t>
  </si>
  <si>
    <t>뿌리수학공부방</t>
  </si>
  <si>
    <t>대전광역시 유성구 신성동 161-1</t>
  </si>
  <si>
    <t>대전광역시 유성구 신성로83번길 15</t>
  </si>
  <si>
    <t>약손엔뷰티</t>
  </si>
  <si>
    <t>경헌서실</t>
  </si>
  <si>
    <t>와동타이어판매수리자동차중고</t>
  </si>
  <si>
    <t>대전광역시 대덕구 와동 15-1</t>
  </si>
  <si>
    <t>대전광역시 대덕구 신탄진로210번길</t>
  </si>
  <si>
    <t>대전광역시 대덕구 신탄진로210번길 168</t>
  </si>
  <si>
    <t>칠칠페인트</t>
  </si>
  <si>
    <t>어울림기획</t>
  </si>
  <si>
    <t>세종산업</t>
  </si>
  <si>
    <t>삼정건강원</t>
  </si>
  <si>
    <t>대전광역시 서구 내동 37-18</t>
  </si>
  <si>
    <t>대전광역시 서구 동서대로997번길 82</t>
  </si>
  <si>
    <t>화이트클럽</t>
  </si>
  <si>
    <t>나우통상</t>
  </si>
  <si>
    <t>대전광역시 유성구 계산동 66-3</t>
  </si>
  <si>
    <t>대전광역시 유성구 원계산로 125</t>
  </si>
  <si>
    <t>통문장대화영재학원</t>
  </si>
  <si>
    <t>험멜</t>
  </si>
  <si>
    <t>[수원]양푼이동태탕</t>
  </si>
  <si>
    <t>대전광역시 중구 유천동 10-3</t>
  </si>
  <si>
    <t>대전광역시 중구 계백로1615번길 56</t>
  </si>
  <si>
    <t>대전광역시 서구 복수동 283-292</t>
  </si>
  <si>
    <t>대전광역시 서구 오량4길 55</t>
  </si>
  <si>
    <t>토스출판</t>
  </si>
  <si>
    <t>토토로의숲편백나무가구</t>
  </si>
  <si>
    <t>진조SNV산업</t>
  </si>
  <si>
    <t>이노인테리어</t>
  </si>
  <si>
    <t>사진속아이들</t>
  </si>
  <si>
    <t>계룡중고백화점</t>
  </si>
  <si>
    <t>엘르수영복</t>
  </si>
  <si>
    <t>웰컴커피숍</t>
  </si>
  <si>
    <t>대전광역시 중구 산성동 333-6</t>
  </si>
  <si>
    <t>대전광역시 중구 산성로16번길 84</t>
  </si>
  <si>
    <t>더블룸</t>
  </si>
  <si>
    <t>감궁동점</t>
  </si>
  <si>
    <t>윤가족족발보쌈</t>
  </si>
  <si>
    <t>허마담뷰티살롱</t>
  </si>
  <si>
    <t>카오디오대장간</t>
  </si>
  <si>
    <t>한빛정육점</t>
  </si>
  <si>
    <t>아마블리</t>
  </si>
  <si>
    <t>리베라골프</t>
  </si>
  <si>
    <t>참솔</t>
  </si>
  <si>
    <t>대전광역시 동구 자양동 74-10</t>
  </si>
  <si>
    <t>테미산업</t>
  </si>
  <si>
    <t>대전광역시 동구 백룡로6번길 29-10</t>
  </si>
  <si>
    <t>케이.피플렌터카</t>
  </si>
  <si>
    <t>은실이네</t>
  </si>
  <si>
    <t>영아티스트바이올린</t>
  </si>
  <si>
    <t>대전광역시 동구 가오동 374-2</t>
  </si>
  <si>
    <t>대전광역시 동구 대전로 415</t>
  </si>
  <si>
    <t>동방타일건재</t>
  </si>
  <si>
    <t>대전광역시 유성구 관평동 990</t>
  </si>
  <si>
    <t>대전광역시 유성구 관들3길 8</t>
  </si>
  <si>
    <t>수통골시골막국수</t>
  </si>
  <si>
    <t>새온천부동산</t>
  </si>
  <si>
    <t>대전광역시 서구 갈마동 362-3</t>
  </si>
  <si>
    <t>대전광역시 서구 갈마중로 5</t>
  </si>
  <si>
    <t>존텔레콤</t>
  </si>
  <si>
    <t>유일마트</t>
  </si>
  <si>
    <t>장혜경메이크업</t>
  </si>
  <si>
    <t>대전광역시 유성구 도룡동 4-5</t>
  </si>
  <si>
    <t>대전문화방송국</t>
  </si>
  <si>
    <t>대전광역시 유성구 엑스포로 161</t>
  </si>
  <si>
    <t>상미향헤어터치</t>
  </si>
  <si>
    <t>중도매인166번</t>
  </si>
  <si>
    <t>은하수헤어샵</t>
  </si>
  <si>
    <t>대진수학교습소</t>
  </si>
  <si>
    <t>하회안동찜닭</t>
  </si>
  <si>
    <t>로스트볼마켓</t>
  </si>
  <si>
    <t>대전광역시 서구 도마동 164-28</t>
  </si>
  <si>
    <t>대전광역시 서구 도솔로 18</t>
  </si>
  <si>
    <t>동진장식</t>
  </si>
  <si>
    <t>대전광역시 동구 용전동 164-23</t>
  </si>
  <si>
    <t>대전광역시 동구 계족로469번길</t>
  </si>
  <si>
    <t>대전광역시 동구 계족로469번길 53</t>
  </si>
  <si>
    <t>수정자갈치꼼장어더덕닭발</t>
  </si>
  <si>
    <t>주마등</t>
  </si>
  <si>
    <t>금송</t>
  </si>
  <si>
    <t>진학학원</t>
  </si>
  <si>
    <t>오스틴뮤직아카데미음악교습소</t>
  </si>
  <si>
    <t>카페에스티퍼스트</t>
  </si>
  <si>
    <t>한남프라자안경원</t>
  </si>
  <si>
    <t>대전광역시 대덕구 오정동 175-40</t>
  </si>
  <si>
    <t>대전광역시 대덕구 한남로38번길 3</t>
  </si>
  <si>
    <t>대전광역시 서구 용문동 244-59</t>
  </si>
  <si>
    <t>대전광역시 서구 계룡로 663-15</t>
  </si>
  <si>
    <t>엘지데코인</t>
  </si>
  <si>
    <t>초록화실미술교습소</t>
  </si>
  <si>
    <t>중도매인367번</t>
  </si>
  <si>
    <t>경진영어교습소</t>
  </si>
  <si>
    <t>대전광역시 대덕구 신탄진동 17-6</t>
  </si>
  <si>
    <t>대전광역시 대덕구 대청로64번길 34</t>
  </si>
  <si>
    <t>콜노래연습장</t>
  </si>
  <si>
    <t>대전광역시 유성구 관평동 1134</t>
  </si>
  <si>
    <t>대전광역시 유성구 관들4길 53</t>
  </si>
  <si>
    <t>한남커피</t>
  </si>
  <si>
    <t>벗바리</t>
  </si>
  <si>
    <t>함지박유통</t>
  </si>
  <si>
    <t>도안발레아카데미학원</t>
  </si>
  <si>
    <t>햇살언덕</t>
  </si>
  <si>
    <t>배재돈까스집으로</t>
  </si>
  <si>
    <t>황실유리샷시</t>
  </si>
  <si>
    <t>동화문구</t>
  </si>
  <si>
    <t>서예</t>
  </si>
  <si>
    <t>E.J테크</t>
  </si>
  <si>
    <t>대전광역시 대덕구 대화동 290-69</t>
  </si>
  <si>
    <t>대전광역시 대덕구 대화로139번길 14-12</t>
  </si>
  <si>
    <t>무궁화문구</t>
  </si>
  <si>
    <t>경상열쇠</t>
  </si>
  <si>
    <t>천광노래방</t>
  </si>
  <si>
    <t>대왕공인중개사사무소</t>
  </si>
  <si>
    <t>대전광역시 대덕구 중리동 160-7</t>
  </si>
  <si>
    <t>대전광역시 대덕구 중리로 28</t>
  </si>
  <si>
    <t>이영사</t>
  </si>
  <si>
    <t>새소리피아노학원</t>
  </si>
  <si>
    <t>잉글리쉬홀릭영어학원</t>
  </si>
  <si>
    <t>자갈치꼼장어</t>
  </si>
  <si>
    <t>국제카오디오상사</t>
  </si>
  <si>
    <t>국신안경원</t>
  </si>
  <si>
    <t>대전광역시 동구 성남동 20-1</t>
  </si>
  <si>
    <t>빛나는온누리교회</t>
  </si>
  <si>
    <t>대전광역시 동구 우암로 191</t>
  </si>
  <si>
    <t>스타일가구</t>
  </si>
  <si>
    <t>김수자나르지오워킹화</t>
  </si>
  <si>
    <t>대전광역시 서구 갈마동 1184</t>
  </si>
  <si>
    <t>대전광역시 서구 갈마중로46번길 63</t>
  </si>
  <si>
    <t>둔산둥지점</t>
  </si>
  <si>
    <t>필단란주점</t>
  </si>
  <si>
    <t>필스킨케어</t>
  </si>
  <si>
    <t>대전광역시 대덕구 중리동 493-5</t>
  </si>
  <si>
    <t>대전광역시 대덕구 송촌북로 25</t>
  </si>
  <si>
    <t>둥지청과</t>
  </si>
  <si>
    <t>풍년노래방</t>
  </si>
  <si>
    <t>알만이</t>
  </si>
  <si>
    <t>욱일이용원</t>
  </si>
  <si>
    <t>보니따네일</t>
  </si>
  <si>
    <t>대덕특구체육공원스타트하우스</t>
  </si>
  <si>
    <t>영화노래연습장</t>
  </si>
  <si>
    <t>핸즈아트</t>
  </si>
  <si>
    <t>웰컴마트</t>
  </si>
  <si>
    <t>바로이학원</t>
  </si>
  <si>
    <t>수선화</t>
  </si>
  <si>
    <t>엔젤통신</t>
  </si>
  <si>
    <t>대전광역시 대덕구 비래동 145-9</t>
  </si>
  <si>
    <t>대전광역시 대덕구 비래서로81번길 33</t>
  </si>
  <si>
    <t>베스티</t>
  </si>
  <si>
    <t>대일필터</t>
  </si>
  <si>
    <t>대전광역시 대덕구 읍내동 362-15</t>
  </si>
  <si>
    <t>대전광역시 대덕구 아리랑로157번길</t>
  </si>
  <si>
    <t>대전광역시 대덕구 아리랑로157번길 1</t>
  </si>
  <si>
    <t>토끼와원숭이</t>
  </si>
  <si>
    <t>파스텔화장품</t>
  </si>
  <si>
    <t>식당</t>
  </si>
  <si>
    <t>금남떡방앗간</t>
  </si>
  <si>
    <t>슈페리어</t>
  </si>
  <si>
    <t>세이노래주점</t>
  </si>
  <si>
    <t>깽노우마이텐</t>
  </si>
  <si>
    <t>대전광역시 중구 대사동 248-209</t>
  </si>
  <si>
    <t>대전광역시 중구 계룡로920번안길 3</t>
  </si>
  <si>
    <t>대전광역시 동구 낭월동 333</t>
  </si>
  <si>
    <t>대전광역시 동구 산내로 1343-1</t>
  </si>
  <si>
    <t>한밭법인</t>
  </si>
  <si>
    <t>대전광역시 유성구 봉명동 649-2</t>
  </si>
  <si>
    <t>대전광역시 유성구 온천북로33번길 22-9</t>
  </si>
  <si>
    <t>녹색지킴이</t>
  </si>
  <si>
    <t>준공업사</t>
  </si>
  <si>
    <t>도래미노래연습장</t>
  </si>
  <si>
    <t>손뜨개</t>
  </si>
  <si>
    <t>히게아스</t>
  </si>
  <si>
    <t>숙경뷰티샵</t>
  </si>
  <si>
    <t>제이에스전기</t>
  </si>
  <si>
    <t>대전광역시 대덕구 중리동 155-12</t>
  </si>
  <si>
    <t>대전광역시 대덕구 중리동로 44</t>
  </si>
  <si>
    <t>구구볼트</t>
  </si>
  <si>
    <t>다람쥐와묵사발</t>
  </si>
  <si>
    <t>시티멤버스부페</t>
  </si>
  <si>
    <t>삼사라산업</t>
  </si>
  <si>
    <t>이현의상실</t>
  </si>
  <si>
    <t>필그림하우스</t>
  </si>
  <si>
    <t>대전광역시 동구 가양동 20-11</t>
  </si>
  <si>
    <t>대전광역시 동구 동서대로1748번길 40</t>
  </si>
  <si>
    <t>락희미용실</t>
  </si>
  <si>
    <t>대전광역시 대덕구 오정동 10-47</t>
  </si>
  <si>
    <t>대전광역시 대덕구 동심1길 7</t>
  </si>
  <si>
    <t>박영재벨리&amp;댄스스포츠</t>
  </si>
  <si>
    <t>우신상회오정</t>
  </si>
  <si>
    <t>대전광역시 대덕구 오정동 705-212</t>
  </si>
  <si>
    <t>약이되는반찬</t>
  </si>
  <si>
    <t>아모레청사특약점</t>
  </si>
  <si>
    <t>우성전기</t>
  </si>
  <si>
    <t>대전광역시 유성구 용계동 49-10</t>
  </si>
  <si>
    <t>대전광역시 유성구 용계로41번길</t>
  </si>
  <si>
    <t>대전광역시 유성구 용계로41번길 50-7</t>
  </si>
  <si>
    <t>마티니</t>
  </si>
  <si>
    <t>엄지헤어샵</t>
  </si>
  <si>
    <t>대전광역시 동구 낭월동 208-8</t>
  </si>
  <si>
    <t>대전광역시 동구 산내로 1360</t>
  </si>
  <si>
    <t>매직카케어</t>
  </si>
  <si>
    <t>대전광역시 유성구 노은동 555-9</t>
  </si>
  <si>
    <t>와구빌딩</t>
  </si>
  <si>
    <t>대전광역시 유성구 왕가봉로2번길 86</t>
  </si>
  <si>
    <t>아이언맨샵</t>
  </si>
  <si>
    <t>씽씽노래연습장</t>
  </si>
  <si>
    <t>용방축산물도매쎈타</t>
  </si>
  <si>
    <t>술고라이프&amp;뷰티센터</t>
  </si>
  <si>
    <t>삼원DPS</t>
  </si>
  <si>
    <t>대전광역시 서구 변동 61-2</t>
  </si>
  <si>
    <t>대전광역시 서구 도산로167번길 11-5</t>
  </si>
  <si>
    <t>61</t>
  </si>
  <si>
    <t>제니</t>
  </si>
  <si>
    <t>하늘이동통신</t>
  </si>
  <si>
    <t>하늘빛피아노</t>
  </si>
  <si>
    <t>종로할머니손칼국수[대흥]</t>
  </si>
  <si>
    <t>대전광역시 중구 대흥동 508-23</t>
  </si>
  <si>
    <t>대전광역시 중구 대흥로71번길 19</t>
  </si>
  <si>
    <t>고려공인중개사</t>
  </si>
  <si>
    <t>한국활인활법협회유천동연수원</t>
  </si>
  <si>
    <t>카르페디엠</t>
  </si>
  <si>
    <t>마이러브안경</t>
  </si>
  <si>
    <t>화신찜질방</t>
  </si>
  <si>
    <t>대전광역시 대덕구 비래동 134-57</t>
  </si>
  <si>
    <t>대전광역시 대덕구 우암로442번길 17</t>
  </si>
  <si>
    <t>대전광역시 서구 만년동 264</t>
  </si>
  <si>
    <t>대전광역시 서구 만년남로3번길 8-8</t>
  </si>
  <si>
    <t>각설탕</t>
  </si>
  <si>
    <t>공릉동멸치국수</t>
  </si>
  <si>
    <t>대전광역시 동구 자양동 197-7</t>
  </si>
  <si>
    <t>대전광역시 동구 동대전로 198</t>
  </si>
  <si>
    <t>천정엠보싱</t>
  </si>
  <si>
    <t>대전광역시 중구 대사동 69-20</t>
  </si>
  <si>
    <t>대전광역시 중구 충무로 111</t>
  </si>
  <si>
    <t>윤슬수학교습소</t>
  </si>
  <si>
    <t>웰컴투치킨식당</t>
  </si>
  <si>
    <t>대전광역시 동구 가양동 436-10</t>
  </si>
  <si>
    <t>대전광역시 동구 가양로 86</t>
  </si>
  <si>
    <t>미락정</t>
  </si>
  <si>
    <t>대전역1층가락</t>
  </si>
  <si>
    <t>제이스전자</t>
  </si>
  <si>
    <t>대전광역시 동구 삼성동 309-13</t>
  </si>
  <si>
    <t>대전광역시 동구 대전천북로 22-1</t>
  </si>
  <si>
    <t>세종사회행복드림재가노인</t>
  </si>
  <si>
    <t>무지개뜨개방</t>
  </si>
  <si>
    <t>부원찜닭</t>
  </si>
  <si>
    <t>대전광역시 동구 가오동 591</t>
  </si>
  <si>
    <t>대전광역시 동구 대전로448번길 52-8</t>
  </si>
  <si>
    <t>센추리양장</t>
  </si>
  <si>
    <t>르노삼성자동차코너</t>
  </si>
  <si>
    <t>대전광역시 중구 석교동 88-26</t>
  </si>
  <si>
    <t>대전광역시 중구 대종로 179</t>
  </si>
  <si>
    <t>봉명가든</t>
  </si>
  <si>
    <t>파인파크</t>
  </si>
  <si>
    <t>대전광역시 동구 중동 64-14</t>
  </si>
  <si>
    <t>대전광역시 동구 대전로807번길 13</t>
  </si>
  <si>
    <t>대전광역시 동구 용운동 500-19</t>
  </si>
  <si>
    <t>신우지업사</t>
  </si>
  <si>
    <t>대전광역시 동구 계족로140번길 58</t>
  </si>
  <si>
    <t>수정퍼크로세탁</t>
  </si>
  <si>
    <t>대전광역시 중구 유천동 204-17</t>
  </si>
  <si>
    <t>대전광역시 중구 계백로1603번길 28-7</t>
  </si>
  <si>
    <t>한솔유통정육점즉석코너</t>
  </si>
  <si>
    <t>원타일유통</t>
  </si>
  <si>
    <t>대전광역시 동구 인동 23-10</t>
  </si>
  <si>
    <t>대전광역시 동구 대전로 702</t>
  </si>
  <si>
    <t>이쁜여우백화점</t>
  </si>
  <si>
    <t>대전광역시 서구 갈마동 789</t>
  </si>
  <si>
    <t>대전광역시 서구 계룡로367번길 92</t>
  </si>
  <si>
    <t>대전광역시 중구 선화동 32-4</t>
  </si>
  <si>
    <t>대전광역시 중구 중앙로129번길 30</t>
  </si>
  <si>
    <t>골프매니아</t>
  </si>
  <si>
    <t>대전문화홈플러스해피랜드</t>
  </si>
  <si>
    <t>삼성전자판매롯데백화점</t>
  </si>
  <si>
    <t>스튜디오마인</t>
  </si>
  <si>
    <t>생명나무</t>
  </si>
  <si>
    <t>대전광역시 대덕구 석봉동 307-12</t>
  </si>
  <si>
    <t>대전광역시 대덕구 석봉북로15번길 18-7</t>
  </si>
  <si>
    <t>2차노래연습장</t>
  </si>
  <si>
    <t>대전광역시 중구 중촌동 12-6</t>
  </si>
  <si>
    <t>대전광역시 중구 목중로26번길 51</t>
  </si>
  <si>
    <t>사거리축산</t>
  </si>
  <si>
    <t>대전광역시 중구 문창동 362-1</t>
  </si>
  <si>
    <t>대전광역시 중구 보문로30번길 13</t>
  </si>
  <si>
    <t>둔산중고피아노</t>
  </si>
  <si>
    <t>대전광역시 서구 갈마동 273-24</t>
  </si>
  <si>
    <t>대전광역시 서구 계룡로 395</t>
  </si>
  <si>
    <t>강변부페</t>
  </si>
  <si>
    <t>기상담실수련</t>
  </si>
  <si>
    <t>깡순이네닭내장탕</t>
  </si>
  <si>
    <t>대전광역시 서구 갈마동 347-19</t>
  </si>
  <si>
    <t>대전광역시 서구 갈마중로30번길</t>
  </si>
  <si>
    <t>대전광역시 서구 갈마중로30번길 23</t>
  </si>
  <si>
    <t>넘버원플라워</t>
  </si>
  <si>
    <t>대전광역시 유성구 장대동 315-7</t>
  </si>
  <si>
    <t>대전광역시 유성구 유성대로828번길 26</t>
  </si>
  <si>
    <t>금전상회</t>
  </si>
  <si>
    <t>대전광역시 중구 석교동 205-1</t>
  </si>
  <si>
    <t>대전광역시 중구 사득로54번길 6</t>
  </si>
  <si>
    <t>아름다운나라</t>
  </si>
  <si>
    <t>대전광역시 중구 중촌동 58-19</t>
  </si>
  <si>
    <t>대전광역시 중구 목중로54번길 27-10</t>
  </si>
  <si>
    <t>배고개길발효공방</t>
  </si>
  <si>
    <t>이식계란</t>
  </si>
  <si>
    <t>우진종합상사</t>
  </si>
  <si>
    <t>대전광역시 동구 용전동 163-17</t>
  </si>
  <si>
    <t>용전동점포주택신축공사</t>
  </si>
  <si>
    <t>대전광역시 동구 계족로475번길 39</t>
  </si>
  <si>
    <t>미녀옷짱</t>
  </si>
  <si>
    <t>로바다야끼</t>
  </si>
  <si>
    <t>제이씨컨설팅</t>
  </si>
  <si>
    <t>초록마을지점</t>
  </si>
  <si>
    <t>엑시스</t>
  </si>
  <si>
    <t>대전광역시 유성구 대정동 306-2</t>
  </si>
  <si>
    <t>대전광역시 유성구 대정로42번길 32-4</t>
  </si>
  <si>
    <t>엑심</t>
  </si>
  <si>
    <t>세희공인중개사</t>
  </si>
  <si>
    <t>대전광역시 동구 삼성동 107-9</t>
  </si>
  <si>
    <t>대전광역시 동구 대전로 882</t>
  </si>
  <si>
    <t>조이바이오</t>
  </si>
  <si>
    <t>신옛날양푼이동태대구찌개</t>
  </si>
  <si>
    <t>대전광역시 중구 사정동 386-3</t>
  </si>
  <si>
    <t>대전광역시 중구 대둔산로 313</t>
  </si>
  <si>
    <t>철물전기</t>
  </si>
  <si>
    <t>우진렌터카</t>
  </si>
  <si>
    <t>스매싱영수학원</t>
  </si>
  <si>
    <t>카페더제이</t>
  </si>
  <si>
    <t>대전광역시 유성구 지족동 610-1</t>
  </si>
  <si>
    <t>대전광역시 유성구 지족동로 174</t>
  </si>
  <si>
    <t>댄스댄스노래연습장</t>
  </si>
  <si>
    <t>관저열쇠</t>
  </si>
  <si>
    <t>사또할인마트</t>
  </si>
  <si>
    <t>대전광역시 동구 가양동 296-26</t>
  </si>
  <si>
    <t>대전광역시 동구 우암로246번길 36</t>
  </si>
  <si>
    <t>대성공예</t>
  </si>
  <si>
    <t>영원토탈패션</t>
  </si>
  <si>
    <t>대전광역시 중구 문창동 372-9</t>
  </si>
  <si>
    <t>대전광역시 중구 보문로 33</t>
  </si>
  <si>
    <t>킹콩부대찌개</t>
  </si>
  <si>
    <t>제이앤비인터내셔날</t>
  </si>
  <si>
    <t>송학종합건재상사</t>
  </si>
  <si>
    <t>대전광역시 서구 변동 14-1</t>
  </si>
  <si>
    <t>대전광역시 서구 동서대로1064번길 7</t>
  </si>
  <si>
    <t>대전광역시 중구 중촌동 21-18</t>
  </si>
  <si>
    <t>대전광역시 중구 목중로54번길 2</t>
  </si>
  <si>
    <t>Y.S.H미라클</t>
  </si>
  <si>
    <t>대전광역시 유성구 상대동 480-2</t>
  </si>
  <si>
    <t>대전광역시 유성구 상대동로2번길 6</t>
  </si>
  <si>
    <t>원내철물공구</t>
  </si>
  <si>
    <t>크린바이오</t>
  </si>
  <si>
    <t>GS25북유성대로</t>
  </si>
  <si>
    <t>아뜰리에</t>
  </si>
  <si>
    <t>최호진티치</t>
  </si>
  <si>
    <t>영어숲윤선생영어유성장대학원</t>
  </si>
  <si>
    <t>참존숯불바베큐</t>
  </si>
  <si>
    <t>대전광역시 동구 홍도동 124-25</t>
  </si>
  <si>
    <t>대전광역시 동구 대전로1020번길 36</t>
  </si>
  <si>
    <t>MS정보통신</t>
  </si>
  <si>
    <t>상록의상실</t>
  </si>
  <si>
    <t>대전광역시 중구 옥계동 8-12</t>
  </si>
  <si>
    <t>대전광역시 중구 대종로 98-3</t>
  </si>
  <si>
    <t>에스엠잉글리쉬영어전문학원</t>
  </si>
  <si>
    <t>삼주외식산업대전오월드월드피아점</t>
  </si>
  <si>
    <t>디자이너수민</t>
  </si>
  <si>
    <t>동행부동산</t>
  </si>
  <si>
    <t>대전광역시 서구 괴정동 127-13</t>
  </si>
  <si>
    <t>대전광역시 서구 괴정로 3</t>
  </si>
  <si>
    <t>대전광역시 유성구 원신흥동 575-12</t>
  </si>
  <si>
    <t>대전광역시 유성구 원신흥남로 15</t>
  </si>
  <si>
    <t>중도매인37번</t>
  </si>
  <si>
    <t>프라이덴치과기공소</t>
  </si>
  <si>
    <t>대전광역시 중구 부사동 142-17</t>
  </si>
  <si>
    <t>대전광역시 중구 보문로 95</t>
  </si>
  <si>
    <t>스마트시스템에어컨</t>
  </si>
  <si>
    <t>대전광역시 서구 도마동 90-33</t>
  </si>
  <si>
    <t>대전광역시 서구 도마6길 1</t>
  </si>
  <si>
    <t>중촌이용원</t>
  </si>
  <si>
    <t>대전광역시 중구 중촌동 59-2</t>
  </si>
  <si>
    <t>대전광역시 중구 목중로54번길 11</t>
  </si>
  <si>
    <t>실로암정수기</t>
  </si>
  <si>
    <t>대전광역시 서구 관저동 1082</t>
  </si>
  <si>
    <t>대전광역시 서구 관저중로80번길 21</t>
  </si>
  <si>
    <t>음악천재피아노</t>
  </si>
  <si>
    <t>대전광역시 동구 가양동 293-3</t>
  </si>
  <si>
    <t>대전광역시 동구 가양로 72</t>
  </si>
  <si>
    <t>엔디오</t>
  </si>
  <si>
    <t>손톱나라눈썹여왕</t>
  </si>
  <si>
    <t>큰통치킨중리주공점</t>
  </si>
  <si>
    <t>중리주공점</t>
  </si>
  <si>
    <t>원앙문구펜시</t>
  </si>
  <si>
    <t>오디언개발</t>
  </si>
  <si>
    <t>대전광역시 동구 가양동 293-12</t>
  </si>
  <si>
    <t>대전광역시 동구 가양로 74</t>
  </si>
  <si>
    <t>자매양품</t>
  </si>
  <si>
    <t>아고라</t>
  </si>
  <si>
    <t>미래공인중개사사무소</t>
  </si>
  <si>
    <t>채린</t>
  </si>
  <si>
    <t>안주천국</t>
  </si>
  <si>
    <t>대전광역시 대덕구 송촌동 465-10</t>
  </si>
  <si>
    <t>대전광역시 대덕구 송촌북로12번길 45</t>
  </si>
  <si>
    <t>이지음악속셈학원</t>
  </si>
  <si>
    <t>이레야생화</t>
  </si>
  <si>
    <t>대전광역시 유성구 노은동 150-2</t>
  </si>
  <si>
    <t>대전광역시 유성구 한밭대로259번길 50</t>
  </si>
  <si>
    <t>수아플라워</t>
  </si>
  <si>
    <t>대전광역시 중구 목동 4-12</t>
  </si>
  <si>
    <t>대전광역시 중구 동서대로 1393-3</t>
  </si>
  <si>
    <t>대성배관전기</t>
  </si>
  <si>
    <t>대전광역시 대덕구 오정동 430-15</t>
  </si>
  <si>
    <t>대전광역시 대덕구 옛신탄진로151번길</t>
  </si>
  <si>
    <t>대전광역시 대덕구 옛신탄진로151번길 2</t>
  </si>
  <si>
    <t>공단식당</t>
  </si>
  <si>
    <t>대전광역시 대덕구 대화동 103-10</t>
  </si>
  <si>
    <t>대전광역시 대덕구 대화로52번길 189</t>
  </si>
  <si>
    <t>두건호텔리어</t>
  </si>
  <si>
    <t>대전광역시 중구 태평동 327-6</t>
  </si>
  <si>
    <t>대전광역시 중구 평촌로105번길 58</t>
  </si>
  <si>
    <t>베이비프라임</t>
  </si>
  <si>
    <t>동아음악학원</t>
  </si>
  <si>
    <t>신영종합유통</t>
  </si>
  <si>
    <t>유성노은대리점</t>
  </si>
  <si>
    <t>대전광역시 유성구 학하동 722-3</t>
  </si>
  <si>
    <t>대전광역시 유성구 학하중앙로128번길 23-8</t>
  </si>
  <si>
    <t>경성보습학원</t>
  </si>
  <si>
    <t>보카보카</t>
  </si>
  <si>
    <t>대전광역시 유성구 전민동 336-7</t>
  </si>
  <si>
    <t>대전광역시 유성구 전민로18번길 33</t>
  </si>
  <si>
    <t>카페캔디메이드</t>
  </si>
  <si>
    <t>대전광역시 서구 내동 20-38</t>
  </si>
  <si>
    <t>대전광역시 서구 도솔로251번길</t>
  </si>
  <si>
    <t>대전광역시 서구 도솔로251번길 18</t>
  </si>
  <si>
    <t>샘수학교습소</t>
  </si>
  <si>
    <t>대전광역시 중구 유천동 316-1</t>
  </si>
  <si>
    <t>대전광역시 중구 태평로44번길 26</t>
  </si>
  <si>
    <t>삼부마을공인중개사</t>
  </si>
  <si>
    <t>명동스크린골프</t>
  </si>
  <si>
    <t>악기배우는곳도안음악학원</t>
  </si>
  <si>
    <t>에이플러스헤어</t>
  </si>
  <si>
    <t>AS컴퓨터</t>
  </si>
  <si>
    <t>광팩토리</t>
  </si>
  <si>
    <t>대전광역시 유성구 탑립동 618-9</t>
  </si>
  <si>
    <t>대전광역시 유성구 엑스포로539번길 221</t>
  </si>
  <si>
    <t>대전광역시 대덕구 와동 288-1</t>
  </si>
  <si>
    <t>대전광역시 대덕구 신탄진로 337</t>
  </si>
  <si>
    <t>해피대전</t>
  </si>
  <si>
    <t>충대대리점</t>
  </si>
  <si>
    <t>앵콜노래연습장</t>
  </si>
  <si>
    <t>션영어학원</t>
  </si>
  <si>
    <t>아가방갤러리패션아일랜드</t>
  </si>
  <si>
    <t>강남패션</t>
  </si>
  <si>
    <t>워너비</t>
  </si>
  <si>
    <t>현지네뜨게방</t>
  </si>
  <si>
    <t>대전네트워크</t>
  </si>
  <si>
    <t>대전광역시 서구 변동 3-5</t>
  </si>
  <si>
    <t>릭콘빌라</t>
  </si>
  <si>
    <t>대전광역시 서구 중반7길 62</t>
  </si>
  <si>
    <t>대흥대사점</t>
  </si>
  <si>
    <t>삼인건설</t>
  </si>
  <si>
    <t>대전광역시 유성구 원내동 197-16</t>
  </si>
  <si>
    <t>대전광역시 유성구 진잠로 96</t>
  </si>
  <si>
    <t>유학건설</t>
  </si>
  <si>
    <t>물망초주유소</t>
  </si>
  <si>
    <t>대전광역시 대덕구 신탄진동 114-21</t>
  </si>
  <si>
    <t>대전광역시 대덕구 대덕대로1527번길 374</t>
  </si>
  <si>
    <t>뽀빠이</t>
  </si>
  <si>
    <t>대전광역시 유성구 봉명동 561-18</t>
  </si>
  <si>
    <t>대전광역시 유성구 계룡로 41-5</t>
  </si>
  <si>
    <t>용운미술교습소</t>
  </si>
  <si>
    <t>수림주단</t>
  </si>
  <si>
    <t>대전광역시 동구 소제동 299-165</t>
  </si>
  <si>
    <t>대전광역시 동구 시울2길</t>
  </si>
  <si>
    <t>청양슈퍼</t>
  </si>
  <si>
    <t>대전광역시 동구 시울2길 14</t>
  </si>
  <si>
    <t>양촌슈퍼</t>
  </si>
  <si>
    <t>대전광역시 중구 유천동 272-45</t>
  </si>
  <si>
    <t>대전광역시 중구 계백로1584번길 108</t>
  </si>
  <si>
    <t>대전광역시 대덕구 읍내동 75-6</t>
  </si>
  <si>
    <t>승리교회</t>
  </si>
  <si>
    <t>대전광역시 대덕구 계족로 743</t>
  </si>
  <si>
    <t>과일+</t>
  </si>
  <si>
    <t>대전광역시 서구 월평동 683</t>
  </si>
  <si>
    <t>대전광역시 서구 월평로 80</t>
  </si>
  <si>
    <t>대전광역시 서구 탄방동 1481-37</t>
  </si>
  <si>
    <t>대전광역시 서구 유등로655번길 11</t>
  </si>
  <si>
    <t>D02A03</t>
  </si>
  <si>
    <t>캐릭터상품</t>
  </si>
  <si>
    <t>실로공조</t>
  </si>
  <si>
    <t>대전광역시 대덕구 송촌동 565-18</t>
  </si>
  <si>
    <t>대전광역시 대덕구 동춘당로23번길 103</t>
  </si>
  <si>
    <t>알라딘피씨방시낵</t>
  </si>
  <si>
    <t>피씨방시낵</t>
  </si>
  <si>
    <t>케이케이모텔</t>
  </si>
  <si>
    <t>대전광역시 동구 용운동 238-6</t>
  </si>
  <si>
    <t>대전광역시 동구 용운로205번길 68-25</t>
  </si>
  <si>
    <t>행복한보석</t>
  </si>
  <si>
    <t>대전광역시 서구 탄방동 804</t>
  </si>
  <si>
    <t>대전광역시 서구 탄방로 25</t>
  </si>
  <si>
    <t>대흥카밧데리센타</t>
  </si>
  <si>
    <t>대전광역시 중구 용두동 111-8</t>
  </si>
  <si>
    <t>대전광역시 중구 동서대로1322번길 15</t>
  </si>
  <si>
    <t>엠시티미디어</t>
  </si>
  <si>
    <t>영림준재원</t>
  </si>
  <si>
    <t>키즈리더스어린이집</t>
  </si>
  <si>
    <t>펠리체음악학원</t>
  </si>
  <si>
    <t>대전광역시 중구 산성동 334-9</t>
  </si>
  <si>
    <t>대전광역시 중구 산성로16번길 87</t>
  </si>
  <si>
    <t>무성맘</t>
  </si>
  <si>
    <t>대전광역시 유성구 장대동 304-6</t>
  </si>
  <si>
    <t>동영주택</t>
  </si>
  <si>
    <t>대전광역시 유성구 유성대로821번길 22</t>
  </si>
  <si>
    <t>피아노교습소</t>
  </si>
  <si>
    <t>한올수선실</t>
  </si>
  <si>
    <t>한끼</t>
  </si>
  <si>
    <t>지1230가오캠퍼스학원</t>
  </si>
  <si>
    <t>중앙카독크</t>
  </si>
  <si>
    <t>한스푸드시스템포춘차이</t>
  </si>
  <si>
    <t>우진유리산업,폰세상통신</t>
  </si>
  <si>
    <t>크린토피아대전학하오투그란</t>
  </si>
  <si>
    <t>대전광역시 서구 관저동 1379</t>
  </si>
  <si>
    <t>대전광역시 서구 관저동로 47-5</t>
  </si>
  <si>
    <t>미래수도설비</t>
  </si>
  <si>
    <t>대전광역시 동구 가양동 589-8</t>
  </si>
  <si>
    <t>대전광역시 동구 대성길 9</t>
  </si>
  <si>
    <t>땡가구</t>
  </si>
  <si>
    <t>씨디엠-세이브존</t>
  </si>
  <si>
    <t>대전광역시 서구 둔산동 1301</t>
  </si>
  <si>
    <t>둔산2동주민센터</t>
  </si>
  <si>
    <t>대전광역시 서구 둔산서로 80</t>
  </si>
  <si>
    <t>희노래방</t>
  </si>
  <si>
    <t>자연란제리</t>
  </si>
  <si>
    <t>뽀뚜루까아저씨본스치킨피자2</t>
  </si>
  <si>
    <t>유아음악리트미</t>
  </si>
  <si>
    <t>양반떡집</t>
  </si>
  <si>
    <t>대전광역시 대덕구 덕암동 59-4</t>
  </si>
  <si>
    <t>대전광역시 대덕구 덕암로195번길 8</t>
  </si>
  <si>
    <t>창의력발전소학원</t>
  </si>
  <si>
    <t>오이수헤어샵</t>
  </si>
  <si>
    <t>대전광역시 유성구 덕명동 587-8</t>
  </si>
  <si>
    <t>대전광역시 유성구 학하서로121번길 71-20</t>
  </si>
  <si>
    <t>꿈이있는아이어린이집</t>
  </si>
  <si>
    <t>쓰리고마트</t>
  </si>
  <si>
    <t>대전광역시 중구 대사동 205-6</t>
  </si>
  <si>
    <t>대전광역시 중구 충무로68번길 85</t>
  </si>
  <si>
    <t>행복담기</t>
  </si>
  <si>
    <t>대전광역시 대덕구 신일동 1688-9</t>
  </si>
  <si>
    <t>대전광역시 대덕구 신일동로93번길 14</t>
  </si>
  <si>
    <t>호텔롯데롯데시티호</t>
  </si>
  <si>
    <t>엘레지앙홈패션</t>
  </si>
  <si>
    <t>명동옷수선</t>
  </si>
  <si>
    <t>홍당무</t>
  </si>
  <si>
    <t>자매옷장</t>
  </si>
  <si>
    <t>노은정상어학원</t>
  </si>
  <si>
    <t>금발미용실</t>
  </si>
  <si>
    <t>유료주차장</t>
  </si>
  <si>
    <t>크레파스</t>
  </si>
  <si>
    <t>버블버블명품스팀세차</t>
  </si>
  <si>
    <t>대전광역시 유성구 봉명동 559-2</t>
  </si>
  <si>
    <t>대전광역시 유성구 유성대로654번길 178</t>
  </si>
  <si>
    <t>플랫폼</t>
  </si>
  <si>
    <t>대전타임월드점8F점</t>
  </si>
  <si>
    <t>삼화서적문구오피스</t>
  </si>
  <si>
    <t>탑이동통신</t>
  </si>
  <si>
    <t>신우문구사</t>
  </si>
  <si>
    <t>까페인</t>
  </si>
  <si>
    <t>대전광역시 대덕구 덕암동 18-13</t>
  </si>
  <si>
    <t>대전광역시 대덕구 덕암북로72번길 33</t>
  </si>
  <si>
    <t>금미식당</t>
  </si>
  <si>
    <t>대전광역시 중구 용두동 21-11</t>
  </si>
  <si>
    <t>대전광역시 중구 중앙로13번길 42</t>
  </si>
  <si>
    <t>아리따움삼부프라자</t>
  </si>
  <si>
    <t>대전광역시 동구 가양동 52-1</t>
  </si>
  <si>
    <t>대전광역시 동구 동대전로284번길 141</t>
  </si>
  <si>
    <t>한가네추어탕</t>
  </si>
  <si>
    <t>대전광역시 동구 가양동 170-13</t>
  </si>
  <si>
    <t>대전광역시 동구 동대전로256번길 69</t>
  </si>
  <si>
    <t>고기타운</t>
  </si>
  <si>
    <t>대전광역시 중구 중촌동 26-8</t>
  </si>
  <si>
    <t>대전광역시 중구 어덕마을로 160-3</t>
  </si>
  <si>
    <t>수아</t>
  </si>
  <si>
    <t>하얼빈건강센터</t>
  </si>
  <si>
    <t>대전광역시 중구 중촌동 410-22</t>
  </si>
  <si>
    <t>대전광역시 중구 목중로10번길 7</t>
  </si>
  <si>
    <t>영덕기름집</t>
  </si>
  <si>
    <t>변동전당포</t>
  </si>
  <si>
    <t>교원빨간펜</t>
  </si>
  <si>
    <t>홀릭식당</t>
  </si>
  <si>
    <t>홍도우편취급국</t>
  </si>
  <si>
    <t>별난닭갈비</t>
  </si>
  <si>
    <t>대전광역시 유성구 원내동 334-14</t>
  </si>
  <si>
    <t>대전광역시 유성구 진잠로70번길 49</t>
  </si>
  <si>
    <t>영신종합인쇄</t>
  </si>
  <si>
    <t>대전광역시 동구 중동 30-6</t>
  </si>
  <si>
    <t>신화종합부동산컨설팅</t>
  </si>
  <si>
    <t>대전광역시 중구 문화동 107-4</t>
  </si>
  <si>
    <t>대전광역시 중구 보문산로 302-20</t>
  </si>
  <si>
    <t>서울바느질집</t>
  </si>
  <si>
    <t>인성기름집</t>
  </si>
  <si>
    <t>행복화원</t>
  </si>
  <si>
    <t>대박뒷고기</t>
  </si>
  <si>
    <t>대전광역시 대덕구 중리동 391-5</t>
  </si>
  <si>
    <t>대전광역시 대덕구 중리로 39</t>
  </si>
  <si>
    <t>유일안전</t>
  </si>
  <si>
    <t>한수산</t>
  </si>
  <si>
    <t>대전광역시 동구 가양동 446-30</t>
  </si>
  <si>
    <t>대전광역시 동구 합내로 51</t>
  </si>
  <si>
    <t>일광청과</t>
  </si>
  <si>
    <t>대전광역시 중구 태평동 409-20</t>
  </si>
  <si>
    <t>대전광역시 중구 동서대로 1198</t>
  </si>
  <si>
    <t>대전광역시 대덕구 송촌동 453-11</t>
  </si>
  <si>
    <t>대전광역시 대덕구 송촌북로20번길 13-10</t>
  </si>
  <si>
    <t>계명상사</t>
  </si>
  <si>
    <t>대전광역시 대덕구 대화동 40-55</t>
  </si>
  <si>
    <t>삼진정밀</t>
  </si>
  <si>
    <t>대전광역시 대덕구 대화로132번길 22</t>
  </si>
  <si>
    <t>산에산유황오리</t>
  </si>
  <si>
    <t>사천반점</t>
  </si>
  <si>
    <t>대전광역시 유성구 구암동 598-8</t>
  </si>
  <si>
    <t>대전광역시 유성구 계룡로32번길 70</t>
  </si>
  <si>
    <t>봉봉각</t>
  </si>
  <si>
    <t>현대전기철물</t>
  </si>
  <si>
    <t>엠피엠학원</t>
  </si>
  <si>
    <t>연합공인중개사</t>
  </si>
  <si>
    <t>아임매쓰수학교습소</t>
  </si>
  <si>
    <t>보성홈패션맞춤</t>
  </si>
  <si>
    <t>새천년노래연습장</t>
  </si>
  <si>
    <t>대전광역시 유성구 봉산동 233-8</t>
  </si>
  <si>
    <t>대전광역시 유성구 봉산로 22</t>
  </si>
  <si>
    <t>킴스돈까스</t>
  </si>
  <si>
    <t>이세항돈까스</t>
  </si>
  <si>
    <t>불꽃노래방</t>
  </si>
  <si>
    <t>캠퍼스마트</t>
  </si>
  <si>
    <t>대전광역시 동구 자양동 87-35</t>
  </si>
  <si>
    <t>대전광역시 동구 성동로13번길 36</t>
  </si>
  <si>
    <t>카매니저</t>
  </si>
  <si>
    <t>대전광역시 대덕구 송촌동 556-4</t>
  </si>
  <si>
    <t>대전광역시 대덕구 동춘당로 11</t>
  </si>
  <si>
    <t>다사랑노래연습장</t>
  </si>
  <si>
    <t>대상유통</t>
  </si>
  <si>
    <t>대전광역시 동구 성남동 12-97</t>
  </si>
  <si>
    <t>대전광역시 동구 동서대로1692번길 117</t>
  </si>
  <si>
    <t>가피식품</t>
  </si>
  <si>
    <t>오윤선헤어갤러리</t>
  </si>
  <si>
    <t>QUEEN레스토랑</t>
  </si>
  <si>
    <t>만리향</t>
  </si>
  <si>
    <t>오이씨커피</t>
  </si>
  <si>
    <t>참치본가</t>
  </si>
  <si>
    <t>나드리김밥천국</t>
  </si>
  <si>
    <t>예가보석</t>
  </si>
  <si>
    <t>우리농산</t>
  </si>
  <si>
    <t>대전광역시 동구 용운동 291-8</t>
  </si>
  <si>
    <t>대전광역시 동구 용운로147번길 11</t>
  </si>
  <si>
    <t>팔복</t>
  </si>
  <si>
    <t>세광자동차공업사</t>
  </si>
  <si>
    <t>대전광역시 대덕구 읍내동 158</t>
  </si>
  <si>
    <t>대전광역시 대덕구 대전로1397번안길 54</t>
  </si>
  <si>
    <t>명문안경원</t>
  </si>
  <si>
    <t>큰집숯불갈비</t>
  </si>
  <si>
    <t>젠틀맨노래방</t>
  </si>
  <si>
    <t>커피러브스토리</t>
  </si>
  <si>
    <t>대전닭집</t>
  </si>
  <si>
    <t>어무이</t>
  </si>
  <si>
    <t>대전광역시 서구 변동 22-62</t>
  </si>
  <si>
    <t>대전광역시 서구 변동로 1</t>
  </si>
  <si>
    <t>프리던</t>
  </si>
  <si>
    <t>대교눈높이러닝센터</t>
  </si>
  <si>
    <t>상아인테리어</t>
  </si>
  <si>
    <t>경남전기상사</t>
  </si>
  <si>
    <t>나도몰라</t>
  </si>
  <si>
    <t>대전광역시 중구 대흥동 61-17</t>
  </si>
  <si>
    <t>대전광역시 중구 대종로 387</t>
  </si>
  <si>
    <t>린아뜰리에</t>
  </si>
  <si>
    <t>한화단열필름</t>
  </si>
  <si>
    <t>대전광역시 서구 만년동 102</t>
  </si>
  <si>
    <t>대전광역시 서구 만년남로3번길 70-24</t>
  </si>
  <si>
    <t>제이앤에이치모터스</t>
  </si>
  <si>
    <t>대전광역시 유성구 궁동 497-5</t>
  </si>
  <si>
    <t>대전광역시 유성구 대학로76번길 99</t>
  </si>
  <si>
    <t>사랑피부체험</t>
  </si>
  <si>
    <t>한라쿡</t>
  </si>
  <si>
    <t>COFFEE맑음</t>
  </si>
  <si>
    <t>TIA태권도</t>
  </si>
  <si>
    <t>96농산물</t>
  </si>
  <si>
    <t>가가공사하수구뚫는곳</t>
  </si>
  <si>
    <t>대전광역시 중구 산성동 301-5</t>
  </si>
  <si>
    <t>대전광역시 중구 가재울로</t>
  </si>
  <si>
    <t>대전광역시 중구 가재울로 15</t>
  </si>
  <si>
    <t>칸노래연습장</t>
  </si>
  <si>
    <t>액세서리잡화토파즈</t>
  </si>
  <si>
    <t>헤어만</t>
  </si>
  <si>
    <t>매일이용원</t>
  </si>
  <si>
    <t>윤가네짬뽕</t>
  </si>
  <si>
    <t>중도매인4번</t>
  </si>
  <si>
    <t>진악세사리</t>
  </si>
  <si>
    <t>대전광역시 대덕구 중리동 98-5</t>
  </si>
  <si>
    <t>대전광역시 대덕구 계족산로5번길 47</t>
  </si>
  <si>
    <t>한독화장품</t>
  </si>
  <si>
    <t>라스베가스</t>
  </si>
  <si>
    <t>대전광역시 서구 둔산동 1020</t>
  </si>
  <si>
    <t>대전광역시 서구 둔산로31번길 10-55</t>
  </si>
  <si>
    <t>커피공간</t>
  </si>
  <si>
    <t>일번가식당</t>
  </si>
  <si>
    <t>은하수당구장</t>
  </si>
  <si>
    <t>대전광역시 동구 가오동 235-13</t>
  </si>
  <si>
    <t>대전광역시 동구 대전로 440</t>
  </si>
  <si>
    <t>사이언스코리아</t>
  </si>
  <si>
    <t>천연노래연습장</t>
  </si>
  <si>
    <t>대전광역시 중구 석교동 83-7</t>
  </si>
  <si>
    <t>대전광역시 중구 대종로 182</t>
  </si>
  <si>
    <t>안드레아바냐</t>
  </si>
  <si>
    <t>아로마캐슬</t>
  </si>
  <si>
    <t>기타마스터클래스음악교습소</t>
  </si>
  <si>
    <t>이지오대전모다</t>
  </si>
  <si>
    <t>제이엠수학교습소</t>
  </si>
  <si>
    <t>대전광역시 서구 둔산동 1942</t>
  </si>
  <si>
    <t>대전광역시 서구 둔산남로179번길 26</t>
  </si>
  <si>
    <t>슈만피아노음악교습소</t>
  </si>
  <si>
    <t>승진공구</t>
  </si>
  <si>
    <t>재수이용원</t>
  </si>
  <si>
    <t>에스케이투</t>
  </si>
  <si>
    <t>월드공인중개사</t>
  </si>
  <si>
    <t>대전광역시 서구 탄방동 57-11</t>
  </si>
  <si>
    <t>대전광역시 서구 도솔로 424</t>
  </si>
  <si>
    <t>다해자동차공업사</t>
  </si>
  <si>
    <t>대전광역시 서구 월평동 127-1</t>
  </si>
  <si>
    <t>대전광역시 서구 계룡로232번길 163</t>
  </si>
  <si>
    <t>케이탑재즈댄스학원</t>
  </si>
  <si>
    <t>대전광역시 동구 효동 126-1</t>
  </si>
  <si>
    <t>대전광역시 동구 대전로 592-23</t>
  </si>
  <si>
    <t>오렌지스킨</t>
  </si>
  <si>
    <t>대전광역시 유성구 원신흥동 551-7</t>
  </si>
  <si>
    <t>대전광역시 유성구 원신흥남로42번길 68</t>
  </si>
  <si>
    <t>루시제과재료총판</t>
  </si>
  <si>
    <t>유리독서실</t>
  </si>
  <si>
    <t>에스케이청정주유소</t>
  </si>
  <si>
    <t>대전광역시 중구 오류동 191-1</t>
  </si>
  <si>
    <t>대전광역시 중구 계룡로 756</t>
  </si>
  <si>
    <t>영슈퍼</t>
  </si>
  <si>
    <t>과일촌</t>
  </si>
  <si>
    <t>대전광역시 유성구 장대동 306-3</t>
  </si>
  <si>
    <t>청우빌라</t>
  </si>
  <si>
    <t>대전광역시 유성구 유성대로821번길 11</t>
  </si>
  <si>
    <t>이램프에듀</t>
  </si>
  <si>
    <t>동림가든</t>
  </si>
  <si>
    <t>창덕주단</t>
  </si>
  <si>
    <t>강피부비만교실</t>
  </si>
  <si>
    <t>대전광역시 서구 내동 10-4</t>
  </si>
  <si>
    <t>대전광역시 서구 도산로253번길 27</t>
  </si>
  <si>
    <t>대전광역시 대덕구 평촌동 274-2</t>
  </si>
  <si>
    <t>대전광역시 대덕구 방두말3길 16</t>
  </si>
  <si>
    <t>미성가방</t>
  </si>
  <si>
    <t>좋은김밥</t>
  </si>
  <si>
    <t>유황산오리</t>
  </si>
  <si>
    <t>대전광역시 유성구 반석동 424</t>
  </si>
  <si>
    <t>대전광역시 유성구 반석서로71번길 34</t>
  </si>
  <si>
    <t>퀸디자인</t>
  </si>
  <si>
    <t>반석체형크리닉</t>
  </si>
  <si>
    <t>정동상회</t>
  </si>
  <si>
    <t>대전광역시 동구 정동 3-45</t>
  </si>
  <si>
    <t>대전광역시 동구 역전1길 125</t>
  </si>
  <si>
    <t>바더문</t>
  </si>
  <si>
    <t>대전광역시 유성구 관평동 1035</t>
  </si>
  <si>
    <t>대전광역시 유성구 관들3길 77-22</t>
  </si>
  <si>
    <t>길목합동공인중개사사무소</t>
  </si>
  <si>
    <t>대전광역시 서구 갈마동 292-1</t>
  </si>
  <si>
    <t>대전광역시 서구 계룡로342번길 11</t>
  </si>
  <si>
    <t>부광농산</t>
  </si>
  <si>
    <t>대전광역시 서구 정림동 238-4</t>
  </si>
  <si>
    <t>대전광역시 서구 계백로1249번길 84</t>
  </si>
  <si>
    <t>파크랜드상설,웨스트우드아웃도어</t>
  </si>
  <si>
    <t>아이짱</t>
  </si>
  <si>
    <t>흥진세탁소</t>
  </si>
  <si>
    <t>보세매니아</t>
  </si>
  <si>
    <t>개꿀카페</t>
  </si>
  <si>
    <t>영림상역</t>
  </si>
  <si>
    <t>한우리독서논술교습소</t>
  </si>
  <si>
    <t>원조홍탁명가</t>
  </si>
  <si>
    <t>대전광역시 유성구 봉명동 445-12</t>
  </si>
  <si>
    <t>대전광역시 유성구 온천서로 8-7</t>
  </si>
  <si>
    <t>대전광역시 유성구 봉명동 552-8</t>
  </si>
  <si>
    <t>대전광역시 유성구 계룡로87번길 12</t>
  </si>
  <si>
    <t>동구밖과수원</t>
  </si>
  <si>
    <t>향토염업사</t>
  </si>
  <si>
    <t>대전광역시 중구 산성동 314-1</t>
  </si>
  <si>
    <t>대전광역시 중구 대둔산로374번길 57</t>
  </si>
  <si>
    <t>중앙토탈인테리어</t>
  </si>
  <si>
    <t>이가네슈퍼</t>
  </si>
  <si>
    <t>24시성인용품</t>
  </si>
  <si>
    <t>대전광역시 유성구 봉명동 562-13</t>
  </si>
  <si>
    <t>대전광역시 유성구 계룡로 33</t>
  </si>
  <si>
    <t>대전광역시 중구 문창동 66-3</t>
  </si>
  <si>
    <t>대전광역시 중구 보문로20번길 143</t>
  </si>
  <si>
    <t>대전광역시 유성구 구암동 598-28</t>
  </si>
  <si>
    <t>대전광역시 유성구 계룡로26번길 53</t>
  </si>
  <si>
    <t>쟈끄리헤어싸롱</t>
  </si>
  <si>
    <t>러브안경사랑</t>
  </si>
  <si>
    <t>누리인테리어</t>
  </si>
  <si>
    <t>대전광역시 중구 유천동 177-2</t>
  </si>
  <si>
    <t>대전광역시 중구 유천로42번길</t>
  </si>
  <si>
    <t>조은빌라</t>
  </si>
  <si>
    <t>대전광역시 중구 유천로42번길 6</t>
  </si>
  <si>
    <t>늘식당</t>
  </si>
  <si>
    <t>엑스포잡화악세사리</t>
  </si>
  <si>
    <t>가양화영철물</t>
  </si>
  <si>
    <t>대전광역시 동구 가양동 296-42</t>
  </si>
  <si>
    <t>대전광역시 동구 가양로80번길 39</t>
  </si>
  <si>
    <t>대신기획인쇄</t>
  </si>
  <si>
    <t>대전광역시 동구 정동 39-7</t>
  </si>
  <si>
    <t>대전광역시 동구 선화로 216-1</t>
  </si>
  <si>
    <t>디자인기뮤</t>
  </si>
  <si>
    <t>대전광역시 동구 삼성동 304-36</t>
  </si>
  <si>
    <t>대전광역시 동구 옛신탄진로 13</t>
  </si>
  <si>
    <t>그린호프</t>
  </si>
  <si>
    <t>마젠타</t>
  </si>
  <si>
    <t>미소전자</t>
  </si>
  <si>
    <t>한마음고기백화점</t>
  </si>
  <si>
    <t>대전광역시 대덕구 미호동 268-3</t>
  </si>
  <si>
    <t>대전광역시 대덕구 대청로 516</t>
  </si>
  <si>
    <t>다향인방</t>
  </si>
  <si>
    <t>대전MBC점</t>
  </si>
  <si>
    <t>동양무도학원</t>
  </si>
  <si>
    <t>쉬즈헤어샵</t>
  </si>
  <si>
    <t>두영시스템공조</t>
  </si>
  <si>
    <t>싱싱횟집가양</t>
  </si>
  <si>
    <t>대전광역시 동구 가양동 435-21</t>
  </si>
  <si>
    <t>대전광역시 동구 동대전로283번길 52</t>
  </si>
  <si>
    <t>화랑독서실</t>
  </si>
  <si>
    <t>대전광역시 유성구 전민동 305-8</t>
  </si>
  <si>
    <t>대전광역시 유성구 전민로6번길 91</t>
  </si>
  <si>
    <t>대전광역시 유성구 장대동 272-6</t>
  </si>
  <si>
    <t>대전광역시 유성구 유성대로740번길 43</t>
  </si>
  <si>
    <t>석현개발</t>
  </si>
  <si>
    <t>김한춘언어교실</t>
  </si>
  <si>
    <t>지영순웨딩직영ㆍ사진</t>
  </si>
  <si>
    <t>A플러스독서실</t>
  </si>
  <si>
    <t>서대전평생교육원</t>
  </si>
  <si>
    <t>대전광역시 중구 용두동 120-9</t>
  </si>
  <si>
    <t>용정빌딩</t>
  </si>
  <si>
    <t>대전광역시 중구 계룡로 775</t>
  </si>
  <si>
    <t>대전광역시 대덕구 송촌동 221-13</t>
  </si>
  <si>
    <t>대전광역시 대덕구 동춘당로23번길 82</t>
  </si>
  <si>
    <t>로맨틱데이</t>
  </si>
  <si>
    <t>대전광역시 서구 도안동 1106</t>
  </si>
  <si>
    <t>대전광역시 서구 원도안로224번안길 6-6</t>
  </si>
  <si>
    <t>한신수학</t>
  </si>
  <si>
    <t>대전광역시 유성구 전민동 305-4</t>
  </si>
  <si>
    <t>빈센트빌</t>
  </si>
  <si>
    <t>대전광역시 유성구 전민로6번길 101</t>
  </si>
  <si>
    <t>오프로드</t>
  </si>
  <si>
    <t>서해안간재미횟집</t>
  </si>
  <si>
    <t>대전광역시 중구 유천동 328-7</t>
  </si>
  <si>
    <t>대전광역시 중구 계백로 1542</t>
  </si>
  <si>
    <t>대전광역시 대덕구 중리동 241-15</t>
  </si>
  <si>
    <t>대전광역시 대덕구 홍도로119번길 9</t>
  </si>
  <si>
    <t>꽃과나무</t>
  </si>
  <si>
    <t>논산축산</t>
  </si>
  <si>
    <t>껍데기식당</t>
  </si>
  <si>
    <t>플러스카오디오</t>
  </si>
  <si>
    <t>명인목침</t>
  </si>
  <si>
    <t>대전광역시 서구 복수동 283-149</t>
  </si>
  <si>
    <t>대전광역시 서구 오량1길 72</t>
  </si>
  <si>
    <t>패밀리꼬마김밥</t>
  </si>
  <si>
    <t>대전삼성사랑점</t>
  </si>
  <si>
    <t>대전광역시 동구 삼성동 321-8</t>
  </si>
  <si>
    <t>대전광역시 동구 태전로126번길 1</t>
  </si>
  <si>
    <t>인문산업</t>
  </si>
  <si>
    <t>대전광역시 동구 이사동 268</t>
  </si>
  <si>
    <t>대전광역시 동구 모암로</t>
  </si>
  <si>
    <t>대전광역시 동구 모암로 135</t>
  </si>
  <si>
    <t>미창갤러리</t>
  </si>
  <si>
    <t>하기세탁</t>
  </si>
  <si>
    <t>iT모터스</t>
  </si>
  <si>
    <t>대전광역시 동구 삼성동 302-21</t>
  </si>
  <si>
    <t>대전광역시 동구 대전로 926</t>
  </si>
  <si>
    <t>명품사진</t>
  </si>
  <si>
    <t>아수라다웍스</t>
  </si>
  <si>
    <t>대전광역시 중구 안영동 656-1</t>
  </si>
  <si>
    <t>대전광역시 중구 성산로 24</t>
  </si>
  <si>
    <t>하얀스케치미술교습소</t>
  </si>
  <si>
    <t>부부</t>
  </si>
  <si>
    <t>스타릿</t>
  </si>
  <si>
    <t>대전광역시 동구 용운동 588</t>
  </si>
  <si>
    <t>대전광역시 동구 대학로 62-53</t>
  </si>
  <si>
    <t>아이에스건축인테리어</t>
  </si>
  <si>
    <t>대전광역시 서구 괴정동 50-60</t>
  </si>
  <si>
    <t>대전광역시 서구 괴정로115번길 32</t>
  </si>
  <si>
    <t>대전광역시 서구 둔산동 1892</t>
  </si>
  <si>
    <t>대전광역시 서구 둔산남로165번길 16</t>
  </si>
  <si>
    <t>만금주차빌딩</t>
  </si>
  <si>
    <t>컴퓨터연구소</t>
  </si>
  <si>
    <t>대성건업</t>
  </si>
  <si>
    <t>대전광역시 동구 소제동 305-500</t>
  </si>
  <si>
    <t>대전광역시 동구 정보길 98</t>
  </si>
  <si>
    <t>대전광역시 대덕구 중리동 369-9</t>
  </si>
  <si>
    <t>대전광역시 대덕구 중리로76번길 5</t>
  </si>
  <si>
    <t>은진식품</t>
  </si>
  <si>
    <t>삼성레일</t>
  </si>
  <si>
    <t>대전광역시 대덕구 중리동 204-8</t>
  </si>
  <si>
    <t>대전광역시 대덕구 한밭대로1159번길 7</t>
  </si>
  <si>
    <t>윤헤어라인</t>
  </si>
  <si>
    <t>나르매음악학원</t>
  </si>
  <si>
    <t>대전광역시 서구 둔산동 1856</t>
  </si>
  <si>
    <t>대전광역시 서구 문정로170번길 150</t>
  </si>
  <si>
    <t>백제불교사</t>
  </si>
  <si>
    <t>대전광역시 중구 부사동 100-1</t>
  </si>
  <si>
    <t>대전광역시 중구 문창로 21-3</t>
  </si>
  <si>
    <t>지오화장품</t>
  </si>
  <si>
    <t>발라드노래주점</t>
  </si>
  <si>
    <t>대전광역시 중구 선화동 236-6</t>
  </si>
  <si>
    <t>대전광역시 중구 대종로517번길 40</t>
  </si>
  <si>
    <t>레지던스호텔라까사</t>
  </si>
  <si>
    <t>송강보리밥</t>
  </si>
  <si>
    <t>필로스아카데미</t>
  </si>
  <si>
    <t>라이온미싱</t>
  </si>
  <si>
    <t>대전광역시 서구 괴정동 7-5</t>
  </si>
  <si>
    <t>대전광역시 서구 계룡로 550</t>
  </si>
  <si>
    <t>빙고당구클럽</t>
  </si>
  <si>
    <t>원조태평소국밥전문점</t>
  </si>
  <si>
    <t>가수원단란주점</t>
  </si>
  <si>
    <t>동산기름집</t>
  </si>
  <si>
    <t>대전광역시 동구 소제동 305-45</t>
  </si>
  <si>
    <t>대전광역시 동구 정보길 124</t>
  </si>
  <si>
    <t>김주영신가네매운떡볶이</t>
  </si>
  <si>
    <t>대전광역시 대덕구 신탄진동 144-14</t>
  </si>
  <si>
    <t>대전광역시 대덕구 신탄진동로7번길 55</t>
  </si>
  <si>
    <t>리홈쿠첸북대전점</t>
  </si>
  <si>
    <t>대덕카센타</t>
  </si>
  <si>
    <t>육쌈냉면충대</t>
  </si>
  <si>
    <t>제이스학원</t>
  </si>
  <si>
    <t>대전광역시 서구 흑석동 545-11</t>
  </si>
  <si>
    <t>대전광역시 서구 노루벌1길 409</t>
  </si>
  <si>
    <t>금정ENG</t>
  </si>
  <si>
    <t>대전광역시 동구 대동 403-15</t>
  </si>
  <si>
    <t>대전광역시 동구 동대전로110번길 4</t>
  </si>
  <si>
    <t>꼬치야중리동</t>
  </si>
  <si>
    <t>대전광역시 동구 중동 76-21</t>
  </si>
  <si>
    <t>대전광역시 동구 대전로785번길 12</t>
  </si>
  <si>
    <t>대전광역시 서구 갈마동 343-43</t>
  </si>
  <si>
    <t>대전광역시 서구 갈마중로7번길 8</t>
  </si>
  <si>
    <t>대전광역시 대덕구 대화동 40-81</t>
  </si>
  <si>
    <t>삐삐노래방</t>
  </si>
  <si>
    <t>대전광역시 대덕구 대화로 71</t>
  </si>
  <si>
    <t>대전광역시 중구 유천동 317-58</t>
  </si>
  <si>
    <t>대전광역시 중구 계백로1583번길 64</t>
  </si>
  <si>
    <t>힐링스크린골프연습장</t>
  </si>
  <si>
    <t>코레일네트웍스대전</t>
  </si>
  <si>
    <t>뿌리자원</t>
  </si>
  <si>
    <t>대전광역시 중구 안영동 701-2</t>
  </si>
  <si>
    <t>대전광역시 중구 대둔산로184번길 22</t>
  </si>
  <si>
    <t>한마음스포츠</t>
  </si>
  <si>
    <t>조선일보판암지국</t>
  </si>
  <si>
    <t>행복유통나움</t>
  </si>
  <si>
    <t>대전광역시 동구 용전동 136-3</t>
  </si>
  <si>
    <t>대전광역시 동구 계족로446번길 48</t>
  </si>
  <si>
    <t>토도엘몬도</t>
  </si>
  <si>
    <t>대전광역시 중구 은행동 112-6</t>
  </si>
  <si>
    <t>대전광역시 중구 목척3길 35</t>
  </si>
  <si>
    <t>만해사</t>
  </si>
  <si>
    <t>크라운뷔페</t>
  </si>
  <si>
    <t>코소코</t>
  </si>
  <si>
    <t>대전광역시 대덕구 덕암동 9-18</t>
  </si>
  <si>
    <t>대전광역시 대덕구 덕암북로70번길 42</t>
  </si>
  <si>
    <t>마하나임상사</t>
  </si>
  <si>
    <t>감성헤어샵</t>
  </si>
  <si>
    <t>대전광역시 서구 산직동 446</t>
  </si>
  <si>
    <t>대전광역시 서구 장안로 240</t>
  </si>
  <si>
    <t>귀또리옷수선</t>
  </si>
  <si>
    <t>숙미용실</t>
  </si>
  <si>
    <t>우진식품</t>
  </si>
  <si>
    <t>대도이용원</t>
  </si>
  <si>
    <t>바이쭈BYZZU</t>
  </si>
  <si>
    <t>중앙크리닝</t>
  </si>
  <si>
    <t>삼부가구백화점</t>
  </si>
  <si>
    <t>모싯잎송편</t>
  </si>
  <si>
    <t>울투라커피컴퍼니</t>
  </si>
  <si>
    <t>대전광역시 유성구 지족동 608-4</t>
  </si>
  <si>
    <t>대전광역시 유성구 반석서로19번길 15</t>
  </si>
  <si>
    <t>라라마카롱</t>
  </si>
  <si>
    <t>중국발마사지</t>
  </si>
  <si>
    <t>대전광역시 대덕구 신탄진동 143-15</t>
  </si>
  <si>
    <t>대전광역시 대덕구 신탄진로 800-1</t>
  </si>
  <si>
    <t>숯불구이팔구</t>
  </si>
  <si>
    <t>대전광역시 동구 용전동 123-10</t>
  </si>
  <si>
    <t>대전광역시 동구 계족로 486-1</t>
  </si>
  <si>
    <t>롯데대전코오롱스포츠</t>
  </si>
  <si>
    <t>해피대전유성총판</t>
  </si>
  <si>
    <t>풍년고추기름집</t>
  </si>
  <si>
    <t>서울뚝배기식당</t>
  </si>
  <si>
    <t>대전광역시 동구 홍도동 142-3</t>
  </si>
  <si>
    <t>홍도빌라</t>
  </si>
  <si>
    <t>대전광역시 동구 옛신탄진로 51-20</t>
  </si>
  <si>
    <t>형제고무</t>
  </si>
  <si>
    <t>신양푼이갈비찜</t>
  </si>
  <si>
    <t>A/S센터</t>
  </si>
  <si>
    <t>고은안경원</t>
  </si>
  <si>
    <t>대전광역시 대덕구 상서동 256-5</t>
  </si>
  <si>
    <t>농협창고</t>
  </si>
  <si>
    <t>대전광역시 대덕구 덕암로 88</t>
  </si>
  <si>
    <t>엣지노래연습장</t>
  </si>
  <si>
    <t>반도씽크</t>
  </si>
  <si>
    <t>대전광역시 대덕구 석봉동 203-6</t>
  </si>
  <si>
    <t>대전광역시 대덕구 대덕대로1593번길 30-9</t>
  </si>
  <si>
    <t>현대소비자슈퍼</t>
  </si>
  <si>
    <t>유진설비</t>
  </si>
  <si>
    <t>온고을콩나물국밥식당중리</t>
  </si>
  <si>
    <t>과학수학과수원학원</t>
  </si>
  <si>
    <t>비래한신점</t>
  </si>
  <si>
    <t>홍피부괸리실</t>
  </si>
  <si>
    <t>빵빠레노래방</t>
  </si>
  <si>
    <t>윤희맘스맘모유육아상담실</t>
  </si>
  <si>
    <t>모션</t>
  </si>
  <si>
    <t>감자통신</t>
  </si>
  <si>
    <t>더끌림</t>
  </si>
  <si>
    <t>조은세상식당</t>
  </si>
  <si>
    <t>경성장식</t>
  </si>
  <si>
    <t>도장상패</t>
  </si>
  <si>
    <t>밀향기나는집</t>
  </si>
  <si>
    <t>선화콩나물밥</t>
  </si>
  <si>
    <t>대전광역시 서구 둔산동 1199</t>
  </si>
  <si>
    <t>대전광역시 서구 둔산남로9번길 37</t>
  </si>
  <si>
    <t>람쌤문화교육연구센터</t>
  </si>
  <si>
    <t>소희네화장품</t>
  </si>
  <si>
    <t>쟈끄리헤어살롱</t>
  </si>
  <si>
    <t>대작공인중개사</t>
  </si>
  <si>
    <t>월드에어컨</t>
  </si>
  <si>
    <t>스마트솔루션</t>
  </si>
  <si>
    <t>젊은평미술영재교육원도안미술교습소</t>
  </si>
  <si>
    <t>누리공인중개사사무소</t>
  </si>
  <si>
    <t>대전광역시 유성구 장대동 270-3</t>
  </si>
  <si>
    <t>대전광역시 유성구 장대로71번길 25</t>
  </si>
  <si>
    <t>명성양행</t>
  </si>
  <si>
    <t>대전광역시 대덕구 중리동 385-29</t>
  </si>
  <si>
    <t>대전광역시 대덕구 중리로 52</t>
  </si>
  <si>
    <t>대전광역시 중구 대흥동 313-10</t>
  </si>
  <si>
    <t>대전광역시 중구 테미로 36-4</t>
  </si>
  <si>
    <t>루비</t>
  </si>
  <si>
    <t>홍자네매운갈비찜</t>
  </si>
  <si>
    <t>동양도원퍼니처</t>
  </si>
  <si>
    <t>한국유도활법체형관리실</t>
  </si>
  <si>
    <t>태양벤딩</t>
  </si>
  <si>
    <t>대전광역시 대덕구 오정동 79-1</t>
  </si>
  <si>
    <t>대전광역시 대덕구 오정로110번길 18</t>
  </si>
  <si>
    <t>제일타이어</t>
  </si>
  <si>
    <t>윤화장품</t>
  </si>
  <si>
    <t>대전광역시 중구 산성동 97-10</t>
  </si>
  <si>
    <t>대전광역시 중구 보문산로35번길 46</t>
  </si>
  <si>
    <t>한빛웰빙</t>
  </si>
  <si>
    <t>맛있는소리달그락</t>
  </si>
  <si>
    <t>케네디로즈</t>
  </si>
  <si>
    <t>성신텔레콤</t>
  </si>
  <si>
    <t>2단지아파트</t>
  </si>
  <si>
    <t>원정한복</t>
  </si>
  <si>
    <t>삼영상회</t>
  </si>
  <si>
    <t>다빈치안경점</t>
  </si>
  <si>
    <t>명성독서실</t>
  </si>
  <si>
    <t>수트랩</t>
  </si>
  <si>
    <t>알뤼르</t>
  </si>
  <si>
    <t>스타일데코</t>
  </si>
  <si>
    <t>진도</t>
  </si>
  <si>
    <t>대전광역시 동구 정동 3-19</t>
  </si>
  <si>
    <t>진도미용실</t>
  </si>
  <si>
    <t>대전광역시 동구 역전1길 139</t>
  </si>
  <si>
    <t>로데오랜드이용원</t>
  </si>
  <si>
    <t>오불롱</t>
  </si>
  <si>
    <t>코카마트</t>
  </si>
  <si>
    <t>대전광역시 서구 용문동 285-3</t>
  </si>
  <si>
    <t>덕일한마음아파트</t>
  </si>
  <si>
    <t>대전광역시 서구 괴정로 203</t>
  </si>
  <si>
    <t>대전광역시 대덕구 신탄진동 172-41</t>
  </si>
  <si>
    <t>대전광역시 대덕구 신탄진로756번길 41</t>
  </si>
  <si>
    <t>대진카</t>
  </si>
  <si>
    <t>대전광역시 동구 가양동 151-1</t>
  </si>
  <si>
    <t>대전광역시 동구 충정로 66</t>
  </si>
  <si>
    <t>주인미디어</t>
  </si>
  <si>
    <t>수통골김밥</t>
  </si>
  <si>
    <t>대전광역시 유성구 덕명동 597-10</t>
  </si>
  <si>
    <t>대전광역시 유성구 학하서로121번길 158</t>
  </si>
  <si>
    <t>스봉영어교습소</t>
  </si>
  <si>
    <t>한빛주방</t>
  </si>
  <si>
    <t>대전광역시 동구 대성동 88-2</t>
  </si>
  <si>
    <t>대전광역시 동구 대전로 359-5</t>
  </si>
  <si>
    <t>제이에스모터스</t>
  </si>
  <si>
    <t>윤성지업사</t>
  </si>
  <si>
    <t>달님노래방</t>
  </si>
  <si>
    <t>중도매인317번</t>
  </si>
  <si>
    <t>고목정손칼국수</t>
  </si>
  <si>
    <t>대전광역시 유성구 원내동 93-2</t>
  </si>
  <si>
    <t>대전광역시 유성구 진잠로92번길 55</t>
  </si>
  <si>
    <t>광성루</t>
  </si>
  <si>
    <t>락노래방</t>
  </si>
  <si>
    <t>코리아에스티</t>
  </si>
  <si>
    <t>오엠지</t>
  </si>
  <si>
    <t>르-본</t>
  </si>
  <si>
    <t>민들레공인중개사사무소</t>
  </si>
  <si>
    <t>전쌤의수학이야기수학교습소</t>
  </si>
  <si>
    <t>보라세탁소</t>
  </si>
  <si>
    <t>명품진한우</t>
  </si>
  <si>
    <t>대전광역시 대덕구 오정동 275-3</t>
  </si>
  <si>
    <t>대전광역시 대덕구 한밭대로1006번길 105</t>
  </si>
  <si>
    <t>유락사</t>
  </si>
  <si>
    <t>KS뮤직센터</t>
  </si>
  <si>
    <t>희망나눔인력</t>
  </si>
  <si>
    <t>김유진헤어샵</t>
  </si>
  <si>
    <t>대동손칼국수</t>
  </si>
  <si>
    <t>대전광역시 동구 대동 402-24</t>
  </si>
  <si>
    <t>대전광역시 동구 동대전로 107-1</t>
  </si>
  <si>
    <t>중국어아이니어학원</t>
  </si>
  <si>
    <t>갈아종합장식</t>
  </si>
  <si>
    <t>체이스엔테이블</t>
  </si>
  <si>
    <t>빅마마</t>
  </si>
  <si>
    <t>대동안경원</t>
  </si>
  <si>
    <t>대전광역시 대덕구 법동 207-3</t>
  </si>
  <si>
    <t>대전광역시 대덕구 계족로598번길 31-13</t>
  </si>
  <si>
    <t>우진축산고기백화점</t>
  </si>
  <si>
    <t>성신컴퓨터세탁소</t>
  </si>
  <si>
    <t>대전광역시 중구 유천동 309-24</t>
  </si>
  <si>
    <t>대전광역시 중구 계백로1565번길 36</t>
  </si>
  <si>
    <t>김설영학생복,로딘스쿨</t>
  </si>
  <si>
    <t>락가든</t>
  </si>
  <si>
    <t>대박정육축산</t>
  </si>
  <si>
    <t>원앙혼수방</t>
  </si>
  <si>
    <t>코렐</t>
  </si>
  <si>
    <t>춘화순대국</t>
  </si>
  <si>
    <t>대전광역시 중구 문화동 557-15</t>
  </si>
  <si>
    <t>대전광역시 중구 보문산로177번안길 36</t>
  </si>
  <si>
    <t>소풍김밥</t>
  </si>
  <si>
    <t>이지이사익스프레스</t>
  </si>
  <si>
    <t>대전광역시 유성구 계산동 187-3</t>
  </si>
  <si>
    <t>대전광역시 유성구 원계산로 194-1</t>
  </si>
  <si>
    <t>지리산산골농장</t>
  </si>
  <si>
    <t>사인보드</t>
  </si>
  <si>
    <t>국민완구상사</t>
  </si>
  <si>
    <t>영재왕수학</t>
  </si>
  <si>
    <t>대전광역시 대덕구 목상동 151-7</t>
  </si>
  <si>
    <t>대전광역시 대덕구 대덕대로1454번길 19-20</t>
  </si>
  <si>
    <t>부사동점</t>
  </si>
  <si>
    <t>지젤발레아카데미학원</t>
  </si>
  <si>
    <t>경북방앗간</t>
  </si>
  <si>
    <t>대전일번가</t>
  </si>
  <si>
    <t>대전광역시 서구 둔산동 1976</t>
  </si>
  <si>
    <t>대전광역시 서구 둔산로218번길 15</t>
  </si>
  <si>
    <t>대경떡방앗간</t>
  </si>
  <si>
    <t>에스이엔씨SK대덕연구</t>
  </si>
  <si>
    <t>아름플라워</t>
  </si>
  <si>
    <t>황근부동산</t>
  </si>
  <si>
    <t>대전광역시 동구 가양동 435-13</t>
  </si>
  <si>
    <t>대전광역시 동구 매봉로 25-1</t>
  </si>
  <si>
    <t>청신공업사</t>
  </si>
  <si>
    <t>대전광역시 동구 대동 355-19</t>
  </si>
  <si>
    <t>대전광역시 동구 용대길 19</t>
  </si>
  <si>
    <t>구이랑주</t>
  </si>
  <si>
    <t>대전광역시 유성구 원내동 334-16</t>
  </si>
  <si>
    <t>대전광역시 유성구 진잠로70번길 45</t>
  </si>
  <si>
    <t>순대마을식당</t>
  </si>
  <si>
    <t>대전광역시 대덕구 송촌동 232-11</t>
  </si>
  <si>
    <t>대전광역시 대덕구 송촌로25번길</t>
  </si>
  <si>
    <t>아주빌라</t>
  </si>
  <si>
    <t>대전광역시 대덕구 송촌로25번길 23</t>
  </si>
  <si>
    <t>스피드도배</t>
  </si>
  <si>
    <t>수선실</t>
  </si>
  <si>
    <t>공주방앗간</t>
  </si>
  <si>
    <t>중앙떡집</t>
  </si>
  <si>
    <t>코리아세븐대전탄방2호점</t>
  </si>
  <si>
    <t>탄방2호점</t>
  </si>
  <si>
    <t>짝노래연습장</t>
  </si>
  <si>
    <t>메타수학교습소</t>
  </si>
  <si>
    <t>우진커텐인테리어</t>
  </si>
  <si>
    <t>필립</t>
  </si>
  <si>
    <t>대전광역시 중구 태평동 410-8</t>
  </si>
  <si>
    <t>대전광역시 중구 동서대로 1195</t>
  </si>
  <si>
    <t>대박광고,유통,대박신공인중개</t>
  </si>
  <si>
    <t>문재엄헬스</t>
  </si>
  <si>
    <t>거평공인중개사사무소</t>
  </si>
  <si>
    <t>대전광역시 유성구 장대동 355-6</t>
  </si>
  <si>
    <t>대전광역시 유성구 문화원로10번길 21</t>
  </si>
  <si>
    <t>몽땅</t>
  </si>
  <si>
    <t>대전광역시 동구 소제동 299-142</t>
  </si>
  <si>
    <t>대전광역시 동구 솔랑시울길 5</t>
  </si>
  <si>
    <t>지컨설팅</t>
  </si>
  <si>
    <t>남양카센타</t>
  </si>
  <si>
    <t>대전광역시 대덕구 대화동 16-135</t>
  </si>
  <si>
    <t>대전광역시 대덕구 대전로 1259</t>
  </si>
  <si>
    <t>초록마을3단지관리사무소</t>
  </si>
  <si>
    <t>청솔종합광고기획</t>
  </si>
  <si>
    <t>대전광역시 동구 가양동 420-60</t>
  </si>
  <si>
    <t>대전광역시 동구 매봉로 8</t>
  </si>
  <si>
    <t>주은사</t>
  </si>
  <si>
    <t>BYC관평테크노점</t>
  </si>
  <si>
    <t>한신부속</t>
  </si>
  <si>
    <t>대전광역시 중구 석교동 10-12</t>
  </si>
  <si>
    <t>대전광역시 중구 대종로 260-1</t>
  </si>
  <si>
    <t>둔산타운스튜디오</t>
  </si>
  <si>
    <t>이수락식당</t>
  </si>
  <si>
    <t>스카이렌트카</t>
  </si>
  <si>
    <t>비엔지</t>
  </si>
  <si>
    <t>대사미니슈퍼</t>
  </si>
  <si>
    <t>제이앤제이시스템</t>
  </si>
  <si>
    <t>재클린</t>
  </si>
  <si>
    <t>대전광역시 유성구 노은동 496-1</t>
  </si>
  <si>
    <t>대전광역시 유성구 노은서로112번길 66</t>
  </si>
  <si>
    <t>대신도료상사</t>
  </si>
  <si>
    <t>동원샘물대전특판</t>
  </si>
  <si>
    <t>성호</t>
  </si>
  <si>
    <t>죽동지구공인중개사</t>
  </si>
  <si>
    <t>신우개발</t>
  </si>
  <si>
    <t>대전광역시 동구 원동 49-11</t>
  </si>
  <si>
    <t>대전광역시 동구 대전로 775</t>
  </si>
  <si>
    <t>성문수학교습소</t>
  </si>
  <si>
    <t>대전광역시 동구 용운동 294-21</t>
  </si>
  <si>
    <t>알퐁스</t>
  </si>
  <si>
    <t>대전광역시 동구 용운로 135</t>
  </si>
  <si>
    <t>더코어필라테스</t>
  </si>
  <si>
    <t>대전광역시 대덕구 신탄진동 19-10</t>
  </si>
  <si>
    <t>대전광역시 대덕구 신탄진북로 24</t>
  </si>
  <si>
    <t>리향</t>
  </si>
  <si>
    <t>열매운암세탁소</t>
  </si>
  <si>
    <t>비래이용원</t>
  </si>
  <si>
    <t>신도얼큰이칼국수</t>
  </si>
  <si>
    <t>이룰성태권도장</t>
  </si>
  <si>
    <t>원조삽교곱창</t>
  </si>
  <si>
    <t>정성대리점</t>
  </si>
  <si>
    <t>사주식당</t>
  </si>
  <si>
    <t>우공이산플러스학원</t>
  </si>
  <si>
    <t>대박상회</t>
  </si>
  <si>
    <t>대전광역시 유성구 장대동 327-14</t>
  </si>
  <si>
    <t>대전광역시 유성구 유성대로783번길 45</t>
  </si>
  <si>
    <t>관저백호태권도</t>
  </si>
  <si>
    <t>춘희네양푼이동태찌개</t>
  </si>
  <si>
    <t>대전광역시 서구 월평동 1397</t>
  </si>
  <si>
    <t>대전광역시 서구 월평새뜸로4번길 17</t>
  </si>
  <si>
    <t>목동어린이집</t>
  </si>
  <si>
    <t>대전광역시 중구 목동 363-2</t>
  </si>
  <si>
    <t>목동복합커뮤니티센터</t>
  </si>
  <si>
    <t>대전광역시 중구 목중로39번길 39</t>
  </si>
  <si>
    <t>호강공인중개사</t>
  </si>
  <si>
    <t>할매집</t>
  </si>
  <si>
    <t>용당구클럽</t>
  </si>
  <si>
    <t>삼성한복</t>
  </si>
  <si>
    <t>코펠네비테크</t>
  </si>
  <si>
    <t>대전광역시 대덕구 송촌동 225-1</t>
  </si>
  <si>
    <t>대전광역시 대덕구 송촌남로45번길 62</t>
  </si>
  <si>
    <t>남도게장정식</t>
  </si>
  <si>
    <t>화목세탁소</t>
  </si>
  <si>
    <t>대전광역시 유성구 구암동 622-24</t>
  </si>
  <si>
    <t>대전광역시 유성구 월드컵대로253번길 48</t>
  </si>
  <si>
    <t>엑시스식당</t>
  </si>
  <si>
    <t>대전광역시 동구 홍도동 124-7</t>
  </si>
  <si>
    <t>대전광역시 동구 대전로1020번길 40-10</t>
  </si>
  <si>
    <t>버무리떡볶이</t>
  </si>
  <si>
    <t>지식의구조학원</t>
  </si>
  <si>
    <t>대전용운행복</t>
  </si>
  <si>
    <t>골드시티</t>
  </si>
  <si>
    <t>괴정덴트</t>
  </si>
  <si>
    <t>미술관옆소품가게</t>
  </si>
  <si>
    <t>대전광역시 대덕구 중리동 493-7</t>
  </si>
  <si>
    <t>대전광역시 대덕구 송촌북로 21</t>
  </si>
  <si>
    <t>진진크리닝</t>
  </si>
  <si>
    <t>대전광역시 중구 문화동 332-20</t>
  </si>
  <si>
    <t>대전광역시 중구 계백로1660번길 48</t>
  </si>
  <si>
    <t>세종태권도장</t>
  </si>
  <si>
    <t>코아수입</t>
  </si>
  <si>
    <t>미곡상회</t>
  </si>
  <si>
    <t>어은하버드독서실</t>
  </si>
  <si>
    <t>에코주택관리</t>
  </si>
  <si>
    <t>대전광역시 유성구 덕명동 589-4</t>
  </si>
  <si>
    <t>홍문관</t>
  </si>
  <si>
    <t>대전광역시 유성구 학하서로121번길 55-5</t>
  </si>
  <si>
    <t>까꼬보꼬미용실</t>
  </si>
  <si>
    <t>대전광역시 서구 갈마동 305-1</t>
  </si>
  <si>
    <t>대전광역시 서구 계룡로342번길 41</t>
  </si>
  <si>
    <t>갤러리당구장</t>
  </si>
  <si>
    <t>휴모래놀이치료센터</t>
  </si>
  <si>
    <t>수학의정석</t>
  </si>
  <si>
    <t>대전광역시 대덕구 송촌동 498-21</t>
  </si>
  <si>
    <t>대전광역시 대덕구 동춘당로52번길 24</t>
  </si>
  <si>
    <t>갈마할인마트</t>
  </si>
  <si>
    <t>대전광역시 서구 갈마동 265-2</t>
  </si>
  <si>
    <t>대전광역시 서구 신갈마로230번길 8</t>
  </si>
  <si>
    <t>주짓수클럽</t>
  </si>
  <si>
    <t>핑크퍼피</t>
  </si>
  <si>
    <t>상록PVC상사</t>
  </si>
  <si>
    <t>대전광역시 동구 가양동 531-109</t>
  </si>
  <si>
    <t>형제철물앵글공사</t>
  </si>
  <si>
    <t>대전광역시 동구 우암로 213</t>
  </si>
  <si>
    <t>고봉민김밥인대전대흥점</t>
  </si>
  <si>
    <t>삼장어직판</t>
  </si>
  <si>
    <t>영근네실내마차</t>
  </si>
  <si>
    <t>영통신</t>
  </si>
  <si>
    <t>폐허</t>
  </si>
  <si>
    <t>대전광역시 서구 탄방동 1289</t>
  </si>
  <si>
    <t>솔빌라</t>
  </si>
  <si>
    <t>대전광역시 서구 둔산남로200번길 16</t>
  </si>
  <si>
    <t>카페209</t>
  </si>
  <si>
    <t>대전광역시 중구 대흥동 326-240</t>
  </si>
  <si>
    <t>대전광역시 중구 보문로 209</t>
  </si>
  <si>
    <t>대전광역시 서구 변동 24-13</t>
  </si>
  <si>
    <t>대전광역시 서구 동서대로1064번길 63</t>
  </si>
  <si>
    <t>청진이용원</t>
  </si>
  <si>
    <t>대전광역시 중구 문창동 82-13</t>
  </si>
  <si>
    <t>대전광역시 중구 문창로 46-1</t>
  </si>
  <si>
    <t>공감헤어디자인</t>
  </si>
  <si>
    <t>대전광역시 서구 용문동 272-9</t>
  </si>
  <si>
    <t>대전광역시 서구 괴정로 135</t>
  </si>
  <si>
    <t>대전광역시 중구 산성동 108-16</t>
  </si>
  <si>
    <t>대전광역시 중구 문화로78번길 19</t>
  </si>
  <si>
    <t>엘로이</t>
  </si>
  <si>
    <t>새맑음자원</t>
  </si>
  <si>
    <t>대전광역시 대덕구 상서동 144-6</t>
  </si>
  <si>
    <t>(주)예성산업</t>
  </si>
  <si>
    <t>대전광역시 대덕구 방두말5길 13</t>
  </si>
  <si>
    <t>곰곰키친</t>
  </si>
  <si>
    <t>피자샵</t>
  </si>
  <si>
    <t>대전광역시 유성구 관평동 853</t>
  </si>
  <si>
    <t>대전광역시 유성구 관들1길 8-11</t>
  </si>
  <si>
    <t>대전광역시 중구 선화동 190-21</t>
  </si>
  <si>
    <t>대전광역시 중구 보문로335번길 43</t>
  </si>
  <si>
    <t>왕가봉포차</t>
  </si>
  <si>
    <t>흥부네간장게장</t>
  </si>
  <si>
    <t>대전광역시 동구 낭월동 787</t>
  </si>
  <si>
    <t>대전광역시 동구 석천로 59</t>
  </si>
  <si>
    <t>명성떡집</t>
  </si>
  <si>
    <t>동아장식</t>
  </si>
  <si>
    <t>대전광역시 서구 만년동 211</t>
  </si>
  <si>
    <t>대전광역시 서구 만년남로3번길 29</t>
  </si>
  <si>
    <t>이순옥헤어명가</t>
  </si>
  <si>
    <t>소문난순대</t>
  </si>
  <si>
    <t>대전광역시 유성구 덕명동 587-9</t>
  </si>
  <si>
    <t>대전광역시 유성구 학하서로121번길 71-26</t>
  </si>
  <si>
    <t>신성씨앤씨</t>
  </si>
  <si>
    <t>슈프림</t>
  </si>
  <si>
    <t>헐리우드음향악기</t>
  </si>
  <si>
    <t>천부홍삼</t>
  </si>
  <si>
    <t>플레이버거</t>
  </si>
  <si>
    <t>대전광역시 유성구 전민동 390-4</t>
  </si>
  <si>
    <t>대전광역시 유성구 전민로46번길 78</t>
  </si>
  <si>
    <t>모링스화장품</t>
  </si>
  <si>
    <t>김성연헤어갤러리</t>
  </si>
  <si>
    <t>아이러브안경</t>
  </si>
  <si>
    <t>그날식당</t>
  </si>
  <si>
    <t>참맛있는칼국수</t>
  </si>
  <si>
    <t>이상천수학교습소</t>
  </si>
  <si>
    <t>대전광역시 대덕구 송촌동 499-15</t>
  </si>
  <si>
    <t>대전광역시 대덕구 동춘당로48번길 8</t>
  </si>
  <si>
    <t>대전목동더샵점</t>
  </si>
  <si>
    <t>대전광역시 중구 목동 15-664</t>
  </si>
  <si>
    <t>대전광역시 중구 동서대로1403번길 36</t>
  </si>
  <si>
    <t>아나덴슈가링왁싱</t>
  </si>
  <si>
    <t>국제가구</t>
  </si>
  <si>
    <t>대전광역시 동구 가양동 41-14</t>
  </si>
  <si>
    <t>대전광역시 동구 비래서로62번길 85</t>
  </si>
  <si>
    <t>해피트리목공협동조합</t>
  </si>
  <si>
    <t>대전광역시 서구 관저동 1232</t>
  </si>
  <si>
    <t>대전광역시 서구 관저동로99번길 50</t>
  </si>
  <si>
    <t>한주</t>
  </si>
  <si>
    <t>돈도니석쇠한판불고기</t>
  </si>
  <si>
    <t>대전광역시 동구 용운동 283-12</t>
  </si>
  <si>
    <t>대전광역시 동구 새울로109번길 18-4</t>
  </si>
  <si>
    <t>롯데대전맨스타캐주얼</t>
  </si>
  <si>
    <t>대전광역시 서구 복수동 716</t>
  </si>
  <si>
    <t>대전광역시 서구 유등로43번길 6-20</t>
  </si>
  <si>
    <t>김경숙도도헤어</t>
  </si>
  <si>
    <t>대전광역시 대덕구 읍내동 450-1</t>
  </si>
  <si>
    <t>동영산업</t>
  </si>
  <si>
    <t>대전광역시 대덕구 대전로1331번길 40</t>
  </si>
  <si>
    <t>미진식당</t>
  </si>
  <si>
    <t>거북식당</t>
  </si>
  <si>
    <t>대전광역시 대덕구 평촌동 536-6</t>
  </si>
  <si>
    <t>대전광역시 대덕구 덕암로182번길 22</t>
  </si>
  <si>
    <t>사쿠라</t>
  </si>
  <si>
    <t>삼성문구</t>
  </si>
  <si>
    <t>유락피시토랑</t>
  </si>
  <si>
    <t>대전광역시 대덕구 석봉동 178-2</t>
  </si>
  <si>
    <t>유락아파트</t>
  </si>
  <si>
    <t>대전광역시 대덕구 석봉로44번길 13</t>
  </si>
  <si>
    <t>대전가구</t>
  </si>
  <si>
    <t>대전광역시 중구 오류동 192-9</t>
  </si>
  <si>
    <t>미래산업</t>
  </si>
  <si>
    <t>대전광역시 중구 오류로 125</t>
  </si>
  <si>
    <t>유니버설방송CS</t>
  </si>
  <si>
    <t>대전광역시 동구 가양동 579-16</t>
  </si>
  <si>
    <t>대전광역시 동구 대성길 24</t>
  </si>
  <si>
    <t>청수원탕</t>
  </si>
  <si>
    <t>대전광역시 동구 대동 13-14</t>
  </si>
  <si>
    <t>대전광역시 동구 동대전로110번길 66</t>
  </si>
  <si>
    <t>황제명태덕장</t>
  </si>
  <si>
    <t>문구와복사기</t>
  </si>
  <si>
    <t>대전광역시 중구 태평동 373-6</t>
  </si>
  <si>
    <t>대전광역시 중구 태평로113번길 26</t>
  </si>
  <si>
    <t>부산상조서비스</t>
  </si>
  <si>
    <t>대전광역시 중구 옥계동 14-10</t>
  </si>
  <si>
    <t>대전광역시 중구 대종로 93</t>
  </si>
  <si>
    <t>삼겹살이땡기는시간</t>
  </si>
  <si>
    <t>아드리엘헤어샵</t>
  </si>
  <si>
    <t>대전광역시 대덕구 중리동 383-21</t>
  </si>
  <si>
    <t>대전광역시 대덕구 한밭대로1129번길 88</t>
  </si>
  <si>
    <t>TOP태권도유소년스포츠</t>
  </si>
  <si>
    <t>열린뜨개교실</t>
  </si>
  <si>
    <t>대운인테리어</t>
  </si>
  <si>
    <t>앗!타이어신발보다싸다</t>
  </si>
  <si>
    <t>대전광역시 중구 대사동 627-15</t>
  </si>
  <si>
    <t>대전광역시 중구 보문산로 396</t>
  </si>
  <si>
    <t>백합꽃집</t>
  </si>
  <si>
    <t>금풍공예</t>
  </si>
  <si>
    <t>앤도어</t>
  </si>
  <si>
    <t>엘지도마센터</t>
  </si>
  <si>
    <t>도마센터</t>
  </si>
  <si>
    <t>초롱안경원</t>
  </si>
  <si>
    <t>아이앤유케어</t>
  </si>
  <si>
    <t>대전광역시 중구 태평동 262-22</t>
  </si>
  <si>
    <t>대전광역시 중구 수침로 74</t>
  </si>
  <si>
    <t>96뉴욕</t>
  </si>
  <si>
    <t>에스노래주점</t>
  </si>
  <si>
    <t>스시이신</t>
  </si>
  <si>
    <t>대전광역시 유성구 원신흥동 567-7</t>
  </si>
  <si>
    <t>대전광역시 유성구 원신흥남로41번길 11-19</t>
  </si>
  <si>
    <t>미인스케치</t>
  </si>
  <si>
    <t>대전광역시 대덕구 비래동 137-5</t>
  </si>
  <si>
    <t>대전광역시 대덕구 비래동로40번길 42</t>
  </si>
  <si>
    <t>진영세탁</t>
  </si>
  <si>
    <t>대전광역시 유성구 반석동 631-8</t>
  </si>
  <si>
    <t>대전광역시 유성구 반석로12번안길 16-7</t>
  </si>
  <si>
    <t>한국고시학원</t>
  </si>
  <si>
    <t>판사회</t>
  </si>
  <si>
    <t>대전광역시 동구 구도동 73-1</t>
  </si>
  <si>
    <t>대전광역시 동구 금산로 425-48</t>
  </si>
  <si>
    <t>착한사람들한우전문판매장</t>
  </si>
  <si>
    <t>아침마을세탁</t>
  </si>
  <si>
    <t>천마축산정육</t>
  </si>
  <si>
    <t>변동청과상회</t>
  </si>
  <si>
    <t>대전광역시 중구 중촌동 90-4</t>
  </si>
  <si>
    <t>대전광역시 중구 중촌로 45</t>
  </si>
  <si>
    <t>맹구네</t>
  </si>
  <si>
    <t>대전광역시 유성구 봉명동 442-16</t>
  </si>
  <si>
    <t>대전광역시 유성구 온천서로 22-12</t>
  </si>
  <si>
    <t>쌈밥대가</t>
  </si>
  <si>
    <t>대전광역시 서구 도마동 172-22</t>
  </si>
  <si>
    <t>대전광역시 서구 제비네4길 7</t>
  </si>
  <si>
    <t>김밥명가</t>
  </si>
  <si>
    <t>만년왕족발</t>
  </si>
  <si>
    <t>대전광역시 서구 만년동 173</t>
  </si>
  <si>
    <t>대전광역시 서구 만년남로3번길 42</t>
  </si>
  <si>
    <t>연가</t>
  </si>
  <si>
    <t>대전광역시 서구 괴정동 1-4</t>
  </si>
  <si>
    <t>대전광역시 서구 계룡로 564</t>
  </si>
  <si>
    <t>에어컨테크</t>
  </si>
  <si>
    <t>내오</t>
  </si>
  <si>
    <t>SUN전기조명</t>
  </si>
  <si>
    <t>국보</t>
  </si>
  <si>
    <t>대전광역시 대덕구 신탄진동 142-4</t>
  </si>
  <si>
    <t>대전광역시 대덕구 신탄진로804번길 12-1</t>
  </si>
  <si>
    <t>에어컨설치수리점ON</t>
  </si>
  <si>
    <t>안성국밥중동</t>
  </si>
  <si>
    <t>미래건설인테리어</t>
  </si>
  <si>
    <t>대전광역시 동구 효동 151-17</t>
  </si>
  <si>
    <t>대전광역시 동구 대전로542번길 156</t>
  </si>
  <si>
    <t>길성벽지</t>
  </si>
  <si>
    <t>우리철물</t>
  </si>
  <si>
    <t>리츠칼</t>
  </si>
  <si>
    <t>사계절앵무새</t>
  </si>
  <si>
    <t>박정아헤어클럽</t>
  </si>
  <si>
    <t>대전광역시 유성구 봉명동 1051-3</t>
  </si>
  <si>
    <t>대전광역시 유성구 봉명서로 21-9</t>
  </si>
  <si>
    <t>클래식피아노교습소</t>
  </si>
  <si>
    <t>대전광역시 대덕구 목상동 858-6</t>
  </si>
  <si>
    <t>대전광역시 대덕구 대덕대로1486번길 132</t>
  </si>
  <si>
    <t>다모아미용실</t>
  </si>
  <si>
    <t>대전광역시 서구 변동 49-31</t>
  </si>
  <si>
    <t>대전광역시 서구 변정1길 12</t>
  </si>
  <si>
    <t>샤네일</t>
  </si>
  <si>
    <t>대전광역시 서구 괴정동 69-50</t>
  </si>
  <si>
    <t>대전광역시 서구 가장로29번길 33</t>
  </si>
  <si>
    <t>맑은누리태권도</t>
  </si>
  <si>
    <t>아가방도마동체인점</t>
  </si>
  <si>
    <t>대전광역시 서구 도마동 143-3</t>
  </si>
  <si>
    <t>대전광역시 서구 도마2길 27</t>
  </si>
  <si>
    <t>대전광역시 서구 월평동 722</t>
  </si>
  <si>
    <t>대전광역시 서구 계룡로349번길 21</t>
  </si>
  <si>
    <t>유아교구사</t>
  </si>
  <si>
    <t>사파이어</t>
  </si>
  <si>
    <t>담소소사골순대육개장</t>
  </si>
  <si>
    <t>목동세탁소</t>
  </si>
  <si>
    <t>로얄예식장</t>
  </si>
  <si>
    <t>키즈빌</t>
  </si>
  <si>
    <t>달빛미용실</t>
  </si>
  <si>
    <t>대전광역시 동구 자양동 174-2</t>
  </si>
  <si>
    <t>대전광역시 동구 충정로 123</t>
  </si>
  <si>
    <t>대아세탁소</t>
  </si>
  <si>
    <t>제주흑돼지</t>
  </si>
  <si>
    <t>대전광역시 유성구 관평동 1071</t>
  </si>
  <si>
    <t>대전광역시 유성구 관들2길 72-27</t>
  </si>
  <si>
    <t>믿음중고재활용품</t>
  </si>
  <si>
    <t>대전광역시 동구 홍도동 72-17</t>
  </si>
  <si>
    <t>대전광역시 동구 홍도로 25</t>
  </si>
  <si>
    <t>대전광역시 중구 용두동 95</t>
  </si>
  <si>
    <t>대전광역시 중구 계룡로815번길 37</t>
  </si>
  <si>
    <t>금하24시셀프세차장</t>
  </si>
  <si>
    <t>가나종합설비</t>
  </si>
  <si>
    <t>대전광역시 대덕구 신탄진동 125-7</t>
  </si>
  <si>
    <t>대전광역시 대덕구 대청로 25</t>
  </si>
  <si>
    <t>피플커피</t>
  </si>
  <si>
    <t>대승공인중개사사무소</t>
  </si>
  <si>
    <t>대전광역시 중구 용두동 132-5</t>
  </si>
  <si>
    <t>대전광역시 중구 계룡로765번길</t>
  </si>
  <si>
    <t>대전광역시 중구 계룡로765번길 5</t>
  </si>
  <si>
    <t>진스킨케어</t>
  </si>
  <si>
    <t>대전광역시 동구 용운동 385-1</t>
  </si>
  <si>
    <t>동원냉동식품</t>
  </si>
  <si>
    <t>대전광역시 동구 새울로 78</t>
  </si>
  <si>
    <t>폰밥프리비솔루션</t>
  </si>
  <si>
    <t>원블러</t>
  </si>
  <si>
    <t>북경반점</t>
  </si>
  <si>
    <t>놀부부대찌개흥부찜닭</t>
  </si>
  <si>
    <t>대전광역시 중구 유천동 210-6</t>
  </si>
  <si>
    <t>대전광역시 중구 계백로 1590</t>
  </si>
  <si>
    <t>이가촌</t>
  </si>
  <si>
    <t>대전광역시 대덕구 읍내동 360-3</t>
  </si>
  <si>
    <t>황산옥</t>
  </si>
  <si>
    <t>대전광역시 대덕구 아리랑로 141</t>
  </si>
  <si>
    <t>유레카어학원</t>
  </si>
  <si>
    <t>신창산업</t>
  </si>
  <si>
    <t>BM유통</t>
  </si>
  <si>
    <t>상주상회</t>
  </si>
  <si>
    <t>대전광역시 동구 중동 32-14</t>
  </si>
  <si>
    <t>대전광역시 동구 선화로196번길 44</t>
  </si>
  <si>
    <t>담소사골순대</t>
  </si>
  <si>
    <t>헤어커커2</t>
  </si>
  <si>
    <t>이모네반찬</t>
  </si>
  <si>
    <t>대전광역시 동구 가양동 24-34</t>
  </si>
  <si>
    <t>대전광역시 동구 비래서로42번길 118</t>
  </si>
  <si>
    <t>강쌤사랑나무영어교습소</t>
  </si>
  <si>
    <t>대전광역시 중구 대흥동 232-1</t>
  </si>
  <si>
    <t>대전광역시 중구 충무로 51</t>
  </si>
  <si>
    <t>동산자원</t>
  </si>
  <si>
    <t>대전광역시 중구 안영동 390-1</t>
  </si>
  <si>
    <t>대전광역시 중구 대둔산로159번길 36</t>
  </si>
  <si>
    <t>대전광역시 중구 태평동 256-12</t>
  </si>
  <si>
    <t>대전광역시 중구 수침로 104</t>
  </si>
  <si>
    <t>더마힐</t>
  </si>
  <si>
    <t>은혜유통</t>
  </si>
  <si>
    <t>대전광역시 대덕구 오정동 58-8</t>
  </si>
  <si>
    <t>대전광역시 대덕구 한밭대로 995</t>
  </si>
  <si>
    <t>발친구</t>
  </si>
  <si>
    <t>미랜세상대전</t>
  </si>
  <si>
    <t>세종랜드공인중개사</t>
  </si>
  <si>
    <t>아이디어</t>
  </si>
  <si>
    <t>대전광역시 유성구 원신흥동 499-8</t>
  </si>
  <si>
    <t>대전광역시 유성구 원신흥로55번길 65-6</t>
  </si>
  <si>
    <t>이례떡방앗간</t>
  </si>
  <si>
    <t>럭셔리헤어클럽</t>
  </si>
  <si>
    <t>푸드잇</t>
  </si>
  <si>
    <t>대전광역시 동구 자양동 192-26</t>
  </si>
  <si>
    <t>대전광역시 동구 백룡로57번길 178</t>
  </si>
  <si>
    <t>야구사격연습장</t>
  </si>
  <si>
    <t>새피앙</t>
  </si>
  <si>
    <t>대전광역시 동구 용전동 182-16</t>
  </si>
  <si>
    <t>대전광역시 동구 계족로423번길 38-12</t>
  </si>
  <si>
    <t>비젠컴퍼니</t>
  </si>
  <si>
    <t>뉴글로벌마켓</t>
  </si>
  <si>
    <t>대전광역시 서구 도마동 60-13</t>
  </si>
  <si>
    <t>대전광역시 서구 도솔로 103-1</t>
  </si>
  <si>
    <t>수하나헤어</t>
  </si>
  <si>
    <t>박병례공인중개사사무소</t>
  </si>
  <si>
    <t>대전중고교차로알뜰매장</t>
  </si>
  <si>
    <t>대전광역시 중구 용두동 23-6</t>
  </si>
  <si>
    <t>대전광역시 중구 계룡로 865</t>
  </si>
  <si>
    <t>빠끔사리</t>
  </si>
  <si>
    <t>세영모텔</t>
  </si>
  <si>
    <t>대전광역시 대덕구 신탄진동 141-21</t>
  </si>
  <si>
    <t>선명파크</t>
  </si>
  <si>
    <t>대전광역시 대덕구 신탄진로804번길 7</t>
  </si>
  <si>
    <t>웰빙축복건강원</t>
  </si>
  <si>
    <t>대전광역시 중구 유천동 249-42</t>
  </si>
  <si>
    <t>대전광역시 중구 계백로1584번길 52</t>
  </si>
  <si>
    <t>홍굴이해물짬뽕</t>
  </si>
  <si>
    <t>대전광역시 중구 사정동 494-3</t>
  </si>
  <si>
    <t>대전광역시 중구 산서로 38</t>
  </si>
  <si>
    <t>더드림시청점</t>
  </si>
  <si>
    <t>신코아홈인테리어</t>
  </si>
  <si>
    <t>사랑애교만점</t>
  </si>
  <si>
    <t>다안영상전자</t>
  </si>
  <si>
    <t>대전광역시 유성구 상대동 441-6</t>
  </si>
  <si>
    <t>아일건설</t>
  </si>
  <si>
    <t>대전광역시 유성구 월드컵대로308번길 8</t>
  </si>
  <si>
    <t>월평풋살편의점</t>
  </si>
  <si>
    <t>대전광역시 서구 월평동 111-16</t>
  </si>
  <si>
    <t>대전광역시 서구 갑천도시고속도로 1959</t>
  </si>
  <si>
    <t>태호상회</t>
  </si>
  <si>
    <t>대전광역시 중구 대사동 148-10</t>
  </si>
  <si>
    <t>대전광역시 중구 보문산공원로 528-1</t>
  </si>
  <si>
    <t>월평맛집콩나물밥</t>
  </si>
  <si>
    <t>대전광역시 서구 월평동 1454</t>
  </si>
  <si>
    <t>대전광역시 서구 월평새뜸로8번길 3</t>
  </si>
  <si>
    <t>대전동아진열장인테리어</t>
  </si>
  <si>
    <t>대전광역시 서구 가수원동 710-3</t>
  </si>
  <si>
    <t>한국방비공업사</t>
  </si>
  <si>
    <t>대전광역시 서구 벌곡로1384번길 88</t>
  </si>
  <si>
    <t>케이씨텍</t>
  </si>
  <si>
    <t>J모터스</t>
  </si>
  <si>
    <t>대동사</t>
  </si>
  <si>
    <t>테코레이트시스템</t>
  </si>
  <si>
    <t>엉터리생고기</t>
  </si>
  <si>
    <t>속리산토종꿀</t>
  </si>
  <si>
    <t>괴정동우체국</t>
  </si>
  <si>
    <t>대전광역시 서구 괴정동 136-5</t>
  </si>
  <si>
    <t>대전광역시 서구 갈마로 196</t>
  </si>
  <si>
    <t>주은컴퓨터세탁</t>
  </si>
  <si>
    <t>반석김샘학원</t>
  </si>
  <si>
    <t>원광전기</t>
  </si>
  <si>
    <t>대전광역시 서구 변동 17-41</t>
  </si>
  <si>
    <t>대전광역시 서구 변동중로78번길 30-1</t>
  </si>
  <si>
    <t>CMS대전둔산에듀존</t>
  </si>
  <si>
    <t>좋은예감젊은평미술학원</t>
  </si>
  <si>
    <t>온본가</t>
  </si>
  <si>
    <t>쌍촌본가</t>
  </si>
  <si>
    <t>대전광역시 유성구 원촌동 77-4</t>
  </si>
  <si>
    <t>대전광역시 유성구 엑스포로 244-5</t>
  </si>
  <si>
    <t>모던차이</t>
  </si>
  <si>
    <t>대전광역시 유성구 문지동 652-2</t>
  </si>
  <si>
    <t>대전광역시 유성구 문지로299번길 86-5</t>
  </si>
  <si>
    <t>한일사</t>
  </si>
  <si>
    <t>원동스포츠</t>
  </si>
  <si>
    <t>천광냉동주방</t>
  </si>
  <si>
    <t>MBC아카데미뷰티스쿨</t>
  </si>
  <si>
    <t>중구캠퍼스</t>
  </si>
  <si>
    <t>어드벤쳐음악학원</t>
  </si>
  <si>
    <t>비이커남성</t>
  </si>
  <si>
    <t>원앤원헤어</t>
  </si>
  <si>
    <t>대전광역시 서구 월평동 975</t>
  </si>
  <si>
    <t>대전광역시 서구 계룡로299번길 23</t>
  </si>
  <si>
    <t>꾸미기닷컴</t>
  </si>
  <si>
    <t>귀성짬뽕</t>
  </si>
  <si>
    <t>까스만</t>
  </si>
  <si>
    <t>펠리체</t>
  </si>
  <si>
    <t>홍용가구</t>
  </si>
  <si>
    <t>서울우유대전중리센타</t>
  </si>
  <si>
    <t>대전중리센터</t>
  </si>
  <si>
    <t>대전광역시 대덕구 중리동 377-1</t>
  </si>
  <si>
    <t>대전광역시 대덕구 한밭대로1129번길 126</t>
  </si>
  <si>
    <t>가온별어린이집</t>
  </si>
  <si>
    <t>미소크리닝</t>
  </si>
  <si>
    <t>대전광역시 대덕구 덕암동 8-12</t>
  </si>
  <si>
    <t>대전광역시 대덕구 덕암북로22번길 57</t>
  </si>
  <si>
    <t>쿠루름</t>
  </si>
  <si>
    <t>대전광역시 서구 도안동 1223</t>
  </si>
  <si>
    <t>대전광역시 서구 원도안로207번길 15-23</t>
  </si>
  <si>
    <t>미나미스시</t>
  </si>
  <si>
    <t>크로커다일스포츠</t>
  </si>
  <si>
    <t>고기야</t>
  </si>
  <si>
    <t>잭울프스킨</t>
  </si>
  <si>
    <t>대전광역시 동구 대동 358-1</t>
  </si>
  <si>
    <t>대전광역시 동구 백룡로6번길 65</t>
  </si>
  <si>
    <t>프로스빌공인중개사사무소</t>
  </si>
  <si>
    <t>가야정육점</t>
  </si>
  <si>
    <t>쵸우라멘</t>
  </si>
  <si>
    <t>대전테크노중앙로점</t>
  </si>
  <si>
    <t>대성공업사</t>
  </si>
  <si>
    <t>사라네야채</t>
  </si>
  <si>
    <t>호텔스카이파크</t>
  </si>
  <si>
    <t>아람종합인쇄</t>
  </si>
  <si>
    <t>대전광역시 동구 삼성동 275-13</t>
  </si>
  <si>
    <t>대전광역시 동구 태전로55번길 21</t>
  </si>
  <si>
    <t>신흥철물건재상사</t>
  </si>
  <si>
    <t>돌섬</t>
  </si>
  <si>
    <t>우정식당</t>
  </si>
  <si>
    <t>엑스포노래방</t>
  </si>
  <si>
    <t>이티비피주니어랩스쿨아인스학원</t>
  </si>
  <si>
    <t>쏠르씨엘테일러</t>
  </si>
  <si>
    <t>종합가구유통할인매장</t>
  </si>
  <si>
    <t>덮덮밥</t>
  </si>
  <si>
    <t>리보피체리아</t>
  </si>
  <si>
    <t>이레하우스</t>
  </si>
  <si>
    <t>디에떼내동도솔산점</t>
  </si>
  <si>
    <t>제이미피부관리</t>
  </si>
  <si>
    <t>제1후생관스낵코너</t>
  </si>
  <si>
    <t>유성시장기름집</t>
  </si>
  <si>
    <t>대전광역시 유성구 장대동 193-6</t>
  </si>
  <si>
    <t>대전광역시 유성구 유성대로720번길 31</t>
  </si>
  <si>
    <t>지극히사적인공간레인보우아일랜</t>
  </si>
  <si>
    <t>모델라인헤어샵</t>
  </si>
  <si>
    <t>대전광역시 동구 성남동 198-13</t>
  </si>
  <si>
    <t>대전광역시 동구 성남로6번길 29</t>
  </si>
  <si>
    <t>대전광역시 동구 가양동 443-17</t>
  </si>
  <si>
    <t>대전광역시 동구 동서대로1704번길 47</t>
  </si>
  <si>
    <t>라이프보청기</t>
  </si>
  <si>
    <t>백제피브이씨상사</t>
  </si>
  <si>
    <t>대전광역시 동구 성남동 505-26</t>
  </si>
  <si>
    <t>평화파이프</t>
  </si>
  <si>
    <t>대전광역시 동구 동서대로 1624-1</t>
  </si>
  <si>
    <t>와이즈런어린이집</t>
  </si>
  <si>
    <t>대전광역시 동구 용전동 169-6</t>
  </si>
  <si>
    <t>대전광역시 동구 계족로457번길 38-9</t>
  </si>
  <si>
    <t>하렘루트5바이이산헤어</t>
  </si>
  <si>
    <t>퀸정수기</t>
  </si>
  <si>
    <t>임진강</t>
  </si>
  <si>
    <t>상록수공인중개사</t>
  </si>
  <si>
    <t>김해숙헤어라인</t>
  </si>
  <si>
    <t>대전광역시 동구 자양동 100-28</t>
  </si>
  <si>
    <t>대전광역시 동구 백룡로 35-6</t>
  </si>
  <si>
    <t>비지니스보루네오금강</t>
  </si>
  <si>
    <t>크린토피아대전관저대자연마</t>
  </si>
  <si>
    <t>대전광역시 서구 관저동 1220</t>
  </si>
  <si>
    <t>대전광역시 서구 관저동로105번길 49</t>
  </si>
  <si>
    <t>관저공원점</t>
  </si>
  <si>
    <t>용두드림점</t>
  </si>
  <si>
    <t>올래공인중개사사무소카페올래</t>
  </si>
  <si>
    <t>대전광역시 유성구 덕명동 533-6</t>
  </si>
  <si>
    <t>대전광역시 유성구 덕명로81번길 3</t>
  </si>
  <si>
    <t>산까치식당</t>
  </si>
  <si>
    <t>대전광역시 서구 괴정동 129-14</t>
  </si>
  <si>
    <t>대전광역시 서구 갈마로 181</t>
  </si>
  <si>
    <t>볼트.럿트.V벨트</t>
  </si>
  <si>
    <t>비지에프리테일도안파렌하이트점</t>
  </si>
  <si>
    <t>5리3겹살닭갈비</t>
  </si>
  <si>
    <t>이삭통신</t>
  </si>
  <si>
    <t>국화라이프세탁</t>
  </si>
  <si>
    <t>c&amp;y의류</t>
  </si>
  <si>
    <t>은아</t>
  </si>
  <si>
    <t>e독서실</t>
  </si>
  <si>
    <t>대전광역시 서구 가장동 41-5</t>
  </si>
  <si>
    <t>대전보훈회관</t>
  </si>
  <si>
    <t>대전광역시 서구 갈마로 309</t>
  </si>
  <si>
    <t>한솔코스메틱</t>
  </si>
  <si>
    <t>대전광역시 서구 가수원동 794-11</t>
  </si>
  <si>
    <t>대전광역시 서구 계백로1158번길 120</t>
  </si>
  <si>
    <t>로또공인중개사무소</t>
  </si>
  <si>
    <t>테크노고시텔</t>
  </si>
  <si>
    <t>비즈니스</t>
  </si>
  <si>
    <t>할리스에프앤비</t>
  </si>
  <si>
    <t>신문창순대식당</t>
  </si>
  <si>
    <t>아도르가요학원음치클리닉</t>
  </si>
  <si>
    <t>나무그린인테리어</t>
  </si>
  <si>
    <t>대전광역시 서구 탄방동 1078</t>
  </si>
  <si>
    <t>대전광역시 서구 남선로 17</t>
  </si>
  <si>
    <t>로얄세탁소</t>
  </si>
  <si>
    <t>달콩수제팥빙수단팥죽</t>
  </si>
  <si>
    <t>금비아트미술</t>
  </si>
  <si>
    <t>황가네호떡문화점식당</t>
  </si>
  <si>
    <t>몽실이</t>
  </si>
  <si>
    <t>제노비아</t>
  </si>
  <si>
    <t>대전광역시 유성구 노은동 534-9</t>
  </si>
  <si>
    <t>대전광역시 유성구 노은동로79번길 17</t>
  </si>
  <si>
    <t>찜마을</t>
  </si>
  <si>
    <t>대전광역시 서구 도마동 122-9</t>
  </si>
  <si>
    <t>대전광역시 서구 사마1길 73</t>
  </si>
  <si>
    <t>코리엔탈깻잎두마리치킨</t>
  </si>
  <si>
    <t>대전광역시 서구 둔산동 1985</t>
  </si>
  <si>
    <t>대전광역시 서구 둔산남로189번길 3</t>
  </si>
  <si>
    <t>대전광역시 유성구 지족동 1097-10</t>
  </si>
  <si>
    <t>대전광역시 유성구 지족북로66번길 45-10</t>
  </si>
  <si>
    <t>대가생막창</t>
  </si>
  <si>
    <t>전주집식당</t>
  </si>
  <si>
    <t>대전광역시 대덕구 미호동 220-1</t>
  </si>
  <si>
    <t>대전광역시 대덕구 대청로526번길 31</t>
  </si>
  <si>
    <t>리치빌부동산</t>
  </si>
  <si>
    <t>하니파크</t>
  </si>
  <si>
    <t>대전광역시 동구 용전동 63-14</t>
  </si>
  <si>
    <t>대전광역시 동구 동서대로1683번길 50-15</t>
  </si>
  <si>
    <t>큰주먹닭갈비</t>
  </si>
  <si>
    <t>어글리딜리셔스</t>
  </si>
  <si>
    <t>대전광역시 동구 대동 357-1</t>
  </si>
  <si>
    <t>대전광역시 동구 백룡로14번길 65</t>
  </si>
  <si>
    <t>상승피브이시상사</t>
  </si>
  <si>
    <t>대전광역시 동구 소제동 298-9</t>
  </si>
  <si>
    <t>대전광역시 동구 계족로 269</t>
  </si>
  <si>
    <t>대전광역시 대덕구 송촌동 474-3</t>
  </si>
  <si>
    <t>대전광역시 대덕구 송촌북로4번길 47-21</t>
  </si>
  <si>
    <t>청호활어회센터</t>
  </si>
  <si>
    <t>훔친뒷고기</t>
  </si>
  <si>
    <t>비누모아</t>
  </si>
  <si>
    <t>대전꽃백화점</t>
  </si>
  <si>
    <t>대전광역시 동구 가오동 362-1</t>
  </si>
  <si>
    <t>대전광역시 동구 동구청로 65-102</t>
  </si>
  <si>
    <t>이지댄스아카데미</t>
  </si>
  <si>
    <t>빽다방가오CGV점</t>
  </si>
  <si>
    <t>두둥실</t>
  </si>
  <si>
    <t>에이아이정보기술</t>
  </si>
  <si>
    <t>호수돈에스테틱</t>
  </si>
  <si>
    <t>킨더동아</t>
  </si>
  <si>
    <t>대전광역시 서구 탄방동 514-390</t>
  </si>
  <si>
    <t>대전광역시 서구 숭어리샘1길</t>
  </si>
  <si>
    <t>대전광역시 서구 숭어리샘1길 9</t>
  </si>
  <si>
    <t>풀옵션</t>
  </si>
  <si>
    <t>쌍동이방아간</t>
  </si>
  <si>
    <t>대전광역시 동구 자양동 188-7</t>
  </si>
  <si>
    <t>대전광역시 동구 동대전로218번길 29-21</t>
  </si>
  <si>
    <t>여해상사</t>
  </si>
  <si>
    <t>대전광역시 대덕구 중리동 101-1</t>
  </si>
  <si>
    <t>대덕구청소년수련관</t>
  </si>
  <si>
    <t>대전광역시 대덕구 쌍청당로 25</t>
  </si>
  <si>
    <t>대전광역시 동구 정동 36-56</t>
  </si>
  <si>
    <t>동서인쇄사</t>
  </si>
  <si>
    <t>대전광역시 동구 선화로214번길 20</t>
  </si>
  <si>
    <t>궁월장</t>
  </si>
  <si>
    <t>뷰티스킨메디칼</t>
  </si>
  <si>
    <t>대전광역시 중구 선화동 406</t>
  </si>
  <si>
    <t>이지빌</t>
  </si>
  <si>
    <t>대전광역시 중구 선화로82번길 23</t>
  </si>
  <si>
    <t>대림파크</t>
  </si>
  <si>
    <t>대전광역시 중구 대흥동 169-4</t>
  </si>
  <si>
    <t>대전광역시 중구 대흥로158번길 18</t>
  </si>
  <si>
    <t>대전광역시 서구 용문동 240-4</t>
  </si>
  <si>
    <t>대전광역시 서구 계룡로 663-43</t>
  </si>
  <si>
    <t>타임월드탠디</t>
  </si>
  <si>
    <t>백세건강원</t>
  </si>
  <si>
    <t>대전광역시 서구 도마동 188-11</t>
  </si>
  <si>
    <t>대전광역시 서구 계백로 1394</t>
  </si>
  <si>
    <t>대전광역시 중구 선화동 366-12</t>
  </si>
  <si>
    <t>대전광역시 중구 선화로 94-1</t>
  </si>
  <si>
    <t>다솜식당</t>
  </si>
  <si>
    <t>형우자동차부품</t>
  </si>
  <si>
    <t>대전광역시 동구 홍도동 89-48</t>
  </si>
  <si>
    <t>대전광역시 동구 홍도로33번길 43</t>
  </si>
  <si>
    <t>부산세탁</t>
  </si>
  <si>
    <t>대전광역시 유성구 구암동 596-9</t>
  </si>
  <si>
    <t>대전광역시 유성구 계룡로38번길 59</t>
  </si>
  <si>
    <t>한솔지족점</t>
  </si>
  <si>
    <t>KT굿타임뷰</t>
  </si>
  <si>
    <t>끌리앙</t>
  </si>
  <si>
    <t>지연농장</t>
  </si>
  <si>
    <t>대전광역시 중구 문화동 439-102</t>
  </si>
  <si>
    <t>대전광역시 중구 천근로 58</t>
  </si>
  <si>
    <t>리바이스</t>
  </si>
  <si>
    <t>또와옷수선</t>
  </si>
  <si>
    <t>황금회관</t>
  </si>
  <si>
    <t>꼬지와달봉이</t>
  </si>
  <si>
    <t>대전광역시 동구 삼성동 83-3</t>
  </si>
  <si>
    <t>대전광역시 동구 소랑길 44</t>
  </si>
  <si>
    <t>도안대왕점</t>
  </si>
  <si>
    <t>봉산LH점</t>
  </si>
  <si>
    <t>우리두리노래연습장</t>
  </si>
  <si>
    <t>머니다방</t>
  </si>
  <si>
    <t>대전부사아트점</t>
  </si>
  <si>
    <t>동원철물점</t>
  </si>
  <si>
    <t>대전광역시 동구 대성동 215-4</t>
  </si>
  <si>
    <t>대전광역시 동구 대전로 300-1</t>
  </si>
  <si>
    <t>소풍노래연습장</t>
  </si>
  <si>
    <t>삼화교구산업</t>
  </si>
  <si>
    <t>271</t>
  </si>
  <si>
    <t>굴뚝새실내포차</t>
  </si>
  <si>
    <t>삼성종합상사</t>
  </si>
  <si>
    <t>RoM체형발란스</t>
  </si>
  <si>
    <t>피아노소리나라</t>
  </si>
  <si>
    <t>대전광역시 유성구 원내동 33-2</t>
  </si>
  <si>
    <t>위즈엔터테인먼트</t>
  </si>
  <si>
    <t>또와순대</t>
  </si>
  <si>
    <t>에코카스팀케어</t>
  </si>
  <si>
    <t>이마트24충남대학교점</t>
  </si>
  <si>
    <t>대전축산업협동조합도</t>
  </si>
  <si>
    <t>안동지점</t>
  </si>
  <si>
    <t>장미음악학원</t>
  </si>
  <si>
    <t>나래베이커리2호</t>
  </si>
  <si>
    <t>효민마트</t>
  </si>
  <si>
    <t>선비일층슈퍼</t>
  </si>
  <si>
    <t>갈마장금이</t>
  </si>
  <si>
    <t>보물상자</t>
  </si>
  <si>
    <t>씨제이올리브네트웍스충남</t>
  </si>
  <si>
    <t>스시츠카무</t>
  </si>
  <si>
    <t>소확행피자</t>
  </si>
  <si>
    <t>대전광역시 동구 용전동 175-15</t>
  </si>
  <si>
    <t>대전광역시 동구 계족로443번길 48</t>
  </si>
  <si>
    <t>수림어린이집</t>
  </si>
  <si>
    <t>대전광역시 동구 용전동 7-15</t>
  </si>
  <si>
    <t>대전광역시 동구 한밭대로1237번길 72</t>
  </si>
  <si>
    <t>청아라</t>
  </si>
  <si>
    <t>피자앤피플</t>
  </si>
  <si>
    <t>대전광역시 서구 괴정동 84-35</t>
  </si>
  <si>
    <t>대전광역시 서구 가장로 85</t>
  </si>
  <si>
    <t>스카이라운지.미소</t>
  </si>
  <si>
    <t>반석열쇠도장</t>
  </si>
  <si>
    <t>장수통닭</t>
  </si>
  <si>
    <t>자양우송대점</t>
  </si>
  <si>
    <t>빅스타실용음악학원</t>
  </si>
  <si>
    <t>즐거운소리음악학원</t>
  </si>
  <si>
    <t>대전광역시 대덕구 석봉동 311-5</t>
  </si>
  <si>
    <t>대전광역시 대덕구 석봉로7번길 19</t>
  </si>
  <si>
    <t>대전광역시 서구 갈마동 316-4</t>
  </si>
  <si>
    <t>대전광역시 서구 신갈마로 183</t>
  </si>
  <si>
    <t>개그맨이경래달빛소나타숯불갈비</t>
  </si>
  <si>
    <t>대전광역시 중구 유천동 189-12</t>
  </si>
  <si>
    <t>대전광역시 중구 평촌로 112</t>
  </si>
  <si>
    <t>황가네떡볶이앤토스트</t>
  </si>
  <si>
    <t>럭키장여관목욕탕</t>
  </si>
  <si>
    <t>청원유통</t>
  </si>
  <si>
    <t>카페숲</t>
  </si>
  <si>
    <t>대전광역시 대덕구 목상동 15-1</t>
  </si>
  <si>
    <t>대전광역시 대덕구 대덕대로 1518</t>
  </si>
  <si>
    <t>아텔리아</t>
  </si>
  <si>
    <t>순수뷰티샵</t>
  </si>
  <si>
    <t>그레이스김헤어</t>
  </si>
  <si>
    <t>단내음폴폴</t>
  </si>
  <si>
    <t>대전광역시 중구 대흥동 423-5</t>
  </si>
  <si>
    <t>대전광역시 중구 대흥로121번길 6</t>
  </si>
  <si>
    <t>카페인중독</t>
  </si>
  <si>
    <t>파인트리카페</t>
  </si>
  <si>
    <t>쎄시봉노래연습장</t>
  </si>
  <si>
    <t>대전광역시 동구 홍도동 13-28</t>
  </si>
  <si>
    <t>대전광역시 동구 홍도로9번길 13</t>
  </si>
  <si>
    <t>스마일컴</t>
  </si>
  <si>
    <t>가.나.안농원</t>
  </si>
  <si>
    <t>대전광역시 대덕구 오정동 68-1</t>
  </si>
  <si>
    <t>대전광역시 대덕구 오정로110번길 56</t>
  </si>
  <si>
    <t>원조가장순대식당</t>
  </si>
  <si>
    <t>영재씨커피</t>
  </si>
  <si>
    <t>대전광역시 유성구 지족동 918-13</t>
  </si>
  <si>
    <t>대전광역시 유성구 노은동로 153</t>
  </si>
  <si>
    <t>테크노비엔나피아노교습소</t>
  </si>
  <si>
    <t>원앙열쇠철물</t>
  </si>
  <si>
    <t>대전광역시 유성구 장대동 325-5</t>
  </si>
  <si>
    <t>대전광역시 유성구 장대로 106</t>
  </si>
  <si>
    <t>신세계스타일마켓대전점</t>
  </si>
  <si>
    <t>아쿠아디파르마</t>
  </si>
  <si>
    <t>굿OK부동산</t>
  </si>
  <si>
    <t>정헤어</t>
  </si>
  <si>
    <t>두리타일상사</t>
  </si>
  <si>
    <t>TDG골프피팅센터</t>
  </si>
  <si>
    <t>대전광역시 중구 태평동 328-8</t>
  </si>
  <si>
    <t>대전광역시 중구 유천로142번길 36</t>
  </si>
  <si>
    <t>화산화로구이</t>
  </si>
  <si>
    <t>대전광역시 서구 갈마동 939</t>
  </si>
  <si>
    <t>대전광역시 서구 갈마중로37번길 21</t>
  </si>
  <si>
    <t>베네베네식당</t>
  </si>
  <si>
    <t>대전광역시 대덕구 용호동 39-2</t>
  </si>
  <si>
    <t>대전광역시 대덕구 대청로 260</t>
  </si>
  <si>
    <t>성사진관어린이스튜디오</t>
  </si>
  <si>
    <t>현대가전랜드</t>
  </si>
  <si>
    <t>대전광역시 서구 도마동 40-15</t>
  </si>
  <si>
    <t>대전광역시 서구 도마로 40-3</t>
  </si>
  <si>
    <t>R대전성남점</t>
  </si>
  <si>
    <t>삼광건축자재</t>
  </si>
  <si>
    <t>대전광역시 대덕구 오정동 433-6</t>
  </si>
  <si>
    <t>대전광역시 대덕구 한남로114번길 71</t>
  </si>
  <si>
    <t>피앤비헤어살롱</t>
  </si>
  <si>
    <t>족발천국</t>
  </si>
  <si>
    <t>백합이용원</t>
  </si>
  <si>
    <t>도안문구</t>
  </si>
  <si>
    <t>원조강영숙봉평메밀촌</t>
  </si>
  <si>
    <t>미투리</t>
  </si>
  <si>
    <t>터사랑공인중개사사무소</t>
  </si>
  <si>
    <t>대전광역시 동구 자양동 76-9</t>
  </si>
  <si>
    <t>대전광역시 동구 동대전로144번길 30</t>
  </si>
  <si>
    <t>요리하는집</t>
  </si>
  <si>
    <t>상민카센터</t>
  </si>
  <si>
    <t>대전광역시 동구 가양동 297-6</t>
  </si>
  <si>
    <t>대전광역시 동구 가양로 60-1</t>
  </si>
  <si>
    <t>무지개푸드</t>
  </si>
  <si>
    <t>놀던닭</t>
  </si>
  <si>
    <t>먹고갈래싸갈래</t>
  </si>
  <si>
    <t>오토모빌코리아</t>
  </si>
  <si>
    <t>정우패션</t>
  </si>
  <si>
    <t>대전광역시 동구 낭월동 63-4</t>
  </si>
  <si>
    <t>대전광역시 동구 산내로 1312</t>
  </si>
  <si>
    <t>땡큐단란주점</t>
  </si>
  <si>
    <t>대전광역시 서구 가수원동 31-1</t>
  </si>
  <si>
    <t>대전광역시 서구 벌곡로1328번안길 77-42</t>
  </si>
  <si>
    <t>한국라이스클레이협회대전유성교</t>
  </si>
  <si>
    <t>비비드스토리</t>
  </si>
  <si>
    <t>깨맛싸</t>
  </si>
  <si>
    <t>대전광역시 서구 갈마동 378-7</t>
  </si>
  <si>
    <t>대전광역시 서구 신갈마로 152</t>
  </si>
  <si>
    <t>중앙청과</t>
  </si>
  <si>
    <t>한남카훼미리마트</t>
  </si>
  <si>
    <t>삼정영어교습소</t>
  </si>
  <si>
    <t>대관령황태해장국</t>
  </si>
  <si>
    <t>여루엘헤어</t>
  </si>
  <si>
    <t>대전광역시 대덕구 신탄진동 143-29</t>
  </si>
  <si>
    <t>대전광역시 대덕구 신탄진로796번길 3</t>
  </si>
  <si>
    <t>부건</t>
  </si>
  <si>
    <t>대전광역시 동구 홍도동 135-1</t>
  </si>
  <si>
    <t>대전광역시 동구 대전로1002번길 24-4</t>
  </si>
  <si>
    <t>시래청</t>
  </si>
  <si>
    <t>마치호텔</t>
  </si>
  <si>
    <t>한밭수목원점</t>
  </si>
  <si>
    <t>DK치킨</t>
  </si>
  <si>
    <t>대흥분점</t>
  </si>
  <si>
    <t>대전광역시 대덕구 오정동 325-8</t>
  </si>
  <si>
    <t>대전광역시 대덕구 오정로63번길 16-17</t>
  </si>
  <si>
    <t>대전원예농협하나로마트정육부</t>
  </si>
  <si>
    <t>대전광역시 서구 탄방동 1027</t>
  </si>
  <si>
    <t>대전광역시 서구 문정로 136</t>
  </si>
  <si>
    <t>이뽀헤어</t>
  </si>
  <si>
    <t>충청여인숙</t>
  </si>
  <si>
    <t>대전광역시 동구 원동 30-2</t>
  </si>
  <si>
    <t>대전광역시 동구 창조1길 52</t>
  </si>
  <si>
    <t>라뎅제화</t>
  </si>
  <si>
    <t>대전광역시 대덕구 비래동 144-11</t>
  </si>
  <si>
    <t>대전광역시 대덕구 비래서로81번길 11</t>
  </si>
  <si>
    <t>바다횟집둔산</t>
  </si>
  <si>
    <t>중국전통맛사지</t>
  </si>
  <si>
    <t>백제종합장식</t>
  </si>
  <si>
    <t>두각노래연습장</t>
  </si>
  <si>
    <t>이화이용원</t>
  </si>
  <si>
    <t>뉴큐단란주점</t>
  </si>
  <si>
    <t>장군낙지</t>
  </si>
  <si>
    <t>제크후라이드치킨관저</t>
  </si>
  <si>
    <t>구봉점</t>
  </si>
  <si>
    <t>궁중목욕탕</t>
  </si>
  <si>
    <t>방주헤어미즈</t>
  </si>
  <si>
    <t>코리아세븐유성</t>
  </si>
  <si>
    <t>언제나청춘포차</t>
  </si>
  <si>
    <t>광역중개인컨설팅</t>
  </si>
  <si>
    <t>신영법무사공인중개사사무소</t>
  </si>
  <si>
    <t>오성부동산컨설팅</t>
  </si>
  <si>
    <t>대전귀뚜라미보일러A/S</t>
  </si>
  <si>
    <t>대전광역시 동구 가양동 47-25</t>
  </si>
  <si>
    <t>대전광역시 동구 우암로 387</t>
  </si>
  <si>
    <t>드림커피</t>
  </si>
  <si>
    <t>뉴스터디학원</t>
  </si>
  <si>
    <t>세종설비크리닝</t>
  </si>
  <si>
    <t>해주축산</t>
  </si>
  <si>
    <t>원세탁</t>
  </si>
  <si>
    <t>레전드커피</t>
  </si>
  <si>
    <t>대전광역시 동구 신흥동 55-8</t>
  </si>
  <si>
    <t>대전광역시 동구 번동3길 50</t>
  </si>
  <si>
    <t>현아네</t>
  </si>
  <si>
    <t>세라젬클럽밸런스</t>
  </si>
  <si>
    <t>대전광역시 중구 목동 93-3</t>
  </si>
  <si>
    <t>대전광역시 중구 목동로56번길 5</t>
  </si>
  <si>
    <t>원앤원</t>
  </si>
  <si>
    <t>이오스닭강정</t>
  </si>
  <si>
    <t>대승테크</t>
  </si>
  <si>
    <t>대전광역시 서구 복수동 405</t>
  </si>
  <si>
    <t>오량실내테니스장</t>
  </si>
  <si>
    <t>대전광역시 서구 유등로 135</t>
  </si>
  <si>
    <t>그리피스모텔</t>
  </si>
  <si>
    <t>대전광역시 서구 괴정동 427-26</t>
  </si>
  <si>
    <t>대전광역시 서구 용문로 49</t>
  </si>
  <si>
    <t>신동아도매마트</t>
  </si>
  <si>
    <t>최윤미용실</t>
  </si>
  <si>
    <t>신우공인중개사사무소</t>
  </si>
  <si>
    <t>싱크퓨어</t>
  </si>
  <si>
    <t>상양여인숙</t>
  </si>
  <si>
    <t>대전광역시 동구 정동 27-35</t>
  </si>
  <si>
    <t>대전광역시 동구 선화로214번길 69</t>
  </si>
  <si>
    <t>큰돌</t>
  </si>
  <si>
    <t>서서축산</t>
  </si>
  <si>
    <t>대전광역시 중구 중촌동 412-5</t>
  </si>
  <si>
    <t>대전광역시 중구 목중로26번길 10</t>
  </si>
  <si>
    <t>스토리텔링수학교습소</t>
  </si>
  <si>
    <t>대전광역시 동구 용전동 169-4</t>
  </si>
  <si>
    <t>대전광역시 동구 계족로463번길 43</t>
  </si>
  <si>
    <t>언제나펫바보</t>
  </si>
  <si>
    <t>소망유통</t>
  </si>
  <si>
    <t>대전광역시 중구 선화동 102-9</t>
  </si>
  <si>
    <t>대전광역시 중구 대종로582번길 12</t>
  </si>
  <si>
    <t>헤어바이올렛</t>
  </si>
  <si>
    <t>대전광역시 중구 중촌동 402-4</t>
  </si>
  <si>
    <t>대전광역시 중구 동서대로1431번길 42</t>
  </si>
  <si>
    <t>드림숲플러스</t>
  </si>
  <si>
    <t>한가위농산</t>
  </si>
  <si>
    <t>클린캡슐</t>
  </si>
  <si>
    <t>대전광역시 중구 유천동 275-4</t>
  </si>
  <si>
    <t>대전광역시 중구 문화로99번길 11</t>
  </si>
  <si>
    <t>인광세탁소</t>
  </si>
  <si>
    <t>광일무선</t>
  </si>
  <si>
    <t>대전광역시 동구 중동 78-17</t>
  </si>
  <si>
    <t>대전광역시 동구 대전로797번길 3</t>
  </si>
  <si>
    <t>하이엠솔루텍</t>
  </si>
  <si>
    <t>OH짜글</t>
  </si>
  <si>
    <t>대전광역시 중구 안영동 702-2</t>
  </si>
  <si>
    <t>대전광역시 중구 대둔산로184번길 8</t>
  </si>
  <si>
    <t>비에스지대체요법</t>
  </si>
  <si>
    <t>대전광역시 서구 탄방동 91-9</t>
  </si>
  <si>
    <t>학하금강공인중개사사무소</t>
  </si>
  <si>
    <t>대전광역시 유성구 복용동 589-8</t>
  </si>
  <si>
    <t>대전광역시 유성구 복용남로 41</t>
  </si>
  <si>
    <t>자보렌트카</t>
  </si>
  <si>
    <t>스마트한영어교습소</t>
  </si>
  <si>
    <t>큰마을머리나라</t>
  </si>
  <si>
    <t>정통올갱이해장국</t>
  </si>
  <si>
    <t>우리건강원구봉우리부동산</t>
  </si>
  <si>
    <t>유성호텔2층이용실</t>
  </si>
  <si>
    <t>제주소나이해장국</t>
  </si>
  <si>
    <t>대전소머리국밥</t>
  </si>
  <si>
    <t>대감댁왕뼈해장국</t>
  </si>
  <si>
    <t>대전광역시 유성구 궁동 471-7</t>
  </si>
  <si>
    <t>대전광역시 유성구 대학로75번길 17</t>
  </si>
  <si>
    <t>남도오리</t>
  </si>
  <si>
    <t>경하장구내이용원</t>
  </si>
  <si>
    <t>송림불교유통</t>
  </si>
  <si>
    <t>대전광역시 서구 도마동 126-5</t>
  </si>
  <si>
    <t>대전광역시 서구 제비네1길 14</t>
  </si>
  <si>
    <t>아시안탄방</t>
  </si>
  <si>
    <t>꼬망세키즈어린이집</t>
  </si>
  <si>
    <t>대전광역시 동구 가오동 235-27</t>
  </si>
  <si>
    <t>대전광역시 동구 대전로 450</t>
  </si>
  <si>
    <t>제이에스지</t>
  </si>
  <si>
    <t>대전광역시 유성구 구암동 615-18</t>
  </si>
  <si>
    <t>대전광역시 유성구 월드컵대로 295</t>
  </si>
  <si>
    <t>가장풋살구장</t>
  </si>
  <si>
    <t>대전광역시 서구 가장동 21-4</t>
  </si>
  <si>
    <t>대전광역시 서구 유등로 451</t>
  </si>
  <si>
    <t>에스카워쉬홈플러스</t>
  </si>
  <si>
    <t>버드내갤러리</t>
  </si>
  <si>
    <t>대전광역시 유성구 구암동 603-29</t>
  </si>
  <si>
    <t>대전광역시 유성구 유성대로654번길 25</t>
  </si>
  <si>
    <t>크림플랑</t>
  </si>
  <si>
    <t>대전센트럴SKDT점</t>
  </si>
  <si>
    <t>샘보석사우나모텔</t>
  </si>
  <si>
    <t>돈보다마니</t>
  </si>
  <si>
    <t>나래베이커리</t>
  </si>
  <si>
    <t>망원동티라미수</t>
  </si>
  <si>
    <t>안동방앗간</t>
  </si>
  <si>
    <t>대전광역시 중구 산성동 335-15</t>
  </si>
  <si>
    <t>대전광역시 중구 당디로 30</t>
  </si>
  <si>
    <t>착한나무</t>
  </si>
  <si>
    <t>대전광역시 동구 용운동 385</t>
  </si>
  <si>
    <t>대전광역시 동구 새울로 82-2</t>
  </si>
  <si>
    <t>오케이축산도매센타</t>
  </si>
  <si>
    <t>삼부프라자악세사리코너</t>
  </si>
  <si>
    <t>스케쳐스키즈</t>
  </si>
  <si>
    <t>NC대전중앙로점</t>
  </si>
  <si>
    <t>래핑차일드</t>
  </si>
  <si>
    <t>이스턴영어</t>
  </si>
  <si>
    <t>가장교식당</t>
  </si>
  <si>
    <t>대전광역시 서구 가장동 27-16</t>
  </si>
  <si>
    <t>대전광역시 서구 유등로 433</t>
  </si>
  <si>
    <t>그린공조시스템</t>
  </si>
  <si>
    <t>크리니크</t>
  </si>
  <si>
    <t>대전광역시 서구 괴정동 71-23</t>
  </si>
  <si>
    <t>대전광역시 서구 가장로 43</t>
  </si>
  <si>
    <t>스프링폴스튜디오</t>
  </si>
  <si>
    <t>대전광역시 유성구 도룡동 395-5</t>
  </si>
  <si>
    <t>대전광역시 유성구 대덕대로556번길 95</t>
  </si>
  <si>
    <t>열매4단지공인중개사</t>
  </si>
  <si>
    <t>애녹</t>
  </si>
  <si>
    <t>대전광역시 대덕구 덕암동 59-7</t>
  </si>
  <si>
    <t>대전광역시 대덕구 덕암로203번길 9</t>
  </si>
  <si>
    <t>뉴타운</t>
  </si>
  <si>
    <t>대전광역시 유성구 전민동 306-1</t>
  </si>
  <si>
    <t>대전광역시 유성구 전민로22번길 62</t>
  </si>
  <si>
    <t>미네르바</t>
  </si>
  <si>
    <t>시매쓰테크노밸리학원</t>
  </si>
  <si>
    <t>테크노밸리학원</t>
  </si>
  <si>
    <t>와보라모터스</t>
  </si>
  <si>
    <t>대전광역시 대덕구 신탄진동 173-1</t>
  </si>
  <si>
    <t>대전광역시 대덕구 신탄진로 762</t>
  </si>
  <si>
    <t>영광이동통신</t>
  </si>
  <si>
    <t>대전광역시 중구 유천동 305-12</t>
  </si>
  <si>
    <t>JS빌딩</t>
  </si>
  <si>
    <t>대전광역시 중구 계백로 1578</t>
  </si>
  <si>
    <t>코리아태권도장</t>
  </si>
  <si>
    <t>중부페인트공사</t>
  </si>
  <si>
    <t>금성백조공인중개사무소</t>
  </si>
  <si>
    <t>힐러리</t>
  </si>
  <si>
    <t>향촌세탁전문점</t>
  </si>
  <si>
    <t>손가네두부명가</t>
  </si>
  <si>
    <t>대전광역시 유성구 궁동 418-5</t>
  </si>
  <si>
    <t>대전광역시 유성구 대학로 131</t>
  </si>
  <si>
    <t>비지푸드</t>
  </si>
  <si>
    <t>대전광역시 대덕구 평촌동 124-11</t>
  </si>
  <si>
    <t>대전광역시 대덕구 평촌2길 2</t>
  </si>
  <si>
    <t>한빛프라자쌀집</t>
  </si>
  <si>
    <t>쵸코맘</t>
  </si>
  <si>
    <t>새로나제과점</t>
  </si>
  <si>
    <t>샤넬헤어샵</t>
  </si>
  <si>
    <t>핑크라타이마사지</t>
  </si>
  <si>
    <t>인선도장</t>
  </si>
  <si>
    <t>오성주방</t>
  </si>
  <si>
    <t>대전광역시 동구 신안동 231-4</t>
  </si>
  <si>
    <t>대전광역시 동구 동광장로 39</t>
  </si>
  <si>
    <t>평범한국수집</t>
  </si>
  <si>
    <t>대전광역시 중구 오류동 167-24</t>
  </si>
  <si>
    <t>대전광역시 중구 계룡로882번길 114</t>
  </si>
  <si>
    <t>비와이시</t>
  </si>
  <si>
    <t>에잇마일</t>
  </si>
  <si>
    <t>피자보코니</t>
  </si>
  <si>
    <t>효동방앗간</t>
  </si>
  <si>
    <t>대전광역시 동구 효동 133-19</t>
  </si>
  <si>
    <t>효동떡방앗간</t>
  </si>
  <si>
    <t>대전광역시 동구 계족로 9-1</t>
  </si>
  <si>
    <t>기계공구종합상사</t>
  </si>
  <si>
    <t>올크린코리아</t>
  </si>
  <si>
    <t>정통꼬리막창</t>
  </si>
  <si>
    <t>국방복지상조</t>
  </si>
  <si>
    <t>위에펠시스템</t>
  </si>
  <si>
    <t>이남경피아노바이올린개인교습</t>
  </si>
  <si>
    <t>대전광역시 중구 문창동 373-5</t>
  </si>
  <si>
    <t>대전광역시 중구 보문로 43-1</t>
  </si>
  <si>
    <t>박미숙의오리하우스</t>
  </si>
  <si>
    <t>화개마을</t>
  </si>
  <si>
    <t>운동화목욕한날</t>
  </si>
  <si>
    <t>자미온갈마점</t>
  </si>
  <si>
    <t>대전광역시 서구 갈마동 292-5</t>
  </si>
  <si>
    <t>대전광역시 서구 계룡로 350</t>
  </si>
  <si>
    <t>시민공업사</t>
  </si>
  <si>
    <t>대전광역시 대덕구 오정동 432-7</t>
  </si>
  <si>
    <t>대전광역시 대덕구 한남로88번길 71</t>
  </si>
  <si>
    <t>리아S테이블</t>
  </si>
  <si>
    <t>야니의뜨개노리</t>
  </si>
  <si>
    <t>뷔페제이씨</t>
  </si>
  <si>
    <t>문창농산</t>
  </si>
  <si>
    <t>대전광역시 중구 보문로30번길 22</t>
  </si>
  <si>
    <t>헤어천국</t>
  </si>
  <si>
    <t>자옥이네세탁소</t>
  </si>
  <si>
    <t>트윈통신</t>
  </si>
  <si>
    <t>대전광역시 중구 선화동 389-4</t>
  </si>
  <si>
    <t>대전광역시 중구 중앙로59번길 36</t>
  </si>
  <si>
    <t>대전광역시 서구 도안동 959</t>
  </si>
  <si>
    <t>대전광역시 서구 도안북로118번길 81</t>
  </si>
  <si>
    <t>골든팀버</t>
  </si>
  <si>
    <t>세방팡세패션</t>
  </si>
  <si>
    <t>대전광역시 중구 문화동 1-4</t>
  </si>
  <si>
    <t>서대전지구대</t>
  </si>
  <si>
    <t>대전광역시 중구 중앙로 14</t>
  </si>
  <si>
    <t>허쉬</t>
  </si>
  <si>
    <t>대전광역시 서구 도마동 47-1</t>
  </si>
  <si>
    <t>대전광역시 서구 도학2길 98</t>
  </si>
  <si>
    <t>가보자빵집에</t>
  </si>
  <si>
    <t>도화원</t>
  </si>
  <si>
    <t>가출한돼지</t>
  </si>
  <si>
    <t>대전광역시 동구 가양동 419-11</t>
  </si>
  <si>
    <t>대전광역시 동구 우암로255번길 28</t>
  </si>
  <si>
    <t>대전광역시 중구 석교동 59-7</t>
  </si>
  <si>
    <t>대전광역시 중구 돌다리로 5</t>
  </si>
  <si>
    <t>대전출장뷔페봉명</t>
  </si>
  <si>
    <t>은지마트</t>
  </si>
  <si>
    <t>대전광역시 대덕구 중리동 103-8</t>
  </si>
  <si>
    <t>대전광역시 대덕구 계족로574번길 39</t>
  </si>
  <si>
    <t>걸스데이</t>
  </si>
  <si>
    <t>베베드피노</t>
  </si>
  <si>
    <t>대전광역시 유성구 원신흥동 568-2</t>
  </si>
  <si>
    <t>우원빌</t>
  </si>
  <si>
    <t>대전광역시 유성구 원신흥남로41번길 3-5</t>
  </si>
  <si>
    <t>헤어끌림</t>
  </si>
  <si>
    <t>한밭순대</t>
  </si>
  <si>
    <t>대전광역시 유성구 죽동 614-2</t>
  </si>
  <si>
    <t>대전광역시 유성구 은구비로 153</t>
  </si>
  <si>
    <t>모든O.A</t>
  </si>
  <si>
    <t>필드느낌스크린골프</t>
  </si>
  <si>
    <t>오케이폴딩도어</t>
  </si>
  <si>
    <t>대전광역시 중구 유천동 317-36</t>
  </si>
  <si>
    <t>대전광역시 중구 계백로1583번길 46</t>
  </si>
  <si>
    <t>유노헤어크리닉</t>
  </si>
  <si>
    <t>대전광역시 중구 산성동 115-34</t>
  </si>
  <si>
    <t>대전광역시 중구 당디로 66</t>
  </si>
  <si>
    <t>둥지식당</t>
  </si>
  <si>
    <t>미소썬팅</t>
  </si>
  <si>
    <t>대전광역시 서구 용문동 245-6</t>
  </si>
  <si>
    <t>대전광역시 서구 계룡로 667</t>
  </si>
  <si>
    <t>글로벌덴탈</t>
  </si>
  <si>
    <t>대전광역시 대덕구 비래동 127-1</t>
  </si>
  <si>
    <t>대전광역시 대덕구 비래동로23번길 31</t>
  </si>
  <si>
    <t>코리아애플</t>
  </si>
  <si>
    <t>형우모드</t>
  </si>
  <si>
    <t>다솔</t>
  </si>
  <si>
    <t>대전광역시 서구 괴정동 51-18</t>
  </si>
  <si>
    <t>도훈아트</t>
  </si>
  <si>
    <t>대전광역시 서구 도산로335번길 36</t>
  </si>
  <si>
    <t>김주연헤어</t>
  </si>
  <si>
    <t>대마성</t>
  </si>
  <si>
    <t>신도네트창선OA점</t>
  </si>
  <si>
    <t>대전광역시 서구 갈마동 804</t>
  </si>
  <si>
    <t>석정빌라</t>
  </si>
  <si>
    <t>대전광역시 서구 계룡로367번길 65</t>
  </si>
  <si>
    <t>트라이본즈</t>
  </si>
  <si>
    <t>한방전주콩나물국밥</t>
  </si>
  <si>
    <t>용전공인중개사사무소</t>
  </si>
  <si>
    <t>매봉국수마루</t>
  </si>
  <si>
    <t>듀오백</t>
  </si>
  <si>
    <t>대전광역시 유성구 장대동 304-3</t>
  </si>
  <si>
    <t>대전광역시 유성구 한밭대로313번길 36</t>
  </si>
  <si>
    <t>대전광역시 서구 가장동 44-9</t>
  </si>
  <si>
    <t>대전광역시 서구 갈마로295번길 36</t>
  </si>
  <si>
    <t>아름방화장품</t>
  </si>
  <si>
    <t>중앙카</t>
  </si>
  <si>
    <t>대전광역시 중구 은행동 137-17</t>
  </si>
  <si>
    <t>대전광역시 중구 대종로 500-2</t>
  </si>
  <si>
    <t>손수베이커리</t>
  </si>
  <si>
    <t>제이델링</t>
  </si>
  <si>
    <t>대전광역시 서구 탄방동 1220</t>
  </si>
  <si>
    <t>대전광역시 서구 문정로150번길 23-10</t>
  </si>
  <si>
    <t>대전동부지사</t>
  </si>
  <si>
    <t>중리신발</t>
  </si>
  <si>
    <t>아르코발레노</t>
  </si>
  <si>
    <t>소망익스프레스</t>
  </si>
  <si>
    <t>소망사</t>
  </si>
  <si>
    <t>한국골프앤레저</t>
  </si>
  <si>
    <t>아마란스외판</t>
  </si>
  <si>
    <t>스피드PC방</t>
  </si>
  <si>
    <t>나이스호프치킨</t>
  </si>
  <si>
    <t>대전광역시 동구 가양동 50-35</t>
  </si>
  <si>
    <t>대전광역시 동구 동대전로284번길 142</t>
  </si>
  <si>
    <t>뉴욕댄스스포츠학원</t>
  </si>
  <si>
    <t>한밭농약사</t>
  </si>
  <si>
    <t>거성공인중개사</t>
  </si>
  <si>
    <t>예랑미용실</t>
  </si>
  <si>
    <t>대전광역시 서구 도마동 20-29</t>
  </si>
  <si>
    <t>대전광역시 서구 도솔로175번길 25</t>
  </si>
  <si>
    <t>모든세탁소</t>
  </si>
  <si>
    <t>대전광역시 서구 갈마동 1104</t>
  </si>
  <si>
    <t>대전광역시 서구 갈마중로38번길 17</t>
  </si>
  <si>
    <t>골든트리</t>
  </si>
  <si>
    <t>아브라</t>
  </si>
  <si>
    <t>대전광역시 중구 목동 47-22</t>
  </si>
  <si>
    <t>대전광역시 중구 목중로 35</t>
  </si>
  <si>
    <t>청운식품</t>
  </si>
  <si>
    <t>뉴대전오토바이</t>
  </si>
  <si>
    <t>종선컴퓨터</t>
  </si>
  <si>
    <t>동삼건재도매한약상</t>
  </si>
  <si>
    <t>대전광역시 동구 삼성동 108-4</t>
  </si>
  <si>
    <t>대전광역시 동구 대전로 874-1</t>
  </si>
  <si>
    <t>모웰팩토리</t>
  </si>
  <si>
    <t>CUVES여성전용헬스</t>
  </si>
  <si>
    <t>VES여성전용헬스</t>
  </si>
  <si>
    <t>백광컴퓨터세탁소</t>
  </si>
  <si>
    <t>상상팩토리아이다빈치창작소</t>
  </si>
  <si>
    <t>맑은세탁</t>
  </si>
  <si>
    <t>대전광역시 중구 부사동 261-6</t>
  </si>
  <si>
    <t>대전광역시 중구 대종로 273</t>
  </si>
  <si>
    <t>서현에어컨</t>
  </si>
  <si>
    <t>블루문가요주점</t>
  </si>
  <si>
    <t>대전광역시 대덕구 신탄진동 157-13</t>
  </si>
  <si>
    <t>대전광역시 대덕구 신탄진동로 27</t>
  </si>
  <si>
    <t>살롱드아로하</t>
  </si>
  <si>
    <t>대전광역시 서구 가장동 23-12</t>
  </si>
  <si>
    <t>대전광역시 서구 가장로 145</t>
  </si>
  <si>
    <t>채선당샤브보트</t>
  </si>
  <si>
    <t>순대집</t>
  </si>
  <si>
    <t>모바일하우스</t>
  </si>
  <si>
    <t>경화장여관</t>
  </si>
  <si>
    <t>코리아세븐도마2호</t>
  </si>
  <si>
    <t>현음음악학원</t>
  </si>
  <si>
    <t>대전광역시 동구 용운동 274-6</t>
  </si>
  <si>
    <t>대전광역시 동구 용운로205번길 34</t>
  </si>
  <si>
    <t>미경SHOP</t>
  </si>
  <si>
    <t>홈스마일</t>
  </si>
  <si>
    <t>한마음실내마차</t>
  </si>
  <si>
    <t>라인투</t>
  </si>
  <si>
    <t>모암로7번길</t>
  </si>
  <si>
    <t>대전광역시 중구 호동 25-14</t>
  </si>
  <si>
    <t>대전광역시 중구 모암로7번길 5</t>
  </si>
  <si>
    <t>이명주헤어죤</t>
  </si>
  <si>
    <t>온누리김밥나라</t>
  </si>
  <si>
    <t>수도페인트상사</t>
  </si>
  <si>
    <t>대전광역시 동구 대동 174-2</t>
  </si>
  <si>
    <t>대전광역시 동구 계족로 199</t>
  </si>
  <si>
    <t>서혜령미용실</t>
  </si>
  <si>
    <t>대전광역시 서구 괴정동 91-8</t>
  </si>
  <si>
    <t>대전광역시 서구 갈마로 249</t>
  </si>
  <si>
    <t>창녕식당</t>
  </si>
  <si>
    <t>일등과일</t>
  </si>
  <si>
    <t>대전광역시 대덕구 송촌동 560-9</t>
  </si>
  <si>
    <t>대전광역시 대덕구 동춘당로23번길 63</t>
  </si>
  <si>
    <t>대전월평트레이더스점</t>
  </si>
  <si>
    <t>파리바게뜨만년점2</t>
  </si>
  <si>
    <t>만년점2</t>
  </si>
  <si>
    <t>맑은물식품</t>
  </si>
  <si>
    <t>대전광역시 대덕구 오정동 449-11</t>
  </si>
  <si>
    <t>대전광역시 대덕구 한남로 113</t>
  </si>
  <si>
    <t>송강탁구클럽</t>
  </si>
  <si>
    <t>신도꼼지락시장</t>
  </si>
  <si>
    <t>고객지원센터</t>
  </si>
  <si>
    <t>대전광역시 동구 가양동 39-6</t>
  </si>
  <si>
    <t>대전광역시 동구 비래서로42번길 119</t>
  </si>
  <si>
    <t>드림엘이디조명</t>
  </si>
  <si>
    <t>대전봉명대로점</t>
  </si>
  <si>
    <t>엘리자베스아덴</t>
  </si>
  <si>
    <t>대전광역시 중구 유천동 296-25</t>
  </si>
  <si>
    <t>대전광역시 중구 계백로1566번길 87</t>
  </si>
  <si>
    <t>단무도</t>
  </si>
  <si>
    <t>장가네농원</t>
  </si>
  <si>
    <t>아리랑PVC상사</t>
  </si>
  <si>
    <t>대전광역시 중구 석교동 97-1</t>
  </si>
  <si>
    <t>대전광역시 중구 대종로 191</t>
  </si>
  <si>
    <t>피크닉모텔</t>
  </si>
  <si>
    <t>에스쥬얼리</t>
  </si>
  <si>
    <t>이가철물</t>
  </si>
  <si>
    <t>애드모아</t>
  </si>
  <si>
    <t>대전광역시 중구 부사동 309</t>
  </si>
  <si>
    <t>성수주택</t>
  </si>
  <si>
    <t>대전광역시 중구 사득로 18</t>
  </si>
  <si>
    <t>호루라기</t>
  </si>
  <si>
    <t>대전광역시 동구 자양동 190-3</t>
  </si>
  <si>
    <t>대전광역시 동구 충정로139번길 12</t>
  </si>
  <si>
    <t>제일전기중부특판</t>
  </si>
  <si>
    <t>한남유학원</t>
  </si>
  <si>
    <t>대전광역시 서구 용문동 263-10</t>
  </si>
  <si>
    <t>대전광역시 서구 도산로 350</t>
  </si>
  <si>
    <t>콩닥</t>
  </si>
  <si>
    <t>오징어사냥</t>
  </si>
  <si>
    <t>뷰티스</t>
  </si>
  <si>
    <t>무지개송어장</t>
  </si>
  <si>
    <t>만년고을</t>
  </si>
  <si>
    <t>삼성수산</t>
  </si>
  <si>
    <t>대전광역시 동구 성남동 501-8</t>
  </si>
  <si>
    <t>대전광역시 동구 계족로382번길 29</t>
  </si>
  <si>
    <t>전자담배내동점멀티샵</t>
  </si>
  <si>
    <t>가위손</t>
  </si>
  <si>
    <t>대전광역시 대덕구 중리동 377-10</t>
  </si>
  <si>
    <t>대전광역시 대덕구 중리로53번길 14-1</t>
  </si>
  <si>
    <t>조이클래식음악학원</t>
  </si>
  <si>
    <t>아세아보일러</t>
  </si>
  <si>
    <t>동민이용원</t>
  </si>
  <si>
    <t>대전광역시 유성구 관평동 829</t>
  </si>
  <si>
    <t>대전광역시 유성구 관들1길 53</t>
  </si>
  <si>
    <t>윤선생헤어</t>
  </si>
  <si>
    <t>로빈슨테일러</t>
  </si>
  <si>
    <t>비스마트영어교습소</t>
  </si>
  <si>
    <t>돈엔리케</t>
  </si>
  <si>
    <t>도우정</t>
  </si>
  <si>
    <t>샤인&amp;샤인</t>
  </si>
  <si>
    <t>대전광역시 서구 만년동 36</t>
  </si>
  <si>
    <t>대전광역시 서구 만년남로3번길 92-14</t>
  </si>
  <si>
    <t>대전광역시 서구 갈마동 300-14</t>
  </si>
  <si>
    <t>대전광역시 서구 신갈마로209번길 71</t>
  </si>
  <si>
    <t>특벼리각벼리식당</t>
  </si>
  <si>
    <t>GS세종주유소</t>
  </si>
  <si>
    <t>대흥관</t>
  </si>
  <si>
    <t>신발왕도매</t>
  </si>
  <si>
    <t>에이플러스아쿠아</t>
  </si>
  <si>
    <t>대전광역시 서구 월평동 1296</t>
  </si>
  <si>
    <t>대전광역시 서구 계룡로245번길 7</t>
  </si>
  <si>
    <t>더맑은스킨케어</t>
  </si>
  <si>
    <t>열매세탁</t>
  </si>
  <si>
    <t>강미라헤어클럽</t>
  </si>
  <si>
    <t>삼성영어둔원학원</t>
  </si>
  <si>
    <t>삼성영어상지영어교습소</t>
  </si>
  <si>
    <t>토담골찜닭</t>
  </si>
  <si>
    <t>한고을중개사</t>
  </si>
  <si>
    <t>대전광역시 동구 가양동 437-41</t>
  </si>
  <si>
    <t>대전광역시 동구 우암로 227-2</t>
  </si>
  <si>
    <t>칠공팔공라이브클럽엔죠이</t>
  </si>
  <si>
    <t>대전기독교청소년협회</t>
  </si>
  <si>
    <t>세대지업사</t>
  </si>
  <si>
    <t>대전광역시 동구 삼성동 284-10</t>
  </si>
  <si>
    <t>대전광역시 동구 우암로 69</t>
  </si>
  <si>
    <t>SH몰</t>
  </si>
  <si>
    <t>에스에이치몰</t>
  </si>
  <si>
    <t>네오미세탁소아</t>
  </si>
  <si>
    <t>굿모닝공인중개사</t>
  </si>
  <si>
    <t>다함께탕탕탕</t>
  </si>
  <si>
    <t>LIMS코스모치과</t>
  </si>
  <si>
    <t>월드당구클럽</t>
  </si>
  <si>
    <t>365남성컷트클럽미용실</t>
  </si>
  <si>
    <t>반석본가</t>
  </si>
  <si>
    <t>앗싸김밥가양</t>
  </si>
  <si>
    <t>U.P.I미락화장품</t>
  </si>
  <si>
    <t>단비음악학원</t>
  </si>
  <si>
    <t>구슬치기당구장</t>
  </si>
  <si>
    <t>권옥동국어전문학원</t>
  </si>
  <si>
    <t>전통검도아카데미</t>
  </si>
  <si>
    <t>신윤정순대</t>
  </si>
  <si>
    <t>대전광역시 유성구 장대동 286-1</t>
  </si>
  <si>
    <t>대전광역시 유성구 유성대로730번길 96</t>
  </si>
  <si>
    <t>대전광역시 서구 괴정동 135-11</t>
  </si>
  <si>
    <t>대전광역시 서구 갈마로 184-12</t>
  </si>
  <si>
    <t>대전광역시 중구 은행동 163-1</t>
  </si>
  <si>
    <t>대전광역시 중구 중앙로156번길 44</t>
  </si>
  <si>
    <t>동일유리산업보오미거울</t>
  </si>
  <si>
    <t>이영숙피부,체형관리실</t>
  </si>
  <si>
    <t>에스알머트리얼즈유성</t>
  </si>
  <si>
    <t>헤라헤어클럽</t>
  </si>
  <si>
    <t>풍년농산</t>
  </si>
  <si>
    <t>대전광역시 대덕구 비래동 138-11</t>
  </si>
  <si>
    <t>대전광역시 대덕구 비래동로24번길 5</t>
  </si>
  <si>
    <t>대전광역시 서구 도마동 23-5</t>
  </si>
  <si>
    <t>대전광역시 서구 배재로 194</t>
  </si>
  <si>
    <t>바론테라피</t>
  </si>
  <si>
    <t>하이웨이상사</t>
  </si>
  <si>
    <t>대전광역시 중구 문창동 106-15</t>
  </si>
  <si>
    <t>대전광역시 중구 문창로42번길 20</t>
  </si>
  <si>
    <t>빈스</t>
  </si>
  <si>
    <t>벤자민스튜디오</t>
  </si>
  <si>
    <t>아름세탁소</t>
  </si>
  <si>
    <t>대전광역시 동구 홍도동 66-18</t>
  </si>
  <si>
    <t>아름양품점</t>
  </si>
  <si>
    <t>대전광역시 동구 동산초교로22번길 10-1</t>
  </si>
  <si>
    <t>대전광역시 서구 만년동 284</t>
  </si>
  <si>
    <t>대전광역시 서구 대덕대로 370</t>
  </si>
  <si>
    <t>금강인테리어</t>
  </si>
  <si>
    <t>YKA영어유치윈</t>
  </si>
  <si>
    <t>영구스피자</t>
  </si>
  <si>
    <t>주안예복</t>
  </si>
  <si>
    <t>대전광역시 중구 안영동 669-9</t>
  </si>
  <si>
    <t>신한주택</t>
  </si>
  <si>
    <t>대전광역시 중구 성산로19번길 23</t>
  </si>
  <si>
    <t>대전광역시 중구 유천동 309-17</t>
  </si>
  <si>
    <t>대전광역시 중구 계백로1571번길 19</t>
  </si>
  <si>
    <t>올레마운틴</t>
  </si>
  <si>
    <t>옥계노래연습장</t>
  </si>
  <si>
    <t>용희의청소박사</t>
  </si>
  <si>
    <t>피렌체레스토랑</t>
  </si>
  <si>
    <t>대전광역시 유성구 관평동 1002</t>
  </si>
  <si>
    <t>대전광역시 유성구 관들3길 37</t>
  </si>
  <si>
    <t>유락PC방</t>
  </si>
  <si>
    <t>민백공인중개사</t>
  </si>
  <si>
    <t>이우철낙원진갈비</t>
  </si>
  <si>
    <t>대흥직영점</t>
  </si>
  <si>
    <t>유명감자탕</t>
  </si>
  <si>
    <t>매일크리닝</t>
  </si>
  <si>
    <t>국민수육국밥&amp;소곱창국밥</t>
  </si>
  <si>
    <t>대전월평이마트점</t>
  </si>
  <si>
    <t>크레용스토리미술교습소</t>
  </si>
  <si>
    <t>대전광역시 동구 가오동 64-8</t>
  </si>
  <si>
    <t>대전광역시 동구 은어송로 136</t>
  </si>
  <si>
    <t>대덕스크린골프</t>
  </si>
  <si>
    <t>수희헤어갤러리</t>
  </si>
  <si>
    <t>유성생명고점</t>
  </si>
  <si>
    <t>대전광역시 유성구 구암동 620-20</t>
  </si>
  <si>
    <t>대전광역시 유성구 월드컵대로253번안길 40</t>
  </si>
  <si>
    <t>계룡피부샵</t>
  </si>
  <si>
    <t>가자조개전골</t>
  </si>
  <si>
    <t>대전광역시 대덕구 중리동 400-8</t>
  </si>
  <si>
    <t>대전광역시 대덕구 중리로 23</t>
  </si>
  <si>
    <t>샤브매니아</t>
  </si>
  <si>
    <t>빛과소리</t>
  </si>
  <si>
    <t>풍류객잔</t>
  </si>
  <si>
    <t>대전광역시 유성구 봉명동 441-7</t>
  </si>
  <si>
    <t>대전광역시 유성구 계룡로87번길 49</t>
  </si>
  <si>
    <t>가치</t>
  </si>
  <si>
    <t>미캄코리아</t>
  </si>
  <si>
    <t>이지연헤어샵</t>
  </si>
  <si>
    <t>대전광역시 유성구 원내동 309-5</t>
  </si>
  <si>
    <t>대전광역시 유성구 진잠로78번길 50</t>
  </si>
  <si>
    <t>온누리25할인마트</t>
  </si>
  <si>
    <t>대전광역시 유성구 노은동 548-15</t>
  </si>
  <si>
    <t>대전장로교회</t>
  </si>
  <si>
    <t>대전광역시 유성구 노은동로79번길 72</t>
  </si>
  <si>
    <t>세르지오세이브존아이엔시대전점</t>
  </si>
  <si>
    <t>대전광역시 서구 괴정동 77-4</t>
  </si>
  <si>
    <t>대전광역시 서구 괴정로 92</t>
  </si>
  <si>
    <t>대사슈퍼</t>
  </si>
  <si>
    <t>아케이드커피</t>
  </si>
  <si>
    <t>한숲독서실</t>
  </si>
  <si>
    <t>광희피아노</t>
  </si>
  <si>
    <t>허브타이밍다이어트클럽</t>
  </si>
  <si>
    <t>메이드</t>
  </si>
  <si>
    <t>대전광역시 서구 둔산동 2110</t>
  </si>
  <si>
    <t>대전광역시 서구 문정로170번길 36</t>
  </si>
  <si>
    <t>신나는노래연습장</t>
  </si>
  <si>
    <t>대전광역시 동구 가양동 49-19</t>
  </si>
  <si>
    <t>대전광역시 동구 흥룡로 79</t>
  </si>
  <si>
    <t>스타일스토리</t>
  </si>
  <si>
    <t>폭포수이용원</t>
  </si>
  <si>
    <t>딤채</t>
  </si>
  <si>
    <t>지지고</t>
  </si>
  <si>
    <t>대전광역시 유성구 봉명동 1016-5</t>
  </si>
  <si>
    <t>대전광역시 유성구 계룡로 120</t>
  </si>
  <si>
    <t>마더스밥버거</t>
  </si>
  <si>
    <t>거송인테리어</t>
  </si>
  <si>
    <t>대전광역시 서구 도마동 163-6</t>
  </si>
  <si>
    <t>대전광역시 서구 도솔로 13</t>
  </si>
  <si>
    <t>김밥이랑식당</t>
  </si>
  <si>
    <t>국제인테리어</t>
  </si>
  <si>
    <t>문화1점</t>
  </si>
  <si>
    <t>대전광역시 중구 문화동 569-29</t>
  </si>
  <si>
    <t>대전광역시 중구 보문산로177번안길 28</t>
  </si>
  <si>
    <t>션노래연습장</t>
  </si>
  <si>
    <t>올레지오텔레컴</t>
  </si>
  <si>
    <t>사진관도화지</t>
  </si>
  <si>
    <t>린생사진관</t>
  </si>
  <si>
    <t>쉬즈헤어미용실</t>
  </si>
  <si>
    <t>태백상사</t>
  </si>
  <si>
    <t>대전광역시 대덕구 중리동 149-1</t>
  </si>
  <si>
    <t>대전광역시 대덕구 중리동로56번길 2</t>
  </si>
  <si>
    <t>성진보일러설비</t>
  </si>
  <si>
    <t>대전광역시 유성구 원내동 74-2</t>
  </si>
  <si>
    <t>대전광역시 유성구 진잠로 142</t>
  </si>
  <si>
    <t>가야공인중개사사무소</t>
  </si>
  <si>
    <t>대전광역시 서구 둔산동 2045</t>
  </si>
  <si>
    <t>대전광역시 서구 둔산남로203번길 16</t>
  </si>
  <si>
    <t>계룡산악가방모자</t>
  </si>
  <si>
    <t>녹두빈대떡</t>
  </si>
  <si>
    <t>LJ헤어</t>
  </si>
  <si>
    <t>신선식품오정</t>
  </si>
  <si>
    <t>대전광역시 대덕구 오정동 441-5</t>
  </si>
  <si>
    <t>대전광역시 대덕구 한남로114번길 30</t>
  </si>
  <si>
    <t>건강식품자연과사람</t>
  </si>
  <si>
    <t>상록수원매점</t>
  </si>
  <si>
    <t>해마</t>
  </si>
  <si>
    <t>엔에스농촌과일</t>
  </si>
  <si>
    <t>흑추관합기도가온누리도장</t>
  </si>
  <si>
    <t>비비안노은전문점</t>
  </si>
  <si>
    <t>해피콜플라워</t>
  </si>
  <si>
    <t>실내마차식당</t>
  </si>
  <si>
    <t>대전광역시 동구 중동 60-4</t>
  </si>
  <si>
    <t>대전광역시 동구 중앙로193번길 8</t>
  </si>
  <si>
    <t>다올꽈배기</t>
  </si>
  <si>
    <t>쿠쿠서비스센타</t>
  </si>
  <si>
    <t>워크랜드</t>
  </si>
  <si>
    <t>대가도시락</t>
  </si>
  <si>
    <t>니탁구코리아</t>
  </si>
  <si>
    <t>머슴방아간</t>
  </si>
  <si>
    <t>코마</t>
  </si>
  <si>
    <t>안주마을식당</t>
  </si>
  <si>
    <t>마드모아젤</t>
  </si>
  <si>
    <t>청석골</t>
  </si>
  <si>
    <t>수단란주점</t>
  </si>
  <si>
    <t>파란신호등</t>
  </si>
  <si>
    <t>허가네</t>
  </si>
  <si>
    <t>대전광역시 서구 갈마동 307-14</t>
  </si>
  <si>
    <t>대전광역시 서구 갈마로 10</t>
  </si>
  <si>
    <t>한진철물</t>
  </si>
  <si>
    <t>대전광역시 중구 유천동 266-12</t>
  </si>
  <si>
    <t>대전광역시 중구 계백로1584번길 88</t>
  </si>
  <si>
    <t>한우내장탕</t>
  </si>
  <si>
    <t>쉐로별여관</t>
  </si>
  <si>
    <t>대전광역시 중구 유천동 299-43</t>
  </si>
  <si>
    <t>대전광역시 중구 유천로33번길 86</t>
  </si>
  <si>
    <t>가오목욕탕</t>
  </si>
  <si>
    <t>대전광역시 동구 가오동 387-16</t>
  </si>
  <si>
    <t>대전광역시 동구 대전로 461</t>
  </si>
  <si>
    <t>은성벽지</t>
  </si>
  <si>
    <t>오비뉴</t>
  </si>
  <si>
    <t>대전광역시 서구 정림동 565</t>
  </si>
  <si>
    <t>대전광역시 서구 계백로 1264-14</t>
  </si>
  <si>
    <t>가르텐비어월평점</t>
  </si>
  <si>
    <t>월드유통</t>
  </si>
  <si>
    <t>대전광역시 중구 중촌동 86-12</t>
  </si>
  <si>
    <t>대전광역시 중구 대종로704번길 10</t>
  </si>
  <si>
    <t>롯데리아엔제리너스대전시</t>
  </si>
  <si>
    <t>1454</t>
  </si>
  <si>
    <t>일등창의수학</t>
  </si>
  <si>
    <t>이엘통신</t>
  </si>
  <si>
    <t>하우스터디</t>
  </si>
  <si>
    <t>대전가오센터</t>
  </si>
  <si>
    <t>두레세탁크리닝</t>
  </si>
  <si>
    <t>대전대덕로점</t>
  </si>
  <si>
    <t>지족공인중개사사무소</t>
  </si>
  <si>
    <t>관저컴퓨터세탁</t>
  </si>
  <si>
    <t>메디언스</t>
  </si>
  <si>
    <t>나래공인중개사</t>
  </si>
  <si>
    <t>환영</t>
  </si>
  <si>
    <t>피크닉스</t>
  </si>
  <si>
    <t>대전광역시 서구 탄방동 60-28</t>
  </si>
  <si>
    <t>대전광역시 서구 탄방로 51</t>
  </si>
  <si>
    <t>에딩헤어</t>
  </si>
  <si>
    <t>국선도관저동수련원</t>
  </si>
  <si>
    <t>SP대전은행점</t>
  </si>
  <si>
    <t>대전광역시 중구 은행동 168-6</t>
  </si>
  <si>
    <t>대전광역시 중구 대종로480번길 20</t>
  </si>
  <si>
    <t>수익형부동산타운</t>
  </si>
  <si>
    <t>크린토피아코인워시</t>
  </si>
  <si>
    <t>대전가양폴리텍점</t>
  </si>
  <si>
    <t>대전광역시 동구 가양동 49-11</t>
  </si>
  <si>
    <t>대전광역시 동구 흥룡로71번길 6</t>
  </si>
  <si>
    <t>과학문화사</t>
  </si>
  <si>
    <t>대전광역시 유성구 장동 59-2</t>
  </si>
  <si>
    <t>아이티플렉스빌딩</t>
  </si>
  <si>
    <t>대전광역시 유성구 가정북로 26-41</t>
  </si>
  <si>
    <t>양명희뷰티플라워</t>
  </si>
  <si>
    <t>백년회로한복대여</t>
  </si>
  <si>
    <t>대전성모오거리점</t>
  </si>
  <si>
    <t>대전메가박스점</t>
  </si>
  <si>
    <t>대한항공큐브에스점</t>
  </si>
  <si>
    <t>한진종합연구원</t>
  </si>
  <si>
    <t>버블</t>
  </si>
  <si>
    <t>E해법수학</t>
  </si>
  <si>
    <t>미&amp;끼헤어아트</t>
  </si>
  <si>
    <t>낭만창고</t>
  </si>
  <si>
    <t>대전광역시 중구 문화동 160-9</t>
  </si>
  <si>
    <t>대전광역시 중구 서문로 1</t>
  </si>
  <si>
    <t>카카오</t>
  </si>
  <si>
    <t>베를린음악학원</t>
  </si>
  <si>
    <t>대전침례회서관</t>
  </si>
  <si>
    <t>삼보헬스사우나빌딩</t>
  </si>
  <si>
    <t>하이골프</t>
  </si>
  <si>
    <t>금산홍삼건강원</t>
  </si>
  <si>
    <t>파워노래방</t>
  </si>
  <si>
    <t>컴온베이비</t>
  </si>
  <si>
    <t>대전아담청소</t>
  </si>
  <si>
    <t>안경숲</t>
  </si>
  <si>
    <t>성모오거리공인중개사</t>
  </si>
  <si>
    <t>스테이셔너리베이커리</t>
  </si>
  <si>
    <t>대전광역시 동구 대동 66-14</t>
  </si>
  <si>
    <t>대전광역시 동구 동대전로 99</t>
  </si>
  <si>
    <t>오늘의네일지수</t>
  </si>
  <si>
    <t>대전광역시 동구 자양동 198-3</t>
  </si>
  <si>
    <t>대전광역시 동구 동대전로 217</t>
  </si>
  <si>
    <t>엄마</t>
  </si>
  <si>
    <t>김밥25시탕수육</t>
  </si>
  <si>
    <t>P&amp;P휴먼캠핑</t>
  </si>
  <si>
    <t>반딧불에콩을볶다</t>
  </si>
  <si>
    <t>대전광역시 유성구 계룡로 15-3</t>
  </si>
  <si>
    <t>오정신동아점</t>
  </si>
  <si>
    <t>대전광역시 대덕구 오정동 223-16</t>
  </si>
  <si>
    <t>대전광역시 대덕구 한남로17번길 47-19</t>
  </si>
  <si>
    <t>가온건축</t>
  </si>
  <si>
    <t>한국합판</t>
  </si>
  <si>
    <t>대전광역시 동구 삼성동 378-14</t>
  </si>
  <si>
    <t>대전광역시 동구 현암로10번길 51</t>
  </si>
  <si>
    <t>헵번룩</t>
  </si>
  <si>
    <t>쏘</t>
  </si>
  <si>
    <t>이브미용실</t>
  </si>
  <si>
    <t>대전광역시 동구 자양동 195-1</t>
  </si>
  <si>
    <t>대전광역시 동구 충정로139번길 44</t>
  </si>
  <si>
    <t>둔산갤러리아점</t>
  </si>
  <si>
    <t>에덴문구</t>
  </si>
  <si>
    <t>대전광역시 유성구 장대동 271-30</t>
  </si>
  <si>
    <t>대전광역시 유성구 장대로71번길 5</t>
  </si>
  <si>
    <t>코리아모터스</t>
  </si>
  <si>
    <t>구글공인중개사사무소</t>
  </si>
  <si>
    <t>곤지암소머리국밥</t>
  </si>
  <si>
    <t>강아지고양이분양,용품</t>
  </si>
  <si>
    <t>화려한</t>
  </si>
  <si>
    <t>생태문화예술원</t>
  </si>
  <si>
    <t>대전광역시 유성구 궁동 410-6</t>
  </si>
  <si>
    <t>대전광역시 유성구 대학로145번길 26</t>
  </si>
  <si>
    <t>대전광역시 유성구 장대동 212-6</t>
  </si>
  <si>
    <t>아인스빌</t>
  </si>
  <si>
    <t>대전광역시 유성구 유성대로720번길 6</t>
  </si>
  <si>
    <t>삐삐노래연습장</t>
  </si>
  <si>
    <t>탑골산마루식당</t>
  </si>
  <si>
    <t>대전광역시 중구 산성동 32-7</t>
  </si>
  <si>
    <t>대전광역시 중구 보문산로122번길</t>
  </si>
  <si>
    <t>대전광역시 중구 보문산로122번길 26</t>
  </si>
  <si>
    <t>세계음료와인칵테일커피학</t>
  </si>
  <si>
    <t>학원-칵테일</t>
  </si>
  <si>
    <t>유성공구</t>
  </si>
  <si>
    <t>대전광역시 유성구 장대동 282-12</t>
  </si>
  <si>
    <t>대전광역시 유성구 장대로 33</t>
  </si>
  <si>
    <t>뮐러</t>
  </si>
  <si>
    <t>대전광역시 서구 탄방동 807</t>
  </si>
  <si>
    <t>대전광역시 서구 문정로112번길 54</t>
  </si>
  <si>
    <t>선화미곡상회</t>
  </si>
  <si>
    <t>허브톡톡</t>
  </si>
  <si>
    <t>보강집</t>
  </si>
  <si>
    <t>대전광역시 중구 유천동 202-24</t>
  </si>
  <si>
    <t>대전광역시 중구 유천로 98</t>
  </si>
  <si>
    <t>그린루프스</t>
  </si>
  <si>
    <t>대전광역시 중구 문화동 309-10</t>
  </si>
  <si>
    <t>대전광역시 중구 문화로270번길 48</t>
  </si>
  <si>
    <t>일공공일안경</t>
  </si>
  <si>
    <t>대엽수학교습소</t>
  </si>
  <si>
    <t>텐식당</t>
  </si>
  <si>
    <t>감자121디저트앤카페</t>
  </si>
  <si>
    <t>감자121디저트앤</t>
  </si>
  <si>
    <t>롯데해법수학교습소</t>
  </si>
  <si>
    <t>커피안디옥</t>
  </si>
  <si>
    <t>대전제일교회본점</t>
  </si>
  <si>
    <t>리브리베</t>
  </si>
  <si>
    <t>포스빌공인중개사사무소</t>
  </si>
  <si>
    <t>브레인트레이닝상담센터</t>
  </si>
  <si>
    <t>소나무꽃집</t>
  </si>
  <si>
    <t>대전광역시 서구 도마동 113-16</t>
  </si>
  <si>
    <t>대전광역시 서구 배재로 102</t>
  </si>
  <si>
    <t>소마스터디</t>
  </si>
  <si>
    <t>뷜리프</t>
  </si>
  <si>
    <t>공주떡집떡사모</t>
  </si>
  <si>
    <t>소담한그릇</t>
  </si>
  <si>
    <t>돌핀종합주방</t>
  </si>
  <si>
    <t>선산곱창</t>
  </si>
  <si>
    <t>대전광역시 서구 월평동 1482</t>
  </si>
  <si>
    <t>대전광역시 서구 월평새뜸로 18</t>
  </si>
  <si>
    <t>대전관저대자연점</t>
  </si>
  <si>
    <t>밀라노장여관</t>
  </si>
  <si>
    <t>홍백합</t>
  </si>
  <si>
    <t>장미꽃집</t>
  </si>
  <si>
    <t>대전건샵</t>
  </si>
  <si>
    <t>대전광역시 서구 관저동 1563-4</t>
  </si>
  <si>
    <t>대전광역시 서구 관저남로25번길 8-11</t>
  </si>
  <si>
    <t>내동슈퍼마켓</t>
  </si>
  <si>
    <t>정림골흑염소</t>
  </si>
  <si>
    <t>틸단란주점</t>
  </si>
  <si>
    <t>드림아이</t>
  </si>
  <si>
    <t>프리마발레아카데미학원</t>
  </si>
  <si>
    <t>늘곁애</t>
  </si>
  <si>
    <t>천근지점</t>
  </si>
  <si>
    <t>대전광역시 중구 문화동 473-9</t>
  </si>
  <si>
    <t>대전광역시 중구 천근로 39</t>
  </si>
  <si>
    <t>버드내코아세탁</t>
  </si>
  <si>
    <t>대전프로폴리스</t>
  </si>
  <si>
    <t>대전광역시 대덕구 송촌동 469-3</t>
  </si>
  <si>
    <t>대전광역시 대덕구 송촌북로4번길 13-13</t>
  </si>
  <si>
    <t>탑에듀</t>
  </si>
  <si>
    <t>샬록</t>
  </si>
  <si>
    <t>띠울가전낸난방기컴퓨터</t>
  </si>
  <si>
    <t>막돼먹은돼지</t>
  </si>
  <si>
    <t>대전광역시 서구 관저동 1967-4</t>
  </si>
  <si>
    <t>대전광역시 서구 구봉산북로7번길 7</t>
  </si>
  <si>
    <t>유성배연합작목회</t>
  </si>
  <si>
    <t>대전광역시 유성구 교촌동 567</t>
  </si>
  <si>
    <t>대전광역시 유성구 교촌대정로 97</t>
  </si>
  <si>
    <t>대전광역시 중구 부사동 101-7</t>
  </si>
  <si>
    <t>대전광역시 중구 보문로48번길 24</t>
  </si>
  <si>
    <t>에스엠성모주방가구</t>
  </si>
  <si>
    <t>대전광역시 동구 삼정동 190-7</t>
  </si>
  <si>
    <t>SM성모주방가구</t>
  </si>
  <si>
    <t>대전광역시 동구 옥천로 269</t>
  </si>
  <si>
    <t>크리티컬리딩앤라이팅2.0영어</t>
  </si>
  <si>
    <t>로드바이오</t>
  </si>
  <si>
    <t>우리들음악</t>
  </si>
  <si>
    <t>김성동스피치화술명인훈련소</t>
  </si>
  <si>
    <t>물통골가든</t>
  </si>
  <si>
    <t>후김밥</t>
  </si>
  <si>
    <t>로얄라멘</t>
  </si>
  <si>
    <t>대전광역시 서구 갈마동 265-19</t>
  </si>
  <si>
    <t>대전광역시 서구 계룡로367번길 13</t>
  </si>
  <si>
    <t>대전광역시 중구 대흥동 298-18</t>
  </si>
  <si>
    <t>대전광역시 중구 테미로 30</t>
  </si>
  <si>
    <t>에듀코드</t>
  </si>
  <si>
    <t>지족지점</t>
  </si>
  <si>
    <t>모아텔</t>
  </si>
  <si>
    <t>대전광역시 중구 선화동 140-3</t>
  </si>
  <si>
    <t>대전광역시 중구 선화로119번길 17</t>
  </si>
  <si>
    <t>코디라인</t>
  </si>
  <si>
    <t>대전광역시 서구 내동 32-6</t>
  </si>
  <si>
    <t>대전광역시 서구 도솔로 271</t>
  </si>
  <si>
    <t>용성모터스</t>
  </si>
  <si>
    <t>스파.발관리</t>
  </si>
  <si>
    <t>하나농수산</t>
  </si>
  <si>
    <t>둔산제일수시전문학원</t>
  </si>
  <si>
    <t>미소단란주점</t>
  </si>
  <si>
    <t>단발머리우리네</t>
  </si>
  <si>
    <t>화랑합기도체육관</t>
  </si>
  <si>
    <t>오토트러스트</t>
  </si>
  <si>
    <t>이숙희미용실</t>
  </si>
  <si>
    <t>가나정보</t>
  </si>
  <si>
    <t>화왕산민물장어</t>
  </si>
  <si>
    <t>한국문구센터</t>
  </si>
  <si>
    <t>양미용실</t>
  </si>
  <si>
    <t>대전광역시 중구 호동 24-13</t>
  </si>
  <si>
    <t>대전광역시 중구 모암로7번길 4</t>
  </si>
  <si>
    <t>태양기물상회</t>
  </si>
  <si>
    <t>해팔이네포차</t>
  </si>
  <si>
    <t>대전광역시 중구 대흥동 221</t>
  </si>
  <si>
    <t>대전광역시 중구 중앙로130번길 43</t>
  </si>
  <si>
    <t>아워홈동국제강연수원대전</t>
  </si>
  <si>
    <t>호이차</t>
  </si>
  <si>
    <t>에스프레소바나나</t>
  </si>
  <si>
    <t>소리새노래연습장</t>
  </si>
  <si>
    <t>대전광역시 중구 유천동 323-12</t>
  </si>
  <si>
    <t>대전광역시 중구 계백로1565번길 60</t>
  </si>
  <si>
    <t>대전관저롯데시네마점</t>
  </si>
  <si>
    <t>명성자원</t>
  </si>
  <si>
    <t>비비큐TLREKD</t>
  </si>
  <si>
    <t>태흥선재철물</t>
  </si>
  <si>
    <t>대전광역시 서구 변동 29-21</t>
  </si>
  <si>
    <t>대전광역시 서구 도산로 209</t>
  </si>
  <si>
    <t>대전광역시 유성구 문지동 642-8</t>
  </si>
  <si>
    <t>대전광역시 유성구 문지로316번길 26</t>
  </si>
  <si>
    <t>신진카정비</t>
  </si>
  <si>
    <t>영어과외</t>
  </si>
  <si>
    <t>시민세차장</t>
  </si>
  <si>
    <t>대전광역시 중구 문화동 1-195</t>
  </si>
  <si>
    <t>대전광역시 중구 대흥로 13</t>
  </si>
  <si>
    <t>동대전홈</t>
  </si>
  <si>
    <t>진성점</t>
  </si>
  <si>
    <t>안경플래너</t>
  </si>
  <si>
    <t>법인퍼스프</t>
  </si>
  <si>
    <t>스튜디오블랑</t>
  </si>
  <si>
    <t>대전광역시 서구 도안동 1224</t>
  </si>
  <si>
    <t>대전광역시 서구 원도안로207번길 15-27</t>
  </si>
  <si>
    <t>LF몰스토어</t>
  </si>
  <si>
    <t>하늘상점</t>
  </si>
  <si>
    <t>대전광역시 동구 대동 172-33</t>
  </si>
  <si>
    <t>대전광역시 동구 대자양4길</t>
  </si>
  <si>
    <t>대전광역시 동구 대자양4길 18</t>
  </si>
  <si>
    <t>덕명1번지공인중개사사무소</t>
  </si>
  <si>
    <t>대전광역시 유성구 덕명동 608-6</t>
  </si>
  <si>
    <t>대전광역시 유성구 학하서로 156-17</t>
  </si>
  <si>
    <t>스튜디오이삭</t>
  </si>
  <si>
    <t>짱구노래연습장</t>
  </si>
  <si>
    <t>대전광역시 서구 괴정동 423-6</t>
  </si>
  <si>
    <t>대전광역시 서구 도솔로388번길 52</t>
  </si>
  <si>
    <t>대전롯데블랙야크</t>
  </si>
  <si>
    <t>신희한복</t>
  </si>
  <si>
    <t>대전광역시 서구 월평동 294</t>
  </si>
  <si>
    <t>대전광역시 서구 청사서로 14</t>
  </si>
  <si>
    <t>건강카페커피방앗간</t>
  </si>
  <si>
    <t>회쳐모여</t>
  </si>
  <si>
    <t>대전광역시 유성구 궁동 462-11</t>
  </si>
  <si>
    <t>대전광역시 유성구 문화원로 41</t>
  </si>
  <si>
    <t>파브노래방</t>
  </si>
  <si>
    <t>대전광역시 중구 유천동 139-11</t>
  </si>
  <si>
    <t>대전광역시 중구 유천로18번길 57</t>
  </si>
  <si>
    <t>토시살롱</t>
  </si>
  <si>
    <t>한마당마트.정육</t>
  </si>
  <si>
    <t>마트정육</t>
  </si>
  <si>
    <t>온리유펫살롱</t>
  </si>
  <si>
    <t>갤러리카클리닉</t>
  </si>
  <si>
    <t>대전광역시 서구 내동 30-7</t>
  </si>
  <si>
    <t>대전광역시 서구 도솔로 221</t>
  </si>
  <si>
    <t>금호양지타이어</t>
  </si>
  <si>
    <t>대전광역시 대덕구 오정동 389-4</t>
  </si>
  <si>
    <t>대전광역시 대덕구 오정로 10</t>
  </si>
  <si>
    <t>카페어진</t>
  </si>
  <si>
    <t>대전올리브힐점</t>
  </si>
  <si>
    <t>여성건강좌훈센터</t>
  </si>
  <si>
    <t>밀토리</t>
  </si>
  <si>
    <t>대전광역시 대덕구 오정동 276-3</t>
  </si>
  <si>
    <t>대전광역시 대덕구 오정로42번길 53</t>
  </si>
  <si>
    <t>디자인H.K</t>
  </si>
  <si>
    <t>현쥬얼리</t>
  </si>
  <si>
    <t>대동상회</t>
  </si>
  <si>
    <t>갈마통신</t>
  </si>
  <si>
    <t>AJ메디컬</t>
  </si>
  <si>
    <t>대전광역시 서구 괴정동 13-35</t>
  </si>
  <si>
    <t>대전광역시 서구 숭어리샘4길</t>
  </si>
  <si>
    <t>대전광역시 서구 숭어리샘4길 62</t>
  </si>
  <si>
    <t>제주둘레국수</t>
  </si>
  <si>
    <t>한국재능기부재단</t>
  </si>
  <si>
    <t>대전광역시 동구 가오동 617</t>
  </si>
  <si>
    <t>대전광역시 동구 은어송로 47</t>
  </si>
  <si>
    <t>꿈커피앤세계맥주</t>
  </si>
  <si>
    <t>위너스통신</t>
  </si>
  <si>
    <t>비룡카센타</t>
  </si>
  <si>
    <t>대전광역시 동구 판암동 604-1</t>
  </si>
  <si>
    <t>대전광역시 동구 옥천로 75</t>
  </si>
  <si>
    <t>정헤어갤러리</t>
  </si>
  <si>
    <t>보그유통</t>
  </si>
  <si>
    <t>바른수학학원</t>
  </si>
  <si>
    <t>칠갑농산</t>
  </si>
  <si>
    <t>도토리</t>
  </si>
  <si>
    <t>좋은쌤수학교습소</t>
  </si>
  <si>
    <t>카페지오무용수영복</t>
  </si>
  <si>
    <t>큐티스마일</t>
  </si>
  <si>
    <t>동양카세차</t>
  </si>
  <si>
    <t>대전광역시 유성구 봉명동 543-14</t>
  </si>
  <si>
    <t>대전광역시 유성구 계룡로141번길 8-5</t>
  </si>
  <si>
    <t>우자야미용실</t>
  </si>
  <si>
    <t>동보상사</t>
  </si>
  <si>
    <t>만보우노</t>
  </si>
  <si>
    <t>대전광역시 서구 만년동 220</t>
  </si>
  <si>
    <t>대전광역시 서구 만년남로11번길 30</t>
  </si>
  <si>
    <t>포케153</t>
  </si>
  <si>
    <t>신존떡볶이CAFE</t>
  </si>
  <si>
    <t>대명종합상사</t>
  </si>
  <si>
    <t>뷰익스포츠</t>
  </si>
  <si>
    <t>신탄장어가</t>
  </si>
  <si>
    <t>대전광역시 대덕구 신탄진동 154-6</t>
  </si>
  <si>
    <t>대전광역시 대덕구 신탄진로790번길 28</t>
  </si>
  <si>
    <t>덕화부루스</t>
  </si>
  <si>
    <t>대승종합상사</t>
  </si>
  <si>
    <t>1987루프탑포차</t>
  </si>
  <si>
    <t>홍스네일화장품</t>
  </si>
  <si>
    <t>동양강철남부대리점</t>
  </si>
  <si>
    <t>대전광역시 서구 도마동 80-23</t>
  </si>
  <si>
    <t>대전광역시 서구 조달청길 119</t>
  </si>
  <si>
    <t>안나주얼리</t>
  </si>
  <si>
    <t>대광</t>
  </si>
  <si>
    <t>두두당</t>
  </si>
  <si>
    <t>늘보유통할인마트</t>
  </si>
  <si>
    <t>피아노이야기</t>
  </si>
  <si>
    <t>샤를몽탁</t>
  </si>
  <si>
    <t>무작크</t>
  </si>
  <si>
    <t>빅토리안</t>
  </si>
  <si>
    <t>형제슈퍼문구</t>
  </si>
  <si>
    <t>돈이돈이식당</t>
  </si>
  <si>
    <t>뚜껑</t>
  </si>
  <si>
    <t>장어칼국수어죽</t>
  </si>
  <si>
    <t>대전광역시 대덕구 중리동 193-1</t>
  </si>
  <si>
    <t>대전광역시 대덕구 중리동로3번길 8-26</t>
  </si>
  <si>
    <t>데일리스터디카페</t>
  </si>
  <si>
    <t>다사랑미용실</t>
  </si>
  <si>
    <t>대전광역시 대덕구 목상동 858-4</t>
  </si>
  <si>
    <t>대전광역시 대덕구 대덕대로1470번길 59</t>
  </si>
  <si>
    <t>예문가떡전문점</t>
  </si>
  <si>
    <t>대전갈마동점</t>
  </si>
  <si>
    <t>숲속기타교실</t>
  </si>
  <si>
    <t>대전광역시 대덕구 비래동 140-11</t>
  </si>
  <si>
    <t>대전광역시 대덕구 비래서로 47</t>
  </si>
  <si>
    <t>종합신문중리.송촌지국</t>
  </si>
  <si>
    <t>대전광역시 대덕구 중리동 399-1</t>
  </si>
  <si>
    <t>대전광역시 대덕구 한밭대로1129번길 62</t>
  </si>
  <si>
    <t>스케치904</t>
  </si>
  <si>
    <t>대전광역시 중구 대흥동 491-3</t>
  </si>
  <si>
    <t>대전광역시 중구 보문로262번길 25</t>
  </si>
  <si>
    <t>위니아딤채프라자</t>
  </si>
  <si>
    <t>헤어숍</t>
  </si>
  <si>
    <t>안흥여관</t>
  </si>
  <si>
    <t>아세아개발</t>
  </si>
  <si>
    <t>대전광역시 동구 가양동 508-45</t>
  </si>
  <si>
    <t>대전광역시 동구 계족로368번길 104</t>
  </si>
  <si>
    <t>조은씨스템</t>
  </si>
  <si>
    <t>대전광역시 동구 용전동 182-38</t>
  </si>
  <si>
    <t>대전광역시 동구 계족로423번길 20-12</t>
  </si>
  <si>
    <t>월평생고기집</t>
  </si>
  <si>
    <t>대전광역시 서구 월평동 1021</t>
  </si>
  <si>
    <t>대전광역시 서구 월평로 24</t>
  </si>
  <si>
    <t>현영수산</t>
  </si>
  <si>
    <t>힘펠</t>
  </si>
  <si>
    <t>남대전농협정림지소</t>
  </si>
  <si>
    <t>대전광역시 서구 정림동 503</t>
  </si>
  <si>
    <t>대전광역시 서구 정림로 78</t>
  </si>
  <si>
    <t>퍼플</t>
  </si>
  <si>
    <t>대전광역시 유성구 장대동 14-5</t>
  </si>
  <si>
    <t>대전광역시 유성구 유성대로730번길 56</t>
  </si>
  <si>
    <t>이렌트카</t>
  </si>
  <si>
    <t>대전중리피닉스점</t>
  </si>
  <si>
    <t>홍쌤토익둔산점어학원</t>
  </si>
  <si>
    <t>공주이발관</t>
  </si>
  <si>
    <t>대전광역시 동구 성남동 198-18</t>
  </si>
  <si>
    <t>대전광역시 동구 성남로28번길 39</t>
  </si>
  <si>
    <t>로프티</t>
  </si>
  <si>
    <t>메릭스해법수학</t>
  </si>
  <si>
    <t>대전광역시 유성구 원신흥동 545-5</t>
  </si>
  <si>
    <t>대전광역시 유성구 원신흥남로42번길 6-14</t>
  </si>
  <si>
    <t>사보이미용실</t>
  </si>
  <si>
    <t>대전광역시 서구 변동 48-23</t>
  </si>
  <si>
    <t>대전광역시 서구 변정2길 16</t>
  </si>
  <si>
    <t>상아재단,지업사</t>
  </si>
  <si>
    <t>대전광역시 서구 둔산동 2093</t>
  </si>
  <si>
    <t>대전광역시 서구 문정로170번길 14</t>
  </si>
  <si>
    <t>감자유학</t>
  </si>
  <si>
    <t>미스터엉클대전</t>
  </si>
  <si>
    <t>세종지사</t>
  </si>
  <si>
    <t>비알코리아베스킨라빈스</t>
  </si>
  <si>
    <t>대전광역시 중구 유천동 209-6</t>
  </si>
  <si>
    <t>대전광역시 중구 유천로 79</t>
  </si>
  <si>
    <t>경원카센타</t>
  </si>
  <si>
    <t>S-OIL명품SELF주유소</t>
  </si>
  <si>
    <t>대전광역시 서구 도마동 14-1</t>
  </si>
  <si>
    <t>대전광역시 서구 배재로 218</t>
  </si>
  <si>
    <t>관저당</t>
  </si>
  <si>
    <t>대전광역시 서구 관저동 1963-6</t>
  </si>
  <si>
    <t>대전광역시 서구 구봉산북로21번길 11</t>
  </si>
  <si>
    <t>세종인쇄기획</t>
  </si>
  <si>
    <t>건희헤어샵</t>
  </si>
  <si>
    <t>청사독서실</t>
  </si>
  <si>
    <t>리카</t>
  </si>
  <si>
    <t>리틀아메</t>
  </si>
  <si>
    <t>DK네일몰경안사</t>
  </si>
  <si>
    <t>한올드라이크리닝</t>
  </si>
  <si>
    <t>도마보부상구판장</t>
  </si>
  <si>
    <t>종합식품</t>
  </si>
  <si>
    <t>유등음악학원</t>
  </si>
  <si>
    <t>문화의상실</t>
  </si>
  <si>
    <t>계룡이용원</t>
  </si>
  <si>
    <t>매직헤어</t>
  </si>
  <si>
    <t>백마꽃집</t>
  </si>
  <si>
    <t>대전광역시 중구 부사동 96-12</t>
  </si>
  <si>
    <t>대전광역시 중구 문창로 33-2</t>
  </si>
  <si>
    <t>뉴마스타자동차써비스</t>
  </si>
  <si>
    <t>대전광역시 중구 사정동 405-8</t>
  </si>
  <si>
    <t>대전광역시 중구 대둔산로 310-55</t>
  </si>
  <si>
    <t>투맨즈영어학원</t>
  </si>
  <si>
    <t>다다래석갈비한우</t>
  </si>
  <si>
    <t>골든벨노래연습장</t>
  </si>
  <si>
    <t>대전광역시 동구 용운동 295-10</t>
  </si>
  <si>
    <t>대전광역시 동구 용운로 159-1</t>
  </si>
  <si>
    <t>현정슈퍼</t>
  </si>
  <si>
    <t>대전광역시 중구 문창동 106-8</t>
  </si>
  <si>
    <t>대전광역시 중구 문창로38번길</t>
  </si>
  <si>
    <t>대전광역시 중구 문창로38번길 3</t>
  </si>
  <si>
    <t>대전광역시 중구 목동 115-26</t>
  </si>
  <si>
    <t>대전광역시 중구 동서대로 1375-9</t>
  </si>
  <si>
    <t>한솔유통</t>
  </si>
  <si>
    <t>파마나라미용실</t>
  </si>
  <si>
    <t>릴리쉬</t>
  </si>
  <si>
    <t>대전광역시 서구 갈마동 878</t>
  </si>
  <si>
    <t>대전광역시 서구 갈마역로25번길 33-6</t>
  </si>
  <si>
    <t>영흥슈퍼</t>
  </si>
  <si>
    <t>대전광역시 서구 용문동 280-16</t>
  </si>
  <si>
    <t>대전광역시 서구 괴정로181번길 14-1</t>
  </si>
  <si>
    <t>이편한횟집</t>
  </si>
  <si>
    <t>대전광역시 동구 용운동 305-9</t>
  </si>
  <si>
    <t>대전광역시 동구 용운로 172</t>
  </si>
  <si>
    <t>런웨이카</t>
  </si>
  <si>
    <t>황실양말</t>
  </si>
  <si>
    <t>행복열쇠도장</t>
  </si>
  <si>
    <t>유성선식당</t>
  </si>
  <si>
    <t>대전전기조명산업</t>
  </si>
  <si>
    <t>대전광역시 대덕구 덕암동 109-18</t>
  </si>
  <si>
    <t>대전광역시 대덕구 덕암로125번길 30-10</t>
  </si>
  <si>
    <t>카페한가로와</t>
  </si>
  <si>
    <t>차이</t>
  </si>
  <si>
    <t>사철주단</t>
  </si>
  <si>
    <t>상명자수</t>
  </si>
  <si>
    <t>대전광역시 서구 도마동 86-21</t>
  </si>
  <si>
    <t>대전광역시 서구 유등로 303</t>
  </si>
  <si>
    <t>토리네일</t>
  </si>
  <si>
    <t>해요</t>
  </si>
  <si>
    <t>밀란인터내쇼날</t>
  </si>
  <si>
    <t>현대쌍방울</t>
  </si>
  <si>
    <t>대전광역시 서구 도마동 141-24</t>
  </si>
  <si>
    <t>대전광역시 서구 도마2길 72</t>
  </si>
  <si>
    <t>마스터피스</t>
  </si>
  <si>
    <t>신탄진프로스펙스</t>
  </si>
  <si>
    <t>대전광역시 대덕구 신탄진동 118-27</t>
  </si>
  <si>
    <t>대전광역시 대덕구 신탄진로 829</t>
  </si>
  <si>
    <t>옥금당</t>
  </si>
  <si>
    <t>봉명동점</t>
  </si>
  <si>
    <t>마인드브릿지모다아울렛</t>
  </si>
  <si>
    <t>삼천리자전거판매대리점</t>
  </si>
  <si>
    <t>대전광역시 동구 삼성동 114-1</t>
  </si>
  <si>
    <t>레포츠자전거</t>
  </si>
  <si>
    <t>대전광역시 동구 대전로815번길 133</t>
  </si>
  <si>
    <t>원앙타운공인중개사</t>
  </si>
  <si>
    <t>루이앙</t>
  </si>
  <si>
    <t>비래공인중개사</t>
  </si>
  <si>
    <t>유성철물지업사</t>
  </si>
  <si>
    <t>안경나누기</t>
  </si>
  <si>
    <t>커피크레마</t>
  </si>
  <si>
    <t>대전광역시 대덕구 중리동 231-6</t>
  </si>
  <si>
    <t>대전광역시 대덕구 한밭대로1130번길 10</t>
  </si>
  <si>
    <t>도레미노래연습장</t>
  </si>
  <si>
    <t>더줌</t>
  </si>
  <si>
    <t>대전광역시 유성구 덕명동 592-7</t>
  </si>
  <si>
    <t>대전광역시 유성구 동서대로179번길 77</t>
  </si>
  <si>
    <t>수석보습학원</t>
  </si>
  <si>
    <t>대전광역시 동구 자양동 221-15</t>
  </si>
  <si>
    <t>대전광역시 동구 계족로 184-61</t>
  </si>
  <si>
    <t>불독떡볶이</t>
  </si>
  <si>
    <t>그린종합물류.광역콜대리운전</t>
  </si>
  <si>
    <t>우리동네돼지집</t>
  </si>
  <si>
    <t>대전광역시 중구 용두동 20-2</t>
  </si>
  <si>
    <t>대전광역시 중구 중앙로13번길 49</t>
  </si>
  <si>
    <t>피자랑쥬</t>
  </si>
  <si>
    <t>산득전기상사</t>
  </si>
  <si>
    <t>내동지앤비영어전문학원</t>
  </si>
  <si>
    <t>브이아이피테일러</t>
  </si>
  <si>
    <t>대전광역시 대덕구 오정동 660</t>
  </si>
  <si>
    <t>대전광역시 대덕구 대전로1177번길 98-7</t>
  </si>
  <si>
    <t>이사베이.씨</t>
  </si>
  <si>
    <t>제이실용음악학원</t>
  </si>
  <si>
    <t>첼로파크</t>
  </si>
  <si>
    <t>대전광역시 동구 가양동 451-49</t>
  </si>
  <si>
    <t>장미파크</t>
  </si>
  <si>
    <t>대전광역시 동구 계족로392번길 113</t>
  </si>
  <si>
    <t>오토Q</t>
  </si>
  <si>
    <t>꿩이통신</t>
  </si>
  <si>
    <t>그림같은집</t>
  </si>
  <si>
    <t>왕수학백범학원</t>
  </si>
  <si>
    <t>끌레르뷰티아카데미</t>
  </si>
  <si>
    <t>유성본원</t>
  </si>
  <si>
    <t>제일24시찜질방사우나</t>
  </si>
  <si>
    <t>대전세이백화점지점</t>
  </si>
  <si>
    <t>대전밀면</t>
  </si>
  <si>
    <t>가람휘인테리어</t>
  </si>
  <si>
    <t>카페달링</t>
  </si>
  <si>
    <t>대전광역시 서구 내동 33-22</t>
  </si>
  <si>
    <t>대전광역시 서구 도솔로279번길 23</t>
  </si>
  <si>
    <t>미래수선집</t>
  </si>
  <si>
    <t>대전광역시 대덕구 오정동 61-2</t>
  </si>
  <si>
    <t>대전광역시 대덕구 대전로1177번길 77</t>
  </si>
  <si>
    <t>버거방위본부</t>
  </si>
  <si>
    <t>충남화성</t>
  </si>
  <si>
    <t>대전광역시 서구 괴정동 11-5</t>
  </si>
  <si>
    <t>세광빌라</t>
  </si>
  <si>
    <t>대전광역시 서구 계룡로562번길 66</t>
  </si>
  <si>
    <t>어머니가차려주신시골밥상</t>
  </si>
  <si>
    <t>대전광역시 서구 관저동 1074</t>
  </si>
  <si>
    <t>대전광역시 서구 관저중로80번길 37</t>
  </si>
  <si>
    <t>정심</t>
  </si>
  <si>
    <t>복용쌀상회</t>
  </si>
  <si>
    <t>대전광역시 유성구 복용동 121-1</t>
  </si>
  <si>
    <t>대전광역시 유성구 복용동로 91-1</t>
  </si>
  <si>
    <t>우리만두</t>
  </si>
  <si>
    <t>비타민식당</t>
  </si>
  <si>
    <t>라비로즈정아</t>
  </si>
  <si>
    <t>한누리영양탕삼계탕</t>
  </si>
  <si>
    <t>빌텍당구장</t>
  </si>
  <si>
    <t>아트홈패션</t>
  </si>
  <si>
    <t>24시짜장1번가</t>
  </si>
  <si>
    <t>심플리아이</t>
  </si>
  <si>
    <t>대전취업정보</t>
  </si>
  <si>
    <t>노은수정해법수학교습소</t>
  </si>
  <si>
    <t>라이프</t>
  </si>
  <si>
    <t>칼슘칼국수</t>
  </si>
  <si>
    <t>대전광역시 중구 대사동 204-4</t>
  </si>
  <si>
    <t>대전광역시 중구 보문산공원로 509</t>
  </si>
  <si>
    <t>리슈빌공인중개사사무소</t>
  </si>
  <si>
    <t>삼성피아노학원</t>
  </si>
  <si>
    <t>동산외과의원</t>
  </si>
  <si>
    <t>충남기업</t>
  </si>
  <si>
    <t>대전광역시 동구 가오동 237-25</t>
  </si>
  <si>
    <t>대전광역시 동구 대전로 435-16</t>
  </si>
  <si>
    <t>두나헤어샵</t>
  </si>
  <si>
    <t>실로인테리어</t>
  </si>
  <si>
    <t>대명실업</t>
  </si>
  <si>
    <t>대전광역시 대덕구 오정동 332-15</t>
  </si>
  <si>
    <t>대전광역시 대덕구 오정로51번길 66-13</t>
  </si>
  <si>
    <t>자수정스킨케어</t>
  </si>
  <si>
    <t>대전광역시 서구 도마동 174-3</t>
  </si>
  <si>
    <t>대전광역시 서구 대신1길 23</t>
  </si>
  <si>
    <t>거목</t>
  </si>
  <si>
    <t>대전광역시 유성구 전민동 337-7</t>
  </si>
  <si>
    <t>대전광역시 유성구 전민로22번길 41</t>
  </si>
  <si>
    <t>우리옷첫날</t>
  </si>
  <si>
    <t>꼬마비아저씨</t>
  </si>
  <si>
    <t>21세기수선</t>
  </si>
  <si>
    <t>카페포레스트</t>
  </si>
  <si>
    <t>비더스타</t>
  </si>
  <si>
    <t>간호사가여는세상진솔재가요양</t>
  </si>
  <si>
    <t>보문도매마트</t>
  </si>
  <si>
    <t>한양당구장</t>
  </si>
  <si>
    <t>허브해피다이어트</t>
  </si>
  <si>
    <t>대전광역시 서구 만년동 225</t>
  </si>
  <si>
    <t>대전광역시 서구 만년로18번길 5</t>
  </si>
  <si>
    <t>남도한정식</t>
  </si>
  <si>
    <t>유신서점</t>
  </si>
  <si>
    <t>서대전영업소</t>
  </si>
  <si>
    <t>대전광역시 중구 오류동 182-1</t>
  </si>
  <si>
    <t>대전광역시 중구 오류로 63</t>
  </si>
  <si>
    <t>다산학원</t>
  </si>
  <si>
    <t>에스에이티영어학당</t>
  </si>
  <si>
    <t>라이프정보통신</t>
  </si>
  <si>
    <t>화이트옷수선</t>
  </si>
  <si>
    <t>대전광역시 동구 용전동 82-11</t>
  </si>
  <si>
    <t>대전광역시 동구 홍도로 48-1</t>
  </si>
  <si>
    <t>대전광역시 동구 추동 484-28</t>
  </si>
  <si>
    <t>대전광역시 동구 대청호수로585번길 8</t>
  </si>
  <si>
    <t>수피아PC방</t>
  </si>
  <si>
    <t>대전광역시 동구 가양동 447-15</t>
  </si>
  <si>
    <t>대전광역시 동구 가양로 125-1</t>
  </si>
  <si>
    <t>청원골</t>
  </si>
  <si>
    <t>명원카서비스</t>
  </si>
  <si>
    <t>대전광역시 대덕구 덕암동 13-7</t>
  </si>
  <si>
    <t>대전광역시 대덕구 덕암북로 94</t>
  </si>
  <si>
    <t>도룡코아루점</t>
  </si>
  <si>
    <t>돈돼지</t>
  </si>
  <si>
    <t>WTC행복한국제결혼</t>
  </si>
  <si>
    <t>대전광역시 서구 괴정동 43-36</t>
  </si>
  <si>
    <t>대전광역시 서구 계룡로562번길 25</t>
  </si>
  <si>
    <t>모모노래방</t>
  </si>
  <si>
    <t>대전광역시 동구 삼성동 111-8</t>
  </si>
  <si>
    <t>대전광역시 동구 대전로 864</t>
  </si>
  <si>
    <t>덕암방아간</t>
  </si>
  <si>
    <t>대전광역시 대덕구 덕암동 52-24</t>
  </si>
  <si>
    <t>대전광역시 대덕구 덕암로222번길 15-9</t>
  </si>
  <si>
    <t>대한종합유통</t>
  </si>
  <si>
    <t>대전광역시 서구 정림동 162-11</t>
  </si>
  <si>
    <t>대전광역시 서구 계백로1286번길 91</t>
  </si>
  <si>
    <t>재키의상실</t>
  </si>
  <si>
    <t>당구클럽마루</t>
  </si>
  <si>
    <t>갈마꽃수족관</t>
  </si>
  <si>
    <t>백제전자</t>
  </si>
  <si>
    <t>히로미참치앤활어</t>
  </si>
  <si>
    <t>공가네참치</t>
  </si>
  <si>
    <t>건강카페유성구장애인종합복지</t>
  </si>
  <si>
    <t>대전광역시 유성구 죽동 600</t>
  </si>
  <si>
    <t>유성구장애인종합복지관</t>
  </si>
  <si>
    <t>대전광역시 유성구 북유성대로 166</t>
  </si>
  <si>
    <t>마께</t>
  </si>
  <si>
    <t>미공간인테리어</t>
  </si>
  <si>
    <t>호령쭈꾸미</t>
  </si>
  <si>
    <t>청솔이퍼스</t>
  </si>
  <si>
    <t>낭만술공방</t>
  </si>
  <si>
    <t>영광유통</t>
  </si>
  <si>
    <t>대전광역시 대덕구 비래동 131-26</t>
  </si>
  <si>
    <t>대전광역시 대덕구 우암동로7번길 17</t>
  </si>
  <si>
    <t>벧엘식물원</t>
  </si>
  <si>
    <t>대전광역시 중구 유천동 309-27</t>
  </si>
  <si>
    <t>대전광역시 중구 계백로1565번길 40</t>
  </si>
  <si>
    <t>유진몰딩</t>
  </si>
  <si>
    <t>암스테르담식당</t>
  </si>
  <si>
    <t>산골면옥춘천막국수</t>
  </si>
  <si>
    <t>순분정</t>
  </si>
  <si>
    <t>대전광역시 유성구 반석동 653-6</t>
  </si>
  <si>
    <t>대전광역시 유성구 반석동로40번길 78-5</t>
  </si>
  <si>
    <t>대영세탁소</t>
  </si>
  <si>
    <t>히야센토</t>
  </si>
  <si>
    <t>이런날</t>
  </si>
  <si>
    <t>가르덴비어</t>
  </si>
  <si>
    <t>홍도화물익스프레스</t>
  </si>
  <si>
    <t>프란체스카</t>
  </si>
  <si>
    <t>대전광역시 서구 도마동 114-19</t>
  </si>
  <si>
    <t>대전광역시 서구 배재로 88</t>
  </si>
  <si>
    <t>엠디스킨</t>
  </si>
  <si>
    <t>스케쳐스</t>
  </si>
  <si>
    <t>모바일스토리</t>
  </si>
  <si>
    <t>스타일모토클럽</t>
  </si>
  <si>
    <t>대전광역시 유성구 계산동 750-3</t>
  </si>
  <si>
    <t>대전광역시 유성구 학산로 24</t>
  </si>
  <si>
    <t>허니비만나</t>
  </si>
  <si>
    <t>S당구장</t>
  </si>
  <si>
    <t>둔산꽃플라워</t>
  </si>
  <si>
    <t>원조의령소바</t>
  </si>
  <si>
    <t>유성구점</t>
  </si>
  <si>
    <t>대전광역시 유성구 전민동 332-9</t>
  </si>
  <si>
    <t>대전광역시 유성구 전민로14번길 29</t>
  </si>
  <si>
    <t>노동이용원</t>
  </si>
  <si>
    <t>대전광역시 동구 대동 76-28</t>
  </si>
  <si>
    <t>대전광역시 동구 용운로1번길 55</t>
  </si>
  <si>
    <t>부래옥</t>
  </si>
  <si>
    <t>오버사운드</t>
  </si>
  <si>
    <t>솔바당</t>
  </si>
  <si>
    <t>선영피아노학원</t>
  </si>
  <si>
    <t>호텔아이씨씨</t>
  </si>
  <si>
    <t>쎄븐노래방</t>
  </si>
  <si>
    <t>대전광역시 유성구 봉산동 233-6</t>
  </si>
  <si>
    <t>대전광역시 유성구 봉산로 18</t>
  </si>
  <si>
    <t>다빈치수학교습소</t>
  </si>
  <si>
    <t>스마트비영어교습소</t>
  </si>
  <si>
    <t>솔리스트디바</t>
  </si>
  <si>
    <t>브레인팝</t>
  </si>
  <si>
    <t>세인피부건강샾</t>
  </si>
  <si>
    <t>대전광역시 서구 둔산동 1212</t>
  </si>
  <si>
    <t>대전광역시 서구 둔산로74번길 31</t>
  </si>
  <si>
    <t>명장공인중개사</t>
  </si>
  <si>
    <t>대전코디피아</t>
  </si>
  <si>
    <t>파비온골프</t>
  </si>
  <si>
    <t>대전광역시 서구 도안동 1216</t>
  </si>
  <si>
    <t>대전광역시 서구 원도안로207번길 15-8</t>
  </si>
  <si>
    <t>한가족카센타</t>
  </si>
  <si>
    <t>얼큰이손칼국수</t>
  </si>
  <si>
    <t>강원상회</t>
  </si>
  <si>
    <t>좋은효소</t>
  </si>
  <si>
    <t>커피창고</t>
  </si>
  <si>
    <t>거봄인터내셔널</t>
  </si>
  <si>
    <t>대전광역시 서구 도마동 19-45</t>
  </si>
  <si>
    <t>푸르내리아파트</t>
  </si>
  <si>
    <t>대전광역시 서구 도솔로 162</t>
  </si>
  <si>
    <t>대전월평하나로점</t>
  </si>
  <si>
    <t>목화플라워</t>
  </si>
  <si>
    <t>아가페미용실</t>
  </si>
  <si>
    <t>파티라스텔라</t>
  </si>
  <si>
    <t>정우부동산</t>
  </si>
  <si>
    <t>정든식당</t>
  </si>
  <si>
    <t>강여사식당</t>
  </si>
  <si>
    <t>터치스쿨링</t>
  </si>
  <si>
    <t>대전광역시 서구 둔산동 2065</t>
  </si>
  <si>
    <t>대전광역시 서구 문정로170번길 135</t>
  </si>
  <si>
    <t>아이요떼</t>
  </si>
  <si>
    <t>위풍당당숯불구이</t>
  </si>
  <si>
    <t>대전광역시 서구 정림동 678</t>
  </si>
  <si>
    <t>대전광역시 서구 정림로 8</t>
  </si>
  <si>
    <t>다루마</t>
  </si>
  <si>
    <t>휴화장품</t>
  </si>
  <si>
    <t>청원푸드</t>
  </si>
  <si>
    <t>대전광역시 중구 중촌동 99-17</t>
  </si>
  <si>
    <t>대전광역시 중구 중촌로28번길 11</t>
  </si>
  <si>
    <t>굿모닝영어교습소</t>
  </si>
  <si>
    <t>푸드트럭띵하오</t>
  </si>
  <si>
    <t>서산수퍼</t>
  </si>
  <si>
    <t>꿈꾸는농부</t>
  </si>
  <si>
    <t>대전광역시 동구 상소동 18-2</t>
  </si>
  <si>
    <t>대전광역시 동구 산내로 716</t>
  </si>
  <si>
    <t>한빛가족안경원</t>
  </si>
  <si>
    <t>대전광역시 유성구 어은동 102-1</t>
  </si>
  <si>
    <t>대전광역시 유성구 어은로51번길 31</t>
  </si>
  <si>
    <t>월드버디컬</t>
  </si>
  <si>
    <t>이롬에디션</t>
  </si>
  <si>
    <t>대전광역시 서구 월평동 1032</t>
  </si>
  <si>
    <t>대전광역시 서구 월평중로13번길 76</t>
  </si>
  <si>
    <t>남성컷트전문점맨</t>
  </si>
  <si>
    <t>카페프랜드</t>
  </si>
  <si>
    <t>음악공방나무스튜디오</t>
  </si>
  <si>
    <t>대전광역시 서구 변동 19-1</t>
  </si>
  <si>
    <t>대전광역시 서구 변동중로 64</t>
  </si>
  <si>
    <t>피자용운점</t>
  </si>
  <si>
    <t>대전광역시 동구 용운동 307-10</t>
  </si>
  <si>
    <t>대전광역시 동구 용운로 146-1</t>
  </si>
  <si>
    <t>대전광역시 대덕구 덕암동 72-29</t>
  </si>
  <si>
    <t>덕성빌라</t>
  </si>
  <si>
    <t>대전광역시 대덕구 덕암로153번길 32</t>
  </si>
  <si>
    <t>무주반점</t>
  </si>
  <si>
    <t>대전광역시 동구 신안동 287-2</t>
  </si>
  <si>
    <t>대전광역시 동구 기쁨1길</t>
  </si>
  <si>
    <t>대전광역시 동구 기쁨1길 6</t>
  </si>
  <si>
    <t>남원떡집</t>
  </si>
  <si>
    <t>준회</t>
  </si>
  <si>
    <t>강심장유통</t>
  </si>
  <si>
    <t>대전광역시 대덕구 용호동 119</t>
  </si>
  <si>
    <t>대전광역시 대덕구 신탄진로756번안길 477-32</t>
  </si>
  <si>
    <t>이론황토</t>
  </si>
  <si>
    <t>대동역점</t>
  </si>
  <si>
    <t>생태나라</t>
  </si>
  <si>
    <t>대전광역시 대덕구 중리동 207-4</t>
  </si>
  <si>
    <t>대전광역시 대덕구 중리남로 43</t>
  </si>
  <si>
    <t>스즈키악기</t>
  </si>
  <si>
    <t>대전광역시 서구 둔산동 2145</t>
  </si>
  <si>
    <t>대전광역시 서구 둔산남로 211-1</t>
  </si>
  <si>
    <t>호라이즌</t>
  </si>
  <si>
    <t>골드리아</t>
  </si>
  <si>
    <t>동양냉동푸드</t>
  </si>
  <si>
    <t>대전광역시 동구 대별동 250-3</t>
  </si>
  <si>
    <t>대전광역시 동구 이사로 13-111</t>
  </si>
  <si>
    <t>낭만애포차</t>
  </si>
  <si>
    <t>테이블가든</t>
  </si>
  <si>
    <t>복합점</t>
  </si>
  <si>
    <t>연세하늘교육</t>
  </si>
  <si>
    <t>이이비클럽</t>
  </si>
  <si>
    <t>스카이박스식당</t>
  </si>
  <si>
    <t>봉스김밥</t>
  </si>
  <si>
    <t>신성페이지로드독서실</t>
  </si>
  <si>
    <t>뷰티목련</t>
  </si>
  <si>
    <t>스시킴</t>
  </si>
  <si>
    <t>가람솔대전</t>
  </si>
  <si>
    <t>미래커텐홈플러스</t>
  </si>
  <si>
    <t>제이노래방</t>
  </si>
  <si>
    <t>대전광역시 대덕구 중리동 245-9</t>
  </si>
  <si>
    <t>대전광역시 대덕구 홍도로 108</t>
  </si>
  <si>
    <t>홍삼세계</t>
  </si>
  <si>
    <t>파스텔</t>
  </si>
  <si>
    <t>동태지개유명한집</t>
  </si>
  <si>
    <t>대전광역시 서구 괴정동 427-3</t>
  </si>
  <si>
    <t>대전광역시 서구 용문로 41-8</t>
  </si>
  <si>
    <t>아라꽃백화점</t>
  </si>
  <si>
    <t>꼬치피아</t>
  </si>
  <si>
    <t>피치떡삼총사</t>
  </si>
  <si>
    <t>혜성가정식백반</t>
  </si>
  <si>
    <t>삼성창호</t>
  </si>
  <si>
    <t>대전광역시 대덕구 오정동 318-18</t>
  </si>
  <si>
    <t>대전광역시 대덕구 한남로 146</t>
  </si>
  <si>
    <t>동방카썬타</t>
  </si>
  <si>
    <t>대전광역시 동구 가양동 166-11</t>
  </si>
  <si>
    <t>대전광역시 동구 충정로 92</t>
  </si>
  <si>
    <t>현대석유판매소</t>
  </si>
  <si>
    <t>대전광역시 동구 자양동 115-2</t>
  </si>
  <si>
    <t>대전광역시 동구 동대전로154번길 52</t>
  </si>
  <si>
    <t>웰빙샵</t>
  </si>
  <si>
    <t>대전광역시 동구 가양동 448-50</t>
  </si>
  <si>
    <t>대전광역시 동구 가양로 141</t>
  </si>
  <si>
    <t>애터미용문미래</t>
  </si>
  <si>
    <t>대전광역시 서구 용문동 260-5</t>
  </si>
  <si>
    <t>대전광역시 서구 계룡로662번길 32</t>
  </si>
  <si>
    <t>얼굴사랑</t>
  </si>
  <si>
    <t>징기스</t>
  </si>
  <si>
    <t>노은정글북</t>
  </si>
  <si>
    <t>믿음종합상사</t>
  </si>
  <si>
    <t>도담축산</t>
  </si>
  <si>
    <t>여은</t>
  </si>
  <si>
    <t>대전광역시 유성구 상대동 480-4</t>
  </si>
  <si>
    <t>대전광역시 유성구 상대동로2번길 12</t>
  </si>
  <si>
    <t>대전광역시 서구 정림동 124-3</t>
  </si>
  <si>
    <t>대전광역시 서구 정림로66번길 28</t>
  </si>
  <si>
    <t>홍수진헤어샵</t>
  </si>
  <si>
    <t>농부커피</t>
  </si>
  <si>
    <t>리멤버노래연습장</t>
  </si>
  <si>
    <t>박승재헤어아떼</t>
  </si>
  <si>
    <t>한사랑세탁</t>
  </si>
  <si>
    <t>송촌건강원</t>
  </si>
  <si>
    <t>배달가</t>
  </si>
  <si>
    <t>미노주방가구</t>
  </si>
  <si>
    <t>대전광역시 대덕구 비래동 128-10</t>
  </si>
  <si>
    <t>대전광역시 대덕구 비래동로23번길 28</t>
  </si>
  <si>
    <t>대박</t>
  </si>
  <si>
    <t>공예가구</t>
  </si>
  <si>
    <t>리틀피아니스트피아노교습소</t>
  </si>
  <si>
    <t>뉴스노래궁단란주점</t>
  </si>
  <si>
    <t>대전썬테크</t>
  </si>
  <si>
    <t>대전광역시 대덕구 송촌동 499-17</t>
  </si>
  <si>
    <t>대전광역시 대덕구 동춘당로48번길 14</t>
  </si>
  <si>
    <t>알콜충전소거기</t>
  </si>
  <si>
    <t>장대아인스학원</t>
  </si>
  <si>
    <t>대전광역시 중구 문화동 311-38</t>
  </si>
  <si>
    <t>대전광역시 중구 서문로111번길</t>
  </si>
  <si>
    <t>신창연립</t>
  </si>
  <si>
    <t>대전광역시 중구 서문로111번길 9</t>
  </si>
  <si>
    <t>오정페인트오정</t>
  </si>
  <si>
    <t>대전광역시 대덕구 오정동 96-8</t>
  </si>
  <si>
    <t>대전광역시 대덕구 대전로 1149</t>
  </si>
  <si>
    <t>곰S골프</t>
  </si>
  <si>
    <t>신대흥부동산중개사무소</t>
  </si>
  <si>
    <t>대전광역시 중구 대흥동 234-1</t>
  </si>
  <si>
    <t>대전광역시 중구 보문로260번길 48</t>
  </si>
  <si>
    <t>경원생오리생삼겹</t>
  </si>
  <si>
    <t>대전광역시 중구 문창동 379-13</t>
  </si>
  <si>
    <t>대전광역시 중구 대종로296번길 10</t>
  </si>
  <si>
    <t>속성한자교습소</t>
  </si>
  <si>
    <t>오가닉기반</t>
  </si>
  <si>
    <t>반찬들</t>
  </si>
  <si>
    <t>장영하헤어두피케어</t>
  </si>
  <si>
    <t>대전광역시 유성구 신성동 213-11</t>
  </si>
  <si>
    <t>대전광역시 유성구 신성로62번길 51</t>
  </si>
  <si>
    <t>조이헤어아트</t>
  </si>
  <si>
    <t>태양헤어샵</t>
  </si>
  <si>
    <t>대전광역시 중구 선화동 163-10</t>
  </si>
  <si>
    <t>대전광역시 중구 선화서로126번길 10-6</t>
  </si>
  <si>
    <t>대전시청역사거리점</t>
  </si>
  <si>
    <t>카페류</t>
  </si>
  <si>
    <t>대전광역시 중구 대흥동 508-45</t>
  </si>
  <si>
    <t>대전광역시 중구 대흥로 73</t>
  </si>
  <si>
    <t>럭키슈퍼</t>
  </si>
  <si>
    <t>대전광역시 동구 가양동 44-40</t>
  </si>
  <si>
    <t>대전광역시 동구 동서대로1778번길 121</t>
  </si>
  <si>
    <t>이동근선산뒷고기</t>
  </si>
  <si>
    <t>황토비어</t>
  </si>
  <si>
    <t>최상위수학교습소</t>
  </si>
  <si>
    <t>스마트영수학원</t>
  </si>
  <si>
    <t>스마트영수</t>
  </si>
  <si>
    <t>왕천파닭신성자운대점옥길이네식탁</t>
  </si>
  <si>
    <t>서밋할인마트</t>
  </si>
  <si>
    <t>대전광역시 중구 산성동 135-9</t>
  </si>
  <si>
    <t>대전광역시 중구 당디로 79</t>
  </si>
  <si>
    <t>하울헤어샵</t>
  </si>
  <si>
    <t>대연의류</t>
  </si>
  <si>
    <t>대전광역시 동구 가양동 429-5</t>
  </si>
  <si>
    <t>대전광역시 동구 동대전로 311</t>
  </si>
  <si>
    <t>여우야</t>
  </si>
  <si>
    <t>한국인력개발공사</t>
  </si>
  <si>
    <t>바이은행부동산</t>
  </si>
  <si>
    <t>멋쟁이세탁소</t>
  </si>
  <si>
    <t>대전광역시 중구 사정동 433-43</t>
  </si>
  <si>
    <t>대전광역시 중구 대둔산로350번길 52</t>
  </si>
  <si>
    <t>크리스피크림</t>
  </si>
  <si>
    <t>가르마미용실</t>
  </si>
  <si>
    <t>삼부공부방</t>
  </si>
  <si>
    <t>기아모터스</t>
  </si>
  <si>
    <t>다빈돌솥밥</t>
  </si>
  <si>
    <t>대전광역시 유성구 관평동 992</t>
  </si>
  <si>
    <t>대전광역시 유성구 관들3길 14</t>
  </si>
  <si>
    <t>조은여성사우나</t>
  </si>
  <si>
    <t>꼼탱이</t>
  </si>
  <si>
    <t>대전광역시 서구 둔산동 1980</t>
  </si>
  <si>
    <t>대전광역시 서구 둔산남로189번길 19</t>
  </si>
  <si>
    <t>충남세탁소</t>
  </si>
  <si>
    <t>대전광역시 중구 대사동 248-276</t>
  </si>
  <si>
    <t>대전광역시 중구 계룡로921번길 17</t>
  </si>
  <si>
    <t>다은미술학원</t>
  </si>
  <si>
    <t>대전광역시 유성구 어은동 116</t>
  </si>
  <si>
    <t>대전광역시 유성구 대학로 227</t>
  </si>
  <si>
    <t>필라&amp;요가아트스쿨</t>
  </si>
  <si>
    <t>금강디지털보청기</t>
  </si>
  <si>
    <t>금일슈퍼</t>
  </si>
  <si>
    <t>효건도어</t>
  </si>
  <si>
    <t>여수식당</t>
  </si>
  <si>
    <t>명일식당</t>
  </si>
  <si>
    <t>대전광역시 대덕구 상서동 167</t>
  </si>
  <si>
    <t>대전광역시 대덕구 방두말1길 20-17</t>
  </si>
  <si>
    <t>유향커텐</t>
  </si>
  <si>
    <t>케이에스할인마트</t>
  </si>
  <si>
    <t>대전광역시 동구 신흥동 16-1</t>
  </si>
  <si>
    <t>대전광역시 동구 장수1길 1</t>
  </si>
  <si>
    <t>브니엘발레아카데미학원</t>
  </si>
  <si>
    <t>좋은문구</t>
  </si>
  <si>
    <t>미디어아토</t>
  </si>
  <si>
    <t>엠지에프</t>
  </si>
  <si>
    <t>강리나헤어모드</t>
  </si>
  <si>
    <t>엠씨에프디원조태평소국밥</t>
  </si>
  <si>
    <t>대전광역시 유성구 대정동 산1-1</t>
  </si>
  <si>
    <t>에프앤비안스</t>
  </si>
  <si>
    <t>대전광역시 동구 자양동 90-8</t>
  </si>
  <si>
    <t>대전광역시 동구 성동로7번길 12-9</t>
  </si>
  <si>
    <t>대전광역시 유성구 봉명동 548-3</t>
  </si>
  <si>
    <t>대전광역시 유성구 계룡로141번길 13-21</t>
  </si>
  <si>
    <t>화성열쇠</t>
  </si>
  <si>
    <t>원아바이순대</t>
  </si>
  <si>
    <t>대전광역시 대덕구 목상동 150-9</t>
  </si>
  <si>
    <t>대전광역시 대덕구 대덕대로1458번길 35</t>
  </si>
  <si>
    <t>지아커피</t>
  </si>
  <si>
    <t>한샘IK디자인</t>
  </si>
  <si>
    <t>대전광역시 유성구 원내동 360-16</t>
  </si>
  <si>
    <t>대전광역시 유성구 유성대로 16</t>
  </si>
  <si>
    <t>문화일보</t>
  </si>
  <si>
    <t>대전광역시 중구 선화동 419-13</t>
  </si>
  <si>
    <t>대전광역시 중구 선화로 62</t>
  </si>
  <si>
    <t>태권도창의와인성</t>
  </si>
  <si>
    <t>대전광역시 동구 판암동 863</t>
  </si>
  <si>
    <t>대전광역시 동구 옥천로 157</t>
  </si>
  <si>
    <t>남강민물장어</t>
  </si>
  <si>
    <t>대전광역시 중구 중촌동 400-2</t>
  </si>
  <si>
    <t>대전광역시 중구 동서대로1439번길 23</t>
  </si>
  <si>
    <t>앤비헤어</t>
  </si>
  <si>
    <t>향기나는추억공작소</t>
  </si>
  <si>
    <t>아이큐안경</t>
  </si>
  <si>
    <t>가방이야기</t>
  </si>
  <si>
    <t>노은컴퓨터</t>
  </si>
  <si>
    <t>스토리공인중개사사무소</t>
  </si>
  <si>
    <t>해와달공인중개사사무소</t>
  </si>
  <si>
    <t>또와미용실</t>
  </si>
  <si>
    <t>대전광역시 중구 용두동 34-17</t>
  </si>
  <si>
    <t>대전광역시 중구 용두로 37</t>
  </si>
  <si>
    <t>IT´S대전부동산</t>
  </si>
  <si>
    <t>소문난세숫대야냉면</t>
  </si>
  <si>
    <t>씨라비타</t>
  </si>
  <si>
    <t>미림에어컨</t>
  </si>
  <si>
    <t>대호거상</t>
  </si>
  <si>
    <t>미란뷰티</t>
  </si>
  <si>
    <t>대전광역시 서구 괴정동 7-22</t>
  </si>
  <si>
    <t>대전광역시 서구 계룡로562번길 12</t>
  </si>
  <si>
    <t>리젠MDC</t>
  </si>
  <si>
    <t>솔뫼해장국</t>
  </si>
  <si>
    <t>보라어린이집</t>
  </si>
  <si>
    <t>대전광역시 서구 정림동 637</t>
  </si>
  <si>
    <t>정림사회복지회관</t>
  </si>
  <si>
    <t>대전광역시 서구 계백로1286번길 86</t>
  </si>
  <si>
    <t>더럭스</t>
  </si>
  <si>
    <t>휠가요주점</t>
  </si>
  <si>
    <t>나인애플</t>
  </si>
  <si>
    <t>운암테크노세탁</t>
  </si>
  <si>
    <t>스토어내동점</t>
  </si>
  <si>
    <t>아이지에이</t>
  </si>
  <si>
    <t>해법수학트리풀</t>
  </si>
  <si>
    <t>5단지점</t>
  </si>
  <si>
    <t>나르매옷수선</t>
  </si>
  <si>
    <t>한울타리식당</t>
  </si>
  <si>
    <t>대전광역시 중구 석교동 87-7</t>
  </si>
  <si>
    <t>대전광역시 중구 대종로171번길 9</t>
  </si>
  <si>
    <t>플레이방</t>
  </si>
  <si>
    <t>시크폭스</t>
  </si>
  <si>
    <t>순천식당</t>
  </si>
  <si>
    <t>대전광역시 서구 평촌동 63-2</t>
  </si>
  <si>
    <t>대전광역시 서구 사기점골길 113</t>
  </si>
  <si>
    <t>손짜장일번지식당</t>
  </si>
  <si>
    <t>황지수에스테틱</t>
  </si>
  <si>
    <t>OK냉동식품</t>
  </si>
  <si>
    <t>대전광역시 대덕구 오정동 292-7</t>
  </si>
  <si>
    <t>대전광역시 대덕구 오정로 117</t>
  </si>
  <si>
    <t>성남세차장</t>
  </si>
  <si>
    <t>대전광역시 동구 성남동 47-10</t>
  </si>
  <si>
    <t>대전광역시 동구 계족로 332</t>
  </si>
  <si>
    <t>이숙경미용실</t>
  </si>
  <si>
    <t>센스빅</t>
  </si>
  <si>
    <t>삼육오컷트클럽</t>
  </si>
  <si>
    <t>러브레터베이비스튜디오대전</t>
  </si>
  <si>
    <t>델타스쿨</t>
  </si>
  <si>
    <t>늘봄주먹구이</t>
  </si>
  <si>
    <t>명성오토카서비스</t>
  </si>
  <si>
    <t>대전광역시 중구 문화동 644-36</t>
  </si>
  <si>
    <t>대전광역시 중구 산성로 131-1</t>
  </si>
  <si>
    <t>영은피아노</t>
  </si>
  <si>
    <t>대전식품정육점</t>
  </si>
  <si>
    <t>계룡관리샵</t>
  </si>
  <si>
    <t>개구쟁이놀이방</t>
  </si>
  <si>
    <t>코아패션보석</t>
  </si>
  <si>
    <t>공간사랑</t>
  </si>
  <si>
    <t>대전광역시 대덕구 비래동 128-28</t>
  </si>
  <si>
    <t>대전광역시 대덕구 비래동로23번길 8</t>
  </si>
  <si>
    <t>산골흑염소</t>
  </si>
  <si>
    <t>대전광역시 대덕구 읍내동 244-1</t>
  </si>
  <si>
    <t>대전광역시 대덕구 아리랑로113번길 55</t>
  </si>
  <si>
    <t>모든전자총판</t>
  </si>
  <si>
    <t>대전광역시 중구 대흥동 447-2</t>
  </si>
  <si>
    <t>듀오빌아파트</t>
  </si>
  <si>
    <t>대전광역시 중구 보문로230번길 32</t>
  </si>
  <si>
    <t>애플닥터서비스센터</t>
  </si>
  <si>
    <t>대전광역시 대덕구 중리동 117-2</t>
  </si>
  <si>
    <t>대전광역시 대덕구 쌍청당로 13</t>
  </si>
  <si>
    <t>다나투</t>
  </si>
  <si>
    <t>명일전기</t>
  </si>
  <si>
    <t>대화동지점</t>
  </si>
  <si>
    <t>둔산롯데</t>
  </si>
  <si>
    <t>대전광역시 서구 변동 75-20</t>
  </si>
  <si>
    <t>대전광역시 서구 변동중로45번길 36</t>
  </si>
  <si>
    <t>유헤어뷰티샵</t>
  </si>
  <si>
    <t>대신건재</t>
  </si>
  <si>
    <t>대전지물포</t>
  </si>
  <si>
    <t>시와이미용실남성컷트</t>
  </si>
  <si>
    <t>대전광역시 중구 안영동 692-6</t>
  </si>
  <si>
    <t>대전광역시 중구 대둔산로 184</t>
  </si>
  <si>
    <t>자연농산</t>
  </si>
  <si>
    <t>대전광역시 중구 대사동 117-11</t>
  </si>
  <si>
    <t>대전광역시 중구 충무로 69</t>
  </si>
  <si>
    <t>프리티네일</t>
  </si>
  <si>
    <t>가구밸리</t>
  </si>
  <si>
    <t>옥타브PCZONE</t>
  </si>
  <si>
    <t>제이에스타이어</t>
  </si>
  <si>
    <t>미엘스킨케어</t>
  </si>
  <si>
    <t>1급피아노조율센타</t>
  </si>
  <si>
    <t>OK알뜰매장</t>
  </si>
  <si>
    <t>대전광역시 대덕구 오정동 89-21</t>
  </si>
  <si>
    <t>대전광역시 대덕구 오정로78번길 33</t>
  </si>
  <si>
    <t>엘란연구소</t>
  </si>
  <si>
    <t>빠니아니</t>
  </si>
  <si>
    <t>대전광역시 서구 도마동 49-6</t>
  </si>
  <si>
    <t>대전광역시 서구 도마로 20</t>
  </si>
  <si>
    <t>이쁜네일</t>
  </si>
  <si>
    <t>시스마루바</t>
  </si>
  <si>
    <t>불돈생돈갈마1호</t>
  </si>
  <si>
    <t>삼성실내골프연습장</t>
  </si>
  <si>
    <t>의류수선박사</t>
  </si>
  <si>
    <t>대전광역시 대덕구 덕암동 7-29</t>
  </si>
  <si>
    <t>대전광역시 대덕구 덕암북로70번길 64</t>
  </si>
  <si>
    <t>방방곡곡양복</t>
  </si>
  <si>
    <t>대전광역시 유성구 복용동 575-4</t>
  </si>
  <si>
    <t>대전광역시 유성구 복용북로33번길 26-16</t>
  </si>
  <si>
    <t>엔엔바이오</t>
  </si>
  <si>
    <t>조은스톤</t>
  </si>
  <si>
    <t>미씨코리아</t>
  </si>
  <si>
    <t>나영왕돈까스전문점</t>
  </si>
  <si>
    <t>삼천베이커리</t>
  </si>
  <si>
    <t>엠비씨노래연습장</t>
  </si>
  <si>
    <t>대전광역시 동구 홍도동 68-15</t>
  </si>
  <si>
    <t>대전광역시 동구 동산초교로10번길 33-9</t>
  </si>
  <si>
    <t>대전광역시 동구 가양동 171-2</t>
  </si>
  <si>
    <t>대전광역시 동구 우암로 302</t>
  </si>
  <si>
    <t>예지홈인테리어</t>
  </si>
  <si>
    <t>농업법인도담자연농원</t>
  </si>
  <si>
    <t>법인금당농원</t>
  </si>
  <si>
    <t>대전광역시 서구 탄방동 1481-41</t>
  </si>
  <si>
    <t>르샹스쉐르빌</t>
  </si>
  <si>
    <t>대전광역시 서구 도산로 477-28</t>
  </si>
  <si>
    <t>고운손길피부관리</t>
  </si>
  <si>
    <t>대전광역시 대덕구 중리동 253-39</t>
  </si>
  <si>
    <t>대전광역시 대덕구 계족로521번길 33</t>
  </si>
  <si>
    <t>보우보우</t>
  </si>
  <si>
    <t>김씨골목집</t>
  </si>
  <si>
    <t>대전광역시 유성구 전민동 332-17</t>
  </si>
  <si>
    <t>대전광역시 유성구 전민로18번길 42</t>
  </si>
  <si>
    <t>진잠원조선산곱창</t>
  </si>
  <si>
    <t>대전광역시 동구 원동 61-45</t>
  </si>
  <si>
    <t>대전광역시 동구 중교로 112-1</t>
  </si>
  <si>
    <t>공간지엔씨</t>
  </si>
  <si>
    <t>대전광역시 유성구 교촌동 640-5</t>
  </si>
  <si>
    <t>대전광역시 유성구 교촌로6번길 37-11</t>
  </si>
  <si>
    <t>소문난왕족발</t>
  </si>
  <si>
    <t>애터미대전오정중앙센타</t>
  </si>
  <si>
    <t>르메</t>
  </si>
  <si>
    <t>손톱나무</t>
  </si>
  <si>
    <t>커피잉글랜드</t>
  </si>
  <si>
    <t>코리아세븐대전둔산센터점</t>
  </si>
  <si>
    <t>孝드림태권도교육관</t>
  </si>
  <si>
    <t>왕고집식당</t>
  </si>
  <si>
    <t>앵거스노래연습장</t>
  </si>
  <si>
    <t>풍류살롱</t>
  </si>
  <si>
    <t>대전광역시 유성구 봉명동 441-4</t>
  </si>
  <si>
    <t>솔아다방</t>
  </si>
  <si>
    <t>대전광역시 중구 산성동 136-55</t>
  </si>
  <si>
    <t>대전광역시 중구 대둔산로494번길 22</t>
  </si>
  <si>
    <t>김밥천왕</t>
  </si>
  <si>
    <t>커피를담따</t>
  </si>
  <si>
    <t>대전광역시 중구 용두동 146-12</t>
  </si>
  <si>
    <t>대전광역시 중구 어덕마을로10번길 11-15</t>
  </si>
  <si>
    <t>조지원상회</t>
  </si>
  <si>
    <t>둔원카서비스</t>
  </si>
  <si>
    <t>대전광역시 서구 갈마동 1384</t>
  </si>
  <si>
    <t>대전광역시 서구 계룡로500번길 74</t>
  </si>
  <si>
    <t>동원산업대전물류센타</t>
  </si>
  <si>
    <t>대전광역시 중구 문창동 10-68</t>
  </si>
  <si>
    <t>대전광역시 중구 문창로102번길 42</t>
  </si>
  <si>
    <t>대전광역시 중구 산성동 143-15</t>
  </si>
  <si>
    <t>대전광역시 중구 유등천동로 326-8</t>
  </si>
  <si>
    <t>매우당</t>
  </si>
  <si>
    <t>중도매인155번</t>
  </si>
  <si>
    <t>남성오토바이</t>
  </si>
  <si>
    <t>대전광역시 중구 옥계동 149-7</t>
  </si>
  <si>
    <t>대전광역시 중구 대종로 46</t>
  </si>
  <si>
    <t>참셈수학교습소</t>
  </si>
  <si>
    <t>기린비타하우스</t>
  </si>
  <si>
    <t>틴터스</t>
  </si>
  <si>
    <t>대전광역시 중구 부사동 98-13</t>
  </si>
  <si>
    <t>대전광역시 중구 대종로 342</t>
  </si>
  <si>
    <t>대전광역시 유성구 구암동 545-10</t>
  </si>
  <si>
    <t>대전광역시 유성구 계룡로60번길 73</t>
  </si>
  <si>
    <t>육군교육사령부</t>
  </si>
  <si>
    <t>아마데우스클라리넷</t>
  </si>
  <si>
    <t>SKY-GYM스포츠아카데미</t>
  </si>
  <si>
    <t>거산기획</t>
  </si>
  <si>
    <t>대전광역시 대덕구 송촌동 467-13</t>
  </si>
  <si>
    <t>대전광역시 대덕구 송촌북로12번길 5</t>
  </si>
  <si>
    <t>대전광역시 서구 탄방동 975</t>
  </si>
  <si>
    <t>대전광역시 서구 문정로112번안길 37</t>
  </si>
  <si>
    <t>야시</t>
  </si>
  <si>
    <t>대전광역시 중구 문화동 480-13</t>
  </si>
  <si>
    <t>대전광역시 중구 천근로 38</t>
  </si>
  <si>
    <t>청명식품</t>
  </si>
  <si>
    <t>대전광역시 대덕구 오정동 255-40</t>
  </si>
  <si>
    <t>대전광역시 대덕구 옛신탄진로 97-1</t>
  </si>
  <si>
    <t>까꿍이와대박이</t>
  </si>
  <si>
    <t>활력도체형운동원</t>
  </si>
  <si>
    <t>카파시계</t>
  </si>
  <si>
    <t>매직카</t>
  </si>
  <si>
    <t>끌리오헤어샵</t>
  </si>
  <si>
    <t>여러분식사해요</t>
  </si>
  <si>
    <t>대전광역시 동구 성남동 17-19</t>
  </si>
  <si>
    <t>대전광역시 동구 동서대로1692번길 153</t>
  </si>
  <si>
    <t>대명건강원</t>
  </si>
  <si>
    <t>느티나무한문교습소</t>
  </si>
  <si>
    <t>대전광역시 대덕구 신탄진동 17-5</t>
  </si>
  <si>
    <t>대전광역시 대덕구 대청로64번길 32</t>
  </si>
  <si>
    <t>대전광역시 동구 원동 41-7</t>
  </si>
  <si>
    <t>대전광역시 동구 중앙로204번길 77</t>
  </si>
  <si>
    <t>도안그림나무미술교습소</t>
  </si>
  <si>
    <t>암석원매점</t>
  </si>
  <si>
    <t>라이브사이언스교습소</t>
  </si>
  <si>
    <t>삼부자동차유리</t>
  </si>
  <si>
    <t>라베르헤어샵</t>
  </si>
  <si>
    <t>중화요리첸</t>
  </si>
  <si>
    <t>금용통신</t>
  </si>
  <si>
    <t>바쏘옴므</t>
  </si>
  <si>
    <t>투투노래연습장</t>
  </si>
  <si>
    <t>신현대꽃화원</t>
  </si>
  <si>
    <t>대전광역시 중구 대흥동 115-3</t>
  </si>
  <si>
    <t>대전광역시 중구 대흥로 170-1</t>
  </si>
  <si>
    <t>사임당화장품</t>
  </si>
  <si>
    <t>버드내칼라현상소</t>
  </si>
  <si>
    <t>대전광역시 동구 낭월동 624</t>
  </si>
  <si>
    <t>대전광역시 동구 산내로 1300-5</t>
  </si>
  <si>
    <t>이룸육가공</t>
  </si>
  <si>
    <t>대전광역시 동구 하소동 938</t>
  </si>
  <si>
    <t>대전광역시 동구 하소로 20</t>
  </si>
  <si>
    <t>신발유통</t>
  </si>
  <si>
    <t>한우리축산</t>
  </si>
  <si>
    <t>제이에이치스포츠</t>
  </si>
  <si>
    <t>제이에스아그로</t>
  </si>
  <si>
    <t>남천이용원</t>
  </si>
  <si>
    <t>대전광역시 중구 대흥동 3-24</t>
  </si>
  <si>
    <t>대전광역시 중구 대종로452번길 61</t>
  </si>
  <si>
    <t>우리들</t>
  </si>
  <si>
    <t>대전광역시 서구 용문동 244-33</t>
  </si>
  <si>
    <t>대전광역시 서구 계룡로 651</t>
  </si>
  <si>
    <t>카페커피꽃</t>
  </si>
  <si>
    <t>커피꽃</t>
  </si>
  <si>
    <t>대전광역시 서구 관저동 1619-1</t>
  </si>
  <si>
    <t>대전광역시 서구 구봉산북로280번길 9-14</t>
  </si>
  <si>
    <t>큰나무보양밥상</t>
  </si>
  <si>
    <t>대전광역시 유성구 원내동 101-10</t>
  </si>
  <si>
    <t>대전광역시 유성구 원내로51번길 10</t>
  </si>
  <si>
    <t>대전광역시 대덕구 비래동 120-17</t>
  </si>
  <si>
    <t>대전광역시 대덕구 비래동로31번길 53</t>
  </si>
  <si>
    <t>이끌림헤어</t>
  </si>
  <si>
    <t>대전광역시 유성구 구암동 620-11</t>
  </si>
  <si>
    <t>대전광역시 유성구 월드컵대로275번길 12</t>
  </si>
  <si>
    <t>이규원바이올린</t>
  </si>
  <si>
    <t>제일마트</t>
  </si>
  <si>
    <t>대전광역시 동구 자양동 104-33</t>
  </si>
  <si>
    <t>대전광역시 동구 백룡로 15-1</t>
  </si>
  <si>
    <t>대덕이엔에스</t>
  </si>
  <si>
    <t>둔산스터디플러스학원</t>
  </si>
  <si>
    <t>건강인삼사</t>
  </si>
  <si>
    <t>엘지방문판매화장품</t>
  </si>
  <si>
    <t>에스제이에스</t>
  </si>
  <si>
    <t>광명컴퓨크리닝</t>
  </si>
  <si>
    <t>대전광역시 서구 가장동 22-2</t>
  </si>
  <si>
    <t>대전광역시 서구 도산로314번길 58</t>
  </si>
  <si>
    <t>빅애플</t>
  </si>
  <si>
    <t>대전광역시 중구 옥계동 170-254</t>
  </si>
  <si>
    <t>대전광역시 중구 학고개로43번길</t>
  </si>
  <si>
    <t>대전광역시 중구 학고개로43번길 16</t>
  </si>
  <si>
    <t>재원상회</t>
  </si>
  <si>
    <t>맛집추어탕</t>
  </si>
  <si>
    <t>시세이</t>
  </si>
  <si>
    <t>아이티뱅크</t>
  </si>
  <si>
    <t>대전광역시 대덕구 신일동 89-1</t>
  </si>
  <si>
    <t>대전광역시 대덕구 신일서로125번길 2</t>
  </si>
  <si>
    <t>방과후로봇교육진흥회</t>
  </si>
  <si>
    <t>수안유리</t>
  </si>
  <si>
    <t>대전광역시 중구 용두동 30-14</t>
  </si>
  <si>
    <t>대전광역시 중구 계룡로 847-7</t>
  </si>
  <si>
    <t>에프아이티</t>
  </si>
  <si>
    <t>카이스트자전거매장</t>
  </si>
  <si>
    <t>경원정보</t>
  </si>
  <si>
    <t>낭월카스테이션</t>
  </si>
  <si>
    <t>대전광역시 동구 낭월동 872</t>
  </si>
  <si>
    <t>대전광역시 동구 석천로 18</t>
  </si>
  <si>
    <t>호참치</t>
  </si>
  <si>
    <t>크레모나바이올린</t>
  </si>
  <si>
    <t>대전광역시 대덕구 신탄진동 20-5</t>
  </si>
  <si>
    <t>대전광역시 대덕구 대청로64번길 54</t>
  </si>
  <si>
    <t>맘스포차</t>
  </si>
  <si>
    <t>대전광역시 중구 오류동 152-6</t>
  </si>
  <si>
    <t>대전광역시 중구 계룡로882번길 11</t>
  </si>
  <si>
    <t>영철버거보건대점</t>
  </si>
  <si>
    <t>로하스인테리어</t>
  </si>
  <si>
    <t>순수미인</t>
  </si>
  <si>
    <t>신장원한자한문대전연수원.한국</t>
  </si>
  <si>
    <t>배재대1점</t>
  </si>
  <si>
    <t>대전광역시 대덕구 중리동 165-25</t>
  </si>
  <si>
    <t>대전광역시 대덕구 중리남로 58</t>
  </si>
  <si>
    <t>김영준헤어메이크</t>
  </si>
  <si>
    <t>도담식품</t>
  </si>
  <si>
    <t>태평자연산잡어회</t>
  </si>
  <si>
    <t>대전광역시 중구 태평동 348-25</t>
  </si>
  <si>
    <t>대전광역시 중구 태평로 161</t>
  </si>
  <si>
    <t>라리에또</t>
  </si>
  <si>
    <t>하나주방가구</t>
  </si>
  <si>
    <t>대전광역시 동구 천동 507-16</t>
  </si>
  <si>
    <t>유신화학</t>
  </si>
  <si>
    <t>대전광역시 동구 대전천동로 322</t>
  </si>
  <si>
    <t>형제자전차</t>
  </si>
  <si>
    <t>대전광역시 중구 사정동 441-5</t>
  </si>
  <si>
    <t>대전광역시 중구 산서로 59</t>
  </si>
  <si>
    <t>녹원떡방앗간</t>
  </si>
  <si>
    <t>둔산제일경찰학원</t>
  </si>
  <si>
    <t>에이.티.에스정비기기</t>
  </si>
  <si>
    <t>대전광역시 서구 도마동 134-100</t>
  </si>
  <si>
    <t>대전광역시 서구 도마4길 36</t>
  </si>
  <si>
    <t>챠오이탈리안레스토랑</t>
  </si>
  <si>
    <t>푸른식품</t>
  </si>
  <si>
    <t>대전광역시 동구 가양동 451-36</t>
  </si>
  <si>
    <t>대전광역시 동구 계족로392번길 143</t>
  </si>
  <si>
    <t>현대렌트카</t>
  </si>
  <si>
    <t>대전광역시 동구 가양동 20-1</t>
  </si>
  <si>
    <t>대전광역시 동구 우암로277번길 132</t>
  </si>
  <si>
    <t>와동문구</t>
  </si>
  <si>
    <t>대전광역시 대덕구 신대동 364</t>
  </si>
  <si>
    <t>대전광역시 대덕구 회덕로 13-7</t>
  </si>
  <si>
    <t>독일디지탈보청기</t>
  </si>
  <si>
    <t>지오헤어</t>
  </si>
  <si>
    <t>대전광역시 중구 오류동 171-9</t>
  </si>
  <si>
    <t>시티팰리스</t>
  </si>
  <si>
    <t>대전광역시 중구 계백로1685번길 45</t>
  </si>
  <si>
    <t>에코그린노래방</t>
  </si>
  <si>
    <t>참나라건강원목동점</t>
  </si>
  <si>
    <t>대전광역시 대덕구 덕암동 65-6</t>
  </si>
  <si>
    <t>세영빌라</t>
  </si>
  <si>
    <t>대전광역시 대덕구 덕암로167번길 16</t>
  </si>
  <si>
    <t>제육대가</t>
  </si>
  <si>
    <t>대전광역시 동구 가양동 451-6</t>
  </si>
  <si>
    <t>대전광역시 동구 동서대로 1702</t>
  </si>
  <si>
    <t>대전광역시 동구 홍도동 140-1</t>
  </si>
  <si>
    <t>대전광역시 동구 옛신탄진로 61</t>
  </si>
  <si>
    <t>하늘자동차공업사</t>
  </si>
  <si>
    <t>대전광역시 동구 삼정동 118-16</t>
  </si>
  <si>
    <t>대전광역시 동구 옥천로 321</t>
  </si>
  <si>
    <t>한길통신</t>
  </si>
  <si>
    <t>현이네이불</t>
  </si>
  <si>
    <t>만빈각</t>
  </si>
  <si>
    <t>대전광역시 서구 가장동 33-45</t>
  </si>
  <si>
    <t>대전광역시 서구 들말6길 8</t>
  </si>
  <si>
    <t>보광당</t>
  </si>
  <si>
    <t>조이텔레콤</t>
  </si>
  <si>
    <t>한일도검</t>
  </si>
  <si>
    <t>대전광역시 중구 유천동 210-38</t>
  </si>
  <si>
    <t>대전광역시 중구 계백로 1596</t>
  </si>
  <si>
    <t>해오름스포츠</t>
  </si>
  <si>
    <t>경사오향족발</t>
  </si>
  <si>
    <t>프리케어</t>
  </si>
  <si>
    <t>흥부네집으로</t>
  </si>
  <si>
    <t>대전광역시 대덕구 신탄진동 131-2</t>
  </si>
  <si>
    <t>대전광역시 대덕구 신탄진로810번길 94</t>
  </si>
  <si>
    <t>민서맘퓨전한복</t>
  </si>
  <si>
    <t>대전농자재마트</t>
  </si>
  <si>
    <t>대전광역시 중구 사정동 353-4</t>
  </si>
  <si>
    <t>대전광역시 중구 대둔산로 355</t>
  </si>
  <si>
    <t>하나냉난방두리센타</t>
  </si>
  <si>
    <t>삼거리집</t>
  </si>
  <si>
    <t>대전광역시 중구 오류동 153-40</t>
  </si>
  <si>
    <t>대전광역시 중구 계룡로874번길 19</t>
  </si>
  <si>
    <t>신월상사</t>
  </si>
  <si>
    <t>대전광역시 동구 삼성동 344-5</t>
  </si>
  <si>
    <t>대전광역시 동구 현암로 59</t>
  </si>
  <si>
    <t>영대영불고기식당</t>
  </si>
  <si>
    <t>삼천종합철물건재상사</t>
  </si>
  <si>
    <t>내추럴하우스바이올가</t>
  </si>
  <si>
    <t>롯데백화점소다</t>
  </si>
  <si>
    <t>해방촌포장마차</t>
  </si>
  <si>
    <t>대전광역시 중구 대흥동 478-4</t>
  </si>
  <si>
    <t>대전광역시 중구 보문로260번길 31</t>
  </si>
  <si>
    <t>HU안경원</t>
  </si>
  <si>
    <t>푸른뫼공인중개사사무소</t>
  </si>
  <si>
    <t>놀부가탐내는흥부집</t>
  </si>
  <si>
    <t>틴틴학생복</t>
  </si>
  <si>
    <t>대전광역시 대덕구 법동 205-3</t>
  </si>
  <si>
    <t>대전광역시 대덕구 계족로598번길 15-13</t>
  </si>
  <si>
    <t>고려고시학원</t>
  </si>
  <si>
    <t>프로틴트</t>
  </si>
  <si>
    <t>중도석유산성주유소</t>
  </si>
  <si>
    <t>대전광역시 중구 산성동 281-1</t>
  </si>
  <si>
    <t>대전광역시 중구 대둔산로 406</t>
  </si>
  <si>
    <t>TRY보디가드</t>
  </si>
  <si>
    <t>둔산신우문구센터</t>
  </si>
  <si>
    <t>해냄법률경매</t>
  </si>
  <si>
    <t>만인산식당</t>
  </si>
  <si>
    <t>빙고노래연습장</t>
  </si>
  <si>
    <t>페리카나관저2체인</t>
  </si>
  <si>
    <t>탄방이편한점</t>
  </si>
  <si>
    <t>대전광역시 서구 탄방동 68-1</t>
  </si>
  <si>
    <t>미소팜</t>
  </si>
  <si>
    <t>대전광역시 중구 유천동 325-35</t>
  </si>
  <si>
    <t>대전광역시 중구 계백로1565번길 25-2</t>
  </si>
  <si>
    <t>정수슈퍼</t>
  </si>
  <si>
    <t>대전광역시 대덕구 송촌동 223-9</t>
  </si>
  <si>
    <t>대전광역시 대덕구 송촌로 38</t>
  </si>
  <si>
    <t>새예원음악학원</t>
  </si>
  <si>
    <t>베르디피아노음악교습소</t>
  </si>
  <si>
    <t>샐리미용실</t>
  </si>
  <si>
    <t>대전광역시 서구 가수원동 768-16</t>
  </si>
  <si>
    <t>대전광역시 서구 계백로1158번길 19</t>
  </si>
  <si>
    <t>진달래해법수학교습소</t>
  </si>
  <si>
    <t>대전광역시 서구 월평동 213-1</t>
  </si>
  <si>
    <t>대전광역시 서구 계룡로232번길 59</t>
  </si>
  <si>
    <t>계절수산</t>
  </si>
  <si>
    <t>광명장식</t>
  </si>
  <si>
    <t>대전광역시 유성구 구암동 628-2</t>
  </si>
  <si>
    <t>유한회사선산약품</t>
  </si>
  <si>
    <t>대전광역시 유성구 월드컵대로253번길 17</t>
  </si>
  <si>
    <t>국군복지단군수사</t>
  </si>
  <si>
    <t>대전광역시 유성구 반석동 450</t>
  </si>
  <si>
    <t>대전광역시 유성구 반석로 94</t>
  </si>
  <si>
    <t>엑스포식물농장</t>
  </si>
  <si>
    <t>대전광역시 유성구 장대동 37-2</t>
  </si>
  <si>
    <t>대전광역시 유성구 한밭대로313번길 1</t>
  </si>
  <si>
    <t>대박산꼼장어</t>
  </si>
  <si>
    <t>송강상회</t>
  </si>
  <si>
    <t>동구상회</t>
  </si>
  <si>
    <t>한밭골프랜드</t>
  </si>
  <si>
    <t>대전광역시 중구 옥계동 산7-1</t>
  </si>
  <si>
    <t>대전광역시 중구 대종로71번길 95</t>
  </si>
  <si>
    <t>한길메디텍</t>
  </si>
  <si>
    <t>대전광역시 유성구 장대동 346-8</t>
  </si>
  <si>
    <t>대전광역시 유성구 문화원로19번길 36</t>
  </si>
  <si>
    <t>미래장갑</t>
  </si>
  <si>
    <t>대전광역시 서구 정림동 5-13</t>
  </si>
  <si>
    <t>대전광역시 서구 계백로 1295-1</t>
  </si>
  <si>
    <t>디자이너송</t>
  </si>
  <si>
    <t>대전광역시 중구 유천동 181-4</t>
  </si>
  <si>
    <t>대전광역시 중구 계백로1618번길 30</t>
  </si>
  <si>
    <t>시엔에스</t>
  </si>
  <si>
    <t>단골부동산</t>
  </si>
  <si>
    <t>대전광역시 중구 유천동 214-4</t>
  </si>
  <si>
    <t>대전광역시 중구 문화로133번길 91</t>
  </si>
  <si>
    <t>파티마당</t>
  </si>
  <si>
    <t>제일가스</t>
  </si>
  <si>
    <t>새마을복지마트</t>
  </si>
  <si>
    <t>대전광역시 서구 정림동 200-7</t>
  </si>
  <si>
    <t>대전광역시 서구 정림로24번길 34</t>
  </si>
  <si>
    <t>대전광역시 유성구 구암동 473-1</t>
  </si>
  <si>
    <t>대전광역시 유성구 박산로46번길</t>
  </si>
  <si>
    <t>대전광역시 유성구 박산로46번길 54</t>
  </si>
  <si>
    <t>대전광역시 서구 탄방동 1480-1</t>
  </si>
  <si>
    <t>대전광역시 서구 유등로661번길 11</t>
  </si>
  <si>
    <t>배영수헤어샵</t>
  </si>
  <si>
    <t>대전광역시 대덕구 비래동 145-36</t>
  </si>
  <si>
    <t>대전광역시 대덕구 비래서로61번길 54</t>
  </si>
  <si>
    <t>기쁨주는머리방</t>
  </si>
  <si>
    <t>금정알앤디</t>
  </si>
  <si>
    <t>엘.보아</t>
  </si>
  <si>
    <t>예쁘다헤어살롱</t>
  </si>
  <si>
    <t>희진헤어샵</t>
  </si>
  <si>
    <t>대전광역시 서구 탄방동 903</t>
  </si>
  <si>
    <t>대전광역시 서구 도솔로437번길 31-5</t>
  </si>
  <si>
    <t>롯데크리닝</t>
  </si>
  <si>
    <t>한국농특산물유통관리본부한국사</t>
  </si>
  <si>
    <t>내가만든케익</t>
  </si>
  <si>
    <t>대전광역시 중구 은행동 52-10</t>
  </si>
  <si>
    <t>대전광역시 중구 중앙로170번길 18</t>
  </si>
  <si>
    <t>배드민턴창고형활인매장</t>
  </si>
  <si>
    <t>한민키센터</t>
  </si>
  <si>
    <t>동대전상사</t>
  </si>
  <si>
    <t>오브제퀼트</t>
  </si>
  <si>
    <t>제원당건재약업사</t>
  </si>
  <si>
    <t>님프</t>
  </si>
  <si>
    <t>연화미용실</t>
  </si>
  <si>
    <t>명화.꽃</t>
  </si>
  <si>
    <t>오디션노래연습장</t>
  </si>
  <si>
    <t>대전광역시 중구 산성동 121-6</t>
  </si>
  <si>
    <t>대전광역시 중구 보문산로 48</t>
  </si>
  <si>
    <t>대전광역시 유성구 원내동 206-6</t>
  </si>
  <si>
    <t>대전광역시 유성구 진잠로102번길 56</t>
  </si>
  <si>
    <t>대전광역시 유성구 안산동 293-2</t>
  </si>
  <si>
    <t>대전광역시 유성구 안금로 98</t>
  </si>
  <si>
    <t>돼지촌</t>
  </si>
  <si>
    <t>상대공인중개사</t>
  </si>
  <si>
    <t>설자푸드</t>
  </si>
  <si>
    <t>빛샘피아노앤바이올린</t>
  </si>
  <si>
    <t>축협식당</t>
  </si>
  <si>
    <t>엔지오한국경영자유통</t>
  </si>
  <si>
    <t>토마토영어학원</t>
  </si>
  <si>
    <t>하이센스가구</t>
  </si>
  <si>
    <t>연합기획</t>
  </si>
  <si>
    <t>송탄최대감부대찌개</t>
  </si>
  <si>
    <t>중부본부</t>
  </si>
  <si>
    <t>백설식품</t>
  </si>
  <si>
    <t>대전광역시 유성구 안산동 271-1</t>
  </si>
  <si>
    <t>대전광역시 유성구 안금로 58</t>
  </si>
  <si>
    <t>코오롱세탁</t>
  </si>
  <si>
    <t>삼석갈비</t>
  </si>
  <si>
    <t>금산인삼유통쎈타</t>
  </si>
  <si>
    <t>비비큐참숯바베큐치킨</t>
  </si>
  <si>
    <t>금산인삼사</t>
  </si>
  <si>
    <t>김영일철물</t>
  </si>
  <si>
    <t>대전광역시 중구 대흥동 117-5</t>
  </si>
  <si>
    <t>대전광역시 중구 대흥로 162</t>
  </si>
  <si>
    <t>페르포네</t>
  </si>
  <si>
    <t>대전광역시 동구 성남동 504-3</t>
  </si>
  <si>
    <t>대전광역시 동구 계족로392번길 16</t>
  </si>
  <si>
    <t>제로테크</t>
  </si>
  <si>
    <t>대전광역시 유성구 반석동 642-1</t>
  </si>
  <si>
    <t>대전광역시 유성구 반석동로40번길 40</t>
  </si>
  <si>
    <t>대전광역시 대덕구 오정동 100-23</t>
  </si>
  <si>
    <t>대전광역시 대덕구 한밭대로1006번길 66</t>
  </si>
  <si>
    <t>알즈너정성대리점</t>
  </si>
  <si>
    <t>박가부대찌개</t>
  </si>
  <si>
    <t>파시파시</t>
  </si>
  <si>
    <t>클푸</t>
  </si>
  <si>
    <t>트리플서문마켓</t>
  </si>
  <si>
    <t>사람과사람들</t>
  </si>
  <si>
    <t>대전광역시 서구 갈마동 264-44</t>
  </si>
  <si>
    <t>대전광역시 서구 신갈마로240번길 22</t>
  </si>
  <si>
    <t>대천철물건재</t>
  </si>
  <si>
    <t>한살림대전생활협동조합노은매장</t>
  </si>
  <si>
    <t>뮤엠영어한화2영어교습소</t>
  </si>
  <si>
    <t>선비마을건강나라</t>
  </si>
  <si>
    <t>대전광역시 서구 탄방동 1386</t>
  </si>
  <si>
    <t>대전광역시 서구 도솔로483번길 87</t>
  </si>
  <si>
    <t>네일보니또</t>
  </si>
  <si>
    <t>원-마트</t>
  </si>
  <si>
    <t>낚시천국</t>
  </si>
  <si>
    <t>대전광역시 동구 신흥동 1-10</t>
  </si>
  <si>
    <t>대전광역시 동구 새터3길</t>
  </si>
  <si>
    <t>대전광역시 동구 새터3길 1</t>
  </si>
  <si>
    <t>낚시광장</t>
  </si>
  <si>
    <t>돈돈복권방</t>
  </si>
  <si>
    <t>세종정보통신기술</t>
  </si>
  <si>
    <t>세종경영연구원</t>
  </si>
  <si>
    <t>작심독서실</t>
  </si>
  <si>
    <t>원앙옷수선</t>
  </si>
  <si>
    <t>우리I태권도</t>
  </si>
  <si>
    <t>대전월평진달래점</t>
  </si>
  <si>
    <t>다디딤9</t>
  </si>
  <si>
    <t>레크레이션지도/상담</t>
  </si>
  <si>
    <t>럭셔리노래연습장</t>
  </si>
  <si>
    <t>맛자랑분식식당</t>
  </si>
  <si>
    <t>자운스포츠</t>
  </si>
  <si>
    <t>바다공인중개사</t>
  </si>
  <si>
    <t>부국보일러</t>
  </si>
  <si>
    <t>스포랜드</t>
  </si>
  <si>
    <t>크린토피아대전반석리슈빌</t>
  </si>
  <si>
    <t>돌실나이</t>
  </si>
  <si>
    <t>드레스미싱</t>
  </si>
  <si>
    <t>1층계룡25시마트</t>
  </si>
  <si>
    <t>동경안마시술소</t>
  </si>
  <si>
    <t>삼보유통</t>
  </si>
  <si>
    <t>대원상회</t>
  </si>
  <si>
    <t>심포니아실용음악학원</t>
  </si>
  <si>
    <t>대전광역시 유성구 장대동 337-6</t>
  </si>
  <si>
    <t>대전광역시 유성구 유성대로 785</t>
  </si>
  <si>
    <t>리슈빌헤어</t>
  </si>
  <si>
    <t>가제트술집</t>
  </si>
  <si>
    <t>옥이네김밥</t>
  </si>
  <si>
    <t>대전광역시 유성구 어은동 100-9</t>
  </si>
  <si>
    <t>대전광역시 유성구 어은로51번길 52</t>
  </si>
  <si>
    <t>유록미용실</t>
  </si>
  <si>
    <t>대전광역시 서구 도마동 70-7</t>
  </si>
  <si>
    <t>대전광역시 서구 도산로 152</t>
  </si>
  <si>
    <t>힐링원</t>
  </si>
  <si>
    <t>올가라인</t>
  </si>
  <si>
    <t>대전광역시 동구 자양동 19-2</t>
  </si>
  <si>
    <t>대전광역시 동구 이화로 15-1</t>
  </si>
  <si>
    <t>둘리익스프레스</t>
  </si>
  <si>
    <t>송림김밥</t>
  </si>
  <si>
    <t>휘스컨설팅</t>
  </si>
  <si>
    <t>대전광역시 중구 태평동 337-25</t>
  </si>
  <si>
    <t>대전광역시 중구 동서대로1233번길 27-9</t>
  </si>
  <si>
    <t>뽀대나미용실</t>
  </si>
  <si>
    <t>벅스리아만남</t>
  </si>
  <si>
    <t>에스케이네트웍스스피드메</t>
  </si>
  <si>
    <t>화룡건설</t>
  </si>
  <si>
    <t>서진푸드</t>
  </si>
  <si>
    <t>대전광역시 유성구 용계동 670-5</t>
  </si>
  <si>
    <t>대전광역시 유성구 동서대로656번길 62</t>
  </si>
  <si>
    <t>바바라바이우진헤어</t>
  </si>
  <si>
    <t>키다리아저씨</t>
  </si>
  <si>
    <t>중리해장국</t>
  </si>
  <si>
    <t>대전광역시 대덕구 중리동 376-10</t>
  </si>
  <si>
    <t>대전광역시 대덕구 중리로 55</t>
  </si>
  <si>
    <t>삼성돌구이식당</t>
  </si>
  <si>
    <t>빙그레식당</t>
  </si>
  <si>
    <t>비즈모바일</t>
  </si>
  <si>
    <t>목상건강원방앗간</t>
  </si>
  <si>
    <t>대전광역시 대덕구 목상동 21-9</t>
  </si>
  <si>
    <t>대전광역시 대덕구 대덕대로1524번길 34</t>
  </si>
  <si>
    <t>은비세탁소</t>
  </si>
  <si>
    <t>신용상회</t>
  </si>
  <si>
    <t>대전광역시 동구 홍도동 9-11</t>
  </si>
  <si>
    <t>미도연립</t>
  </si>
  <si>
    <t>대전광역시 동구 동서대로 1629-16</t>
  </si>
  <si>
    <t>대전광역시 동구 성남동 200-163</t>
  </si>
  <si>
    <t>오복종합장식</t>
  </si>
  <si>
    <t>대전광역시 동구 계족로 363-2</t>
  </si>
  <si>
    <t>카페이리좋은</t>
  </si>
  <si>
    <t>앗싸노래연습장</t>
  </si>
  <si>
    <t>윤아헤어투어</t>
  </si>
  <si>
    <t>휴먼시아공인중개사</t>
  </si>
  <si>
    <t>노인일자리사업단착한할매</t>
  </si>
  <si>
    <t>롯데리아타임월드</t>
  </si>
  <si>
    <t>대전광역시 서구 도마동 155-9</t>
  </si>
  <si>
    <t>대전광역시 서구 도림1길 4</t>
  </si>
  <si>
    <t>세모시정육점</t>
  </si>
  <si>
    <t>아카데미R/C마트</t>
  </si>
  <si>
    <t>대전광역시 유성구 봉산동 274-1</t>
  </si>
  <si>
    <t>대전광역시 유성구 봉산로8번길</t>
  </si>
  <si>
    <t>대전광역시 유성구 봉산로8번길 21</t>
  </si>
  <si>
    <t>가람식품</t>
  </si>
  <si>
    <t>대전광역시 동구 판암동 214-1</t>
  </si>
  <si>
    <t>대전광역시 동구 판암로 29</t>
  </si>
  <si>
    <t>대우식품</t>
  </si>
  <si>
    <t>대전광역시 유성구 장대동 276-3</t>
  </si>
  <si>
    <t>대전광역시 유성구 유성대로730번길 6</t>
  </si>
  <si>
    <t>행복마트</t>
  </si>
  <si>
    <t>대전광역시 동구 가양동 292-2</t>
  </si>
  <si>
    <t>대전광역시 동구 우암로246번길 22</t>
  </si>
  <si>
    <t>롯데마트노은</t>
  </si>
  <si>
    <t>내동하이퍼</t>
  </si>
  <si>
    <t>대전광역시 서구 내동 20-60</t>
  </si>
  <si>
    <t>대전광역시 서구 동서대로1021번길 36</t>
  </si>
  <si>
    <t>라벨르메이드</t>
  </si>
  <si>
    <t>뷰티뜰</t>
  </si>
  <si>
    <t>대전광역시 중구 중촌동 398-10</t>
  </si>
  <si>
    <t>대전광역시 중구 동서대로 1439</t>
  </si>
  <si>
    <t>착한농산</t>
  </si>
  <si>
    <t>바지락과바람난칼국수</t>
  </si>
  <si>
    <t>하수구막힘,변기막힘,변기수교</t>
  </si>
  <si>
    <t>서준학원</t>
  </si>
  <si>
    <t>충무속셈학원</t>
  </si>
  <si>
    <t>대천식품</t>
  </si>
  <si>
    <t>대성건재</t>
  </si>
  <si>
    <t>대전광역시 동구 인동 116-2</t>
  </si>
  <si>
    <t>대전광역시 동구 대전로 694-1</t>
  </si>
  <si>
    <t>상록학원</t>
  </si>
  <si>
    <t>동우돈</t>
  </si>
  <si>
    <t>대전광역시 유성구 지족동 1096-13</t>
  </si>
  <si>
    <t>대전광역시 유성구 지족북로66번길 27</t>
  </si>
  <si>
    <t>경화걸렉션</t>
  </si>
  <si>
    <t>에이치엘아이</t>
  </si>
  <si>
    <t>또또찹쌀도나스</t>
  </si>
  <si>
    <t>참조은공인중개사</t>
  </si>
  <si>
    <t>드림텔레콤</t>
  </si>
  <si>
    <t>아이티모바일</t>
  </si>
  <si>
    <t>수컷헤어살롱</t>
  </si>
  <si>
    <t>아진타일건재상사</t>
  </si>
  <si>
    <t>마음어린이집</t>
  </si>
  <si>
    <t>탄방제일점</t>
  </si>
  <si>
    <t>대전광역시 서구 탄방동 670</t>
  </si>
  <si>
    <t>대전광역시 서구 문정로60번길 60</t>
  </si>
  <si>
    <t>천지연휴게텔</t>
  </si>
  <si>
    <t>로얄정육점</t>
  </si>
  <si>
    <t>대명전자</t>
  </si>
  <si>
    <t>대전광역시 대덕구 신탄진동 130-12</t>
  </si>
  <si>
    <t>보성빌</t>
  </si>
  <si>
    <t>대전광역시 대덕구 신탄진동로47번길 64</t>
  </si>
  <si>
    <t>구피월드</t>
  </si>
  <si>
    <t>본조르노</t>
  </si>
  <si>
    <t>대전광역시 유성구 원신흥동 532-10</t>
  </si>
  <si>
    <t>대전광역시 유성구 원신흥로40번길 69</t>
  </si>
  <si>
    <t>누룽지삼계탕</t>
  </si>
  <si>
    <t>대전광역시 동구 자양동 198-28</t>
  </si>
  <si>
    <t>대전광역시 동구 동대전로 223</t>
  </si>
  <si>
    <t>바바라헤어</t>
  </si>
  <si>
    <t>카페크레타</t>
  </si>
  <si>
    <t>다래</t>
  </si>
  <si>
    <t>군산복집앤봉평메밀촌</t>
  </si>
  <si>
    <t>대전광역시 중구 선화동 41</t>
  </si>
  <si>
    <t>방산빌딩</t>
  </si>
  <si>
    <t>대전광역시 중구 중앙로121번길 20</t>
  </si>
  <si>
    <t>전설</t>
  </si>
  <si>
    <t>솔랑홈마트</t>
  </si>
  <si>
    <t>선사한우마을</t>
  </si>
  <si>
    <t>하늘소</t>
  </si>
  <si>
    <t>도마복수점</t>
  </si>
  <si>
    <t>대전광역시 서구 도마동 188-10</t>
  </si>
  <si>
    <t>대전광역시 서구 계백로 1394-1</t>
  </si>
  <si>
    <t>클릭앤전원미술학원</t>
  </si>
  <si>
    <t>대전가양으뜸점</t>
  </si>
  <si>
    <t>대전광역시 동구 가양동 574-12</t>
  </si>
  <si>
    <t>대전광역시 동구 대성길 70</t>
  </si>
  <si>
    <t>늘파란학원</t>
  </si>
  <si>
    <t>삼성교육</t>
  </si>
  <si>
    <t>열매할인마트</t>
  </si>
  <si>
    <t>대전광역시 유성구 지족동 918-8</t>
  </si>
  <si>
    <t>대전광역시 유성구 은구비서로24번길 22</t>
  </si>
  <si>
    <t>삼진타이어</t>
  </si>
  <si>
    <t>광성유리</t>
  </si>
  <si>
    <t>대전광역시 동구 성남동 78-1</t>
  </si>
  <si>
    <t>광성표구사</t>
  </si>
  <si>
    <t>대전광역시 동구 대동천우안5길 190</t>
  </si>
  <si>
    <t>양지음악학원</t>
  </si>
  <si>
    <t>클라라에스테틱</t>
  </si>
  <si>
    <t>대성종합상사</t>
  </si>
  <si>
    <t>대전광역시 동구 삼성동 282-44</t>
  </si>
  <si>
    <t>대전광역시 동구 우암로 54-3</t>
  </si>
  <si>
    <t>태평제일공인중개사사무소</t>
  </si>
  <si>
    <t>오투공인중개사사무소</t>
  </si>
  <si>
    <t>우리집팔당닭발</t>
  </si>
  <si>
    <t>대전광역시 유성구 죽동 621-5</t>
  </si>
  <si>
    <t>대전광역시 유성구 은구비로155번안길 21-8</t>
  </si>
  <si>
    <t>k2노래연습장</t>
  </si>
  <si>
    <t>미랜부산금정구총판</t>
  </si>
  <si>
    <t>고향손칼국수</t>
  </si>
  <si>
    <t>엘지에어컨서비스전문점</t>
  </si>
  <si>
    <t>대전광역시 서구 변동 3-31</t>
  </si>
  <si>
    <t>대전광역시 서구 중반5길 115</t>
  </si>
  <si>
    <t>리슈빌은평공인중개사사무소</t>
  </si>
  <si>
    <t>충호</t>
  </si>
  <si>
    <t>대전광역시 서구 복수동 881</t>
  </si>
  <si>
    <t>벌말빌라</t>
  </si>
  <si>
    <t>대전광역시 서구 복수동로87번길 13-18</t>
  </si>
  <si>
    <t>보다모터스</t>
  </si>
  <si>
    <t>대전광역시 동구 낭월동 614-1</t>
  </si>
  <si>
    <t>대전광역시 동구 산내로 1283</t>
  </si>
  <si>
    <t>서울언니</t>
  </si>
  <si>
    <t>엠마오</t>
  </si>
  <si>
    <t>도어북스</t>
  </si>
  <si>
    <t>코리아세븐대전스타크래스점</t>
  </si>
  <si>
    <t>그린창호산업</t>
  </si>
  <si>
    <t>대전광역시 대덕구 신일동 1694-3</t>
  </si>
  <si>
    <t>삼성밴딩</t>
  </si>
  <si>
    <t>대전광역시 대덕구 산업단지로87번길 82</t>
  </si>
  <si>
    <t>양금수도배관</t>
  </si>
  <si>
    <t>대전광역시 서구 도마동 69-10</t>
  </si>
  <si>
    <t>대전광역시 서구 도산로 151</t>
  </si>
  <si>
    <t>만선교통안전</t>
  </si>
  <si>
    <t>유광</t>
  </si>
  <si>
    <t>대전광역시 대덕구 오정동 72-2</t>
  </si>
  <si>
    <t>대전광역시 대덕구 한밭대로 978-1</t>
  </si>
  <si>
    <t>아마노코리아중남부지역본</t>
  </si>
  <si>
    <t>대전광역시 유성구 봉명동 549-19</t>
  </si>
  <si>
    <t>대전광역시 유성구 계룡로113번길 24</t>
  </si>
  <si>
    <t>대전광역시 서구 둔산동 1987</t>
  </si>
  <si>
    <t>대전광역시 서구 둔산남로191번길 15</t>
  </si>
  <si>
    <t>준에칭유리</t>
  </si>
  <si>
    <t>한울공인중개사</t>
  </si>
  <si>
    <t>씨엔씨헬스케어</t>
  </si>
  <si>
    <t>대전광역시 중구 용두동 29-3</t>
  </si>
  <si>
    <t>대전광역시 중구 계룡로 849</t>
  </si>
  <si>
    <t>보문합기도</t>
  </si>
  <si>
    <t>딕스가구</t>
  </si>
  <si>
    <t>대전광역시 서구 내동 38-9</t>
  </si>
  <si>
    <t>대전광역시 서구 갈마로212번길 8-5</t>
  </si>
  <si>
    <t>대전광역시 서구 갈마동 378-17</t>
  </si>
  <si>
    <t>대전광역시 서구 갈마로 68</t>
  </si>
  <si>
    <t>계룡민속만물</t>
  </si>
  <si>
    <t>명문해법수학교실학원</t>
  </si>
  <si>
    <t>대전광역시 서구 탄방동 69-4</t>
  </si>
  <si>
    <t>대전광역시 서구 도솔로 470</t>
  </si>
  <si>
    <t>인디고</t>
  </si>
  <si>
    <t>진희네일</t>
  </si>
  <si>
    <t>대전광역시 대덕구 송촌동 453-14</t>
  </si>
  <si>
    <t>대전광역시 대덕구 송촌북로20번길 13-20</t>
  </si>
  <si>
    <t>디씨열쇠</t>
  </si>
  <si>
    <t>민정희미용실</t>
  </si>
  <si>
    <t>대전광역시 중구 태평동 379-42</t>
  </si>
  <si>
    <t>대전광역시 중구 태평로93번길 12</t>
  </si>
  <si>
    <t>노루페인트상사</t>
  </si>
  <si>
    <t>신태양주택관리</t>
  </si>
  <si>
    <t>대경이용원</t>
  </si>
  <si>
    <t>대전광역시 중구 대흥동 367-10</t>
  </si>
  <si>
    <t>대전광역시 중구 수도산로 22-1</t>
  </si>
  <si>
    <t>스타리코앙상블</t>
  </si>
  <si>
    <t>드래곤PC방</t>
  </si>
  <si>
    <t>레프쿠헨제과점</t>
  </si>
  <si>
    <t>한밭종합식품</t>
  </si>
  <si>
    <t>하늘피부사랑</t>
  </si>
  <si>
    <t>홍선희스킨케어</t>
  </si>
  <si>
    <t>대전광역시 동구 소제동 288-2</t>
  </si>
  <si>
    <t>대전광역시 동구 중앙로 269</t>
  </si>
  <si>
    <t>올미</t>
  </si>
  <si>
    <t>양씨화로</t>
  </si>
  <si>
    <t>에녹스마트</t>
  </si>
  <si>
    <t>어우동포차</t>
  </si>
  <si>
    <t>한밭에너지건설</t>
  </si>
  <si>
    <t>행복한반찬가게</t>
  </si>
  <si>
    <t>성인터내셔널</t>
  </si>
  <si>
    <t>생쌩닭발</t>
  </si>
  <si>
    <t>액션카</t>
  </si>
  <si>
    <t>사리송댄스스포츠학원</t>
  </si>
  <si>
    <t>신용공인공개사</t>
  </si>
  <si>
    <t>금동초점영어교습소</t>
  </si>
  <si>
    <t>프라다</t>
  </si>
  <si>
    <t>리틀아울영어도서관</t>
  </si>
  <si>
    <t>대전학하</t>
  </si>
  <si>
    <t>노은쌤과통하는학원</t>
  </si>
  <si>
    <t>노은통통과일</t>
  </si>
  <si>
    <t>대전광역시 동구 정동 34-6</t>
  </si>
  <si>
    <t>전자수리사</t>
  </si>
  <si>
    <t>야마하음악학원</t>
  </si>
  <si>
    <t>최연홍헤어아트</t>
  </si>
  <si>
    <t>대전광역시 유성구 원내동 86-14</t>
  </si>
  <si>
    <t>대전광역시 유성구 진잠로150번길 31-7</t>
  </si>
  <si>
    <t>대전광역시 유성구 노은동 506-6</t>
  </si>
  <si>
    <t>대전광역시 유성구 노은서로100번길 14</t>
  </si>
  <si>
    <t>한미카페트</t>
  </si>
  <si>
    <t>대전광역시 대덕구 오정동 87-20</t>
  </si>
  <si>
    <t>대전광역시 대덕구 오정로90번길 14</t>
  </si>
  <si>
    <t>중화코너</t>
  </si>
  <si>
    <t>예다원옷집</t>
  </si>
  <si>
    <t>대전광역시 동구 중동 28-45</t>
  </si>
  <si>
    <t>중동집</t>
  </si>
  <si>
    <t>대전광역시 동구 대전로791번길 38</t>
  </si>
  <si>
    <t>가람전기조명</t>
  </si>
  <si>
    <t>대전광역시 대덕구 오정동 68-7</t>
  </si>
  <si>
    <t>대전광역시 대덕구 오정로100번길 57-6</t>
  </si>
  <si>
    <t>한살림대전생활협동조합탄방매장</t>
  </si>
  <si>
    <t>APPLE타운</t>
  </si>
  <si>
    <t>무공이네</t>
  </si>
  <si>
    <t>토스트래이딩</t>
  </si>
  <si>
    <t>연정농수산주유소</t>
  </si>
  <si>
    <t>남선바지락칼국수</t>
  </si>
  <si>
    <t>계룡중고타이어</t>
  </si>
  <si>
    <t>대전광역시 유성구 구암동 511-14</t>
  </si>
  <si>
    <t>듀플잉크</t>
  </si>
  <si>
    <t>남대전할인마트</t>
  </si>
  <si>
    <t>대전광역시 중구 부사동 314-4</t>
  </si>
  <si>
    <t>대전광역시 중구 보문로67번길 20</t>
  </si>
  <si>
    <t>계룡나나식당</t>
  </si>
  <si>
    <t>한국나노암산주산교습소</t>
  </si>
  <si>
    <t>라이트비욘드드론즈</t>
  </si>
  <si>
    <t>부자되는공인중개사사무소</t>
  </si>
  <si>
    <t>도안칸타빌레피아노교습소</t>
  </si>
  <si>
    <t>발리노래방</t>
  </si>
  <si>
    <t>헬로피아노음악교습소</t>
  </si>
  <si>
    <t>윤주부족발보쌈</t>
  </si>
  <si>
    <t>톤블랙로스터스</t>
  </si>
  <si>
    <t>쥬얼리공방</t>
  </si>
  <si>
    <t>1971아웃도어</t>
  </si>
  <si>
    <t>대전광역시 중구 대흥동 240-42</t>
  </si>
  <si>
    <t>대전광역시 중구 충무로 17</t>
  </si>
  <si>
    <t>대전광역시 동구 가양동 433-15</t>
  </si>
  <si>
    <t>대전광역시 동구 가양로110번길</t>
  </si>
  <si>
    <t>대전광역시 동구 가양로110번길 4</t>
  </si>
  <si>
    <t>대전광역시 중구 유천동 296-49</t>
  </si>
  <si>
    <t>대전광역시 중구 계백로1566번길 81</t>
  </si>
  <si>
    <t>어라치킨비어</t>
  </si>
  <si>
    <t>대전광역시 동구 가오동 579</t>
  </si>
  <si>
    <t>대전광역시 동구 은어송로51번길 38-20</t>
  </si>
  <si>
    <t>오산조은참치</t>
  </si>
  <si>
    <t>신탄진밧데리전문점</t>
  </si>
  <si>
    <t>대전광역시 대덕구 신탄진동 84-7</t>
  </si>
  <si>
    <t>대전광역시 대덕구 대청로 61</t>
  </si>
  <si>
    <t>아이비플라워</t>
  </si>
  <si>
    <t>대전광역시 동구 홍도동 64-3</t>
  </si>
  <si>
    <t>대전광역시 동구 동서대로 1601</t>
  </si>
  <si>
    <t>이수사랑</t>
  </si>
  <si>
    <t>두드림수학학원</t>
  </si>
  <si>
    <t>죽동신성공인중개사사무소</t>
  </si>
  <si>
    <t>커피콩티</t>
  </si>
  <si>
    <t>정에스테딕</t>
  </si>
  <si>
    <t>엘지할인마트</t>
  </si>
  <si>
    <t>대전광역시 서구 가장동 36-34</t>
  </si>
  <si>
    <t>대전광역시 서구 들말4길 13</t>
  </si>
  <si>
    <t>대전광역시 서구 용문동 212-19</t>
  </si>
  <si>
    <t>대전광역시 서구 도솔로499번길 33</t>
  </si>
  <si>
    <t>17평</t>
  </si>
  <si>
    <t>로엠대전관저</t>
  </si>
  <si>
    <t>윤스마켓</t>
  </si>
  <si>
    <t>K헤어클럽</t>
  </si>
  <si>
    <t>전국닭도리탕</t>
  </si>
  <si>
    <t>대성문고</t>
  </si>
  <si>
    <t>조은창호</t>
  </si>
  <si>
    <t>앨리올리실용음악학원</t>
  </si>
  <si>
    <t>삼주외식산업</t>
  </si>
  <si>
    <t>한우리건강마을건강원</t>
  </si>
  <si>
    <t>껌뻑밀냉면</t>
  </si>
  <si>
    <t>대전광역시 서구 도마동 19-27</t>
  </si>
  <si>
    <t>대전광역시 서구 배재로186번길 55</t>
  </si>
  <si>
    <t>마이더스모터스</t>
  </si>
  <si>
    <t>현대셀프세차</t>
  </si>
  <si>
    <t>대전광역시 대덕구 와동 111-6</t>
  </si>
  <si>
    <t>대전광역시 대덕구 신탄진로218번길 57-2</t>
  </si>
  <si>
    <t>씨제이푸드빌뚜레쥬르송촌</t>
  </si>
  <si>
    <t>대전광역시 대덕구 송촌동 496-8</t>
  </si>
  <si>
    <t>대전광역시 대덕구 선비마을로23번길 31</t>
  </si>
  <si>
    <t>354</t>
  </si>
  <si>
    <t>타샤리빙</t>
  </si>
  <si>
    <t>되비지식당</t>
  </si>
  <si>
    <t>영동닭집</t>
  </si>
  <si>
    <t>유나</t>
  </si>
  <si>
    <t>럭키뱅크&amp;위드미</t>
  </si>
  <si>
    <t>판매이마트월평점</t>
  </si>
  <si>
    <t>아회</t>
  </si>
  <si>
    <t>우물과두레박</t>
  </si>
  <si>
    <t>삼성전자수성판매장</t>
  </si>
  <si>
    <t>각시이불</t>
  </si>
  <si>
    <t>블랙홀</t>
  </si>
  <si>
    <t>동부기물</t>
  </si>
  <si>
    <t>대전광역시 대덕구 중리동 370-22</t>
  </si>
  <si>
    <t>대전광역시 대덕구 중리로76번길 15</t>
  </si>
  <si>
    <t>넬슨팜</t>
  </si>
  <si>
    <t>엠지에스</t>
  </si>
  <si>
    <t>대전광역시 서구 도마동 69-5</t>
  </si>
  <si>
    <t>대전광역시 서구 용화4길 60</t>
  </si>
  <si>
    <t>가람주얼리</t>
  </si>
  <si>
    <t>만년식품원내</t>
  </si>
  <si>
    <t>1707</t>
  </si>
  <si>
    <t>선경에코하우징</t>
  </si>
  <si>
    <t>대전광역시 중구 사정동 461-5</t>
  </si>
  <si>
    <t>대전광역시 중구 안영로 69</t>
  </si>
  <si>
    <t>프로음악학원</t>
  </si>
  <si>
    <t>효누리복지센터</t>
  </si>
  <si>
    <t>유니온실용음악학원</t>
  </si>
  <si>
    <t>대전광역시 서구 탄방동 902</t>
  </si>
  <si>
    <t>대전광역시 서구 도솔로437번길 29</t>
  </si>
  <si>
    <t>쥬얼리정금</t>
  </si>
  <si>
    <t>엠에스테크기술연구소</t>
  </si>
  <si>
    <t>대전광역시 대덕구 신대동 215-1</t>
  </si>
  <si>
    <t>대전광역시 대덕구 회덕로 10-5</t>
  </si>
  <si>
    <t>장터제면소</t>
  </si>
  <si>
    <t>바이컴피</t>
  </si>
  <si>
    <t>이강푸드</t>
  </si>
  <si>
    <t>유성합판</t>
  </si>
  <si>
    <t>대전광역시 유성구 안산동 215-1</t>
  </si>
  <si>
    <t>대전광역시 유성구 안금로 20</t>
  </si>
  <si>
    <t>조이떡볶이</t>
  </si>
  <si>
    <t>다이앤클럽</t>
  </si>
  <si>
    <t>제이에이치글로벌</t>
  </si>
  <si>
    <t>대전광역시 유성구 노은동 535-2</t>
  </si>
  <si>
    <t>대전광역시 유성구 노은동로87번길 47-6</t>
  </si>
  <si>
    <t>에드텍</t>
  </si>
  <si>
    <t>문화양장점</t>
  </si>
  <si>
    <t>흥부네생고기보쌈</t>
  </si>
  <si>
    <t>대전광역시 유성구 봉산동 208-16</t>
  </si>
  <si>
    <t>대전광역시 유성구 구즉로 94</t>
  </si>
  <si>
    <t>법인품앗이로컬푸드주식</t>
  </si>
  <si>
    <t>김영주골프</t>
  </si>
  <si>
    <t>박학천논술교실</t>
  </si>
  <si>
    <t>깡돈</t>
  </si>
  <si>
    <t>엘피스패밀리</t>
  </si>
  <si>
    <t>대전광역시 중구 오류동 178-42</t>
  </si>
  <si>
    <t>대전광역시 중구 계룡로830번길 58</t>
  </si>
  <si>
    <t>바이오테크</t>
  </si>
  <si>
    <t>허리케인당구장</t>
  </si>
  <si>
    <t>뮤엠영어도안상대캠퍼스</t>
  </si>
  <si>
    <t>서부기름집</t>
  </si>
  <si>
    <t>대전광역시 중구 용두동 16-11</t>
  </si>
  <si>
    <t>대전광역시 중구 선화로22번길 58</t>
  </si>
  <si>
    <t>버디골프</t>
  </si>
  <si>
    <t>대전광역시 서구 둔산동 1146</t>
  </si>
  <si>
    <t>대전광역시 서구 문정로9번길 27</t>
  </si>
  <si>
    <t>계룡논산지사</t>
  </si>
  <si>
    <t>예인문구도소매</t>
  </si>
  <si>
    <t>대전광역시 대덕구 비래동 127-4</t>
  </si>
  <si>
    <t>대전광역시 대덕구 비래동로23번길 21</t>
  </si>
  <si>
    <t>곰두리축산</t>
  </si>
  <si>
    <t>대전광역시 동구 인동 45-2</t>
  </si>
  <si>
    <t>대전광역시 동구 대전로 679</t>
  </si>
  <si>
    <t>갈마정보통신</t>
  </si>
  <si>
    <t>대전광역시 서구 갈마동 361-14</t>
  </si>
  <si>
    <t>대전광역시 서구 갈마중로 6-4</t>
  </si>
  <si>
    <t>서경식당</t>
  </si>
  <si>
    <t>대전광역시 동구 정동 9-3</t>
  </si>
  <si>
    <t>대전광역시 동구 대전로815번길 60</t>
  </si>
  <si>
    <t>대전광역시 대덕구 대화동 250-4</t>
  </si>
  <si>
    <t>대전광역시 대덕구 생산5길 34</t>
  </si>
  <si>
    <t>등갈비의신</t>
  </si>
  <si>
    <t>영진양복점</t>
  </si>
  <si>
    <t>중앙열쇠도장</t>
  </si>
  <si>
    <t>리턴</t>
  </si>
  <si>
    <t>삼원종합상사</t>
  </si>
  <si>
    <t>바른식품</t>
  </si>
  <si>
    <t>신유진정육점</t>
  </si>
  <si>
    <t>크로바어린이집</t>
  </si>
  <si>
    <t>허니스킨케어</t>
  </si>
  <si>
    <t>대전광역시 서구 변동 69-1</t>
  </si>
  <si>
    <t>천일월드빌아파트</t>
  </si>
  <si>
    <t>대전광역시 서구 유등로 343</t>
  </si>
  <si>
    <t>피자마루테크노밸리</t>
  </si>
  <si>
    <t>태비태권도</t>
  </si>
  <si>
    <t>대전광역시 서구 탄방동 69-12</t>
  </si>
  <si>
    <t>대전광역시 서구 도산로431번길 42</t>
  </si>
  <si>
    <t>대전자원</t>
  </si>
  <si>
    <t>대전광역시 중구 유천동 202-40</t>
  </si>
  <si>
    <t>대전광역시 중구 유천로86번길 9</t>
  </si>
  <si>
    <t>스포월드스카이풀</t>
  </si>
  <si>
    <t>키즈누리</t>
  </si>
  <si>
    <t>네일리움</t>
  </si>
  <si>
    <t>대전광역시 유성구 원신흥동 563-4</t>
  </si>
  <si>
    <t>대전광역시 유성구 원신흥남로41번길 21</t>
  </si>
  <si>
    <t>대전광역시 동구 성남동 205-72</t>
  </si>
  <si>
    <t>대전광역시 동구 계족로 385-1</t>
  </si>
  <si>
    <t>대전광역시 동구 성남동 200-204</t>
  </si>
  <si>
    <t>대전광역시 동구 성남로 4-2</t>
  </si>
  <si>
    <t>더킹노래연습장</t>
  </si>
  <si>
    <t>대전광역시 중구 부사동 211-30</t>
  </si>
  <si>
    <t>대전광역시 중구 보문로 126-1</t>
  </si>
  <si>
    <t>영일청과</t>
  </si>
  <si>
    <t>대전광역시 중구 문창동 368-6</t>
  </si>
  <si>
    <t>대전광역시 중구 보문로19번길 7</t>
  </si>
  <si>
    <t>한숲셀프세탁</t>
  </si>
  <si>
    <t>플래닌</t>
  </si>
  <si>
    <t>백천집식당</t>
  </si>
  <si>
    <t>대전광역시 동구 중동 28-34</t>
  </si>
  <si>
    <t>대전광역시 동구 대전로791번길 48-1</t>
  </si>
  <si>
    <t>춘천거구닭갈비</t>
  </si>
  <si>
    <t>짱돈</t>
  </si>
  <si>
    <t>대전광역시 동구 자양동 59-6</t>
  </si>
  <si>
    <t>대전광역시 동구 백룡로 9</t>
  </si>
  <si>
    <t>모아식당</t>
  </si>
  <si>
    <t>황실유기공방</t>
  </si>
  <si>
    <t>삼성공인중개사사무소</t>
  </si>
  <si>
    <t>진성투카센터</t>
  </si>
  <si>
    <t>버버리코리아</t>
  </si>
  <si>
    <t>토강참숯닭갈비</t>
  </si>
  <si>
    <t>대전광역시 중구 오류동 167-2</t>
  </si>
  <si>
    <t>대전광역시 중구 계룡로874번길 99</t>
  </si>
  <si>
    <t>대산부속상사</t>
  </si>
  <si>
    <t>미식정</t>
  </si>
  <si>
    <t>대전광역시 유성구 죽동 728-4</t>
  </si>
  <si>
    <t>대전광역시 유성구 죽동로279번길 74</t>
  </si>
  <si>
    <t>병규돈가스테크노7일</t>
  </si>
  <si>
    <t>야미치킨</t>
  </si>
  <si>
    <t>초록대자연공인중개사무소</t>
  </si>
  <si>
    <t>한일태권도</t>
  </si>
  <si>
    <t>도안클라라피아노교습소</t>
  </si>
  <si>
    <t>블링블링노래연습장</t>
  </si>
  <si>
    <t>대전광역시 대덕구 비래동 143-22</t>
  </si>
  <si>
    <t>대전광역시 대덕구 비래동로16번길 47</t>
  </si>
  <si>
    <t>관저오케이공인중개사사무소</t>
  </si>
  <si>
    <t>향기마켓</t>
  </si>
  <si>
    <t>대전광역시 유성구 방동 175-1</t>
  </si>
  <si>
    <t>대전광역시 유성구 성북로 68</t>
  </si>
  <si>
    <t>모니터나라</t>
  </si>
  <si>
    <t>타임단란주점</t>
  </si>
  <si>
    <t>뜰애식당</t>
  </si>
  <si>
    <t>대전광역시 대덕구 덕암동 58-7</t>
  </si>
  <si>
    <t>탐라빌라</t>
  </si>
  <si>
    <t>대전광역시 대덕구 덕암로203번길 27</t>
  </si>
  <si>
    <t>타임록포토</t>
  </si>
  <si>
    <t>시계종합수리센터</t>
  </si>
  <si>
    <t>정아식당</t>
  </si>
  <si>
    <t>스마트사이언스</t>
  </si>
  <si>
    <t>대전광역시 유성구 장대동 286-10</t>
  </si>
  <si>
    <t>아름아파트</t>
  </si>
  <si>
    <t>대전광역시 유성구 온천서로 35-24</t>
  </si>
  <si>
    <t>스튜디오수71</t>
  </si>
  <si>
    <t>대전광역시 대덕구 중리동 381-34</t>
  </si>
  <si>
    <t>대전광역시 대덕구 중리서로 58-1</t>
  </si>
  <si>
    <t>신하안돌곱창</t>
  </si>
  <si>
    <t>스포츠당구클럽</t>
  </si>
  <si>
    <t>단국대단웅태권도</t>
  </si>
  <si>
    <t>영창신발</t>
  </si>
  <si>
    <t>삼부식당</t>
  </si>
  <si>
    <t>대전광역시 대덕구 오정동 436-19</t>
  </si>
  <si>
    <t>대전광역시 대덕구 한남로88번길 26-5</t>
  </si>
  <si>
    <t>덴소메이트</t>
  </si>
  <si>
    <t>에스에스시스템</t>
  </si>
  <si>
    <t>대전광역시 유성구 구암동 327-7</t>
  </si>
  <si>
    <t>대전광역시 유성구 박산로140번길 89</t>
  </si>
  <si>
    <t>우성부동산</t>
  </si>
  <si>
    <t>신황제</t>
  </si>
  <si>
    <t>남성장여관</t>
  </si>
  <si>
    <t>대전광역시 동구 원동 30-1</t>
  </si>
  <si>
    <t>대전광역시 동구 창조3길 18</t>
  </si>
  <si>
    <t>지나패션</t>
  </si>
  <si>
    <t>대전광역시 대덕구 송촌동 221-29</t>
  </si>
  <si>
    <t>대전광역시 대덕구 동춘당로23번길 68</t>
  </si>
  <si>
    <t>태성수산유통</t>
  </si>
  <si>
    <t>순봉홍두깨손칼국수</t>
  </si>
  <si>
    <t>유기농화장품</t>
  </si>
  <si>
    <t>신사랑슈미즈</t>
  </si>
  <si>
    <t>박희석부동산</t>
  </si>
  <si>
    <t>대전광역시 대덕구 오정동 487-12</t>
  </si>
  <si>
    <t>대전광역시 대덕구 대전로1019번길 28-20</t>
  </si>
  <si>
    <t>케이앤에프파트너스</t>
  </si>
  <si>
    <t>송림</t>
  </si>
  <si>
    <t>대전광역시 중구 문창동 390-28</t>
  </si>
  <si>
    <t>대전광역시 중구 보문로47번길 69</t>
  </si>
  <si>
    <t>쌍용중전기</t>
  </si>
  <si>
    <t>신라갈비</t>
  </si>
  <si>
    <t>에스티코리아</t>
  </si>
  <si>
    <t>은지슈퍼</t>
  </si>
  <si>
    <t>네이비</t>
  </si>
  <si>
    <t>흥신타이어</t>
  </si>
  <si>
    <t>대전광역시 대덕구 신탄진동 466-5</t>
  </si>
  <si>
    <t>대전광역시 대덕구 대덕대로1627번길 89</t>
  </si>
  <si>
    <t>백세식품</t>
  </si>
  <si>
    <t>파인텔레콤</t>
  </si>
  <si>
    <t>나나인테리어</t>
  </si>
  <si>
    <t>브레인컨설팅</t>
  </si>
  <si>
    <t>허벌비비</t>
  </si>
  <si>
    <t>대전광역시 서구 용문동 260-35</t>
  </si>
  <si>
    <t>대전광역시 서구 도산로370번길 22</t>
  </si>
  <si>
    <t>우드스토리</t>
  </si>
  <si>
    <t>대전광역시 대덕구 상서동 326-79</t>
  </si>
  <si>
    <t>대전광역시 대덕구 새말3길 44</t>
  </si>
  <si>
    <t>대전광역시 대덕구 신탄진동 143-20</t>
  </si>
  <si>
    <t>농협중앙회신탄지점</t>
  </si>
  <si>
    <t>대전광역시 대덕구 신탄진로 806</t>
  </si>
  <si>
    <t>미노래연습장</t>
  </si>
  <si>
    <t>고마니</t>
  </si>
  <si>
    <t>대전광역시 중구 대흥동 149-3</t>
  </si>
  <si>
    <t>대전광역시 중구 대흥로157번길 40-5</t>
  </si>
  <si>
    <t>동화공인중개사사무소</t>
  </si>
  <si>
    <t>회덕농협하나로마트회덕농협매봉지소</t>
  </si>
  <si>
    <t>회덕농협매봉지소</t>
  </si>
  <si>
    <t>도담기획</t>
  </si>
  <si>
    <t>대전광역시 유성구 용계동 71-19</t>
  </si>
  <si>
    <t>대전광역시 유성구 용계로41번길 1-13</t>
  </si>
  <si>
    <t>무아도시가스</t>
  </si>
  <si>
    <t>대전광역시 서구 용문동 275-12</t>
  </si>
  <si>
    <t>대전광역시 서구 도산로341번길 11</t>
  </si>
  <si>
    <t>금마문화사</t>
  </si>
  <si>
    <t>대명인쇄사</t>
  </si>
  <si>
    <t>번창상회</t>
  </si>
  <si>
    <t>삼양밧데리</t>
  </si>
  <si>
    <t>두스타노래연습장</t>
  </si>
  <si>
    <t>청자베이커리</t>
  </si>
  <si>
    <t>까사벨J&amp;B</t>
  </si>
  <si>
    <t>광명전기조명</t>
  </si>
  <si>
    <t>궁동어은점</t>
  </si>
  <si>
    <t>대전광역시 유성구 어은동 100-2</t>
  </si>
  <si>
    <t>대전광역시 유성구 어은로57번길 57</t>
  </si>
  <si>
    <t>에스테티아</t>
  </si>
  <si>
    <t>일루와</t>
  </si>
  <si>
    <t>핸즈온미술교습소</t>
  </si>
  <si>
    <t>이글골프</t>
  </si>
  <si>
    <t>대전광역시 중구 선화동 142-1</t>
  </si>
  <si>
    <t>대전광역시 중구 대종로 549</t>
  </si>
  <si>
    <t>태평왕족발</t>
  </si>
  <si>
    <t>신화사이언스</t>
  </si>
  <si>
    <t>엑스포회센터</t>
  </si>
  <si>
    <t>중앙FT</t>
  </si>
  <si>
    <t>대전광역시 유성구 용산동 519-1</t>
  </si>
  <si>
    <t>(주)중앙FT</t>
  </si>
  <si>
    <t>대전광역시 유성구 테크노2로 129</t>
  </si>
  <si>
    <t>집밥마당</t>
  </si>
  <si>
    <t>대전광역시 서구 괴정동 90-5</t>
  </si>
  <si>
    <t>대전광역시 서구 도솔로302번길 18</t>
  </si>
  <si>
    <t>엑스포노래연습장</t>
  </si>
  <si>
    <t>유기상화학교습소</t>
  </si>
  <si>
    <t>대전광역시 대덕구 오정동 78-8</t>
  </si>
  <si>
    <t>대전광역시 대덕구 한밭대로972번길 46</t>
  </si>
  <si>
    <t>엣.304</t>
  </si>
  <si>
    <t>대전광역시 유성구 용계동 163</t>
  </si>
  <si>
    <t>대양4빌라</t>
  </si>
  <si>
    <t>대전광역시 유성구 용계로94번길 136-19</t>
  </si>
  <si>
    <t>바이봉봉</t>
  </si>
  <si>
    <t>대덕밸리114공인중개사사무소</t>
  </si>
  <si>
    <t>삼우명성종합가스</t>
  </si>
  <si>
    <t>대전광역시 대덕구 대화동 223-29</t>
  </si>
  <si>
    <t>대전광역시 대덕구 대화로 107</t>
  </si>
  <si>
    <t>버드내후문정육점</t>
  </si>
  <si>
    <t>백합그림친구미술교습소</t>
  </si>
  <si>
    <t>부자아빠공인중개사사무소</t>
  </si>
  <si>
    <t>젠틀멘</t>
  </si>
  <si>
    <t>이수현토킹돔영어학원</t>
  </si>
  <si>
    <t>대구찜탕나라</t>
  </si>
  <si>
    <t>세종스마트인쇄광고</t>
  </si>
  <si>
    <t>세일가스</t>
  </si>
  <si>
    <t>빌리브식당</t>
  </si>
  <si>
    <t>새론아구찜</t>
  </si>
  <si>
    <t>꾀꼬리노래연습장</t>
  </si>
  <si>
    <t>대전광역시 중구 태평동 332-10</t>
  </si>
  <si>
    <t>대전광역시 중구 수침로55번길 42</t>
  </si>
  <si>
    <t>신진정육식품</t>
  </si>
  <si>
    <t>축산물종합직판장</t>
  </si>
  <si>
    <t>힐링안마원</t>
  </si>
  <si>
    <t>늘봄유기농우렁쌈밥</t>
  </si>
  <si>
    <t>대전광역시 중구 문화동 462-38</t>
  </si>
  <si>
    <t>대전광역시 중구 송리로 50</t>
  </si>
  <si>
    <t>박우용헤어샵</t>
  </si>
  <si>
    <t>대전광역시 중구 부사동 142-5</t>
  </si>
  <si>
    <t>대전광역시 중구 보문로103번길 39</t>
  </si>
  <si>
    <t>양지마을생연탄구이식당</t>
  </si>
  <si>
    <t>동호사</t>
  </si>
  <si>
    <t>대현전기건설</t>
  </si>
  <si>
    <t>대전광역시 대덕구 덕암동 46-4</t>
  </si>
  <si>
    <t>대전광역시 대덕구 덕암북로96번길 58</t>
  </si>
  <si>
    <t>서진전기</t>
  </si>
  <si>
    <t>대전광역시 대덕구 문평동 78-1</t>
  </si>
  <si>
    <t>대전광역시 대덕구 문평동로48번길 62</t>
  </si>
  <si>
    <t>합동전기</t>
  </si>
  <si>
    <t>대전광역시 중구 선화동 158-17</t>
  </si>
  <si>
    <t>대전광역시 중구 선화서로130번길 40</t>
  </si>
  <si>
    <t>엘린킥모터스</t>
  </si>
  <si>
    <t>조아조아헤어</t>
  </si>
  <si>
    <t>흠집광택</t>
  </si>
  <si>
    <t>도안스마트공인중개사사무소</t>
  </si>
  <si>
    <t>대전광역시 대덕구 중리동 246-4</t>
  </si>
  <si>
    <t>대전광역시 대덕구 계족로505번길 81</t>
  </si>
  <si>
    <t>대전광역시 동구 용전동 127-8</t>
  </si>
  <si>
    <t>대전광역시 동구 계족로 468</t>
  </si>
  <si>
    <t>선우개발</t>
  </si>
  <si>
    <t>대전광역시 동구 신흥동 19-24</t>
  </si>
  <si>
    <t>대전광역시 동구 옻밭2길 37</t>
  </si>
  <si>
    <t>삼성전자원내판매장</t>
  </si>
  <si>
    <t>겡랑</t>
  </si>
  <si>
    <t>우진정보통신</t>
  </si>
  <si>
    <t>에스디정보통신</t>
  </si>
  <si>
    <t>바잉</t>
  </si>
  <si>
    <t>한국창업경영컨설팅협</t>
  </si>
  <si>
    <t>미디어큐빗</t>
  </si>
  <si>
    <t>디지탈이미지신탄진점</t>
  </si>
  <si>
    <t>삼오장식</t>
  </si>
  <si>
    <t>엑스포바이크</t>
  </si>
  <si>
    <t>대전광역시 서구 내동 173-5</t>
  </si>
  <si>
    <t>대전광역시 서구 대덕대로 16</t>
  </si>
  <si>
    <t>친절한보경씨</t>
  </si>
  <si>
    <t>도도노래연습장송촌</t>
  </si>
  <si>
    <t>한신호프치킨식당</t>
  </si>
  <si>
    <t>레드갤러리</t>
  </si>
  <si>
    <t>레고</t>
  </si>
  <si>
    <t>베베맘</t>
  </si>
  <si>
    <t>밥상뉴스</t>
  </si>
  <si>
    <t>신나라서점</t>
  </si>
  <si>
    <t>대전산성한밭점</t>
  </si>
  <si>
    <t>대전대사럭키점</t>
  </si>
  <si>
    <t>정진유통</t>
  </si>
  <si>
    <t>대전광역시 동구 가양동 655-6</t>
  </si>
  <si>
    <t>대전광역시 동구 우암로296번길 66</t>
  </si>
  <si>
    <t>바르미츠바이젠수학교습소</t>
  </si>
  <si>
    <t>광고뱅크</t>
  </si>
  <si>
    <t>대전광역시 서구 탄방동 77-15</t>
  </si>
  <si>
    <t>대전광역시 서구 탄방로 86</t>
  </si>
  <si>
    <t>힐링푸드</t>
  </si>
  <si>
    <t>제이앤진</t>
  </si>
  <si>
    <t>코인인테리어</t>
  </si>
  <si>
    <t>골방집</t>
  </si>
  <si>
    <t>대전광역시 동구 정동 12-2</t>
  </si>
  <si>
    <t>대전광역시 동구 대전로839번길 9</t>
  </si>
  <si>
    <t>목동식당</t>
  </si>
  <si>
    <t>대전광역시 중구 은행동 170-31</t>
  </si>
  <si>
    <t>대전광역시 중구 중교로 83</t>
  </si>
  <si>
    <t>세렝게티</t>
  </si>
  <si>
    <t>대전광역시 중구 대흥동 459-2</t>
  </si>
  <si>
    <t>대전광역시 중구 중앙로122번길 46</t>
  </si>
  <si>
    <t>고봉설렁탕</t>
  </si>
  <si>
    <t>대전광역시 대덕구 비래동 125-36</t>
  </si>
  <si>
    <t>대전광역시 대덕구 비래서로 37</t>
  </si>
  <si>
    <t>한울에프앤에스오월드비앤담소점</t>
  </si>
  <si>
    <t>더에스핏</t>
  </si>
  <si>
    <t>서울난플라워</t>
  </si>
  <si>
    <t>대전광역시 대덕구 신탄진북로 5-1</t>
  </si>
  <si>
    <t>대전광역시 중구 중촌동 411-11</t>
  </si>
  <si>
    <t>대전광역시 중구 목중로16번길 13</t>
  </si>
  <si>
    <t>중도매인203번</t>
  </si>
  <si>
    <t>여누헤어</t>
  </si>
  <si>
    <t>소울드아웃식당</t>
  </si>
  <si>
    <t>대전광역시 중구 대흥동 479-2</t>
  </si>
  <si>
    <t>대전광역시 중구 보문로262번길 26</t>
  </si>
  <si>
    <t>법인빅토리아그린농원</t>
  </si>
  <si>
    <t>대전광역시 대덕구 신탄진동 141-15</t>
  </si>
  <si>
    <t>대전광역시 대덕구 신탄진동로7번길 38</t>
  </si>
  <si>
    <t>스탑모바일</t>
  </si>
  <si>
    <t>블랙야크</t>
  </si>
  <si>
    <t>청주점</t>
  </si>
  <si>
    <t>대전광역시 동구 가양동 47-29</t>
  </si>
  <si>
    <t>대전광역시 동구 우암로381번길 10</t>
  </si>
  <si>
    <t>원래는체인점을하려고했었다</t>
  </si>
  <si>
    <t>대전광역시 서구 정림동 567</t>
  </si>
  <si>
    <t>대전광역시 서구 계백로 1264-22</t>
  </si>
  <si>
    <t>이대감감자탕</t>
  </si>
  <si>
    <t>대전광역시 대덕구 목상동 149-6</t>
  </si>
  <si>
    <t>대전광역시 대덕구 대덕대로1458번길 16</t>
  </si>
  <si>
    <t>문지효성해링턴공인중개사</t>
  </si>
  <si>
    <t>한성엠에스</t>
  </si>
  <si>
    <t>한빛화원</t>
  </si>
  <si>
    <t>좋은쌀직판장</t>
  </si>
  <si>
    <t>대전광역시 서구 용문동 269-36</t>
  </si>
  <si>
    <t>대전광역시 서구 도산로349번길 27</t>
  </si>
  <si>
    <t>아이뜰동산어린이집</t>
  </si>
  <si>
    <t>뻥튀기전문점</t>
  </si>
  <si>
    <t>수정노래방</t>
  </si>
  <si>
    <t>게스</t>
  </si>
  <si>
    <t>한송공인중개사</t>
  </si>
  <si>
    <t>대전가오동리복</t>
  </si>
  <si>
    <t>삼성영어가양영어교습소</t>
  </si>
  <si>
    <t>문경숙미용실</t>
  </si>
  <si>
    <t>삼보수산</t>
  </si>
  <si>
    <t>현대공구철물</t>
  </si>
  <si>
    <t>경상도떡고추방앗간</t>
  </si>
  <si>
    <t>바람에어컨</t>
  </si>
  <si>
    <t>내외샤쓰</t>
  </si>
  <si>
    <t>바람난고양이</t>
  </si>
  <si>
    <t>용운동열쇠집</t>
  </si>
  <si>
    <t>대전광역시 서구 갈마동 296-6</t>
  </si>
  <si>
    <t>대전광역시 서구 신갈마로211번길 49</t>
  </si>
  <si>
    <t>삼해수산</t>
  </si>
  <si>
    <t>대전광역시 중구 선화동 354-2</t>
  </si>
  <si>
    <t>늘푸른빌라</t>
  </si>
  <si>
    <t>대전광역시 중구 중앙로79번길 110</t>
  </si>
  <si>
    <t>대전광역시 서구 갈마동 295-15</t>
  </si>
  <si>
    <t>대전광역시 서구 계룡로342번길 22-7</t>
  </si>
  <si>
    <t>시크릿식당</t>
  </si>
  <si>
    <t>대전광역시 유성구 죽동 607-3</t>
  </si>
  <si>
    <t>대전광역시 유성구 은구비로 162</t>
  </si>
  <si>
    <t>대전광역시 대덕구 대화동 31-33</t>
  </si>
  <si>
    <t>목화빌라아파트</t>
  </si>
  <si>
    <t>대전광역시 대덕구 동심1길 53-1</t>
  </si>
  <si>
    <t>들빛식품</t>
  </si>
  <si>
    <t>샤넬미용실</t>
  </si>
  <si>
    <t>중고에어컨백화점</t>
  </si>
  <si>
    <t>한스헤어놀리아</t>
  </si>
  <si>
    <t>25시카</t>
  </si>
  <si>
    <t>24시공인중개사사무소</t>
  </si>
  <si>
    <t>서부인쇄사</t>
  </si>
  <si>
    <t>헤이컴퍼니</t>
  </si>
  <si>
    <t>대전광역시 유성구 계산동 711-6</t>
  </si>
  <si>
    <t>대전광역시 유성구 학하서로77번길</t>
  </si>
  <si>
    <t>대전광역시 유성구 학하서로77번길 9</t>
  </si>
  <si>
    <t>비니커피</t>
  </si>
  <si>
    <t>드루와PC방</t>
  </si>
  <si>
    <t>지랜드오리농장</t>
  </si>
  <si>
    <t>삼성영어이젠수학목동학원</t>
  </si>
  <si>
    <t>공간미술학원</t>
  </si>
  <si>
    <t>미즈헤어모드</t>
  </si>
  <si>
    <t>타임월드둔산점</t>
  </si>
  <si>
    <t>롯데소비자수퍼</t>
  </si>
  <si>
    <t>미래옷수선</t>
  </si>
  <si>
    <t>거성식품</t>
  </si>
  <si>
    <t>대전광역시 대덕구 오정동 90-9</t>
  </si>
  <si>
    <t>대전광역시 대덕구 한밭대로994번길 52</t>
  </si>
  <si>
    <t>나래뷰티살롱</t>
  </si>
  <si>
    <t>래뷰티살롱</t>
  </si>
  <si>
    <t>미스터크리닝</t>
  </si>
  <si>
    <t>대전광역시 서구 둔산동 1917</t>
  </si>
  <si>
    <t>대전광역시 서구 둔산남로175번길 15</t>
  </si>
  <si>
    <t>삼일인테리어</t>
  </si>
  <si>
    <t>네스카페</t>
  </si>
  <si>
    <t>동네방네달리는생돈까스</t>
  </si>
  <si>
    <t>광고기획은성문화사캘린더</t>
  </si>
  <si>
    <t>대전광역시 대덕구 오정동 318-17</t>
  </si>
  <si>
    <t>대전광역시 대덕구 한남로 144</t>
  </si>
  <si>
    <t>진잠페인트</t>
  </si>
  <si>
    <t>통큰익스프레스</t>
  </si>
  <si>
    <t>무궁화태권도도장</t>
  </si>
  <si>
    <t>대덕ENG</t>
  </si>
  <si>
    <t>물불안가리는집</t>
  </si>
  <si>
    <t>대전광역시 동구 신흥동 23-1</t>
  </si>
  <si>
    <t>대전광역시 동구 옻밭3길</t>
  </si>
  <si>
    <t>대전광역시 동구 옻밭3길 77</t>
  </si>
  <si>
    <t>대전광역시 서구 도마동 175-8</t>
  </si>
  <si>
    <t>대전광역시 서구 계백로 1440</t>
  </si>
  <si>
    <t>민지미용실</t>
  </si>
  <si>
    <t>삼천건강원</t>
  </si>
  <si>
    <t>화진상회</t>
  </si>
  <si>
    <t>별을쏘는복권</t>
  </si>
  <si>
    <t>종합분식식당법동</t>
  </si>
  <si>
    <t>위즈엠통신</t>
  </si>
  <si>
    <t>대전광역시 중구 태평동 376-6</t>
  </si>
  <si>
    <t>대전광역시 중구 동서대로 1219</t>
  </si>
  <si>
    <t>대전광역시 서구 정림동 608</t>
  </si>
  <si>
    <t>대전광역시 서구 정림동로7번길 36</t>
  </si>
  <si>
    <t>문예웅변학원</t>
  </si>
  <si>
    <t>대전광역시 대덕구 송촌동 498-7</t>
  </si>
  <si>
    <t>대전광역시 대덕구 동춘당로48번길 15</t>
  </si>
  <si>
    <t>원헤어</t>
  </si>
  <si>
    <t>헤리스톤</t>
  </si>
  <si>
    <t>대전광역시 유성구 구암동 108-5</t>
  </si>
  <si>
    <t>대전광역시 유성구 유성대로710번길 2</t>
  </si>
  <si>
    <t>읍내세차장</t>
  </si>
  <si>
    <t>대전광역시 대덕구 읍내동 362-24</t>
  </si>
  <si>
    <t>대전광역시 대덕구 아리랑로 156</t>
  </si>
  <si>
    <t>청호인테리어</t>
  </si>
  <si>
    <t>슈페리어스타일</t>
  </si>
  <si>
    <t>더꾸밈</t>
  </si>
  <si>
    <t>크래쉬드럼교습소</t>
  </si>
  <si>
    <t>위더스문구</t>
  </si>
  <si>
    <t>도배나라</t>
  </si>
  <si>
    <t>송정</t>
  </si>
  <si>
    <t>하우스그릴</t>
  </si>
  <si>
    <t>샤인프로헤어</t>
  </si>
  <si>
    <t>플러스당구클럽</t>
  </si>
  <si>
    <t>이비가유성</t>
  </si>
  <si>
    <t>대전광역시 유성구 궁동 460-5</t>
  </si>
  <si>
    <t>대전광역시 유성구 대학로75번길 58</t>
  </si>
  <si>
    <t>공주손칼국수</t>
  </si>
  <si>
    <t>대전광역시 대덕구 덕암동 49-15</t>
  </si>
  <si>
    <t>대전광역시 대덕구 덕암로222번길 34</t>
  </si>
  <si>
    <t>운암식품</t>
  </si>
  <si>
    <t>대전광역시 대덕구 송촌동 556-22</t>
  </si>
  <si>
    <t>나노빌II</t>
  </si>
  <si>
    <t>대전광역시 대덕구 동춘당로15번길 27</t>
  </si>
  <si>
    <t>엄마랑미용</t>
  </si>
  <si>
    <t>대전광역시 대덕구 오정동 91-16</t>
  </si>
  <si>
    <t>대전광역시 대덕구 한밭대로1006번길 44</t>
  </si>
  <si>
    <t>다빈치커피</t>
  </si>
  <si>
    <t>현암국수촌</t>
  </si>
  <si>
    <t>대전광역시 동구 홍도동 16-13</t>
  </si>
  <si>
    <t>대전광역시 동구 옛신탄진로 36</t>
  </si>
  <si>
    <t>ciel내일아트</t>
  </si>
  <si>
    <t>라임헤어</t>
  </si>
  <si>
    <t>카페그레코</t>
  </si>
  <si>
    <t>코리아세븐대전호텔그레이톤점</t>
  </si>
  <si>
    <t>그라슈에커텐</t>
  </si>
  <si>
    <t>송연식품</t>
  </si>
  <si>
    <t>대전광역시 대덕구 읍내동 361-2</t>
  </si>
  <si>
    <t>대전광역시 대덕구 대전로 1346</t>
  </si>
  <si>
    <t>태안냉동</t>
  </si>
  <si>
    <t>대전광역시 중구 문창동 10-106</t>
  </si>
  <si>
    <t>대전광역시 중구 대전천서로 365</t>
  </si>
  <si>
    <t>대전광역시 유성구 송강동 193-4</t>
  </si>
  <si>
    <t>대전광역시 유성구 구즉로48번길 14</t>
  </si>
  <si>
    <t>향분방미용실</t>
  </si>
  <si>
    <t>분방미용실</t>
  </si>
  <si>
    <t>대전광역시 중구 선화동 244-9</t>
  </si>
  <si>
    <t>대전광역시 중구 선화로 122</t>
  </si>
  <si>
    <t>에어컨8282</t>
  </si>
  <si>
    <t>대전광역시 중구 사정동 438-16</t>
  </si>
  <si>
    <t>대전광역시 중구 대둔산로346번길 7</t>
  </si>
  <si>
    <t>둥지김치</t>
  </si>
  <si>
    <t>분식쟁이떡볶이가게</t>
  </si>
  <si>
    <t>키랜드</t>
  </si>
  <si>
    <t>대전광역시 대덕구 목상동 148-8</t>
  </si>
  <si>
    <t>대전광역시 대덕구 대덕대로1470번길 4</t>
  </si>
  <si>
    <t>킨록</t>
  </si>
  <si>
    <t>신토불이농산물</t>
  </si>
  <si>
    <t>수정목욕탕</t>
  </si>
  <si>
    <t>로얄공인중개사</t>
  </si>
  <si>
    <t>대전광역시 유성구 봉명동 556-15</t>
  </si>
  <si>
    <t>대전광역시 유성구 계룡로74번길 63</t>
  </si>
  <si>
    <t>레인보우리본공예</t>
  </si>
  <si>
    <t>대전광역시 중구 석교동 97-24</t>
  </si>
  <si>
    <t>대전광역시 중구 돌다리로7번길 57-2</t>
  </si>
  <si>
    <t>뷰티스케치</t>
  </si>
  <si>
    <t>정인페인트</t>
  </si>
  <si>
    <t>타올앤솝</t>
  </si>
  <si>
    <t>대전광역시 대덕구 법동 207-9</t>
  </si>
  <si>
    <t>대전광역시 대덕구 계족산로17번길 82</t>
  </si>
  <si>
    <t>문정공인중개사사무소</t>
  </si>
  <si>
    <t>꽃이야기</t>
  </si>
  <si>
    <t>대전광역시 서구 가장동 47-19</t>
  </si>
  <si>
    <t>대전광역시 서구 도산로 294</t>
  </si>
  <si>
    <t>삼주외식산업월드피아점</t>
  </si>
  <si>
    <t>정수기종합마트</t>
  </si>
  <si>
    <t>루멘</t>
  </si>
  <si>
    <t>생활의향기</t>
  </si>
  <si>
    <t>대전광역시 중구 은행동 32-2</t>
  </si>
  <si>
    <t>대전광역시 중구 대종로 522</t>
  </si>
  <si>
    <t>대전광역시 서구 용문동 269-35</t>
  </si>
  <si>
    <t>대전광역시 서구 도산로349번길 31</t>
  </si>
  <si>
    <t>삼화문구서적오피스</t>
  </si>
  <si>
    <t>상록시식코너</t>
  </si>
  <si>
    <t>미헤어클리닉</t>
  </si>
  <si>
    <t>스타골프</t>
  </si>
  <si>
    <t>만인인쇄</t>
  </si>
  <si>
    <t>대전광역시 중구 선화동 369-2</t>
  </si>
  <si>
    <t>블레스</t>
  </si>
  <si>
    <t>대전광역시 중구 선화서로 40</t>
  </si>
  <si>
    <t>타임카서비스</t>
  </si>
  <si>
    <t>대전광역시 서구 월평동 422</t>
  </si>
  <si>
    <t>대전광역시 서구 월평로13번길 88</t>
  </si>
  <si>
    <t>논산슈퍼</t>
  </si>
  <si>
    <t>대전광역시 서구 도마동 60-12</t>
  </si>
  <si>
    <t>대전광역시 서구 도솔로 99</t>
  </si>
  <si>
    <t>카페가디너스</t>
  </si>
  <si>
    <t>대전광역시 유성구 봉명동 465-6</t>
  </si>
  <si>
    <t>유성감리교회</t>
  </si>
  <si>
    <t>대전광역시 유성구 계룡로60번길 34</t>
  </si>
  <si>
    <t>행운닷컴</t>
  </si>
  <si>
    <t>마늘장군보쌈</t>
  </si>
  <si>
    <t>대전광역시 서구 내동 19-2</t>
  </si>
  <si>
    <t>대전광역시 서구 도솔로 265-1</t>
  </si>
  <si>
    <t>조윤라발레단</t>
  </si>
  <si>
    <t>램프의진희</t>
  </si>
  <si>
    <t>둔산바느질공방</t>
  </si>
  <si>
    <t>대전광역시 서구 둔산동 2094</t>
  </si>
  <si>
    <t>대전광역시 서구 문정로170번길 16</t>
  </si>
  <si>
    <t>행복한게장</t>
  </si>
  <si>
    <t>대전광역시 대덕구 중리동 500-7</t>
  </si>
  <si>
    <t>대전광역시 대덕구 계족산로43번길 11</t>
  </si>
  <si>
    <t>명동노래방</t>
  </si>
  <si>
    <t>대동강건</t>
  </si>
  <si>
    <t>대전광역시 동구 대별동 73-3</t>
  </si>
  <si>
    <t>대전광역시 동구 산서로1586번길 64</t>
  </si>
  <si>
    <t>신한종합공구</t>
  </si>
  <si>
    <t>대전광역시 대덕구 오정동 370-17</t>
  </si>
  <si>
    <t>대전광역시 대덕구 오정로 25</t>
  </si>
  <si>
    <t>대성산업</t>
  </si>
  <si>
    <t>북대전용역인력개발</t>
  </si>
  <si>
    <t>대전광역시 동구 중동 81-36</t>
  </si>
  <si>
    <t>대전광역시 동구 중앙로194번길 29</t>
  </si>
  <si>
    <t>구모카페</t>
  </si>
  <si>
    <t>정수기종합관회센터용전</t>
  </si>
  <si>
    <t>삼화유리산업</t>
  </si>
  <si>
    <t>대전광역시 유성구 봉명동 440-12</t>
  </si>
  <si>
    <t>대전광역시 유성구 온천서로 30-13</t>
  </si>
  <si>
    <t>노벨장식</t>
  </si>
  <si>
    <t>한빛산업</t>
  </si>
  <si>
    <t>비엔지식품</t>
  </si>
  <si>
    <t>전주소머리국밥</t>
  </si>
  <si>
    <t>대전광역시 유성구 장대동 284-3</t>
  </si>
  <si>
    <t>대전광역시 유성구 유성대로730번길 82</t>
  </si>
  <si>
    <t>하이미디어</t>
  </si>
  <si>
    <t>새롬미용실</t>
  </si>
  <si>
    <t>여우뷰티플</t>
  </si>
  <si>
    <t>비어쿡</t>
  </si>
  <si>
    <t>건강마을웰빙건강원</t>
  </si>
  <si>
    <t>대전광역시 대덕구 중리동 142-3</t>
  </si>
  <si>
    <t>대전광역시 대덕구 중리동로72번길 26-9</t>
  </si>
  <si>
    <t>정든카센타</t>
  </si>
  <si>
    <t>대전광역시 대덕구 송촌동 246-10</t>
  </si>
  <si>
    <t>대전광역시 대덕구 송촌남로 25</t>
  </si>
  <si>
    <t>야다방</t>
  </si>
  <si>
    <t>둔산드림공인중개사사무소</t>
  </si>
  <si>
    <t>동해식당</t>
  </si>
  <si>
    <t>청우개발</t>
  </si>
  <si>
    <t>가보자공인중개사무소</t>
  </si>
  <si>
    <t>해맑은식당</t>
  </si>
  <si>
    <t>한국산양삼재배자협회</t>
  </si>
  <si>
    <t>대전광역시 동구 가양동 171-1</t>
  </si>
  <si>
    <t>대전광역시 동구 우암로 298</t>
  </si>
  <si>
    <t>베란다</t>
  </si>
  <si>
    <t>영일기획</t>
  </si>
  <si>
    <t>한밭건해산물중도매인1번</t>
  </si>
  <si>
    <t>태진이미용실</t>
  </si>
  <si>
    <t>설꼬치</t>
  </si>
  <si>
    <t>칸몰</t>
  </si>
  <si>
    <t>한국진흥</t>
  </si>
  <si>
    <t>유락통신</t>
  </si>
  <si>
    <t>아이티비</t>
  </si>
  <si>
    <t>대전광역시 대덕구 송촌동 453-12</t>
  </si>
  <si>
    <t>대전광역시 대덕구 송촌북로20번길 13-12</t>
  </si>
  <si>
    <t>새마음식당</t>
  </si>
  <si>
    <t>대전광역시 동구 홍도동 13-4</t>
  </si>
  <si>
    <t>대전광역시 동구 홍도로9번길 7</t>
  </si>
  <si>
    <t>돼지국밥</t>
  </si>
  <si>
    <t>홈메이드</t>
  </si>
  <si>
    <t>혜영피아노음악교습소</t>
  </si>
  <si>
    <t>링크</t>
  </si>
  <si>
    <t>대전광역시 서구 관저동 1194</t>
  </si>
  <si>
    <t>대전광역시 서구 관저동로105번길 44</t>
  </si>
  <si>
    <t>한길출판사</t>
  </si>
  <si>
    <t>대전광역시 서구 도마동 147-38</t>
  </si>
  <si>
    <t>대전광역시 서구 제비네11길 50</t>
  </si>
  <si>
    <t>라라음악학원</t>
  </si>
  <si>
    <t>리본건축인테리어</t>
  </si>
  <si>
    <t>채널Q24시편의점</t>
  </si>
  <si>
    <t>곰탱이공작소</t>
  </si>
  <si>
    <t>실내스낵</t>
  </si>
  <si>
    <t>대전워싱</t>
  </si>
  <si>
    <t>에스제이듀코</t>
  </si>
  <si>
    <t>텐텐노래방</t>
  </si>
  <si>
    <t>세종푸드캠프</t>
  </si>
  <si>
    <t>금고동</t>
  </si>
  <si>
    <t>대전광역시 유성구 금고동 549</t>
  </si>
  <si>
    <t>대전광역시 유성구 금남구즉로 1278</t>
  </si>
  <si>
    <t>쌈닭</t>
  </si>
  <si>
    <t>월평옷수선</t>
  </si>
  <si>
    <t>원광건업</t>
  </si>
  <si>
    <t>신대전문학원</t>
  </si>
  <si>
    <t>퀸피부관리실</t>
  </si>
  <si>
    <t>강촌식당</t>
  </si>
  <si>
    <t>동양강철서부제작소</t>
  </si>
  <si>
    <t>신윤희헤어</t>
  </si>
  <si>
    <t>중촌방앗간</t>
  </si>
  <si>
    <t>무공해지리산건강원</t>
  </si>
  <si>
    <t>신주영과학탐구과학교습소</t>
  </si>
  <si>
    <t>두손식품중리동1일</t>
  </si>
  <si>
    <t>구봉석유</t>
  </si>
  <si>
    <t>을지대학병원점</t>
  </si>
  <si>
    <t>진부령통황태탕</t>
  </si>
  <si>
    <t>대전광역시 서구 괴정동 110-43</t>
  </si>
  <si>
    <t>대전광역시 서구 갈마로 211</t>
  </si>
  <si>
    <t>미르컴퓨터</t>
  </si>
  <si>
    <t>흥일수제비</t>
  </si>
  <si>
    <t>세이에이스침대</t>
  </si>
  <si>
    <t>퀸하우스홈패션</t>
  </si>
  <si>
    <t>한국창의인재육성개발단</t>
  </si>
  <si>
    <t>영촌떡방아간</t>
  </si>
  <si>
    <t>대전광역시 대덕구 대화동 239-7</t>
  </si>
  <si>
    <t>대전광역시 대덕구 생산5길 33</t>
  </si>
  <si>
    <t>쌍용자동차써비스프라자</t>
  </si>
  <si>
    <t>루트수학교습소</t>
  </si>
  <si>
    <t>영신타올</t>
  </si>
  <si>
    <t>대전광역시 동구 원동 61-33</t>
  </si>
  <si>
    <t>대전광역시 동구 중교로 116-1</t>
  </si>
  <si>
    <t>대전광역시 대덕구 오정동 243-3</t>
  </si>
  <si>
    <t>대전광역시 대덕구 오정로 58</t>
  </si>
  <si>
    <t>로데오휘트니스</t>
  </si>
  <si>
    <t>돼지집</t>
  </si>
  <si>
    <t>월평어린이집</t>
  </si>
  <si>
    <t>깬닙닷컴</t>
  </si>
  <si>
    <t>풍전뷔페</t>
  </si>
  <si>
    <t>캠프노래방</t>
  </si>
  <si>
    <t>황실반점</t>
  </si>
  <si>
    <t>태광미디어</t>
  </si>
  <si>
    <t>대전광역시 유성구 덕명동 587-1</t>
  </si>
  <si>
    <t>대전광역시 유성구 학하서로121번길 81</t>
  </si>
  <si>
    <t>하니헤어</t>
  </si>
  <si>
    <t>다이어트카페</t>
  </si>
  <si>
    <t>다시</t>
  </si>
  <si>
    <t>소망의료기백화점대전</t>
  </si>
  <si>
    <t>대전광역시 중구 부사동 260-10</t>
  </si>
  <si>
    <t>박근숙바늘이야기</t>
  </si>
  <si>
    <t>꿈비음악학원</t>
  </si>
  <si>
    <t>대전광역시 동구 홍도동 140-7</t>
  </si>
  <si>
    <t>대전광역시 동구 옛신탄진로 59</t>
  </si>
  <si>
    <t>황혼에서새벽까지</t>
  </si>
  <si>
    <t>대전광역시 서구 갈마동 343-27</t>
  </si>
  <si>
    <t>대전광역시 서구 갈마중로 25</t>
  </si>
  <si>
    <t>대전광역시 서구 탄방동 56-7</t>
  </si>
  <si>
    <t>대전광역시 서구 도솔로411번길 6</t>
  </si>
  <si>
    <t>태미할인마트</t>
  </si>
  <si>
    <t>대동종합상사</t>
  </si>
  <si>
    <t>한국자동차매매상사</t>
  </si>
  <si>
    <t>두꺼비세탁소</t>
  </si>
  <si>
    <t>대전광역시 동구 가양동 31-14</t>
  </si>
  <si>
    <t>대전광역시 동구 비래서로42번안길 31</t>
  </si>
  <si>
    <t>경희대도마태권도</t>
  </si>
  <si>
    <t>사철생돌구이</t>
  </si>
  <si>
    <t>직심2호</t>
  </si>
  <si>
    <t>파구스</t>
  </si>
  <si>
    <t>대전광역시 동구 가양동 432-10</t>
  </si>
  <si>
    <t>대전광역시 동구 가양로 118</t>
  </si>
  <si>
    <t>화신침구</t>
  </si>
  <si>
    <t>엄마손야식봉명</t>
  </si>
  <si>
    <t>대전광역시 유성구 봉명동 446-3</t>
  </si>
  <si>
    <t>대전광역시 유성구 온천서로 8-12</t>
  </si>
  <si>
    <t>미의공간미용실</t>
  </si>
  <si>
    <t>태천하우징</t>
  </si>
  <si>
    <t>영광떡집</t>
  </si>
  <si>
    <t>대전광역시 서구 도마동 132-13</t>
  </si>
  <si>
    <t>대전광역시 서구 도마4길 73</t>
  </si>
  <si>
    <t>명성모터스</t>
  </si>
  <si>
    <t>대전광역시 대덕구 비래동 133-6</t>
  </si>
  <si>
    <t>대전광역시 대덕구 우암로 454</t>
  </si>
  <si>
    <t>천동휴먼시아공인중개사사무소</t>
  </si>
  <si>
    <t>중앙일보북둔산서비스센타</t>
  </si>
  <si>
    <t>베르디안</t>
  </si>
  <si>
    <t>대전광역시 서구 가수원동 806-4</t>
  </si>
  <si>
    <t>대전광역시 서구 가수원중로 4-24</t>
  </si>
  <si>
    <t>빨간펜수학의달인수학교습소</t>
  </si>
  <si>
    <t>노이에커피</t>
  </si>
  <si>
    <t>카페리안</t>
  </si>
  <si>
    <t>대전광역시 중구 대사동 248-308</t>
  </si>
  <si>
    <t>대전광역시 중구 계룡로921번길 33</t>
  </si>
  <si>
    <t>대화테크노</t>
  </si>
  <si>
    <t>대전광역시 대덕구 대화동 534-3</t>
  </si>
  <si>
    <t>대전광역시 대덕구 대전로1331번길 409</t>
  </si>
  <si>
    <t>상원상사</t>
  </si>
  <si>
    <t>대전광역시 서구 가수원동 771-4</t>
  </si>
  <si>
    <t>대전광역시 서구 벌곡로1341번길 8-22</t>
  </si>
  <si>
    <t>커피쉼표</t>
  </si>
  <si>
    <t>대전광역시 대덕구 법동 287-3</t>
  </si>
  <si>
    <t>대전광역시 대덕구 계족로 629-9</t>
  </si>
  <si>
    <t>둔산사무용가구</t>
  </si>
  <si>
    <t>동명정육점</t>
  </si>
  <si>
    <t>유림가든</t>
  </si>
  <si>
    <t>태평양</t>
  </si>
  <si>
    <t>구오레베이커리</t>
  </si>
  <si>
    <t>가마골감자탕식당</t>
  </si>
  <si>
    <t>대전광역시 대덕구 오정동 468-1</t>
  </si>
  <si>
    <t>대전광역시 대덕구 대전로1044번길 20</t>
  </si>
  <si>
    <t>삼천슈퍼</t>
  </si>
  <si>
    <t>을지순대국밥</t>
  </si>
  <si>
    <t>대전광역시 중구 용두동 124-1</t>
  </si>
  <si>
    <t>대전광역시 중구 동서대로1327번길 53</t>
  </si>
  <si>
    <t>대전인삼사</t>
  </si>
  <si>
    <t>모카플라워</t>
  </si>
  <si>
    <t>로빈스헤어</t>
  </si>
  <si>
    <t>유화자동차공업사</t>
  </si>
  <si>
    <t>대전광역시 유성구 원내동 797</t>
  </si>
  <si>
    <t>대전광역시 유성구 계백로 919</t>
  </si>
  <si>
    <t>이꼬지</t>
  </si>
  <si>
    <t>대전방수페인트</t>
  </si>
  <si>
    <t>빈`S포차</t>
  </si>
  <si>
    <t>홀인원골프연습장</t>
  </si>
  <si>
    <t>가람슬기어린이집</t>
  </si>
  <si>
    <t>대전광역시 중구 목동 115-29</t>
  </si>
  <si>
    <t>대전광역시 중구 동서대로 1375-7</t>
  </si>
  <si>
    <t>크리스챤쇼보뷰티아카데미</t>
  </si>
  <si>
    <t>당구매니아</t>
  </si>
  <si>
    <t>블루핸즈</t>
  </si>
  <si>
    <t>경일어린이집</t>
  </si>
  <si>
    <t>대전광역시 대덕구 송촌동 224-4</t>
  </si>
  <si>
    <t>대전광역시 대덕구 송촌로37번길 22</t>
  </si>
  <si>
    <t>골방속고장난시계식당</t>
  </si>
  <si>
    <t>대전광역시 대덕구 중리동 197-5</t>
  </si>
  <si>
    <t>대전광역시 대덕구 중리남로 33-1</t>
  </si>
  <si>
    <t>한살림대전생활협동조합관평매장</t>
  </si>
  <si>
    <t>BHC치킨대전산성점</t>
  </si>
  <si>
    <t>대전광역시 중구 산성동 334-1</t>
  </si>
  <si>
    <t>대전광역시 중구 당디로 20-1</t>
  </si>
  <si>
    <t>한고을촌돼지</t>
  </si>
  <si>
    <t>대전광역시 서구 월평동 919</t>
  </si>
  <si>
    <t>대전광역시 서구 월평로34번길 5</t>
  </si>
  <si>
    <t>디앤에스</t>
  </si>
  <si>
    <t>다옴</t>
  </si>
  <si>
    <t>갤러리호사</t>
  </si>
  <si>
    <t>마켓스노우</t>
  </si>
  <si>
    <t>대전광역시 서구 도안동 1125</t>
  </si>
  <si>
    <t>대전광역시 서구 원도안로207번길 8-8</t>
  </si>
  <si>
    <t>피아노타운</t>
  </si>
  <si>
    <t>뜰2호점</t>
  </si>
  <si>
    <t>대전광역시 동구 홍도동 66-6</t>
  </si>
  <si>
    <t>대전광역시 동구 동산초교로 16</t>
  </si>
  <si>
    <t>대전어은동점</t>
  </si>
  <si>
    <t>대전광역시 유성구 어은동 114-2</t>
  </si>
  <si>
    <t>대전광역시 유성구 어은로48번길 16</t>
  </si>
  <si>
    <t>대전61바4415</t>
  </si>
  <si>
    <t>대전광역시 대덕구 비래동 132-36</t>
  </si>
  <si>
    <t>삼덕빌라</t>
  </si>
  <si>
    <t>대전광역시 대덕구 우암동로15번길 9</t>
  </si>
  <si>
    <t>그레,이커피</t>
  </si>
  <si>
    <t>롯데하이마트유성</t>
  </si>
  <si>
    <t>대전광역시 유성구 장대동 340-1</t>
  </si>
  <si>
    <t>대전광역시 유성구 유성대로 808</t>
  </si>
  <si>
    <t>대전광역시 대덕구 오정동 440-4</t>
  </si>
  <si>
    <t>대전광역시 대덕구 한남로114번길 21</t>
  </si>
  <si>
    <t>3층카페</t>
  </si>
  <si>
    <t>지유수산</t>
  </si>
  <si>
    <t>뉴마도모터스</t>
  </si>
  <si>
    <t>슈퍼맨어린이집</t>
  </si>
  <si>
    <t>갑봉이</t>
  </si>
  <si>
    <t>대전광역시 유성구 상대동 451-8</t>
  </si>
  <si>
    <t>대전광역시 유성구 월드컵대로308번길 13-1</t>
  </si>
  <si>
    <t>국수와막걸리</t>
  </si>
  <si>
    <t>새샘꽃집</t>
  </si>
  <si>
    <t>탐탐커피</t>
  </si>
  <si>
    <t>지에스리테일GS25둔산파크</t>
  </si>
  <si>
    <t>동서만물사</t>
  </si>
  <si>
    <t>대전둔산서로점</t>
  </si>
  <si>
    <t>관평비즈센터점</t>
  </si>
  <si>
    <t>광영산업</t>
  </si>
  <si>
    <t>대전광역시 대덕구 중리동 392-10</t>
  </si>
  <si>
    <t>대전광역시 대덕구 중리로31번길 18</t>
  </si>
  <si>
    <t>상경슈퍼</t>
  </si>
  <si>
    <t>대전광역시 유성구 전민동 448-6</t>
  </si>
  <si>
    <t>대전광역시 유성구 전민로46번길 58</t>
  </si>
  <si>
    <t>대전송촌사랑점</t>
  </si>
  <si>
    <t>대전광역시 대덕구 송촌동 222-67</t>
  </si>
  <si>
    <t>대전광역시 대덕구 송촌로 12</t>
  </si>
  <si>
    <t>삼미돈</t>
  </si>
  <si>
    <t>둔산웨딩타운주차장</t>
  </si>
  <si>
    <t>이안창호</t>
  </si>
  <si>
    <t>대전광역시 서구 월평동 699</t>
  </si>
  <si>
    <t>대전광역시 서구 월평중로14번길 63</t>
  </si>
  <si>
    <t>대전광역시 서구 갈마동 263-21</t>
  </si>
  <si>
    <t>대전광역시 서구 월평중로4번길 85</t>
  </si>
  <si>
    <t>리장</t>
  </si>
  <si>
    <t>청정임실치즈피자마법떡볶이앤닭발</t>
  </si>
  <si>
    <t>대전광역시 서구 도마동 49-16</t>
  </si>
  <si>
    <t>대전광역시 서구 도마로 26</t>
  </si>
  <si>
    <t>한일세탁소</t>
  </si>
  <si>
    <t>대전광역시 중구 중촌동 405-12</t>
  </si>
  <si>
    <t>대전광역시 중구 동서대로1431번길 23</t>
  </si>
  <si>
    <t>태창메디칼</t>
  </si>
  <si>
    <t>대전광역시 서구 갈마동 802</t>
  </si>
  <si>
    <t>대전광역시 서구 한밭대로656번길 68</t>
  </si>
  <si>
    <t>오징어와해물손칼국수</t>
  </si>
  <si>
    <t>신성종합철물건재</t>
  </si>
  <si>
    <t>대전광역시 유성구 신성동 138-2</t>
  </si>
  <si>
    <t>대전광역시 유성구 신성로 83</t>
  </si>
  <si>
    <t>하늘소리음악학원</t>
  </si>
  <si>
    <t>명동호프</t>
  </si>
  <si>
    <t>관저컴퓨터학원</t>
  </si>
  <si>
    <t>하루카페</t>
  </si>
  <si>
    <t>빵,한모금</t>
  </si>
  <si>
    <t>대전광역시 동구 자양동 51-5</t>
  </si>
  <si>
    <t>대전광역시 동구 백룡로5번길 59</t>
  </si>
  <si>
    <t>가오패션아일랜드점</t>
  </si>
  <si>
    <t>굿맨샵헤어아트</t>
  </si>
  <si>
    <t>망고식스</t>
  </si>
  <si>
    <t>피자상회</t>
  </si>
  <si>
    <t>대전광역시 유성구 덕명동 592-6</t>
  </si>
  <si>
    <t>대전광역시 유성구 동서대로179번길 71</t>
  </si>
  <si>
    <t>씨비엘</t>
  </si>
  <si>
    <t>대전광역시 동구 용운동 127-6</t>
  </si>
  <si>
    <t>대전광역시 동구 백룡로 61</t>
  </si>
  <si>
    <t>카라카스</t>
  </si>
  <si>
    <t>구아하식당</t>
  </si>
  <si>
    <t>엑스포피부비만관리실</t>
  </si>
  <si>
    <t>하우스토리마트</t>
  </si>
  <si>
    <t>삼인상사</t>
  </si>
  <si>
    <t>대전광역시 동구 삼성동 333-15</t>
  </si>
  <si>
    <t>대전광역시 동구 태전로147번길 30</t>
  </si>
  <si>
    <t>333</t>
  </si>
  <si>
    <t>푸르미가구</t>
  </si>
  <si>
    <t>수원뚝배기식당</t>
  </si>
  <si>
    <t>레고닥타</t>
  </si>
  <si>
    <t>괸돌해물찜</t>
  </si>
  <si>
    <t>대전광역시 중구 태평동 410-10</t>
  </si>
  <si>
    <t>대전광역시 중구 동서대로1193번길 4</t>
  </si>
  <si>
    <t>원더우먼</t>
  </si>
  <si>
    <t>엘제이메디칼</t>
  </si>
  <si>
    <t>로크커피</t>
  </si>
  <si>
    <t>젤라치킨피자</t>
  </si>
  <si>
    <t>대전광역시 대덕구 오정동 298-13</t>
  </si>
  <si>
    <t>대전광역시 대덕구 오정로99번길 10</t>
  </si>
  <si>
    <t>대동종합농기계</t>
  </si>
  <si>
    <t>갤러리아타임닥스숙녀2층</t>
  </si>
  <si>
    <t>대전가오현대점</t>
  </si>
  <si>
    <t>정성이가득찬집밥</t>
  </si>
  <si>
    <t>대전광역시 동구 가양동 531-58</t>
  </si>
  <si>
    <t>대전광역시 동구 우암로 214</t>
  </si>
  <si>
    <t>칸스치킨</t>
  </si>
  <si>
    <t>대전광역시 대덕구 오정동 445-15</t>
  </si>
  <si>
    <t>대전광역시 대덕구 한남로88번길 4</t>
  </si>
  <si>
    <t>화경냉동PLANT</t>
  </si>
  <si>
    <t>대전광역시 중구 문창동 60-4</t>
  </si>
  <si>
    <t>대전광역시 중구 대전천서로 349</t>
  </si>
  <si>
    <t>대지철물점</t>
  </si>
  <si>
    <t>대전가양스타점</t>
  </si>
  <si>
    <t>대전광역시 동구 가양동 430-14</t>
  </si>
  <si>
    <t>대전광역시 동구 가양로 124</t>
  </si>
  <si>
    <t>가양행복점</t>
  </si>
  <si>
    <t>대전광역시 동구 용운동 329-2</t>
  </si>
  <si>
    <t>대전광역시 동구 용운로156번길 4</t>
  </si>
  <si>
    <t>생대목</t>
  </si>
  <si>
    <t>대전광역시 유성구 문지동 651-3</t>
  </si>
  <si>
    <t>대전광역시 유성구 문지로299번길 112</t>
  </si>
  <si>
    <t>행복한부엌</t>
  </si>
  <si>
    <t>대전광역시 중구 중촌동 92-3</t>
  </si>
  <si>
    <t>대전광역시 중구 어덕마을로104번길 34</t>
  </si>
  <si>
    <t>동수식당부대찌개</t>
  </si>
  <si>
    <t>대전광역시 서구 괴정동 423-10</t>
  </si>
  <si>
    <t>대전광역시 서구 도산로369번길 56</t>
  </si>
  <si>
    <t>2002돼지마을</t>
  </si>
  <si>
    <t>경일모터스</t>
  </si>
  <si>
    <t>대전광역시 중구 산성동 143-11</t>
  </si>
  <si>
    <t>대전광역시 중구 유등천동로 324</t>
  </si>
  <si>
    <t>비발디</t>
  </si>
  <si>
    <t>목대이즈문구</t>
  </si>
  <si>
    <t>판암.신흥점</t>
  </si>
  <si>
    <t>대전광역시 동구 판암동 203</t>
  </si>
  <si>
    <t>대전광역시 동구 옥천로180번길 15</t>
  </si>
  <si>
    <t>사랑밥</t>
  </si>
  <si>
    <t>해법중국어교실</t>
  </si>
  <si>
    <t>흥부네칼국수보리밥</t>
  </si>
  <si>
    <t>대전광역시 서구 가수원동 785-18</t>
  </si>
  <si>
    <t>대전광역시 서구 가수원중로 53</t>
  </si>
  <si>
    <t>우성사료</t>
  </si>
  <si>
    <t>장터골가든1</t>
  </si>
  <si>
    <t>뽀대</t>
  </si>
  <si>
    <t>사계절공인중개사</t>
  </si>
  <si>
    <t>대전광역시 서구 가장동 56-36</t>
  </si>
  <si>
    <t>대전광역시 서구 괴정로 136</t>
  </si>
  <si>
    <t>케이디저트</t>
  </si>
  <si>
    <t>두리정육점</t>
  </si>
  <si>
    <t>아이리스중화요리</t>
  </si>
  <si>
    <t>주이린중국어</t>
  </si>
  <si>
    <t>행운광고기획</t>
  </si>
  <si>
    <t>대명정육점</t>
  </si>
  <si>
    <t>대전광역시 중구 유천동 182-1</t>
  </si>
  <si>
    <t>대전광역시 중구 계백로1618번길 25</t>
  </si>
  <si>
    <t>대륙전기</t>
  </si>
  <si>
    <t>이미란꽃집둔산동둔산동이미란</t>
  </si>
  <si>
    <t>영원솔루션</t>
  </si>
  <si>
    <t>그린테크세탁</t>
  </si>
  <si>
    <t>대전광역시 서구 월평동 1068</t>
  </si>
  <si>
    <t>대전광역시 서구 월평서로6번길 25</t>
  </si>
  <si>
    <t>떡군이네떡볶이</t>
  </si>
  <si>
    <t>대전광역시 서구 용문동 272-10</t>
  </si>
  <si>
    <t>예그리나Ⅲ</t>
  </si>
  <si>
    <t>대전광역시 서구 괴정로 137</t>
  </si>
  <si>
    <t>꼴통자동차유리</t>
  </si>
  <si>
    <t>손앤미</t>
  </si>
  <si>
    <t>대전광역시 유성구 봉명동 541-9</t>
  </si>
  <si>
    <t>안심장</t>
  </si>
  <si>
    <t>대전광역시 유성구 온천로 96-1</t>
  </si>
  <si>
    <t>대전탄방동우편취급국</t>
  </si>
  <si>
    <t>세주전기</t>
  </si>
  <si>
    <t>대전광역시 중구 산성동 325-11</t>
  </si>
  <si>
    <t>대전광역시 중구 대둔산로414번길 129</t>
  </si>
  <si>
    <t>스포츠어빌리티</t>
  </si>
  <si>
    <t>노블레스비전스크린</t>
  </si>
  <si>
    <t>대림식품</t>
  </si>
  <si>
    <t>대전광역시 중구 유천동 298-18</t>
  </si>
  <si>
    <t>대전광역시 중구 계백로1566번길 42</t>
  </si>
  <si>
    <t>서연점핑다이어트</t>
  </si>
  <si>
    <t>베니베니피씨</t>
  </si>
  <si>
    <t>신흥역점</t>
  </si>
  <si>
    <t>관저마을부동산</t>
  </si>
  <si>
    <t>중도매인321번</t>
  </si>
  <si>
    <t>동부공인중개사</t>
  </si>
  <si>
    <t>우리키친</t>
  </si>
  <si>
    <t>대전광역시 동구 대동 288-1</t>
  </si>
  <si>
    <t>대전광역시 동구 동대전로 47</t>
  </si>
  <si>
    <t>현대자동차관저점</t>
  </si>
  <si>
    <t>유우호르몬</t>
  </si>
  <si>
    <t>대전광역시 중구 문창동 115-6</t>
  </si>
  <si>
    <t>대전광역시 중구 대전천서로 293-1</t>
  </si>
  <si>
    <t>정성식당</t>
  </si>
  <si>
    <t>캠퍼스세탁</t>
  </si>
  <si>
    <t>62번가</t>
  </si>
  <si>
    <t>대전광역시 유성구 봉산동 946-1</t>
  </si>
  <si>
    <t>대전광역시 유성구 구룡달전로 62</t>
  </si>
  <si>
    <t>사계절식당</t>
  </si>
  <si>
    <t>인스트로우커피</t>
  </si>
  <si>
    <t>구미반찬</t>
  </si>
  <si>
    <t>크로커다일태평종합</t>
  </si>
  <si>
    <t>주령</t>
  </si>
  <si>
    <t>대전광역시 서구 관저동 1095</t>
  </si>
  <si>
    <t>대전광역시 서구 관저중로80번길 9</t>
  </si>
  <si>
    <t>프리스타일</t>
  </si>
  <si>
    <t>대전광역시 대덕구 신탄진동 20-11</t>
  </si>
  <si>
    <t>대전광역시 대덕구 신탄진북로32번길 8-15</t>
  </si>
  <si>
    <t>자리하다</t>
  </si>
  <si>
    <t>황재코다리냉면월평</t>
  </si>
  <si>
    <t>1000&amp;Dc마트</t>
  </si>
  <si>
    <t>가일전기</t>
  </si>
  <si>
    <t>대전광역시 동구 가양동 429-2</t>
  </si>
  <si>
    <t>대전광역시 동구 동대전로 319</t>
  </si>
  <si>
    <t>생태전문고향집</t>
  </si>
  <si>
    <t>훼미리마트한남대원룸2호</t>
  </si>
  <si>
    <t>돼지가족</t>
  </si>
  <si>
    <t>묵사랑죽사랑</t>
  </si>
  <si>
    <t>세진상사</t>
  </si>
  <si>
    <t>대영공업사</t>
  </si>
  <si>
    <t>대전광역시 중구 석교동 289-3</t>
  </si>
  <si>
    <t>대전광역시 중구 돌다리로 79</t>
  </si>
  <si>
    <t>선영</t>
  </si>
  <si>
    <t>대전광역시 서구 월평동 667</t>
  </si>
  <si>
    <t>대전광역시 서구 월평로 100</t>
  </si>
  <si>
    <t>춘화식당</t>
  </si>
  <si>
    <t>대전광역시 유성구 원신흥동 569-5</t>
  </si>
  <si>
    <t>대전광역시 유성구 원신흥남로41번길 64</t>
  </si>
  <si>
    <t>농경마을</t>
  </si>
  <si>
    <t>대전광역시 유성구 원내동 67-11</t>
  </si>
  <si>
    <t>대전광역시 유성구 진잠로106번길 9</t>
  </si>
  <si>
    <t>대박고기촌</t>
  </si>
  <si>
    <t>대전광역시 서구 변동 13-1</t>
  </si>
  <si>
    <t>대전광역시 서구 동서대로1080번길 1</t>
  </si>
  <si>
    <t>에이바이준헤어</t>
  </si>
  <si>
    <t>대전광역시 중구 문창동 388-2</t>
  </si>
  <si>
    <t>대전광역시 중구 대전천서로 251</t>
  </si>
  <si>
    <t>캐리어엘지냉동</t>
  </si>
  <si>
    <t>둔산정육식당</t>
  </si>
  <si>
    <t>세라젬웰카페</t>
  </si>
  <si>
    <t>커피채리</t>
  </si>
  <si>
    <t>명품팥죽태극당</t>
  </si>
  <si>
    <t>대전광역시 유성구 봉산동 206-12</t>
  </si>
  <si>
    <t>하나빌</t>
  </si>
  <si>
    <t>대전광역시 유성구 구즉로 104</t>
  </si>
  <si>
    <t>프롤로그</t>
  </si>
  <si>
    <t>대전광역시 서구 관저동 1569-7</t>
  </si>
  <si>
    <t>대전광역시 서구 관저남로12번길 15-29</t>
  </si>
  <si>
    <t>쉬크</t>
  </si>
  <si>
    <t>대전광역시 동구 홍도동 72-2</t>
  </si>
  <si>
    <t>대전광역시 동구 한남로7번길 63</t>
  </si>
  <si>
    <t>둔산타이거스크린골프존</t>
  </si>
  <si>
    <t>삼월애</t>
  </si>
  <si>
    <t>화장품둘리</t>
  </si>
  <si>
    <t>다우리엔지니어링</t>
  </si>
  <si>
    <t>대전광역시 대덕구 신탄진동 230-6</t>
  </si>
  <si>
    <t>대전광역시 대덕구 태양마을길 49</t>
  </si>
  <si>
    <t>현대전기</t>
  </si>
  <si>
    <t>대전광역시 중구 산성동 38-5</t>
  </si>
  <si>
    <t>연흥빌라</t>
  </si>
  <si>
    <t>대전광역시 중구 당디로50번길 26</t>
  </si>
  <si>
    <t>중앙인삼센터</t>
  </si>
  <si>
    <t>대전광역시 중구 산성동 299-27</t>
  </si>
  <si>
    <t>대전광역시 중구 보문산로108번길 14</t>
  </si>
  <si>
    <t>어라운드커피</t>
  </si>
  <si>
    <t>대전광역시 유성구 어은동 107-3</t>
  </si>
  <si>
    <t>대전광역시 유성구 대학로 197-1</t>
  </si>
  <si>
    <t>태영제우스당구클럽</t>
  </si>
  <si>
    <t>태경정보통신</t>
  </si>
  <si>
    <t>은혜열쇠매점</t>
  </si>
  <si>
    <t>윤효정스즈키바이올린</t>
  </si>
  <si>
    <t>마블링정육점</t>
  </si>
  <si>
    <t>광명홍천화로구이</t>
  </si>
  <si>
    <t>대전광역시 중구 부사동 148-4</t>
  </si>
  <si>
    <t>위드치과기공소</t>
  </si>
  <si>
    <t>정금사</t>
  </si>
  <si>
    <t>대전광역시 동구 중동 78-13</t>
  </si>
  <si>
    <t>대전광역시 동구 대전로797번길 7</t>
  </si>
  <si>
    <t>배재로공인중개사사무소</t>
  </si>
  <si>
    <t>대림대전기동전문점</t>
  </si>
  <si>
    <t>할매손전통식품</t>
  </si>
  <si>
    <t>대전광역시 대덕구 오정동 98-7</t>
  </si>
  <si>
    <t>(주)한일</t>
  </si>
  <si>
    <t>대전광역시 대덕구 오정로78번길 102</t>
  </si>
  <si>
    <t>원조일등닭갈비유천</t>
  </si>
  <si>
    <t>대전광역시 중구 유천동 197-8</t>
  </si>
  <si>
    <t>대전광역시 중구 유천로102번길 19-1</t>
  </si>
  <si>
    <t>동해해장국전문점</t>
  </si>
  <si>
    <t>행님아한잔하자</t>
  </si>
  <si>
    <t>한잔하자</t>
  </si>
  <si>
    <t>복문화사</t>
  </si>
  <si>
    <t>대전광역시 동구 중동 10-19</t>
  </si>
  <si>
    <t>대전광역시 동구 중앙로193번길 41-3</t>
  </si>
  <si>
    <t>대전광역시 유성구 지족동 1034-1</t>
  </si>
  <si>
    <t>대전광역시 유성구 지족로 228-8</t>
  </si>
  <si>
    <t>대전광역시 중구 태평동 379-34</t>
  </si>
  <si>
    <t>대전광역시 중구 동서대로 1208-1</t>
  </si>
  <si>
    <t>GS25구암초롱점</t>
  </si>
  <si>
    <t>구암초롱점</t>
  </si>
  <si>
    <t>대전광역시 유성구 구암동 626-4</t>
  </si>
  <si>
    <t>초원교회</t>
  </si>
  <si>
    <t>대전광역시 유성구 유성대로646번길 22</t>
  </si>
  <si>
    <t>행복가든</t>
  </si>
  <si>
    <t>한창호헤어믹스은행점</t>
  </si>
  <si>
    <t>애니원효소건강다이어트</t>
  </si>
  <si>
    <t>영광당</t>
  </si>
  <si>
    <t>삼부안경원</t>
  </si>
  <si>
    <t>대전광역시 중구 산성동 110-14</t>
  </si>
  <si>
    <t>대전광역시 중구 문화로78번길 32</t>
  </si>
  <si>
    <t>컴퓨터구조대</t>
  </si>
  <si>
    <t>그냥떡볶이</t>
  </si>
  <si>
    <t>대전광역시 대덕구 중리동 173-11</t>
  </si>
  <si>
    <t>대전광역시 대덕구 중리남로 22</t>
  </si>
  <si>
    <t>송강로또점</t>
  </si>
  <si>
    <t>엔시나</t>
  </si>
  <si>
    <t>보름달카롱</t>
  </si>
  <si>
    <t>신화부동산컨설팅</t>
  </si>
  <si>
    <t>영흥상회</t>
  </si>
  <si>
    <t>상위1프로제주생고기돈</t>
  </si>
  <si>
    <t>곰플라워</t>
  </si>
  <si>
    <t>대전광역시 중구 대흥동 240-59</t>
  </si>
  <si>
    <t>대전광역시 중구 충무로7번길 20</t>
  </si>
  <si>
    <t>대전광역시 서구 관저동 1989-1</t>
  </si>
  <si>
    <t>대전광역시 서구 관저로14번길</t>
  </si>
  <si>
    <t>대전광역시 서구 관저로14번길 38</t>
  </si>
  <si>
    <t>제이프로헤어</t>
  </si>
  <si>
    <t>흑염소가</t>
  </si>
  <si>
    <t>대전광역시 유성구 장대동 368-15</t>
  </si>
  <si>
    <t>대전광역시 유성구 유성대로736번길 79</t>
  </si>
  <si>
    <t>윤희네반찬</t>
  </si>
  <si>
    <t>임숙희애터미</t>
  </si>
  <si>
    <t>세정센터폴</t>
  </si>
  <si>
    <t>대전둔산지점</t>
  </si>
  <si>
    <t>대덕종합부품</t>
  </si>
  <si>
    <t>샘골</t>
  </si>
  <si>
    <t>대전광역시 중구 용두동 14-13</t>
  </si>
  <si>
    <t>대전광역시 중구 계룡로881번길 30</t>
  </si>
  <si>
    <t>삼일상사</t>
  </si>
  <si>
    <t>민쌤연기학원</t>
  </si>
  <si>
    <t>케이크뮤지엄</t>
  </si>
  <si>
    <t>24대전인쇄거리점</t>
  </si>
  <si>
    <t>대전광역시 동구 중동 37-1</t>
  </si>
  <si>
    <t>대전광역시 동구 선화로 194</t>
  </si>
  <si>
    <t>위니아서비스센터</t>
  </si>
  <si>
    <t>홍텔레콤</t>
  </si>
  <si>
    <t>우정렌트카</t>
  </si>
  <si>
    <t>칼국수이야기</t>
  </si>
  <si>
    <t>삼합전설</t>
  </si>
  <si>
    <t>고속도로신탄진주유소</t>
  </si>
  <si>
    <t>샘물</t>
  </si>
  <si>
    <t>림피아뷰티센터</t>
  </si>
  <si>
    <t>원호부동산</t>
  </si>
  <si>
    <t>원내이브자리</t>
  </si>
  <si>
    <t>대전광역시 유성구 원내동 309-12</t>
  </si>
  <si>
    <t>대전광역시 유성구 진잠로74번길 51</t>
  </si>
  <si>
    <t>더존퍼니쳐</t>
  </si>
  <si>
    <t>카페그림식당</t>
  </si>
  <si>
    <t>대전광역시 동구 효동 166-3</t>
  </si>
  <si>
    <t>대전광역시 동구 효천1길</t>
  </si>
  <si>
    <t>대전광역시 동구 효천1길 132</t>
  </si>
  <si>
    <t>백영가구목공소</t>
  </si>
  <si>
    <t>뮤직호프</t>
  </si>
  <si>
    <t>대전광역시 중구 선화동 360-5</t>
  </si>
  <si>
    <t>대전광역시 중구 중앙로79번길 82</t>
  </si>
  <si>
    <t>커스커스</t>
  </si>
  <si>
    <t>씨디엠-카이스트</t>
  </si>
  <si>
    <t>콩이랑두부</t>
  </si>
  <si>
    <t>에이든&amp;에이미</t>
  </si>
  <si>
    <t>윤선생영어교실중구동부</t>
  </si>
  <si>
    <t>안골튀김닭</t>
  </si>
  <si>
    <t>유성포차</t>
  </si>
  <si>
    <t>미히미히</t>
  </si>
  <si>
    <t>코리아점</t>
  </si>
  <si>
    <t>영진이용원</t>
  </si>
  <si>
    <t>대전광역시 중구 문창동 372-2</t>
  </si>
  <si>
    <t>대전광역시 중구 보문로29번길 4</t>
  </si>
  <si>
    <t>나들이초밥&amp;활어회</t>
  </si>
  <si>
    <t>대전광역시 서구 괴정동 87-68</t>
  </si>
  <si>
    <t>대전광역시 서구 갈마로245번길 35</t>
  </si>
  <si>
    <t>타미아동</t>
  </si>
  <si>
    <t>세븐틴커피</t>
  </si>
  <si>
    <t>대전광역시 서구 도마동 85-18</t>
  </si>
  <si>
    <t>대전광역시 서구 도마17길 74</t>
  </si>
  <si>
    <t>솔이용원</t>
  </si>
  <si>
    <t>대전광역시 서구 탄방동 741</t>
  </si>
  <si>
    <t>대전광역시 서구 문정로89번길 16</t>
  </si>
  <si>
    <t>커피오피스팩토리</t>
  </si>
  <si>
    <t>몬스인테리어</t>
  </si>
  <si>
    <t>지현미용실</t>
  </si>
  <si>
    <t>송사부수제쌀고로케이마트</t>
  </si>
  <si>
    <t>대전뉴삼부프라자</t>
  </si>
  <si>
    <t>대전관평배울점</t>
  </si>
  <si>
    <t>캠퍼스문구센타</t>
  </si>
  <si>
    <t>커피오피스</t>
  </si>
  <si>
    <t>24R대전탄방우리점</t>
  </si>
  <si>
    <t>신약국</t>
  </si>
  <si>
    <t>공무원복지롯데마트대덕점</t>
  </si>
  <si>
    <t>양현서당</t>
  </si>
  <si>
    <t>총각네식당</t>
  </si>
  <si>
    <t>로젠푸드</t>
  </si>
  <si>
    <t>대전광역시 대덕구 덕암동 109-10</t>
  </si>
  <si>
    <t>화인빌라</t>
  </si>
  <si>
    <t>대전광역시 대덕구 덕암로125번길 30</t>
  </si>
  <si>
    <t>동원텔레콤</t>
  </si>
  <si>
    <t>대전광역시 중구 목동 62</t>
  </si>
  <si>
    <t>대전광역시 중구 어덕마을로 53</t>
  </si>
  <si>
    <t>부동산중리</t>
  </si>
  <si>
    <t>대전광역시 대덕구 중리동 202-8</t>
  </si>
  <si>
    <t>대전광역시 대덕구 한밭대로 1171-1</t>
  </si>
  <si>
    <t>대전광역시 중구 선화동 381-207</t>
  </si>
  <si>
    <t>대전광역시 중구 선화로22번길 133-1</t>
  </si>
  <si>
    <t>룸페커</t>
  </si>
  <si>
    <t>비제이P&amp;S</t>
  </si>
  <si>
    <t>대전광역시 동구 인동 16-20</t>
  </si>
  <si>
    <t>대전광역시 동구 충무로203번길 40</t>
  </si>
  <si>
    <t>종합집수리</t>
  </si>
  <si>
    <t>웰빙자매반찬</t>
  </si>
  <si>
    <t>슈퍼드댄스스유디오</t>
  </si>
  <si>
    <t>삼화미용타운</t>
  </si>
  <si>
    <t>대전광역시 중구 대사동 160-5</t>
  </si>
  <si>
    <t>대전광역시 중구 보문산공원로 532</t>
  </si>
  <si>
    <t>어나더멜로우</t>
  </si>
  <si>
    <t>대전광역시 중구 대흥동 529-2</t>
  </si>
  <si>
    <t>대전광역시 중구 대흥로28번길 29</t>
  </si>
  <si>
    <t>부부반점[가양]</t>
  </si>
  <si>
    <t>디케이인테리어</t>
  </si>
  <si>
    <t>이브</t>
  </si>
  <si>
    <t>고릴라야시장</t>
  </si>
  <si>
    <t>리버뷰시티공인중개사사무소</t>
  </si>
  <si>
    <t>꽃다울방국시</t>
  </si>
  <si>
    <t>대전광역시 유성구 신성동 118-32</t>
  </si>
  <si>
    <t>대전광역시 유성구 가정로 83-1</t>
  </si>
  <si>
    <t>24대전대2생활관점</t>
  </si>
  <si>
    <t>명차닷컴</t>
  </si>
  <si>
    <t>부자토토복권방</t>
  </si>
  <si>
    <t>김남진세무사무소</t>
  </si>
  <si>
    <t>치즈계란빵</t>
  </si>
  <si>
    <t>대전광역시 동구 가오동 382-1</t>
  </si>
  <si>
    <t>대전광역시 동구 대전로 464</t>
  </si>
  <si>
    <t>두흠방</t>
  </si>
  <si>
    <t>중도매인68번</t>
  </si>
  <si>
    <t>카페본디</t>
  </si>
  <si>
    <t>타이어반값</t>
  </si>
  <si>
    <t>우가네칼국수전문점</t>
  </si>
  <si>
    <t>컴앤라이프</t>
  </si>
  <si>
    <t>대전광역시 동구 가양동 440-1</t>
  </si>
  <si>
    <t>대전광역시 동구 합내로 34</t>
  </si>
  <si>
    <t>세러데이커피</t>
  </si>
  <si>
    <t>대전광역시 서구 둔산동 949</t>
  </si>
  <si>
    <t>신용협동조합중앙회</t>
  </si>
  <si>
    <t>대전광역시 서구 한밭대로 745</t>
  </si>
  <si>
    <t>아이갓에브리씽한전전력연구원점</t>
  </si>
  <si>
    <t>한국전력연구원</t>
  </si>
  <si>
    <t>전주토속반찬</t>
  </si>
  <si>
    <t>헤어제이에스살롱</t>
  </si>
  <si>
    <t>대전광역시 서구 둔산동 1077</t>
  </si>
  <si>
    <t>대전광역시 서구 둔지로 11</t>
  </si>
  <si>
    <t>다솔발레무용학원</t>
  </si>
  <si>
    <t>대전광역시 동구 천동 517</t>
  </si>
  <si>
    <t>대전광역시 동구 대전로542번길 80-87</t>
  </si>
  <si>
    <t>구내식당평촌</t>
  </si>
  <si>
    <t>대전광역시 대덕구 평촌동 203-1</t>
  </si>
  <si>
    <t>양반전골</t>
  </si>
  <si>
    <t>대전광역시 동구 가양동 48-17</t>
  </si>
  <si>
    <t>대전광역시 동구 우암로 373-1</t>
  </si>
  <si>
    <t>돈페</t>
  </si>
  <si>
    <t>명품건어물</t>
  </si>
  <si>
    <t>대전광역시 유성구 노은동로 33</t>
  </si>
  <si>
    <t>그린윌</t>
  </si>
  <si>
    <t>대전광역시 동구 대성동 231-20</t>
  </si>
  <si>
    <t>대전광역시 동구 대전로316번길 29</t>
  </si>
  <si>
    <t>24대전탄방역점</t>
  </si>
  <si>
    <t>24대전변동타운점</t>
  </si>
  <si>
    <t>24대전용전스마일점</t>
  </si>
  <si>
    <t>대전광역시 유성구 장대동 11-58</t>
  </si>
  <si>
    <t>대전광역시 유성구 장대로 23</t>
  </si>
  <si>
    <t>태평갤러리</t>
  </si>
  <si>
    <t>이복희미용실</t>
  </si>
  <si>
    <t>대전광역시 중구 산성동 110-44</t>
  </si>
  <si>
    <t>대전광역시 중구 당디로 54</t>
  </si>
  <si>
    <t>삼보당구장</t>
  </si>
  <si>
    <t>웰니스센터</t>
  </si>
  <si>
    <t>에벤에셀헤어샵</t>
  </si>
  <si>
    <t>부라보맥주</t>
  </si>
  <si>
    <t>대영원식당</t>
  </si>
  <si>
    <t>대전광역시 동구 가양동 169-5</t>
  </si>
  <si>
    <t>대전광역시 동구 동대전로248번길 69</t>
  </si>
  <si>
    <t>나그네실내마차</t>
  </si>
  <si>
    <t>대전광역시 동구 용전동 141-1</t>
  </si>
  <si>
    <t>대전광역시 동구 계족로432번길 20</t>
  </si>
  <si>
    <t>함지박떡방</t>
  </si>
  <si>
    <t>디시네의상실</t>
  </si>
  <si>
    <t>305화덕구이</t>
  </si>
  <si>
    <t>버드내마을공인중개사사무소</t>
  </si>
  <si>
    <t>명인테크</t>
  </si>
  <si>
    <t>대전광역시 대덕구 신탄진동 282-4</t>
  </si>
  <si>
    <t>대전광역시 대덕구 신탄진로756번길 30</t>
  </si>
  <si>
    <t>한라자동차매매상사</t>
  </si>
  <si>
    <t>만조종합수산</t>
  </si>
  <si>
    <t>참솥식품</t>
  </si>
  <si>
    <t>대전광역시 동구 자양동 62-4</t>
  </si>
  <si>
    <t>대전광역시 동구 백룡로14번길 18</t>
  </si>
  <si>
    <t>칵테일나라아카데미</t>
  </si>
  <si>
    <t>사랑꽃어린이집</t>
  </si>
  <si>
    <t>인테리어디자인수</t>
  </si>
  <si>
    <t>대전광역시 중구 태평동 411-12</t>
  </si>
  <si>
    <t>대전광역시 중구 동서대로1185번길 8-2</t>
  </si>
  <si>
    <t>괴정동투다리</t>
  </si>
  <si>
    <t>대전광역시 서구 괴정동 93-47</t>
  </si>
  <si>
    <t>대전광역시 서구 갈마로 231</t>
  </si>
  <si>
    <t>카모터스</t>
  </si>
  <si>
    <t>대전광역시 서구 도안동 1404</t>
  </si>
  <si>
    <t>대전광역시 서구 도안중로305번길 42</t>
  </si>
  <si>
    <t>카페토브</t>
  </si>
  <si>
    <t>대전광역시 유성구 지족동 1017-1</t>
  </si>
  <si>
    <t>대전광역시 유성구 지족북로14번길 6</t>
  </si>
  <si>
    <t>경희태권도슐레</t>
  </si>
  <si>
    <t>엑틱혼수가구</t>
  </si>
  <si>
    <t>팜스키친</t>
  </si>
  <si>
    <t>신진슈퍼</t>
  </si>
  <si>
    <t>대전광역시 대덕구 오정동 390-19</t>
  </si>
  <si>
    <t>대전광역시 대덕구 대전로1158번길 9</t>
  </si>
  <si>
    <t>동산여인숙</t>
  </si>
  <si>
    <t>대전광역시 동구 정동 1-136</t>
  </si>
  <si>
    <t>대전광역시 동구 역전시장길 25</t>
  </si>
  <si>
    <t>파파도나스</t>
  </si>
  <si>
    <t>복권전문판매점</t>
  </si>
  <si>
    <t>예원어린이집</t>
  </si>
  <si>
    <t>까투리꼬치체인점식당</t>
  </si>
  <si>
    <t>꼬치체인점</t>
  </si>
  <si>
    <t>대전광역시 동구 가양동 54-31</t>
  </si>
  <si>
    <t>대전광역시 동구 동서대로1748번길 144</t>
  </si>
  <si>
    <t>해성메디칼</t>
  </si>
  <si>
    <t>란양꼬치</t>
  </si>
  <si>
    <t>대전광역시 서구 월평동 903</t>
  </si>
  <si>
    <t>대전광역시 서구 월평중로13번길 21</t>
  </si>
  <si>
    <t>도배아뜰리에</t>
  </si>
  <si>
    <t>제이앤이클래스학원</t>
  </si>
  <si>
    <t>슈탐티쉬</t>
  </si>
  <si>
    <t>대전광역시 동구 용운동 179-41</t>
  </si>
  <si>
    <t>대전광역시 동구 용운로151번길 43</t>
  </si>
  <si>
    <t>금강산정육점</t>
  </si>
  <si>
    <t>신탄진휴게소호두과자</t>
  </si>
  <si>
    <t>한빛안감</t>
  </si>
  <si>
    <t>대한광고페인트</t>
  </si>
  <si>
    <t>본전고깃골</t>
  </si>
  <si>
    <t>블랙야크롯데대전</t>
  </si>
  <si>
    <t>애터미대전허브센터</t>
  </si>
  <si>
    <t>꽃밭에서</t>
  </si>
  <si>
    <t>대전광역시 서구 도마동 102-17</t>
  </si>
  <si>
    <t>대전광역시 서구 사마4길</t>
  </si>
  <si>
    <t>대전광역시 서구 사마4길 34</t>
  </si>
  <si>
    <t>대전석유</t>
  </si>
  <si>
    <t>대전광역시 중구 용두동 138-14</t>
  </si>
  <si>
    <t>대전광역시 중구 어덕마을로10번길 30</t>
  </si>
  <si>
    <t>24대전비래중앙점</t>
  </si>
  <si>
    <t>대전광역시 대덕구 비래동 136-4</t>
  </si>
  <si>
    <t>대전광역시 대덕구 비래동로 42</t>
  </si>
  <si>
    <t>24R대전성남점</t>
  </si>
  <si>
    <t>코디가방</t>
  </si>
  <si>
    <t>경성유통</t>
  </si>
  <si>
    <t>대전광역시 동구 용전동 47-6</t>
  </si>
  <si>
    <t>대전광역시 동구 계족로 496-14</t>
  </si>
  <si>
    <t>이투힐에프이앤디</t>
  </si>
  <si>
    <t>24대전문화사랑점</t>
  </si>
  <si>
    <t>대전광역시 중구 문화동 495-3</t>
  </si>
  <si>
    <t>대전광역시 중구 보문산로215번길 35</t>
  </si>
  <si>
    <t>신탄진아이씨점</t>
  </si>
  <si>
    <t>대전광역시 대덕구 상서동 389-4</t>
  </si>
  <si>
    <t>대전광역시 대덕구 덕암로 1</t>
  </si>
  <si>
    <t>동서주류상사</t>
  </si>
  <si>
    <t>경문서적</t>
  </si>
  <si>
    <t>은혜한우생고기</t>
  </si>
  <si>
    <t>세인피부비만샵</t>
  </si>
  <si>
    <t>양키시장</t>
  </si>
  <si>
    <t>문창이용원</t>
  </si>
  <si>
    <t>우리유통,에스제이산업</t>
  </si>
  <si>
    <t>로젠</t>
  </si>
  <si>
    <t>디지털하우스</t>
  </si>
  <si>
    <t>굽네치킨대전법동</t>
  </si>
  <si>
    <t>대전비전점</t>
  </si>
  <si>
    <t>대전광역시 유성구 지족동 897-2</t>
  </si>
  <si>
    <t>대전광역시 유성구 은구비남로7번길 60</t>
  </si>
  <si>
    <t>진보랑진규</t>
  </si>
  <si>
    <t>청춘대반점</t>
  </si>
  <si>
    <t>신이내린소맥</t>
  </si>
  <si>
    <t>황실잉크충전</t>
  </si>
  <si>
    <t>도솔떡방도마동</t>
  </si>
  <si>
    <t>홍삼대전대리점</t>
  </si>
  <si>
    <t>단골집</t>
  </si>
  <si>
    <t>고미정노래연습장</t>
  </si>
  <si>
    <t>대전광역시 동구 삼정동 118-4</t>
  </si>
  <si>
    <t>대전광역시 동구 옥천로 313</t>
  </si>
  <si>
    <t>대전광역시 서구 만년동 12</t>
  </si>
  <si>
    <t>대전광역시 서구 만년남로3번길 139</t>
  </si>
  <si>
    <t>친스쿠킹</t>
  </si>
  <si>
    <t>카젠</t>
  </si>
  <si>
    <t>도솔떡방</t>
  </si>
  <si>
    <t>중화반점엔포차</t>
  </si>
  <si>
    <t>대전광역시 유성구 지족동 614-1</t>
  </si>
  <si>
    <t>대전광역시 유성구 반석서로19번길 48</t>
  </si>
  <si>
    <t>대전광역시 서구 탄방동 511-134</t>
  </si>
  <si>
    <t>대전광역시 서구 숭어리샘1길 48</t>
  </si>
  <si>
    <t>문스커피</t>
  </si>
  <si>
    <t>둔산열린공인중개사사무소</t>
  </si>
  <si>
    <t>대전광역시 중구 목동 122-6</t>
  </si>
  <si>
    <t>대전광역시 중구 동서대로 1361</t>
  </si>
  <si>
    <t>우리들공인중개사사무소</t>
  </si>
  <si>
    <t>대전광역시 중구 대사동 77-41</t>
  </si>
  <si>
    <t>대전광역시 중구 보문로162번길 34</t>
  </si>
  <si>
    <t>방앗간커피집</t>
  </si>
  <si>
    <t>클래식에스프레소</t>
  </si>
  <si>
    <t>대전광역시 대덕구 중리동 132-2</t>
  </si>
  <si>
    <t>대전광역시 대덕구 중리북로 5</t>
  </si>
  <si>
    <t>동일부동산중개인</t>
  </si>
  <si>
    <t>홍가네분식식당</t>
  </si>
  <si>
    <t>즉석왕만두랑찐방타운</t>
  </si>
  <si>
    <t>춤추는떡볶이</t>
  </si>
  <si>
    <t>꼬마예술어린이집</t>
  </si>
  <si>
    <t>헤어맘미용실</t>
  </si>
  <si>
    <t>센트럴학원</t>
  </si>
  <si>
    <t>불닭큐</t>
  </si>
  <si>
    <t>전관장홍삼전민점전시판매장</t>
  </si>
  <si>
    <t>롯데하이마트정림</t>
  </si>
  <si>
    <t>대전광역시 서구 정림동 8-56</t>
  </si>
  <si>
    <t>하이마트정림동점</t>
  </si>
  <si>
    <t>대전광역시 서구 계백로 1338</t>
  </si>
  <si>
    <t>김희선제육짜글이</t>
  </si>
  <si>
    <t>헤어스캔들</t>
  </si>
  <si>
    <t>이레타운</t>
  </si>
  <si>
    <t>삼부스포렉스태권도체육관</t>
  </si>
  <si>
    <t>대전광역시 중구 선화동 425-16</t>
  </si>
  <si>
    <t>대전광역시 중구 선화서로29번길 26</t>
  </si>
  <si>
    <t>인앤인공인중개사사무소</t>
  </si>
  <si>
    <t>대전광역시 서구 괴정동 96-4</t>
  </si>
  <si>
    <t>대전광역시 서구 갈마로219번길 38</t>
  </si>
  <si>
    <t>윈홀덤보드</t>
  </si>
  <si>
    <t>금성테크</t>
  </si>
  <si>
    <t>대전광역시 동구 구도동 394-5</t>
  </si>
  <si>
    <t>대전광역시 동구 안골로28번길 15-25</t>
  </si>
  <si>
    <t>신주쿠헤어</t>
  </si>
  <si>
    <t>대전광역시 동구 자양동 56-3</t>
  </si>
  <si>
    <t>대전광역시 동구 동대전로 167</t>
  </si>
  <si>
    <t>죽동대박공인중개사사무소</t>
  </si>
  <si>
    <t>토굽스커피</t>
  </si>
  <si>
    <t>소판돈판</t>
  </si>
  <si>
    <t>대전광역시 동구 홍도동 31-1</t>
  </si>
  <si>
    <t>대전광역시 동구 동서대로 1589</t>
  </si>
  <si>
    <t>영일복장</t>
  </si>
  <si>
    <t>무지개문구</t>
  </si>
  <si>
    <t>계룡꽃농원</t>
  </si>
  <si>
    <t>대전광역시 유성구 노은동 107-33</t>
  </si>
  <si>
    <t>대전광역시 유성구 북유성대로 42</t>
  </si>
  <si>
    <t>대전광역시 유성구 장대동 271-29</t>
  </si>
  <si>
    <t>대전광역시 유성구 장대로71번길 7</t>
  </si>
  <si>
    <t>광성농장대전계란</t>
  </si>
  <si>
    <t>서구열쇠</t>
  </si>
  <si>
    <t>유나헤어</t>
  </si>
  <si>
    <t>크레타PC</t>
  </si>
  <si>
    <t>스칸디아</t>
  </si>
  <si>
    <t>시민버거</t>
  </si>
  <si>
    <t>삼육오일</t>
  </si>
  <si>
    <t>남일상회</t>
  </si>
  <si>
    <t>석봉한우포차</t>
  </si>
  <si>
    <t>대전광역시 대덕구 석봉동 309-47</t>
  </si>
  <si>
    <t>대전광역시 대덕구 덕암북로 15</t>
  </si>
  <si>
    <t>푸드앤컬처한국수력원자력카페</t>
  </si>
  <si>
    <t>궁동제일싼고시원</t>
  </si>
  <si>
    <t>산어린이집</t>
  </si>
  <si>
    <t>대전광역시 중구 목동 52-100</t>
  </si>
  <si>
    <t>대전광역시 중구 목중로 55-14</t>
  </si>
  <si>
    <t>신진상회</t>
  </si>
  <si>
    <t>대전광역시 동구 중동 14-7</t>
  </si>
  <si>
    <t>대전광역시 동구 대전로825번길 43</t>
  </si>
  <si>
    <t>용전중리점</t>
  </si>
  <si>
    <t>대전광역시 대덕구 중리동 196-6</t>
  </si>
  <si>
    <t>대전광역시 대덕구 중리남로 17</t>
  </si>
  <si>
    <t>헤어플러스</t>
  </si>
  <si>
    <t>살롱카페</t>
  </si>
  <si>
    <t>대전광역시 동구 원동 61-9</t>
  </si>
  <si>
    <t>대전광역시 동구 대전천동로 518-5</t>
  </si>
  <si>
    <t>화장품왕도매</t>
  </si>
  <si>
    <t>24대전월평타운점</t>
  </si>
  <si>
    <t>대전광역시 서구 월평동 19-37</t>
  </si>
  <si>
    <t>대전광역시 서구 계룡로264번길 28-26</t>
  </si>
  <si>
    <t>신화공인중개사</t>
  </si>
  <si>
    <t>공주식당2</t>
  </si>
  <si>
    <t>대전광역시 중구 태평동 338-37</t>
  </si>
  <si>
    <t>대전광역시 중구 동서대로1235번길 14</t>
  </si>
  <si>
    <t>카페카페</t>
  </si>
  <si>
    <t>대전광역시 유성구 궁동 412-15</t>
  </si>
  <si>
    <t>대전광역시 유성구 대학로137번길 30</t>
  </si>
  <si>
    <t>껍질</t>
  </si>
  <si>
    <t>박성호헤어갤러리</t>
  </si>
  <si>
    <t>대전광역시 서구 월평동 486</t>
  </si>
  <si>
    <t>대전광역시 서구 한밭대로570번길 40-6</t>
  </si>
  <si>
    <t>피자명</t>
  </si>
  <si>
    <t>계룡윤업사</t>
  </si>
  <si>
    <t>SG행텐</t>
  </si>
  <si>
    <t>미래이엔지</t>
  </si>
  <si>
    <t>권은강헤어샵</t>
  </si>
  <si>
    <t>대전광역시 유성구 장대동 236-36</t>
  </si>
  <si>
    <t>대전광역시 유성구 현충원로455번길 2</t>
  </si>
  <si>
    <t>권현숙기미,여드름두피샵</t>
  </si>
  <si>
    <t>77커피앤비어</t>
  </si>
  <si>
    <t>대전광역시 유성구 죽동 724-6</t>
  </si>
  <si>
    <t>대전광역시 유성구 죽동로279번길 37</t>
  </si>
  <si>
    <t>네일모하까</t>
  </si>
  <si>
    <t>미래고시학원</t>
  </si>
  <si>
    <t>대전광역시 중구 석교동 72-11</t>
  </si>
  <si>
    <t>대전광역시 중구 대전천서로181번길</t>
  </si>
  <si>
    <t>대전광역시 중구 대전천서로181번길 15</t>
  </si>
  <si>
    <t>디오</t>
  </si>
  <si>
    <t>유니시티클린</t>
  </si>
  <si>
    <t>대로짜치</t>
  </si>
  <si>
    <t>장수초밥</t>
  </si>
  <si>
    <t>순씨네분식김밥</t>
  </si>
  <si>
    <t>어디야</t>
  </si>
  <si>
    <t>대전광역시 중구 태평동 382-1</t>
  </si>
  <si>
    <t>대전광역시 중구 유천로142번길 10</t>
  </si>
  <si>
    <t>거농치킨식당</t>
  </si>
  <si>
    <t>하오츠마라팩토리</t>
  </si>
  <si>
    <t>영심이다방</t>
  </si>
  <si>
    <t>대전광역시 동구 용전동 111-31</t>
  </si>
  <si>
    <t>대전광역시 동구 동서대로 1715-14</t>
  </si>
  <si>
    <t>하누정</t>
  </si>
  <si>
    <t>대전광역시 유성구 상대동 453-3</t>
  </si>
  <si>
    <t>대전광역시 유성구 월드컵대로308번길 21-10</t>
  </si>
  <si>
    <t>하꼬호꼬</t>
  </si>
  <si>
    <t>동백휠라스포츠</t>
  </si>
  <si>
    <t>대전광역시 동구 낭월동 467-1</t>
  </si>
  <si>
    <t>대전광역시 동구 산내로1305번길 6</t>
  </si>
  <si>
    <t>도안모터스</t>
  </si>
  <si>
    <t>대전광역시 서구 도안동 975</t>
  </si>
  <si>
    <t>대전광역시 서구 원도안로257번길 38</t>
  </si>
  <si>
    <t>태아물산</t>
  </si>
  <si>
    <t>대전광역시 동구 삼성동 372-26</t>
  </si>
  <si>
    <t>대전광역시 동구 현암로18번길</t>
  </si>
  <si>
    <t>대전광역시 동구 현암로18번길 6</t>
  </si>
  <si>
    <t>엔엠푸드시스템</t>
  </si>
  <si>
    <t>큐텍커텐</t>
  </si>
  <si>
    <t>삼춘네포차</t>
  </si>
  <si>
    <t>김연희영어윤명상국어학원</t>
  </si>
  <si>
    <t>태성공업사</t>
  </si>
  <si>
    <t>바라봄커피숍</t>
  </si>
  <si>
    <t>대전광역시 서구 정림동 28-55</t>
  </si>
  <si>
    <t>대전광역시 서구 구봉로 455-5</t>
  </si>
  <si>
    <t>하나로카페</t>
  </si>
  <si>
    <t>복권나라</t>
  </si>
  <si>
    <t>대전광역시 동구 가양동 171-40</t>
  </si>
  <si>
    <t>대전광역시 동구 충정로18번길 100</t>
  </si>
  <si>
    <t>충무카써비스</t>
  </si>
  <si>
    <t>대전광역시 대덕구 와동 59-6</t>
  </si>
  <si>
    <t>대전광역시 대덕구 신탄진로232번길 34</t>
  </si>
  <si>
    <t>홍삼가건보</t>
  </si>
  <si>
    <t>청명홍삼</t>
  </si>
  <si>
    <t>대전광역시 서구 가수원동 785-11</t>
  </si>
  <si>
    <t>대전광역시 서구 가수원로 48</t>
  </si>
  <si>
    <t>게스언더웨어</t>
  </si>
  <si>
    <t>다이어트박사</t>
  </si>
  <si>
    <t>대전샘머리점</t>
  </si>
  <si>
    <t>유캔기획</t>
  </si>
  <si>
    <t>대전광역시 서구 갈마동 264-24</t>
  </si>
  <si>
    <t>대전광역시 서구 신갈마로230번길 41</t>
  </si>
  <si>
    <t>남다른대구막창</t>
  </si>
  <si>
    <t>대전광역시 유성구 덕명동 601-1</t>
  </si>
  <si>
    <t>대전광역시 유성구 학하서로 126-6</t>
  </si>
  <si>
    <t>백향목공인중개사사무소</t>
  </si>
  <si>
    <t>수중국전통맛사지</t>
  </si>
  <si>
    <t>대전광역시 대덕구 중리동 192-3</t>
  </si>
  <si>
    <t>대전광역시 대덕구 한밭대로 1175</t>
  </si>
  <si>
    <t>대전광역시 서구 복수동 962</t>
  </si>
  <si>
    <t>대전광역시 서구 복수남로11번길 71-14</t>
  </si>
  <si>
    <t>대건사무용가구</t>
  </si>
  <si>
    <t>경은상사</t>
  </si>
  <si>
    <t>대전광역시 대덕구 오정동 276-18</t>
  </si>
  <si>
    <t>대전광역시 대덕구 오정로42번길 45</t>
  </si>
  <si>
    <t>롯데하이마트관저</t>
  </si>
  <si>
    <t>내가만든나라</t>
  </si>
  <si>
    <t>예다음조명</t>
  </si>
  <si>
    <t>동양목욕탕</t>
  </si>
  <si>
    <t>대전광역시 대덕구 중리동 403-2</t>
  </si>
  <si>
    <t>대전광역시 대덕구 한밭대로1129번길 39</t>
  </si>
  <si>
    <t>중원농산</t>
  </si>
  <si>
    <t>C앤P미용실</t>
  </si>
  <si>
    <t>대전광역시 동구 가양동 360-12</t>
  </si>
  <si>
    <t>대전광역시 동구 갱이길 55</t>
  </si>
  <si>
    <t>판매이마트둔산점</t>
  </si>
  <si>
    <t>유니폼천국</t>
  </si>
  <si>
    <t>으뜸공인중개사</t>
  </si>
  <si>
    <t>빨강고기</t>
  </si>
  <si>
    <t>스토리아</t>
  </si>
  <si>
    <t>대전광역시 동구 대동 544</t>
  </si>
  <si>
    <t>대동교회</t>
  </si>
  <si>
    <t>대전광역시 동구 동대전로46번길 21</t>
  </si>
  <si>
    <t>부동산마을</t>
  </si>
  <si>
    <t>대전광역시 동구 가양동 39-9</t>
  </si>
  <si>
    <t>대전광역시 동구 흥룡로 23</t>
  </si>
  <si>
    <t>우리동네마이셰프</t>
  </si>
  <si>
    <t>리더스모텔둔산</t>
  </si>
  <si>
    <t>정자나무집가든식당</t>
  </si>
  <si>
    <t>대전광역시 서구 산직동 436</t>
  </si>
  <si>
    <t>대전광역시 서구 장안로 226</t>
  </si>
  <si>
    <t>조이컴퓨터</t>
  </si>
  <si>
    <t>대전문화원점</t>
  </si>
  <si>
    <t>바인</t>
  </si>
  <si>
    <t>대전광역시 동구 자양동 116-2</t>
  </si>
  <si>
    <t>대전광역시 동구 동대전로144번길 54</t>
  </si>
  <si>
    <t>삼삼케비닛</t>
  </si>
  <si>
    <t>강릉집오부자</t>
  </si>
  <si>
    <t>대명체육관</t>
  </si>
  <si>
    <t>드림소사이어티</t>
  </si>
  <si>
    <t>신가네매운떡복이</t>
  </si>
  <si>
    <t>로또트래킹</t>
  </si>
  <si>
    <t>휴세코유</t>
  </si>
  <si>
    <t>서지점</t>
  </si>
  <si>
    <t>대전광역시 유성구 죽동 663</t>
  </si>
  <si>
    <t>대전광역시 유성구 죽동로 181</t>
  </si>
  <si>
    <t>신선정육</t>
  </si>
  <si>
    <t>시몬수산</t>
  </si>
  <si>
    <t>대전광역시 서구 도마동 132-17</t>
  </si>
  <si>
    <t>대전광역시 서구 도마4길 87</t>
  </si>
  <si>
    <t>농업법인희도축산</t>
  </si>
  <si>
    <t>대전광역시 유성구 갑동 327-56</t>
  </si>
  <si>
    <t>대전광역시 유성구 갑동로15번길 20-39</t>
  </si>
  <si>
    <t>대전광역시 유성구 구암동 598-1</t>
  </si>
  <si>
    <t>대전광역시 유성구 유성대로680번길 46</t>
  </si>
  <si>
    <t>지족KB점</t>
  </si>
  <si>
    <t>보떼헤어</t>
  </si>
  <si>
    <t>이레미용실</t>
  </si>
  <si>
    <t>대전광역시 중구 대흥동 258-20</t>
  </si>
  <si>
    <t>대전광역시 중구 대흥로10번길 72</t>
  </si>
  <si>
    <t>금강로하스</t>
  </si>
  <si>
    <t>대전광역시 대덕구 신탄진동 113-21</t>
  </si>
  <si>
    <t>대전광역시 대덕구 대덕대로1527번길 356</t>
  </si>
  <si>
    <t>정가네소양탕</t>
  </si>
  <si>
    <t>대전광역시 서구 탄방동 511-12</t>
  </si>
  <si>
    <t>대전광역시 서구 큰마을3길</t>
  </si>
  <si>
    <t>대전광역시 서구 큰마을3길 24</t>
  </si>
  <si>
    <t>신대륙공인중개사</t>
  </si>
  <si>
    <t>라피스귀금속</t>
  </si>
  <si>
    <t>대전광역시 서구 용문동 589-8</t>
  </si>
  <si>
    <t>대전광역시 서구 계룡로 626</t>
  </si>
  <si>
    <t>명컴퓨터</t>
  </si>
  <si>
    <t>대전광역시 중구 문화동 186-1</t>
  </si>
  <si>
    <t>대전광역시 중구 서문로43번길 9-1</t>
  </si>
  <si>
    <t>나산패션</t>
  </si>
  <si>
    <t>늘푸른피아노</t>
  </si>
  <si>
    <t>8482</t>
  </si>
  <si>
    <t>셀로스터즈</t>
  </si>
  <si>
    <t>대전광역시 유성구 장대동 271-28</t>
  </si>
  <si>
    <t>대전광역시 유성구 장대로71번길 9</t>
  </si>
  <si>
    <t>카페양순</t>
  </si>
  <si>
    <t>대전광역시 동구 자양동 83-19</t>
  </si>
  <si>
    <t>대전광역시 동구 백룡로11번길 90</t>
  </si>
  <si>
    <t>대전광역시 유성구 반석동 643-1</t>
  </si>
  <si>
    <t>대전광역시 유성구 반석동로40번길 54-20</t>
  </si>
  <si>
    <t>카페보니또</t>
  </si>
  <si>
    <t>프로광택</t>
  </si>
  <si>
    <t>에이치케이사이언스</t>
  </si>
  <si>
    <t>대전광역시 대덕구 상서동 322-4</t>
  </si>
  <si>
    <t>대전광역시 대덕구 새말1길 11</t>
  </si>
  <si>
    <t>이지텍</t>
  </si>
  <si>
    <t>애터미정은선</t>
  </si>
  <si>
    <t>뮤엠영어수달학원</t>
  </si>
  <si>
    <t>산성우정방앗간</t>
  </si>
  <si>
    <t>대전광역시 중구 산성동 116-54</t>
  </si>
  <si>
    <t>대전광역시 중구 당디로 59-1</t>
  </si>
  <si>
    <t>범양냉난방</t>
  </si>
  <si>
    <t>수하</t>
  </si>
  <si>
    <t>잡스</t>
  </si>
  <si>
    <t>창조미용실</t>
  </si>
  <si>
    <t>담장옆에국화꽃</t>
  </si>
  <si>
    <t>까페봉봉</t>
  </si>
  <si>
    <t>페봉봉</t>
  </si>
  <si>
    <t>수다버거</t>
  </si>
  <si>
    <t>홍콩반점</t>
  </si>
  <si>
    <t>롯데청과</t>
  </si>
  <si>
    <t>버블비헤어라인</t>
  </si>
  <si>
    <t>뽀뽀뽀어린이집</t>
  </si>
  <si>
    <t>새소망음악학원</t>
  </si>
  <si>
    <t>대전광역시 서구 용문동 225-7</t>
  </si>
  <si>
    <t>대전광역시 서구 아랫강변4길</t>
  </si>
  <si>
    <t>대전광역시 서구 아랫강변4길 69</t>
  </si>
  <si>
    <t>카페리치</t>
  </si>
  <si>
    <t>대전광역시 서구 가장동 57-36</t>
  </si>
  <si>
    <t>베네스트</t>
  </si>
  <si>
    <t>대전광역시 서구 도솔로328번길 97</t>
  </si>
  <si>
    <t>대두식품</t>
  </si>
  <si>
    <t>제일참기름</t>
  </si>
  <si>
    <t>아이엠일리터문지점</t>
  </si>
  <si>
    <t>대전광역시 유성구 문지동 650-6</t>
  </si>
  <si>
    <t>대전광역시 유성구 문지로299번길 131</t>
  </si>
  <si>
    <t>짬뽕대가</t>
  </si>
  <si>
    <t>대전광역시 유성구 장대동 303-3</t>
  </si>
  <si>
    <t>대명주택</t>
  </si>
  <si>
    <t>대전광역시 유성구 한밭대로313번길 32</t>
  </si>
  <si>
    <t>지정환임실피자</t>
  </si>
  <si>
    <t>하얼빈수제물만두</t>
  </si>
  <si>
    <t>스타돔부동산</t>
  </si>
  <si>
    <t>대전광역시 대덕구 문평동 82-1</t>
  </si>
  <si>
    <t>대전광역시 대덕구 대덕대로1409번길</t>
  </si>
  <si>
    <t>대전광역시 대덕구 대덕대로1409번길 1</t>
  </si>
  <si>
    <t>중앙발전기</t>
  </si>
  <si>
    <t>대전광역시 유성구 원내동 67-20</t>
  </si>
  <si>
    <t>대전광역시 유성구 진잠로106번길 15-19</t>
  </si>
  <si>
    <t>한신육류백화점</t>
  </si>
  <si>
    <t>여옥헤어왁스</t>
  </si>
  <si>
    <t>대전광역시 서구 갈마동 843</t>
  </si>
  <si>
    <t>대전광역시 서구 갈마역로25번길 9-3</t>
  </si>
  <si>
    <t>유성호텔제과점</t>
  </si>
  <si>
    <t>까페윤</t>
  </si>
  <si>
    <t>대전광역시 유성구 원내동 347-8</t>
  </si>
  <si>
    <t>대전광역시 유성구 진잠로66번길 20</t>
  </si>
  <si>
    <t>쁘띠가르</t>
  </si>
  <si>
    <t>도원개발</t>
  </si>
  <si>
    <t>파리바게뜨둔산녹원</t>
  </si>
  <si>
    <t>와이블랙</t>
  </si>
  <si>
    <t>늘믿음자동차정비</t>
  </si>
  <si>
    <t>커피앤</t>
  </si>
  <si>
    <t>윙메디칼</t>
  </si>
  <si>
    <t>고종이반한가베집</t>
  </si>
  <si>
    <t>키즈오</t>
  </si>
  <si>
    <t>규수방</t>
  </si>
  <si>
    <t>365플라워</t>
  </si>
  <si>
    <t>천하제일왕족발</t>
  </si>
  <si>
    <t>대전광역시 서구 복수동 275-31</t>
  </si>
  <si>
    <t>대전광역시 서구 복수중로 1</t>
  </si>
  <si>
    <t>백두활어수산</t>
  </si>
  <si>
    <t>현자네반찬가게</t>
  </si>
  <si>
    <t>클라비스</t>
  </si>
  <si>
    <t>건축디자인하우스</t>
  </si>
  <si>
    <t>한솥도시락보건대사거리점</t>
  </si>
  <si>
    <t>도시락보건대사거리점</t>
  </si>
  <si>
    <t>큰손닭강정</t>
  </si>
  <si>
    <t>끊어읽기영어교습소</t>
  </si>
  <si>
    <t>상일타일</t>
  </si>
  <si>
    <t>모아방</t>
  </si>
  <si>
    <t>세정올리비아</t>
  </si>
  <si>
    <t>대전중동지점</t>
  </si>
  <si>
    <t>삼성화재</t>
  </si>
  <si>
    <t>대전광역시 서구 도마동 17-12</t>
  </si>
  <si>
    <t>대전광역시 서구 도솔로 189-42</t>
  </si>
  <si>
    <t>꼬따쥬</t>
  </si>
  <si>
    <t>대전광역시 동구 원동 46-7</t>
  </si>
  <si>
    <t>대전광역시 동구 중교로 130</t>
  </si>
  <si>
    <t>닉스테크</t>
  </si>
  <si>
    <t>대전광역시 대덕구 송촌동 483-8</t>
  </si>
  <si>
    <t>대전광역시 대덕구 송촌로93번길 39</t>
  </si>
  <si>
    <t>태희갤러리</t>
  </si>
  <si>
    <t>대전광역시 유성구 장대동 305-8</t>
  </si>
  <si>
    <t>대월빌</t>
  </si>
  <si>
    <t>대전광역시 유성구 유성대로821번길 4-1</t>
  </si>
  <si>
    <t>락타이푸드</t>
  </si>
  <si>
    <t>수미현반찬</t>
  </si>
  <si>
    <t>대명종합장식</t>
  </si>
  <si>
    <t>24시출장열쇠</t>
  </si>
  <si>
    <t>도마아디다스</t>
  </si>
  <si>
    <t>오셰프</t>
  </si>
  <si>
    <t>눈사랑건강식품</t>
  </si>
  <si>
    <t>오사일커피웍스</t>
  </si>
  <si>
    <t>전설의곱창</t>
  </si>
  <si>
    <t>아리랑보쌈</t>
  </si>
  <si>
    <t>대전광역시 유성구 신성동 494</t>
  </si>
  <si>
    <t>대전광역시 유성구 신성로 134</t>
  </si>
  <si>
    <t>너티차일드</t>
  </si>
  <si>
    <t>장수버섯마을</t>
  </si>
  <si>
    <t>대전광역시 중구 유천동 215-34</t>
  </si>
  <si>
    <t>대전광역시 중구 유천로 39</t>
  </si>
  <si>
    <t>롯데마트대덕테크</t>
  </si>
  <si>
    <t>코리아세븐유성점/470호점</t>
  </si>
  <si>
    <t>대전광역시 유성구 봉명동 442-19</t>
  </si>
  <si>
    <t>대전광역시 유성구 온천서로 20</t>
  </si>
  <si>
    <t>광신호텔레전드</t>
  </si>
  <si>
    <t>삼성의료기</t>
  </si>
  <si>
    <t>에포크</t>
  </si>
  <si>
    <t>허니모먼트</t>
  </si>
  <si>
    <t>휴헤어라인</t>
  </si>
  <si>
    <t>백곰과학학원</t>
  </si>
  <si>
    <t>티핀에비뉴</t>
  </si>
  <si>
    <t>대전광역시 중구 문화동 117-2</t>
  </si>
  <si>
    <t>대전광역시 중구 보문산로 290</t>
  </si>
  <si>
    <t>해천수산</t>
  </si>
  <si>
    <t>아워스우스</t>
  </si>
  <si>
    <t>대전광역시 유성구 전민동 458-2</t>
  </si>
  <si>
    <t>스위트빌</t>
  </si>
  <si>
    <t>대전광역시 유성구 전민로46번길 22</t>
  </si>
  <si>
    <t>매일반찬</t>
  </si>
  <si>
    <t>원광이동통신</t>
  </si>
  <si>
    <t>애터미대전하늘센타</t>
  </si>
  <si>
    <t>애터미대전필센터</t>
  </si>
  <si>
    <t>대전광역시 서구 가장동 49-6</t>
  </si>
  <si>
    <t>대전광역시 서구 도산로 306</t>
  </si>
  <si>
    <t>돈가스316</t>
  </si>
  <si>
    <t>윤창건업</t>
  </si>
  <si>
    <t>샘사랑어린이집</t>
  </si>
  <si>
    <t>라인메디칼</t>
  </si>
  <si>
    <t>토종골누룽지백숙</t>
  </si>
  <si>
    <t>대전광역시 서구 월평동 833</t>
  </si>
  <si>
    <t>대전광역시 서구 계룡로319번길 20</t>
  </si>
  <si>
    <t>납청유기공방</t>
  </si>
  <si>
    <t>대덕상사</t>
  </si>
  <si>
    <t>건국우유대전특판대리점</t>
  </si>
  <si>
    <t>경동기계상사</t>
  </si>
  <si>
    <t>대전광역시 동구 원동 20-53</t>
  </si>
  <si>
    <t>대전광역시 동구 대전로 780</t>
  </si>
  <si>
    <t>쫄면주는삼겹본능흥부찜닭</t>
  </si>
  <si>
    <t>카페언니</t>
  </si>
  <si>
    <t>대전광역시 서구 월평동 1314</t>
  </si>
  <si>
    <t>대전광역시 서구 월평새뜸로4번길 49-21</t>
  </si>
  <si>
    <t>가온상회</t>
  </si>
  <si>
    <t>대전광역시 서구 관저동 1814</t>
  </si>
  <si>
    <t>대전광역시 서구 관저북로51번길 16-23</t>
  </si>
  <si>
    <t>굿모닝샵</t>
  </si>
  <si>
    <t>대전광역시 서구 변동 79-21</t>
  </si>
  <si>
    <t>대전광역시 서구 변동중로 41</t>
  </si>
  <si>
    <t>S앤T모터스</t>
  </si>
  <si>
    <t>더숲</t>
  </si>
  <si>
    <t>금산삼업사</t>
  </si>
  <si>
    <t>무민</t>
  </si>
  <si>
    <t>엄마가해줘서맞난포차</t>
  </si>
  <si>
    <t>라벤다헤어</t>
  </si>
  <si>
    <t>단골정육점</t>
  </si>
  <si>
    <t>대전광역시 동구 삼성동 390-4</t>
  </si>
  <si>
    <t>대전광역시 동구 태전로183번길 14</t>
  </si>
  <si>
    <t>산업기술개발원</t>
  </si>
  <si>
    <t>미성식당</t>
  </si>
  <si>
    <t>대전광역시 유성구 구암동 600-8</t>
  </si>
  <si>
    <t>미성하이츠빌라</t>
  </si>
  <si>
    <t>대전광역시 유성구 계룡로16번길 65</t>
  </si>
  <si>
    <t>리틀은아어린이집</t>
  </si>
  <si>
    <t>에스더블유</t>
  </si>
  <si>
    <t>풋토</t>
  </si>
  <si>
    <t>대전광역시 중구 목동 128-2</t>
  </si>
  <si>
    <t>대전광역시 중구 동서대로 1353</t>
  </si>
  <si>
    <t>대전광역시 유성구 장대동 271-2</t>
  </si>
  <si>
    <t>대전광역시 유성구 장대로 67-2</t>
  </si>
  <si>
    <t>삼순이삼겹살가양</t>
  </si>
  <si>
    <t>독립로매점</t>
  </si>
  <si>
    <t>커피타임</t>
  </si>
  <si>
    <t>한식이야기</t>
  </si>
  <si>
    <t>대전광역시 서구 갈마동 1211</t>
  </si>
  <si>
    <t>대전광역시 서구 대덕대로 117-1</t>
  </si>
  <si>
    <t>불닭발동대문엽기떡볶</t>
  </si>
  <si>
    <t>양지미용실</t>
  </si>
  <si>
    <t>대전광역시 대덕구 비래동 126-42</t>
  </si>
  <si>
    <t>대전광역시 대덕구 비래동로7번길 16</t>
  </si>
  <si>
    <t>열쇠프라자24시</t>
  </si>
  <si>
    <t>네거리</t>
  </si>
  <si>
    <t>대전광역시 서구 내동 29-49</t>
  </si>
  <si>
    <t>대전광역시 서구 동서대로1022번길 29</t>
  </si>
  <si>
    <t>모던스위트</t>
  </si>
  <si>
    <t>대전광역시 서구 도마동 333-29</t>
  </si>
  <si>
    <t>대전광역시 서구 배재로 107-1</t>
  </si>
  <si>
    <t>학하다방</t>
  </si>
  <si>
    <t>대전광역시 유성구 계산동 712-5</t>
  </si>
  <si>
    <t>대전광역시 유성구 학하서로 71</t>
  </si>
  <si>
    <t>이도저도</t>
  </si>
  <si>
    <t>대전광역시 유성구 신성동 211-14</t>
  </si>
  <si>
    <t>대전광역시 유성구 신성로62번길 15</t>
  </si>
  <si>
    <t>정림서적</t>
  </si>
  <si>
    <t>이세상에서가장맛있는떡볶이</t>
  </si>
  <si>
    <t>173</t>
  </si>
  <si>
    <t>대전광역시 중구 목동 47-35</t>
  </si>
  <si>
    <t>대전광역시 중구 목중로35번길 8</t>
  </si>
  <si>
    <t>온어스원신흥</t>
  </si>
  <si>
    <t>도서관점</t>
  </si>
  <si>
    <t>대전광역시 유성구 원신흥동 560</t>
  </si>
  <si>
    <t>원신흥도서관</t>
  </si>
  <si>
    <t>대전광역시 유성구 원신흥남로 59</t>
  </si>
  <si>
    <t>커피한그릇</t>
  </si>
  <si>
    <t>대전광역시 서구 괴정동 93-19</t>
  </si>
  <si>
    <t>대전광역시 서구 도솔로 291</t>
  </si>
  <si>
    <t>2식당</t>
  </si>
  <si>
    <t>그린아셀</t>
  </si>
  <si>
    <t>알파마트</t>
  </si>
  <si>
    <t>대전광역시 중구 유천동 278-10</t>
  </si>
  <si>
    <t>대전광역시 중구 문화로 77</t>
  </si>
  <si>
    <t>秀네일재료</t>
  </si>
  <si>
    <t>드림카크리닉</t>
  </si>
  <si>
    <t>LG화장품외판</t>
  </si>
  <si>
    <t>대전광역시 동구 용전동 7-19</t>
  </si>
  <si>
    <t>선우하이빌</t>
  </si>
  <si>
    <t>대전광역시 동구 한밭대로1237번길 58</t>
  </si>
  <si>
    <t>동아리꼬치</t>
  </si>
  <si>
    <t>대전광역시 서구 도안동 1052</t>
  </si>
  <si>
    <t>대전광역시 서구 원도안로 259</t>
  </si>
  <si>
    <t>태권도효성체육관</t>
  </si>
  <si>
    <t>대신의료기</t>
  </si>
  <si>
    <t>떡떡한선택</t>
  </si>
  <si>
    <t>대전광역시 서구 갈마동 1026</t>
  </si>
  <si>
    <t>대전광역시 서구 대덕대로159번길 20</t>
  </si>
  <si>
    <t>콩나물밥</t>
  </si>
  <si>
    <t>지엠대우바로정비</t>
  </si>
  <si>
    <t>그랑프리</t>
  </si>
  <si>
    <t>극동철물</t>
  </si>
  <si>
    <t>이삭침구커텐우먼로드원내점</t>
  </si>
  <si>
    <t>보문대리점</t>
  </si>
  <si>
    <t>대전광역시 중구 유천동 172-9</t>
  </si>
  <si>
    <t>대전광역시 중구 계백로1618번길 82</t>
  </si>
  <si>
    <t>점메옥소머리국밥</t>
  </si>
  <si>
    <t>대전광역시 동구 자양동 174-5</t>
  </si>
  <si>
    <t>대전광역시 동구 백룡로11번길 170</t>
  </si>
  <si>
    <t>폴잉글리쉬</t>
  </si>
  <si>
    <t>디엠에스</t>
  </si>
  <si>
    <t>대전광역시 중구 대흥동 409-6</t>
  </si>
  <si>
    <t>대전광역시 중구 대흥로121번길 44</t>
  </si>
  <si>
    <t>문헤어</t>
  </si>
  <si>
    <t>소소바리</t>
  </si>
  <si>
    <t>대전광역시 대덕구 장동 808-4</t>
  </si>
  <si>
    <t>대전광역시 대덕구 장동로 263</t>
  </si>
  <si>
    <t>대전도안6단지점</t>
  </si>
  <si>
    <t>대전광역시 유성구 봉명동 1030-5</t>
  </si>
  <si>
    <t>대전광역시 유성구 봉명서로 57-4</t>
  </si>
  <si>
    <t>뉴스크럽</t>
  </si>
  <si>
    <t>대전광역시 중구 문창동 373-1</t>
  </si>
  <si>
    <t>대전광역시 중구 보문로 39</t>
  </si>
  <si>
    <t>오유키친</t>
  </si>
  <si>
    <t>핑거커피</t>
  </si>
  <si>
    <t>신성주유소</t>
  </si>
  <si>
    <t>대전광역시 유성구 신성동 479</t>
  </si>
  <si>
    <t>대전광역시 유성구 가정북로 163</t>
  </si>
  <si>
    <t>찾아가는스튜디오포토앤베이비</t>
  </si>
  <si>
    <t>대전광역시 서구 괴정동 64-9</t>
  </si>
  <si>
    <t>대전광역시 서구 괴정로 85-6</t>
  </si>
  <si>
    <t>라이커블</t>
  </si>
  <si>
    <t>대전광역시 중구 대흥동 489-2</t>
  </si>
  <si>
    <t>대전광역시 중구 중앙로112번길 19</t>
  </si>
  <si>
    <t>폼</t>
  </si>
  <si>
    <t>대전광역시 대덕구 중리동 243-54</t>
  </si>
  <si>
    <t>대전광역시 대덕구 홍도로99번길 14-2</t>
  </si>
  <si>
    <t>정직한부동산</t>
  </si>
  <si>
    <t>성천기획</t>
  </si>
  <si>
    <t>대전광역시 동구 삼성동 283-51</t>
  </si>
  <si>
    <t>대전광역시 동구 우암로 45</t>
  </si>
  <si>
    <t>인터넷코리아</t>
  </si>
  <si>
    <t>한우리야채</t>
  </si>
  <si>
    <t>안국루브텍</t>
  </si>
  <si>
    <t>대전광역시 대덕구 상서동 204-1</t>
  </si>
  <si>
    <t>대전광역시 대덕구 신탄진로583번길 28</t>
  </si>
  <si>
    <t>루앤비</t>
  </si>
  <si>
    <t>더달달</t>
  </si>
  <si>
    <t>코코니</t>
  </si>
  <si>
    <t>아구랑꽃게랑</t>
  </si>
  <si>
    <t>아구세상</t>
  </si>
  <si>
    <t>대전광역시 유성구 노은동 535-37</t>
  </si>
  <si>
    <t>대전광역시 유성구 노은동로79번길 46</t>
  </si>
  <si>
    <t>삼성웰스토리아모레퍼시픽대전2식당</t>
  </si>
  <si>
    <t>금촌신관</t>
  </si>
  <si>
    <t>제이에스미디어</t>
  </si>
  <si>
    <t>파워리더십웅변교습소</t>
  </si>
  <si>
    <t>뷰사진학원</t>
  </si>
  <si>
    <t>학원-사진</t>
  </si>
  <si>
    <t>화운불서점</t>
  </si>
  <si>
    <t>세화정보통신</t>
  </si>
  <si>
    <t>대전광역시 중구 유천동 305-15</t>
  </si>
  <si>
    <t>대전광역시 중구 계백로 1582</t>
  </si>
  <si>
    <t>남현맛고을식당</t>
  </si>
  <si>
    <t>대전광역시 대덕구 신탄진동 114-18</t>
  </si>
  <si>
    <t>대전광역시 대덕구 신탄진로 843-1</t>
  </si>
  <si>
    <t>럭키모터스</t>
  </si>
  <si>
    <t>대전광역시 대덕구 중리동 364-4</t>
  </si>
  <si>
    <t>대전광역시 대덕구 중리서로 77</t>
  </si>
  <si>
    <t>삼성복지상조</t>
  </si>
  <si>
    <t>대전광역시 서구 월평동 1309</t>
  </si>
  <si>
    <t>대전광역시 서구 월평서로25번길 41</t>
  </si>
  <si>
    <t>엠에스랩</t>
  </si>
  <si>
    <t>대전광역시 유성구 교촌동 643-2</t>
  </si>
  <si>
    <t>대전광역시 유성구 교촌로10번길 16</t>
  </si>
  <si>
    <t>젠부동산</t>
  </si>
  <si>
    <t>현장함바식당</t>
  </si>
  <si>
    <t>에스케이점</t>
  </si>
  <si>
    <t>대전광역시 동구 신흥동 1-24</t>
  </si>
  <si>
    <t>대전광역시 동구 대동천우안2길 30</t>
  </si>
  <si>
    <t>계룡산가마솥콩두부</t>
  </si>
  <si>
    <t>대전광역시 중구 용두동 31-14</t>
  </si>
  <si>
    <t>대전광역시 중구 용두로 17-1</t>
  </si>
  <si>
    <t>대전광역시 서구 변동 27-40</t>
  </si>
  <si>
    <t>대전광역시 서구 변동로 41</t>
  </si>
  <si>
    <t>24대전갈마역점</t>
  </si>
  <si>
    <t>잇다가게X세프반찬</t>
  </si>
  <si>
    <t>대전광역시 서구 갈마동 349-13</t>
  </si>
  <si>
    <t>대전광역시 서구 갈마중로16번길 37</t>
  </si>
  <si>
    <t>새둔산자동차공업사</t>
  </si>
  <si>
    <t>마당집</t>
  </si>
  <si>
    <t>대전광역시 유성구 성북동 650-7</t>
  </si>
  <si>
    <t>대전광역시 유성구 성북로 429</t>
  </si>
  <si>
    <t>BC마트</t>
  </si>
  <si>
    <t>대전광역시 대덕구 비래동 143-26</t>
  </si>
  <si>
    <t>대전광역시 대덕구 비래서로61번길 12</t>
  </si>
  <si>
    <t>중도매인161번</t>
  </si>
  <si>
    <t>푸드창고</t>
  </si>
  <si>
    <t>명아옷수선</t>
  </si>
  <si>
    <t>대전광역시 동구 가양동 439-51</t>
  </si>
  <si>
    <t>대전광역시 동구 매봉로 41-1</t>
  </si>
  <si>
    <t>동평한식</t>
  </si>
  <si>
    <t>대전광역시 서구 도안동 956</t>
  </si>
  <si>
    <t>대전광역시 서구 도안북로118번길 71</t>
  </si>
  <si>
    <t>다이브</t>
  </si>
  <si>
    <t>허마담토탈뷰티</t>
  </si>
  <si>
    <t>대전광역시 유성구 장대동 362-2</t>
  </si>
  <si>
    <t>대전광역시 유성구 문화원로14번길 39-6</t>
  </si>
  <si>
    <t>대전광역시 서구 괴정동 51-28</t>
  </si>
  <si>
    <t>대전광역시 서구 도산로335번길 46</t>
  </si>
  <si>
    <t>휘파람새스쿨</t>
  </si>
  <si>
    <t>대전광역시 동구 판암동 230-4</t>
  </si>
  <si>
    <t>대전광역시 동구 새울로 10-12</t>
  </si>
  <si>
    <t>원클릭정보통신</t>
  </si>
  <si>
    <t>대전광역시 대덕구 중리동 251-19</t>
  </si>
  <si>
    <t>보루네오가구</t>
  </si>
  <si>
    <t>대전광역시 대덕구 한밭대로 1170</t>
  </si>
  <si>
    <t>르본화장품</t>
  </si>
  <si>
    <t>제이에스솔루션</t>
  </si>
  <si>
    <t>그림친구미술교습소</t>
  </si>
  <si>
    <t>연수네콩나물국밥</t>
  </si>
  <si>
    <t>창성가스</t>
  </si>
  <si>
    <t>대전광역시 서구 가장동 31-4</t>
  </si>
  <si>
    <t>대전광역시 서구 갈마로 335</t>
  </si>
  <si>
    <t>규맘</t>
  </si>
  <si>
    <t>장군닭집</t>
  </si>
  <si>
    <t>대전광역시 동구 삼성동 277-15</t>
  </si>
  <si>
    <t>대전광역시 동구 선화로 189-1</t>
  </si>
  <si>
    <t>짱문구완구</t>
  </si>
  <si>
    <t>대전광역시 서구 용문동 254-15</t>
  </si>
  <si>
    <t>대전광역시 서구 용문로 115</t>
  </si>
  <si>
    <t>상록수공인중개사사무소</t>
  </si>
  <si>
    <t>신신꽃집</t>
  </si>
  <si>
    <t>대전광역시 중구 대흥동 150-7</t>
  </si>
  <si>
    <t>대전광역시 중구 중교로 76</t>
  </si>
  <si>
    <t>명동크리닝</t>
  </si>
  <si>
    <t>마녀옷장</t>
  </si>
  <si>
    <t>눈썹공주</t>
  </si>
  <si>
    <t>강남만년공인중개사사무소</t>
  </si>
  <si>
    <t>경한의료기기</t>
  </si>
  <si>
    <t>대전광역시 유성구 장대동 329-10</t>
  </si>
  <si>
    <t>대전광역시 유성구 장대로80번길 5</t>
  </si>
  <si>
    <t>블랙나비</t>
  </si>
  <si>
    <t>대림카테크</t>
  </si>
  <si>
    <t>대전광역시 대덕구 비래동 510-3</t>
  </si>
  <si>
    <t>대전광역시 대덕구 비래서로 30</t>
  </si>
  <si>
    <t>닥터다니엘화장품</t>
  </si>
  <si>
    <t>대전광역시 중구 사정동 393-2</t>
  </si>
  <si>
    <t>대전광역시 중구 산서로53번길 29</t>
  </si>
  <si>
    <t>미락수산</t>
  </si>
  <si>
    <t>대전광역시 대덕구 송촌동 551-2</t>
  </si>
  <si>
    <t>대전광역시 대덕구 선비마을로6번길 15-16</t>
  </si>
  <si>
    <t>민영공조</t>
  </si>
  <si>
    <t>대전광역시 유성구 구암동 424-69</t>
  </si>
  <si>
    <t>대전광역시 유성구 현충원로447번길 16</t>
  </si>
  <si>
    <t>GS25구암초롱지점</t>
  </si>
  <si>
    <t>구암초롱지점</t>
  </si>
  <si>
    <t>사랑방온돌침대</t>
  </si>
  <si>
    <t>연탄집</t>
  </si>
  <si>
    <t>GS25대전로데오</t>
  </si>
  <si>
    <t>살롱더문</t>
  </si>
  <si>
    <t>의계신문</t>
  </si>
  <si>
    <t>대전광역시 서구 흑석동 58</t>
  </si>
  <si>
    <t>대전광역시 서구 언목재길 367-41</t>
  </si>
  <si>
    <t>파리바게뜨대전둔산이마트</t>
  </si>
  <si>
    <t>빨간모자오맛떡앤치킨</t>
  </si>
  <si>
    <t>웨스트워터씨</t>
  </si>
  <si>
    <t>도안하트공인중개사사무소</t>
  </si>
  <si>
    <t>25시편의점</t>
  </si>
  <si>
    <t>대전중리행운점</t>
  </si>
  <si>
    <t>성공마트</t>
  </si>
  <si>
    <t>오케이공인중개사사무소</t>
  </si>
  <si>
    <t>희수네과일</t>
  </si>
  <si>
    <t>대전광역시 유성구 대정동 87</t>
  </si>
  <si>
    <t>대전광역시 유성구 한우물로155번길 69</t>
  </si>
  <si>
    <t>대덕연구개발특구복지센터</t>
  </si>
  <si>
    <t>하람텔레콤</t>
  </si>
  <si>
    <t>대전광역시 서구 월평동 659</t>
  </si>
  <si>
    <t>대전광역시 서구 월평중로24번길 53</t>
  </si>
  <si>
    <t>서울막식당</t>
  </si>
  <si>
    <t>대전광역시 중구 용두동 138-4</t>
  </si>
  <si>
    <t>대전광역시 중구 계룡로 747</t>
  </si>
  <si>
    <t>미샤아트</t>
  </si>
  <si>
    <t>백제당</t>
  </si>
  <si>
    <t>태산공인중개사무소</t>
  </si>
  <si>
    <t>대전광역시 유성구 구암동 588-6</t>
  </si>
  <si>
    <t>구인당한약방</t>
  </si>
  <si>
    <t>대전광역시 유성구 계룡로26번길 6</t>
  </si>
  <si>
    <t>서에스테틱</t>
  </si>
  <si>
    <t>24시</t>
  </si>
  <si>
    <t>대전광역시 대덕구 목상동 151-1</t>
  </si>
  <si>
    <t>대전광역시 대덕구 대덕대로1454번길 21</t>
  </si>
  <si>
    <t>대명쌍방울</t>
  </si>
  <si>
    <t>대전광역시 중구 유천동 211-7</t>
  </si>
  <si>
    <t>대전광역시 중구 유천로47번길 22</t>
  </si>
  <si>
    <t>세종식품김기순</t>
  </si>
  <si>
    <t>아침마을타운공인중개사사무소</t>
  </si>
  <si>
    <t>대전광역시 동구 성남동 17-3</t>
  </si>
  <si>
    <t>대전광역시 동구 우암로 195-1</t>
  </si>
  <si>
    <t>동익환경</t>
  </si>
  <si>
    <t>엠에스디컨설팅</t>
  </si>
  <si>
    <t>수목토공인중개사</t>
  </si>
  <si>
    <t>대전자동차부품</t>
  </si>
  <si>
    <t>새을세탁</t>
  </si>
  <si>
    <t>미남텔레콤</t>
  </si>
  <si>
    <t>대전광역시 대덕구 중리동 185-1</t>
  </si>
  <si>
    <t>대전광역시 대덕구 중리동로4번길 13-28</t>
  </si>
  <si>
    <t>샘골농장식당</t>
  </si>
  <si>
    <t>대전광역시 동구 주산동 170</t>
  </si>
  <si>
    <t>대전광역시 동구 대청호수로428번길</t>
  </si>
  <si>
    <t>샘골농장</t>
  </si>
  <si>
    <t>대전광역시 동구 대청호수로428번길 99</t>
  </si>
  <si>
    <t>대전광역시 유성구 봉산동 938-1</t>
  </si>
  <si>
    <t>봉산동천주교회</t>
  </si>
  <si>
    <t>대전광역시 유성구 와룡로136번길 27</t>
  </si>
  <si>
    <t>대전광역시 동구 가양동 28-7</t>
  </si>
  <si>
    <t>대전광역시 동구 흥룡로65번길 66</t>
  </si>
  <si>
    <t>종합부동산</t>
  </si>
  <si>
    <t>보그스타일</t>
  </si>
  <si>
    <t>한국시찌다교육원</t>
  </si>
  <si>
    <t>범텔레콤</t>
  </si>
  <si>
    <t>대박치킨</t>
  </si>
  <si>
    <t>대전광역시 대덕구 송촌동 560-26</t>
  </si>
  <si>
    <t>대전광역시 대덕구 동서대로1809번길 20</t>
  </si>
  <si>
    <t>경동보일러판매서비스</t>
  </si>
  <si>
    <t>대운건강원</t>
  </si>
  <si>
    <t>일이삼플라워</t>
  </si>
  <si>
    <t>홍대카페</t>
  </si>
  <si>
    <t>꽃과약초건강원</t>
  </si>
  <si>
    <t>대전광역시 중구 부사동 151-5</t>
  </si>
  <si>
    <t>대전광역시 중구 보문로67번길 17</t>
  </si>
  <si>
    <t>건설인력공사</t>
  </si>
  <si>
    <t>계룡현대공인중개사사무소</t>
  </si>
  <si>
    <t>새론정보통신</t>
  </si>
  <si>
    <t>믿음인테리어</t>
  </si>
  <si>
    <t>광현철물상사</t>
  </si>
  <si>
    <t>뉴스공인중개사사무소</t>
  </si>
  <si>
    <t>아모레퍼시픽리리코스대전</t>
  </si>
  <si>
    <t>중앙지사</t>
  </si>
  <si>
    <t>원보청기청각언어센터</t>
  </si>
  <si>
    <t>대전광역시 서구 용문동 255-51</t>
  </si>
  <si>
    <t>대전광역시 서구 계룡로 678</t>
  </si>
  <si>
    <t>올웨이식스</t>
  </si>
  <si>
    <t>대전광역시 중구 선화동 230-1</t>
  </si>
  <si>
    <t>대전광역시 중구 중앙로121번길 21</t>
  </si>
  <si>
    <t>웨스트우드부사점</t>
  </si>
  <si>
    <t>대성카쌘타</t>
  </si>
  <si>
    <t>대전광역시 중구 옥계동 50-36</t>
  </si>
  <si>
    <t>대전광역시 중구 대종로 54</t>
  </si>
  <si>
    <t>그린임실치즈피자</t>
  </si>
  <si>
    <t>대산메디칼</t>
  </si>
  <si>
    <t>아디다스타임월드</t>
  </si>
  <si>
    <t>24대흥그린점</t>
  </si>
  <si>
    <t>과즙마을</t>
  </si>
  <si>
    <t>양영교육</t>
  </si>
  <si>
    <t>어거스트</t>
  </si>
  <si>
    <t>경이로운네일</t>
  </si>
  <si>
    <t>떡볶당</t>
  </si>
  <si>
    <t>엄마의뜰닷컴</t>
  </si>
  <si>
    <t>대전시청사거리점</t>
  </si>
  <si>
    <t>아모레대전</t>
  </si>
  <si>
    <t>남부특약점</t>
  </si>
  <si>
    <t>영명빌딩</t>
  </si>
  <si>
    <t>지옥쭈꾸미</t>
  </si>
  <si>
    <t>아이러브어린이집</t>
  </si>
  <si>
    <t>조은기사식당</t>
  </si>
  <si>
    <t>대전광역시 중구 대사동 69-60</t>
  </si>
  <si>
    <t>대전광역시 중구 충무로 118-1</t>
  </si>
  <si>
    <t>근린슈퍼</t>
  </si>
  <si>
    <t>한통</t>
  </si>
  <si>
    <t>도시락</t>
  </si>
  <si>
    <t>대전광역시 서구 도안동 1331</t>
  </si>
  <si>
    <t>대전광역시 서구 원도안로179번길 22-15</t>
  </si>
  <si>
    <t>청자다방</t>
  </si>
  <si>
    <t>장바우</t>
  </si>
  <si>
    <t>꿈그린어린이집</t>
  </si>
  <si>
    <t>한국영재</t>
  </si>
  <si>
    <t>내동올림피아드학원</t>
  </si>
  <si>
    <t>대전광역시 동구 가양동 412-2</t>
  </si>
  <si>
    <t>대전광역시 동구 우암로 250-1</t>
  </si>
  <si>
    <t>에스더코스메틱</t>
  </si>
  <si>
    <t>대전광역시 중구 산성동 114-19</t>
  </si>
  <si>
    <t>대전광역시 중구 문화로 70-17</t>
  </si>
  <si>
    <t>금강아트</t>
  </si>
  <si>
    <t>경동건재</t>
  </si>
  <si>
    <t>태성메디칼</t>
  </si>
  <si>
    <t>치요남치킨관저</t>
  </si>
  <si>
    <t>펜타뷰라온어린이집</t>
  </si>
  <si>
    <t>슈카페</t>
  </si>
  <si>
    <t>대전광역시 유성구 하기동 528-12</t>
  </si>
  <si>
    <t>대전광역시 유성구 송림로48번길 6-1</t>
  </si>
  <si>
    <t>대전광역시 동구 판암동 489-7</t>
  </si>
  <si>
    <t>대전광역시 동구 동부로 5</t>
  </si>
  <si>
    <t>반석까치공인중개사사무소</t>
  </si>
  <si>
    <t>크로스핏킥복싱</t>
  </si>
  <si>
    <t>군산오징어리틀</t>
  </si>
  <si>
    <t>샴프헤어샵</t>
  </si>
  <si>
    <t>대전광역시 대덕구 덕암동 70-12</t>
  </si>
  <si>
    <t>대전광역시 대덕구 덕암로125번안길 64</t>
  </si>
  <si>
    <t>후라이토스트</t>
  </si>
  <si>
    <t>대전광역시 유성구 신성동 210-47</t>
  </si>
  <si>
    <t>대전광역시 유성구 신성남로95번길 43</t>
  </si>
  <si>
    <t>카사인테리어</t>
  </si>
  <si>
    <t>대전광역시 서구 용문동 256-55</t>
  </si>
  <si>
    <t>대전광역시 서구 계룡로 658-9</t>
  </si>
  <si>
    <t>예손어린이집</t>
  </si>
  <si>
    <t>대전광역시 중구 석교동 72-8</t>
  </si>
  <si>
    <t>대전광역시 중구 대종로190번안길</t>
  </si>
  <si>
    <t>대전광역시 중구 대종로190번안길 30</t>
  </si>
  <si>
    <t>쭈꾸미사랑</t>
  </si>
  <si>
    <t>둔산가</t>
  </si>
  <si>
    <t>와이엠디자인</t>
  </si>
  <si>
    <t>궁중미용실</t>
  </si>
  <si>
    <t>소니치킨</t>
  </si>
  <si>
    <t>내가만드는정원</t>
  </si>
  <si>
    <t>쎄븐이용원</t>
  </si>
  <si>
    <t>갈마2점</t>
  </si>
  <si>
    <t>대전광역시 서구 갈마동 363-2</t>
  </si>
  <si>
    <t>평양빌라</t>
  </si>
  <si>
    <t>대전광역시 서구 신갈마로 168-10</t>
  </si>
  <si>
    <t>정은종합공사</t>
  </si>
  <si>
    <t>오페라하우스4</t>
  </si>
  <si>
    <t>충남여중매점</t>
  </si>
  <si>
    <t>도시가스화성</t>
  </si>
  <si>
    <t>대전광역시 중구 용두동 135-8</t>
  </si>
  <si>
    <t>대전광역시 중구 계룡로755번길 22</t>
  </si>
  <si>
    <t>키로</t>
  </si>
  <si>
    <t>프로모션</t>
  </si>
  <si>
    <t>대전광역시 중구 부사동 94-38</t>
  </si>
  <si>
    <t>대전광역시 중구 대종로 366</t>
  </si>
  <si>
    <t>별빛옷장</t>
  </si>
  <si>
    <t>대전광역시 동구 성남동 200-162</t>
  </si>
  <si>
    <t>대전광역시 동구 계족로 365</t>
  </si>
  <si>
    <t>무지개그래픽</t>
  </si>
  <si>
    <t>318홈</t>
  </si>
  <si>
    <t>대전광역시 대덕구 송촌동 451-1</t>
  </si>
  <si>
    <t>대전광역시 대덕구 송촌북로32번길 2</t>
  </si>
  <si>
    <t>대성꽃농원</t>
  </si>
  <si>
    <t>대전광역시 동구 대성동 187</t>
  </si>
  <si>
    <t>대전광역시 동구 대종로 9-9</t>
  </si>
  <si>
    <t>비앤지헤어살롱</t>
  </si>
  <si>
    <t>지하편의점</t>
  </si>
  <si>
    <t>AJ렌터카</t>
  </si>
  <si>
    <t>굿모닝세차타운</t>
  </si>
  <si>
    <t>대전광역시 중구 문화동 311-10</t>
  </si>
  <si>
    <t>대전광역시 중구 서문로 132</t>
  </si>
  <si>
    <t>타우앤핫요가</t>
  </si>
  <si>
    <t>에이치알정보통신</t>
  </si>
  <si>
    <t>이랜드파크외식애슐리대전NC점</t>
  </si>
  <si>
    <t>대건상사</t>
  </si>
  <si>
    <t>대전광역시 유성구 원신흥동 541-8</t>
  </si>
  <si>
    <t>대전광역시 유성구 원신흥남로42번길 5-15</t>
  </si>
  <si>
    <t>클린터치</t>
  </si>
  <si>
    <t>대전광역시 서구 갈마동 310-26</t>
  </si>
  <si>
    <t>대전광역시 서구 계룡로 382-13</t>
  </si>
  <si>
    <t>25시주공마트</t>
  </si>
  <si>
    <t>리얼모션미술학원</t>
  </si>
  <si>
    <t>해운대</t>
  </si>
  <si>
    <t>하나냉난방설비</t>
  </si>
  <si>
    <t>대전광역시 대덕구 비래동 558-41</t>
  </si>
  <si>
    <t>대전광역시 대덕구 동서대로1762번길 31</t>
  </si>
  <si>
    <t>녹원광고기획</t>
  </si>
  <si>
    <t>대전광역시 중구 부사동 91-5</t>
  </si>
  <si>
    <t>대전광역시 중구 충무로 144-1</t>
  </si>
  <si>
    <t>군서상회</t>
  </si>
  <si>
    <t>하늘주택관리</t>
  </si>
  <si>
    <t>대전광역시 서구 변동 254-329</t>
  </si>
  <si>
    <t>인희빌라</t>
  </si>
  <si>
    <t>대전광역시 서구 변동서로6번길 22</t>
  </si>
  <si>
    <t>더데이걸</t>
  </si>
  <si>
    <t>대전광역시 중구 옥계동 46-16</t>
  </si>
  <si>
    <t>대전광역시 중구 대종로 63</t>
  </si>
  <si>
    <t>진희네</t>
  </si>
  <si>
    <t>대전광역시 서구 도마동 70-30</t>
  </si>
  <si>
    <t>대전광역시 서구 도산로 148-2</t>
  </si>
  <si>
    <t>대전광역시 중구 유천동 298-20</t>
  </si>
  <si>
    <t>대전광역시 중구 계백로1566번길 48</t>
  </si>
  <si>
    <t>두리곱창</t>
  </si>
  <si>
    <t>대도상회</t>
  </si>
  <si>
    <t>대전문화우리점</t>
  </si>
  <si>
    <t>대전광역시 중구 문화동 238-8</t>
  </si>
  <si>
    <t>대전광역시 중구 과례로 38</t>
  </si>
  <si>
    <t>굿스킨케어</t>
  </si>
  <si>
    <t>대전광역시 중구 대흥동 388-6</t>
  </si>
  <si>
    <t>대전광역시 중구 수도산로 34</t>
  </si>
  <si>
    <t>정안식당</t>
  </si>
  <si>
    <t>대전광역시 대덕구 비래동 120-12</t>
  </si>
  <si>
    <t>대전광역시 대덕구 비래동로23번길 46</t>
  </si>
  <si>
    <t>할리카페바</t>
  </si>
  <si>
    <t>뱅크공인중개사</t>
  </si>
  <si>
    <t>유비꼬치구이</t>
  </si>
  <si>
    <t>대전광역시 유성구 궁동 6-22</t>
  </si>
  <si>
    <t>대전광역시 유성구 궁동로18번길 81</t>
  </si>
  <si>
    <t>선종합건설</t>
  </si>
  <si>
    <t>올레식탁</t>
  </si>
  <si>
    <t>무지개건강기능식품</t>
  </si>
  <si>
    <t>대전광역시 서구 월평동 1207</t>
  </si>
  <si>
    <t>대전광역시 서구 월평서로25번길 30</t>
  </si>
  <si>
    <t>위드인삼십칠점오</t>
  </si>
  <si>
    <t>이든샘어린이집</t>
  </si>
  <si>
    <t>대창농축정육점</t>
  </si>
  <si>
    <t>월평생필품슈퍼</t>
  </si>
  <si>
    <t>대전광역시 서구 월평동 324</t>
  </si>
  <si>
    <t>대전광역시 서구 월평로 13</t>
  </si>
  <si>
    <t>영보석</t>
  </si>
  <si>
    <t>대전광역시 동구 삼성동 375-14</t>
  </si>
  <si>
    <t>대전광역시 동구 현암로 34</t>
  </si>
  <si>
    <t>에타파전략개발원</t>
  </si>
  <si>
    <t>대전광역시 서구 갈마중로8번길 14</t>
  </si>
  <si>
    <t>탑케어</t>
  </si>
  <si>
    <t>대전광역시 유성구 원신흥동 575-1</t>
  </si>
  <si>
    <t>대전광역시 유성구 원신흥남로27번길 15</t>
  </si>
  <si>
    <t>새로남중등센터그레이스</t>
  </si>
  <si>
    <t>대전광역시 서구 만년동 374</t>
  </si>
  <si>
    <t>대전광역시 서구 둔산대로117번길 12</t>
  </si>
  <si>
    <t>대우ONC</t>
  </si>
  <si>
    <t>대전광역시 대덕구 중리동 505-3</t>
  </si>
  <si>
    <t>대전광역시 대덕구 계족산로36번길 15</t>
  </si>
  <si>
    <t>도시락대전비래점</t>
  </si>
  <si>
    <t>오족오족</t>
  </si>
  <si>
    <t>오불닭발</t>
  </si>
  <si>
    <t>조선주막</t>
  </si>
  <si>
    <t>24유성한화꿈에그린점</t>
  </si>
  <si>
    <t>진영기업</t>
  </si>
  <si>
    <t>대전광역시 동구 낭월동 65-3</t>
  </si>
  <si>
    <t>대전광역시 동구 산내로1308번길 31</t>
  </si>
  <si>
    <t>대전광역시 서구 관저동 1570-1</t>
  </si>
  <si>
    <t>대전광역시 서구 관저남로12번길 15-36</t>
  </si>
  <si>
    <t>대전광역시 중구 용두동 25-12</t>
  </si>
  <si>
    <t>대전광역시 중구 선화로12번길 11</t>
  </si>
  <si>
    <t>대전컴쟁이컴퓨터</t>
  </si>
  <si>
    <t>대전광역시 중구 산성동 292-23</t>
  </si>
  <si>
    <t>대전광역시 중구 산성로 5</t>
  </si>
  <si>
    <t>가나음료</t>
  </si>
  <si>
    <t>대전광역시 유성구 대정동 263-4</t>
  </si>
  <si>
    <t>대전광역시 유성구 한우물로 51</t>
  </si>
  <si>
    <t>24시꽃배달전문점</t>
  </si>
  <si>
    <t>경성미술교습소</t>
  </si>
  <si>
    <t>대전광역시 서구 변동 77-19</t>
  </si>
  <si>
    <t>대전광역시 서구 변동중로45번길 47-1</t>
  </si>
  <si>
    <t>제이드엘</t>
  </si>
  <si>
    <t>대전광역시 유성구 원신흥동 497-3</t>
  </si>
  <si>
    <t>ODOR향기</t>
  </si>
  <si>
    <t>대전광역시 유성구 원신흥로55번길 65-21</t>
  </si>
  <si>
    <t>로맨틱홈</t>
  </si>
  <si>
    <t>대전광역시 서구 오동 455-11</t>
  </si>
  <si>
    <t>대전광역시 서구 벌곡로 284</t>
  </si>
  <si>
    <t>노점상</t>
  </si>
  <si>
    <t>해이커피</t>
  </si>
  <si>
    <t>대전광역시 중구 대흥동 213-3</t>
  </si>
  <si>
    <t>대전광역시 중구 중앙로130번길 30</t>
  </si>
  <si>
    <t>둔산렌트카</t>
  </si>
  <si>
    <t>대전광역시 대덕구 신일동 99-1</t>
  </si>
  <si>
    <t>대전광역시 대덕구 산업단지로116번길 96</t>
  </si>
  <si>
    <t>폴리이에스씨대전엠폴리</t>
  </si>
  <si>
    <t>대전광역시 동구 중동 82-12</t>
  </si>
  <si>
    <t>대전광역시 동구 대전로791번길 43</t>
  </si>
  <si>
    <t>대전광역시 동구 신안동 286-11</t>
  </si>
  <si>
    <t>대전광역시 동구 동광장로 13</t>
  </si>
  <si>
    <t>피사</t>
  </si>
  <si>
    <t>다연에프에스</t>
  </si>
  <si>
    <t>대전광역시 대덕구 송촌동 549-7</t>
  </si>
  <si>
    <t>대전광역시 대덕구 선비마을로6번길 7-24</t>
  </si>
  <si>
    <t>호텔아드리아</t>
  </si>
  <si>
    <t>대전광역시 유성구 봉명동 442-5</t>
  </si>
  <si>
    <t>오류상회</t>
  </si>
  <si>
    <t>대전광역시 서구 갈마동 1376</t>
  </si>
  <si>
    <t>대전광역시 서구 괴정로 25-2</t>
  </si>
  <si>
    <t>대전광역시 대덕구 덕암동 17-17</t>
  </si>
  <si>
    <t>대전광역시 대덕구 덕암로 248</t>
  </si>
  <si>
    <t>애견의품격</t>
  </si>
  <si>
    <t>대전광역시 유성구 원신흥동 497-7</t>
  </si>
  <si>
    <t>대전광역시 유성구 원신흥로55번길 65-11</t>
  </si>
  <si>
    <t>온플라워</t>
  </si>
  <si>
    <t>대전광역시 중구 은행동 126-11</t>
  </si>
  <si>
    <t>대전광역시 중구 대종로 516</t>
  </si>
  <si>
    <t>아름답송</t>
  </si>
  <si>
    <t>희망액자</t>
  </si>
  <si>
    <t>생각나무</t>
  </si>
  <si>
    <t>아이파크미술</t>
  </si>
  <si>
    <t>자연과사람</t>
  </si>
  <si>
    <t>합기도용치관중앙체육관</t>
  </si>
  <si>
    <t>대전광역시 중구 태평동 409-5</t>
  </si>
  <si>
    <t>대전광역시 중구 동서대로 1200-14</t>
  </si>
  <si>
    <t>예비모아신탄점</t>
  </si>
  <si>
    <t>트리플허브클럽</t>
  </si>
  <si>
    <t>에스제이드림</t>
  </si>
  <si>
    <t>대전광역시 중구 오류동 160-2</t>
  </si>
  <si>
    <t>대전광역시 중구 계백로 1705-11</t>
  </si>
  <si>
    <t>락</t>
  </si>
  <si>
    <t>대전광역시 중구 은행동 170-26</t>
  </si>
  <si>
    <t>대전광역시 중구 중교로 83-2</t>
  </si>
  <si>
    <t>참봉회</t>
  </si>
  <si>
    <t>대전광역시 동구 이사동 41-1</t>
  </si>
  <si>
    <t>대전광역시 동구 이사로 102</t>
  </si>
  <si>
    <t>대전광역시 대덕구 중리동 369-17</t>
  </si>
  <si>
    <t>대전광역시 대덕구 중리북로 43</t>
  </si>
  <si>
    <t>상대유앤아이어학원</t>
  </si>
  <si>
    <t>해피존공인중개사사무소</t>
  </si>
  <si>
    <t>화로돼지갈비</t>
  </si>
  <si>
    <t>플라워카페아이엠티유성덕명</t>
  </si>
  <si>
    <t>대전광역시 유성구 계산동 803-14</t>
  </si>
  <si>
    <t>대전광역시 유성구 학하서로10번길 6-24</t>
  </si>
  <si>
    <t>우생짜치집의상실</t>
  </si>
  <si>
    <t>대전광역시 대덕구 석봉동 416-23</t>
  </si>
  <si>
    <t>대전광역시 대덕구 석봉북로24번길 44</t>
  </si>
  <si>
    <t>거산전기</t>
  </si>
  <si>
    <t>대전광역시 대덕구 중리동 99-9</t>
  </si>
  <si>
    <t>대전광역시 대덕구 계족산로17번길 61</t>
  </si>
  <si>
    <t>대명앵글</t>
  </si>
  <si>
    <t>스무살에머물다</t>
  </si>
  <si>
    <t>퀄리티</t>
  </si>
  <si>
    <t>대전광역시 중구 중촌동 403-4</t>
  </si>
  <si>
    <t>대전광역시 중구 목중로20번길 29</t>
  </si>
  <si>
    <t>엔학고레</t>
  </si>
  <si>
    <t>소듐</t>
  </si>
  <si>
    <t>럭셔리골프연습장</t>
  </si>
  <si>
    <t>한솔주니어랩학원</t>
  </si>
  <si>
    <t>심야전기전시장</t>
  </si>
  <si>
    <t>대전광역시 대덕구 비래동 118-1</t>
  </si>
  <si>
    <t>대전광역시 대덕구 우암로 485</t>
  </si>
  <si>
    <t>현대부품대리점계룡상사</t>
  </si>
  <si>
    <t>대전광역시 대덕구 덕암동 47-10</t>
  </si>
  <si>
    <t>대전광역시 대덕구 덕암북로104번길 48</t>
  </si>
  <si>
    <t>롯데시네마대전센트럴점</t>
  </si>
  <si>
    <t>왕뚜껑영순이삼겹살송촌</t>
  </si>
  <si>
    <t>대전광역시 대덕구 송촌동 465-9</t>
  </si>
  <si>
    <t>대전광역시 대덕구 송촌북로12번길 47</t>
  </si>
  <si>
    <t>서울우유소제보급소</t>
  </si>
  <si>
    <t>대전광역시 동구 가양동 298-18</t>
  </si>
  <si>
    <t>대전광역시 동구 가양로 50</t>
  </si>
  <si>
    <t>신탄푸른농산</t>
  </si>
  <si>
    <t>대전광역시 대덕구 신탄진동 117-52</t>
  </si>
  <si>
    <t>대전광역시 대덕구 신탄진로844번길 10</t>
  </si>
  <si>
    <t>하진모터스</t>
  </si>
  <si>
    <t>대전광역시 중구 산성동 280-1</t>
  </si>
  <si>
    <t>대전광역시 중구 보문산로 66</t>
  </si>
  <si>
    <t>무진장모터스</t>
  </si>
  <si>
    <t>행복한마을공인중개사사무소</t>
  </si>
  <si>
    <t>대전광역시 대덕구 평촌동 540-1</t>
  </si>
  <si>
    <t>행복한마을아파트</t>
  </si>
  <si>
    <t>대전광역시 대덕구 덕암로 200</t>
  </si>
  <si>
    <t>비트노래방</t>
  </si>
  <si>
    <t>미전광고기획</t>
  </si>
  <si>
    <t>대전광역시 대덕구 평촌동 138-11</t>
  </si>
  <si>
    <t>대전광역시 대덕구 무지니1길 9</t>
  </si>
  <si>
    <t>키즈봉봉</t>
  </si>
  <si>
    <t>홀로닉아로마아카데미</t>
  </si>
  <si>
    <t>대전광역시 대덕구 덕암동 43-3</t>
  </si>
  <si>
    <t>대전광역시 대덕구 덕암로 227</t>
  </si>
  <si>
    <t>용연학당</t>
  </si>
  <si>
    <t>대전광역시 대덕구 법동 202-2</t>
  </si>
  <si>
    <t>대전광역시 대덕구 계족산로5번길 115</t>
  </si>
  <si>
    <t>정수건강관리센타</t>
  </si>
  <si>
    <t>KH에너지직영하이웨이주유소</t>
  </si>
  <si>
    <t>한나피부관리실</t>
  </si>
  <si>
    <t>대전영진우편취급소</t>
  </si>
  <si>
    <t>한일공사</t>
  </si>
  <si>
    <t>대전광역시 대덕구 석봉동 320-4</t>
  </si>
  <si>
    <t>대전광역시 대덕구 석봉로30번안길 56</t>
  </si>
  <si>
    <t>에덴카텐</t>
  </si>
  <si>
    <t>대전현대렌탈</t>
  </si>
  <si>
    <t>대전광역시 유성구 계산동 753-5</t>
  </si>
  <si>
    <t>아름하우스</t>
  </si>
  <si>
    <t>대전광역시 유성구 학산로 33-7</t>
  </si>
  <si>
    <t>대전광역시 유성구 구암동 610-3</t>
  </si>
  <si>
    <t>대전광역시 유성구 유성대로668번길 134-6</t>
  </si>
  <si>
    <t>지엔비영어중리켐퍼스</t>
  </si>
  <si>
    <t>용문동서우아파트</t>
  </si>
  <si>
    <t>대전광역시 대덕구 송촌동 455-11</t>
  </si>
  <si>
    <t>대전광역시 대덕구 송촌북로16번길 11</t>
  </si>
  <si>
    <t>대전광역시 서구 갈마동 945</t>
  </si>
  <si>
    <t>대전광역시 서구 대덕대로155번길 36</t>
  </si>
  <si>
    <t>서갈비</t>
  </si>
  <si>
    <t>파낙스시스템</t>
  </si>
  <si>
    <t>간</t>
  </si>
  <si>
    <t>피씨토랑</t>
  </si>
  <si>
    <t>신흥점</t>
  </si>
  <si>
    <t>칠천지</t>
  </si>
  <si>
    <t>에이치앤엠모터싸이클즈</t>
  </si>
  <si>
    <t>다사랑지업사</t>
  </si>
  <si>
    <t>대전광역시 대덕구 신탄진동 17-7</t>
  </si>
  <si>
    <t>대전광역시 대덕구 대청로64번길 36</t>
  </si>
  <si>
    <t>경성주막1929</t>
  </si>
  <si>
    <t>중앙수선</t>
  </si>
  <si>
    <t>대전광역시 서구 탄방동 70-16</t>
  </si>
  <si>
    <t>대전광역시 서구 도산로 439</t>
  </si>
  <si>
    <t>반찬전문점소반</t>
  </si>
  <si>
    <t>아기사랑미술어린이집</t>
  </si>
  <si>
    <t>김윤화안전문화연구소</t>
  </si>
  <si>
    <t>대전광역시 유성구 지족동 1098-5</t>
  </si>
  <si>
    <t>조은빌딩2</t>
  </si>
  <si>
    <t>대전광역시 유성구 지족북로66번길 78</t>
  </si>
  <si>
    <t>대전광역시 중구 대사동 199-1</t>
  </si>
  <si>
    <t>대전광역시 중구 보문산공원로497번길 2</t>
  </si>
  <si>
    <t>줄리아나노래연습장</t>
  </si>
  <si>
    <t>소문난떡집</t>
  </si>
  <si>
    <t>대전광역시 동구 용운동 304-8</t>
  </si>
  <si>
    <t>대전광역시 동구 용운로 188</t>
  </si>
  <si>
    <t>굴렁쇠막창</t>
  </si>
  <si>
    <t>롯데푸주간</t>
  </si>
  <si>
    <t>동원칼국수</t>
  </si>
  <si>
    <t>산들모아</t>
  </si>
  <si>
    <t>씨티미니축구클럽</t>
  </si>
  <si>
    <t>엄마품어린이집</t>
  </si>
  <si>
    <t>달빛창고</t>
  </si>
  <si>
    <t>대전광역시 서구 둔산동 1938</t>
  </si>
  <si>
    <t>대전광역시 서구 문정로170번길 31</t>
  </si>
  <si>
    <t>대전광역시 유성구 관평동 1141</t>
  </si>
  <si>
    <t>대전광역시 유성구 관들4길 71</t>
  </si>
  <si>
    <t>대전광역시 대덕구 오정동 428-2</t>
  </si>
  <si>
    <t>대전광역시 대덕구 한남로88번길 90</t>
  </si>
  <si>
    <t>덕암골프</t>
  </si>
  <si>
    <t>대청상사자동차중고부품</t>
  </si>
  <si>
    <t>대전광역시 대덕구 신일동 1684-8</t>
  </si>
  <si>
    <t>대전광역시 대덕구 대덕대로 1400</t>
  </si>
  <si>
    <t>빙그레노래연습장</t>
  </si>
  <si>
    <t>킹부대찌개테이크아웃</t>
  </si>
  <si>
    <t>크라운호프관저마치점</t>
  </si>
  <si>
    <t>원조장독대김치찌개</t>
  </si>
  <si>
    <t>동삼건강원</t>
  </si>
  <si>
    <t>적덕민속식당</t>
  </si>
  <si>
    <t>대전광역시 동구 대동 403-7</t>
  </si>
  <si>
    <t>대전광역시 동구 백룡로6번길 108</t>
  </si>
  <si>
    <t>세진문구상사</t>
  </si>
  <si>
    <t>대전광역시 서구 탄방동 723</t>
  </si>
  <si>
    <t>대전광역시 서구 문정로89번길 37</t>
  </si>
  <si>
    <t>합동뉴정보공인중개사사무소</t>
  </si>
  <si>
    <t>현대브라인드카텐제작소</t>
  </si>
  <si>
    <t>대전광역시 대덕구 덕암동 52-16</t>
  </si>
  <si>
    <t>대전광역시 대덕구 덕암로234번길 8</t>
  </si>
  <si>
    <t>덕암열쇠도장</t>
  </si>
  <si>
    <t>코모텔레콤</t>
  </si>
  <si>
    <t>다솜미술학원</t>
  </si>
  <si>
    <t>천지예식장</t>
  </si>
  <si>
    <t>대전광역시 대덕구 갈전동 237</t>
  </si>
  <si>
    <t>대전광역시 대덕구 대청호수로 1559-14</t>
  </si>
  <si>
    <t>눈높이대교대덕</t>
  </si>
  <si>
    <t>경성디지털칼라</t>
  </si>
  <si>
    <t>롯대대전</t>
  </si>
  <si>
    <t>보문당인쇄사</t>
  </si>
  <si>
    <t>경영꽃집</t>
  </si>
  <si>
    <t>대전광역시 유성구 구암동 617-1</t>
  </si>
  <si>
    <t>대전광역시 유성구 월드컵대로275번길 64</t>
  </si>
  <si>
    <t>대전광역시 대덕구 오정동 336-11</t>
  </si>
  <si>
    <t>대전광역시 대덕구 한남로150번길 108</t>
  </si>
  <si>
    <t>위드하나</t>
  </si>
  <si>
    <t>대전광역시 동구 용전동 111-27</t>
  </si>
  <si>
    <t>대전광역시 동구 동서대로 1717</t>
  </si>
  <si>
    <t>대전광역시 대덕구 목상동 176-4</t>
  </si>
  <si>
    <t>대전광역시 대덕구 대덕대로1470번길 78</t>
  </si>
  <si>
    <t>존전기</t>
  </si>
  <si>
    <t>대전광역시 중구 문화동 435-55</t>
  </si>
  <si>
    <t>대전광역시 중구 산성로138번길 65-10</t>
  </si>
  <si>
    <t>일조낚시</t>
  </si>
  <si>
    <t>신선상회</t>
  </si>
  <si>
    <t>대전광역시 중구 산성동 324-18</t>
  </si>
  <si>
    <t>대전광역시 중구 당디로 29</t>
  </si>
  <si>
    <t>모모아트스튜디오</t>
  </si>
  <si>
    <t>대전광역시 유성구 원신흥동 553-15</t>
  </si>
  <si>
    <t>대전광역시 유성구 원신흥남로12번길 33-20</t>
  </si>
  <si>
    <t>메인모터스</t>
  </si>
  <si>
    <t>대전터미널이마트아모레</t>
  </si>
  <si>
    <t>태영공업사</t>
  </si>
  <si>
    <t>시티부동산</t>
  </si>
  <si>
    <t>재린인테리어</t>
  </si>
  <si>
    <t>천지관드림하이합기도</t>
  </si>
  <si>
    <t>대흥세탁소</t>
  </si>
  <si>
    <t>대전광역시 중구 용두동 53-85</t>
  </si>
  <si>
    <t>대전광역시 중구 동서대로1352번길 75</t>
  </si>
  <si>
    <t>배재카</t>
  </si>
  <si>
    <t>대전광역시 서구 도마동 153-7</t>
  </si>
  <si>
    <t>대전광역시 서구 제비네1길 109</t>
  </si>
  <si>
    <t>금호트럭서비스</t>
  </si>
  <si>
    <t>대전광역시 대덕구 신일동 1684-49</t>
  </si>
  <si>
    <t>대전광역시 대덕구 신일동로33번길</t>
  </si>
  <si>
    <t>대전광역시 대덕구 신일동로33번길 95</t>
  </si>
  <si>
    <t>거기가여기</t>
  </si>
  <si>
    <t>돈푸대갈매기살</t>
  </si>
  <si>
    <t>갈매기살</t>
  </si>
  <si>
    <t>대전광역시 중구 태평동 365-72</t>
  </si>
  <si>
    <t>대전광역시 중구 유등천동로582번길 36</t>
  </si>
  <si>
    <t>바디라인메이커</t>
  </si>
  <si>
    <t>파쏘게러지</t>
  </si>
  <si>
    <t>대전광역시 유성구 계산동 352-15</t>
  </si>
  <si>
    <t>대전광역시 유성구 수통골로 13</t>
  </si>
  <si>
    <t>덕암부동산</t>
  </si>
  <si>
    <t>대전광역시 대덕구 덕암동 52-17</t>
  </si>
  <si>
    <t>대전광역시 대덕구 덕암로234번길 4</t>
  </si>
  <si>
    <t>한국의료기</t>
  </si>
  <si>
    <t>대전광역시 중구 대흥동 151-2</t>
  </si>
  <si>
    <t>대전광역시 중구 대흥로157번길 39</t>
  </si>
  <si>
    <t>유연무용학원</t>
  </si>
  <si>
    <t>대전광역시 동구 삼성동 323-1</t>
  </si>
  <si>
    <t>대전광역시 동구 태전로 135-1</t>
  </si>
  <si>
    <t>제이에스푸드</t>
  </si>
  <si>
    <t>대전광역시 서구 갈마동 1371</t>
  </si>
  <si>
    <t>대전광역시 서구 갈마로147번길 70</t>
  </si>
  <si>
    <t>뉴119익스프레스</t>
  </si>
  <si>
    <t>대전광역시 중구 유천동 303-1</t>
  </si>
  <si>
    <t>대전광역시 중구 계백로1566번길 17</t>
  </si>
  <si>
    <t>대전세이브J.C.B</t>
  </si>
  <si>
    <t>대한기획</t>
  </si>
  <si>
    <t>청송한우정육</t>
  </si>
  <si>
    <t>케이엘그룹/맥도날드타임</t>
  </si>
  <si>
    <t>대전광역시 서구 둔산동 1011</t>
  </si>
  <si>
    <t>겔러리아백화점주차타워</t>
  </si>
  <si>
    <t>대전광역시 서구 둔산로31번길 16</t>
  </si>
  <si>
    <t>단골집포차</t>
  </si>
  <si>
    <t>대전광역시 중구 유천동 313-24</t>
  </si>
  <si>
    <t>대전광역시 중구 태평로26번길 47</t>
  </si>
  <si>
    <t>교문서적</t>
  </si>
  <si>
    <t>신촌만두명가</t>
  </si>
  <si>
    <t>메이플베어교재연구서적</t>
  </si>
  <si>
    <t>교재연구서적</t>
  </si>
  <si>
    <t>대전광역시 중구 중촌동 55-3</t>
  </si>
  <si>
    <t>대전광역시 중구 목중로54번길 49</t>
  </si>
  <si>
    <t>귀빈사</t>
  </si>
  <si>
    <t>대전광역시 서구 도안동 872</t>
  </si>
  <si>
    <t>스타프라자</t>
  </si>
  <si>
    <t>대전광역시 서구 도안북로93번길 10-11</t>
  </si>
  <si>
    <t>삼정종합장식</t>
  </si>
  <si>
    <t>대전광역시 서구 도안동 1345</t>
  </si>
  <si>
    <t>대전광역시 서구 원도안로179번길 30-14</t>
  </si>
  <si>
    <t>매직보청기</t>
  </si>
  <si>
    <t>김임숙부동산</t>
  </si>
  <si>
    <t>별하나사진관</t>
  </si>
  <si>
    <t>한빛LED</t>
  </si>
  <si>
    <t>도안웰빙플러스건강원</t>
  </si>
  <si>
    <t>네오에프엔시</t>
  </si>
  <si>
    <t>오투카용품점</t>
  </si>
  <si>
    <t>대전광역시 대덕구 목상동 863-3</t>
  </si>
  <si>
    <t>대전광역시 대덕구 대덕대로1448번길 77</t>
  </si>
  <si>
    <t>서브원</t>
  </si>
  <si>
    <t>목상꽃집</t>
  </si>
  <si>
    <t>스페인기타음악원</t>
  </si>
  <si>
    <t>대전광역시 서구 둔산동 1877</t>
  </si>
  <si>
    <t>대전광역시 서구 문정로 172</t>
  </si>
  <si>
    <t>대전광역시 유성구 노은동 548-8</t>
  </si>
  <si>
    <t>대전광역시 유성구 노은동로75번길 102-24</t>
  </si>
  <si>
    <t>블루케미칼앤테크놀로지</t>
  </si>
  <si>
    <t>대전광역시 대덕구 문평동 78-2</t>
  </si>
  <si>
    <t>(주)애드컴텍</t>
  </si>
  <si>
    <t>대전광역시 대덕구 문평동로48번길 56</t>
  </si>
  <si>
    <t>24대전용문역점</t>
  </si>
  <si>
    <t>메가빌딩</t>
  </si>
  <si>
    <t>24편의점관저구봉점</t>
  </si>
  <si>
    <t>꿀돼지한마리</t>
  </si>
  <si>
    <t>대전광역시 중구 유천동 213-1</t>
  </si>
  <si>
    <t>대전광역시 중구 유천로 58</t>
  </si>
  <si>
    <t>탑브랜드</t>
  </si>
  <si>
    <t>납골함홍주</t>
  </si>
  <si>
    <t>대전광역시 서구 정림동 5-77</t>
  </si>
  <si>
    <t>대전광역시 서구 계백로 1291</t>
  </si>
  <si>
    <t>하나킨</t>
  </si>
  <si>
    <t>대동벽지대리점</t>
  </si>
  <si>
    <t>솥뚜껑삼겹살갈비</t>
  </si>
  <si>
    <t>유성행복점</t>
  </si>
  <si>
    <t>대륙칼면짬뽕</t>
  </si>
  <si>
    <t>우리동네마트스마트</t>
  </si>
  <si>
    <t>대광공업사</t>
  </si>
  <si>
    <t>김추일떡갈비</t>
  </si>
  <si>
    <t>에쉬드</t>
  </si>
  <si>
    <t>대전광역시 중구 선화동 405-9</t>
  </si>
  <si>
    <t>대전광역시 중구 선화서로 47</t>
  </si>
  <si>
    <t>대전광역시 동구 중동 5-1</t>
  </si>
  <si>
    <t>가오철물건재</t>
  </si>
  <si>
    <t>대전광역시 동구 가오동 398-12</t>
  </si>
  <si>
    <t>대전광역시 동구 대전로 483</t>
  </si>
  <si>
    <t>가나슈퍼</t>
  </si>
  <si>
    <t>대전광역시 서구 갈마동 347-6</t>
  </si>
  <si>
    <t>대전광역시 서구 갈마중로38번길 22</t>
  </si>
  <si>
    <t>이강문화재기술연구소</t>
  </si>
  <si>
    <t>엘지전자노은프라자</t>
  </si>
  <si>
    <t>비단소리</t>
  </si>
  <si>
    <t>더김밥</t>
  </si>
  <si>
    <t>분식문방구</t>
  </si>
  <si>
    <t>예손만두</t>
  </si>
  <si>
    <t>대한리그루빙</t>
  </si>
  <si>
    <t>대전광역시 동구 용전동 63-18</t>
  </si>
  <si>
    <t>대전광역시 동구 동서대로1683번길 54</t>
  </si>
  <si>
    <t>리밍케이크</t>
  </si>
  <si>
    <t>오정상사그릇도매</t>
  </si>
  <si>
    <t>거북샷다</t>
  </si>
  <si>
    <t>대전광역시 대덕구 오정동 328-1</t>
  </si>
  <si>
    <t>대전광역시 대덕구 오정로75번길 63</t>
  </si>
  <si>
    <t>24시노래방</t>
  </si>
  <si>
    <t>산수식당</t>
  </si>
  <si>
    <t>카로비안명품가구</t>
  </si>
  <si>
    <t>무드베이지</t>
  </si>
  <si>
    <t>대전광역시 유성구 원신흥동 562-8</t>
  </si>
  <si>
    <t>대전광역시 유성구 원신흥남로41번길 6</t>
  </si>
  <si>
    <t>평화본점</t>
  </si>
  <si>
    <t>대전광역시 동구 성남동 155-4</t>
  </si>
  <si>
    <t>대전광역시 동구 동서대로1572번길 183-4</t>
  </si>
  <si>
    <t>오피스큐</t>
  </si>
  <si>
    <t>돈치국수</t>
  </si>
  <si>
    <t>잉꼬다방</t>
  </si>
  <si>
    <t>구즉우체국</t>
  </si>
  <si>
    <t>대전광역시 유성구 송강동 36-1</t>
  </si>
  <si>
    <t>대전광역시 유성구 구즉로58번길 31-11</t>
  </si>
  <si>
    <t>두리장식</t>
  </si>
  <si>
    <t>대전광역시 유성구 송강동 185-4</t>
  </si>
  <si>
    <t>대전광역시 유성구 구즉로52번길 22</t>
  </si>
  <si>
    <t>무진골식당</t>
  </si>
  <si>
    <t>둔산종합장식</t>
  </si>
  <si>
    <t>예쁜키즈어린이집</t>
  </si>
  <si>
    <t>대전광역시 대덕구 법동 409</t>
  </si>
  <si>
    <t>대전광역시 대덕구 아리랑로197번길 7-21</t>
  </si>
  <si>
    <t>동아타이어총판</t>
  </si>
  <si>
    <t>대전광역시 대덕구 신일동 48-1</t>
  </si>
  <si>
    <t>대전광역시 대덕구 산업단지로 113</t>
  </si>
  <si>
    <t>천삼영태권도</t>
  </si>
  <si>
    <t>동남중앙상사</t>
  </si>
  <si>
    <t>대전광역시 대덕구 중리동 118-12</t>
  </si>
  <si>
    <t>대전광역시 대덕구 계족산로 31</t>
  </si>
  <si>
    <t>어은왕만두김밥</t>
  </si>
  <si>
    <t>BBB버거</t>
  </si>
  <si>
    <t>대관령축산</t>
  </si>
  <si>
    <t>대전광역시 동구 홍도동 125-20</t>
  </si>
  <si>
    <t>대전광역시 동구 옛신탄진로75번길 62</t>
  </si>
  <si>
    <t>봉추대리점</t>
  </si>
  <si>
    <t>왕포면옥</t>
  </si>
  <si>
    <t>켄터키치킨</t>
  </si>
  <si>
    <t>대전광역시 동구 삼성동 352-1</t>
  </si>
  <si>
    <t>대전광역시 동구 현암로 37</t>
  </si>
  <si>
    <t>바람꽃의다육식물원</t>
  </si>
  <si>
    <t>충전공영개발-한국타이어</t>
  </si>
  <si>
    <t>대전광역시 유성구 죽동 23-3</t>
  </si>
  <si>
    <t>대전광역시 유성구 은구비로136번길</t>
  </si>
  <si>
    <t>대전광역시 유성구 은구비로136번길 167-36</t>
  </si>
  <si>
    <t>대성컴퓨터</t>
  </si>
  <si>
    <t>하이마트테크노밸리</t>
  </si>
  <si>
    <t>미래철물상사</t>
  </si>
  <si>
    <t>대전광역시 대덕구 오정동 103-13</t>
  </si>
  <si>
    <t>대전광역시 대덕구 오정로76번길 29-2</t>
  </si>
  <si>
    <t>삼보독서실</t>
  </si>
  <si>
    <t>종가집대전대리점</t>
  </si>
  <si>
    <t>삼부스포츠샵</t>
  </si>
  <si>
    <t>가수원휘트니스헬스</t>
  </si>
  <si>
    <t>드끌레오</t>
  </si>
  <si>
    <t>정류장</t>
  </si>
  <si>
    <t>티에스관리산업</t>
  </si>
  <si>
    <t>월드컵열쇠도장</t>
  </si>
  <si>
    <t>대전광역시 유성구 지족동 909-12</t>
  </si>
  <si>
    <t>대전광역시 유성구 은구비서로 9</t>
  </si>
  <si>
    <t>형준</t>
  </si>
  <si>
    <t>성림설비</t>
  </si>
  <si>
    <t>대전광역시 대덕구 오정동 10-78</t>
  </si>
  <si>
    <t>대전광역시 대덕구 대전로 1222</t>
  </si>
  <si>
    <t>한돈육회</t>
  </si>
  <si>
    <t>스테이</t>
  </si>
  <si>
    <t>미래인력</t>
  </si>
  <si>
    <t>정민당구장</t>
  </si>
  <si>
    <t>성모의료기.조은소리보청기</t>
  </si>
  <si>
    <t>사랑카페</t>
  </si>
  <si>
    <t>똘똘이꼬마김밥</t>
  </si>
  <si>
    <t>대전광역시 대덕구 신탄진동 131-8</t>
  </si>
  <si>
    <t>대전광역시 대덕구 신탄진북로 25</t>
  </si>
  <si>
    <t>손가네김밥</t>
  </si>
  <si>
    <t>대전광역시 동구 자양동 107-1</t>
  </si>
  <si>
    <t>대전광역시 동구 백룡로 38</t>
  </si>
  <si>
    <t>송촌가정식백반</t>
  </si>
  <si>
    <t>대전광역시 서구 도마동 50-6</t>
  </si>
  <si>
    <t>대전광역시 서구 도마로 2</t>
  </si>
  <si>
    <t>잉꼬이용원</t>
  </si>
  <si>
    <t>대전광역시 서구 도마동 188-2</t>
  </si>
  <si>
    <t>대전광역시 서구 계백로 1406</t>
  </si>
  <si>
    <t>알뜰생활중구센타</t>
  </si>
  <si>
    <t>중구센터</t>
  </si>
  <si>
    <t>무궁화화원</t>
  </si>
  <si>
    <t>숲미술학원</t>
  </si>
  <si>
    <t>대전광역시 서구 월평동 978</t>
  </si>
  <si>
    <t>대전광역시 서구 월평서로6번길 61</t>
  </si>
  <si>
    <t>SK텔레콤도안점</t>
  </si>
  <si>
    <t>신</t>
  </si>
  <si>
    <t>동영금속</t>
  </si>
  <si>
    <t>대전광역시 유성구 원내동 68-8</t>
  </si>
  <si>
    <t>대전광역시 유성구 진잠로106번길 15-8</t>
  </si>
  <si>
    <t>둔산한진학원</t>
  </si>
  <si>
    <t>이재욱공인중개사</t>
  </si>
  <si>
    <t>중리야채할인</t>
  </si>
  <si>
    <t>빵앗간</t>
  </si>
  <si>
    <t>장터분식</t>
  </si>
  <si>
    <t>탄방중고타이어</t>
  </si>
  <si>
    <t>신촌리칼국수</t>
  </si>
  <si>
    <t>대전광역시 동구 삼성동 304-13</t>
  </si>
  <si>
    <t>대전광역시 동구 대전로 934</t>
  </si>
  <si>
    <t>미스터헤어</t>
  </si>
  <si>
    <t>혼다자동차</t>
  </si>
  <si>
    <t>금강아트샵</t>
  </si>
  <si>
    <t>대전광역시 서구 둔산동 2140</t>
  </si>
  <si>
    <t>대전광역시 서구 문정로170번길 90</t>
  </si>
  <si>
    <t>충남화물주차장</t>
  </si>
  <si>
    <t>카운테스마라피혁</t>
  </si>
  <si>
    <t>제일체육관</t>
  </si>
  <si>
    <t>송송디저트</t>
  </si>
  <si>
    <t>성화산업</t>
  </si>
  <si>
    <t>럭키장식</t>
  </si>
  <si>
    <t>화상기업</t>
  </si>
  <si>
    <t>대전광역시 대덕구 신대동 421-18</t>
  </si>
  <si>
    <t>(주)한성사료</t>
  </si>
  <si>
    <t>대전광역시 대덕구 아리랑로55번길 167</t>
  </si>
  <si>
    <t>더시에스타</t>
  </si>
  <si>
    <t>모던당구장</t>
  </si>
  <si>
    <t>유천포장마차</t>
  </si>
  <si>
    <t>비에이블</t>
  </si>
  <si>
    <t>대전광역시 중구 대흥동 459-3</t>
  </si>
  <si>
    <t>대전광역시 중구 중교로 41</t>
  </si>
  <si>
    <t>유소년스포츠클럽</t>
  </si>
  <si>
    <t>동일장식</t>
  </si>
  <si>
    <t>금강스티커인쇄</t>
  </si>
  <si>
    <t>유니콘비어</t>
  </si>
  <si>
    <t>민기네</t>
  </si>
  <si>
    <t>대전광역시 서구 도마동 143-24</t>
  </si>
  <si>
    <t>대전광역시 서구 도마2길 9</t>
  </si>
  <si>
    <t>김치찌개명가</t>
  </si>
  <si>
    <t>라멘무라</t>
  </si>
  <si>
    <t>의산서예원</t>
  </si>
  <si>
    <t>제우스컴</t>
  </si>
  <si>
    <t>탈렌트,아톰미화장품</t>
  </si>
  <si>
    <t>술술포차</t>
  </si>
  <si>
    <t>함흥냉면동물원옆</t>
  </si>
  <si>
    <t>대전광역시 중구 사정동 344-8</t>
  </si>
  <si>
    <t>대전광역시 중구 산서로71번길 8-25</t>
  </si>
  <si>
    <t>하늘빛정원</t>
  </si>
  <si>
    <t>장성주유소</t>
  </si>
  <si>
    <t>423</t>
  </si>
  <si>
    <t>무진종합건재</t>
  </si>
  <si>
    <t>대전광역시 유성구 구암동 630-13</t>
  </si>
  <si>
    <t>대전광역시 유성구 유성대로 630</t>
  </si>
  <si>
    <t>햇살문구</t>
  </si>
  <si>
    <t>웨스트우드대전세이브존</t>
  </si>
  <si>
    <t>용운주공공인중개사</t>
  </si>
  <si>
    <t>대전광역시 동구 용운동 304-9</t>
  </si>
  <si>
    <t>대전광역시 동구 용운로 188-1</t>
  </si>
  <si>
    <t>현대중장비부품대전대리점</t>
  </si>
  <si>
    <t>육포만세</t>
  </si>
  <si>
    <t>대전광역시 유성구 죽동 717-8</t>
  </si>
  <si>
    <t>대전광역시 유성구 죽동로279번길 28</t>
  </si>
  <si>
    <t>대전광역시 서구 용문동 261-13</t>
  </si>
  <si>
    <t>대전광역시 서구 도산로370번길 70</t>
  </si>
  <si>
    <t>바글바글닭도리</t>
  </si>
  <si>
    <t>대전광역시 중구 선화동 122-25</t>
  </si>
  <si>
    <t>대전광역시 중구 선화로 133</t>
  </si>
  <si>
    <t>쉐보레유성바로코너</t>
  </si>
  <si>
    <t>대전광역시 유성구 장대동 329-3</t>
  </si>
  <si>
    <t>대전광역시 유성구 장대로 88</t>
  </si>
  <si>
    <t>SK롯데직영점</t>
  </si>
  <si>
    <t>대전광역시 서구 괴정동 5-26</t>
  </si>
  <si>
    <t>대전광역시 서구 계룡로 590</t>
  </si>
  <si>
    <t>황해해물칼국수</t>
  </si>
  <si>
    <t>대전광역시 대덕구 연축동 306-1</t>
  </si>
  <si>
    <t>대전광역시 대덕구 신탄진로 61</t>
  </si>
  <si>
    <t>우리집스넥식당</t>
  </si>
  <si>
    <t>조선짬뽕</t>
  </si>
  <si>
    <t>해물샤브칼국수돌구이</t>
  </si>
  <si>
    <t>콤비낚시</t>
  </si>
  <si>
    <t>대전광역시 동구 소제동 298-10</t>
  </si>
  <si>
    <t>대전광역시 동구 계족로 273-1</t>
  </si>
  <si>
    <t>예원종합상사</t>
  </si>
  <si>
    <t>대전광역시 중구 은행동 33-4</t>
  </si>
  <si>
    <t>대전광역시 중구 중앙로164번길 22-9</t>
  </si>
  <si>
    <t>OK국제결혼</t>
  </si>
  <si>
    <t>더쎈피씨방</t>
  </si>
  <si>
    <t>별밤</t>
  </si>
  <si>
    <t>해피디자인가구</t>
  </si>
  <si>
    <t>대학공인중개사사무소</t>
  </si>
  <si>
    <t>트라이가양</t>
  </si>
  <si>
    <t>쪽방집사랑채</t>
  </si>
  <si>
    <t>대전광역시 중구 대흥동 491-6</t>
  </si>
  <si>
    <t>대전광역시 중구 보문로262번길 31-1</t>
  </si>
  <si>
    <t>기찬장어</t>
  </si>
  <si>
    <t>대전광역시 동구 가양동 428-1</t>
  </si>
  <si>
    <t>대전광역시 동구 가양로 138-2</t>
  </si>
  <si>
    <t>대전광역시 대덕구 삼정동 20-1</t>
  </si>
  <si>
    <t>대전광역시 대덕구 대청로424번안길 56</t>
  </si>
  <si>
    <t>하회마을</t>
  </si>
  <si>
    <t>대동자동차공업사</t>
  </si>
  <si>
    <t>월평당구장</t>
  </si>
  <si>
    <t>국제이용원</t>
  </si>
  <si>
    <t>동큐칼국수</t>
  </si>
  <si>
    <t>히메노라멘</t>
  </si>
  <si>
    <t>예그리나미술교습소</t>
  </si>
  <si>
    <t>대전광역시 대덕구 송촌동 500-4</t>
  </si>
  <si>
    <t>대전광역시 대덕구 선비마을로5번길 47</t>
  </si>
  <si>
    <t>매니아노래연습장</t>
  </si>
  <si>
    <t>백제종합설비</t>
  </si>
  <si>
    <t>대전광역시 대덕구 중리동 149-5</t>
  </si>
  <si>
    <t>대전광역시 대덕구 중리동로56번길 12</t>
  </si>
  <si>
    <t>금강전업모터사</t>
  </si>
  <si>
    <t>복수갈비2</t>
  </si>
  <si>
    <t>대전광역시 중구 용두동 135-10</t>
  </si>
  <si>
    <t>대전광역시 중구 계룡로755번길 18</t>
  </si>
  <si>
    <t>중리랜드공인중개사사무소</t>
  </si>
  <si>
    <t>석촌공인중개사사무소</t>
  </si>
  <si>
    <t>대전아레나</t>
  </si>
  <si>
    <t>한냉축산물도매쎈타</t>
  </si>
  <si>
    <t>문화유리</t>
  </si>
  <si>
    <t>대전광역시 중구 문화동 458-12</t>
  </si>
  <si>
    <t>대전광역시 중구 산성로 134</t>
  </si>
  <si>
    <t>미스터장모던헤어</t>
  </si>
  <si>
    <t>대전광역시 중구 은행동 76-11</t>
  </si>
  <si>
    <t>대전광역시 중구 중앙로164번길 35</t>
  </si>
  <si>
    <t>성재독서실</t>
  </si>
  <si>
    <t>아이미스킨앤바디</t>
  </si>
  <si>
    <t>대전광역시 서구 내동 35-35</t>
  </si>
  <si>
    <t>대전광역시 서구 갈마로 212-7</t>
  </si>
  <si>
    <t>여원에스테틱</t>
  </si>
  <si>
    <t>합기도흑추관총본부</t>
  </si>
  <si>
    <t>은혜출장부페</t>
  </si>
  <si>
    <t>대전광역시 서구 둔산동 2057</t>
  </si>
  <si>
    <t>대전광역시 서구 문정로170번길 87</t>
  </si>
  <si>
    <t>순흥열쇠</t>
  </si>
  <si>
    <t>가오엑티브태권도</t>
  </si>
  <si>
    <t>별나라어린이집</t>
  </si>
  <si>
    <t>대전광역시 대덕구 중리동 392-1</t>
  </si>
  <si>
    <t>대전광역시 대덕구 한밭대로1129번길 84</t>
  </si>
  <si>
    <t>대전광역시 중구 옥계동 21-13</t>
  </si>
  <si>
    <t>대전광역시 중구 모암로13번길 55</t>
  </si>
  <si>
    <t>대한에너지</t>
  </si>
  <si>
    <t>대전광역시 중구 호동 247</t>
  </si>
  <si>
    <t>대전광역시 중구 대종로171번길 48</t>
  </si>
  <si>
    <t>한신점</t>
  </si>
  <si>
    <t>연안에드마트</t>
  </si>
  <si>
    <t>대전광역시 서구 변동 65-59</t>
  </si>
  <si>
    <t>대전광역시 서구 변정2길 71</t>
  </si>
  <si>
    <t>대송지업사</t>
  </si>
  <si>
    <t>대청수석</t>
  </si>
  <si>
    <t>휴푸드</t>
  </si>
  <si>
    <t>승승장구한식당</t>
  </si>
  <si>
    <t>명품족발칼국수</t>
  </si>
  <si>
    <t>대전광역시 유성구 계산동 739-5</t>
  </si>
  <si>
    <t>유플러스(U+)</t>
  </si>
  <si>
    <t>대전광역시 유성구 학하서로 5</t>
  </si>
  <si>
    <t>두레농산</t>
  </si>
  <si>
    <t>은가비짬뽕</t>
  </si>
  <si>
    <t>브라보노래방</t>
  </si>
  <si>
    <t>대전광역시 중구 옥계동 74</t>
  </si>
  <si>
    <t>대전광역시 중구 모암로 55-17</t>
  </si>
  <si>
    <t>세운공인중개사</t>
  </si>
  <si>
    <t>풀무원내츄럴하우스둔산점</t>
  </si>
  <si>
    <t>내츄럴하우스둔산점</t>
  </si>
  <si>
    <t>삼겹살먹고닭발</t>
  </si>
  <si>
    <t>더샵</t>
  </si>
  <si>
    <t>오징어천국</t>
  </si>
  <si>
    <t>보영만두</t>
  </si>
  <si>
    <t>제일전자</t>
  </si>
  <si>
    <t>대홍얼큰이칼국수</t>
  </si>
  <si>
    <t>지센</t>
  </si>
  <si>
    <t>대전광역시 대덕구 중리동 370-26</t>
  </si>
  <si>
    <t>대전광역시 대덕구 중리북로 33</t>
  </si>
  <si>
    <t>대호타이어</t>
  </si>
  <si>
    <t>도림부동산</t>
  </si>
  <si>
    <t>스카이렌터카</t>
  </si>
  <si>
    <t>영광결혼정보</t>
  </si>
  <si>
    <t>불소식당</t>
  </si>
  <si>
    <t>광일에너지</t>
  </si>
  <si>
    <t>대전광역시 중구 유천동 301-33</t>
  </si>
  <si>
    <t>대전광역시 중구 계백로1550번길 25</t>
  </si>
  <si>
    <t>금터잔치국수</t>
  </si>
  <si>
    <t>디저트공작소</t>
  </si>
  <si>
    <t>새벽이슬학원</t>
  </si>
  <si>
    <t>스미스비어</t>
  </si>
  <si>
    <t>에노테카퍼블릭</t>
  </si>
  <si>
    <t>모나리자헤어칼라</t>
  </si>
  <si>
    <t>대전광역시 동구 대동 150-4</t>
  </si>
  <si>
    <t>해피헤어미용실</t>
  </si>
  <si>
    <t>대전광역시 동구 동대전로 72</t>
  </si>
  <si>
    <t>샬롬종합화장품</t>
  </si>
  <si>
    <t>밀소리</t>
  </si>
  <si>
    <t>대전광역시 동구 대동 26-16</t>
  </si>
  <si>
    <t>대전광역시 동구 백룡로48번길 80</t>
  </si>
  <si>
    <t>유림운동화빨래방</t>
  </si>
  <si>
    <t>기아자동차카크리닉비래점</t>
  </si>
  <si>
    <t>푸른나라어린이집</t>
  </si>
  <si>
    <t>카스대전점</t>
  </si>
  <si>
    <t>대전광역시 대덕구 석봉동 322-11</t>
  </si>
  <si>
    <t>덕수주택</t>
  </si>
  <si>
    <t>대전광역시 대덕구 덕암북로 97</t>
  </si>
  <si>
    <t>순천팥칼국수</t>
  </si>
  <si>
    <t>대전광역시 유성구 학하동 742-12</t>
  </si>
  <si>
    <t>대전광역시 유성구 학하중앙로167번길 6-6</t>
  </si>
  <si>
    <t>소울카츠</t>
  </si>
  <si>
    <t>새롬안경원</t>
  </si>
  <si>
    <t>착한피부르네셀</t>
  </si>
  <si>
    <t>지연옷수선</t>
  </si>
  <si>
    <t>미르마을공인중개사사무소</t>
  </si>
  <si>
    <t>청명속셈학원</t>
  </si>
  <si>
    <t>대전광역시 중구 문화동 182</t>
  </si>
  <si>
    <t>대전광역시 중구 서문로 43</t>
  </si>
  <si>
    <t>충남석유판매소</t>
  </si>
  <si>
    <t>대전광역시 서구 도마동 87-15</t>
  </si>
  <si>
    <t>대전광역시 서구 도마5길 33</t>
  </si>
  <si>
    <t>대원셀프세차장</t>
  </si>
  <si>
    <t>대전광역시 대덕구 법동 443</t>
  </si>
  <si>
    <t>대전광역시 대덕구 선비마을로 176</t>
  </si>
  <si>
    <t>버들양품</t>
  </si>
  <si>
    <t>JK뷰티</t>
  </si>
  <si>
    <t>위그비</t>
  </si>
  <si>
    <t>중리카서비스</t>
  </si>
  <si>
    <t>리틀짐스포츠클럽</t>
  </si>
  <si>
    <t>대전광역시 서구 갈마동 269-18</t>
  </si>
  <si>
    <t>대전광역시 서구 갈마역로11번길 21</t>
  </si>
  <si>
    <t>전기공사공제조합</t>
  </si>
  <si>
    <t>대전광역시 동구 용전동 21-9</t>
  </si>
  <si>
    <t>대전광역시 동구 한밭대로 1289</t>
  </si>
  <si>
    <t>아리따움송촌해피죤</t>
  </si>
  <si>
    <t>신일행복공인중개사사무소</t>
  </si>
  <si>
    <t>조양이삿짐센터</t>
  </si>
  <si>
    <t>대전광역시 대덕구 중리동 249-16</t>
  </si>
  <si>
    <t>대전광역시 대덕구 계족로517번길 69</t>
  </si>
  <si>
    <t>훈복이네</t>
  </si>
  <si>
    <t>모두랑</t>
  </si>
  <si>
    <t>공주떡집</t>
  </si>
  <si>
    <t>라이프공인중개사</t>
  </si>
  <si>
    <t>Y.S세이브존</t>
  </si>
  <si>
    <t>7930손님식탁</t>
  </si>
  <si>
    <t>대전서구짐보리</t>
  </si>
  <si>
    <t>나라부동산</t>
  </si>
  <si>
    <t>대전광역시 대덕구 신탄진동 147-6</t>
  </si>
  <si>
    <t>대전광역시 대덕구 신탄진로 795</t>
  </si>
  <si>
    <t>나베스타</t>
  </si>
  <si>
    <t>대전봉명동맛집대손관</t>
  </si>
  <si>
    <t>삼성맨텍</t>
  </si>
  <si>
    <t>미주공인중개사</t>
  </si>
  <si>
    <t>영민식당</t>
  </si>
  <si>
    <t>대전광역시 대덕구 오정동 96-21</t>
  </si>
  <si>
    <t>대전광역시 대덕구 대전로 1145</t>
  </si>
  <si>
    <t>형제드라이크리닝</t>
  </si>
  <si>
    <t>대전광역시 중구 선화동 190-48</t>
  </si>
  <si>
    <t>대전광역시 중구 보문로323번길</t>
  </si>
  <si>
    <t>대전광역시 중구 보문로323번길 34</t>
  </si>
  <si>
    <t>남성헤어컷</t>
  </si>
  <si>
    <t>강다짐</t>
  </si>
  <si>
    <t>패션월드시스템SJ</t>
  </si>
  <si>
    <t>배재중앙점</t>
  </si>
  <si>
    <t>대전광역시 서구 도마동 109-15</t>
  </si>
  <si>
    <t>대전광역시 서구 도솔4길 10</t>
  </si>
  <si>
    <t>명물닭갈비</t>
  </si>
  <si>
    <t>대전광역시 대덕구 송촌동 454-3</t>
  </si>
  <si>
    <t>대전광역시 대덕구 송촌북로20번길 27-19</t>
  </si>
  <si>
    <t>대건방수페인트</t>
  </si>
  <si>
    <t>연희동</t>
  </si>
  <si>
    <t>도경이네오븐찰떡</t>
  </si>
  <si>
    <t>서영주바이올린교습소</t>
  </si>
  <si>
    <t>한밭검도원</t>
  </si>
  <si>
    <t>한화유성어린이집</t>
  </si>
  <si>
    <t>이디아이박정어학원</t>
  </si>
  <si>
    <t>마초불고기</t>
  </si>
  <si>
    <t>황제카센타</t>
  </si>
  <si>
    <t>대전광역시 유성구 화암동 121-3</t>
  </si>
  <si>
    <t>예석이네</t>
  </si>
  <si>
    <t>윤돌이낙원</t>
  </si>
  <si>
    <t>대전광역시 동구 중동 88-6</t>
  </si>
  <si>
    <t>대전광역시 동구 대전로797번길 19</t>
  </si>
  <si>
    <t>가화공인중개사</t>
  </si>
  <si>
    <t>동신부동산</t>
  </si>
  <si>
    <t>육회연가</t>
  </si>
  <si>
    <t>대전광역시 유성구 봉산동 205-6</t>
  </si>
  <si>
    <t>대전광역시 유성구 구즉로 99</t>
  </si>
  <si>
    <t>나너미용실</t>
  </si>
  <si>
    <t>대전광역시 서구 내동 34-11</t>
  </si>
  <si>
    <t>대전광역시 서구 갈마로212번길 23</t>
  </si>
  <si>
    <t>동백꽃화원</t>
  </si>
  <si>
    <t>대전광역시 중구 용두동 35-1</t>
  </si>
  <si>
    <t>대전광역시 중구 계룡로815번길 6</t>
  </si>
  <si>
    <t>와동건강원</t>
  </si>
  <si>
    <t>한강라이프</t>
  </si>
  <si>
    <t>캘빈클라인언더웨어</t>
  </si>
  <si>
    <t>뎅뎅뎅</t>
  </si>
  <si>
    <t>드림인력개발소개소</t>
  </si>
  <si>
    <t>대전광역시 대덕구 덕암동 49-8</t>
  </si>
  <si>
    <t>대전광역시 대덕구 신탄진로681번길 22</t>
  </si>
  <si>
    <t>덕인설비공사</t>
  </si>
  <si>
    <t>망고샵</t>
  </si>
  <si>
    <t>진성주단</t>
  </si>
  <si>
    <t>삼화페인트대전영업소</t>
  </si>
  <si>
    <t>대전광역시 대덕구 송촌동 293-2</t>
  </si>
  <si>
    <t>대전광역시 대덕구 동서대로1777번길 1</t>
  </si>
  <si>
    <t>대덕구재활용센타</t>
  </si>
  <si>
    <t>대전광역시 대덕구 석봉동 315-3</t>
  </si>
  <si>
    <t>대전광역시 대덕구 덕암북로 49</t>
  </si>
  <si>
    <t>월매식당</t>
  </si>
  <si>
    <t>대전광역시 대덕구 신탄진동 142-5</t>
  </si>
  <si>
    <t>대전광역시 대덕구 신탄진로804번길 12</t>
  </si>
  <si>
    <t>킴스족발</t>
  </si>
  <si>
    <t>대전광역시 서구 탄방동 989</t>
  </si>
  <si>
    <t>대전광역시 서구 문정로132번길 13</t>
  </si>
  <si>
    <t>전국담배인삼노동조합</t>
  </si>
  <si>
    <t>대전호텔그레이톤점</t>
  </si>
  <si>
    <t>천앤DC마트</t>
  </si>
  <si>
    <t>마망</t>
  </si>
  <si>
    <t>천개동농장</t>
  </si>
  <si>
    <t>대전광역시 동구 효평동 570-16</t>
  </si>
  <si>
    <t>대전광역시 동구 천개동로251번길 12-51</t>
  </si>
  <si>
    <t>둔산음식나라조리제과제빵학원</t>
  </si>
  <si>
    <t>아술</t>
  </si>
  <si>
    <t>임마누엘기독교백화점</t>
  </si>
  <si>
    <t>이마트한우리약국</t>
  </si>
  <si>
    <t>은행대전터미널지점</t>
  </si>
  <si>
    <t>버드내문구</t>
  </si>
  <si>
    <t>쌀을사랑하는사람들</t>
  </si>
  <si>
    <t>투덜이술친구</t>
  </si>
  <si>
    <t>송촌해피존관리사무소</t>
  </si>
  <si>
    <t>드림플라워</t>
  </si>
  <si>
    <t>유람</t>
  </si>
  <si>
    <t>대전광역시 유성구 봉명동 559-30</t>
  </si>
  <si>
    <t>대전광역시 유성구 도안대로 553-1</t>
  </si>
  <si>
    <t>밥도둑짜글이</t>
  </si>
  <si>
    <t>한남대북문점</t>
  </si>
  <si>
    <t>텐텐노래연습장</t>
  </si>
  <si>
    <t>중앙대전중앙로지점</t>
  </si>
  <si>
    <t>오토반장카클리닉</t>
  </si>
  <si>
    <t>대전광역시 중구 안영동 660-5</t>
  </si>
  <si>
    <t>대전광역시 중구 대둔산로 215</t>
  </si>
  <si>
    <t>엔도키친</t>
  </si>
  <si>
    <t>한마리</t>
  </si>
  <si>
    <t>용전골프</t>
  </si>
  <si>
    <t>대전광역시 동구 용전동 3-8</t>
  </si>
  <si>
    <t>대전광역시 동구 한밭대로1237번길 86</t>
  </si>
  <si>
    <t>안영IC주유소</t>
  </si>
  <si>
    <t>대전광역시 중구 안영동 692-3</t>
  </si>
  <si>
    <t>대전광역시 중구 대둔산로 188</t>
  </si>
  <si>
    <t>푸드마켓</t>
  </si>
  <si>
    <t>아이파크점</t>
  </si>
  <si>
    <t>동백다방</t>
  </si>
  <si>
    <t>대전광역시 동구 중동 63-2</t>
  </si>
  <si>
    <t>대전광역시 동구 태전로 6-2</t>
  </si>
  <si>
    <t>장한축산물도매센터</t>
  </si>
  <si>
    <t>대전광역시 서구 도마동 209-4</t>
  </si>
  <si>
    <t>대전광역시 서구 배재로 126-1</t>
  </si>
  <si>
    <t>방주고물상</t>
  </si>
  <si>
    <t>대전광역시 대덕구 신탄진동 175-8</t>
  </si>
  <si>
    <t>대전광역시 대덕구 신탄진동로 8</t>
  </si>
  <si>
    <t>잉</t>
  </si>
  <si>
    <t>매일유통</t>
  </si>
  <si>
    <t>커스텀피씨</t>
  </si>
  <si>
    <t>갤럭시피씨방</t>
  </si>
  <si>
    <t>대전광역시 서구 도마동 17-24</t>
  </si>
  <si>
    <t>대전광역시 서구 도솔로 189-50</t>
  </si>
  <si>
    <t>보고싶다친구야</t>
  </si>
  <si>
    <t>미트프라임</t>
  </si>
  <si>
    <t>계룡문고</t>
  </si>
  <si>
    <t>제일건재상사</t>
  </si>
  <si>
    <t>간판만들기사인닥터</t>
  </si>
  <si>
    <t>씨엔와이</t>
  </si>
  <si>
    <t>천영사</t>
  </si>
  <si>
    <t>솔로몬독서실</t>
  </si>
  <si>
    <t>신의한수배달소풍104</t>
  </si>
  <si>
    <t>뱅어은동와인아트살롱</t>
  </si>
  <si>
    <t>대전광역시 유성구 어은동 111-18</t>
  </si>
  <si>
    <t>대전광역시 유성구 어은로52번길 13</t>
  </si>
  <si>
    <t>페페온더루프</t>
  </si>
  <si>
    <t>아싸라비야</t>
  </si>
  <si>
    <t>믹스</t>
  </si>
  <si>
    <t>서천해물칼국수식당</t>
  </si>
  <si>
    <t>대전광역시 유성구 신성동 121-8</t>
  </si>
  <si>
    <t>대전광역시 유성구 신성로71번길 40</t>
  </si>
  <si>
    <t>기림수학전문하원</t>
  </si>
  <si>
    <t>백합공인중개사</t>
  </si>
  <si>
    <t>송촌랜드공인중개사무소</t>
  </si>
  <si>
    <t>충북기물</t>
  </si>
  <si>
    <t>시월에밥상</t>
  </si>
  <si>
    <t>대전광역시 중구 부사동 134-2</t>
  </si>
  <si>
    <t>대전광역시 중구 보문로68번길 37</t>
  </si>
  <si>
    <t>유경문구</t>
  </si>
  <si>
    <t>우리동네빵집</t>
  </si>
  <si>
    <t>대한통운정비공장</t>
  </si>
  <si>
    <t>미래로헤어샵</t>
  </si>
  <si>
    <t>전유진이불커텐</t>
  </si>
  <si>
    <t>테이트롯데대전점</t>
  </si>
  <si>
    <t>중앙골프레스토랑</t>
  </si>
  <si>
    <t>대전광역시 중구 오류동 190-14</t>
  </si>
  <si>
    <t>대전광역시 중구 오류로 101</t>
  </si>
  <si>
    <t>대전광역시 중구 중촌동 396-1</t>
  </si>
  <si>
    <t>대전광역시 중구 대종로 627</t>
  </si>
  <si>
    <t>묵찌빠식당</t>
  </si>
  <si>
    <t>생고기김치찌개</t>
  </si>
  <si>
    <t>대덕특구셀프세차타운</t>
  </si>
  <si>
    <t>한빛환경</t>
  </si>
  <si>
    <t>대전광역시 서구 월평동 1327</t>
  </si>
  <si>
    <t>대전광역시 서구 월평새뜸로8번길 35-17</t>
  </si>
  <si>
    <t>장혁민의부대찌개</t>
  </si>
  <si>
    <t>용인대현대태권도</t>
  </si>
  <si>
    <t>삼화소파</t>
  </si>
  <si>
    <t>대전광역시 중구 대흥동 96-6</t>
  </si>
  <si>
    <t>대전광역시 중구 대흥로175번길 15</t>
  </si>
  <si>
    <t>새한자동차공업</t>
  </si>
  <si>
    <t>대전광역시 대덕구 읍내동 434-3</t>
  </si>
  <si>
    <t>대전광역시 대덕구 대전로 1324</t>
  </si>
  <si>
    <t>삼익장식</t>
  </si>
  <si>
    <t>불닭꼬치오뎅</t>
  </si>
  <si>
    <t>파랑새소비자마켓</t>
  </si>
  <si>
    <t>애플노래방</t>
  </si>
  <si>
    <t>대전광역시 서구 둔산동 1101</t>
  </si>
  <si>
    <t>대전광역시 서구 대덕대로185번길 49</t>
  </si>
  <si>
    <t>로즈화장품</t>
  </si>
  <si>
    <t>대전광역시 동구 삼성동 390-5</t>
  </si>
  <si>
    <t>대전광역시 동구 태전로183번길 18</t>
  </si>
  <si>
    <t>환영인테리어</t>
  </si>
  <si>
    <t>금정부동산</t>
  </si>
  <si>
    <t>대전광역시 유성구 봉명동 465-8</t>
  </si>
  <si>
    <t>대전광역시 유성구 계룡로60번길 48</t>
  </si>
  <si>
    <t>커피대전점</t>
  </si>
  <si>
    <t>하우스오브유</t>
  </si>
  <si>
    <t>문희상회</t>
  </si>
  <si>
    <t>대전광역시 동구 정동 1-276</t>
  </si>
  <si>
    <t>대전광역시 동구 역전시장길 92</t>
  </si>
  <si>
    <t>영광주유소</t>
  </si>
  <si>
    <t>대전광역시 중구 유천동 273-15</t>
  </si>
  <si>
    <t>대전광역시 중구 문화로 97</t>
  </si>
  <si>
    <t>유천종합시장</t>
  </si>
  <si>
    <t>신애숙바이올린</t>
  </si>
  <si>
    <t>대전광역시 대덕구 신대동 368-1</t>
  </si>
  <si>
    <t>대전광역시 대덕구 신탄진로 193</t>
  </si>
  <si>
    <t>스폐셜가스.연합LPG</t>
  </si>
  <si>
    <t>대전광역시 대덕구 신대동 14-1</t>
  </si>
  <si>
    <t>대전광역시 대덕구 신탄진로315번길 68</t>
  </si>
  <si>
    <t>윤정헤어</t>
  </si>
  <si>
    <t>대전광역시 유성구 문지동 651-5</t>
  </si>
  <si>
    <t>대전광역시 유성구 문지로299번길 118</t>
  </si>
  <si>
    <t>긴테이블</t>
  </si>
  <si>
    <t>대전광역시 유성구 지족동 912-6</t>
  </si>
  <si>
    <t>대전광역시 유성구 은구비서로23번길 8-14</t>
  </si>
  <si>
    <t>먹고싶다튀긴떡볶이</t>
  </si>
  <si>
    <t>성일자동차</t>
  </si>
  <si>
    <t>국보산삼오리</t>
  </si>
  <si>
    <t>대영사</t>
  </si>
  <si>
    <t>대전광역시 중구 부사동 97-9</t>
  </si>
  <si>
    <t>대전광역시 중구 대종로334번길 15</t>
  </si>
  <si>
    <t>브이존노래연습장</t>
  </si>
  <si>
    <t>케이제이기타음악교습소</t>
  </si>
  <si>
    <t>대한렌트카</t>
  </si>
  <si>
    <t>국영산업</t>
  </si>
  <si>
    <t>송촌동백조슈퍼</t>
  </si>
  <si>
    <t>좋은공인중개사사무소</t>
  </si>
  <si>
    <t>창타이</t>
  </si>
  <si>
    <t>대전광역시 동구 중동 64-20</t>
  </si>
  <si>
    <t>대전광역시 동구 중앙로203번길 6-1</t>
  </si>
  <si>
    <t>올레크린서비스</t>
  </si>
  <si>
    <t>네일죤</t>
  </si>
  <si>
    <t>연호식품</t>
  </si>
  <si>
    <t>대전광역시 유성구 계산동 804-1</t>
  </si>
  <si>
    <t>유진아트빌</t>
  </si>
  <si>
    <t>대전광역시 유성구 학하서로20번길 22</t>
  </si>
  <si>
    <t>일남샷시공사</t>
  </si>
  <si>
    <t>대전광역시 동구 자양동 50-8</t>
  </si>
  <si>
    <t>대전광역시 동구 동대전로 189</t>
  </si>
  <si>
    <t>더리얼컴퍼니</t>
  </si>
  <si>
    <t>오현유치원어린이집</t>
  </si>
  <si>
    <t>삼우양복점</t>
  </si>
  <si>
    <t>대전광역시 동구 중동 62-7</t>
  </si>
  <si>
    <t>대전광역시 동구 태전로 2-1</t>
  </si>
  <si>
    <t>동방한식샐러드</t>
  </si>
  <si>
    <t>대전광역시 서구 괴정동 129-5</t>
  </si>
  <si>
    <t>대전광역시 서구 갈마로 179</t>
  </si>
  <si>
    <t>이주희미용실</t>
  </si>
  <si>
    <t>대전태평유등점</t>
  </si>
  <si>
    <t>천안혼수방</t>
  </si>
  <si>
    <t>유가네한우곰탕</t>
  </si>
  <si>
    <t>파리바게뜨유성장대점</t>
  </si>
  <si>
    <t>신성옵틱</t>
  </si>
  <si>
    <t>대전광역시 중구 태평동 365-77</t>
  </si>
  <si>
    <t>대전광역시 중구 유등천동로582번길 48</t>
  </si>
  <si>
    <t>대전광역시 유성구 봉명동 1031-5</t>
  </si>
  <si>
    <t>대전광역시 유성구 봉명서로 51-4</t>
  </si>
  <si>
    <t>신세계텔레콤</t>
  </si>
  <si>
    <t>크라운공인중개사사무소</t>
  </si>
  <si>
    <t>에이치엠진성학원</t>
  </si>
  <si>
    <t>공단자원</t>
  </si>
  <si>
    <t>대전광역시 대덕구 중리동 392-7</t>
  </si>
  <si>
    <t>대전광역시 대덕구 중리로31번길 14-9</t>
  </si>
  <si>
    <t>뉴센스</t>
  </si>
  <si>
    <t>꼬망세어린이집</t>
  </si>
  <si>
    <t>행복한안경원</t>
  </si>
  <si>
    <t>금실주단</t>
  </si>
  <si>
    <t>티켓월드</t>
  </si>
  <si>
    <t>대전광역시 유성구 장대동 277-19</t>
  </si>
  <si>
    <t>대전광역시 유성구 유성대로730번길 21</t>
  </si>
  <si>
    <t>대화페인트</t>
  </si>
  <si>
    <t>러빙헛웰빙</t>
  </si>
  <si>
    <t>세븐일레븐둔산수정점B</t>
  </si>
  <si>
    <t>중앙천막사</t>
  </si>
  <si>
    <t>대전광역시 중구 문창동 36-13</t>
  </si>
  <si>
    <t>대전광역시 중구 문창로 98</t>
  </si>
  <si>
    <t>씨티뱅크공인중개사사무소</t>
  </si>
  <si>
    <t>장학문구</t>
  </si>
  <si>
    <t>대창유리</t>
  </si>
  <si>
    <t>경남야채</t>
  </si>
  <si>
    <t>테마노래연습장</t>
  </si>
  <si>
    <t>삐삐하우스</t>
  </si>
  <si>
    <t>대전광역시 유성구 화암동 112-6</t>
  </si>
  <si>
    <t>대전광역시 유성구 유성대로 1491</t>
  </si>
  <si>
    <t>보헴식당</t>
  </si>
  <si>
    <t>홈플러스익스프레스대전도안2점</t>
  </si>
  <si>
    <t>대전도안2점</t>
  </si>
  <si>
    <t>대전광역시 서구 도안동 1242</t>
  </si>
  <si>
    <t>대전광역시 서구 원도안로 191</t>
  </si>
  <si>
    <t>대전광역시 대덕구 평촌동 541-16</t>
  </si>
  <si>
    <t>대전광역시 대덕구 덕암로148번안길 126-5</t>
  </si>
  <si>
    <t>대전돌봄과살림</t>
  </si>
  <si>
    <t>샘머리태권도</t>
  </si>
  <si>
    <t>한밭전기열쇠</t>
  </si>
  <si>
    <t>오현체육관</t>
  </si>
  <si>
    <t>가람입시학원</t>
  </si>
  <si>
    <t>일식성인용품</t>
  </si>
  <si>
    <t>와동청과</t>
  </si>
  <si>
    <t>대전광역시 대덕구 와동 379-2</t>
  </si>
  <si>
    <t>대전광역시 대덕구 신탄진로218번길 14</t>
  </si>
  <si>
    <t>쌍용자동차대전서구정비코너</t>
  </si>
  <si>
    <t>대아공인중개사사무소</t>
  </si>
  <si>
    <t>이삿짐센터</t>
  </si>
  <si>
    <t>와이비엠시사닷컴노은이씨씨어학</t>
  </si>
  <si>
    <t>모던실용음악학원</t>
  </si>
  <si>
    <t>민희세탁소</t>
  </si>
  <si>
    <t>대전광역시 중구 선화동 114-5</t>
  </si>
  <si>
    <t>대전광역시 중구 대종로606번길</t>
  </si>
  <si>
    <t>대전광역시 중구 대종로606번길 23</t>
  </si>
  <si>
    <t>팔도가설</t>
  </si>
  <si>
    <t>대전광역시 중구 안영동 10-2</t>
  </si>
  <si>
    <t>대전광역시 중구 대둔산로128번길 190</t>
  </si>
  <si>
    <t>한국텔레서비스대전센터</t>
  </si>
  <si>
    <t>비욘드홈플러스동대전점</t>
  </si>
  <si>
    <t>새동네공인중개사</t>
  </si>
  <si>
    <t>장인이벤트</t>
  </si>
  <si>
    <t>에델바이스피아노학원</t>
  </si>
  <si>
    <t>대전광역시 서구 갈마동 398-7</t>
  </si>
  <si>
    <t>대전광역시 서구 갈마중로38번길 48</t>
  </si>
  <si>
    <t>국제영재연구원대전둔산연구소</t>
  </si>
  <si>
    <t>컬처푸드시스템</t>
  </si>
  <si>
    <t>수학전문과외S클래스</t>
  </si>
  <si>
    <t>리안스토리</t>
  </si>
  <si>
    <t>대전광역시 대덕구 읍내동 51-7</t>
  </si>
  <si>
    <t>대전광역시 대덕구 아리랑로197번길 69</t>
  </si>
  <si>
    <t>명카센타</t>
  </si>
  <si>
    <t>대전광역시 대덕구 신탄진동 113-20</t>
  </si>
  <si>
    <t>대전광역시 대덕구 대덕대로1527번길 354</t>
  </si>
  <si>
    <t>신라불상조성소</t>
  </si>
  <si>
    <t>신동아미니백화점</t>
  </si>
  <si>
    <t>새한숲공인중개사사무소</t>
  </si>
  <si>
    <t>KORAIL네트웍스</t>
  </si>
  <si>
    <t>또랑치고가재잡고</t>
  </si>
  <si>
    <t>늘푸른태권도</t>
  </si>
  <si>
    <t>대청호유통</t>
  </si>
  <si>
    <t>대전광역시 대덕구 미호동 178</t>
  </si>
  <si>
    <t>대전광역시 대덕구 대청로526번길 45-3</t>
  </si>
  <si>
    <t>산호세탁소</t>
  </si>
  <si>
    <t>한숲공인중개사사무소</t>
  </si>
  <si>
    <t>대전광역시 동구 용전동 82-2</t>
  </si>
  <si>
    <t>대전광역시 동구 홍도로 60</t>
  </si>
  <si>
    <t>황실그린미술교습소</t>
  </si>
  <si>
    <t>등교길</t>
  </si>
  <si>
    <t>생각이자라는그림샘미술교습소</t>
  </si>
  <si>
    <t>대전광역시 중구 선화동 410-1</t>
  </si>
  <si>
    <t>대전광역시 중구 선화로 90</t>
  </si>
  <si>
    <t>대명미싱</t>
  </si>
  <si>
    <t>대전광역시 중구 유천동 338-12</t>
  </si>
  <si>
    <t>대전광역시 중구 계백로 1508</t>
  </si>
  <si>
    <t>디자인맑음</t>
  </si>
  <si>
    <t>조명이의상실</t>
  </si>
  <si>
    <t>삼부수예점</t>
  </si>
  <si>
    <t>남호현씨푸드</t>
  </si>
  <si>
    <t>상현양복점</t>
  </si>
  <si>
    <t>경희홈패션</t>
  </si>
  <si>
    <t>플라토피</t>
  </si>
  <si>
    <t>공주연탄</t>
  </si>
  <si>
    <t>오류어린이집</t>
  </si>
  <si>
    <t>대전광역시 중구 오류동 189-9</t>
  </si>
  <si>
    <t>인구보건복지협회</t>
  </si>
  <si>
    <t>대전광역시 중구 오류로 98</t>
  </si>
  <si>
    <t>석교지업사</t>
  </si>
  <si>
    <t>대전광역시 중구 석교동 57-4</t>
  </si>
  <si>
    <t>대전광역시 중구 대종로224번길 19</t>
  </si>
  <si>
    <t>덕영석유</t>
  </si>
  <si>
    <t>대전광역시 중구 옥계동 6-13</t>
  </si>
  <si>
    <t>대전광역시 중구 대종로62번길 117</t>
  </si>
  <si>
    <t>해뜰어린이집</t>
  </si>
  <si>
    <t>양프로사진관</t>
  </si>
  <si>
    <t>플라워스토리</t>
  </si>
  <si>
    <t>자동차유천점</t>
  </si>
  <si>
    <t>세텐중리점</t>
  </si>
  <si>
    <t>미술비타민</t>
  </si>
  <si>
    <t>영은복장사</t>
  </si>
  <si>
    <t>강여사낙지</t>
  </si>
  <si>
    <t>대전광역시 중구 중촌동 100-10</t>
  </si>
  <si>
    <t>대전광역시 중구 중촌로28번길 24</t>
  </si>
  <si>
    <t>수목토김밥</t>
  </si>
  <si>
    <t>대전광역시 서구 도안동 1247</t>
  </si>
  <si>
    <t>대전광역시 서구 원도안로179번길 8-10</t>
  </si>
  <si>
    <t>내학원</t>
  </si>
  <si>
    <t>용인대우리태권도</t>
  </si>
  <si>
    <t>석영설비공사</t>
  </si>
  <si>
    <t>대전광역시 대덕구 신탄진동 171-34</t>
  </si>
  <si>
    <t>대전광역시 대덕구 신탄진동로8번길 33</t>
  </si>
  <si>
    <t>세종건강원</t>
  </si>
  <si>
    <t>은하수세탁소</t>
  </si>
  <si>
    <t>한솔엔지니어링</t>
  </si>
  <si>
    <t>대전광역시 대덕구 송촌동 486-3</t>
  </si>
  <si>
    <t>대전광역시 대덕구 송촌로79번길 33</t>
  </si>
  <si>
    <t>대전광역시 중구 산성동 281-14</t>
  </si>
  <si>
    <t>대전광역시 중구 보문산로 55</t>
  </si>
  <si>
    <t>희플라워</t>
  </si>
  <si>
    <t>대전광역시 유성구 어은동 113-17</t>
  </si>
  <si>
    <t>대전광역시 유성구 어은로48번길 11</t>
  </si>
  <si>
    <t>화랑체육산업</t>
  </si>
  <si>
    <t>대전광역시 중구 유천동 337-11</t>
  </si>
  <si>
    <t>대전광역시 중구 계백로 1524</t>
  </si>
  <si>
    <t>대흥상사</t>
  </si>
  <si>
    <t>대전광역시 대덕구 중리동 138-13</t>
  </si>
  <si>
    <t>대전광역시 대덕구 중리동로 68</t>
  </si>
  <si>
    <t>초록토마토공인중개사</t>
  </si>
  <si>
    <t>대전광역시 서구 복수동 606</t>
  </si>
  <si>
    <t>대전광역시 서구 복수남로 36</t>
  </si>
  <si>
    <t>대전광역시 서구 갈마동 290-3</t>
  </si>
  <si>
    <t>대전광역시 서구 계룡로326번길 12</t>
  </si>
  <si>
    <t>윙스터디</t>
  </si>
  <si>
    <t>조은놀이방</t>
  </si>
  <si>
    <t>건강매트</t>
  </si>
  <si>
    <t>대전광역시 동구 자양동 237-9</t>
  </si>
  <si>
    <t>대전광역시 동구 동대전로131번길 40-14</t>
  </si>
  <si>
    <t>약속당구장</t>
  </si>
  <si>
    <t>대전광역시 서구 둔산동 2102</t>
  </si>
  <si>
    <t>대전광역시 서구 둔산남로 173</t>
  </si>
  <si>
    <t>대전광역시 동구 용운동 296-4</t>
  </si>
  <si>
    <t>대전광역시 동구 새울로 107</t>
  </si>
  <si>
    <t>대전광역시 유성구 학하동 357</t>
  </si>
  <si>
    <t>블루밍태권도장</t>
  </si>
  <si>
    <t>화장품할인매장</t>
  </si>
  <si>
    <t>에듀퍼스트학원</t>
  </si>
  <si>
    <t>충남주유소</t>
  </si>
  <si>
    <t>대전광역시 중구 대흥동 510-1</t>
  </si>
  <si>
    <t>대전광역시 중구 대흥로 80</t>
  </si>
  <si>
    <t>노브</t>
  </si>
  <si>
    <t>대전문화사</t>
  </si>
  <si>
    <t>솔랑마을공인중개사사무소</t>
  </si>
  <si>
    <t>동명금속</t>
  </si>
  <si>
    <t>대전광역시 중구 석교동 98-1</t>
  </si>
  <si>
    <t>대전광역시 중구 돌다리로7번길 66</t>
  </si>
  <si>
    <t>코넬어학원</t>
  </si>
  <si>
    <t>변동장쌤수학</t>
  </si>
  <si>
    <t>대전광역시 서구 변동 40-24</t>
  </si>
  <si>
    <t>대전광역시 서구 중반2길 112</t>
  </si>
  <si>
    <t>협진시스템창호</t>
  </si>
  <si>
    <t>대전광역시 중구 안영동 657-4</t>
  </si>
  <si>
    <t>대전광역시 중구 안영로 19</t>
  </si>
  <si>
    <t>현대자동차대형영업소</t>
  </si>
  <si>
    <t>한밭쌀상회</t>
  </si>
  <si>
    <t>미술로생각하기도안학원</t>
  </si>
  <si>
    <t>신토불이</t>
  </si>
  <si>
    <t>동양수족관</t>
  </si>
  <si>
    <t>조문현카클리닉</t>
  </si>
  <si>
    <t>대전광역시 유성구 전민동 390-9</t>
  </si>
  <si>
    <t>대전광역시 유성구 전민로 8-1</t>
  </si>
  <si>
    <t>삼화푸드몰</t>
  </si>
  <si>
    <t>예일속셈학원</t>
  </si>
  <si>
    <t>대림부동산</t>
  </si>
  <si>
    <t>홍보장</t>
  </si>
  <si>
    <t>알뜰미용실</t>
  </si>
  <si>
    <t>대전광역시 중구 산성동 335-3</t>
  </si>
  <si>
    <t>대전광역시 중구 당디로 28</t>
  </si>
  <si>
    <t>수복실내마차식당</t>
  </si>
  <si>
    <t>대전광역시 동구 용전동 42-18</t>
  </si>
  <si>
    <t>대전광역시 동구 계족로489번길 22-6</t>
  </si>
  <si>
    <t>삼성할인마트</t>
  </si>
  <si>
    <t>우리에셋</t>
  </si>
  <si>
    <t>자연어린이집</t>
  </si>
  <si>
    <t>바른태권도</t>
  </si>
  <si>
    <t>대전광역시 동구 판암동 575-8</t>
  </si>
  <si>
    <t>대전광역시 동구 옻밭5길 140</t>
  </si>
  <si>
    <t>해솔어린이집</t>
  </si>
  <si>
    <t>한밭학사점</t>
  </si>
  <si>
    <t>대전광역시 유성구 덕명동 597-4</t>
  </si>
  <si>
    <t>대전광역시 유성구 학하서로121번길 142</t>
  </si>
  <si>
    <t>보람공인중개사사무소</t>
  </si>
  <si>
    <t>비전스크린골프존</t>
  </si>
  <si>
    <t>파트너스치과기공소</t>
  </si>
  <si>
    <t>대전광역시 대덕구 중리동 402-26</t>
  </si>
  <si>
    <t>대전광역시 대덕구 한밭대로1129번길 24</t>
  </si>
  <si>
    <t>남북농자재상사</t>
  </si>
  <si>
    <t>대전광역시 동구 소제동 299-564</t>
  </si>
  <si>
    <t>대전광역시 동구 철갑길 53</t>
  </si>
  <si>
    <t>만성자원</t>
  </si>
  <si>
    <t>대전광역시 대덕구 신탄진동 467</t>
  </si>
  <si>
    <t>동그라미어린이집</t>
  </si>
  <si>
    <t>대전광역시 서구 도마동 31-44</t>
  </si>
  <si>
    <t>대전광역시 서구 배재로172번길 41</t>
  </si>
  <si>
    <t>석촌부추칼국수</t>
  </si>
  <si>
    <t>대전광역시 동구 가양동 579-19</t>
  </si>
  <si>
    <t>대전광역시 동구 대성길 28</t>
  </si>
  <si>
    <t>오류유통</t>
  </si>
  <si>
    <t>대전광역시 중구 유천동 335-45</t>
  </si>
  <si>
    <t>대전광역시 중구 대둔산로494번길 15</t>
  </si>
  <si>
    <t>우주어린이집</t>
  </si>
  <si>
    <t>아벨</t>
  </si>
  <si>
    <t>대전광역시 중구 선화동 382-80</t>
  </si>
  <si>
    <t>대전광역시 중구 선화서로19번길 15</t>
  </si>
  <si>
    <t>대왕홈패션</t>
  </si>
  <si>
    <t>무궁화태권도하늘연도장</t>
  </si>
  <si>
    <t>대전광역시 유성구 노은동 107-15</t>
  </si>
  <si>
    <t>대전광역시 유성구 북유성대로 36</t>
  </si>
  <si>
    <t>에어컨설치전문점</t>
  </si>
  <si>
    <t>대전광역시 중구 대사동 85-19</t>
  </si>
  <si>
    <t>대전광역시 중구 보문로 140</t>
  </si>
  <si>
    <t>온주미용실</t>
  </si>
  <si>
    <t>세수스튜디오</t>
  </si>
  <si>
    <t>소르디노</t>
  </si>
  <si>
    <t>대전광역시 동구 가양동 441-4</t>
  </si>
  <si>
    <t>대전광역시 동구 합내로 29</t>
  </si>
  <si>
    <t>엘지연구소매점</t>
  </si>
  <si>
    <t>연화전자</t>
  </si>
  <si>
    <t>유일크린케어</t>
  </si>
  <si>
    <t>대전광역시 서구 복수동 884</t>
  </si>
  <si>
    <t>대전광역시 서구 복수동로87번길 13-6</t>
  </si>
  <si>
    <t>국수랑김밥</t>
  </si>
  <si>
    <t>대전광역시 서구 괴정동 81-9</t>
  </si>
  <si>
    <t>대전광역시 서구 괴정로 130-1</t>
  </si>
  <si>
    <t>서울냉동푸드</t>
  </si>
  <si>
    <t>대전광역시 중구 유천동 295-35</t>
  </si>
  <si>
    <t>대전광역시 중구 계백로1566번길 82</t>
  </si>
  <si>
    <t>대전광역시 대덕구 송촌동 551-7</t>
  </si>
  <si>
    <t>대전광역시 대덕구 선비마을로6번길 23</t>
  </si>
  <si>
    <t>황선영미용실</t>
  </si>
  <si>
    <t>대전광역시 서구 도마동 100-32</t>
  </si>
  <si>
    <t>대전광역시 서구 사마1길 4</t>
  </si>
  <si>
    <t>에이블월드</t>
  </si>
  <si>
    <t>모든패션</t>
  </si>
  <si>
    <t>대전광역시 중구 은행동 137-1</t>
  </si>
  <si>
    <t>대전광역시 중구 목척2길 8</t>
  </si>
  <si>
    <t>벨라피부관리샵</t>
  </si>
  <si>
    <t>대전광역시 중구 대사동 85-9</t>
  </si>
  <si>
    <t>대전광역시 중구 보문로 142-1</t>
  </si>
  <si>
    <t>예원출장뷔페</t>
  </si>
  <si>
    <t>대전광역시 중구 유천동 301-43</t>
  </si>
  <si>
    <t>대전광역시 중구 계백로1566번길 24</t>
  </si>
  <si>
    <t>문평주유소</t>
  </si>
  <si>
    <t>이그잼고시학원</t>
  </si>
  <si>
    <t>쌍용카서비스</t>
  </si>
  <si>
    <t>대전광역시 중구 석교동 57-33</t>
  </si>
  <si>
    <t>대전광역시 중구 대종로224번길 17</t>
  </si>
  <si>
    <t>영빈산업</t>
  </si>
  <si>
    <t>중촌주공부동산</t>
  </si>
  <si>
    <t>수교습소</t>
  </si>
  <si>
    <t>한밭인쇄사</t>
  </si>
  <si>
    <t>대전광역시 동구 정동 7-19</t>
  </si>
  <si>
    <t>한샘문화사</t>
  </si>
  <si>
    <t>대전광역시 동구 대전로815번길 68</t>
  </si>
  <si>
    <t>공간공인중개사</t>
  </si>
  <si>
    <t>정원설비</t>
  </si>
  <si>
    <t>미림광고사</t>
  </si>
  <si>
    <t>신우전자</t>
  </si>
  <si>
    <t>대전광역시 대덕구 대화동 289</t>
  </si>
  <si>
    <t>대전광역시 대덕구 대화로161번길 22-10</t>
  </si>
  <si>
    <t>삼성동우체국</t>
  </si>
  <si>
    <t>대전광역시 동구 삼성동 292-18</t>
  </si>
  <si>
    <t>대전광역시 동구 우암로85번길 24</t>
  </si>
  <si>
    <t>대성대리점</t>
  </si>
  <si>
    <t>신동명의커피공간</t>
  </si>
  <si>
    <t>동해식품</t>
  </si>
  <si>
    <t>꽃나라음악학원</t>
  </si>
  <si>
    <t>월드에너시스</t>
  </si>
  <si>
    <t>대전광역시 유성구 계산동 177-3</t>
  </si>
  <si>
    <t>대전광역시 유성구 원계산로 192</t>
  </si>
  <si>
    <t>야마하오토바이</t>
  </si>
  <si>
    <t>대전광역시 중구 문창동 33-14</t>
  </si>
  <si>
    <t>대전광역시 중구 문창로 109</t>
  </si>
  <si>
    <t>미성샤르망공인중개사사무소</t>
  </si>
  <si>
    <t>문화동상아점</t>
  </si>
  <si>
    <t>신신장신</t>
  </si>
  <si>
    <t>대전광역시 유성구 봉명동 1049-4</t>
  </si>
  <si>
    <t>대전광역시 유성구 봉명서로 31-1</t>
  </si>
  <si>
    <t>짱전통마사지</t>
  </si>
  <si>
    <t>대전전자</t>
  </si>
  <si>
    <t>대전광역시 서구 둔산동 2086</t>
  </si>
  <si>
    <t>대전광역시 서구 문정로170번길 107</t>
  </si>
  <si>
    <t>일루션웍스</t>
  </si>
  <si>
    <t>대전광역시 중구 부사동 295-52</t>
  </si>
  <si>
    <t>대전광역시 중구 부용로 19</t>
  </si>
  <si>
    <t>대전광역시 중구 문화동 762</t>
  </si>
  <si>
    <t>대전광역시 중구 송리로 23-9</t>
  </si>
  <si>
    <t>큰소리통신</t>
  </si>
  <si>
    <t>나무그린</t>
  </si>
  <si>
    <t>대전광역시 서구 탄방동 1079</t>
  </si>
  <si>
    <t>대전광역시 서구 남선로 15</t>
  </si>
  <si>
    <t>화승종합건재상사</t>
  </si>
  <si>
    <t>대전광역시 동구 인동 74-18</t>
  </si>
  <si>
    <t>대전광역시 동구 대전로 729</t>
  </si>
  <si>
    <t>대전광역시 유성구 상대동 476-2</t>
  </si>
  <si>
    <t>대전광역시 유성구 상대동로2번길 69</t>
  </si>
  <si>
    <t>비락우유</t>
  </si>
  <si>
    <t>괴정대리점</t>
  </si>
  <si>
    <t>서부공예사</t>
  </si>
  <si>
    <t>SBS미용학원</t>
  </si>
  <si>
    <t>대전광역시 서구 용문동 594-3</t>
  </si>
  <si>
    <t>대전광역시 서구 계룡로 640</t>
  </si>
  <si>
    <t>스파더문</t>
  </si>
  <si>
    <t>삼부도매상사</t>
  </si>
  <si>
    <t>대전광역시 대덕구 오정동 83-2</t>
  </si>
  <si>
    <t>대전광역시 대덕구 한밭대로988번길 51</t>
  </si>
  <si>
    <t>KY식품중앙점대리점</t>
  </si>
  <si>
    <t>미성유아스포츠단</t>
  </si>
  <si>
    <t>삼보사랑</t>
  </si>
  <si>
    <t>이지앤펀잉글리쉬</t>
  </si>
  <si>
    <t>일산종합인테리어</t>
  </si>
  <si>
    <t>은하수유통</t>
  </si>
  <si>
    <t>또또치킨</t>
  </si>
  <si>
    <t>강원사</t>
  </si>
  <si>
    <t>한국전자통신연구원우체국</t>
  </si>
  <si>
    <t>광창장식철물</t>
  </si>
  <si>
    <t>대전세탁소</t>
  </si>
  <si>
    <t>충대제일부동산</t>
  </si>
  <si>
    <t>웅비성식당</t>
  </si>
  <si>
    <t>외대영어교습소</t>
  </si>
  <si>
    <t>대전광역시 서구 둔산동 1816</t>
  </si>
  <si>
    <t>대전광역시 서구 둔산로 208-1</t>
  </si>
  <si>
    <t>코뮌코리아</t>
  </si>
  <si>
    <t>라임킥복싱다이어트</t>
  </si>
  <si>
    <t>건어물유통</t>
  </si>
  <si>
    <t>페이퍼로즈</t>
  </si>
  <si>
    <t>대전송촌우체국</t>
  </si>
  <si>
    <t>대전광역시 대덕구 송촌동 501-3</t>
  </si>
  <si>
    <t>송촌우체국</t>
  </si>
  <si>
    <t>대전광역시 대덕구 동춘당로 61</t>
  </si>
  <si>
    <t>신진에프알피상사</t>
  </si>
  <si>
    <t>백두태권도</t>
  </si>
  <si>
    <t>금메달공인중개사</t>
  </si>
  <si>
    <t>대전광역시 유성구 장대동 365-1</t>
  </si>
  <si>
    <t>대전광역시 유성구 온천서로 59</t>
  </si>
  <si>
    <t>세탁마을</t>
  </si>
  <si>
    <t>수원집식당</t>
  </si>
  <si>
    <t>대전광역시 동구 신안동 215-20</t>
  </si>
  <si>
    <t>대전광역시 동구 대동천우안4길 58</t>
  </si>
  <si>
    <t>김덕기헤어샵</t>
  </si>
  <si>
    <t>제일사우나</t>
  </si>
  <si>
    <t>버팔로</t>
  </si>
  <si>
    <t>친구야!닭한마리칼국수먹자</t>
  </si>
  <si>
    <t>대전광역시 동구 성남동 160</t>
  </si>
  <si>
    <t>대전광역시 동구 계족로 327-6</t>
  </si>
  <si>
    <t>광남어점</t>
  </si>
  <si>
    <t>대전광역시 동구 중동 81-33</t>
  </si>
  <si>
    <t>대전광역시 동구 대전로785번길 32-1</t>
  </si>
  <si>
    <t>장터해장국</t>
  </si>
  <si>
    <t>대전광역시 대덕구 석봉동 415-13</t>
  </si>
  <si>
    <t>대전광역시 대덕구 석봉로37번길 60-18</t>
  </si>
  <si>
    <t>대전광역시 동구 가양동 436-31</t>
  </si>
  <si>
    <t>대전광역시 동구 가양로 90</t>
  </si>
  <si>
    <t>한라세탁소</t>
  </si>
  <si>
    <t>이든랜드</t>
  </si>
  <si>
    <t>대성전자</t>
  </si>
  <si>
    <t>미래카센타</t>
  </si>
  <si>
    <t>자동차매매상사</t>
  </si>
  <si>
    <t>대전광역시 대덕구 비래동 125-25</t>
  </si>
  <si>
    <t>대전광역시 대덕구 비래동로7번길 13</t>
  </si>
  <si>
    <t>신탄진가스</t>
  </si>
  <si>
    <t>대전광역시 대덕구 상서동 298-1</t>
  </si>
  <si>
    <t>대전광역시 대덕구 상서당1길 1</t>
  </si>
  <si>
    <t>프로셀프세차대덕점</t>
  </si>
  <si>
    <t>남도전기조명</t>
  </si>
  <si>
    <t>도로시피아노</t>
  </si>
  <si>
    <t>예서랑</t>
  </si>
  <si>
    <t>국군대전병원간부식당</t>
  </si>
  <si>
    <t>중부이엔지</t>
  </si>
  <si>
    <t>샘미용실</t>
  </si>
  <si>
    <t>금산삼계탕</t>
  </si>
  <si>
    <t>대전광역시 서구 도마동 46-14</t>
  </si>
  <si>
    <t>대전광역시 서구 도솔로 114-1</t>
  </si>
  <si>
    <t>덕산공인중개사사무소</t>
  </si>
  <si>
    <t>아인스고시텔</t>
  </si>
  <si>
    <t>대전광역시 유성구 궁동 486-4</t>
  </si>
  <si>
    <t>대전광역시 유성구 대학로76번안길 31</t>
  </si>
  <si>
    <t>파라다이스호댄스클럽</t>
  </si>
  <si>
    <t>원시스템공조</t>
  </si>
  <si>
    <t>대전광역시 중구 용두동 130-6</t>
  </si>
  <si>
    <t>대전광역시 중구 계룡로771번길 25</t>
  </si>
  <si>
    <t>신탄할인매장</t>
  </si>
  <si>
    <t>대전광역시 대덕구 신탄진동 135-21</t>
  </si>
  <si>
    <t>대전광역시 대덕구 신탄진로790번길 95</t>
  </si>
  <si>
    <t>진천쌀직매장</t>
  </si>
  <si>
    <t>예인댄스스포츠</t>
  </si>
  <si>
    <t>서강학원</t>
  </si>
  <si>
    <t>아싸라비아매운떡볶이</t>
  </si>
  <si>
    <t>대전광역시 동구 홍도동 71-5</t>
  </si>
  <si>
    <t>채귀자한복</t>
  </si>
  <si>
    <t>대전광역시 동구 동산초교로22번길 42</t>
  </si>
  <si>
    <t>참어린이집</t>
  </si>
  <si>
    <t>대전광역시 대덕구 오정동 489-5</t>
  </si>
  <si>
    <t>대전광역시 대덕구 대전로 1039</t>
  </si>
  <si>
    <t>대전단열필름</t>
  </si>
  <si>
    <t>대전광역시 동구 낭월동 813</t>
  </si>
  <si>
    <t>대전광역시 동구 석천로 47-21</t>
  </si>
  <si>
    <t>대명중전기</t>
  </si>
  <si>
    <t>대전광역시 대덕구 신일동 1673-30</t>
  </si>
  <si>
    <t>대전광역시 대덕구 신일서로18번길</t>
  </si>
  <si>
    <t>(주)에스코</t>
  </si>
  <si>
    <t>대전광역시 대덕구 신일서로18번길 38-25</t>
  </si>
  <si>
    <t>타이어E마트</t>
  </si>
  <si>
    <t>시골야채</t>
  </si>
  <si>
    <t>대전광역시 동구 원동 21-5</t>
  </si>
  <si>
    <t>대전광역시 동구 대전로 768</t>
  </si>
  <si>
    <t>대덕스포츠</t>
  </si>
  <si>
    <t>베이비꾸숑</t>
  </si>
  <si>
    <t>대전광역시 유성구 장대동 11-27</t>
  </si>
  <si>
    <t>대전광역시 유성구 유성대로720번길 62</t>
  </si>
  <si>
    <t>뒷골방앗간</t>
  </si>
  <si>
    <t>대전광역시 대덕구 읍내동 517-3</t>
  </si>
  <si>
    <t>대전광역시 대덕구 계족로741번길</t>
  </si>
  <si>
    <t>대전광역시 대덕구 계족로741번길 17</t>
  </si>
  <si>
    <t>인켈.바텔대전서비스센터</t>
  </si>
  <si>
    <t>최선상회</t>
  </si>
  <si>
    <t>대전광역시 대덕구 대화동 282-16</t>
  </si>
  <si>
    <t>대전광역시 대덕구 한밭대로1003번길 158</t>
  </si>
  <si>
    <t>설해돈</t>
  </si>
  <si>
    <t>둔산본점</t>
  </si>
  <si>
    <t>드림월드명품세탁</t>
  </si>
  <si>
    <t>대전광역시 중구 문창동 372-17</t>
  </si>
  <si>
    <t>대전광역시 중구 보문로 37</t>
  </si>
  <si>
    <t>파워리딩주정봉학원</t>
  </si>
  <si>
    <t>박미향뷰티헤어</t>
  </si>
  <si>
    <t>크린월드세탁소</t>
  </si>
  <si>
    <t>엠씨에이샌드</t>
  </si>
  <si>
    <t>대전광역시 대덕구 상서동 173-4</t>
  </si>
  <si>
    <t>대전광역시 대덕구 벚꽃길 91</t>
  </si>
  <si>
    <t>드리울피아노교습소</t>
  </si>
  <si>
    <t>수현인력</t>
  </si>
  <si>
    <t>아이비티해법학원</t>
  </si>
  <si>
    <t>연지공인중개사</t>
  </si>
  <si>
    <t>관저한빛공인중개사</t>
  </si>
  <si>
    <t>피아노트리</t>
  </si>
  <si>
    <t>햇빛전기조명</t>
  </si>
  <si>
    <t>엘에스엠</t>
  </si>
  <si>
    <t>가나롤스크린</t>
  </si>
  <si>
    <t>한일</t>
  </si>
  <si>
    <t>정미소짚불통삼겹</t>
  </si>
  <si>
    <t>효성전기사</t>
  </si>
  <si>
    <t>한남닭발</t>
  </si>
  <si>
    <t>노비마을식당</t>
  </si>
  <si>
    <t>삼순이네솥단지</t>
  </si>
  <si>
    <t>비비큐치킨점</t>
  </si>
  <si>
    <t>롯데가스보일러둔산서비스센터</t>
  </si>
  <si>
    <t>씬스1896하우스카페</t>
  </si>
  <si>
    <t>대전광역시 중구 오류동 189-89</t>
  </si>
  <si>
    <t>대전광역시 중구 동서대로1303번길 29</t>
  </si>
  <si>
    <t>대전광역시 서구 도마동 174-7</t>
  </si>
  <si>
    <t>대전광역시 서구 도산로 39</t>
  </si>
  <si>
    <t>메이크업포에버</t>
  </si>
  <si>
    <t>미래화원</t>
  </si>
  <si>
    <t>이화아동발달교육원</t>
  </si>
  <si>
    <t>대전광역시 대덕구 중리동 151-1</t>
  </si>
  <si>
    <t>반도정형외과</t>
  </si>
  <si>
    <t>대전광역시 대덕구 계족로 587</t>
  </si>
  <si>
    <t>충남화장품</t>
  </si>
  <si>
    <t>보람부동산</t>
  </si>
  <si>
    <t>샤시토피아</t>
  </si>
  <si>
    <t>대전광역시 유성구 외삼동 275-7</t>
  </si>
  <si>
    <t>대전광역시 유성구 외삼로8번길 11</t>
  </si>
  <si>
    <t>광명당</t>
  </si>
  <si>
    <t>대전광역시 유성구 장대동 13-22</t>
  </si>
  <si>
    <t>대전광역시 유성구 장대로 30</t>
  </si>
  <si>
    <t>선영어린이집</t>
  </si>
  <si>
    <t>대전광역시 중구 용두동 133-8</t>
  </si>
  <si>
    <t>대전광역시 중구 동서대로1321번길 71</t>
  </si>
  <si>
    <t>상현원단</t>
  </si>
  <si>
    <t>갈마리쥬점</t>
  </si>
  <si>
    <t>대전광역시 대덕구 중리동 149-2</t>
  </si>
  <si>
    <t>대전광역시 대덕구 중리동로56번길 6</t>
  </si>
  <si>
    <t>신한국부동산</t>
  </si>
  <si>
    <t>산내어린이집</t>
  </si>
  <si>
    <t>오정상포</t>
  </si>
  <si>
    <t>한신전기상사</t>
  </si>
  <si>
    <t>대전광역시 중구 대사동 220-13</t>
  </si>
  <si>
    <t>대자연빌라트</t>
  </si>
  <si>
    <t>대전광역시 중구 충무로68번길 49</t>
  </si>
  <si>
    <t>수찬상사</t>
  </si>
  <si>
    <t>샘머리부동산</t>
  </si>
  <si>
    <t>공성기계서비스센터</t>
  </si>
  <si>
    <t>대전광역시 중구 사정동 425-5</t>
  </si>
  <si>
    <t>대전광역시 중구 산서로71번길 37</t>
  </si>
  <si>
    <t>엘림정수기</t>
  </si>
  <si>
    <t>이쁜나라</t>
  </si>
  <si>
    <t>신김밥나라</t>
  </si>
  <si>
    <t>전자타운안광전자</t>
  </si>
  <si>
    <t>곽쌤영어전문학원</t>
  </si>
  <si>
    <t>스카이멘토수학교실</t>
  </si>
  <si>
    <t>국제의료기상사</t>
  </si>
  <si>
    <t>대전광역시 중구 대흥동 508-13</t>
  </si>
  <si>
    <t>동아타이어공업대전영업소</t>
  </si>
  <si>
    <t>대전광역시 대덕구 와동 291-1</t>
  </si>
  <si>
    <t>동아타이어공업(주)</t>
  </si>
  <si>
    <t>대전광역시 대덕구 신탄진로 329</t>
  </si>
  <si>
    <t>퀸미장과퀸즈가발</t>
  </si>
  <si>
    <t>대전광역시 중구 산성동 134-24</t>
  </si>
  <si>
    <t>대전광역시 중구 당디로75번길</t>
  </si>
  <si>
    <t>대전광역시 중구 당디로75번길 5</t>
  </si>
  <si>
    <t>윌드오일</t>
  </si>
  <si>
    <t>미정손칼국수만두</t>
  </si>
  <si>
    <t>군복슈퍼</t>
  </si>
  <si>
    <t>월드카센타</t>
  </si>
  <si>
    <t>한양건어물</t>
  </si>
  <si>
    <t>빨간너구리</t>
  </si>
  <si>
    <t>수정컴퓨터</t>
  </si>
  <si>
    <t>술사랑</t>
  </si>
  <si>
    <t>관평고시텔</t>
  </si>
  <si>
    <t>라멜라</t>
  </si>
  <si>
    <t>보문건재</t>
  </si>
  <si>
    <t>청솔여관</t>
  </si>
  <si>
    <t>예스프린트</t>
  </si>
  <si>
    <t>리듬터치</t>
  </si>
  <si>
    <t>럭키다방</t>
  </si>
  <si>
    <t>빨강구두</t>
  </si>
  <si>
    <t>시쥬2</t>
  </si>
  <si>
    <t>기차길</t>
  </si>
  <si>
    <t>가위나라미용실</t>
  </si>
  <si>
    <t>민들레이사몰</t>
  </si>
  <si>
    <t>대전광역시 대덕구 중리동 504-3</t>
  </si>
  <si>
    <t>대전광역시 대덕구 계족산로36번길 31</t>
  </si>
  <si>
    <t>가까운애견</t>
  </si>
  <si>
    <t>한화의류</t>
  </si>
  <si>
    <t>신세계공인중개사</t>
  </si>
  <si>
    <t>신성인쇄편의점</t>
  </si>
  <si>
    <t>천지이용원</t>
  </si>
  <si>
    <t>수목부동산</t>
  </si>
  <si>
    <t>한별공인중개사사무소</t>
  </si>
  <si>
    <t>대전광역시 중구 산성동 117-14</t>
  </si>
  <si>
    <t>대전광역시 중구 보문산로41번길 12</t>
  </si>
  <si>
    <t>쏠노래연습장</t>
  </si>
  <si>
    <t>토담숯돌구이식당</t>
  </si>
  <si>
    <t>대전광역시 대덕구 신탄진동 126-11</t>
  </si>
  <si>
    <t>대전광역시 대덕구 신탄진동로47번길 84</t>
  </si>
  <si>
    <t>시온카센타</t>
  </si>
  <si>
    <t>동원공인중개사</t>
  </si>
  <si>
    <t>대전광역시 대덕구 석봉동 317-5</t>
  </si>
  <si>
    <t>대전광역시 대덕구 석봉로30번안길 14</t>
  </si>
  <si>
    <t>BS쿡앤쇼</t>
  </si>
  <si>
    <t>최강두리태권도</t>
  </si>
  <si>
    <t>특판대리점</t>
  </si>
  <si>
    <t>대전광역시 서구 용문동 252-13</t>
  </si>
  <si>
    <t>대전광역시 서구 계룡로686번길 45</t>
  </si>
  <si>
    <t>영광자원</t>
  </si>
  <si>
    <t>대전광역시 중구 용두동 100</t>
  </si>
  <si>
    <t>대전광역시 중구 동서대로1327번길 8</t>
  </si>
  <si>
    <t>바하</t>
  </si>
  <si>
    <t>대전광역시 서구 탄방동 761</t>
  </si>
  <si>
    <t>대전광역시 서구 계룡로553번안길 51</t>
  </si>
  <si>
    <t>윤피부관리</t>
  </si>
  <si>
    <t>아이비에스인더스트리</t>
  </si>
  <si>
    <t>구미호헤어</t>
  </si>
  <si>
    <t>대전광역시 서구 괴정동 114-19</t>
  </si>
  <si>
    <t>대전광역시 서구 갈마로 187</t>
  </si>
  <si>
    <t>에이스취업정보센터</t>
  </si>
  <si>
    <t>태평소곱창</t>
  </si>
  <si>
    <t>하나출판사</t>
  </si>
  <si>
    <t>더블치킨</t>
  </si>
  <si>
    <t>대전광역시 서구 도마동 75-6</t>
  </si>
  <si>
    <t>대전광역시 서구 도마로 96</t>
  </si>
  <si>
    <t>서울의류총판</t>
  </si>
  <si>
    <t>에이스카센타</t>
  </si>
  <si>
    <t>대전광역시 동구 가오동 369-4</t>
  </si>
  <si>
    <t>대전광역시 동구 대전로 399</t>
  </si>
  <si>
    <t>미싱도로시신탄진점</t>
  </si>
  <si>
    <t>대전광역시 대덕구 신탄진동 145-12</t>
  </si>
  <si>
    <t>대전광역시 대덕구 신탄진로 813</t>
  </si>
  <si>
    <t>장터DC마트</t>
  </si>
  <si>
    <t>대전테크노월드점</t>
  </si>
  <si>
    <t>대전광역시 유성구 용산동 553</t>
  </si>
  <si>
    <t>대전광역시 유성구 테크노8로 44</t>
  </si>
  <si>
    <t>두레박식당</t>
  </si>
  <si>
    <t>파온스크린골프</t>
  </si>
  <si>
    <t>시대창호유리공사</t>
  </si>
  <si>
    <t>금강자판기총판</t>
  </si>
  <si>
    <t>일신한문교습소</t>
  </si>
  <si>
    <t>플로라레스토랑</t>
  </si>
  <si>
    <t>대원사료상회</t>
  </si>
  <si>
    <t>주안마루</t>
  </si>
  <si>
    <t>하니노래방</t>
  </si>
  <si>
    <t>아산육가공</t>
  </si>
  <si>
    <t>성모치과기공소</t>
  </si>
  <si>
    <t>우림부동산</t>
  </si>
  <si>
    <t>대전광역시 동구 소제동 305-527</t>
  </si>
  <si>
    <t>대전광역시 동구 계족로 262</t>
  </si>
  <si>
    <t>열린컴퓨터학원</t>
  </si>
  <si>
    <t>대전광역시 대덕구 오정동 65-10</t>
  </si>
  <si>
    <t>대전광역시 대덕구 대전로 1159</t>
  </si>
  <si>
    <t>코리아카서비스</t>
  </si>
  <si>
    <t>대전광역시 대덕구 덕암동 21-12</t>
  </si>
  <si>
    <t>대덕산기</t>
  </si>
  <si>
    <t>대전광역시 대덕구 덕암북로60번길 30</t>
  </si>
  <si>
    <t>사크존아이러브안경원</t>
  </si>
  <si>
    <t>대전광역시 중구 태평동 365-5</t>
  </si>
  <si>
    <t>대전광역시 중구 태평로 141</t>
  </si>
  <si>
    <t>북대전윌로펌프</t>
  </si>
  <si>
    <t>중앙기념기획</t>
  </si>
  <si>
    <t>JS자동문</t>
  </si>
  <si>
    <t>대전광역시 서구 탄방동 514-345</t>
  </si>
  <si>
    <t>대전광역시 서구 숭어리샘1길 12</t>
  </si>
  <si>
    <t>꾸밈</t>
  </si>
  <si>
    <t>모닝팜</t>
  </si>
  <si>
    <t>대전광역시 중구 선화동 83-11</t>
  </si>
  <si>
    <t>유안타증권</t>
  </si>
  <si>
    <t>대전광역시 중구 대종로 540</t>
  </si>
  <si>
    <t>라보로</t>
  </si>
  <si>
    <t>파정우리춤아카데미</t>
  </si>
  <si>
    <t>대전광역시 유성구 덕명동 591-8</t>
  </si>
  <si>
    <t>대전광역시 유성구 학하중앙로 15</t>
  </si>
  <si>
    <t>미연</t>
  </si>
  <si>
    <t>대전광역시 동구 삼성동 105-21</t>
  </si>
  <si>
    <t>대전광역시 동구 우암로109번길 16</t>
  </si>
  <si>
    <t>대전광역시 중구 문화동 263-9</t>
  </si>
  <si>
    <t>대전광역시 중구 과례로67번길</t>
  </si>
  <si>
    <t>대전광역시 중구 과례로67번길 24</t>
  </si>
  <si>
    <t>예원테크</t>
  </si>
  <si>
    <t>꿈나무체육관</t>
  </si>
  <si>
    <t>창작광고사</t>
  </si>
  <si>
    <t>김가슈퍼</t>
  </si>
  <si>
    <t>쿨</t>
  </si>
  <si>
    <t>유경공인중개사</t>
  </si>
  <si>
    <t>대전광역시 중구 부사동 97-10</t>
  </si>
  <si>
    <t>대전광역시 중구 대종로334번길 17</t>
  </si>
  <si>
    <t>달맞이침구사지하매장</t>
  </si>
  <si>
    <t>라파지압안마원</t>
  </si>
  <si>
    <t>영풍이불</t>
  </si>
  <si>
    <t>대원자전거상회</t>
  </si>
  <si>
    <t>바다짬뽕</t>
  </si>
  <si>
    <t>오성사우나</t>
  </si>
  <si>
    <t>대전광역시 중구 산성동 309-1</t>
  </si>
  <si>
    <t>대전광역시 중구 보문산로 110</t>
  </si>
  <si>
    <t>예민한복</t>
  </si>
  <si>
    <t>영문화인쇄사</t>
  </si>
  <si>
    <t>동아학원</t>
  </si>
  <si>
    <t>대전광역시 동구 낭월동 7-1</t>
  </si>
  <si>
    <t>대전광역시 동구 산내로1352번길 278-24</t>
  </si>
  <si>
    <t>동양카써비스</t>
  </si>
  <si>
    <t>에어시스템</t>
  </si>
  <si>
    <t>대전광역시 서구 월평동 413</t>
  </si>
  <si>
    <t>대전광역시 서구 월평로13번길 66</t>
  </si>
  <si>
    <t>전라도식즉석김치백화점</t>
  </si>
  <si>
    <t>만두빚는사람들</t>
  </si>
  <si>
    <t>노루표페인트서광</t>
  </si>
  <si>
    <t>초롱슈퍼마켓</t>
  </si>
  <si>
    <t>대전광역시 중구 사정동 490-6</t>
  </si>
  <si>
    <t>대전광역시 중구 대둔산로 279</t>
  </si>
  <si>
    <t>세원기업</t>
  </si>
  <si>
    <t>우성식당</t>
  </si>
  <si>
    <t>상쾌한산업</t>
  </si>
  <si>
    <t>대전광역시 서구 가장동 48-5</t>
  </si>
  <si>
    <t>대전광역시 서구 가장로 144</t>
  </si>
  <si>
    <t>보네르2415커피</t>
  </si>
  <si>
    <t>정보통신블루피아</t>
  </si>
  <si>
    <t>공덕불교사</t>
  </si>
  <si>
    <t>대전광역시 유성구 장대동 194-31</t>
  </si>
  <si>
    <t>대전광역시 유성구 유성대로720번길 42</t>
  </si>
  <si>
    <t>엑스포헬스</t>
  </si>
  <si>
    <t>뉴신광모터스</t>
  </si>
  <si>
    <t>대전광역시 유성구 원내동 84-4</t>
  </si>
  <si>
    <t>동양팰리스</t>
  </si>
  <si>
    <t>대전광역시 유성구 진잠로150번길 7-6</t>
  </si>
  <si>
    <t>신흥도매유통</t>
  </si>
  <si>
    <t>자원119</t>
  </si>
  <si>
    <t>아키블럭</t>
  </si>
  <si>
    <t>이강부동산</t>
  </si>
  <si>
    <t>동우코팅</t>
  </si>
  <si>
    <t>대전광역시 동구 삼성동 282-7</t>
  </si>
  <si>
    <t>송원인쇄</t>
  </si>
  <si>
    <t>대전광역시 동구 태전로55번길 10</t>
  </si>
  <si>
    <t>도매수입쇠고기할인매장</t>
  </si>
  <si>
    <t>대전광역시 서구 갈마동 330-7</t>
  </si>
  <si>
    <t>대전광역시 서구 계룡로320번길 103</t>
  </si>
  <si>
    <t>대전청소년위캔센터북카페</t>
  </si>
  <si>
    <t>학사두마리치킨</t>
  </si>
  <si>
    <t>드림투게더자경</t>
  </si>
  <si>
    <t>대광모터싸이클문창동지점</t>
  </si>
  <si>
    <t>창동지점</t>
  </si>
  <si>
    <t>새싹녹두삼계탕</t>
  </si>
  <si>
    <t>은혜청과</t>
  </si>
  <si>
    <t>대전광역시 동구 가양동 25-29</t>
  </si>
  <si>
    <t>대전광역시 동구 비래서로42번길 104</t>
  </si>
  <si>
    <t>대전광역시 서구 갈마동 264-14</t>
  </si>
  <si>
    <t>대전광역시 서구 신갈마로230번길 31-12</t>
  </si>
  <si>
    <t>사계절얼음</t>
  </si>
  <si>
    <t>대전광역시 중구 대흥동 298-13</t>
  </si>
  <si>
    <t>대전광역시 중구 테미로 23</t>
  </si>
  <si>
    <t>뉴베스트노래연습장</t>
  </si>
  <si>
    <t>우창유리산업</t>
  </si>
  <si>
    <t>대전광역시 서구 괴정동 52-11</t>
  </si>
  <si>
    <t>대전광역시 서구 괴정로 123</t>
  </si>
  <si>
    <t>아트전기조명</t>
  </si>
  <si>
    <t>서천쌀직매장변동지점</t>
  </si>
  <si>
    <t>대전광역시 서구 변동 19-4</t>
  </si>
  <si>
    <t>대전광역시 서구 도산로219번길 47</t>
  </si>
  <si>
    <t>토토치킨식당</t>
  </si>
  <si>
    <t>대전광역시 대덕구 송촌동 294-8</t>
  </si>
  <si>
    <t>대전광역시 대덕구 동서대로1777번길 17</t>
  </si>
  <si>
    <t>크로바식당</t>
  </si>
  <si>
    <t>대전광역시 동구 가양동 531-97</t>
  </si>
  <si>
    <t>대전광역시 동구 우암로 203-3</t>
  </si>
  <si>
    <t>경복궁아침</t>
  </si>
  <si>
    <t>대전중구지사관저행복점</t>
  </si>
  <si>
    <t>대전광역시 유성구 송정동 390</t>
  </si>
  <si>
    <t>대전광역시 유성구 송정길64번길 67-54</t>
  </si>
  <si>
    <t>타이어프로대전점</t>
  </si>
  <si>
    <t>대전광역시 동구 용전동 44-1</t>
  </si>
  <si>
    <t>금호타이어프로대전점</t>
  </si>
  <si>
    <t>대전광역시 동구 계족로 520</t>
  </si>
  <si>
    <t>한영식당송촌점</t>
  </si>
  <si>
    <t>이룸치료교육센터</t>
  </si>
  <si>
    <t>스타상사</t>
  </si>
  <si>
    <t>뉴둔산타운점</t>
  </si>
  <si>
    <t>신세계푸드카이스트학사식당</t>
  </si>
  <si>
    <t>계룡산축산</t>
  </si>
  <si>
    <t>대전광역시 동구 가양동 39-7</t>
  </si>
  <si>
    <t>대전광역시 동구 비래서로42번길 123</t>
  </si>
  <si>
    <t>샤론어린이집</t>
  </si>
  <si>
    <t>M노래연습장</t>
  </si>
  <si>
    <t>산성보성당</t>
  </si>
  <si>
    <t>씨에스물류</t>
  </si>
  <si>
    <t>대전광역시 동구 삼성동 395-3</t>
  </si>
  <si>
    <t>삼성물류센타창고</t>
  </si>
  <si>
    <t>대전광역시 동구 현암로 64-1</t>
  </si>
  <si>
    <t>명성가스</t>
  </si>
  <si>
    <t>대전광역시 대덕구 연축동 307-16</t>
  </si>
  <si>
    <t>대전광역시 대덕구 신탄진로81번길 21</t>
  </si>
  <si>
    <t>따르릉폰세상</t>
  </si>
  <si>
    <t>중구공인중개사</t>
  </si>
  <si>
    <t>대전광역시 유성구 관평동 967</t>
  </si>
  <si>
    <t>천수공인중개사사무소</t>
  </si>
  <si>
    <t>종합오에이마트</t>
  </si>
  <si>
    <t>대전광역시 서구 만년동 99</t>
  </si>
  <si>
    <t>대전광역시 서구 만년남로3번길 70-14</t>
  </si>
  <si>
    <t>봉숭아손톱</t>
  </si>
  <si>
    <t>보통날</t>
  </si>
  <si>
    <t>이레농산</t>
  </si>
  <si>
    <t>예술과아카이브</t>
  </si>
  <si>
    <t>이가네홍탁</t>
  </si>
  <si>
    <t>대전광역시 중구 태평동 378-23</t>
  </si>
  <si>
    <t>대전광역시 중구 태평로113번길 25</t>
  </si>
  <si>
    <t>가야촌</t>
  </si>
  <si>
    <t>봉명지점</t>
  </si>
  <si>
    <t>게이트맨서구열쇠</t>
  </si>
  <si>
    <t>대전광역시 중구 산성동 159-44</t>
  </si>
  <si>
    <t>대전광역시 중구 대둔산로446번길 25</t>
  </si>
  <si>
    <t>칼국수와지짐이</t>
  </si>
  <si>
    <t>돈돈구이돈</t>
  </si>
  <si>
    <t>대전광역시 대덕구 법동 203-8</t>
  </si>
  <si>
    <t>대전광역시 대덕구 계족산로5번길 73</t>
  </si>
  <si>
    <t>조아</t>
  </si>
  <si>
    <t>대전광역시 유성구 봉명동 546-4</t>
  </si>
  <si>
    <t>대전광역시 유성구 온천로 80</t>
  </si>
  <si>
    <t>대전광역시 서구 용문동 589-1</t>
  </si>
  <si>
    <t>대전광역시 서구 계룡로 620</t>
  </si>
  <si>
    <t>행복꿈어린이집</t>
  </si>
  <si>
    <t>티파니에서</t>
  </si>
  <si>
    <t>도란도란토닥토닥카페</t>
  </si>
  <si>
    <t>대전광역시 동구 성남동 1-151</t>
  </si>
  <si>
    <t>대전광역시 동구 계족로368번길 31</t>
  </si>
  <si>
    <t>구이촌식당</t>
  </si>
  <si>
    <t>웰플러스</t>
  </si>
  <si>
    <t>대전광역시 서구 탄방동 1218</t>
  </si>
  <si>
    <t>대전광역시 서구 문정로150번길 23-16</t>
  </si>
  <si>
    <t>로얄도매마트</t>
  </si>
  <si>
    <t>대전광역시 대덕구 중리동 196-14</t>
  </si>
  <si>
    <t>대전광역시 대덕구 중리남로27번길 5</t>
  </si>
  <si>
    <t>보령지업사</t>
  </si>
  <si>
    <t>삼화세차장</t>
  </si>
  <si>
    <t>연지곤지폐백</t>
  </si>
  <si>
    <t>어울림24시버블셀프세차장</t>
  </si>
  <si>
    <t>대전광역시 유성구 구암동 602-12</t>
  </si>
  <si>
    <t>대전광역시 유성구 유성대로654번길 11</t>
  </si>
  <si>
    <t>강철수학</t>
  </si>
  <si>
    <t>드림세탁</t>
  </si>
  <si>
    <t>ABC노래방</t>
  </si>
  <si>
    <t>대전광역시 서구 둔산동 1857</t>
  </si>
  <si>
    <t>대전광역시 서구 문정로170번길 152</t>
  </si>
  <si>
    <t>금강샷시방충망</t>
  </si>
  <si>
    <t>민서</t>
  </si>
  <si>
    <t>수젠텍</t>
  </si>
  <si>
    <t>대전광역시 유성구 전민동 461-8</t>
  </si>
  <si>
    <t>대전바이오벤처타운</t>
  </si>
  <si>
    <t>대전광역시 유성구 유성대로 1662</t>
  </si>
  <si>
    <t>천재수학학원</t>
  </si>
  <si>
    <t>토모</t>
  </si>
  <si>
    <t>예원플라워</t>
  </si>
  <si>
    <t>설아트스쿨</t>
  </si>
  <si>
    <t>대전광역시 동구 용운동 461-2</t>
  </si>
  <si>
    <t>대전광역시 동구 용운로 114-17</t>
  </si>
  <si>
    <t>은행전기조명상사</t>
  </si>
  <si>
    <t>아진인쇄포장</t>
  </si>
  <si>
    <t>대전광역시 동구 우암로85번길 17-14</t>
  </si>
  <si>
    <t>대전광역시 동구 가오동 381-4</t>
  </si>
  <si>
    <t>대전광역시 동구 대전로 468</t>
  </si>
  <si>
    <t>유락원</t>
  </si>
  <si>
    <t>금산고려수삼연쇄점</t>
  </si>
  <si>
    <t>정성손마사지샵</t>
  </si>
  <si>
    <t>임정미용실</t>
  </si>
  <si>
    <t>대전광역시 대덕구 오정동 96-10</t>
  </si>
  <si>
    <t>대전광역시 대덕구 대전로 1155</t>
  </si>
  <si>
    <t>양촌기름집</t>
  </si>
  <si>
    <t>대전광역시 서구 도마동 134-6</t>
  </si>
  <si>
    <t>대전광역시 서구 도마시장2길 35</t>
  </si>
  <si>
    <t>청솔트라이</t>
  </si>
  <si>
    <t>데일리플랜</t>
  </si>
  <si>
    <t>대전광역시 유성구 관평동 1229</t>
  </si>
  <si>
    <t>대전광역시 유성구 관평1로 94-12</t>
  </si>
  <si>
    <t>에이엘텍</t>
  </si>
  <si>
    <t>대전광역시 유성구 교촌동 621-16</t>
  </si>
  <si>
    <t>대전광역시 유성구 진잠로139번길 40</t>
  </si>
  <si>
    <t>대전광역시 대덕구 대화동 40-48</t>
  </si>
  <si>
    <t>대전산업단지관리공단</t>
  </si>
  <si>
    <t>대전광역시 대덕구 대화로 77</t>
  </si>
  <si>
    <t>제일솜상회</t>
  </si>
  <si>
    <t>청학태권도</t>
  </si>
  <si>
    <t>대전광역시 유성구 반석동 650-4</t>
  </si>
  <si>
    <t>대전광역시 유성구 반석동로34번길 42</t>
  </si>
  <si>
    <t>명진자동차중고매매상사</t>
  </si>
  <si>
    <t>화이트샘물</t>
  </si>
  <si>
    <t>선진대리점</t>
  </si>
  <si>
    <t>대전광역시 서구 괴정동 48-10</t>
  </si>
  <si>
    <t>대전광역시 서구 괴정로115번길 33-1</t>
  </si>
  <si>
    <t>선화센트럴점</t>
  </si>
  <si>
    <t>아미헤어라인</t>
  </si>
  <si>
    <t>대전광역시 유성구 신성동 214-3</t>
  </si>
  <si>
    <t>대전광역시 유성구 신성로72번길 52</t>
  </si>
  <si>
    <t>중고전시장</t>
  </si>
  <si>
    <t>동래아구찜</t>
  </si>
  <si>
    <t>제이제이정보통신</t>
  </si>
  <si>
    <t>보라트레이딩</t>
  </si>
  <si>
    <t>에스더블유모터스</t>
  </si>
  <si>
    <t>대전광역시 서구 월평동 126</t>
  </si>
  <si>
    <t>대전광역시 서구 계룡로232번길 149</t>
  </si>
  <si>
    <t>더안경</t>
  </si>
  <si>
    <t>선화동소머리해장국</t>
  </si>
  <si>
    <t>태산상회</t>
  </si>
  <si>
    <t>대전광역시 동구 삼성동 319-6</t>
  </si>
  <si>
    <t>대전광역시 동구 동서대로1520번길 46</t>
  </si>
  <si>
    <t>하얀피부관리실</t>
  </si>
  <si>
    <t>셀코스비에스씨엑티베이터</t>
  </si>
  <si>
    <t>대전광역시 중구 산성동 330-10</t>
  </si>
  <si>
    <t>대전광역시 중구 보문산로 133</t>
  </si>
  <si>
    <t>카라두피탈모센터</t>
  </si>
  <si>
    <t>동서표구액자</t>
  </si>
  <si>
    <t>대전광역시 중구 유천동 268-24</t>
  </si>
  <si>
    <t>대전광역시 중구 계백로1584번길 89</t>
  </si>
  <si>
    <t>준피시방</t>
  </si>
  <si>
    <t>대청자원</t>
  </si>
  <si>
    <t>원진네</t>
  </si>
  <si>
    <t>대전광역시 동구 중동 86-5</t>
  </si>
  <si>
    <t>대전광역시 동구 대전로785번길 20</t>
  </si>
  <si>
    <t>뉴선우모터스</t>
  </si>
  <si>
    <t>대명수산</t>
  </si>
  <si>
    <t>두산메디컬</t>
  </si>
  <si>
    <t>세종여관</t>
  </si>
  <si>
    <t>대전광역시 유성구 봉명동 459-1</t>
  </si>
  <si>
    <t>대전광역시 유성구 유성대로694번길 120</t>
  </si>
  <si>
    <t>반지</t>
  </si>
  <si>
    <t>동성유통</t>
  </si>
  <si>
    <t>우리홈마트</t>
  </si>
  <si>
    <t>대전광역시 서구 갈마동 1356</t>
  </si>
  <si>
    <t>대전광역시 서구 갈마로147번길 54</t>
  </si>
  <si>
    <t>우주상사</t>
  </si>
  <si>
    <t>대전광역시 동구 가양동 316-2</t>
  </si>
  <si>
    <t>대전광역시 동구 가양남로13번길 19-17</t>
  </si>
  <si>
    <t>오즈어린이집</t>
  </si>
  <si>
    <t>나이수</t>
  </si>
  <si>
    <t>대전광역시 중구 중촌동 101-6</t>
  </si>
  <si>
    <t>대전광역시 중구 중촌로28번길 40</t>
  </si>
  <si>
    <t>충남유통</t>
  </si>
  <si>
    <t>현대창호</t>
  </si>
  <si>
    <t>대전광역시 동구 성남동 71-1</t>
  </si>
  <si>
    <t>대전광역시 동구 대동천우안5길 160</t>
  </si>
  <si>
    <t>우성카드시스템</t>
  </si>
  <si>
    <t>대전광역시 대덕구 상서동 326-94</t>
  </si>
  <si>
    <t>리빙타올공장</t>
  </si>
  <si>
    <t>대전광역시 대덕구 새말1길 51</t>
  </si>
  <si>
    <t>세븐이레븐</t>
  </si>
  <si>
    <t>해피플러스수학</t>
  </si>
  <si>
    <t>대전광역시 서구 갈마동 1264</t>
  </si>
  <si>
    <t>대전광역시 서구 대덕대로 83-32</t>
  </si>
  <si>
    <t>효성특수칠</t>
  </si>
  <si>
    <t>대전광역시 중구 문창동 354</t>
  </si>
  <si>
    <t>대전광역시 중구 인창로 18</t>
  </si>
  <si>
    <t>대전광역시 서구 괴정동 90-6</t>
  </si>
  <si>
    <t>대전광역시 서구 도솔로302번길 26</t>
  </si>
  <si>
    <t>문화자동차유리</t>
  </si>
  <si>
    <t>대전광역시 유성구 구암동 591-2</t>
  </si>
  <si>
    <t>대전광역시 유성구 유성대로694번길 30</t>
  </si>
  <si>
    <t>광동전기</t>
  </si>
  <si>
    <t>대전광역시 동구 가양동 121-4</t>
  </si>
  <si>
    <t>대전광역시 동구 우암로 374-1</t>
  </si>
  <si>
    <t>서부농협은평지점</t>
  </si>
  <si>
    <t>종로엠스쿨새둔산학원</t>
  </si>
  <si>
    <t>나눔인테리어</t>
  </si>
  <si>
    <t>대전광역시 대덕구 송촌동 452-13</t>
  </si>
  <si>
    <t>대전광역시 대덕구 송촌북로20번길 7-16</t>
  </si>
  <si>
    <t>대덕밸리LPG충전소</t>
  </si>
  <si>
    <t>대전광역시 대덕구 평촌동 226-5</t>
  </si>
  <si>
    <t>현대오일뱅크(주)가스충전소</t>
  </si>
  <si>
    <t>대전광역시 대덕구 신탄진로 650</t>
  </si>
  <si>
    <t>옥희네옷수선</t>
  </si>
  <si>
    <t>알파생기메디칼</t>
  </si>
  <si>
    <t>성공예사</t>
  </si>
  <si>
    <t>대전광역시 동구 중동 2-5</t>
  </si>
  <si>
    <t>대전광역시 동구 중앙로193번길 71</t>
  </si>
  <si>
    <t>스파헤어샵</t>
  </si>
  <si>
    <t>대전광역시 동구 대성동 225-5</t>
  </si>
  <si>
    <t>평화교회</t>
  </si>
  <si>
    <t>대전광역시 동구 대전로 326</t>
  </si>
  <si>
    <t>테크노대덕합동공인중개사</t>
  </si>
  <si>
    <t>은성산업</t>
  </si>
  <si>
    <t>대전광역시 동구 대별동 231-1</t>
  </si>
  <si>
    <t>대전광역시 동구 이사로 56</t>
  </si>
  <si>
    <t>한밭야채</t>
  </si>
  <si>
    <t>팔도강산</t>
  </si>
  <si>
    <t>우리놀이방석</t>
  </si>
  <si>
    <t>월드샤인</t>
  </si>
  <si>
    <t>행복이가득한집</t>
  </si>
  <si>
    <t>MV영수학원</t>
  </si>
  <si>
    <t>디스케일</t>
  </si>
  <si>
    <t>대전광역시 중구 중촌동 25-6</t>
  </si>
  <si>
    <t>대전광역시 중구 어덕마을로 160-8</t>
  </si>
  <si>
    <t>화장품프라자</t>
  </si>
  <si>
    <t>하나우드</t>
  </si>
  <si>
    <t>다원지점</t>
  </si>
  <si>
    <t>문정식당</t>
  </si>
  <si>
    <t>소야돼지야</t>
  </si>
  <si>
    <t>호림닭요리</t>
  </si>
  <si>
    <t>한일기물</t>
  </si>
  <si>
    <t>대전광역시 동구 용운동 349-2</t>
  </si>
  <si>
    <t>대전광역시 동구 새울로91번길 14-21</t>
  </si>
  <si>
    <t>주공석유</t>
  </si>
  <si>
    <t>대전광역시 서구 괴정동 73-14</t>
  </si>
  <si>
    <t>대전광역시 서구 가장로 46</t>
  </si>
  <si>
    <t>은어송홍익미술교습소</t>
  </si>
  <si>
    <t>출장광택</t>
  </si>
  <si>
    <t>무인텔5</t>
  </si>
  <si>
    <t>대전광역시 유성구 봉명동 538-4</t>
  </si>
  <si>
    <t>대전광역시 유성구 계룡로123번길 81</t>
  </si>
  <si>
    <t>대전광역시 중구 용두동 123-9</t>
  </si>
  <si>
    <t>대전광역시 중구 계룡로771번길 26</t>
  </si>
  <si>
    <t>하늘동행통신</t>
  </si>
  <si>
    <t>대전광역시 유성구 봉명동 542-11</t>
  </si>
  <si>
    <t>대전광역시 유성구 계룡로 157</t>
  </si>
  <si>
    <t>대전광역시 중구 부사동 97-18</t>
  </si>
  <si>
    <t>대전광역시 중구 문창로 31</t>
  </si>
  <si>
    <t>현가생활공예연구원</t>
  </si>
  <si>
    <t>베데스다영어</t>
  </si>
  <si>
    <t>가야상사</t>
  </si>
  <si>
    <t>복돼지구이</t>
  </si>
  <si>
    <t>대전광역시 서구 도마동 25-25</t>
  </si>
  <si>
    <t>대전광역시 서구 도마로5번길 4</t>
  </si>
  <si>
    <t>홍수연꽃집</t>
  </si>
  <si>
    <t>대전광역시 서구 가장동 45-8</t>
  </si>
  <si>
    <t>대전광역시 서구 도산로 284</t>
  </si>
  <si>
    <t>황후</t>
  </si>
  <si>
    <t>대전광역시 대덕구 중리동 363-11</t>
  </si>
  <si>
    <t>대전광역시 대덕구 중리로75번길 22-19</t>
  </si>
  <si>
    <t>럭키지업사</t>
  </si>
  <si>
    <t>합기도대의관</t>
  </si>
  <si>
    <t>대전광역시 동구 가양동 52-10</t>
  </si>
  <si>
    <t>대전광역시 동구 흥룡로 56-3</t>
  </si>
  <si>
    <t>백암스쿠버</t>
  </si>
  <si>
    <t>월평마사회점</t>
  </si>
  <si>
    <t>대전광역시 서구 월평동 533</t>
  </si>
  <si>
    <t>푸른크리닉</t>
  </si>
  <si>
    <t>대전광역시 서구 월평중로 24</t>
  </si>
  <si>
    <t>삼성푸른어린이집</t>
  </si>
  <si>
    <t>왕다방</t>
  </si>
  <si>
    <t>나래침장대전이불혼수타운</t>
  </si>
  <si>
    <t>에피소드PC방</t>
  </si>
  <si>
    <t>자연녹즙</t>
  </si>
  <si>
    <t>충남강화도어</t>
  </si>
  <si>
    <t>세이푸드동방관노아커피숍</t>
  </si>
  <si>
    <t>한국회관</t>
  </si>
  <si>
    <t>대전광역시 동구 대동 61-3</t>
  </si>
  <si>
    <t>대전광역시 동구 동대전로110번길 60</t>
  </si>
  <si>
    <t>한양메디약국</t>
  </si>
  <si>
    <t>대전광역시 서구 탄방동 1026</t>
  </si>
  <si>
    <t>대전광역시 서구 문정로 134</t>
  </si>
  <si>
    <t>송촌에스라이팅어학원</t>
  </si>
  <si>
    <t>일로스튜디오</t>
  </si>
  <si>
    <t>대전광역시 서구 정림동 572</t>
  </si>
  <si>
    <t>대전광역시 서구 정림로77번길 25</t>
  </si>
  <si>
    <t>박주아헤어클럽/박주아이미지명품아카데미</t>
  </si>
  <si>
    <t>미래바이오법인</t>
  </si>
  <si>
    <t>족발진영</t>
  </si>
  <si>
    <t>대전광역시 중구 산성동 333-15</t>
  </si>
  <si>
    <t>대전광역시 중구 보문산로103번길 51</t>
  </si>
  <si>
    <t>한국뷰티서비스</t>
  </si>
  <si>
    <t>대전광역시 서구 둔산동 2099</t>
  </si>
  <si>
    <t>대전광역시 서구 둔산남로 177</t>
  </si>
  <si>
    <t>양지맛집</t>
  </si>
  <si>
    <t>우진옵셋인쇄사</t>
  </si>
  <si>
    <t>대전광역시 동구 삼성동 269-19</t>
  </si>
  <si>
    <t>대전광역시 동구 태전로 56-9</t>
  </si>
  <si>
    <t>구봉자원</t>
  </si>
  <si>
    <t>대전광역시 유성구 원내동 90-13</t>
  </si>
  <si>
    <t>대전광역시 유성구 진잠로160번길 54</t>
  </si>
  <si>
    <t>기황후마사지</t>
  </si>
  <si>
    <t>건양노래방</t>
  </si>
  <si>
    <t>대전광역시 대덕구 중리동 408-7</t>
  </si>
  <si>
    <t>대전광역시 대덕구 중리로7번길 27</t>
  </si>
  <si>
    <t>커피투게더</t>
  </si>
  <si>
    <t>동화건강쎈타</t>
  </si>
  <si>
    <t>대전광역시 동구 성남동 505-7</t>
  </si>
  <si>
    <t>동아건강원</t>
  </si>
  <si>
    <t>대전광역시 동구 계족로 393</t>
  </si>
  <si>
    <t>인디</t>
  </si>
  <si>
    <t>머리카락</t>
  </si>
  <si>
    <t>헤어아무르</t>
  </si>
  <si>
    <t>여백미술</t>
  </si>
  <si>
    <t>대전광역시 서구 둔산동 2002</t>
  </si>
  <si>
    <t>대전광역시 서구 둔산로230번길 14</t>
  </si>
  <si>
    <t>조은고려홍삼</t>
  </si>
  <si>
    <t>코오롱랜드공인중개사사무소</t>
  </si>
  <si>
    <t>챌린저정보통신</t>
  </si>
  <si>
    <t>아름</t>
  </si>
  <si>
    <t>대전광역시 대덕구 신탄진동 5</t>
  </si>
  <si>
    <t>대전광역시 대덕구 대청로 167</t>
  </si>
  <si>
    <t>삼우상사</t>
  </si>
  <si>
    <t>대전광역시 동구 소제동 293-55</t>
  </si>
  <si>
    <t>대전광역시 동구 새둑길 161</t>
  </si>
  <si>
    <t>이상철부동산</t>
  </si>
  <si>
    <t>잉글리쉬홀릭</t>
  </si>
  <si>
    <t>건양칼국수</t>
  </si>
  <si>
    <t>카페마루</t>
  </si>
  <si>
    <t>엔에스이엔지</t>
  </si>
  <si>
    <t>대전광역시 중구 용두동 171-2</t>
  </si>
  <si>
    <t>대전광역시 중구 어덕마을로 28</t>
  </si>
  <si>
    <t>카폴리</t>
  </si>
  <si>
    <t>원앙가구유통</t>
  </si>
  <si>
    <t>순신농산</t>
  </si>
  <si>
    <t>GS25대전은혜점</t>
  </si>
  <si>
    <t>대전은혜점</t>
  </si>
  <si>
    <t>대전광역시 유성구 봉명동 566-1</t>
  </si>
  <si>
    <t>대전광역시 유성구 계룡로 40</t>
  </si>
  <si>
    <t>에어컨자재</t>
  </si>
  <si>
    <t>대전광역시 서구 가장동 26-9</t>
  </si>
  <si>
    <t>대전광역시 서구 유등로 439</t>
  </si>
  <si>
    <t>정관장홍삼서대전전시판매점</t>
  </si>
  <si>
    <t>대전광역시 중구 용두동 29-4</t>
  </si>
  <si>
    <t>대전광역시 중구 계룡로 851</t>
  </si>
  <si>
    <t>지원산업</t>
  </si>
  <si>
    <t>대전광역시 동구 삼성동 367-17</t>
  </si>
  <si>
    <t>대전광역시 동구 동서대로 1535</t>
  </si>
  <si>
    <t>깔끄미크리닝샵</t>
  </si>
  <si>
    <t>대전광역시 서구 월평동 1411</t>
  </si>
  <si>
    <t>대전광역시 서구 계룡로231번길 24</t>
  </si>
  <si>
    <t>와이엠냉난방</t>
  </si>
  <si>
    <t>대전빌리지점</t>
  </si>
  <si>
    <t>대전광역시 서구 갈마동 964</t>
  </si>
  <si>
    <t>대전광역시 서구 대덕대로151번길 42</t>
  </si>
  <si>
    <t>기아자동차서비스카클리닉용전점</t>
  </si>
  <si>
    <t>서비스카클리닉용전점</t>
  </si>
  <si>
    <t>루안코리아</t>
  </si>
  <si>
    <t>이레점</t>
  </si>
  <si>
    <t>대전광역시 대덕구 비래동 145-20</t>
  </si>
  <si>
    <t>대전광역시 대덕구 비래서로81번길 29</t>
  </si>
  <si>
    <t>복권전문점</t>
  </si>
  <si>
    <t>중리쌍방울트라이</t>
  </si>
  <si>
    <t>해법에듀영수전문학원</t>
  </si>
  <si>
    <t>대전광역시 대덕구 목상동 189-2</t>
  </si>
  <si>
    <t>대전광역시 대덕구 대덕대로1486번길 29</t>
  </si>
  <si>
    <t>한국니들베어링</t>
  </si>
  <si>
    <t>대전광역시 대덕구 신일동 1693-6</t>
  </si>
  <si>
    <t>대전광역시 대덕구 산업단지로87번길 110</t>
  </si>
  <si>
    <t>버드내안경원</t>
  </si>
  <si>
    <t>한울종합산업</t>
  </si>
  <si>
    <t>대전광역시 유성구 복용동 588-7</t>
  </si>
  <si>
    <t>대전광역시 유성구 복용로 4</t>
  </si>
  <si>
    <t>해바라기어린이집</t>
  </si>
  <si>
    <t>대전광역시 동구 대동 352-8</t>
  </si>
  <si>
    <t>대전광역시 동구 대동초등5길</t>
  </si>
  <si>
    <t>대전광역시 동구 대동초등5길 5</t>
  </si>
  <si>
    <t>대한가스산업</t>
  </si>
  <si>
    <t>대전광역시 중구 선화동 187-16</t>
  </si>
  <si>
    <t>JH빌딩</t>
  </si>
  <si>
    <t>대전광역시 중구 보문로323번길 15</t>
  </si>
  <si>
    <t>둔산스포츠</t>
  </si>
  <si>
    <t>대전광역시 서구 탄방동 1155</t>
  </si>
  <si>
    <t>대전광역시 서구 문정로 162</t>
  </si>
  <si>
    <t>둔원지앤비어학원</t>
  </si>
  <si>
    <t>대전광역시 유성구 관평동 871</t>
  </si>
  <si>
    <t>대전광역시 유성구 관들1길 54-18</t>
  </si>
  <si>
    <t>대전광역시 대덕구 비래동 131-23</t>
  </si>
  <si>
    <t>대전광역시 대덕구 우암동로 3</t>
  </si>
  <si>
    <t>롯데대전라코스테</t>
  </si>
  <si>
    <t>서울공업사</t>
  </si>
  <si>
    <t>대전광역시 대덕구 오정동 87-3</t>
  </si>
  <si>
    <t>대전광역시 대덕구 오정로 84</t>
  </si>
  <si>
    <t>천지산업개발</t>
  </si>
  <si>
    <t>시선집중안경</t>
  </si>
  <si>
    <t>진광에스엔씨</t>
  </si>
  <si>
    <t>대전광역시 동구 가오동 374-8</t>
  </si>
  <si>
    <t>대전광역시 동구 대전천동로 172</t>
  </si>
  <si>
    <t>이화당약국</t>
  </si>
  <si>
    <t>대전광역시 중구 문화동 1-15</t>
  </si>
  <si>
    <t>대전광역시 중구 중앙로16번길 17</t>
  </si>
  <si>
    <t>대전광역시 중구 중촌동 70-7</t>
  </si>
  <si>
    <t>대전광역시 중구 대종로692번길 25</t>
  </si>
  <si>
    <t>신도리코서비스판매점</t>
  </si>
  <si>
    <t>윈스포츠</t>
  </si>
  <si>
    <t>대전광역시 중구 용두동 121-2</t>
  </si>
  <si>
    <t>대전광역시 중구 동서대로1321번길 29</t>
  </si>
  <si>
    <t>정화조총판백송환경</t>
  </si>
  <si>
    <t>대전광역시 동구 대성동 99-9</t>
  </si>
  <si>
    <t>대전광역시 동구 대종로 24</t>
  </si>
  <si>
    <t>에스와이마트동점목</t>
  </si>
  <si>
    <t>청사초롱</t>
  </si>
  <si>
    <t>지우대리점</t>
  </si>
  <si>
    <t>신화안동찜닭앤매운양푼갈비찜</t>
  </si>
  <si>
    <t>산천</t>
  </si>
  <si>
    <t>대전광역시 동구 홍도동 42-16</t>
  </si>
  <si>
    <t>대전광역시 동구 동산초교로23번길 41-7</t>
  </si>
  <si>
    <t>소현세탁소</t>
  </si>
  <si>
    <t>토우인테리어</t>
  </si>
  <si>
    <t>진성기획인쇄</t>
  </si>
  <si>
    <t>혜강어린이집</t>
  </si>
  <si>
    <t>쥬뗌치킨</t>
  </si>
  <si>
    <t>계룡컴퓨터학원</t>
  </si>
  <si>
    <t>대전광역시 중구 문화동 374-5</t>
  </si>
  <si>
    <t>대전광역시 중구 문화로 174</t>
  </si>
  <si>
    <t>월드컴퓨터</t>
  </si>
  <si>
    <t>가연결혼정보</t>
  </si>
  <si>
    <t>노은유리</t>
  </si>
  <si>
    <t>싱싱마트</t>
  </si>
  <si>
    <t>삼경</t>
  </si>
  <si>
    <t>대전광역시 서구 변동 80-3</t>
  </si>
  <si>
    <t>대전광역시 서구 배재로232번길 16</t>
  </si>
  <si>
    <t>리더스프로</t>
  </si>
  <si>
    <t>대전광역시 서구 도마동 100-2</t>
  </si>
  <si>
    <t>대전광역시 서구 도산로 109</t>
  </si>
  <si>
    <t>연스시</t>
  </si>
  <si>
    <t>빵굽는나라</t>
  </si>
  <si>
    <t>무수천하마을영농조합</t>
  </si>
  <si>
    <t>대전광역시 중구 무수동 302-9</t>
  </si>
  <si>
    <t>대전광역시 중구 운남로85번길 5</t>
  </si>
  <si>
    <t>왕성해장국집식당</t>
  </si>
  <si>
    <t>완도수산[반석]10</t>
  </si>
  <si>
    <t>비엔비</t>
  </si>
  <si>
    <t>고우나어린이집</t>
  </si>
  <si>
    <t>삼부자칼국수</t>
  </si>
  <si>
    <t>24시간편의점</t>
  </si>
  <si>
    <t>둔원일등학원</t>
  </si>
  <si>
    <t>신명전업사</t>
  </si>
  <si>
    <t>대전광역시 동구 인동 25-8</t>
  </si>
  <si>
    <t>대전광역시 동구 대흥로206번길 75</t>
  </si>
  <si>
    <t>소프트잉크</t>
  </si>
  <si>
    <t>동신메디칼</t>
  </si>
  <si>
    <t>동진건축장식</t>
  </si>
  <si>
    <t>대전광역시 대덕구 오정동 339-7</t>
  </si>
  <si>
    <t>대전광역시 대덕구 오정로 45</t>
  </si>
  <si>
    <t>우성공업사</t>
  </si>
  <si>
    <t>대전광역시 동구 가오동 373-8</t>
  </si>
  <si>
    <t>대전광역시 동구 은어송로 28</t>
  </si>
  <si>
    <t>루마썬팅용전점썬팅용전점</t>
  </si>
  <si>
    <t>썬팅용전점</t>
  </si>
  <si>
    <t>안성댁부대찌개</t>
  </si>
  <si>
    <t>대전광역시 유성구 반석동 96</t>
  </si>
  <si>
    <t>대전광역시 유성구 북유성대로 391</t>
  </si>
  <si>
    <t>선비마을정육점</t>
  </si>
  <si>
    <t>예스노래방</t>
  </si>
  <si>
    <t>대전유성한우물로5</t>
  </si>
  <si>
    <t>대전광역시 유성구 교촌동 332-7</t>
  </si>
  <si>
    <t>대전광역시 유성구 한우물로 5</t>
  </si>
  <si>
    <t>대영서점.문구</t>
  </si>
  <si>
    <t>우리동네마트</t>
  </si>
  <si>
    <t>중도매인152번</t>
  </si>
  <si>
    <t>늘푸른어린이집</t>
  </si>
  <si>
    <t>순여사네</t>
  </si>
  <si>
    <t>대전광역시 중구 중촌동 87-9</t>
  </si>
  <si>
    <t>대전광역시 중구 대종로 698</t>
  </si>
  <si>
    <t>리슈빌어린이집</t>
  </si>
  <si>
    <t>1708</t>
  </si>
  <si>
    <t>제이케이인테리어</t>
  </si>
  <si>
    <t>대전광역시 중구 유천동 288-13</t>
  </si>
  <si>
    <t>대전광역시 중구 계백로1550번길 103-24</t>
  </si>
  <si>
    <t>영양기름집</t>
  </si>
  <si>
    <t>대전광역시 대덕구 법동 200-5</t>
  </si>
  <si>
    <t>대전광역시 대덕구 계족로608번길 23-5</t>
  </si>
  <si>
    <t>방동선촌식당</t>
  </si>
  <si>
    <t>라임트리</t>
  </si>
  <si>
    <t>아이앰</t>
  </si>
  <si>
    <t>대전광역시 유성구 어은동 114-16</t>
  </si>
  <si>
    <t>대전광역시 유성구 어은로42번길 3</t>
  </si>
  <si>
    <t>오성이발</t>
  </si>
  <si>
    <t>정수식품</t>
  </si>
  <si>
    <t>대전광역시 중구 안영동 655-4</t>
  </si>
  <si>
    <t>대전광역시 중구 성산로 8</t>
  </si>
  <si>
    <t>대명반점</t>
  </si>
  <si>
    <t>홍씨네닭갈비</t>
  </si>
  <si>
    <t>중도매인188번</t>
  </si>
  <si>
    <t>대동보링</t>
  </si>
  <si>
    <t>대전광역시 대덕구 대화동 94-10</t>
  </si>
  <si>
    <t>신영산업</t>
  </si>
  <si>
    <t>대전광역시 대덕구 대화로32번길 225</t>
  </si>
  <si>
    <t>대전광역시 서구 도마동 86-33</t>
  </si>
  <si>
    <t>대전광역시 서구 도마12길 24</t>
  </si>
  <si>
    <t>아해뜰어린이집</t>
  </si>
  <si>
    <t>웃는마음인지학습클리닉</t>
  </si>
  <si>
    <t>잉꼬떡집</t>
  </si>
  <si>
    <t>요두마리치킨</t>
  </si>
  <si>
    <t>대전광역시 동구 계족로457번길 60</t>
  </si>
  <si>
    <t>한마당마트</t>
  </si>
  <si>
    <t>석탑호프</t>
  </si>
  <si>
    <t>엘앤에스리틀팍스어학원</t>
  </si>
  <si>
    <t>치킨배제대점</t>
  </si>
  <si>
    <t>징기스칸치킨</t>
  </si>
  <si>
    <t>대전광역시 유성구 구암동 610-24</t>
  </si>
  <si>
    <t>대전광역시 유성구 유성대로654번길 155</t>
  </si>
  <si>
    <t>요치킨</t>
  </si>
  <si>
    <t>대전광역시 대덕구 중리동 172-9</t>
  </si>
  <si>
    <t>대전광역시 대덕구 중리동로 27</t>
  </si>
  <si>
    <t>지지데코</t>
  </si>
  <si>
    <t>대전광역시 서구 복수동 843</t>
  </si>
  <si>
    <t>대전광역시 서구 복수남로 13</t>
  </si>
  <si>
    <t>평화전업사</t>
  </si>
  <si>
    <t>현대자동차판매대리</t>
  </si>
  <si>
    <t>은아꼬마숲어린이집</t>
  </si>
  <si>
    <t>자인이동통신</t>
  </si>
  <si>
    <t>호반의집</t>
  </si>
  <si>
    <t>사과가쿵어린이집</t>
  </si>
  <si>
    <t>대전광역시 유성구 지족동 911-10</t>
  </si>
  <si>
    <t>대전광역시 유성구 은구비서로23번길 12</t>
  </si>
  <si>
    <t>하늘교육문정학원</t>
  </si>
  <si>
    <t>대전광역시 서구 둔산동 1913</t>
  </si>
  <si>
    <t>대전광역시 서구 문정로170번길 207</t>
  </si>
  <si>
    <t>코리아의안센터</t>
  </si>
  <si>
    <t>세종디자인기획인쇄</t>
  </si>
  <si>
    <t>블리스브라이드</t>
  </si>
  <si>
    <t>새솔마트</t>
  </si>
  <si>
    <t>두경액자</t>
  </si>
  <si>
    <t>대일카센타</t>
  </si>
  <si>
    <t>대전광역시 중구 유천동 318-15</t>
  </si>
  <si>
    <t>대전광역시 중구 유천로 87</t>
  </si>
  <si>
    <t>해법독서논술대전</t>
  </si>
  <si>
    <t>남부지사</t>
  </si>
  <si>
    <t>대전동원약품</t>
  </si>
  <si>
    <t>대전광역시 대덕구 읍내동 483-2</t>
  </si>
  <si>
    <t>대전광역시 대덕구 아리랑로 121</t>
  </si>
  <si>
    <t>태평늘푸른음악교습소</t>
  </si>
  <si>
    <t>쌍용상사</t>
  </si>
  <si>
    <t>청풍청소관리</t>
  </si>
  <si>
    <t>아이원</t>
  </si>
  <si>
    <t>연합상사</t>
  </si>
  <si>
    <t>엠이엘텔레콤</t>
  </si>
  <si>
    <t>항공카정비센타</t>
  </si>
  <si>
    <t>아소비</t>
  </si>
  <si>
    <t>관저원앙마을4단지점</t>
  </si>
  <si>
    <t>411</t>
  </si>
  <si>
    <t>비에이치씨호프치킨</t>
  </si>
  <si>
    <t>금성고기촌</t>
  </si>
  <si>
    <t>대전광역시 유성구 원내동 341-1</t>
  </si>
  <si>
    <t>대전광역시 유성구 진잠로70번길 40</t>
  </si>
  <si>
    <t>대덕대학교부설어린이집</t>
  </si>
  <si>
    <t>대전광역시 대덕구 비래동 130-3</t>
  </si>
  <si>
    <t>대전광역시 대덕구 우암로 473</t>
  </si>
  <si>
    <t>신도리코둔산사무기</t>
  </si>
  <si>
    <t>대전광역시 서구 탄방동 952</t>
  </si>
  <si>
    <t>대전광역시 서구 남선로9번길 47-2</t>
  </si>
  <si>
    <t>무다리식당</t>
  </si>
  <si>
    <t>대전광역시 대덕구 대화동 420-6</t>
  </si>
  <si>
    <t>대전광역시 대덕구 대화로150번길 149</t>
  </si>
  <si>
    <t>대전광역시 유성구 장대동 277-16</t>
  </si>
  <si>
    <t>대전광역시 유성구 유성대로730번길 25</t>
  </si>
  <si>
    <t>백마강숯불민물장어</t>
  </si>
  <si>
    <t>대전광역시 서구 변동 71-6</t>
  </si>
  <si>
    <t>대전광역시 서구 변동중로 67</t>
  </si>
  <si>
    <t>경희학원</t>
  </si>
  <si>
    <t>피자뉴스식당</t>
  </si>
  <si>
    <t>남자만추어탕</t>
  </si>
  <si>
    <t>도덕봉가든</t>
  </si>
  <si>
    <t>대전광역시 유성구 덕명동 172-1</t>
  </si>
  <si>
    <t>대전광역시 유성구 동서대로189번길 13</t>
  </si>
  <si>
    <t>장충동할머니족발보쌈</t>
  </si>
  <si>
    <t>대전광역시 동구 용운동 125-4</t>
  </si>
  <si>
    <t>대전광역시 동구 백룡로 75-43</t>
  </si>
  <si>
    <t>와이비엠잉글루태평2학원</t>
  </si>
  <si>
    <t>제트에너지서대전주유소</t>
  </si>
  <si>
    <t>진성방앗간</t>
  </si>
  <si>
    <t>대전광역시 동구 홍도동 72-21</t>
  </si>
  <si>
    <t>홍도약국</t>
  </si>
  <si>
    <t>대전광역시 동구 홍도로 21</t>
  </si>
  <si>
    <t>개미벌룬샵</t>
  </si>
  <si>
    <t>대전광역시 중구 산성동 160-26</t>
  </si>
  <si>
    <t>대전광역시 중구 문화로22번길 16</t>
  </si>
  <si>
    <t>드림바디유도클럽</t>
  </si>
  <si>
    <t>지니와아이들수학교습소</t>
  </si>
  <si>
    <t>은아부동산컨설팅</t>
  </si>
  <si>
    <t>솔메드</t>
  </si>
  <si>
    <t>커튼콜</t>
  </si>
  <si>
    <t>대전광역시 중구 중촌동 101-12</t>
  </si>
  <si>
    <t>대전광역시 중구 중촌로24번길 51</t>
  </si>
  <si>
    <t>아이스박스</t>
  </si>
  <si>
    <t>더리치합동공인중개사사무소</t>
  </si>
  <si>
    <t>대전광역시 동구 판암동 480-12</t>
  </si>
  <si>
    <t>대전광역시 동구 옥천로 152-18</t>
  </si>
  <si>
    <t>우리기획</t>
  </si>
  <si>
    <t>삭스리치킨</t>
  </si>
  <si>
    <t>바비살롱</t>
  </si>
  <si>
    <t>대전광역시 서구 월평동 1369</t>
  </si>
  <si>
    <t>대전광역시 서구 월평서로25번길 70</t>
  </si>
  <si>
    <t>아이파크호수공인중개사사무소</t>
  </si>
  <si>
    <t>오케이컨설팅</t>
  </si>
  <si>
    <t>스튜디오밀</t>
  </si>
  <si>
    <t>엘리영어공방</t>
  </si>
  <si>
    <t>슬기로운필라테스</t>
  </si>
  <si>
    <t>대전광역시 서구 도마동 124-14</t>
  </si>
  <si>
    <t>상평채</t>
  </si>
  <si>
    <t>대전광역시 서구 사마1길 36</t>
  </si>
  <si>
    <t>와이엠컨설팅</t>
  </si>
  <si>
    <t>죽동예미지공인중개사사무소</t>
  </si>
  <si>
    <t>반석꼬마김밥</t>
  </si>
  <si>
    <t>상희네뼈해장국</t>
  </si>
  <si>
    <t>에이에스의달인대전</t>
  </si>
  <si>
    <t>충북본부</t>
  </si>
  <si>
    <t>펫토탈케어서비스</t>
  </si>
  <si>
    <t>김윤효</t>
  </si>
  <si>
    <t>대전광역시 유성구 죽동 733-3</t>
  </si>
  <si>
    <t>대전광역시 유성구 죽동로242번길 8-17</t>
  </si>
  <si>
    <t>필부동산공인중개사사무소</t>
  </si>
  <si>
    <t>금호에어컨</t>
  </si>
  <si>
    <t>씨에이치메디</t>
  </si>
  <si>
    <t>과일탐정</t>
  </si>
  <si>
    <t>대전광역시 서구 용문동 244-40</t>
  </si>
  <si>
    <t>대전광역시 서구 계룡로649번길 18</t>
  </si>
  <si>
    <t>골드수산</t>
  </si>
  <si>
    <t>김용호타이어</t>
  </si>
  <si>
    <t>가장동점</t>
  </si>
  <si>
    <t>대전광역시 서구 가장동 32-43</t>
  </si>
  <si>
    <t>대전광역시 서구 유등로 411</t>
  </si>
  <si>
    <t>간코갤러리아매니지먼트</t>
  </si>
  <si>
    <t>쁘렝땅롯데대전</t>
  </si>
  <si>
    <t>제이공인중개사사무소</t>
  </si>
  <si>
    <t>대전광역시 유성구 원신흥동 518-1</t>
  </si>
  <si>
    <t>대전광역시 유성구 원신흥로100번길 19-2</t>
  </si>
  <si>
    <t>누에보뷰티</t>
  </si>
  <si>
    <t>스마트파킹</t>
  </si>
  <si>
    <t>초원공인중개사사무소</t>
  </si>
  <si>
    <t>대전광역시 대덕구 중리동 248-18</t>
  </si>
  <si>
    <t>대전광역시 대덕구 한밭대로1174번길 46</t>
  </si>
  <si>
    <t>온돌상회</t>
  </si>
  <si>
    <t>원탑기획</t>
  </si>
  <si>
    <t>대전광역시 서구 괴정동 77-22</t>
  </si>
  <si>
    <t>대전광역시 서구 괴정로98번길 6</t>
  </si>
  <si>
    <t>대전광역시 유성구 신봉동 434</t>
  </si>
  <si>
    <t>자운대아파트1단지</t>
  </si>
  <si>
    <t>대전광역시 유성구 자운로97번길 359</t>
  </si>
  <si>
    <t>마온필라테스</t>
  </si>
  <si>
    <t>대전광역시 유성구 계산동 802-10</t>
  </si>
  <si>
    <t>대전광역시 유성구 학하서로 14</t>
  </si>
  <si>
    <t>다감수학</t>
  </si>
  <si>
    <t>당신의꿈을이뤄주는중국어,꿈이중</t>
  </si>
  <si>
    <t>대전광역시 서구 도마동 77-6</t>
  </si>
  <si>
    <t>대전광역시 서구 도마20길</t>
  </si>
  <si>
    <t>대전광역시 서구 도마20길 58</t>
  </si>
  <si>
    <t>와우복권방</t>
  </si>
  <si>
    <t>우서옥</t>
  </si>
  <si>
    <t>남해생아구</t>
  </si>
  <si>
    <t>대전광역시 유성구 죽동 628-4</t>
  </si>
  <si>
    <t>대전광역시 유성구 은구비로155번길 44-12</t>
  </si>
  <si>
    <t>대전광역시 유성구 문지동 650-4</t>
  </si>
  <si>
    <t>대전광역시 유성구 문지로299번길 127</t>
  </si>
  <si>
    <t>윤세라국악연구소</t>
  </si>
  <si>
    <t>종로유학원</t>
  </si>
  <si>
    <t>바리스타</t>
  </si>
  <si>
    <t>정돈</t>
  </si>
  <si>
    <t>만끽</t>
  </si>
  <si>
    <t>원잇투</t>
  </si>
  <si>
    <t>대전광역시 서구 탄방동 1276</t>
  </si>
  <si>
    <t>대전광역시 서구 둔산남로200번길 8</t>
  </si>
  <si>
    <t>다름다룸</t>
  </si>
  <si>
    <t>앰버스</t>
  </si>
  <si>
    <t>티카페</t>
  </si>
  <si>
    <t>HAY커피</t>
  </si>
  <si>
    <t>디플레이스스터디</t>
  </si>
  <si>
    <t>대전광역시 서구 탄방동 91-17</t>
  </si>
  <si>
    <t>대전광역시 서구 계룡로603번길 17</t>
  </si>
  <si>
    <t>퍼스트바리스타제과제빵학원</t>
  </si>
  <si>
    <t>프랭크수제치즈버거</t>
  </si>
  <si>
    <t>너트베이크샵</t>
  </si>
  <si>
    <t>베베코</t>
  </si>
  <si>
    <t>리호테일러</t>
  </si>
  <si>
    <t>소담회</t>
  </si>
  <si>
    <t>달래는밤</t>
  </si>
  <si>
    <t>나이스팰리스</t>
  </si>
  <si>
    <t>어그먼트세븐</t>
  </si>
  <si>
    <t>신난다공인중개사사무소</t>
  </si>
  <si>
    <t>금터공인중개사</t>
  </si>
  <si>
    <t>대전광역시 서구 도안동 1119</t>
  </si>
  <si>
    <t>대전광역시 서구 원도안로 234</t>
  </si>
  <si>
    <t>밥집이야</t>
  </si>
  <si>
    <t>존가네다이어트</t>
  </si>
  <si>
    <t>대전광역시 대덕구 법동 200-10</t>
  </si>
  <si>
    <t>대전광역시 대덕구 계족로608번길 17-8</t>
  </si>
  <si>
    <t>언더아머</t>
  </si>
  <si>
    <t>도그마루</t>
  </si>
  <si>
    <t>주관적무국적주방</t>
  </si>
  <si>
    <t>백객도중화포차</t>
  </si>
  <si>
    <t>더샵일번지공인중개사사무소</t>
  </si>
  <si>
    <t>프로부동산공인중개사사무소</t>
  </si>
  <si>
    <t>대전광역시 유성구 봉명동 452-23</t>
  </si>
  <si>
    <t>대전광역시 유성구 도안대로577번길 24</t>
  </si>
  <si>
    <t>유스타게임센터</t>
  </si>
  <si>
    <t>채선당</t>
  </si>
  <si>
    <t>도시락앤샐러드충남대점</t>
  </si>
  <si>
    <t>대전광역시 유성구 궁동 6-23</t>
  </si>
  <si>
    <t>대전광역시 유성구 궁동로18번길 87</t>
  </si>
  <si>
    <t>혜수빌리지</t>
  </si>
  <si>
    <t>만순</t>
  </si>
  <si>
    <t>갑봉이포차</t>
  </si>
  <si>
    <t>오롱골순대국밥</t>
  </si>
  <si>
    <t>대전광역시 대덕구 법동 204-14</t>
  </si>
  <si>
    <t>대전광역시 대덕구 계족산로5번길 90</t>
  </si>
  <si>
    <t>강셰프니취8로마</t>
  </si>
  <si>
    <t>대전광역시 중구 은행동 76-2</t>
  </si>
  <si>
    <t>대전광역시 중구 중교로 91-15</t>
  </si>
  <si>
    <t>인생짬뽕</t>
  </si>
  <si>
    <t>로로주가</t>
  </si>
  <si>
    <t>짬뽕애</t>
  </si>
  <si>
    <t>오푼</t>
  </si>
  <si>
    <t>대전광역시 서구 괴정동 84-16</t>
  </si>
  <si>
    <t>대전광역시 서구 가장로 79</t>
  </si>
  <si>
    <t>오라우</t>
  </si>
  <si>
    <t>연축와동점</t>
  </si>
  <si>
    <t>더편한부동산컨설팅</t>
  </si>
  <si>
    <t>대전광역시 서구 도마동 174-10</t>
  </si>
  <si>
    <t>대전광역시 서구 도산로 37</t>
  </si>
  <si>
    <t>한남대점&amp;커피</t>
  </si>
  <si>
    <t>구암타운점</t>
  </si>
  <si>
    <t>줄리앤칩</t>
  </si>
  <si>
    <t>러스코</t>
  </si>
  <si>
    <t>대전광역시 중구 호동 183-1</t>
  </si>
  <si>
    <t>대전광역시 중구 대종로171번길 174</t>
  </si>
  <si>
    <t>아람북스</t>
  </si>
  <si>
    <t>무인양품</t>
  </si>
  <si>
    <t>슈올즈</t>
  </si>
  <si>
    <t>리퍼월드</t>
  </si>
  <si>
    <t>유성악기</t>
  </si>
  <si>
    <t>아재레더</t>
  </si>
  <si>
    <t>대전광역시 유성구 전민동 342-5</t>
  </si>
  <si>
    <t>대전광역시 유성구 엑스포로538번길 21</t>
  </si>
  <si>
    <t>대전광역시 유성구 문지동 660-2</t>
  </si>
  <si>
    <t>대전광역시 유성구 문지로 282-36</t>
  </si>
  <si>
    <t>나비청소용품</t>
  </si>
  <si>
    <t>사계진미숯불닭갈비</t>
  </si>
  <si>
    <t>나홀로짐</t>
  </si>
  <si>
    <t>서구탄방점</t>
  </si>
  <si>
    <t>족발에미친남자</t>
  </si>
  <si>
    <t>대전광역시 서구 관저동 1794</t>
  </si>
  <si>
    <t>대전광역시 서구 관저북로51번길 24-5</t>
  </si>
  <si>
    <t>그집족발</t>
  </si>
  <si>
    <t>땡초우동</t>
  </si>
  <si>
    <t>IN포차</t>
  </si>
  <si>
    <t>더캐피탈웨딩</t>
  </si>
  <si>
    <t>패션스트리트대전점</t>
  </si>
  <si>
    <t>춘리마라탕</t>
  </si>
  <si>
    <t>미용술</t>
  </si>
  <si>
    <t>노은미용실</t>
  </si>
  <si>
    <t>복터세계호프</t>
  </si>
  <si>
    <t>대전광역시 동구 용전동 136-8</t>
  </si>
  <si>
    <t>대전광역시 동구 동서대로1683번길 37</t>
  </si>
  <si>
    <t>로띠모</t>
  </si>
  <si>
    <t>소문난순대족발</t>
  </si>
  <si>
    <t>대전광역시 동구 가양동 54-15</t>
  </si>
  <si>
    <t>대전광역시 동구 우암로311번길 42</t>
  </si>
  <si>
    <t>순대군</t>
  </si>
  <si>
    <t>솔마루순대국밥집</t>
  </si>
  <si>
    <t>대전광역시 유성구 대정동 312-1</t>
  </si>
  <si>
    <t>대전광역시 유성구 대정로28번길 14</t>
  </si>
  <si>
    <t>대전전자담배마켓</t>
  </si>
  <si>
    <t>유림메이크업</t>
  </si>
  <si>
    <t>깨꼬닭치킨</t>
  </si>
  <si>
    <t>서대전네거리역점</t>
  </si>
  <si>
    <t>치킨본색</t>
  </si>
  <si>
    <t>대전광역시 서구 월평동 565</t>
  </si>
  <si>
    <t>대전광역시 서구 한밭대로596번길 24</t>
  </si>
  <si>
    <t>고기주는국수집</t>
  </si>
  <si>
    <t>물총집왕뼈짬뽕</t>
  </si>
  <si>
    <t>예빛</t>
  </si>
  <si>
    <t>미친뼈찜</t>
  </si>
  <si>
    <t>대전광역시 서구 괴정동 127-43</t>
  </si>
  <si>
    <t>대전광역시 서구 갈마로 151-14</t>
  </si>
  <si>
    <t>하루앤소쿠</t>
  </si>
  <si>
    <t>파리에다녀온치킨</t>
  </si>
  <si>
    <t>대전광역시 유성구 궁동 429-3</t>
  </si>
  <si>
    <t>대전광역시 유성구 농대로15번길 13</t>
  </si>
  <si>
    <t>대전광역시 대덕구 석봉동 316-1</t>
  </si>
  <si>
    <t>대전광역시 대덕구 석봉로58번안길 89</t>
  </si>
  <si>
    <t>센트럴바이올린&amp;비올라</t>
  </si>
  <si>
    <t>정수장학</t>
  </si>
  <si>
    <t>유스타실용음악</t>
  </si>
  <si>
    <t>대전광역시 서구 복수동 652</t>
  </si>
  <si>
    <t>대전광역시 서구 복수남로 18</t>
  </si>
  <si>
    <t>한경희생활과학서비스센터</t>
  </si>
  <si>
    <t>대전광역시 중구 오류동 190-46</t>
  </si>
  <si>
    <t>대전광역시 중구 동서대로 1283</t>
  </si>
  <si>
    <t>도원인테리어</t>
  </si>
  <si>
    <t>수현인테리어</t>
  </si>
  <si>
    <t>양현담</t>
  </si>
  <si>
    <t>대전광역시 서구 괴정동 49-2</t>
  </si>
  <si>
    <t>대전광역시 서구 용문로 42</t>
  </si>
  <si>
    <t>착한막창</t>
  </si>
  <si>
    <t>곱창가</t>
  </si>
  <si>
    <t>노은지족동점</t>
  </si>
  <si>
    <t>대전광역시 유성구 지족동 908-12</t>
  </si>
  <si>
    <t>대전광역시 유성구 은구비서로3번길 8-9</t>
  </si>
  <si>
    <t>위너모바일은어송로점</t>
  </si>
  <si>
    <t>베이비플러스</t>
  </si>
  <si>
    <t>여몽소갈비</t>
  </si>
  <si>
    <t>수인이조가</t>
  </si>
  <si>
    <t>대전광역시 유성구 지족동 907-19</t>
  </si>
  <si>
    <t>대전광역시 유성구 은구비서로 21-17</t>
  </si>
  <si>
    <t>본갈비</t>
  </si>
  <si>
    <t>수제숯불시민갈비</t>
  </si>
  <si>
    <t>수제탕수육명가홍탕</t>
  </si>
  <si>
    <t>수통신송촌점</t>
  </si>
  <si>
    <t>손님식탁딜리버리</t>
  </si>
  <si>
    <t>대전광역시 서구 갈마동 316-10</t>
  </si>
  <si>
    <t>대전광역시 서구 계룡로354번길 71</t>
  </si>
  <si>
    <t>위로식탁</t>
  </si>
  <si>
    <t>파스타리또</t>
  </si>
  <si>
    <t>대동단결</t>
  </si>
  <si>
    <t>대전광역시 동구 대동 1-352</t>
  </si>
  <si>
    <t>대전광역시 동구 백룡로48번길 41-16</t>
  </si>
  <si>
    <t>보드게임카페홈즈앤루팡</t>
  </si>
  <si>
    <t>썸띵어바웃어스</t>
  </si>
  <si>
    <t>대전광역시 중구 대흥동 437-6</t>
  </si>
  <si>
    <t>대전광역시 중구 대흥로 131-6</t>
  </si>
  <si>
    <t>무인카페커피팜</t>
  </si>
  <si>
    <t>율스터디카페</t>
  </si>
  <si>
    <t>놀작마이아트영특미술교습소</t>
  </si>
  <si>
    <t>식물보다</t>
  </si>
  <si>
    <t>라넌</t>
  </si>
  <si>
    <t>피어나리</t>
  </si>
  <si>
    <t>대전광역시 유성구 봉명동 463-10</t>
  </si>
  <si>
    <t>대전광역시 유성구 계룡로74번길 56</t>
  </si>
  <si>
    <t>커즈비</t>
  </si>
  <si>
    <t>다옴국수</t>
  </si>
  <si>
    <t>소문난국세상</t>
  </si>
  <si>
    <t>대전광역시 대덕구 법동 202-9</t>
  </si>
  <si>
    <t>대전광역시 대덕구 계족산로5번길 99</t>
  </si>
  <si>
    <t>숑숑돈까스</t>
  </si>
  <si>
    <t>진미아구해물찜</t>
  </si>
  <si>
    <t>대전광역시 대덕구 송촌동 466-10</t>
  </si>
  <si>
    <t>대전광역시 대덕구 송촌북로12번길 21</t>
  </si>
  <si>
    <t>스터디카페플랜</t>
  </si>
  <si>
    <t>삼우시스템에어컨</t>
  </si>
  <si>
    <t>성진부동산</t>
  </si>
  <si>
    <t>대전광역시 서구 관저동 1318</t>
  </si>
  <si>
    <t>대전광역시 서구 관저동로 85</t>
  </si>
  <si>
    <t>터디카페</t>
  </si>
  <si>
    <t>김태웅타이어</t>
  </si>
  <si>
    <t>도안7단지예미지공인중개사사무소</t>
  </si>
  <si>
    <t>대전광역시 중구 문화동 557-2</t>
  </si>
  <si>
    <t>대전광역시 중구 당디로6번길 56</t>
  </si>
  <si>
    <t>프린트카페</t>
  </si>
  <si>
    <t>대전광역시 중구 유천동 304-9</t>
  </si>
  <si>
    <t>유천동나이스타운</t>
  </si>
  <si>
    <t>대전광역시 중구 계백로1584번길 18</t>
  </si>
  <si>
    <t>공블리샵</t>
  </si>
  <si>
    <t>대전광역시 서구 탄방동 63-8</t>
  </si>
  <si>
    <t>대전광역시 서구 문정로132번길 50</t>
  </si>
  <si>
    <t>짱구포차</t>
  </si>
  <si>
    <t>용운통신</t>
  </si>
  <si>
    <t>대전광역시 동구 용운동 385-2</t>
  </si>
  <si>
    <t>대전광역시 동구 새울로 76-1</t>
  </si>
  <si>
    <t>카페린</t>
  </si>
  <si>
    <t>대전광역시 유성구 하기동 527-12</t>
  </si>
  <si>
    <t>대전광역시 유성구 송림로48번길 5-10</t>
  </si>
  <si>
    <t>대전한쌤영어</t>
  </si>
  <si>
    <t>대전광역시 유성구 지족동 892-5</t>
  </si>
  <si>
    <t>대전광역시 유성구 노은서로142번길 20</t>
  </si>
  <si>
    <t>프라임토플영어교습소</t>
  </si>
  <si>
    <t>대전광역시 중구 목동 9-9</t>
  </si>
  <si>
    <t>대전광역시 중구 목중로 17</t>
  </si>
  <si>
    <t>탐정사무소피플스</t>
  </si>
  <si>
    <t>이루리네일&amp;아이</t>
  </si>
  <si>
    <t>대전광역시 동구 자양동 59-2</t>
  </si>
  <si>
    <t>대전광역시 동구 백룡로5번길 22-8</t>
  </si>
  <si>
    <t>삼군대학군장수선</t>
  </si>
  <si>
    <t>러브낚시</t>
  </si>
  <si>
    <t>드림커피앤로스터</t>
  </si>
  <si>
    <t>온담</t>
  </si>
  <si>
    <t>연탄길석쇠구이</t>
  </si>
  <si>
    <t>대전광역시 대덕구 송촌동 456-6</t>
  </si>
  <si>
    <t>대전광역시 대덕구 송촌북로20번길 38</t>
  </si>
  <si>
    <t>뉴프리미엄뷔페하우스웨딩</t>
  </si>
  <si>
    <t>금강삼겹살</t>
  </si>
  <si>
    <t>우성수산</t>
  </si>
  <si>
    <t>대전광역시 유성구 상대동 470-5</t>
  </si>
  <si>
    <t>대전광역시 유성구 상대동로36번길 41</t>
  </si>
  <si>
    <t>담소앤테라피</t>
  </si>
  <si>
    <t>말근조명</t>
  </si>
  <si>
    <t>응응스크르대전반석</t>
  </si>
  <si>
    <t>에이앤씨미디어</t>
  </si>
  <si>
    <t>해밀인테리어필림</t>
  </si>
  <si>
    <t>대전광역시 동구 낭월동 64-6</t>
  </si>
  <si>
    <t>대전광역시 동구 산내로1308번길 3-9</t>
  </si>
  <si>
    <t>고기명작</t>
  </si>
  <si>
    <t>대전광역시 유성구 관평동 1102</t>
  </si>
  <si>
    <t>대전광역시 유성구 관들2길 72-16</t>
  </si>
  <si>
    <t>미디어정보통신</t>
  </si>
  <si>
    <t>엘리트학원</t>
  </si>
  <si>
    <t>엑스킹콩</t>
  </si>
  <si>
    <t>부복수산</t>
  </si>
  <si>
    <t>천상수산</t>
  </si>
  <si>
    <t>대전광역시 중구 유천동 305-5</t>
  </si>
  <si>
    <t>대전광역시 중구 계백로 1572</t>
  </si>
  <si>
    <t>복권명당천운</t>
  </si>
  <si>
    <t>대전광역시 유성구 송강동 193-14</t>
  </si>
  <si>
    <t>대전광역시 유성구 송강로26번길 2</t>
  </si>
  <si>
    <t>두남자설비</t>
  </si>
  <si>
    <t>이스트</t>
  </si>
  <si>
    <t>대전모다발렌시아</t>
  </si>
  <si>
    <t>라라랜드</t>
  </si>
  <si>
    <t>대전구제</t>
  </si>
  <si>
    <t>뷰티랩인셀덤</t>
  </si>
  <si>
    <t>대전광역시 서구 용문동 208-11</t>
  </si>
  <si>
    <t>대전광역시 서구 도솔로499번길 51</t>
  </si>
  <si>
    <t>중부개발단</t>
  </si>
  <si>
    <t>대전광역시 서구 괴정동 119-34</t>
  </si>
  <si>
    <t>대전광역시 서구 괴정로22번길 53</t>
  </si>
  <si>
    <t>정누수탐지</t>
  </si>
  <si>
    <t>대전광역시 유성구 하기동 522-4</t>
  </si>
  <si>
    <t>대전광역시 유성구 송림로58번길 31</t>
  </si>
  <si>
    <t>세븐인테리어</t>
  </si>
  <si>
    <t>대전광역시 서구 변동 254-123</t>
  </si>
  <si>
    <t>대전광역시 서구 변동서로12번길 79</t>
  </si>
  <si>
    <t>작은꼬마김밥</t>
  </si>
  <si>
    <t>더웰피트니스</t>
  </si>
  <si>
    <t>어라운드필라테스</t>
  </si>
  <si>
    <t>해맑음부동산컨설팅</t>
  </si>
  <si>
    <t>대전광역시 중구 문화동 445-2</t>
  </si>
  <si>
    <t>대전광역시 중구 천근로 52</t>
  </si>
  <si>
    <t>태권도문화원</t>
  </si>
  <si>
    <t>명품타일공사</t>
  </si>
  <si>
    <t>탑프리미엄독서실</t>
  </si>
  <si>
    <t>대전전민점멘토즈스터디</t>
  </si>
  <si>
    <t>다둥이네수선세탁</t>
  </si>
  <si>
    <t>대전광역시 동구 가양동 163-8</t>
  </si>
  <si>
    <t>대전광역시 동구 우암로312번길 31</t>
  </si>
  <si>
    <t>해물너찜했어</t>
  </si>
  <si>
    <t>날쌘카페</t>
  </si>
  <si>
    <t>대전광역시 서구 탄방동 1231</t>
  </si>
  <si>
    <t>대전광역시 서구 문정로150번길 31-12</t>
  </si>
  <si>
    <t>헤어나올수없어</t>
  </si>
  <si>
    <t>트롤대리점용전점</t>
  </si>
  <si>
    <t>다솔대리점괴정직영점</t>
  </si>
  <si>
    <t>모든전기</t>
  </si>
  <si>
    <t>대전광역시 동구 용운동 401-6</t>
  </si>
  <si>
    <t>대전광역시 동구 동부로73번길 35</t>
  </si>
  <si>
    <t>비비드</t>
  </si>
  <si>
    <t>대전광역시 동구 홍도동 136-23</t>
  </si>
  <si>
    <t>대전광역시 동구 대전로1002번길 7</t>
  </si>
  <si>
    <t>동방전기</t>
  </si>
  <si>
    <t>말론</t>
  </si>
  <si>
    <t>홍대마약떡볶이앤츠판도리</t>
  </si>
  <si>
    <t>이가떡볶이</t>
  </si>
  <si>
    <t>탑브릭스대덕연구단지</t>
  </si>
  <si>
    <t>동명문구라인</t>
  </si>
  <si>
    <t>트래블러</t>
  </si>
  <si>
    <t>프랑스목공소</t>
  </si>
  <si>
    <t>광진천막백화점</t>
  </si>
  <si>
    <t>늘봄수입상사</t>
  </si>
  <si>
    <t>송송돈까스</t>
  </si>
  <si>
    <t>하레</t>
  </si>
  <si>
    <t>연선흠베이커리</t>
  </si>
  <si>
    <t>대전광역시 유성구 지족동 1048-5</t>
  </si>
  <si>
    <t>대전광역시 유성구 지족로148번길 39-23</t>
  </si>
  <si>
    <t>카카마카롱</t>
  </si>
  <si>
    <t>고미정화덕구이</t>
  </si>
  <si>
    <t>문셰프의</t>
  </si>
  <si>
    <t>대전광역시 중구 산성동 279-3</t>
  </si>
  <si>
    <t>대전광역시 중구 보문산로 56-1</t>
  </si>
  <si>
    <t>짬뽕빡스</t>
  </si>
  <si>
    <t>대전괴정힐링점</t>
  </si>
  <si>
    <t>대전광역시 서구 계룡로 574-1</t>
  </si>
  <si>
    <t>바른자세교정운동</t>
  </si>
  <si>
    <t>모모스헤어</t>
  </si>
  <si>
    <t>지침유</t>
  </si>
  <si>
    <t>대전광역시 중구 사정동 516-5</t>
  </si>
  <si>
    <t>대전광역시 중구 안영로 57</t>
  </si>
  <si>
    <t>땡글이</t>
  </si>
  <si>
    <t>경성부띠끄</t>
  </si>
  <si>
    <t>안도르인</t>
  </si>
  <si>
    <t>김정아탄댄스아카데미</t>
  </si>
  <si>
    <t>더런드리</t>
  </si>
  <si>
    <t>워시Q</t>
  </si>
  <si>
    <t>대전광역시 대덕구 중리동 245-15</t>
  </si>
  <si>
    <t>대전광역시 대덕구 홍도로 112-1</t>
  </si>
  <si>
    <t>지정환피자</t>
  </si>
  <si>
    <t>두꺼비맥주</t>
  </si>
  <si>
    <t>대전광역시 중구 대흥동 225-1</t>
  </si>
  <si>
    <t>226</t>
  </si>
  <si>
    <t>코너88</t>
  </si>
  <si>
    <t>대전광역시 서구 괴정동 88-1</t>
  </si>
  <si>
    <t>대전광역시 서구 가장로 78</t>
  </si>
  <si>
    <t>꽁냥꽁냥커피이야기</t>
  </si>
  <si>
    <t>대전광역시 동구 가오동 562</t>
  </si>
  <si>
    <t>대전광역시 동구 은어송로51번길 70</t>
  </si>
  <si>
    <t>전지적가연시점</t>
  </si>
  <si>
    <t>참닭</t>
  </si>
  <si>
    <t>동주칼국수식당</t>
  </si>
  <si>
    <t>독가마숯불치킨</t>
  </si>
  <si>
    <t>선비쌀롱</t>
  </si>
  <si>
    <t>대전광역시 대덕구 송촌동 499-5</t>
  </si>
  <si>
    <t>대전광역시 대덕구 동춘당로44번길 27</t>
  </si>
  <si>
    <t>푸드앤익스프레스</t>
  </si>
  <si>
    <t>대전광역시 서구 괴정동 424-6</t>
  </si>
  <si>
    <t>대전광역시 서구 용문로 35-21</t>
  </si>
  <si>
    <t>엘로쿠케이쿠</t>
  </si>
  <si>
    <t>식당도리가</t>
  </si>
  <si>
    <t>엔젤스포츠</t>
  </si>
  <si>
    <t>라온70</t>
  </si>
  <si>
    <t>대전광역시 유성구 죽동 723-12</t>
  </si>
  <si>
    <t>대전광역시 유성구 죽동로279번길 5-4</t>
  </si>
  <si>
    <t>아나이스이불</t>
  </si>
  <si>
    <t>맛골집</t>
  </si>
  <si>
    <t>오션스터디</t>
  </si>
  <si>
    <t>포엠코퍼레이션</t>
  </si>
  <si>
    <t>대전광역시 서구 갈마동 1490</t>
  </si>
  <si>
    <t>이창진스튜디오</t>
  </si>
  <si>
    <t>대전광역시 서구 갈마로 139</t>
  </si>
  <si>
    <t>더브로스</t>
  </si>
  <si>
    <t>아테나</t>
  </si>
  <si>
    <t>마음을담다</t>
  </si>
  <si>
    <t>대전유성온천점</t>
  </si>
  <si>
    <t>언틸세븐</t>
  </si>
  <si>
    <t>코기</t>
  </si>
  <si>
    <t>커피팩토리일산</t>
  </si>
  <si>
    <t>뒷골보리밥</t>
  </si>
  <si>
    <t>대전광역시 대덕구 읍내동 53-1</t>
  </si>
  <si>
    <t>대전광역시 대덕구 계족로741번길 35</t>
  </si>
  <si>
    <t>대구막창&amp;국밥</t>
  </si>
  <si>
    <t>엘리자펫</t>
  </si>
  <si>
    <t>몽연글씨연구소</t>
  </si>
  <si>
    <t>대전광역시 중구 유천동 201-6</t>
  </si>
  <si>
    <t>대전광역시 중구 계백로1603번길 60</t>
  </si>
  <si>
    <t>원앙열쇠철물전기</t>
  </si>
  <si>
    <t>고향소머리국밥</t>
  </si>
  <si>
    <t>만나1992</t>
  </si>
  <si>
    <t>세이투점</t>
  </si>
  <si>
    <t>킴스만두</t>
  </si>
  <si>
    <t>신떡푸드</t>
  </si>
  <si>
    <t>보티첼리</t>
  </si>
  <si>
    <t>오월분식</t>
  </si>
  <si>
    <t>통발회수산</t>
  </si>
  <si>
    <t>거북선회포차</t>
  </si>
  <si>
    <t>새여울수산</t>
  </si>
  <si>
    <t>대전광역시 중구 은행동 9-12</t>
  </si>
  <si>
    <t>대전광역시 중구 중앙로 167</t>
  </si>
  <si>
    <t>다이나핏롯데대전</t>
  </si>
  <si>
    <t>포커스롯데대전</t>
  </si>
  <si>
    <t>힐크릭</t>
  </si>
  <si>
    <t>대전광역시 유성구 장대동 335-1</t>
  </si>
  <si>
    <t>대전광역시 유성구 유성대로 807</t>
  </si>
  <si>
    <t>동성소파</t>
  </si>
  <si>
    <t>대전광역시 서구 도마동 180-34</t>
  </si>
  <si>
    <t>대전광역시 서구 도산로 1</t>
  </si>
  <si>
    <t>디오플랜</t>
  </si>
  <si>
    <t>대전광역시 서구 둔산동 1497</t>
  </si>
  <si>
    <t>대전광역시 서구 문예로 35</t>
  </si>
  <si>
    <t>대전광역시 유성구 죽동 699-9</t>
  </si>
  <si>
    <t>대전광역시 유성구 죽동로298번길 27-21</t>
  </si>
  <si>
    <t>힐스파테라피</t>
  </si>
  <si>
    <t>관저기아부품</t>
  </si>
  <si>
    <t>수리산건강식품</t>
  </si>
  <si>
    <t>대전광역시 대덕구 대화동 30-5</t>
  </si>
  <si>
    <t>대전광역시 대덕구 동심1길 89</t>
  </si>
  <si>
    <t>오지</t>
  </si>
  <si>
    <t>가온에프앤에스</t>
  </si>
  <si>
    <t>대창기업점</t>
  </si>
  <si>
    <t>대전광역시 중구 산성동 142-2</t>
  </si>
  <si>
    <t>대창기업</t>
  </si>
  <si>
    <t>대전광역시 중구 대둔산로 473</t>
  </si>
  <si>
    <t>티와이</t>
  </si>
  <si>
    <t>인생네컷</t>
  </si>
  <si>
    <t>인테리어라인</t>
  </si>
  <si>
    <t>미유헤어룸ME.Uhairroom</t>
  </si>
  <si>
    <t>죽전여장군</t>
  </si>
  <si>
    <t>대전광역시 서구 괴정동 427-32</t>
  </si>
  <si>
    <t>대전광역시 서구 용문로 43</t>
  </si>
  <si>
    <t>화평본가</t>
  </si>
  <si>
    <t>오케이부동산컨설팅</t>
  </si>
  <si>
    <t>대전광역시 서구 변동 62-24</t>
  </si>
  <si>
    <t>대전광역시 서구 도산로 166</t>
  </si>
  <si>
    <t>세븐부동산컨설팅</t>
  </si>
  <si>
    <t>디앤피부동산컨설팅</t>
  </si>
  <si>
    <t>도안한라부동산공인중개사사무소</t>
  </si>
  <si>
    <t>부동산정우재</t>
  </si>
  <si>
    <t>대전광역시 서구 도안동 1359</t>
  </si>
  <si>
    <t>대전광역시 서구 원도안로179번길 30-5</t>
  </si>
  <si>
    <t>잇다부동산공인중개사사무소</t>
  </si>
  <si>
    <t>새솔공인중개사사무소</t>
  </si>
  <si>
    <t>자이탑공인중개사사무소</t>
  </si>
  <si>
    <t>이플러스공인중개사사무소</t>
  </si>
  <si>
    <t>대전광역시 유성구 신성동 550</t>
  </si>
  <si>
    <t>대전광역시 유성구 유성대로1184번길 18</t>
  </si>
  <si>
    <t>테크노호반공인중개사사무소</t>
  </si>
  <si>
    <t>상가1</t>
  </si>
  <si>
    <t>대전광역시 대덕구 중리동 248-8</t>
  </si>
  <si>
    <t>대전광역시 대덕구 계족로511번길 75</t>
  </si>
  <si>
    <t>로또노래연습장</t>
  </si>
  <si>
    <t>대전광역시 중구 오류동 158-16</t>
  </si>
  <si>
    <t>대전광역시 중구 계룡로882번길 56</t>
  </si>
  <si>
    <t>코인노래연습장</t>
  </si>
  <si>
    <t>대전광역시 대덕구 비래동 143-30</t>
  </si>
  <si>
    <t>대전광역시 대덕구 비래서로 73</t>
  </si>
  <si>
    <t>목양수선</t>
  </si>
  <si>
    <t>갤러리명품수선</t>
  </si>
  <si>
    <t>스타명품옷수선</t>
  </si>
  <si>
    <t>태백인력</t>
  </si>
  <si>
    <t>삼성인력</t>
  </si>
  <si>
    <t>드림인셀덤</t>
  </si>
  <si>
    <t>대전광역시 유성구 원신흥동 507-1</t>
  </si>
  <si>
    <t>대전광역시 유성구 원신흥로55번길 6-4</t>
  </si>
  <si>
    <t>석재골프</t>
  </si>
  <si>
    <t>대전골프매직피팅</t>
  </si>
  <si>
    <t>새벽인력</t>
  </si>
  <si>
    <t>대전광역시 중구 유천동 213-13</t>
  </si>
  <si>
    <t>대전광역시 중구 유천로48번길 5</t>
  </si>
  <si>
    <t>좋은날휘트니스</t>
  </si>
  <si>
    <t>온천로또방</t>
  </si>
  <si>
    <t>신박쿡</t>
  </si>
  <si>
    <t>대전광역시 유성구 송강동 172-9</t>
  </si>
  <si>
    <t>대전광역시 유성구 구즉로54번길 19</t>
  </si>
  <si>
    <t>한중마라</t>
  </si>
  <si>
    <t>대전광역시 중구 오류동 153-41</t>
  </si>
  <si>
    <t>대전광역시 중구 계룡로882번길 30-8</t>
  </si>
  <si>
    <t>비에이블스터디카페서대전</t>
  </si>
  <si>
    <t>초심스터디카페</t>
  </si>
  <si>
    <t>엠디메디컬센터</t>
  </si>
  <si>
    <t>더드림스터디</t>
  </si>
  <si>
    <t>포토이즘</t>
  </si>
  <si>
    <t>강호해솔태권도</t>
  </si>
  <si>
    <t>대전도배남</t>
  </si>
  <si>
    <t>대전광역시 동구 대동 54-1</t>
  </si>
  <si>
    <t>대전광역시 동구 산수1길</t>
  </si>
  <si>
    <t>대전광역시 동구 산수1길 15</t>
  </si>
  <si>
    <t>신탄진오락실</t>
  </si>
  <si>
    <t>대덕킥복싱MMA</t>
  </si>
  <si>
    <t>대전광역시 대덕구 오정동 69-7</t>
  </si>
  <si>
    <t>대전광역시 대덕구 한밭대로 998</t>
  </si>
  <si>
    <t>세븐데이즈슈가</t>
  </si>
  <si>
    <t>체형관리</t>
  </si>
  <si>
    <t>휴테라피</t>
  </si>
  <si>
    <t>서희뷰티</t>
  </si>
  <si>
    <t>현대당구클럽</t>
  </si>
  <si>
    <t>포인트당구장</t>
  </si>
  <si>
    <t>세차돌이</t>
  </si>
  <si>
    <t>고고스팀출장세차</t>
  </si>
  <si>
    <t>대전광역시 서구 용문동 281-7</t>
  </si>
  <si>
    <t>대전광역시 서구 괴정로189번길 51</t>
  </si>
  <si>
    <t>정종훈출장세차</t>
  </si>
  <si>
    <t>대전광역시 유성구 안산동 262</t>
  </si>
  <si>
    <t>안산휴계소</t>
  </si>
  <si>
    <t>대전광역시 유성구 안금로 53</t>
  </si>
  <si>
    <t>태전ENG</t>
  </si>
  <si>
    <t>케이씨메디</t>
  </si>
  <si>
    <t>푸른청소</t>
  </si>
  <si>
    <t>대전광역시 중구 옥계동 50-4</t>
  </si>
  <si>
    <t>대전광역시 중구 대종로 50-11</t>
  </si>
  <si>
    <t>제이.YOU컨설팅</t>
  </si>
  <si>
    <t>풍전숯불장어구이</t>
  </si>
  <si>
    <t>삼일스포츠</t>
  </si>
  <si>
    <t>스포츠서플라이</t>
  </si>
  <si>
    <t>엠지에어컨</t>
  </si>
  <si>
    <t>나이스청소대행</t>
  </si>
  <si>
    <t>에이스클린119</t>
  </si>
  <si>
    <t>대전광역시 서구 갈마동 333-1</t>
  </si>
  <si>
    <t>대전광역시 서구 계룡로326번길 101</t>
  </si>
  <si>
    <t>퀸입주이사청소대행</t>
  </si>
  <si>
    <t>훈홈케어</t>
  </si>
  <si>
    <t>대전광역시 유성구 구암동 590-1</t>
  </si>
  <si>
    <t>대전광역시 유성구 계룡로16번길 39</t>
  </si>
  <si>
    <t>또바기클린</t>
  </si>
  <si>
    <t>중구스팀세차</t>
  </si>
  <si>
    <t>거원</t>
  </si>
  <si>
    <t>대전광역시 서구 가수원동 786-14</t>
  </si>
  <si>
    <t>대전광역시 서구 가수원중로49번길</t>
  </si>
  <si>
    <t>대전광역시 서구 가수원중로49번길 17</t>
  </si>
  <si>
    <t>노인요양컨설팅</t>
  </si>
  <si>
    <t>대전광역시 중구 유천동 301-35</t>
  </si>
  <si>
    <t>대전광역시 중구 계백로1550번길 23</t>
  </si>
  <si>
    <t>해법영어대룡교실영어교습소</t>
  </si>
  <si>
    <t>에듀플러스영어교습소</t>
  </si>
  <si>
    <t>티아헤어</t>
  </si>
  <si>
    <t>청춘P.T</t>
  </si>
  <si>
    <t>대전광역시 유성구 지족동 907-18</t>
  </si>
  <si>
    <t>대전광역시 유성구 은구비서로3번길 41</t>
  </si>
  <si>
    <t>대복삼겹</t>
  </si>
  <si>
    <t>강남에코포레공인중개사사무소</t>
  </si>
  <si>
    <t>대전광역시 동구 용운동 277-7</t>
  </si>
  <si>
    <t>대전광역시 동구 새울로 131</t>
  </si>
  <si>
    <t>대전광역시 중구 대흥동 326-24</t>
  </si>
  <si>
    <t>대전광역시 중구 충무로55번길</t>
  </si>
  <si>
    <t>대전광역시 중구 충무로55번길 26</t>
  </si>
  <si>
    <t>창명부동산매매</t>
  </si>
  <si>
    <t>뉴타운공인중개사사무소</t>
  </si>
  <si>
    <t>삼삼수학</t>
  </si>
  <si>
    <t>꽁슐랭</t>
  </si>
  <si>
    <t>대전광역시 서구 탄방동 1121</t>
  </si>
  <si>
    <t>대전광역시 서구 남선로 35-18</t>
  </si>
  <si>
    <t>미다은분식</t>
  </si>
  <si>
    <t>오케이렌탈</t>
  </si>
  <si>
    <t>대전광역시 동구 가양동 427-10</t>
  </si>
  <si>
    <t>대전광역시 동구 가양로 142-3</t>
  </si>
  <si>
    <t>행복구제</t>
  </si>
  <si>
    <t>모다아울렛대전점베네통</t>
  </si>
  <si>
    <t>대전하수구막힘싱크대변기뚫음정프로</t>
  </si>
  <si>
    <t>엘엔터테인먼트</t>
  </si>
  <si>
    <t>대전광역시 유성구 장대동 327-17</t>
  </si>
  <si>
    <t>대전광역시 유성구 유성대로783번길 51</t>
  </si>
  <si>
    <t>천냥야채</t>
  </si>
  <si>
    <t>대전광역시 중구 문창동 362-15</t>
  </si>
  <si>
    <t>대전광역시 중구 문창로10번길 10</t>
  </si>
  <si>
    <t>도마야채</t>
  </si>
  <si>
    <t>보은야채과일</t>
  </si>
  <si>
    <t>대전청과95번</t>
  </si>
  <si>
    <t>노은스크린</t>
  </si>
  <si>
    <t>대성농수산</t>
  </si>
  <si>
    <t>대전광역시 동구 낭월동 59-14</t>
  </si>
  <si>
    <t>대전광역시 동구 산내로1316번길 32</t>
  </si>
  <si>
    <t>민지네농수산물</t>
  </si>
  <si>
    <t>대전광역시 서구 변동 23-39</t>
  </si>
  <si>
    <t>대전광역시 서구 도산로207번길 55-8</t>
  </si>
  <si>
    <t>토종농수산물</t>
  </si>
  <si>
    <t>갈마그랜드프라자</t>
  </si>
  <si>
    <t>심청이수산</t>
  </si>
  <si>
    <t>불똥</t>
  </si>
  <si>
    <t>대전광역시 유성구 봉명동 641-9</t>
  </si>
  <si>
    <t>대전광역시 유성구 문화원로 118-1</t>
  </si>
  <si>
    <t>루비우</t>
  </si>
  <si>
    <t>대전광역시 중구 석교동 76-1</t>
  </si>
  <si>
    <t>대전광역시 중구 대전천서로191번길</t>
  </si>
  <si>
    <t>대전광역시 중구 대전천서로191번길 2</t>
  </si>
  <si>
    <t>와이제이상회</t>
  </si>
  <si>
    <t>살롱드코라인예랑</t>
  </si>
  <si>
    <t>열린컴퓨터서비스</t>
  </si>
  <si>
    <t>대전광역시 유성구 구암동 595-13</t>
  </si>
  <si>
    <t>대전광역시 유성구 계룡로52번길 72</t>
  </si>
  <si>
    <t>멘투비</t>
  </si>
  <si>
    <t>까펠리인스튜디오</t>
  </si>
  <si>
    <t>옥천군유소년야구단BTS</t>
  </si>
  <si>
    <t>썬팅매니저</t>
  </si>
  <si>
    <t>본테이블</t>
  </si>
  <si>
    <t>스타전기조명</t>
  </si>
  <si>
    <t>뀨벌룬</t>
  </si>
  <si>
    <t>서채원헤어</t>
  </si>
  <si>
    <t>아름상복</t>
  </si>
  <si>
    <t>대전광역시 동구 낭월동 90-1</t>
  </si>
  <si>
    <t>대전광역시 동구 산내로 1262</t>
  </si>
  <si>
    <t>더돈하우스</t>
  </si>
  <si>
    <t>뉴감동손세차장</t>
  </si>
  <si>
    <t>대전광역시 대덕구 대화동 40-68</t>
  </si>
  <si>
    <t>대전광역시 대덕구 대화로 51</t>
  </si>
  <si>
    <t>레노마</t>
  </si>
  <si>
    <t>옴므갤러리아타임월드</t>
  </si>
  <si>
    <t>일신공조</t>
  </si>
  <si>
    <t>승인냉난방</t>
  </si>
  <si>
    <t>대전광역시 중구 산성동 299-35</t>
  </si>
  <si>
    <t>센트레빌</t>
  </si>
  <si>
    <t>대전광역시 중구 가재울로 7</t>
  </si>
  <si>
    <t>360치어앤댄스몰</t>
  </si>
  <si>
    <t>형제골뼈다귀순대국</t>
  </si>
  <si>
    <t>대전광역시 유성구 지족동 908-7</t>
  </si>
  <si>
    <t>대전광역시 유성구 은구비서로3번길 24</t>
  </si>
  <si>
    <t>설레임7080</t>
  </si>
  <si>
    <t>럭셔리가요주점</t>
  </si>
  <si>
    <t>대전광역시 유성구 봉명동 441-17</t>
  </si>
  <si>
    <t>대전광역시 유성구 온천서로 30-10</t>
  </si>
  <si>
    <t>까멜리아</t>
  </si>
  <si>
    <t>대전광역시 중구 용두동 21-31</t>
  </si>
  <si>
    <t>대전광역시 중구 선화로22번길 32</t>
  </si>
  <si>
    <t>써니쌀롱</t>
  </si>
  <si>
    <t>본사이코리아</t>
  </si>
  <si>
    <t>대전설비공사</t>
  </si>
  <si>
    <t>미르전설</t>
  </si>
  <si>
    <t>천년장묘종합개발</t>
  </si>
  <si>
    <t>대전광역시 중구 문화동 676-18</t>
  </si>
  <si>
    <t>대전광역시 중구 문화로94번길 3</t>
  </si>
  <si>
    <t>싸다아구찜앤탕</t>
  </si>
  <si>
    <t>주원모터스</t>
  </si>
  <si>
    <t>히로스</t>
  </si>
  <si>
    <t>대전광역시 대덕구 중리동 206-13</t>
  </si>
  <si>
    <t>대전광역시 대덕구 한밭대로1149번길 22</t>
  </si>
  <si>
    <t>모던공조</t>
  </si>
  <si>
    <t>꿈의마트</t>
  </si>
  <si>
    <t>월드마트</t>
  </si>
  <si>
    <t>대전광역시 유성구 봉명동 469-29</t>
  </si>
  <si>
    <t>대전광역시 유성구 계룡로59번길 11</t>
  </si>
  <si>
    <t>럭키마트</t>
  </si>
  <si>
    <t>대전광역시 유성구 장대동 268-13</t>
  </si>
  <si>
    <t>대전광역시 유성구 유성대로719번안길 28</t>
  </si>
  <si>
    <t>모드니츠</t>
  </si>
  <si>
    <t>대전광역시 대덕구 중리동 171-9</t>
  </si>
  <si>
    <t>대전광역시 대덕구 중리동로27번길 14</t>
  </si>
  <si>
    <t>우송컨설팅</t>
  </si>
  <si>
    <t>대전광역시 동구 가양동 175-8</t>
  </si>
  <si>
    <t>대전광역시 동구 가양남로13번길 80</t>
  </si>
  <si>
    <t>헤본컨설팅</t>
  </si>
  <si>
    <t>대전광역시 서구 도안동 1334</t>
  </si>
  <si>
    <t>서래빌</t>
  </si>
  <si>
    <t>대전광역시 서구 원도안로179번길 22-25</t>
  </si>
  <si>
    <t>시온타일설비</t>
  </si>
  <si>
    <t>대전광역시 동구 판암동 236</t>
  </si>
  <si>
    <t>금정건업</t>
  </si>
  <si>
    <t>미소페모다아울렛</t>
  </si>
  <si>
    <t>가나안메디컬</t>
  </si>
  <si>
    <t>안소영바디닥터</t>
  </si>
  <si>
    <t>명칭없음</t>
  </si>
  <si>
    <t>주감</t>
  </si>
  <si>
    <t>청솔푸드</t>
  </si>
  <si>
    <t>공원수족관</t>
  </si>
  <si>
    <t>대전광역시 유성구 덕명동 510-7</t>
  </si>
  <si>
    <t>대전광역시 유성구 덕명서로8번길 37</t>
  </si>
  <si>
    <t>점심이랑저녁이랑</t>
  </si>
  <si>
    <t>꽁꽁24</t>
  </si>
  <si>
    <t>대전광역시 동구 판암동 552-17</t>
  </si>
  <si>
    <t>대전광역시 동구 대동천우안1길 70</t>
  </si>
  <si>
    <t>밋츠케이크</t>
  </si>
  <si>
    <t>대전광역시 서구 갈마동 348-6</t>
  </si>
  <si>
    <t>대전광역시 서구 갈마중로28번길 20</t>
  </si>
  <si>
    <t>대전광역시 서구 괴정동 126-9</t>
  </si>
  <si>
    <t>대전광역시 서구 갈마로147번길 30</t>
  </si>
  <si>
    <t>위니아서비스동대전점한준희</t>
  </si>
  <si>
    <t>대전광역시 대덕구 읍내동 240</t>
  </si>
  <si>
    <t>청주한씨사탁공파</t>
  </si>
  <si>
    <t>대전광역시 대덕구 대전로1375번길 22-14</t>
  </si>
  <si>
    <t>대전광역시 대덕구 덕암동 4-1</t>
  </si>
  <si>
    <t>원창아파트</t>
  </si>
  <si>
    <t>대전광역시 대덕구 덕암북로10번길 31</t>
  </si>
  <si>
    <t>시우타일</t>
  </si>
  <si>
    <t>경남아너스빌</t>
  </si>
  <si>
    <t>문화예술기획단다온</t>
  </si>
  <si>
    <t>신라기획</t>
  </si>
  <si>
    <t>리미기획</t>
  </si>
  <si>
    <t>구병산농산물직판장</t>
  </si>
  <si>
    <t>칸오카리나</t>
  </si>
  <si>
    <t>그라티아</t>
  </si>
  <si>
    <t>대전광역시 서구 관저동 1561-4</t>
  </si>
  <si>
    <t>대전광역시 서구 관저남로25번길 24-32</t>
  </si>
  <si>
    <t>누다오살롱솔루션</t>
  </si>
  <si>
    <t>텍스트칼로리</t>
  </si>
  <si>
    <t>대전광역시 동구 소제동 299-270</t>
  </si>
  <si>
    <t>대전광역시 동구 철갑3길 13</t>
  </si>
  <si>
    <t>쭈꾸미본색</t>
  </si>
  <si>
    <t>청람학원</t>
  </si>
  <si>
    <t>카멜로5호직영점</t>
  </si>
  <si>
    <t>씨이오레스토랑</t>
  </si>
  <si>
    <t>화이트펜슬</t>
  </si>
  <si>
    <t>어바웃스터디</t>
  </si>
  <si>
    <t>썸게임랜드</t>
  </si>
  <si>
    <t>하나로서적</t>
  </si>
  <si>
    <t>대전광역시 중구 유천동 175-4</t>
  </si>
  <si>
    <t>삼구빌라</t>
  </si>
  <si>
    <t>대전광역시 중구 유천로38번길 60</t>
  </si>
  <si>
    <t>잇와플</t>
  </si>
  <si>
    <t>오케이옷수선</t>
  </si>
  <si>
    <t>방스미디어</t>
  </si>
  <si>
    <t>오또케이스</t>
  </si>
  <si>
    <t>대전광역시 서구 도마동 148-32</t>
  </si>
  <si>
    <t>대전광역시 서구 제비네1길 65</t>
  </si>
  <si>
    <t>키친모아대리점</t>
  </si>
  <si>
    <t>아마레베베</t>
  </si>
  <si>
    <t>방당쥬</t>
  </si>
  <si>
    <t>대전관저더샵</t>
  </si>
  <si>
    <t>에이블랑</t>
  </si>
  <si>
    <t>대전광역시 중구 태평동 268-10</t>
  </si>
  <si>
    <t>두손빌딩</t>
  </si>
  <si>
    <t>대전광역시 중구 수침로55번길 15</t>
  </si>
  <si>
    <t>샘물공인중개사사무소</t>
  </si>
  <si>
    <t>대전광역시 서구 도마동 126-33</t>
  </si>
  <si>
    <t>대전광역시 서구 제비네1길 30</t>
  </si>
  <si>
    <t>로쏘꼬모</t>
  </si>
  <si>
    <t>스티브집스</t>
  </si>
  <si>
    <t>대전광역시 서구 도안동 1215</t>
  </si>
  <si>
    <t>대전광역시 서구 원도안로207번길 15-14</t>
  </si>
  <si>
    <t>와플칸</t>
  </si>
  <si>
    <t>대전광역시 유성구 봉명동 552-5</t>
  </si>
  <si>
    <t>대전광역시 유성구 대학로 3</t>
  </si>
  <si>
    <t>영컨설팅</t>
  </si>
  <si>
    <t>24대전대흥원룸점</t>
  </si>
  <si>
    <t>윤성건설</t>
  </si>
  <si>
    <t>대전광역시 동구 삼성동 346-4</t>
  </si>
  <si>
    <t>대전광역시 동구 현암로61번길 23</t>
  </si>
  <si>
    <t>이담</t>
  </si>
  <si>
    <t>어묵사랑애</t>
  </si>
  <si>
    <t>바다야</t>
  </si>
  <si>
    <t>대전광역시 중구 유천동 128-11</t>
  </si>
  <si>
    <t>대전광역시 중구 계백로1646번길 44</t>
  </si>
  <si>
    <t>월평식당</t>
  </si>
  <si>
    <t>대전광역시 서구 월평동 751</t>
  </si>
  <si>
    <t>대전광역시 서구 월평중로14번길 54</t>
  </si>
  <si>
    <t>컨설팅수</t>
  </si>
  <si>
    <t>엔더블유부동산개발</t>
  </si>
  <si>
    <t>에이제이케어헬스</t>
  </si>
  <si>
    <t>조은까페</t>
  </si>
  <si>
    <t>오클라</t>
  </si>
  <si>
    <t>월평소국밥</t>
  </si>
  <si>
    <t>왕머리</t>
  </si>
  <si>
    <t>대전광역시 서구 탄방동 614</t>
  </si>
  <si>
    <t>온동빌딩</t>
  </si>
  <si>
    <t>대전광역시 서구 계룡로509번길 23</t>
  </si>
  <si>
    <t>고대닭도리</t>
  </si>
  <si>
    <t>어느날</t>
  </si>
  <si>
    <t>대전광역시 유성구 원신흥동 574-8</t>
  </si>
  <si>
    <t>대전광역시 유성구 원신흥남로11번길 12-4</t>
  </si>
  <si>
    <t>연다방</t>
  </si>
  <si>
    <t>살롱드마잘</t>
  </si>
  <si>
    <t>대전광역시 대덕구 목상동 156-8</t>
  </si>
  <si>
    <t>대전광역시 대덕구 대덕대로1470번길 60</t>
  </si>
  <si>
    <t>엘림구제</t>
  </si>
  <si>
    <t>족발집배원</t>
  </si>
  <si>
    <t>오빠곱창</t>
  </si>
  <si>
    <t>한빛팩토수학</t>
  </si>
  <si>
    <t>누이삼계탕</t>
  </si>
  <si>
    <t>동태탕에집중하다</t>
  </si>
  <si>
    <t>블리스바디컨설팅</t>
  </si>
  <si>
    <t>일프로공인중개사사무소</t>
  </si>
  <si>
    <t>문지아이자람어린이집</t>
  </si>
  <si>
    <t>메디칼신</t>
  </si>
  <si>
    <t>성심창호</t>
  </si>
  <si>
    <t>두두옷장</t>
  </si>
  <si>
    <t>롯데TOPS</t>
  </si>
  <si>
    <t>제이제이옷장</t>
  </si>
  <si>
    <t>도담공인중개사사무소</t>
  </si>
  <si>
    <t>대전광역시 서구 도안동 1284</t>
  </si>
  <si>
    <t>대전광역시 서구 원도안로179번길 15-11</t>
  </si>
  <si>
    <t>플래닛컨설팅</t>
  </si>
  <si>
    <t>대전광역시 유성구 원내동 86-13</t>
  </si>
  <si>
    <t>대전광역시 유성구 진잠로150번길 31-9</t>
  </si>
  <si>
    <t>에스바이올린</t>
  </si>
  <si>
    <t>주은공인중개사사무소</t>
  </si>
  <si>
    <t>금성정육점</t>
  </si>
  <si>
    <t>미래고철</t>
  </si>
  <si>
    <t>대전광역시 대덕구 덕암동 60-1</t>
  </si>
  <si>
    <t>대전광역시 대덕구 덕암로195번길 13</t>
  </si>
  <si>
    <t>모퉁이공방</t>
  </si>
  <si>
    <t>대전광역시 유성구 지족동 981-5</t>
  </si>
  <si>
    <t>대전광역시 유성구 지족로349번길 40-13</t>
  </si>
  <si>
    <t>와썹코인노래연습장</t>
  </si>
  <si>
    <t>베스트홈케어</t>
  </si>
  <si>
    <t>사이언스세차장</t>
  </si>
  <si>
    <t>유성자동차모터스</t>
  </si>
  <si>
    <t>스타에듀수학교습소</t>
  </si>
  <si>
    <t>제로PC</t>
  </si>
  <si>
    <t>대전광역시 유성구 봉명동 543-26</t>
  </si>
  <si>
    <t>대전광역시 유성구 계룡로141번길 10</t>
  </si>
  <si>
    <t>와이스튜디오</t>
  </si>
  <si>
    <t>대전광역시 중구 선화동 235-2</t>
  </si>
  <si>
    <t>대전광역시 중구 대종로521번길 32-21</t>
  </si>
  <si>
    <t>에쎔(SM)댄스</t>
  </si>
  <si>
    <t>레드페이스이마트대전터미널</t>
  </si>
  <si>
    <t>신금산건재</t>
  </si>
  <si>
    <t>산들애펜션</t>
  </si>
  <si>
    <t>대전광역시 서구 장안동 354-5</t>
  </si>
  <si>
    <t>대전광역시 서구 장안로 573</t>
  </si>
  <si>
    <t>엘림가스기구</t>
  </si>
  <si>
    <t>디디네일</t>
  </si>
  <si>
    <t>1706</t>
  </si>
  <si>
    <t>미래컨설팅</t>
  </si>
  <si>
    <t>오브화실</t>
  </si>
  <si>
    <t>대전광역시 유성구 원신흥동 574-2</t>
  </si>
  <si>
    <t>대전광역시 유성구 원신흥남로11번길 6-21</t>
  </si>
  <si>
    <t>코리아나화장품카운셀러</t>
  </si>
  <si>
    <t>아모레화장품롯데대덕</t>
  </si>
  <si>
    <t>혼밥혼술&amp;인생치킨</t>
  </si>
  <si>
    <t>수학과외</t>
  </si>
  <si>
    <t>경원가스설비</t>
  </si>
  <si>
    <t>대전광역시 동구 가양동 297-9</t>
  </si>
  <si>
    <t>대전광역시 동구 가양로62번길 10</t>
  </si>
  <si>
    <t>엘지와이컨설팅</t>
  </si>
  <si>
    <t>고기당</t>
  </si>
  <si>
    <t>인셀덤&amp;보타랩코리아</t>
  </si>
  <si>
    <t>대영유통</t>
  </si>
  <si>
    <t>보문고등학교매점</t>
  </si>
  <si>
    <t>대전광역시 동구 삼성동 283-58</t>
  </si>
  <si>
    <t>보문고등학교,보문중학교</t>
  </si>
  <si>
    <t>대전광역시 동구 우암로 57</t>
  </si>
  <si>
    <t>강씨화실</t>
  </si>
  <si>
    <t>갤러리아타임월드엘르수영복</t>
  </si>
  <si>
    <t>대가밥상</t>
  </si>
  <si>
    <t>대전광역시 동구 대동 163-13</t>
  </si>
  <si>
    <t>대동탑스빌</t>
  </si>
  <si>
    <t>대전광역시 동구 대동천우안4길 14</t>
  </si>
  <si>
    <t>꼬숨누룽지</t>
  </si>
  <si>
    <t>대전광역시 중구 은행동 4-86</t>
  </si>
  <si>
    <t>대전광역시 중구 목척5길 124</t>
  </si>
  <si>
    <t>뜸들이다</t>
  </si>
  <si>
    <t>에비스비츠</t>
  </si>
  <si>
    <t>사계절밥상</t>
  </si>
  <si>
    <t>홍가네집동태찌개</t>
  </si>
  <si>
    <t>83호프</t>
  </si>
  <si>
    <t>코다차야</t>
  </si>
  <si>
    <t>우리설비변기하수구막힘누수</t>
  </si>
  <si>
    <t>보람식당</t>
  </si>
  <si>
    <t>제이엠메디칼</t>
  </si>
  <si>
    <t>해바라기포차</t>
  </si>
  <si>
    <t>터미널당구장</t>
  </si>
  <si>
    <t>은아미디어</t>
  </si>
  <si>
    <t>동성1급자동차공업사</t>
  </si>
  <si>
    <t>에이스1급자동차공업사</t>
  </si>
  <si>
    <t>판암정육점</t>
  </si>
  <si>
    <t>금보공인중개사사무소</t>
  </si>
  <si>
    <t>대전광역시 중구 대흥동 208-3</t>
  </si>
  <si>
    <t>대전광역시 중구 중앙로122번길 15</t>
  </si>
  <si>
    <t>365PLUS휘트니스</t>
  </si>
  <si>
    <t>우리메디칼</t>
  </si>
  <si>
    <t>에스알메디</t>
  </si>
  <si>
    <t>와이엠메디칼</t>
  </si>
  <si>
    <t>정인피아노</t>
  </si>
  <si>
    <t>카페다온</t>
  </si>
  <si>
    <t>조조농수산</t>
  </si>
  <si>
    <t>대전광역시 서구 관저동 1613-6</t>
  </si>
  <si>
    <t>대전광역시 서구 구봉산북로280번길 16-20</t>
  </si>
  <si>
    <t>임앤강수학</t>
  </si>
  <si>
    <t>부사꽃집</t>
  </si>
  <si>
    <t>대전광역시 중구 부사동 129-8</t>
  </si>
  <si>
    <t>대전광역시 중구 대종로 311</t>
  </si>
  <si>
    <t>그림한잔</t>
  </si>
  <si>
    <t>대전광역시 서구 용문동 263-5</t>
  </si>
  <si>
    <t>대전광역시 서구 괴정로165번길 37</t>
  </si>
  <si>
    <t>리얼라이브보이스</t>
  </si>
  <si>
    <t>대전광역시 서구 월평동 701</t>
  </si>
  <si>
    <t>대전광역시 서구 월평중로14번길 67</t>
  </si>
  <si>
    <t>로이스</t>
  </si>
  <si>
    <t>대전광역시 중구 태평동 348-29</t>
  </si>
  <si>
    <t>대전광역시 중구 태평로 157-2</t>
  </si>
  <si>
    <t>드롭탑신탄진휴게소점</t>
  </si>
  <si>
    <t>세진부동산컨설팅공인중개사사무소</t>
  </si>
  <si>
    <t>현대명품수선</t>
  </si>
  <si>
    <t>오델로</t>
  </si>
  <si>
    <t>하유플라워</t>
  </si>
  <si>
    <t>대전광역시 서구 만년동 248</t>
  </si>
  <si>
    <t>대전광역시 서구 만년남로3번길 16-13</t>
  </si>
  <si>
    <t>칸타빌레음악교실</t>
  </si>
  <si>
    <t>대전광역시 유성구 노은동 556-6</t>
  </si>
  <si>
    <t>대전광역시 유성구 왕가봉로 16-19</t>
  </si>
  <si>
    <t>숲피아노</t>
  </si>
  <si>
    <t>벽산푸름</t>
  </si>
  <si>
    <t>정육2호점</t>
  </si>
  <si>
    <t>스터디엔황희독서실</t>
  </si>
  <si>
    <t>신선마트정육</t>
  </si>
  <si>
    <t>대전광역시 대덕구 덕암동 65-15</t>
  </si>
  <si>
    <t>롯데대전2XU</t>
  </si>
  <si>
    <t>더바다</t>
  </si>
  <si>
    <t>중국전통킹아로마</t>
  </si>
  <si>
    <t>더드림익스프레스</t>
  </si>
  <si>
    <t>대전광역시 중구 사정동 420-4</t>
  </si>
  <si>
    <t>대전광역시 중구 대둔산로316번길 17-15</t>
  </si>
  <si>
    <t>정아헤어뷰티</t>
  </si>
  <si>
    <t>베르타영어교습소</t>
  </si>
  <si>
    <t>미정국수</t>
  </si>
  <si>
    <t>인생포차</t>
  </si>
  <si>
    <t>대전광역시 대덕구 오정동 446-4</t>
  </si>
  <si>
    <t>대전광역시 대덕구 한남로88번길 9</t>
  </si>
  <si>
    <t>헤어케이몰</t>
  </si>
  <si>
    <t>대전광역시 중구 문화동 412-50</t>
  </si>
  <si>
    <t>대전광역시 중구 천근로69번길 80</t>
  </si>
  <si>
    <t>오렌지모터스</t>
  </si>
  <si>
    <t>대전광역시 유성구 교촌동 643-8</t>
  </si>
  <si>
    <t>대전광역시 유성구 교촌로 6</t>
  </si>
  <si>
    <t>튜터영어수학</t>
  </si>
  <si>
    <t>휴대폰공장대전</t>
  </si>
  <si>
    <t>하마출장세차</t>
  </si>
  <si>
    <t>대전광역시 중구 문화동 162-12</t>
  </si>
  <si>
    <t>대전광역시 중구 서문로25번안길</t>
  </si>
  <si>
    <t>대전광역시 중구 서문로25번안길 9</t>
  </si>
  <si>
    <t>기쁘다케익</t>
  </si>
  <si>
    <t>에스오에스컨설팅</t>
  </si>
  <si>
    <t>힐링타임네일</t>
  </si>
  <si>
    <t>민필라테스</t>
  </si>
  <si>
    <t>앤블랑발레&amp;필라테스스튜디오</t>
  </si>
  <si>
    <t>테스정원반석점</t>
  </si>
  <si>
    <t>서연결혼정보</t>
  </si>
  <si>
    <t>미소축산</t>
  </si>
  <si>
    <t>대전광역시 중구 태평동 258-9</t>
  </si>
  <si>
    <t>대전광역시 중구 수침로 90</t>
  </si>
  <si>
    <t>부동산채널공인중개사사무소</t>
  </si>
  <si>
    <t>대전광역시 서구 괴정동 52-40</t>
  </si>
  <si>
    <t>대전광역시 서구 괴정로 115</t>
  </si>
  <si>
    <t>펜타뷰수학</t>
  </si>
  <si>
    <t>라문벌룬스토리</t>
  </si>
  <si>
    <t>보라공인중개사사무소</t>
  </si>
  <si>
    <t>와플</t>
  </si>
  <si>
    <t>고고짬뽕온라인스토어</t>
  </si>
  <si>
    <t>대전광역시 유성구 전민동 448-18</t>
  </si>
  <si>
    <t>정화주택</t>
  </si>
  <si>
    <t>대전광역시 유성구 전민로 20-1</t>
  </si>
  <si>
    <t>대전컴퓨터수리센터</t>
  </si>
  <si>
    <t>대전광역시 서구 변동 3-15</t>
  </si>
  <si>
    <t>대전광역시 서구 중반7길 56</t>
  </si>
  <si>
    <t>대전컴퓨터수리노트북수리센터</t>
  </si>
  <si>
    <t>대전광역시 대덕구 오정동 223-68</t>
  </si>
  <si>
    <t>대전광역시 대덕구 한남로17번안길</t>
  </si>
  <si>
    <t>대전광역시 대덕구 한남로17번안길 9-15</t>
  </si>
  <si>
    <t>호텔`s스파</t>
  </si>
  <si>
    <t>츄펫살롱</t>
  </si>
  <si>
    <t>생생수산</t>
  </si>
  <si>
    <t>수지공방</t>
  </si>
  <si>
    <t>책읽는아이들영어</t>
  </si>
  <si>
    <t>비티씨매니지먼트</t>
  </si>
  <si>
    <t>꿀잼미술반석미술교습소</t>
  </si>
  <si>
    <t>케樣풔</t>
  </si>
  <si>
    <t>팝콘노래방</t>
  </si>
  <si>
    <t>은어송마을한우직판장</t>
  </si>
  <si>
    <t>로빈하우스</t>
  </si>
  <si>
    <t>준뷰티</t>
  </si>
  <si>
    <t>예술마당국악연구원</t>
  </si>
  <si>
    <t>통신학교세탁소및군장점</t>
  </si>
  <si>
    <t>하드보이</t>
  </si>
  <si>
    <t>에스제이모터스</t>
  </si>
  <si>
    <t>작은식당1</t>
  </si>
  <si>
    <t>공생야채</t>
  </si>
  <si>
    <t>플레이원</t>
  </si>
  <si>
    <t>대전광역시 유성구 죽동 597-2</t>
  </si>
  <si>
    <t>대전광역시 유성구 북유성대로 184</t>
  </si>
  <si>
    <t>골드라운지</t>
  </si>
  <si>
    <t>교원상사</t>
  </si>
  <si>
    <t>아자자치킨</t>
  </si>
  <si>
    <t>대전광역시 서구 월평동 827</t>
  </si>
  <si>
    <t>대전광역시 서구 월평중로4번길 13</t>
  </si>
  <si>
    <t>별이네</t>
  </si>
  <si>
    <t>올데이푸드</t>
  </si>
  <si>
    <t>대전광역시 서구 둔산동 1924</t>
  </si>
  <si>
    <t>대전광역시 서구 둔산남로175번길 10</t>
  </si>
  <si>
    <t>착한회센터</t>
  </si>
  <si>
    <t>회뜨는총각</t>
  </si>
  <si>
    <t>옥이네김치찌개야식</t>
  </si>
  <si>
    <t>소담애원</t>
  </si>
  <si>
    <t>아틀리에초이</t>
  </si>
  <si>
    <t>통뮤직팩토리</t>
  </si>
  <si>
    <t>대전광역시 유성구 관평동 1147</t>
  </si>
  <si>
    <t>대전광역시 유성구 관들4길 11</t>
  </si>
  <si>
    <t>카페오름</t>
  </si>
  <si>
    <t>금성관</t>
  </si>
  <si>
    <t>대전광역시 유성구 봉산동 206-7</t>
  </si>
  <si>
    <t>대전광역시 유성구 봉산로22번길 31</t>
  </si>
  <si>
    <t>대전광역시 서구 괴정동 424-14</t>
  </si>
  <si>
    <t>대전광역시 서구 용문로 35-7</t>
  </si>
  <si>
    <t>호떡카페</t>
  </si>
  <si>
    <t>초록떡볶이</t>
  </si>
  <si>
    <t>대전광역시 동구 용전동 164-18</t>
  </si>
  <si>
    <t>대전광역시 동구 계족로463번길 42</t>
  </si>
  <si>
    <t>다복이네국밥</t>
  </si>
  <si>
    <t>가양골순대국</t>
  </si>
  <si>
    <t>대전광역시 동구 가양동 448-9</t>
  </si>
  <si>
    <t>대전광역시 동구 가양로 133</t>
  </si>
  <si>
    <t>대선칼국수</t>
  </si>
  <si>
    <t>아트클럽</t>
  </si>
  <si>
    <t>대전광역시 유성구 상대동 472-3</t>
  </si>
  <si>
    <t>대전광역시 유성구 상대동로36번길 27</t>
  </si>
  <si>
    <t>대전광역시 유성구 관평동 1150</t>
  </si>
  <si>
    <t>대전광역시 유성구 관들4길 1</t>
  </si>
  <si>
    <t>대전광역시 중구 태평동 423-2</t>
  </si>
  <si>
    <t>대전광역시 중구 태평로 1-1</t>
  </si>
  <si>
    <t>이얼메이트</t>
  </si>
  <si>
    <t>그린전산</t>
  </si>
  <si>
    <t>커피와유</t>
  </si>
  <si>
    <t>밀두레</t>
  </si>
  <si>
    <t>밥통김밥</t>
  </si>
  <si>
    <t>물안개</t>
  </si>
  <si>
    <t>양쌤건강교실</t>
  </si>
  <si>
    <t>대전광역시 대덕구 읍내동 483-81</t>
  </si>
  <si>
    <t>대전광역시 대덕구 아리랑로113번길 26</t>
  </si>
  <si>
    <t>다율헤어</t>
  </si>
  <si>
    <t>정생활용품</t>
  </si>
  <si>
    <t>경동나비엔판매,설치</t>
  </si>
  <si>
    <t>대전광역시 서구 도마동 93-52</t>
  </si>
  <si>
    <t>대전광역시 서구 조달청길 182</t>
  </si>
  <si>
    <t>마키아티</t>
  </si>
  <si>
    <t>10딸라부대찌개</t>
  </si>
  <si>
    <t>살롱쥬</t>
  </si>
  <si>
    <t>목동포스코공인중개사사무소</t>
  </si>
  <si>
    <t>대전광역시 중구 선화동 163-98</t>
  </si>
  <si>
    <t>대전광역시 중구 선화서로 116</t>
  </si>
  <si>
    <t>대전세종BH종합렌탈</t>
  </si>
  <si>
    <t>장돼퓨전포차</t>
  </si>
  <si>
    <t>몽몽드살롱</t>
  </si>
  <si>
    <t>퀸즈</t>
  </si>
  <si>
    <t>진심치킨</t>
  </si>
  <si>
    <t>대전광역시 동구 가양동 408-13</t>
  </si>
  <si>
    <t>대전광역시 동구 우암로246번길 13</t>
  </si>
  <si>
    <t>수경상사</t>
  </si>
  <si>
    <t>대전광역시 대덕구 대화동 35-630</t>
  </si>
  <si>
    <t>대전광역시 대덕구 늘봄1길 33</t>
  </si>
  <si>
    <t>현대아울렛</t>
  </si>
  <si>
    <t>아트룸</t>
  </si>
  <si>
    <t>중원상사</t>
  </si>
  <si>
    <t>쿤타이</t>
  </si>
  <si>
    <t>그린아트랩</t>
  </si>
  <si>
    <t>성공상사</t>
  </si>
  <si>
    <t>이음피아노음악</t>
  </si>
  <si>
    <t>지에이치시큐리티</t>
  </si>
  <si>
    <t>대전광역시 동구 인동 25-23</t>
  </si>
  <si>
    <t>대전광역시 동구 대흥로206번길 79</t>
  </si>
  <si>
    <t>프레시디톡</t>
  </si>
  <si>
    <t>드럼마스터클래스음악연습실</t>
  </si>
  <si>
    <t>세븐스타코인노래연습장</t>
  </si>
  <si>
    <t>이진실부동산</t>
  </si>
  <si>
    <t>싹쓸이중고만물</t>
  </si>
  <si>
    <t>케이엔케이하우스주차장</t>
  </si>
  <si>
    <t>대전광역시 서구 관저동 1569-12</t>
  </si>
  <si>
    <t>대전광역시 서구 관저남로12번길 15-9</t>
  </si>
  <si>
    <t>위드썸아트</t>
  </si>
  <si>
    <t>대전광역시 유성구 교촌동 644-1</t>
  </si>
  <si>
    <t>대전광역시 유성구 교촌로6번길 20</t>
  </si>
  <si>
    <t>중도상사</t>
  </si>
  <si>
    <t>1904</t>
  </si>
  <si>
    <t>비움상사</t>
  </si>
  <si>
    <t>대전광역시 유성구 신성동 126-18</t>
  </si>
  <si>
    <t>대전광역시 유성구 신성남로111번길 16</t>
  </si>
  <si>
    <t>슈만</t>
  </si>
  <si>
    <t>대전광역시 서구 용문동 594-23</t>
  </si>
  <si>
    <t>대전광역시 서구 계룡로636번길 17</t>
  </si>
  <si>
    <t>모다수선실</t>
  </si>
  <si>
    <t>블룸아트</t>
  </si>
  <si>
    <t>대전광역시 서구 도마동 47-19</t>
  </si>
  <si>
    <t>대전광역시 서구 도학2길 96</t>
  </si>
  <si>
    <t>이유팜</t>
  </si>
  <si>
    <t>신세계마트</t>
  </si>
  <si>
    <t>열쇠부르셨어요</t>
  </si>
  <si>
    <t>한국애착심리</t>
  </si>
  <si>
    <t>대전광역시 유성구 하기동 541-10</t>
  </si>
  <si>
    <t>대전광역시 유성구 송림로53번길 81</t>
  </si>
  <si>
    <t>대전cpbc오케스트라</t>
  </si>
  <si>
    <t>최강로또방</t>
  </si>
  <si>
    <t>에어워크주니어</t>
  </si>
  <si>
    <t>갤러리아트사파리</t>
  </si>
  <si>
    <t>예향공방</t>
  </si>
  <si>
    <t>대전광역시 대덕구 오정동 430-10</t>
  </si>
  <si>
    <t>대전광역시 대덕구 옛신탄진로151번길 6</t>
  </si>
  <si>
    <t>위30</t>
  </si>
  <si>
    <t>대전광역시 서구 도마동 143-21</t>
  </si>
  <si>
    <t>대전광역시 서구 도마3길 30</t>
  </si>
  <si>
    <t>유관순가마솥곰탕.아이스크림.세계과자</t>
  </si>
  <si>
    <t>대전광역시 유성구 봉명동 1047-2</t>
  </si>
  <si>
    <t>대전광역시 유성구 도안대로 512-16</t>
  </si>
  <si>
    <t>도안프라임수학</t>
  </si>
  <si>
    <t>대전광역시 서구 도안동 1314</t>
  </si>
  <si>
    <t>대전광역시 서구 원도안로179번길 19</t>
  </si>
  <si>
    <t>24대전신성빌리지점</t>
  </si>
  <si>
    <t>대전광역시 유성구 신성동 144-1</t>
  </si>
  <si>
    <t>대전광역시 유성구 신성남로111번길 11</t>
  </si>
  <si>
    <t>김재윤</t>
  </si>
  <si>
    <t>대전광역시 유성구 원내동 67-2</t>
  </si>
  <si>
    <t>대전광역시 유성구 진잠로106번길 5-26</t>
  </si>
  <si>
    <t>다시온미디어아트</t>
  </si>
  <si>
    <t>대전광역시 대덕구 신일동 1695-8</t>
  </si>
  <si>
    <t>삼원산업개발(주)</t>
  </si>
  <si>
    <t>대전광역시 대덕구 대덕대로1284번길 283</t>
  </si>
  <si>
    <t>미미아이스크림</t>
  </si>
  <si>
    <t>대전누수방수911</t>
  </si>
  <si>
    <t>대전광역시 중구 산성동 288-4</t>
  </si>
  <si>
    <t>잉꼬빌라</t>
  </si>
  <si>
    <t>대전광역시 중구 대둔산로420번길 42</t>
  </si>
  <si>
    <t>카현장출동대전서비스</t>
  </si>
  <si>
    <t>비타농원</t>
  </si>
  <si>
    <t>대전광역시 유성구 관평동 산28</t>
  </si>
  <si>
    <t>대전광역시 유성구 엑스포로539번길 253-198</t>
  </si>
  <si>
    <t>용노래연습장</t>
  </si>
  <si>
    <t>미콩커피본사</t>
  </si>
  <si>
    <t>다비어</t>
  </si>
  <si>
    <t>대전광역시 대덕구 중리동 165-1</t>
  </si>
  <si>
    <t>대전광역시 대덕구 중리로 24</t>
  </si>
  <si>
    <t>현장출동종합서비스</t>
  </si>
  <si>
    <t>파르티잔</t>
  </si>
  <si>
    <t>대전광역시 서구 탄방동 1098</t>
  </si>
  <si>
    <t>대전광역시 서구 남선로 31-14</t>
  </si>
  <si>
    <t>태리로제떡볶이</t>
  </si>
  <si>
    <t>태평짬뽕</t>
  </si>
  <si>
    <t>대전광역시 중구 태평동 378-17</t>
  </si>
  <si>
    <t>대전광역시 중구 동서대로 1203-1</t>
  </si>
  <si>
    <t>지평선우리밀동우</t>
  </si>
  <si>
    <t>인J카페</t>
  </si>
  <si>
    <t>대전광역시 유성구 봉명동 463-34</t>
  </si>
  <si>
    <t>대전광역시 유성구 유성대로680번길 120</t>
  </si>
  <si>
    <t>몰디브태닝</t>
  </si>
  <si>
    <t>카라네일</t>
  </si>
  <si>
    <t>농부의부엌협동조합</t>
  </si>
  <si>
    <t>아담스꼬마김밥</t>
  </si>
  <si>
    <t>혜인이네반찬</t>
  </si>
  <si>
    <t>은이상사</t>
  </si>
  <si>
    <t>한밭돌봄주거복지사회적협동조합</t>
  </si>
  <si>
    <t>대전광역시 서구 변동 16-42</t>
  </si>
  <si>
    <t>대전광역시 서구 변동중로78번길 18</t>
  </si>
  <si>
    <t>마임탄방지사</t>
  </si>
  <si>
    <t>청춘꼬막</t>
  </si>
  <si>
    <t>대전광역시 서구 갈마동 305-17</t>
  </si>
  <si>
    <t>대전광역시 서구 계룡로354번길 38</t>
  </si>
  <si>
    <t>안산식당</t>
  </si>
  <si>
    <t>752번길</t>
  </si>
  <si>
    <t>대전광역시 동구 원동 63-7</t>
  </si>
  <si>
    <t>대전광역시 동구 중앙로194번길 36</t>
  </si>
  <si>
    <t>일광회수산</t>
  </si>
  <si>
    <t>대전광역시 유성구 장대동 372-6</t>
  </si>
  <si>
    <t>대전광역시 유성구 온천서로 41</t>
  </si>
  <si>
    <t>다즐링뷰티</t>
  </si>
  <si>
    <t>대전광역시 서구 가장동 53-26</t>
  </si>
  <si>
    <t>대전광역시 서구 유등로465번길 74</t>
  </si>
  <si>
    <t>카페노은</t>
  </si>
  <si>
    <t>대전광역시 서구 만년동 215</t>
  </si>
  <si>
    <t>대전광역시 서구 만년로18번길 37</t>
  </si>
  <si>
    <t>힐링카페숲이랑</t>
  </si>
  <si>
    <t>닥터부스터태닝</t>
  </si>
  <si>
    <t>벌툰대전</t>
  </si>
  <si>
    <t>대전광역시 서구 둔산동 1068</t>
  </si>
  <si>
    <t>대전광역시 서구 둔지로 18</t>
  </si>
  <si>
    <t>E라헤어샵</t>
  </si>
  <si>
    <t>대전광역시 서구 월평동 1117</t>
  </si>
  <si>
    <t>대전광역시 서구 월평서로6번길 11</t>
  </si>
  <si>
    <t>국시촌</t>
  </si>
  <si>
    <t>천상마라탕</t>
  </si>
  <si>
    <t>캔버스</t>
  </si>
  <si>
    <t>정육의신</t>
  </si>
  <si>
    <t>아수라떡볶이</t>
  </si>
  <si>
    <t>봉명도안점</t>
  </si>
  <si>
    <t>대전광역시 유성구 전민동 306-15</t>
  </si>
  <si>
    <t>대전광역시 유성구 전민로70번길 55</t>
  </si>
  <si>
    <t>노은일번지공인중개사사무소</t>
  </si>
  <si>
    <t>화도갈비</t>
  </si>
  <si>
    <t>대전광역시 유성구 봉명동 615-5</t>
  </si>
  <si>
    <t>대전광역시 유성구 대학로 48-9</t>
  </si>
  <si>
    <t>온달집</t>
  </si>
  <si>
    <t>어춘복참치</t>
  </si>
  <si>
    <t>스튜디오네일루리</t>
  </si>
  <si>
    <t>열혈치킨</t>
  </si>
  <si>
    <t>닭쳐숯불닭갈비</t>
  </si>
  <si>
    <t>카페하소</t>
  </si>
  <si>
    <t>선홍이네</t>
  </si>
  <si>
    <t>대흥엔틱정</t>
  </si>
  <si>
    <t>카페코지</t>
  </si>
  <si>
    <t>대전광역시 중구 오류동 167-36</t>
  </si>
  <si>
    <t>대전광역시 중구 계룡로882번길 106</t>
  </si>
  <si>
    <t>우디룸</t>
  </si>
  <si>
    <t>뚜뚜마켓</t>
  </si>
  <si>
    <t>대전광역시 유성구 신성동 253-35</t>
  </si>
  <si>
    <t>대전광역시 유성구 신성남로 33</t>
  </si>
  <si>
    <t>엔틱점</t>
  </si>
  <si>
    <t>이이디에스프레소바</t>
  </si>
  <si>
    <t>조선디너</t>
  </si>
  <si>
    <t>대전광역시 유성구 신성동 149-8</t>
  </si>
  <si>
    <t>대전광역시 유성구 신성남로 91-20</t>
  </si>
  <si>
    <t>대전광역시 서구 관저동 1570-11</t>
  </si>
  <si>
    <t>대전광역시 서구 관저남로12번길 15-10</t>
  </si>
  <si>
    <t>소담촌</t>
  </si>
  <si>
    <t>라빅커피</t>
  </si>
  <si>
    <t>대전광역시 유성구 궁동 397-2</t>
  </si>
  <si>
    <t>대전광역시 유성구 궁동로 40</t>
  </si>
  <si>
    <t>안샘헤어</t>
  </si>
  <si>
    <t>오롯이커피</t>
  </si>
  <si>
    <t>카페루나</t>
  </si>
  <si>
    <t>대전광역시 동구 신하동 219-10</t>
  </si>
  <si>
    <t>대전광역시 동구 회남로184번길</t>
  </si>
  <si>
    <t>혜원사</t>
  </si>
  <si>
    <t>대전광역시 동구 회남로184번길 41</t>
  </si>
  <si>
    <t>한민대리점한남직영점</t>
  </si>
  <si>
    <t>룩소</t>
  </si>
  <si>
    <t>대전광역시 유성구 반석동 308-2</t>
  </si>
  <si>
    <t>자수공작소</t>
  </si>
  <si>
    <t>다구로잉</t>
  </si>
  <si>
    <t>달리는려석들</t>
  </si>
  <si>
    <t>대전광역시 서구 관저동 1714</t>
  </si>
  <si>
    <t>대전광역시 서구 봉우로48번길 8-13</t>
  </si>
  <si>
    <t>함경남도밀면</t>
  </si>
  <si>
    <t>몬스터버거</t>
  </si>
  <si>
    <t>곰밥상곰포차</t>
  </si>
  <si>
    <t>대전광역시 서구 월평동 1399</t>
  </si>
  <si>
    <t>대전광역시 서구 월평새뜸로4번길 11</t>
  </si>
  <si>
    <t>꼰대족발</t>
  </si>
  <si>
    <t>송촌본점</t>
  </si>
  <si>
    <t>대전광역시 대덕구 송촌동 457-8</t>
  </si>
  <si>
    <t>대전광역시 대덕구 송촌북로20번길 39</t>
  </si>
  <si>
    <t>별빛포차</t>
  </si>
  <si>
    <t>보타니</t>
  </si>
  <si>
    <t>필통</t>
  </si>
  <si>
    <t>대전광역시 유성구 원신흥동 573-4</t>
  </si>
  <si>
    <t>대전광역시 유성구 원신흥남로11번길 12-11</t>
  </si>
  <si>
    <t>대전광역시 중구 오류동 175-4</t>
  </si>
  <si>
    <t>대전광역시 중구 계룡로 838</t>
  </si>
  <si>
    <t>매직크린업</t>
  </si>
  <si>
    <t>대전광역시 중구 태평동 258-22</t>
  </si>
  <si>
    <t>대전광역시 중구 동서대로 1269</t>
  </si>
  <si>
    <t>직화삼겹고사돈</t>
  </si>
  <si>
    <t>대전광역시 대덕구 중리동 233-5</t>
  </si>
  <si>
    <t>대전광역시 대덕구 한밭대로1114번길 33-19</t>
  </si>
  <si>
    <t>대전광역시 유성구 장대동 327-4</t>
  </si>
  <si>
    <t>대전광역시 유성구 장대로80번길 48</t>
  </si>
  <si>
    <t>대전광역시 대덕구 중리동 118-16</t>
  </si>
  <si>
    <t>대전광역시 대덕구 계족산로25번길 2</t>
  </si>
  <si>
    <t>전자랜드파워센터</t>
  </si>
  <si>
    <t>대전하나로점</t>
  </si>
  <si>
    <t>포트리스쌀국수</t>
  </si>
  <si>
    <t>금빛통닭1987</t>
  </si>
  <si>
    <t>미정국수0410</t>
  </si>
  <si>
    <t>오뚜기백반집</t>
  </si>
  <si>
    <t>프렌드식당</t>
  </si>
  <si>
    <t>가나안육개장</t>
  </si>
  <si>
    <t>카페조에</t>
  </si>
  <si>
    <t>킹덤푸드</t>
  </si>
  <si>
    <t>카페콥</t>
  </si>
  <si>
    <t>대전광역시 대덕구 석봉동 787</t>
  </si>
  <si>
    <t>대전광역시 대덕구 대덕대로1585번길</t>
  </si>
  <si>
    <t>금강센트럴파크서희스타힐스</t>
  </si>
  <si>
    <t>대전광역시 대덕구 대덕대로1585번길 44</t>
  </si>
  <si>
    <t>동대전본점</t>
  </si>
  <si>
    <t>대전광역시 대덕구 송촌동 295-13</t>
  </si>
  <si>
    <t>대전광역시 대덕구 동서대로 1747</t>
  </si>
  <si>
    <t>전자랜드프라이스킹</t>
  </si>
  <si>
    <t>대전광역시 동구 효동 258-3</t>
  </si>
  <si>
    <t>대전광역시 동구 대전로 627</t>
  </si>
  <si>
    <t>카페천국</t>
  </si>
  <si>
    <t>대전광역시 서구 용문동 276-2</t>
  </si>
  <si>
    <t>신세계백화점</t>
  </si>
  <si>
    <t>대전점안다르</t>
  </si>
  <si>
    <t>상상낙지</t>
  </si>
  <si>
    <t>월광박속낙지탕</t>
  </si>
  <si>
    <t>새벌낙지</t>
  </si>
  <si>
    <t>1987</t>
  </si>
  <si>
    <t>데이오프</t>
  </si>
  <si>
    <t>대전광역시 서구 도안동 1442</t>
  </si>
  <si>
    <t>대전광역시 서구 도안중로305번안길 59</t>
  </si>
  <si>
    <t>마라공방</t>
  </si>
  <si>
    <t>도룡하우스디</t>
  </si>
  <si>
    <t>르브리즈</t>
  </si>
  <si>
    <t>선비식당</t>
  </si>
  <si>
    <t>안심동국당</t>
  </si>
  <si>
    <t>온리링케이크</t>
  </si>
  <si>
    <t>대전광역시 유성구 구암동 616-2</t>
  </si>
  <si>
    <t>대전광역시 유성구 유성대로654번길 88</t>
  </si>
  <si>
    <t>대곱집</t>
  </si>
  <si>
    <t>정식당정치킨</t>
  </si>
  <si>
    <t>대전광역시 유성구 송강동 172-7</t>
  </si>
  <si>
    <t>대전광역시 유성구 구즉로58번길 30</t>
  </si>
  <si>
    <t>금천한우소국밥</t>
  </si>
  <si>
    <t>가혜숙헤어살롱</t>
  </si>
  <si>
    <t>대전광역시 유성구 죽동 623-4</t>
  </si>
  <si>
    <t>대전광역시 유성구 은구비로 123</t>
  </si>
  <si>
    <t>테크노송강점</t>
  </si>
  <si>
    <t>대전광역시 유성구 봉산동 273-10</t>
  </si>
  <si>
    <t>대전광역시 유성구 봉산로16번길 16</t>
  </si>
  <si>
    <t>진진이자카야</t>
  </si>
  <si>
    <t>만물중고알뜰주방</t>
  </si>
  <si>
    <t>굿에프터눈</t>
  </si>
  <si>
    <t>청벽매운탕</t>
  </si>
  <si>
    <t>바다를담다</t>
  </si>
  <si>
    <t>무모한초밥신탄</t>
  </si>
  <si>
    <t>메이준네일</t>
  </si>
  <si>
    <t>더브리티시팬트리</t>
  </si>
  <si>
    <t>카페힐</t>
  </si>
  <si>
    <t>온천이용원</t>
  </si>
  <si>
    <t>대전광역시 중구 산성동 97-1</t>
  </si>
  <si>
    <t>대전광역시 중구 대둔산로 415-19</t>
  </si>
  <si>
    <t>남성컷전문</t>
  </si>
  <si>
    <t>찐찐찐활어참치숙성회</t>
  </si>
  <si>
    <t>뉴장춘원</t>
  </si>
  <si>
    <t>계원명가</t>
  </si>
  <si>
    <t>대전광역시 중구 유천동 296-43</t>
  </si>
  <si>
    <t>대전광역시 중구 계백로1566번길 65</t>
  </si>
  <si>
    <t>황실신짬뽕</t>
  </si>
  <si>
    <t>투더돼지</t>
  </si>
  <si>
    <t>봉가네순대</t>
  </si>
  <si>
    <t>피터홈씨유둔산아너스빌점</t>
  </si>
  <si>
    <t>용운자양점</t>
  </si>
  <si>
    <t>대전광역시 대덕구 송촌동 452-5</t>
  </si>
  <si>
    <t>대전광역시 대덕구 송촌북로20번길 13-11</t>
  </si>
  <si>
    <t>마켓무</t>
  </si>
  <si>
    <t>제이토너</t>
  </si>
  <si>
    <t>바운티</t>
  </si>
  <si>
    <t>수뷰티</t>
  </si>
  <si>
    <t>설레인뷰티</t>
  </si>
  <si>
    <t>대전광역시 중구 대사동 248-282</t>
  </si>
  <si>
    <t>대전광역시 중구 대흥로10번길 50</t>
  </si>
  <si>
    <t>홍냉면</t>
  </si>
  <si>
    <t>대전광역시 중구 대사동 250-10</t>
  </si>
  <si>
    <t>대전광역시 중구 보문산로 394</t>
  </si>
  <si>
    <t>하이푸드</t>
  </si>
  <si>
    <t>대전광역시 대덕구 신탄진동 154-20</t>
  </si>
  <si>
    <t>대전광역시 대덕구 신탄진로790번길 6</t>
  </si>
  <si>
    <t>뷰티앤쑤</t>
  </si>
  <si>
    <t>윈썸</t>
  </si>
  <si>
    <t>대전광역시 동구 가오동 512</t>
  </si>
  <si>
    <t>대전광역시 동구 은어송로77번길 39</t>
  </si>
  <si>
    <t>대전광역시 동구 성남동 501-27</t>
  </si>
  <si>
    <t>대전광역시 동구 계족로392번길 38</t>
  </si>
  <si>
    <t>임지연헤어</t>
  </si>
  <si>
    <t>LG휘센</t>
  </si>
  <si>
    <t>대전냉열</t>
  </si>
  <si>
    <t>나혜통신</t>
  </si>
  <si>
    <t>안경대디</t>
  </si>
  <si>
    <t>대한식당</t>
  </si>
  <si>
    <t>예뻐예뻐</t>
  </si>
  <si>
    <t>대전광역시 유성구 문지동 635-10</t>
  </si>
  <si>
    <t>대전광역시 유성구 문지로315번길 10</t>
  </si>
  <si>
    <t>오나전</t>
  </si>
  <si>
    <t>시골집바지락칼국수탑립동</t>
  </si>
  <si>
    <t>대전광역시 유성구 반석동 471</t>
  </si>
  <si>
    <t>대전광역시 유성구 반석로 136-28</t>
  </si>
  <si>
    <t>정성가</t>
  </si>
  <si>
    <t>브휠렁뜨</t>
  </si>
  <si>
    <t>이태리식당빛나</t>
  </si>
  <si>
    <t>대전광역시 유성구 원신흥동 499-3</t>
  </si>
  <si>
    <t>대전광역시 유성구 원신흥로55번길 65-20</t>
  </si>
  <si>
    <t>카페다</t>
  </si>
  <si>
    <t>디지털LG</t>
  </si>
  <si>
    <t>대전광역시 서구 도마동 86-79</t>
  </si>
  <si>
    <t>대전광역시 서구 도마6길 194</t>
  </si>
  <si>
    <t>본가왕뼈감자탕</t>
  </si>
  <si>
    <t>스테이쿡</t>
  </si>
  <si>
    <t>대전광역시 서구 탄방동 969</t>
  </si>
  <si>
    <t>대전광역시 서구 문정로112번안길 53</t>
  </si>
  <si>
    <t>엘림헤어</t>
  </si>
  <si>
    <t>대전광역시 동구 가양동 174-57</t>
  </si>
  <si>
    <t>영창빌라</t>
  </si>
  <si>
    <t>대전광역시 동구 가양로62번길 72-6</t>
  </si>
  <si>
    <t>계동키친</t>
  </si>
  <si>
    <t>대전광역시 대덕구 법동 425</t>
  </si>
  <si>
    <t>대전광역시 대덕구 아리랑로 187</t>
  </si>
  <si>
    <t>테힐라한복</t>
  </si>
  <si>
    <t>원조진양곱창</t>
  </si>
  <si>
    <t>경성민박</t>
  </si>
  <si>
    <t>숲속마을양과점</t>
  </si>
  <si>
    <t>그냥</t>
  </si>
  <si>
    <t>대전광역시 유성구 관평동 1116</t>
  </si>
  <si>
    <t>대전광역시 유성구 관들2길 53</t>
  </si>
  <si>
    <t>소나무고추장주물럭직화구이</t>
  </si>
  <si>
    <t>대전은행동맛집별리달리돈까스</t>
  </si>
  <si>
    <t>장대희웨딩</t>
  </si>
  <si>
    <t>빛날희플라워</t>
  </si>
  <si>
    <t>대전변동스타점</t>
  </si>
  <si>
    <t>대전광역시 서구 도안동 987</t>
  </si>
  <si>
    <t>대전광역시 서구 원도안로241번길 24-47</t>
  </si>
  <si>
    <t>모도리칼국수</t>
  </si>
  <si>
    <t>니아암</t>
  </si>
  <si>
    <t>대전광역시 유성구 궁동 407-3</t>
  </si>
  <si>
    <t>대전광역시 유성구 대학로163번길 45</t>
  </si>
  <si>
    <t>봉명프라자점</t>
  </si>
  <si>
    <t>은하별감파스타</t>
  </si>
  <si>
    <t>라보디저트</t>
  </si>
  <si>
    <t>대전광역시 유성구 어은동 116-8</t>
  </si>
  <si>
    <t>대전광역시 유성구 대학로 237</t>
  </si>
  <si>
    <t>푸르릇</t>
  </si>
  <si>
    <t>대전광역시 서구 갈마동 395-17</t>
  </si>
  <si>
    <t>대전광역시 서구 갈마로85번길 31</t>
  </si>
  <si>
    <t>대전광역시 중구 선화동 190-14</t>
  </si>
  <si>
    <t>대전광역시 중구 선화서로 76</t>
  </si>
  <si>
    <t>고운_결</t>
  </si>
  <si>
    <t>대전광역시 서구 월평동 458</t>
  </si>
  <si>
    <t>대전광역시 서구 월평로31번길</t>
  </si>
  <si>
    <t>대전광역시 서구 월평로31번길 8</t>
  </si>
  <si>
    <t>대전유성명월점</t>
  </si>
  <si>
    <t>대전광역시 유성구 덕명동 534-10</t>
  </si>
  <si>
    <t>대전광역시 유성구 덕명로 97</t>
  </si>
  <si>
    <t>송촌고점</t>
  </si>
  <si>
    <t>별달다</t>
  </si>
  <si>
    <t>신성대로</t>
  </si>
  <si>
    <t>종로학원하늘교육</t>
  </si>
  <si>
    <t>와동열쇠나라</t>
  </si>
  <si>
    <t>젝시믹스</t>
  </si>
  <si>
    <t>와비즈</t>
  </si>
  <si>
    <t>암행어사</t>
  </si>
  <si>
    <t>대전광역시 유성구 복용동 579-17</t>
  </si>
  <si>
    <t>대전광역시 유성구 복용북로 53-20</t>
  </si>
  <si>
    <t>대전광역시 동구 대동 62-1</t>
  </si>
  <si>
    <t>대전광역시 동구 백룡로6번길 107</t>
  </si>
  <si>
    <t>피자락커</t>
  </si>
  <si>
    <t>컨설팅U</t>
  </si>
  <si>
    <t>송서방돌구이</t>
  </si>
  <si>
    <t>대전광역시 중구 유천동 325-31</t>
  </si>
  <si>
    <t>대전광역시 중구 태평로14번길 21-38</t>
  </si>
  <si>
    <t>케익이피다</t>
  </si>
  <si>
    <t>족발맛터</t>
  </si>
  <si>
    <t>PC방</t>
  </si>
  <si>
    <t>대전자동차밧데리</t>
  </si>
  <si>
    <t>대전광역시 동구 홍도동 50-49</t>
  </si>
  <si>
    <t>대전광역시 동구 동산초교로 39-9</t>
  </si>
  <si>
    <t>대전광역시 동구 가오동 596</t>
  </si>
  <si>
    <t>대전광역시 동구 은어송로51번길 16-20</t>
  </si>
  <si>
    <t>황제명태가</t>
  </si>
  <si>
    <t>캠토대전</t>
  </si>
  <si>
    <t>과기대점</t>
  </si>
  <si>
    <t>강희규푸드테라피</t>
  </si>
  <si>
    <t>대전광역시 유성구 지족동 1019-5</t>
  </si>
  <si>
    <t>대전광역시 유성구 지족북로6번길 16</t>
  </si>
  <si>
    <t>대전광역시 중구 문화동 771</t>
  </si>
  <si>
    <t>대전광역시 중구 보문산로171번길 40-13</t>
  </si>
  <si>
    <t>어스</t>
  </si>
  <si>
    <t>모티오</t>
  </si>
  <si>
    <t>대전광역시 서구 갈마동 857</t>
  </si>
  <si>
    <t>대전광역시 서구 갈마역로25번길 17-11</t>
  </si>
  <si>
    <t>자감</t>
  </si>
  <si>
    <t>엄마손포차</t>
  </si>
  <si>
    <t>법원경매대전공인중개사사무소</t>
  </si>
  <si>
    <t>금커피별빙수</t>
  </si>
  <si>
    <t>청풍빌라</t>
  </si>
  <si>
    <t>성희네대패삼겹살</t>
  </si>
  <si>
    <t>파운딩파머스</t>
  </si>
  <si>
    <t>원신흥빌리지점</t>
  </si>
  <si>
    <t>대전광역시 유성구 원신흥동 516-12</t>
  </si>
  <si>
    <t>대전광역시 유성구 원신흥로100번길 11-3</t>
  </si>
  <si>
    <t>대전삼익세라믹점</t>
  </si>
  <si>
    <t>동가리헤어</t>
  </si>
  <si>
    <t>도솔김밥</t>
  </si>
  <si>
    <t>대전광역시 서구 도마동 49-12</t>
  </si>
  <si>
    <t>대전광역시 서구 도솔로 131</t>
  </si>
  <si>
    <t>세종홈닥터인테리어</t>
  </si>
  <si>
    <t>정담샤브연롯대백화점</t>
  </si>
  <si>
    <t>대전광역시 유성구 봉명동 564-9</t>
  </si>
  <si>
    <t>대전광역시 유성구 계룡로32번길 20</t>
  </si>
  <si>
    <t>신마라푸드</t>
  </si>
  <si>
    <t>대전광역시 유성구 상대동 469-1</t>
  </si>
  <si>
    <t>대전광역시 유성구 상대동로36번길 67</t>
  </si>
  <si>
    <t>마미묵은지찜</t>
  </si>
  <si>
    <t>대전광역시 유성구 장대동 356-20</t>
  </si>
  <si>
    <t>대전광역시 유성구 문화원로10번길 12</t>
  </si>
  <si>
    <t>버거베어</t>
  </si>
  <si>
    <t>유미153다이아미네일라운지</t>
  </si>
  <si>
    <t>챈들러</t>
  </si>
  <si>
    <t>대전광역시 유성구 원신흥동 570-4</t>
  </si>
  <si>
    <t>대전광역시 유성구 원신흥남로27번길 33</t>
  </si>
  <si>
    <t>카페호호</t>
  </si>
  <si>
    <t>더뮤지션</t>
  </si>
  <si>
    <t>명례튀김</t>
  </si>
  <si>
    <t>사천사부샤부</t>
  </si>
  <si>
    <t>재이네미장원</t>
  </si>
  <si>
    <t>대전광역시 서구 내동 12-3</t>
  </si>
  <si>
    <t>대전광역시 서구 동서대로1063번길 14-10</t>
  </si>
  <si>
    <t>낭만열차</t>
  </si>
  <si>
    <t>대전광역시 동구 중동 28-5</t>
  </si>
  <si>
    <t>대전광역시 동구 대전로791번길 50</t>
  </si>
  <si>
    <t>대전광역시 서구 탄방동 1055</t>
  </si>
  <si>
    <t>대전광역시 서구 남선로9번안길</t>
  </si>
  <si>
    <t>대전광역시 서구 남선로9번안길 29</t>
  </si>
  <si>
    <t>장락푸드</t>
  </si>
  <si>
    <t>대전광역시 중구 대흥동 505-3</t>
  </si>
  <si>
    <t>대전광역시 중구 보문로 253-15</t>
  </si>
  <si>
    <t>용인대수합기도</t>
  </si>
  <si>
    <t>다전찌개백반</t>
  </si>
  <si>
    <t>신일룡의호두파이</t>
  </si>
  <si>
    <t>더청담헤어</t>
  </si>
  <si>
    <t>엘백-2</t>
  </si>
  <si>
    <t>밑져야본전</t>
  </si>
  <si>
    <t>코리아팥빵</t>
  </si>
  <si>
    <t>깐초마라탕</t>
  </si>
  <si>
    <t>수통골염소</t>
  </si>
  <si>
    <t>옥천복골집</t>
  </si>
  <si>
    <t>보문산본가누룽지삼계탕</t>
  </si>
  <si>
    <t>대전광역시 중구 대사동 142-2</t>
  </si>
  <si>
    <t>대전광역시 중구 보문산공원로 527-4</t>
  </si>
  <si>
    <t>공사이커피</t>
  </si>
  <si>
    <t>사이</t>
  </si>
  <si>
    <t>청춘꼬치</t>
  </si>
  <si>
    <t>크래프트바버샵</t>
  </si>
  <si>
    <t>티모터스</t>
  </si>
  <si>
    <t>대전광역시 유성구 봉산동 234-6</t>
  </si>
  <si>
    <t>대전광역시 유성구 봉산로16번길 8-18</t>
  </si>
  <si>
    <t>봉봉생활커피</t>
  </si>
  <si>
    <t>대전광역시 중구 대흥동 490</t>
  </si>
  <si>
    <t>대전광역시 중구 중앙로112번길 13</t>
  </si>
  <si>
    <t>주유마차</t>
  </si>
  <si>
    <t>돈초국</t>
  </si>
  <si>
    <t>띠꾼이네고수닭강정</t>
  </si>
  <si>
    <t>이가네평화정육식당1</t>
  </si>
  <si>
    <t>대전광역시 유성구 상대동 468-4</t>
  </si>
  <si>
    <t>대전광역시 유성구 상대동로36번길 62</t>
  </si>
  <si>
    <t>연출모터스</t>
  </si>
  <si>
    <t>도마네거리점</t>
  </si>
  <si>
    <t>대전광역시 중구 오류동 178-5</t>
  </si>
  <si>
    <t>두나빌</t>
  </si>
  <si>
    <t>대전광역시 중구 계룡로816번길 43</t>
  </si>
  <si>
    <t>게랑나랑</t>
  </si>
  <si>
    <t>영광패션</t>
  </si>
  <si>
    <t>대전광역시 유성구 지족동 885-11</t>
  </si>
  <si>
    <t>대전광역시 유성구 은구비남로7번길 65</t>
  </si>
  <si>
    <t>목상동커피집</t>
  </si>
  <si>
    <t>대전광역시 대덕구 목상동 858-8</t>
  </si>
  <si>
    <t>대전광역시 대덕구 대덕대로1486번길 126</t>
  </si>
  <si>
    <t>대전천근오거리점</t>
  </si>
  <si>
    <t>대전광역시 중구 문화동 465-5</t>
  </si>
  <si>
    <t>대전광역시 중구 천근로19번길 5</t>
  </si>
  <si>
    <t>버터업</t>
  </si>
  <si>
    <t>힐커피</t>
  </si>
  <si>
    <t>카페사선</t>
  </si>
  <si>
    <t>대전광역시 대덕구 중리동 497-10</t>
  </si>
  <si>
    <t>대전광역시 대덕구 송촌북로15번길 16</t>
  </si>
  <si>
    <t>옥천가마솥삼계탕</t>
  </si>
  <si>
    <t>태평1호점</t>
  </si>
  <si>
    <t>세레니티</t>
  </si>
  <si>
    <t>해움책방</t>
  </si>
  <si>
    <t>대전광역시 서구 도안동 1310</t>
  </si>
  <si>
    <t>대전광역시 서구 원도안로179번길 22-16</t>
  </si>
  <si>
    <t>끌레아르드</t>
  </si>
  <si>
    <t>대전광역시 유성구 봉명동 1049-2</t>
  </si>
  <si>
    <t>오주집</t>
  </si>
  <si>
    <t>대전광역시 유성구 봉명서로 31-9</t>
  </si>
  <si>
    <t>닥치고떡볶이</t>
  </si>
  <si>
    <t>대전광역시 중구 유천로132번길 21-36</t>
  </si>
  <si>
    <t>위풍당당</t>
  </si>
  <si>
    <t>추억호프</t>
  </si>
  <si>
    <t>대전광역시 동구 성남동 52-6</t>
  </si>
  <si>
    <t>대전광역시 동구 계족로 317-5</t>
  </si>
  <si>
    <t>논산회관</t>
  </si>
  <si>
    <t>H&amp;S푸드</t>
  </si>
  <si>
    <t>대전광역시 유성구 원신흥동 564-8</t>
  </si>
  <si>
    <t>대전광역시 유성구 원신흥남로41번길 45-1</t>
  </si>
  <si>
    <t>호이두이</t>
  </si>
  <si>
    <t>대전광역시 중구 유천동 285-59</t>
  </si>
  <si>
    <t>대전광역시 중구 당디로 72</t>
  </si>
  <si>
    <t>옥미순헤어</t>
  </si>
  <si>
    <t>황금이용원</t>
  </si>
  <si>
    <t>리코제이</t>
  </si>
  <si>
    <t>대전광역시 유성구 원신흥동 571-12</t>
  </si>
  <si>
    <t>대전광역시 유성구 원신흥남로11번길 32-14</t>
  </si>
  <si>
    <t>어화곱창</t>
  </si>
  <si>
    <t>토우동아리</t>
  </si>
  <si>
    <t>대전광역시 중구 문화동 1-122</t>
  </si>
  <si>
    <t>대전광역시 중구 계룡로920번안길 28-6</t>
  </si>
  <si>
    <t>진국본가</t>
  </si>
  <si>
    <t>대전광역시 유성구 지족동 885-8</t>
  </si>
  <si>
    <t>하이원빌</t>
  </si>
  <si>
    <t>대전광역시 유성구 은구비남로7번길 47</t>
  </si>
  <si>
    <t>대전에코포레점</t>
  </si>
  <si>
    <t>어서와중고는처음이지</t>
  </si>
  <si>
    <t>만복식당</t>
  </si>
  <si>
    <t>대전광역시 동구 효동 268-16</t>
  </si>
  <si>
    <t>대전광역시 동구 대전로 641-1</t>
  </si>
  <si>
    <t>오스테리아라온</t>
  </si>
  <si>
    <t>대전광역시 서구 관저동 1563-6</t>
  </si>
  <si>
    <t>대전광역시 서구 관저남로25번길 14-18</t>
  </si>
  <si>
    <t>비래등</t>
  </si>
  <si>
    <t>미르컨설팅</t>
  </si>
  <si>
    <t>거꾸로가는시간</t>
  </si>
  <si>
    <t>대전광역시 서구 가수원동 766-3</t>
  </si>
  <si>
    <t>중앙의원</t>
  </si>
  <si>
    <t>대전광역시 서구 벌곡로 1377</t>
  </si>
  <si>
    <t>간성동해반점</t>
  </si>
  <si>
    <t>오량식당</t>
  </si>
  <si>
    <t>고기클라쓰</t>
  </si>
  <si>
    <t>감성청년</t>
  </si>
  <si>
    <t>슐리씨네잡화</t>
  </si>
  <si>
    <t>라비타갤러리</t>
  </si>
  <si>
    <t>대전광역시 유성구 복용동 244-3</t>
  </si>
  <si>
    <t>대전광역시 유성구 복용동로79번길 58</t>
  </si>
  <si>
    <t>김기택갤러리</t>
  </si>
  <si>
    <t>대전장태산점</t>
  </si>
  <si>
    <t>홀리데이바베큐</t>
  </si>
  <si>
    <t>오량의김밥</t>
  </si>
  <si>
    <t>미스터피자&amp;</t>
  </si>
  <si>
    <t>대전광역시 동구 용전동 111-14</t>
  </si>
  <si>
    <t>대전광역시 동구 동서대로 1705</t>
  </si>
  <si>
    <t>에스제이헤어샵</t>
  </si>
  <si>
    <t>대전광역시 서구 변동 21-23</t>
  </si>
  <si>
    <t>대전광역시 서구 변동중로 58-1</t>
  </si>
  <si>
    <t>블랙스완</t>
  </si>
  <si>
    <t>은하수7080단란주점</t>
  </si>
  <si>
    <t>온유</t>
  </si>
  <si>
    <t>밥가양점</t>
  </si>
  <si>
    <t>대전광역시 동구 가양동 447-5</t>
  </si>
  <si>
    <t>대전광역시 동구 가양로123번길 4</t>
  </si>
  <si>
    <t>더섬세</t>
  </si>
  <si>
    <t>커피식탁</t>
  </si>
  <si>
    <t>엘엔제이모터스대전</t>
  </si>
  <si>
    <t>빛나캔들</t>
  </si>
  <si>
    <t>신용인테리어</t>
  </si>
  <si>
    <t>대전광역시 동구 삼정동 166</t>
  </si>
  <si>
    <t>대전광역시 동구 삼정로 161</t>
  </si>
  <si>
    <t>와이제이컴퍼니</t>
  </si>
  <si>
    <t>서가네</t>
  </si>
  <si>
    <t>세탁친구</t>
  </si>
  <si>
    <t>헬스앤케어</t>
  </si>
  <si>
    <t>대전광역시 유성구 전민동 286-6</t>
  </si>
  <si>
    <t>대전광역시 유성구 유성대로1679번길 18-16</t>
  </si>
  <si>
    <t>정일품축산</t>
  </si>
  <si>
    <t>마루공인중개사사무소</t>
  </si>
  <si>
    <t>대전광역시 서구 도마동 550-11</t>
  </si>
  <si>
    <t>대전광역시 서구 도림6길 77</t>
  </si>
  <si>
    <t>다드림마트정육</t>
  </si>
  <si>
    <t>판암삼정일등공인중개사사무소</t>
  </si>
  <si>
    <t>더존축산</t>
  </si>
  <si>
    <t>인창현대공인중개사사무소</t>
  </si>
  <si>
    <t>호야뷰티</t>
  </si>
  <si>
    <t>아리까리7080</t>
  </si>
  <si>
    <t>대전청과119</t>
  </si>
  <si>
    <t>에덴한우정육식당</t>
  </si>
  <si>
    <t>대전둔산동흑백셀프사진관데이트코스오디티모드</t>
  </si>
  <si>
    <t>대전광역시 서구 둔산동 1060</t>
  </si>
  <si>
    <t>대전광역시 서구 둔산로 32-22</t>
  </si>
  <si>
    <t>미소인테리어필름</t>
  </si>
  <si>
    <t>대전광역시 서구 변동 6-19</t>
  </si>
  <si>
    <t>대전광역시 서구 중반6길 84</t>
  </si>
  <si>
    <t>현대아울렛대전점비너스</t>
  </si>
  <si>
    <t>제이케이뷰티</t>
  </si>
  <si>
    <t>양화인테리어</t>
  </si>
  <si>
    <t>다온인테리어</t>
  </si>
  <si>
    <t>대전광역시 동구 가오동 134</t>
  </si>
  <si>
    <t>대전광역시 동구 대전로470번길 70</t>
  </si>
  <si>
    <t>엠마오인셀덤</t>
  </si>
  <si>
    <t>윤인테리어</t>
  </si>
  <si>
    <t>대전광역시 서구 정림동 18-24</t>
  </si>
  <si>
    <t>대전광역시 서구 계백로1300번길 41-1</t>
  </si>
  <si>
    <t>유튜나</t>
  </si>
  <si>
    <t>김미순피아노교습소</t>
  </si>
  <si>
    <t>실미도회24시회포차</t>
  </si>
  <si>
    <t>온피티</t>
  </si>
  <si>
    <t>와이즈컨설팅</t>
  </si>
  <si>
    <t>오느리</t>
  </si>
  <si>
    <t>대전광역시 서구 관저동 1558-3</t>
  </si>
  <si>
    <t>대전광역시 서구 관저남로 7</t>
  </si>
  <si>
    <t>구암동239</t>
  </si>
  <si>
    <t>대전광역시 유성구 구암동 239</t>
  </si>
  <si>
    <t>대전광역시 유성구 유성대로 617-18</t>
  </si>
  <si>
    <t>청춘삼겹살</t>
  </si>
  <si>
    <t>대전광역시 유성구 장대동 283-23</t>
  </si>
  <si>
    <t>대전광역시 유성구 유성대로730번길 85</t>
  </si>
  <si>
    <t>대전광역시 중구 옥계동 44-20</t>
  </si>
  <si>
    <t>대전광역시 중구 대전천서로 27</t>
  </si>
  <si>
    <t>처닭</t>
  </si>
  <si>
    <t>대전광역시 동구 가양동 577-19</t>
  </si>
  <si>
    <t>대전광역시 동구 대성길 31</t>
  </si>
  <si>
    <t>선골유기농쌈밥</t>
  </si>
  <si>
    <t>대전광역시 서구 괴곡동 166-3</t>
  </si>
  <si>
    <t>대전광역시 서구 언목재길 21</t>
  </si>
  <si>
    <t>마라홀릭</t>
  </si>
  <si>
    <t>진쇼우이</t>
  </si>
  <si>
    <t>대전광역시 유성구 반석동 653-8</t>
  </si>
  <si>
    <t>대전광역시 유성구 반석동로40번길 82</t>
  </si>
  <si>
    <t>호텔프리모</t>
  </si>
  <si>
    <t>대전브라운도트</t>
  </si>
  <si>
    <t>대전광역시 서구 월평동 515-1</t>
  </si>
  <si>
    <t>대전광역시 서구 월평로 53-8</t>
  </si>
  <si>
    <t>프렌즈스크린</t>
  </si>
  <si>
    <t>Two헤어살롱</t>
  </si>
  <si>
    <t>카멜</t>
  </si>
  <si>
    <t>시작점</t>
  </si>
  <si>
    <t>클라이노드</t>
  </si>
  <si>
    <t>당신은한송이꽃Skin&amp;Body</t>
  </si>
  <si>
    <t>대전광역시 서구 갈마동 294-6</t>
  </si>
  <si>
    <t>대전광역시 서구 계룡로354번길 24</t>
  </si>
  <si>
    <t>마테레스토랑</t>
  </si>
  <si>
    <t>대별동한식뷔페</t>
  </si>
  <si>
    <t>대전광역시 동구 대별동 162-10</t>
  </si>
  <si>
    <t>대전광역시 동구 산서로 1624-5</t>
  </si>
  <si>
    <t>더팜홈쿡</t>
  </si>
  <si>
    <t>큐토리</t>
  </si>
  <si>
    <t>대전광역시 대덕구 중리동 178-10</t>
  </si>
  <si>
    <t>대전광역시 대덕구 중리남로8번길 10</t>
  </si>
  <si>
    <t>불티나통닭</t>
  </si>
  <si>
    <t>속초코다리세상</t>
  </si>
  <si>
    <t>서연네식당</t>
  </si>
  <si>
    <t>대전광역시 중구 중촌동 101-15</t>
  </si>
  <si>
    <t>대전광역시 중구 중촌로24번길 41</t>
  </si>
  <si>
    <t>이클립스쓰리</t>
  </si>
  <si>
    <t>대전광역시 유성구 신성동 125-21</t>
  </si>
  <si>
    <t>대전광역시 유성구 신성로102번길 3</t>
  </si>
  <si>
    <t>성성식당</t>
  </si>
  <si>
    <t>대전광역시 서구 관저동 1958-4</t>
  </si>
  <si>
    <t>명경프라자</t>
  </si>
  <si>
    <t>대전광역시 서구 관저로 13</t>
  </si>
  <si>
    <t>대전광역시 동구 용운동 307-4</t>
  </si>
  <si>
    <t>대전광역시 동구 용운로 138</t>
  </si>
  <si>
    <t>아이탐나</t>
  </si>
  <si>
    <t>대전광역시 유성구 봉명동 555-19</t>
  </si>
  <si>
    <t>대전광역시 유성구 도안대로577번길 9</t>
  </si>
  <si>
    <t>릴테라스바이커피인터뷰</t>
  </si>
  <si>
    <t>알쭈</t>
  </si>
  <si>
    <t>대전광역시 서구 탄방동 70-22</t>
  </si>
  <si>
    <t>대전광역시 서구 도산로431번길 24</t>
  </si>
  <si>
    <t>진아푸드</t>
  </si>
  <si>
    <t>마루코</t>
  </si>
  <si>
    <t>카이로스영수</t>
  </si>
  <si>
    <t>빵드밀도마</t>
  </si>
  <si>
    <t>제일점</t>
  </si>
  <si>
    <t>대전광역시 서구 도마동 570</t>
  </si>
  <si>
    <t>어번던스</t>
  </si>
  <si>
    <t>대전광역시 서구 변동중로 36</t>
  </si>
  <si>
    <t>8어스</t>
  </si>
  <si>
    <t>규카츠정</t>
  </si>
  <si>
    <t>프루티아</t>
  </si>
  <si>
    <t>대전광역시 서구 갈마동 264-5</t>
  </si>
  <si>
    <t>대전광역시 서구 신갈마로240번길 26</t>
  </si>
  <si>
    <t>가온크린</t>
  </si>
  <si>
    <t>더블유왁싱뷰티크</t>
  </si>
  <si>
    <t>대전광역시 서구 탄방동 1309</t>
  </si>
  <si>
    <t>대전광역시 서구 남선로60번길 29</t>
  </si>
  <si>
    <t>담꾹</t>
  </si>
  <si>
    <t>다르게담다</t>
  </si>
  <si>
    <t>대전광역시 동구 인동 23-8</t>
  </si>
  <si>
    <t>대전광역시 동구 대전로 700</t>
  </si>
  <si>
    <t>김대감한우국밥</t>
  </si>
  <si>
    <t>브라더한정식도시락</t>
  </si>
  <si>
    <t>더지안</t>
  </si>
  <si>
    <t>대전광역시 동구 효평동 574-4</t>
  </si>
  <si>
    <t>대전광역시 동구 천개동로 245</t>
  </si>
  <si>
    <t>삼백칼국수.보쌈</t>
  </si>
  <si>
    <t>대전광역시 동구 용전동 24-3</t>
  </si>
  <si>
    <t>대전광역시 동구 한밭대로 1299</t>
  </si>
  <si>
    <t>블랙레이디</t>
  </si>
  <si>
    <t>독한농부의낭만디저트</t>
  </si>
  <si>
    <t>로지케이크</t>
  </si>
  <si>
    <t>대전광역시 서구 탄방동 1328</t>
  </si>
  <si>
    <t>대전광역시 서구 유등로669번길 32-20</t>
  </si>
  <si>
    <t>대흥은행점</t>
  </si>
  <si>
    <t>대전광역시 중구 대흥동 508-77</t>
  </si>
  <si>
    <t>대전광역시 중구 보문로 227</t>
  </si>
  <si>
    <t>대전광역시 서구 갈마동 718</t>
  </si>
  <si>
    <t>대전광역시 서구 월평동로26번길 25</t>
  </si>
  <si>
    <t>안주댁포차</t>
  </si>
  <si>
    <t>대전광역시 대덕구 신탄진동 153-31</t>
  </si>
  <si>
    <t>대전광역시 대덕구 신탄진로790번길 5</t>
  </si>
  <si>
    <t>신일번지포차</t>
  </si>
  <si>
    <t>당신의계절</t>
  </si>
  <si>
    <t>대전광역시 서구 탄방동 1076</t>
  </si>
  <si>
    <t>대전광역시 서구 남선로 21</t>
  </si>
  <si>
    <t>테오트리</t>
  </si>
  <si>
    <t>버거사운드</t>
  </si>
  <si>
    <t>플래닛타르트</t>
  </si>
  <si>
    <t>대전광역시 서구 갈마동 862</t>
  </si>
  <si>
    <t>대전광역시 서구 갈마역로25번길 21</t>
  </si>
  <si>
    <t>유엔커피호프</t>
  </si>
  <si>
    <t>매직네일</t>
  </si>
  <si>
    <t>오늘스킨</t>
  </si>
  <si>
    <t>대전광역시 유성구 상대동 453-2</t>
  </si>
  <si>
    <t>대전광역시 유성구 월드컵대로308번길 21-6</t>
  </si>
  <si>
    <t>원조가래떡볶이우마이야</t>
  </si>
  <si>
    <t>최부자등뼈바</t>
  </si>
  <si>
    <t>대전광역시 중구 대흥동 519-37</t>
  </si>
  <si>
    <t>대전광역시 중구 테미로 43</t>
  </si>
  <si>
    <t>봄인</t>
  </si>
  <si>
    <t>대전광역시 유성구 어은동 103-17</t>
  </si>
  <si>
    <t>대전광역시 유성구 농대로8번길 1</t>
  </si>
  <si>
    <t>대전월평캠퍼스</t>
  </si>
  <si>
    <t>누안</t>
  </si>
  <si>
    <t>민지에스테틱</t>
  </si>
  <si>
    <t>봉사노바</t>
  </si>
  <si>
    <t>초밥마켓</t>
  </si>
  <si>
    <t>장용석의마구로동</t>
  </si>
  <si>
    <t>와썹</t>
  </si>
  <si>
    <t>육칼</t>
  </si>
  <si>
    <t>만세곱창</t>
  </si>
  <si>
    <t>대전광역시 동구 가오동 517</t>
  </si>
  <si>
    <t>대전광역시 동구 대전로448번길 85-12</t>
  </si>
  <si>
    <t>클래식플로우</t>
  </si>
  <si>
    <t>대전광역시 유성구 반석동 321-16</t>
  </si>
  <si>
    <t>대전광역시 유성구 반석로74번길 1</t>
  </si>
  <si>
    <t>공동어시장</t>
  </si>
  <si>
    <t>개츠비식당</t>
  </si>
  <si>
    <t>찬장</t>
  </si>
  <si>
    <t>대전광역시 중구 태평동 423-1</t>
  </si>
  <si>
    <t>대전광역시 중구 태평로 1</t>
  </si>
  <si>
    <t>코스향기</t>
  </si>
  <si>
    <t>강순네호떡</t>
  </si>
  <si>
    <t>파란곰베이커리</t>
  </si>
  <si>
    <t>철가방</t>
  </si>
  <si>
    <t>대전광역시 서구 변동 73-61</t>
  </si>
  <si>
    <t>대전광역시 서구 배재로262번길 88</t>
  </si>
  <si>
    <t>대전광역시 유성구 용계동 665-9</t>
  </si>
  <si>
    <t>선공빌딩</t>
  </si>
  <si>
    <t>대전광역시 유성구 동서대로656번길 31-3</t>
  </si>
  <si>
    <t>스시화</t>
  </si>
  <si>
    <t>코어카페</t>
  </si>
  <si>
    <t>대전광역시 동구 신흥동 220</t>
  </si>
  <si>
    <t>대전광역시 동구 옥천로 56-1</t>
  </si>
  <si>
    <t>빨간순대국밥</t>
  </si>
  <si>
    <t>야숯불치킨</t>
  </si>
  <si>
    <t>대전광역시 중구 태평동 342-1</t>
  </si>
  <si>
    <t>대전광역시 중구 수침로111번길 3</t>
  </si>
  <si>
    <t>바투클린</t>
  </si>
  <si>
    <t>무아에스테틱</t>
  </si>
  <si>
    <t>대전광역시 유성구 원신흥동 532-11</t>
  </si>
  <si>
    <t>대전광역시 유성구 원신흥로40번길 73</t>
  </si>
  <si>
    <t>세스티끄</t>
  </si>
  <si>
    <t>미도리카레</t>
  </si>
  <si>
    <t>대전광역시 동구 소제동 299-413</t>
  </si>
  <si>
    <t>대전광역시 동구 수향길 75</t>
  </si>
  <si>
    <t>유성컨벤션</t>
  </si>
  <si>
    <t>와구와구</t>
  </si>
  <si>
    <t>어우렁더우렁</t>
  </si>
  <si>
    <t>하하분식</t>
  </si>
  <si>
    <t>포트</t>
  </si>
  <si>
    <t>달콤해</t>
  </si>
  <si>
    <t>참치두목대전맛집</t>
  </si>
  <si>
    <t>우리동네닭강정</t>
  </si>
  <si>
    <t>피플인&amp;둔산돈까스</t>
  </si>
  <si>
    <t>영맨컴퍼니</t>
  </si>
  <si>
    <t>더블유헤어</t>
  </si>
  <si>
    <t>칼리아헤어샵</t>
  </si>
  <si>
    <t>대전광역시 서구 탄방동 91-2</t>
  </si>
  <si>
    <t>이룸하우스</t>
  </si>
  <si>
    <t>대전광역시 서구 도솔로 408-1</t>
  </si>
  <si>
    <t>정례네떡볶이</t>
  </si>
  <si>
    <t>우정한우곱창</t>
  </si>
  <si>
    <t>대전광역시 유성구 봉명동 626-1</t>
  </si>
  <si>
    <t>대전광역시 유성구 온천북로13번길 26</t>
  </si>
  <si>
    <t>무인카페</t>
  </si>
  <si>
    <t>직구돼지</t>
  </si>
  <si>
    <t>제주돔베국수</t>
  </si>
  <si>
    <t>양평5일장</t>
  </si>
  <si>
    <t>샐러드밥</t>
  </si>
  <si>
    <t>스윗데이</t>
  </si>
  <si>
    <t>둔산커피</t>
  </si>
  <si>
    <t>마왕족발</t>
  </si>
  <si>
    <t>선뷰티</t>
  </si>
  <si>
    <t>아이예뻐</t>
  </si>
  <si>
    <t>스탠딩커피룸</t>
  </si>
  <si>
    <t>정푸드</t>
  </si>
  <si>
    <t>대전광역시 서구 가수원동 792-1</t>
  </si>
  <si>
    <t>대전광역시 서구 벌곡로1341번길 8-16</t>
  </si>
  <si>
    <t>산들</t>
  </si>
  <si>
    <t>안선생생선구이전문점</t>
  </si>
  <si>
    <t>대흥선수촌</t>
  </si>
  <si>
    <t>주연헤어</t>
  </si>
  <si>
    <t>경성로맨스</t>
  </si>
  <si>
    <t>대전관평산단점</t>
  </si>
  <si>
    <t>새벽길식당</t>
  </si>
  <si>
    <t>이도뚝배기</t>
  </si>
  <si>
    <t>네일,한날</t>
  </si>
  <si>
    <t>짱구키친</t>
  </si>
  <si>
    <t>대전광역시 동구 가오동 441</t>
  </si>
  <si>
    <t>대전광역시 동구 신기로101번길 36-17</t>
  </si>
  <si>
    <t>153팩토리</t>
  </si>
  <si>
    <t>박쉐프참치</t>
  </si>
  <si>
    <t>신일품</t>
  </si>
  <si>
    <t>더리터충남대</t>
  </si>
  <si>
    <t>사심담아</t>
  </si>
  <si>
    <t>대전광역시 중구 선화동 413-13</t>
  </si>
  <si>
    <t>대전광역시 중구 중앙로59번길 88</t>
  </si>
  <si>
    <t>사또</t>
  </si>
  <si>
    <t>대전광역시 대덕구 오정동 175-35</t>
  </si>
  <si>
    <t>대전광역시 대덕구 한남로38번길 5</t>
  </si>
  <si>
    <t>봄미장원</t>
  </si>
  <si>
    <t>은미포차</t>
  </si>
  <si>
    <t>대전광역시 동구 가양동 179-12</t>
  </si>
  <si>
    <t>대전광역시 동구 동중앙로 109</t>
  </si>
  <si>
    <t>대전광역시 서구 갈마동 386-3</t>
  </si>
  <si>
    <t>대전광역시 서구 신갈마로 135</t>
  </si>
  <si>
    <t>대전광역시 중구 중촌동 300</t>
  </si>
  <si>
    <t>대전광역시 중구 어덕마을로 91</t>
  </si>
  <si>
    <t>만찬장어</t>
  </si>
  <si>
    <t>대전광역시 서구 도안동 1059</t>
  </si>
  <si>
    <t>대전광역시 서구 원도안로224번안길 45</t>
  </si>
  <si>
    <t>뜰애족</t>
  </si>
  <si>
    <t>대전광역시 중구 유천동 309-22</t>
  </si>
  <si>
    <t>대전광역시 중구 계백로1571번길 21</t>
  </si>
  <si>
    <t>긴자료코</t>
  </si>
  <si>
    <t>유성구암대로점</t>
  </si>
  <si>
    <t>대전광역시 유성구 구암동 615-17</t>
  </si>
  <si>
    <t>대전광역시 유성구 월드컵대로 299</t>
  </si>
  <si>
    <t>가양빌리지점</t>
  </si>
  <si>
    <t>대전광역시 동구 가양동 159-36</t>
  </si>
  <si>
    <t>대전광역시 동구 동대전로248번길 143</t>
  </si>
  <si>
    <t>참치정원</t>
  </si>
  <si>
    <t>대전광역시 중구 유천동 214-13</t>
  </si>
  <si>
    <t>대전광역시 중구 유천로38번길 1</t>
  </si>
  <si>
    <t>망고스틴</t>
  </si>
  <si>
    <t>오일칠사</t>
  </si>
  <si>
    <t>대전광역시 유성구 노은동 517-4</t>
  </si>
  <si>
    <t>대전광역시 유성구 노은서로76번길 91</t>
  </si>
  <si>
    <t>코이누르</t>
  </si>
  <si>
    <t>대전광역시 유성구 봉명동 645-7</t>
  </si>
  <si>
    <t>대전광역시 유성구 온천북로33번길 36-34</t>
  </si>
  <si>
    <t>고기,원칙</t>
  </si>
  <si>
    <t>커피하다</t>
  </si>
  <si>
    <t>대전광역시 중구 선화동 186-21</t>
  </si>
  <si>
    <t>대전광역시 중구 선화로97번길 21</t>
  </si>
  <si>
    <t>엘크펍</t>
  </si>
  <si>
    <t>대전광역시 동구 자양동 141-15</t>
  </si>
  <si>
    <t>대전광역시 동구 동대전로 133</t>
  </si>
  <si>
    <t>대전동구지역자활센터더순수하면</t>
  </si>
  <si>
    <t>대전광역시 동구 대동 62-5</t>
  </si>
  <si>
    <t>대전광역시 동구 동대전로110번길 22</t>
  </si>
  <si>
    <t>샤브칼국수정사부</t>
  </si>
  <si>
    <t>대전광역시 유성구 죽동 628-3</t>
  </si>
  <si>
    <t>대전광역시 유성구 은구비로155번길 44-8</t>
  </si>
  <si>
    <t>돈앤탕</t>
  </si>
  <si>
    <t>대전광역시 중구 문화동 410-3</t>
  </si>
  <si>
    <t>대전광역시 중구 천근로69번길 108</t>
  </si>
  <si>
    <t>진헤어</t>
  </si>
  <si>
    <t>유이헤어</t>
  </si>
  <si>
    <t>오늘도이발</t>
  </si>
  <si>
    <t>푸드야시장</t>
  </si>
  <si>
    <t>리코타</t>
  </si>
  <si>
    <t>오소당</t>
  </si>
  <si>
    <t>고드스킨</t>
  </si>
  <si>
    <t>대전광역시 대덕구 중리동 494-17</t>
  </si>
  <si>
    <t>대전광역시 대덕구 계족산로43번길 54</t>
  </si>
  <si>
    <t>상수네짬봉</t>
  </si>
  <si>
    <t>대전광역시 서구 갈마동 1037</t>
  </si>
  <si>
    <t>대전광역시 서구 대덕대로161번길 22</t>
  </si>
  <si>
    <t>로라래쉬</t>
  </si>
  <si>
    <t>대전광역시 유성구 원신흥동 575-2</t>
  </si>
  <si>
    <t>대전광역시 유성구 원신흥남로27번길 13</t>
  </si>
  <si>
    <t>만족칼식당</t>
  </si>
  <si>
    <t>대전광역시 유성구 복용동 618-7</t>
  </si>
  <si>
    <t>대전광역시 유성구 복용남로 87</t>
  </si>
  <si>
    <t>봉평메밀들깨칼국수</t>
  </si>
  <si>
    <t>대전광역시 유성구 죽동 622</t>
  </si>
  <si>
    <t>대전광역시 유성구 은구비로 133</t>
  </si>
  <si>
    <t>앙금엉금케이크</t>
  </si>
  <si>
    <t>대전광역시 서구 도안동 1083</t>
  </si>
  <si>
    <t>대전광역시 서구 원도안로224번길 47-34</t>
  </si>
  <si>
    <t>당신을위한빵집</t>
  </si>
  <si>
    <t>누이삼계탕대전</t>
  </si>
  <si>
    <t>도마본점</t>
  </si>
  <si>
    <t>오름</t>
  </si>
  <si>
    <t>포차1번지먹새통</t>
  </si>
  <si>
    <t>대전광역시 대덕구 송촌동 466-5</t>
  </si>
  <si>
    <t>대전광역시 대덕구 송촌북로16번길 32</t>
  </si>
  <si>
    <t>히컵</t>
  </si>
  <si>
    <t>대전광역시 유성구 죽동 697-1</t>
  </si>
  <si>
    <t>대전광역시 유성구 유성대로877번길 33-19</t>
  </si>
  <si>
    <t>대전광역시 서구 복수동 490</t>
  </si>
  <si>
    <t>대전광역시 서구 복수동로 56</t>
  </si>
  <si>
    <t>가마솥동태찌개생선구이</t>
  </si>
  <si>
    <t>대전광역시 서구 월평동 328</t>
  </si>
  <si>
    <t>대전광역시 서구 월평로 19</t>
  </si>
  <si>
    <t>혜서네분식</t>
  </si>
  <si>
    <t>건강맛집</t>
  </si>
  <si>
    <t>해두리치킨</t>
  </si>
  <si>
    <t>예성이엔씨</t>
  </si>
  <si>
    <t>대전광역시 유성구 계산동 763-5</t>
  </si>
  <si>
    <t>대전광역시 유성구 학산로 99</t>
  </si>
  <si>
    <t>대전광역시 중구 대흥동 478-1</t>
  </si>
  <si>
    <t>대전광역시 중구 보문로262번길 32</t>
  </si>
  <si>
    <t>봉시보쌈</t>
  </si>
  <si>
    <t>대전광역시 유성구 전민동 365-8</t>
  </si>
  <si>
    <t>대전광역시 유성구 전민로22번길 15</t>
  </si>
  <si>
    <t>다온낙곱새</t>
  </si>
  <si>
    <t>한남대캠퍼스</t>
  </si>
  <si>
    <t>가자펍</t>
  </si>
  <si>
    <t>유성집</t>
  </si>
  <si>
    <t>레드폴바버샵대전</t>
  </si>
  <si>
    <t>마농스</t>
  </si>
  <si>
    <t>코피발리</t>
  </si>
  <si>
    <t>대전광역시 서구 도안동 1134</t>
  </si>
  <si>
    <t>대전광역시 서구 원도안로207번길 8-38</t>
  </si>
  <si>
    <t>어나더뷰</t>
  </si>
  <si>
    <t>공강</t>
  </si>
  <si>
    <t>아무르</t>
  </si>
  <si>
    <t>야도</t>
  </si>
  <si>
    <t>대전광역시 서구 도안동 977</t>
  </si>
  <si>
    <t>대전광역시 서구 원도안로257번길 50</t>
  </si>
  <si>
    <t>보태</t>
  </si>
  <si>
    <t>대전광역시 유성구 봉명동 1054-2</t>
  </si>
  <si>
    <t>대전광역시 유성구 봉명서로 7-9</t>
  </si>
  <si>
    <t>리치웰대전국립중앙과학관</t>
  </si>
  <si>
    <t>대전광역시 유성구 전민동 385-6</t>
  </si>
  <si>
    <t>대전광역시 유성구 엑스포로 457</t>
  </si>
  <si>
    <t>마장동김씨</t>
  </si>
  <si>
    <t>부라더닭갈비</t>
  </si>
  <si>
    <t>전면승부</t>
  </si>
  <si>
    <t>오아시스대전유성점</t>
  </si>
  <si>
    <t>대전광역시 유성구 봉명동 555-1</t>
  </si>
  <si>
    <t>대전광역시 유성구 도안대로577번길 13</t>
  </si>
  <si>
    <t>글래드커피</t>
  </si>
  <si>
    <t>괴정한민점</t>
  </si>
  <si>
    <t>로뎀헤어</t>
  </si>
  <si>
    <t>대전광역시 유성구 계산동 735-4</t>
  </si>
  <si>
    <t>대전광역시 유성구 학하서로35번길 45-6</t>
  </si>
  <si>
    <t>푸드디티</t>
  </si>
  <si>
    <t>최가네묵은지</t>
  </si>
  <si>
    <t>대전광역시 동구 가오동 463</t>
  </si>
  <si>
    <t>대전광역시 동구 신기로101번길 30-16</t>
  </si>
  <si>
    <t>와이낫커피앤비</t>
  </si>
  <si>
    <t>버터플</t>
  </si>
  <si>
    <t>대전광역시 동구 소제동 299-57</t>
  </si>
  <si>
    <t>대전광역시 동구 대동천우안5길 34</t>
  </si>
  <si>
    <t>카페히피</t>
  </si>
  <si>
    <t>커피늘</t>
  </si>
  <si>
    <t>타코브라더</t>
  </si>
  <si>
    <t>혜리쌀롱</t>
  </si>
  <si>
    <t>대전광역시 서구 도안동 1099</t>
  </si>
  <si>
    <t>대전광역시 서구 원도안로242번길 32</t>
  </si>
  <si>
    <t>담다키친</t>
  </si>
  <si>
    <t>대전광역시 서구 탄방동 83-4</t>
  </si>
  <si>
    <t>대전광역시 서구 도산로393번길 37</t>
  </si>
  <si>
    <t>베니스타</t>
  </si>
  <si>
    <t>대전광역시 유성구 학하동 714-2</t>
  </si>
  <si>
    <t>대전광역시 유성구 학하북로 85</t>
  </si>
  <si>
    <t>대전광역시 서구 괴정동 112-3</t>
  </si>
  <si>
    <t>대전광역시 서구 괴정로16번길 62</t>
  </si>
  <si>
    <t>목구멍</t>
  </si>
  <si>
    <t>중리빌리지</t>
  </si>
  <si>
    <t>대전광역시 대덕구 중리동 149-7</t>
  </si>
  <si>
    <t>대전광역시 대덕구 중리남로8번길 65</t>
  </si>
  <si>
    <t>하레하레라운지</t>
  </si>
  <si>
    <t>디에스하우징</t>
  </si>
  <si>
    <t>대전광역시 유성구 봉명동 465-15</t>
  </si>
  <si>
    <t>대전광역시 유성구 계룡로52번길 29</t>
  </si>
  <si>
    <t>소림타운서구</t>
  </si>
  <si>
    <t>맘스케익앤커피</t>
  </si>
  <si>
    <t>커피기업</t>
  </si>
  <si>
    <t>주니아</t>
  </si>
  <si>
    <t>꼬끼오</t>
  </si>
  <si>
    <t>대전광역시 서구 정림동 601-1</t>
  </si>
  <si>
    <t>대전광역시 서구 정림동로5번길 32</t>
  </si>
  <si>
    <t>클린250</t>
  </si>
  <si>
    <t>대전광역시 서구 변동 32-12</t>
  </si>
  <si>
    <t>대전광역시 서구 중반2길 51</t>
  </si>
  <si>
    <t>바지까페인</t>
  </si>
  <si>
    <t>명커피</t>
  </si>
  <si>
    <t>대전광역시 유성구 구암동 594-23</t>
  </si>
  <si>
    <t>대전광역시 유성구 계룡로38번길 27</t>
  </si>
  <si>
    <t>청소명장</t>
  </si>
  <si>
    <t>일다모아</t>
  </si>
  <si>
    <t>촌닭이네</t>
  </si>
  <si>
    <t>대전광역시 중구 안영동 371-1</t>
  </si>
  <si>
    <t>대전광역시 중구 대둔산로 159</t>
  </si>
  <si>
    <t>콩카페</t>
  </si>
  <si>
    <t>대전광역시 동구 용전동 9-7</t>
  </si>
  <si>
    <t>한국전력공사대전충남지역본부</t>
  </si>
  <si>
    <t>대전광역시 동구 송촌남로11번길 170</t>
  </si>
  <si>
    <t>율에스테틱</t>
  </si>
  <si>
    <t>쥬스팜</t>
  </si>
  <si>
    <t>대전광역시 서구 관저동 1554-1</t>
  </si>
  <si>
    <t>대전광역시 서구 관저남로25번길 23-23</t>
  </si>
  <si>
    <t>감성낙곱새</t>
  </si>
  <si>
    <t>대전광역시 서구 갈마동 391-3</t>
  </si>
  <si>
    <t>대전광역시 서구 계룡로342번길 209</t>
  </si>
  <si>
    <t>픽미픽미아이스</t>
  </si>
  <si>
    <t>행님동생</t>
  </si>
  <si>
    <t>대전광역시 중구 중촌동 98-18</t>
  </si>
  <si>
    <t>대전광역시 중구 대종로 672</t>
  </si>
  <si>
    <t>반드시</t>
  </si>
  <si>
    <t>송송커피</t>
  </si>
  <si>
    <t>대전광역시 동구 효동 253-18</t>
  </si>
  <si>
    <t>플러스크리닉</t>
  </si>
  <si>
    <t>대전광역시 동구 보문로 4</t>
  </si>
  <si>
    <t>아담뷰티</t>
  </si>
  <si>
    <t>꼬치구이스토리</t>
  </si>
  <si>
    <t>허니즈뷰티</t>
  </si>
  <si>
    <t>커피동행</t>
  </si>
  <si>
    <t>쉘브류</t>
  </si>
  <si>
    <t>막걸리한잔식당</t>
  </si>
  <si>
    <t>수통골국시촌</t>
  </si>
  <si>
    <t>우리동네멸치국수</t>
  </si>
  <si>
    <t>현장함바황금뷔페</t>
  </si>
  <si>
    <t>대전광역시 동구 가양동 145-7</t>
  </si>
  <si>
    <t>대전광역시 동구 우암로 339-14</t>
  </si>
  <si>
    <t>마이쿠키리스트</t>
  </si>
  <si>
    <t>대전광역시 동구 성남동 499-7</t>
  </si>
  <si>
    <t>대전광역시 동구 동서대로1678번길 41</t>
  </si>
  <si>
    <t>이현주대패정식</t>
  </si>
  <si>
    <t>초원삼겹</t>
  </si>
  <si>
    <t>135튀김집</t>
  </si>
  <si>
    <t>대전광역시 유성구 죽동 716-5</t>
  </si>
  <si>
    <t>대전광역시 유성구 죽동로280번길 58</t>
  </si>
  <si>
    <t>테라핀</t>
  </si>
  <si>
    <t>바니요키친</t>
  </si>
  <si>
    <t>맥주창고오백씨씨</t>
  </si>
  <si>
    <t>지니카페</t>
  </si>
  <si>
    <t>대전광역시 대덕구 덕암동 72-21</t>
  </si>
  <si>
    <t>대전광역시 대덕구 덕암로125번안길 55</t>
  </si>
  <si>
    <t>탬버린7080</t>
  </si>
  <si>
    <t>대전광역시 대덕구 중리동 165-24</t>
  </si>
  <si>
    <t>대전광역시 대덕구 중리남로 56</t>
  </si>
  <si>
    <t>레포</t>
  </si>
  <si>
    <t>대전광역시 유성구 탑립동 882</t>
  </si>
  <si>
    <t>대전광역시 유성구 테크노11로 20</t>
  </si>
  <si>
    <t>대전광역시 서구 도마동 29-21</t>
  </si>
  <si>
    <t>대전광역시 서구 도마로 13</t>
  </si>
  <si>
    <t>느리울</t>
  </si>
  <si>
    <t>대전광역시 동구 가오동 235-24</t>
  </si>
  <si>
    <t>대전광역시 동구 대전로 442</t>
  </si>
  <si>
    <t>대전광역시 유성구 봉명동 641-11</t>
  </si>
  <si>
    <t>대전광역시 유성구 문화원로 108</t>
  </si>
  <si>
    <t>금비통닭</t>
  </si>
  <si>
    <t>위킷</t>
  </si>
  <si>
    <t>대전광역시 유성구 궁동 416-2</t>
  </si>
  <si>
    <t>대전광역시 유성구 궁동로10번길 8</t>
  </si>
  <si>
    <t>참자연</t>
  </si>
  <si>
    <t>대전광역시 동구 자양동 200-9</t>
  </si>
  <si>
    <t>대전광역시 동구 성동로 67-8</t>
  </si>
  <si>
    <t>호두몬</t>
  </si>
  <si>
    <t>외식식당</t>
  </si>
  <si>
    <t>네일다</t>
  </si>
  <si>
    <t>도시락49</t>
  </si>
  <si>
    <t>대전광역시 유성구 전민동 361-4</t>
  </si>
  <si>
    <t>대전광역시 유성구 전민로34번길 25</t>
  </si>
  <si>
    <t>비스트로코지</t>
  </si>
  <si>
    <t>대덕비즈센터점</t>
  </si>
  <si>
    <t>케이크</t>
  </si>
  <si>
    <t>고향복돼지짜글이</t>
  </si>
  <si>
    <t>대전광역시 서구 월평동 1171</t>
  </si>
  <si>
    <t>대전광역시 서구 월평서로 1-1</t>
  </si>
  <si>
    <t>택이네푸드</t>
  </si>
  <si>
    <t>대전광역시 서구 괴정동 70-19</t>
  </si>
  <si>
    <t>대전광역시 서구 도솔로319번길 34</t>
  </si>
  <si>
    <t>제노</t>
  </si>
  <si>
    <t>대전광역시 서구 관저동 1384</t>
  </si>
  <si>
    <t>대전광역시 서구 관저동로 37-8</t>
  </si>
  <si>
    <t>카페마녀</t>
  </si>
  <si>
    <t>커피공간느루</t>
  </si>
  <si>
    <t>대전광역시 서구 관저동 1570-8</t>
  </si>
  <si>
    <t>대전광역시 서구 관저남로12번길 15-20</t>
  </si>
  <si>
    <t>읍천리382</t>
  </si>
  <si>
    <t>바베큐치킨</t>
  </si>
  <si>
    <t>대전광역시 서구 도마동 114-3</t>
  </si>
  <si>
    <t>대전광역시 서구 배재로 90</t>
  </si>
  <si>
    <t>달까페</t>
  </si>
  <si>
    <t>대전광역시 서구 도마동 100-28</t>
  </si>
  <si>
    <t>대전광역시 서구 사마1길 8</t>
  </si>
  <si>
    <t>돈갓</t>
  </si>
  <si>
    <t>그집</t>
  </si>
  <si>
    <t>대전광역시 유성구 지족동 911-4</t>
  </si>
  <si>
    <t>대전광역시 유성구 은구비서로23번길 32</t>
  </si>
  <si>
    <t>술파는요리사만취</t>
  </si>
  <si>
    <t>충성푸드</t>
  </si>
  <si>
    <t>단풍꽈배기</t>
  </si>
  <si>
    <t>보성</t>
  </si>
  <si>
    <t>리더스부킹식당</t>
  </si>
  <si>
    <t>꾸브라꼬숯불두마리치킨</t>
  </si>
  <si>
    <t>대전광역시 서구 용문동 269-41</t>
  </si>
  <si>
    <t>대전광역시 서구 도산로341번길 38</t>
  </si>
  <si>
    <t>24대전둔산국화점</t>
  </si>
  <si>
    <t>대전광역시 중구 오류동 185-21</t>
  </si>
  <si>
    <t>대전광역시 중구 계룡로816번길 56</t>
  </si>
  <si>
    <t>다람쥐과자집</t>
  </si>
  <si>
    <t>대전광역시 서구 갈마동 349-17</t>
  </si>
  <si>
    <t>대전광역시 서구 갈마중로16번길 27</t>
  </si>
  <si>
    <t>모로미</t>
  </si>
  <si>
    <t>찬유성상대직영점</t>
  </si>
  <si>
    <t>대전광역시 유성구 봉명동 1031-8</t>
  </si>
  <si>
    <t>대전광역시 유성구 봉명서로 51-16</t>
  </si>
  <si>
    <t>어반에너지아</t>
  </si>
  <si>
    <t>대전광역시 서구 도안동 1013</t>
  </si>
  <si>
    <t>대전광역시 서구 원도안로241번길 24-46</t>
  </si>
  <si>
    <t>대전광역시 유성구 궁동 407-8</t>
  </si>
  <si>
    <t>대전광역시 유성구 대학로163번길 33</t>
  </si>
  <si>
    <t>회까닭</t>
  </si>
  <si>
    <t>아비앙또</t>
  </si>
  <si>
    <t>대전광역시 중구 대흥동 492-4</t>
  </si>
  <si>
    <t>대전광역시 중구 보문로268번길 10</t>
  </si>
  <si>
    <t>여수돌산곽쌍동할매</t>
  </si>
  <si>
    <t>꽃꼬닭</t>
  </si>
  <si>
    <t>교반</t>
  </si>
  <si>
    <t>동근이</t>
  </si>
  <si>
    <t>대전광역시 유성구 구암동 608-10</t>
  </si>
  <si>
    <t>대전광역시 유성구 계룡로52번길 84</t>
  </si>
  <si>
    <t>팔사팔이</t>
  </si>
  <si>
    <t>황토콩나라</t>
  </si>
  <si>
    <t>대전광역시 중구 선화동 232-9</t>
  </si>
  <si>
    <t>대전광역시 중구 대종로517번길 49</t>
  </si>
  <si>
    <t>늘솜헤어</t>
  </si>
  <si>
    <t>대전광역시 서구 괴정동 81-19</t>
  </si>
  <si>
    <t>대전광역시 서구 괴정로 122</t>
  </si>
  <si>
    <t>대전광역시 유성구 상대동 455-1</t>
  </si>
  <si>
    <t>대전광역시 유성구 월드컵대로316번길 28-7</t>
  </si>
  <si>
    <t>둥이#</t>
  </si>
  <si>
    <t>대전광역시 서구 탄방동 1214</t>
  </si>
  <si>
    <t>대전광역시 서구 문정로150번길 23-11</t>
  </si>
  <si>
    <t>디고몰</t>
  </si>
  <si>
    <t>제주한라돼지연탄삼겹구이</t>
  </si>
  <si>
    <t>대전광역시 서구 관저동 1278</t>
  </si>
  <si>
    <t>대전광역시 서구 관저동로99번길 11</t>
  </si>
  <si>
    <t>대전광역시 유성구 구암동 275</t>
  </si>
  <si>
    <t>대전광역시 유성구 유성대로 585</t>
  </si>
  <si>
    <t>풍전푸드</t>
  </si>
  <si>
    <t>김피라</t>
  </si>
  <si>
    <t>대전조이마루</t>
  </si>
  <si>
    <t>달코미</t>
  </si>
  <si>
    <t>공작소</t>
  </si>
  <si>
    <t>라끄로라</t>
  </si>
  <si>
    <t>대전광역시 서구 둔산동 2096</t>
  </si>
  <si>
    <t>대전광역시 서구 문정로170번길 22</t>
  </si>
  <si>
    <t>네일리,주</t>
  </si>
  <si>
    <t>대전광역시 서구 도안동 1026</t>
  </si>
  <si>
    <t>대전광역시 서구 원도안로241번길 14-6</t>
  </si>
  <si>
    <t>주헤히스</t>
  </si>
  <si>
    <t>코지네스스튜디오</t>
  </si>
  <si>
    <t>도모정</t>
  </si>
  <si>
    <t>대전광역시 서구 탄방동 623</t>
  </si>
  <si>
    <t>대전광역시 서구 계룡로509번길 53</t>
  </si>
  <si>
    <t>대전광역시 서구 복수동 686</t>
  </si>
  <si>
    <t>대전광역시 서구 복수남로12번길 36</t>
  </si>
  <si>
    <t>무모한초밥관저</t>
  </si>
  <si>
    <t>2동점</t>
  </si>
  <si>
    <t>금산자연산산약초삼계탕</t>
  </si>
  <si>
    <t>풍운양꼬치</t>
  </si>
  <si>
    <t>래비즈</t>
  </si>
  <si>
    <t>갓굼</t>
  </si>
  <si>
    <t>원조우리식당</t>
  </si>
  <si>
    <t>파스타입니다중구</t>
  </si>
  <si>
    <t>대전광역시 중구 용두동 20-4</t>
  </si>
  <si>
    <t>대전광역시 중구 계룡로869번길 24</t>
  </si>
  <si>
    <t>꿀꺽</t>
  </si>
  <si>
    <t>범스케밥앤커피</t>
  </si>
  <si>
    <t>대전광역시 유성구 덕명동 592-5</t>
  </si>
  <si>
    <t>대전광역시 유성구 동서대로179번길 69</t>
  </si>
  <si>
    <t>네일도,러블리</t>
  </si>
  <si>
    <t>대전광역시 대덕구 중리동 379-5</t>
  </si>
  <si>
    <t>대전광역시 대덕구 중리서로 65</t>
  </si>
  <si>
    <t>커피정류장</t>
  </si>
  <si>
    <t>초밥어선생</t>
  </si>
  <si>
    <t>스톤봉베이크샵</t>
  </si>
  <si>
    <t>남주동해장국</t>
  </si>
  <si>
    <t>대전광역시 서구 도마동 188-6</t>
  </si>
  <si>
    <t>대전광역시 서구 계백로 1404</t>
  </si>
  <si>
    <t>중화요리주점춘희</t>
  </si>
  <si>
    <t>다대지반찬대지</t>
  </si>
  <si>
    <t>에스에이치미</t>
  </si>
  <si>
    <t>대전광역시 동구 가양동 394-18</t>
  </si>
  <si>
    <t>대전광역시 동구 동대전로264번길</t>
  </si>
  <si>
    <t>대전광역시 동구 동대전로264번길 35</t>
  </si>
  <si>
    <t>용운마젤란21아파트</t>
  </si>
  <si>
    <t>나인뷰티</t>
  </si>
  <si>
    <t>대전광역시 중구 선화동 395-1</t>
  </si>
  <si>
    <t>대전광역시 중구 선화서로29번길 11</t>
  </si>
  <si>
    <t>대전광역시 유성구 궁동 461-15</t>
  </si>
  <si>
    <t>대전광역시 유성구 문화원로37번길 24-20</t>
  </si>
  <si>
    <t>을찌로국물떡볶이송강</t>
  </si>
  <si>
    <t>대전용문DT점</t>
  </si>
  <si>
    <t>대전광역시 서구 용문동 277-11</t>
  </si>
  <si>
    <t>대전광역시 서구 도산로 336</t>
  </si>
  <si>
    <t>마이더스헤어살롱</t>
  </si>
  <si>
    <t>코리아닭발</t>
  </si>
  <si>
    <t>대전광역시 서구 갈마동 1074</t>
  </si>
  <si>
    <t>대전광역시 서구 갈마중로50번길 11</t>
  </si>
  <si>
    <t>자동판매기</t>
  </si>
  <si>
    <t>한길오대륙통닭</t>
  </si>
  <si>
    <t>불난반점</t>
  </si>
  <si>
    <t>대전광역시 중구 유천동 313-1</t>
  </si>
  <si>
    <t>대전광역시 중구 계백로1571번길 38-22</t>
  </si>
  <si>
    <t>수인</t>
  </si>
  <si>
    <t>지앤디</t>
  </si>
  <si>
    <t>설레는하루</t>
  </si>
  <si>
    <t>리터커피</t>
  </si>
  <si>
    <t>대전광역시 대덕구 석봉동 산305-15</t>
  </si>
  <si>
    <t>대전광역시 대덕구 대덕대로 1590</t>
  </si>
  <si>
    <t>백목</t>
  </si>
  <si>
    <t>무모한초밥지족네거리점</t>
  </si>
  <si>
    <t>작은숩</t>
  </si>
  <si>
    <t>대전광역시 동구 자양동 89-16</t>
  </si>
  <si>
    <t>대전광역시 동구 성동로 17</t>
  </si>
  <si>
    <t>카페점방</t>
  </si>
  <si>
    <t>대전광역시 유성구 봉명동 678-2</t>
  </si>
  <si>
    <t>대전광역시 유성구 문화원로146번길 7-18</t>
  </si>
  <si>
    <t>소소로이</t>
  </si>
  <si>
    <t>대전광역시 유성구 지족동 862-14</t>
  </si>
  <si>
    <t>대전광역시 유성구 노은동로240번길 75</t>
  </si>
  <si>
    <t>덕꾼</t>
  </si>
  <si>
    <t>대전광역시 서구 갈마동 394-34</t>
  </si>
  <si>
    <t>대전광역시 서구 갈마로69번길 6</t>
  </si>
  <si>
    <t>동네곱창</t>
  </si>
  <si>
    <t>도이치맘</t>
  </si>
  <si>
    <t>라이크마인디드</t>
  </si>
  <si>
    <t>대전광역시 유성구 구암동 424-76</t>
  </si>
  <si>
    <t>대전광역시 유성구 현충원로 451-20</t>
  </si>
  <si>
    <t>화단플라워</t>
  </si>
  <si>
    <t>공동부엌더테이블</t>
  </si>
  <si>
    <t>더린빌딩</t>
  </si>
  <si>
    <t>대부도해물칼국수</t>
  </si>
  <si>
    <t>대전광역시 대덕구 신탄진동 121-26</t>
  </si>
  <si>
    <t>대전광역시 대덕구 신탄진동로7번길 72</t>
  </si>
  <si>
    <t>임창정의대단한갈비</t>
  </si>
  <si>
    <t>블랑뷰티</t>
  </si>
  <si>
    <t>커피한잔</t>
  </si>
  <si>
    <t>옥춘</t>
  </si>
  <si>
    <t>대전광역시 서구 관저동 1954-7</t>
  </si>
  <si>
    <t>대전광역시 서구 구봉산북로21번길 32-5</t>
  </si>
  <si>
    <t>은행족발</t>
  </si>
  <si>
    <t>백운면</t>
  </si>
  <si>
    <t>리퍼브14</t>
  </si>
  <si>
    <t>대전광역시 유성구 구암동 596-16</t>
  </si>
  <si>
    <t>대전광역시 유성구 계룡로46번길 66</t>
  </si>
  <si>
    <t>더마니분식버전</t>
  </si>
  <si>
    <t>무인쌀면카페</t>
  </si>
  <si>
    <t>손큰국밥</t>
  </si>
  <si>
    <t>용방순대</t>
  </si>
  <si>
    <t>유쾌한낭만술집</t>
  </si>
  <si>
    <t>육십계치킨</t>
  </si>
  <si>
    <t>대전광역시 유성구 관평동 1118</t>
  </si>
  <si>
    <t>대전광역시 유성구 관들2길 59</t>
  </si>
  <si>
    <t>하나스시</t>
  </si>
  <si>
    <t>유지초밥</t>
  </si>
  <si>
    <t>회만팔아요&amp;꿀육회</t>
  </si>
  <si>
    <t>드라이어드샘</t>
  </si>
  <si>
    <t>빵끗</t>
  </si>
  <si>
    <t>로우피델리티</t>
  </si>
  <si>
    <t>한번가보자해물마트별관</t>
  </si>
  <si>
    <t>대전광역시 서구 괴정동 95-20</t>
  </si>
  <si>
    <t>대전광역시 서구 가장로 62</t>
  </si>
  <si>
    <t>대전광역시 서구 도안동 1400</t>
  </si>
  <si>
    <t>대전광역시 서구 도안중로311번길 50</t>
  </si>
  <si>
    <t>일번지순대국</t>
  </si>
  <si>
    <t>메이드인선</t>
  </si>
  <si>
    <t>대전광역시 동구 대동 180-21</t>
  </si>
  <si>
    <t>대전광역시 동구 동대전로 82</t>
  </si>
  <si>
    <t>대전광역시 동구 대동 206-11</t>
  </si>
  <si>
    <t>대전광역시 동구 계족로 184-49</t>
  </si>
  <si>
    <t>로니헤어</t>
  </si>
  <si>
    <t>대전광역시 유성구 원신흥동 539-10</t>
  </si>
  <si>
    <t>대전광역시 유성구 원신흥남로42번길 5-34</t>
  </si>
  <si>
    <t>소먹는날</t>
  </si>
  <si>
    <t>해버나이스커피데이</t>
  </si>
  <si>
    <t>이당카페</t>
  </si>
  <si>
    <t>대전광역시 동구 가양동 170-34</t>
  </si>
  <si>
    <t>대전광역시 동구 동대전로256번길 65</t>
  </si>
  <si>
    <t>일락헤어살롱</t>
  </si>
  <si>
    <t>정숙한남성헤어</t>
  </si>
  <si>
    <t>마라도시</t>
  </si>
  <si>
    <t>장군이꼬마김밥</t>
  </si>
  <si>
    <t>충무엄마손분식</t>
  </si>
  <si>
    <t>대전광역시 서구 변동 4-15</t>
  </si>
  <si>
    <t>대전광역시 서구 중반5길 73</t>
  </si>
  <si>
    <t>청정쌈대패</t>
  </si>
  <si>
    <t>옐로우피자</t>
  </si>
  <si>
    <t>컴히얼</t>
  </si>
  <si>
    <t>홍재칼국수</t>
  </si>
  <si>
    <t>대전광역시 서구 도마동 123-51</t>
  </si>
  <si>
    <t>대전광역시 서구 사마1길 31</t>
  </si>
  <si>
    <t>슬릭헤어</t>
  </si>
  <si>
    <t>신동아포차</t>
  </si>
  <si>
    <t>자연마을</t>
  </si>
  <si>
    <t>세이디에스점</t>
  </si>
  <si>
    <t>보은국수</t>
  </si>
  <si>
    <t>대전광역시 유성구 문지동 648-4</t>
  </si>
  <si>
    <t>대전광역시 유성구 문지로 311-17</t>
  </si>
  <si>
    <t>짬뽕애신</t>
  </si>
  <si>
    <t>유성컨트리클럽10호휴게실</t>
  </si>
  <si>
    <t>골라먹는덮밥</t>
  </si>
  <si>
    <t>예쁘게헤어</t>
  </si>
  <si>
    <t>대전광역시 동구 성남동 497-8</t>
  </si>
  <si>
    <t>대전광역시 동구 동서대로1678번길 36</t>
  </si>
  <si>
    <t>대전광역시 유성구 전민동 361-6</t>
  </si>
  <si>
    <t>대전광역시 유성구 전민로34번길 21</t>
  </si>
  <si>
    <t>노은세탁소</t>
  </si>
  <si>
    <t>대전광역시 유성구 노은동 507-16</t>
  </si>
  <si>
    <t>대전광역시 유성구 노은서로96번길 41</t>
  </si>
  <si>
    <t>해루</t>
  </si>
  <si>
    <t>대전광역시 동구 낭월동 855</t>
  </si>
  <si>
    <t>대전광역시 동구 석천로 3-20</t>
  </si>
  <si>
    <t>숙이네반찬백반전문</t>
  </si>
  <si>
    <t>대전광역시 대덕구 비래동 137-43</t>
  </si>
  <si>
    <t>대전광역시 대덕구 비래동로40번길 4</t>
  </si>
  <si>
    <t>자옥이세탁소</t>
  </si>
  <si>
    <t>대전광역시 중구 오류동 171-6</t>
  </si>
  <si>
    <t>대전광역시 중구 오류로 24-1</t>
  </si>
  <si>
    <t>드디에스</t>
  </si>
  <si>
    <t>대전광역시 유성구 봉산동 178-2</t>
  </si>
  <si>
    <t>동인빌라</t>
  </si>
  <si>
    <t>대전광역시 유성구 와룡로136번길 116-6</t>
  </si>
  <si>
    <t>스윗제뉴어리</t>
  </si>
  <si>
    <t>대전광역시 서구 괴정동 85-9</t>
  </si>
  <si>
    <t>대전광역시 서구 도솔로 324-2</t>
  </si>
  <si>
    <t>의정부큰손부대찌개</t>
  </si>
  <si>
    <t>골덴피쉬</t>
  </si>
  <si>
    <t>춘지반점</t>
  </si>
  <si>
    <t>플랫폼파스타바</t>
  </si>
  <si>
    <t>대전광역시 대덕구 석봉동 201-17</t>
  </si>
  <si>
    <t>대전광역시 대덕구 대덕대로1605번길 9</t>
  </si>
  <si>
    <t>더클레스</t>
  </si>
  <si>
    <t>대전광역시 동구 용운동 295-14</t>
  </si>
  <si>
    <t>대전광역시 동구 용운로 155</t>
  </si>
  <si>
    <t>로스트파라다이스</t>
  </si>
  <si>
    <t>대전광역시 중구 대흥동 206-9</t>
  </si>
  <si>
    <t>대전광역시 중구 보문로268번길 28</t>
  </si>
  <si>
    <t>띠아모세탁소</t>
  </si>
  <si>
    <t>대전광역시 대덕구 중리동 145-8</t>
  </si>
  <si>
    <t>대전광역시 대덕구 중리동로55번길 6</t>
  </si>
  <si>
    <t>편한손길</t>
  </si>
  <si>
    <t>대전광역시 중구 문화동 485-27</t>
  </si>
  <si>
    <t>대전광역시 중구 천근로46번길 22</t>
  </si>
  <si>
    <t>천복삼겹살</t>
  </si>
  <si>
    <t>대전광역시 유성구 봉명동 452-8</t>
  </si>
  <si>
    <t>대전광역시 유성구 계룡로88번길 46</t>
  </si>
  <si>
    <t>명짬뽕</t>
  </si>
  <si>
    <t>대전광역시 유성구 봉산동 234-8</t>
  </si>
  <si>
    <t>대전광역시 유성구 봉산로 8</t>
  </si>
  <si>
    <t>수작카츠</t>
  </si>
  <si>
    <t>부영수육돼지국밥</t>
  </si>
  <si>
    <t>대전광역시 대덕구 비래동 146-12</t>
  </si>
  <si>
    <t>대전광역시 대덕구 우암로 423</t>
  </si>
  <si>
    <t>내동식당</t>
  </si>
  <si>
    <t>대전광역시 동구 가양동 451-19</t>
  </si>
  <si>
    <t>대전광역시 동구 동서대로1692번길 11</t>
  </si>
  <si>
    <t>리지아미용실</t>
  </si>
  <si>
    <t>이유치킨</t>
  </si>
  <si>
    <t>대전광역시 대덕구 석봉동 191-43</t>
  </si>
  <si>
    <t>대전광역시 대덕구 석봉북로 18</t>
  </si>
  <si>
    <t>대전광역시 중구 산성동 321-2</t>
  </si>
  <si>
    <t>대전광역시 중구 산성로 20</t>
  </si>
  <si>
    <t>영은이네다락방</t>
  </si>
  <si>
    <t>카페쏨</t>
  </si>
  <si>
    <t>삼총사홍탕명가</t>
  </si>
  <si>
    <t>하동카롱</t>
  </si>
  <si>
    <t>대전광역시 서구 갈마동 1444</t>
  </si>
  <si>
    <t>대전광역시 서구 대덕대로168번길 58</t>
  </si>
  <si>
    <t>순살의민족치킨투게더</t>
  </si>
  <si>
    <t>신흥초밥</t>
  </si>
  <si>
    <t>대전광역시 유성구 원신흥동 535-8</t>
  </si>
  <si>
    <t>대전광역시 유성구 원신흥로40번길 31</t>
  </si>
  <si>
    <t>연화호프</t>
  </si>
  <si>
    <t>숲속에낙원</t>
  </si>
  <si>
    <t>대전광역시 대덕구 송촌동 473-4</t>
  </si>
  <si>
    <t>대전광역시 대덕구 송촌북로4번길 41-15</t>
  </si>
  <si>
    <t>남도맛추어탕</t>
  </si>
  <si>
    <t>보보차이나</t>
  </si>
  <si>
    <t>깐나</t>
  </si>
  <si>
    <t>대전지족타운점</t>
  </si>
  <si>
    <t>대전상록수점</t>
  </si>
  <si>
    <t>타이핑</t>
  </si>
  <si>
    <t>대전광역시 동구 용전동 136-1</t>
  </si>
  <si>
    <t>대전광역시 동구 한밭대로1254번길 113</t>
  </si>
  <si>
    <t>찐떡볶이</t>
  </si>
  <si>
    <t>소맥학과</t>
  </si>
  <si>
    <t>브레서리선화</t>
  </si>
  <si>
    <t>치킨태평점</t>
  </si>
  <si>
    <t>대전광역시 중구 유천동 317-49</t>
  </si>
  <si>
    <t>대전광역시 중구 태평로26번길 63</t>
  </si>
  <si>
    <t>청정임실치즈피자마법떡볶이앤불닭발</t>
  </si>
  <si>
    <t>대전광역시 서구 도마동 106-12</t>
  </si>
  <si>
    <t>대전광역시 서구 사마6길 31</t>
  </si>
  <si>
    <t>30초커피</t>
  </si>
  <si>
    <t>엄마의앙꼬</t>
  </si>
  <si>
    <t>프롬</t>
  </si>
  <si>
    <t>도모</t>
  </si>
  <si>
    <t>잭앤선플라워</t>
  </si>
  <si>
    <t>대전광역시 서구 월평동 437</t>
  </si>
  <si>
    <t>대전광역시 서구 한밭대로570번길 12-28</t>
  </si>
  <si>
    <t>이삼푸드</t>
  </si>
  <si>
    <t>대전광역시 유성구 봉명동 1017-2</t>
  </si>
  <si>
    <t>대전광역시 유성구 계룡로 142</t>
  </si>
  <si>
    <t>뉴스스탠드</t>
  </si>
  <si>
    <t>혜민의헤나</t>
  </si>
  <si>
    <t>대전광역시 유성구 봉명동 459-29</t>
  </si>
  <si>
    <t>대전광역시 유성구 계룡로74번길 40-2</t>
  </si>
  <si>
    <t>세꼬시집</t>
  </si>
  <si>
    <t>대전광역시 대덕구 송촌동 465-1</t>
  </si>
  <si>
    <t>대전광역시 대덕구 송촌북로16번길 36</t>
  </si>
  <si>
    <t>취양몽</t>
  </si>
  <si>
    <t>치킨신드롬</t>
  </si>
  <si>
    <t>바른클린</t>
  </si>
  <si>
    <t>무무</t>
  </si>
  <si>
    <t>대전광역시 서구 둔산동 2015</t>
  </si>
  <si>
    <t>대전광역시 서구 둔산로230번길 15</t>
  </si>
  <si>
    <t>형제들감자탕</t>
  </si>
  <si>
    <t>레이즈</t>
  </si>
  <si>
    <t>대전광역시 대덕구 신탄진동 154-21</t>
  </si>
  <si>
    <t>대전광역시 대덕구 신탄진로790번길 22</t>
  </si>
  <si>
    <t>김밥정원</t>
  </si>
  <si>
    <t>대전광역시 유성구 봉명동 562-11</t>
  </si>
  <si>
    <t>대전광역시 유성구 계룡로 35</t>
  </si>
  <si>
    <t>해달포차</t>
  </si>
  <si>
    <t>유성장커피</t>
  </si>
  <si>
    <t>덮밥90도씨</t>
  </si>
  <si>
    <t>해오름매듭달</t>
  </si>
  <si>
    <t>대전광역시 대덕구 석봉동 316-45</t>
  </si>
  <si>
    <t>대전광역시 대덕구 석봉로58번안길 75</t>
  </si>
  <si>
    <t>The바른</t>
  </si>
  <si>
    <t>베이스쿠커스</t>
  </si>
  <si>
    <t>오늘,헤어</t>
  </si>
  <si>
    <t>대전광역시 서구 관저동 1558-9</t>
  </si>
  <si>
    <t>대전광역시 서구 관저남로25번길 23-80</t>
  </si>
  <si>
    <t>미미삼겹</t>
  </si>
  <si>
    <t>강남으로간고래</t>
  </si>
  <si>
    <t>민호</t>
  </si>
  <si>
    <t>새벽이발소</t>
  </si>
  <si>
    <t>은가비</t>
  </si>
  <si>
    <t>대전광역시 서구 괴정동 89-11</t>
  </si>
  <si>
    <t>대전광역시 서구 갈마로245번길 30</t>
  </si>
  <si>
    <t>괴정동고깃집</t>
  </si>
  <si>
    <t>민스킨케어</t>
  </si>
  <si>
    <t>오류동누리보듬아파트</t>
  </si>
  <si>
    <t>면역력119안심동국당</t>
  </si>
  <si>
    <t>대전광역시 동구 원동 60-9</t>
  </si>
  <si>
    <t>대전광역시 동구 중교로 120-3</t>
  </si>
  <si>
    <t>디원</t>
  </si>
  <si>
    <t>대전광역시 유성구 노은동 491-6</t>
  </si>
  <si>
    <t>대전광역시 유성구 노은서로112번길 70</t>
  </si>
  <si>
    <t>비니언니</t>
  </si>
  <si>
    <t>대전광역시 서구 괴정동 96-6</t>
  </si>
  <si>
    <t>대전광역시 서구 가장로 56-10</t>
  </si>
  <si>
    <t>경자반찬식당가게</t>
  </si>
  <si>
    <t>광어잡는참치도사</t>
  </si>
  <si>
    <t>돼지파티</t>
  </si>
  <si>
    <t>해남촌</t>
  </si>
  <si>
    <t>폭식</t>
  </si>
  <si>
    <t>대전광역시 유성구 문지동 651-10</t>
  </si>
  <si>
    <t>대전광역시 유성구 문지로299번길 94-9</t>
  </si>
  <si>
    <t>봄헤어</t>
  </si>
  <si>
    <t>대한공조솔루션</t>
  </si>
  <si>
    <t>경성마라탕엔양꼬치</t>
  </si>
  <si>
    <t>엠박스펍</t>
  </si>
  <si>
    <t>달보드레베이크샵</t>
  </si>
  <si>
    <t>대전광역시 중구 문화동 7-9</t>
  </si>
  <si>
    <t>대전광역시 중구 보문산로365번길 42</t>
  </si>
  <si>
    <t>막걸리한잔</t>
  </si>
  <si>
    <t>대전광역시 중구 대흥동 295-13</t>
  </si>
  <si>
    <t>대전광역시 중구 테미로 34</t>
  </si>
  <si>
    <t>쭈꾸미랑칼국수</t>
  </si>
  <si>
    <t>대전광역시 유성구 용계동 670-2</t>
  </si>
  <si>
    <t>대전광역시 유성구 동서대로656번길 50</t>
  </si>
  <si>
    <t>메티커피</t>
  </si>
  <si>
    <t>에이에스씨인더키친</t>
  </si>
  <si>
    <t>송촌마라탕</t>
  </si>
  <si>
    <t>대전광역시 대덕구 오정동 175-52</t>
  </si>
  <si>
    <t>대전광역시 대덕구 한남로38번길 6</t>
  </si>
  <si>
    <t>모습</t>
  </si>
  <si>
    <t>대전광역시 중구 문화동 27-5</t>
  </si>
  <si>
    <t>대전광역시 중구 보문산로 331</t>
  </si>
  <si>
    <t>프랜즈스크린도안</t>
  </si>
  <si>
    <t>호수점</t>
  </si>
  <si>
    <t>대전광역시 유성구 관평동 823</t>
  </si>
  <si>
    <t>대전광역시 유성구 관들1길 43</t>
  </si>
  <si>
    <t>고이다</t>
  </si>
  <si>
    <t>찬자리</t>
  </si>
  <si>
    <t>라움스테이</t>
  </si>
  <si>
    <t>장어대가</t>
  </si>
  <si>
    <t>열불닭</t>
  </si>
  <si>
    <t>대전광역시 서구 괴정동 88-19</t>
  </si>
  <si>
    <t>대전광역시 서구 도솔로308번길 5</t>
  </si>
  <si>
    <t>꽃보다헤어</t>
  </si>
  <si>
    <t>조선돼지왕</t>
  </si>
  <si>
    <t>마라왕</t>
  </si>
  <si>
    <t>대전광역시 중구 은행동 33-6</t>
  </si>
  <si>
    <t>대전광역시 중구 대종로480번길 27</t>
  </si>
  <si>
    <t>설화당</t>
  </si>
  <si>
    <t>해프닝</t>
  </si>
  <si>
    <t>대전광역시 유성구 장대동 316-6</t>
  </si>
  <si>
    <t>대전광역시 유성구 유성대로828번길 52</t>
  </si>
  <si>
    <t>맛나숯불직화구이</t>
  </si>
  <si>
    <t>착한한돈</t>
  </si>
  <si>
    <t>대패집으로와</t>
  </si>
  <si>
    <t>무끔붙임머리</t>
  </si>
  <si>
    <t>대전하늘바람점</t>
  </si>
  <si>
    <t>홍한울순대전문점</t>
  </si>
  <si>
    <t>블레싱스</t>
  </si>
  <si>
    <t>대전광역시 서구 만년동 201</t>
  </si>
  <si>
    <t>대전광역시 서구 만년남로3번길 57</t>
  </si>
  <si>
    <t>산성카페</t>
  </si>
  <si>
    <t>대전광역시 중구 산성동 117-7</t>
  </si>
  <si>
    <t>대전광역시 중구 보문산로 45</t>
  </si>
  <si>
    <t>홍콩구락부</t>
  </si>
  <si>
    <t>풀스가든</t>
  </si>
  <si>
    <t>대전광역시 서구 도안동 1443</t>
  </si>
  <si>
    <t>대전광역시 서구 도안중로311번길 42</t>
  </si>
  <si>
    <t>THE더맛있는과일&amp;1리터커피</t>
  </si>
  <si>
    <t>현충원</t>
  </si>
  <si>
    <t>대전광역시 유성구 갑동 433-23</t>
  </si>
  <si>
    <t>대전광역시 유성구 현충원로 215</t>
  </si>
  <si>
    <t>대전동아아트점</t>
  </si>
  <si>
    <t>대전광역시 동구 가양동 166-30</t>
  </si>
  <si>
    <t>대전광역시 동구 충정로 96-1</t>
  </si>
  <si>
    <t>송주불냉면</t>
  </si>
  <si>
    <t>행복곱창</t>
  </si>
  <si>
    <t>대전광역시 서구 탄방동 742</t>
  </si>
  <si>
    <t>대전광역시 서구 문정로89번길 20</t>
  </si>
  <si>
    <t>정성가득한식당</t>
  </si>
  <si>
    <t>대전광역시 대덕구 와동 376-3</t>
  </si>
  <si>
    <t>대전광역시 대덕구 신탄진로218번길 7</t>
  </si>
  <si>
    <t>하영국수</t>
  </si>
  <si>
    <t>대전광역시 동구 가오동 545</t>
  </si>
  <si>
    <t>대전광역시 동구 대전로448번길 86-12</t>
  </si>
  <si>
    <t>닭처</t>
  </si>
  <si>
    <t>잼재미</t>
  </si>
  <si>
    <t>엔젤북카페</t>
  </si>
  <si>
    <t>은혜백반</t>
  </si>
  <si>
    <t>대전광역시 동구 가양동 50-28</t>
  </si>
  <si>
    <t>대전광역시 동구 흥룡로 72</t>
  </si>
  <si>
    <t>식객초밥전문점</t>
  </si>
  <si>
    <t>대전광역시 서구 월평동 590</t>
  </si>
  <si>
    <t>대전광역시 서구 한밭대로600번길 5</t>
  </si>
  <si>
    <t>퍼블릭마켓</t>
  </si>
  <si>
    <t>수제청담</t>
  </si>
  <si>
    <t>대전광역시 서구 복수동 457</t>
  </si>
  <si>
    <t>복수빌딩</t>
  </si>
  <si>
    <t>대전광역시 서구 복수동로 40-33</t>
  </si>
  <si>
    <t>쎄시마몽드</t>
  </si>
  <si>
    <t>대전광역시 유성구 봉명동 561-2</t>
  </si>
  <si>
    <t>대전광역시 유성구 유성대로710번길 80</t>
  </si>
  <si>
    <t>바베큐</t>
  </si>
  <si>
    <t>대전을지대병원점</t>
  </si>
  <si>
    <t>너드</t>
  </si>
  <si>
    <t>대전광역시 유성구 궁동 405-20</t>
  </si>
  <si>
    <t>대전광역시 유성구 농대로17번길 24</t>
  </si>
  <si>
    <t>플라잉샷</t>
  </si>
  <si>
    <t>오늘도룰루</t>
  </si>
  <si>
    <t>온월</t>
  </si>
  <si>
    <t>대전광역시 중구 유천동 269-4</t>
  </si>
  <si>
    <t>대전광역시 중구 유천로17번길 9</t>
  </si>
  <si>
    <t>수레</t>
  </si>
  <si>
    <t>대전광역시 중구 부사동 217-9</t>
  </si>
  <si>
    <t>대전광역시 중구 보문로 120</t>
  </si>
  <si>
    <t>기막힌한상</t>
  </si>
  <si>
    <t>화과난양갱</t>
  </si>
  <si>
    <t>대전광역시 서구 도안동 996</t>
  </si>
  <si>
    <t>대전광역시 서구 원도안로241번길 24-19</t>
  </si>
  <si>
    <t>도시락관평점</t>
  </si>
  <si>
    <t>미니리니헤어샵</t>
  </si>
  <si>
    <t>진심만두</t>
  </si>
  <si>
    <t>신강양꼬치</t>
  </si>
  <si>
    <t>대전광역시 대덕구 신탄진동 140-22</t>
  </si>
  <si>
    <t>대전광역시 대덕구 신탄진동로7번길 60</t>
  </si>
  <si>
    <t>세그먼트</t>
  </si>
  <si>
    <t>대전광역시 서구 갈마동 265-26</t>
  </si>
  <si>
    <t>대전광역시 서구 계룡로367번길 7</t>
  </si>
  <si>
    <t>윕</t>
  </si>
  <si>
    <t>고기SO고기</t>
  </si>
  <si>
    <t>대전광역시 서구 용문동 218-7</t>
  </si>
  <si>
    <t>대전광역시 서구 도산로452번길 31</t>
  </si>
  <si>
    <t>소울메이트</t>
  </si>
  <si>
    <t>슈퍼맘케어</t>
  </si>
  <si>
    <t>바이브라콜</t>
  </si>
  <si>
    <t>지즈</t>
  </si>
  <si>
    <t>올랑헤어</t>
  </si>
  <si>
    <t>스파게티스토리</t>
  </si>
  <si>
    <t>김밥의품격</t>
  </si>
  <si>
    <t>모모의숲</t>
  </si>
  <si>
    <t>모메이크</t>
  </si>
  <si>
    <t>대전광역시 서구 괴정동 92-6</t>
  </si>
  <si>
    <t>대전광역시 서구 갈마로 239</t>
  </si>
  <si>
    <t>다온식당</t>
  </si>
  <si>
    <t>길카페</t>
  </si>
  <si>
    <t>진마루국수잔치</t>
  </si>
  <si>
    <t>유성호텔2층피부관리실</t>
  </si>
  <si>
    <t>대전광역시 유성구 봉명동 443-8</t>
  </si>
  <si>
    <t>기술에감정을더하다헤어</t>
  </si>
  <si>
    <t>대전광역시 유성구 원신흥동 547-4</t>
  </si>
  <si>
    <t>대전광역시 유성구 원신흥남로42번길 20-10</t>
  </si>
  <si>
    <t>아이센스리그</t>
  </si>
  <si>
    <t>대전광역시 동구 용전동 145-8</t>
  </si>
  <si>
    <t>대전광역시 동구 계족로 412</t>
  </si>
  <si>
    <t>예전칼국수</t>
  </si>
  <si>
    <t>남매당</t>
  </si>
  <si>
    <t>대전광역시 중구 석교동 60-13</t>
  </si>
  <si>
    <t>대전광역시 중구 돌다리로8번길 14</t>
  </si>
  <si>
    <t>월드카페</t>
  </si>
  <si>
    <t>대전광역시 서구 복수동 764</t>
  </si>
  <si>
    <t>대전광역시 서구 복수동로88번길 16-7</t>
  </si>
  <si>
    <t>밤맛고을별관</t>
  </si>
  <si>
    <t>대전광역시 서구 갈마동 345-7</t>
  </si>
  <si>
    <t>대전광역시 서구 갈마중로 32</t>
  </si>
  <si>
    <t>설렘헤어</t>
  </si>
  <si>
    <t>대전광역시 서구 도마동 71-1</t>
  </si>
  <si>
    <t>대전광역시 서구 도마20길 50</t>
  </si>
  <si>
    <t>대전광역시 유성구 죽동 720-3</t>
  </si>
  <si>
    <t>대전광역시 유성구 죽동로279번길 95</t>
  </si>
  <si>
    <t>디프카페</t>
  </si>
  <si>
    <t>대전R월평스타이마트24</t>
  </si>
  <si>
    <t>하루한끼피자</t>
  </si>
  <si>
    <t>피자도그</t>
  </si>
  <si>
    <t>고기질풍</t>
  </si>
  <si>
    <t>대전광역시 유성구 관평동 845</t>
  </si>
  <si>
    <t>대전광역시 유성구 관들1길 54-13</t>
  </si>
  <si>
    <t>브라더푸드키친</t>
  </si>
  <si>
    <t>코인워시</t>
  </si>
  <si>
    <t>대전광역시 서구 도안동 1419</t>
  </si>
  <si>
    <t>대전광역시 서구 도안중로305번안길 7-25</t>
  </si>
  <si>
    <t>마신떡볶이</t>
  </si>
  <si>
    <t>찜닭하는남자</t>
  </si>
  <si>
    <t>강남떡볶이</t>
  </si>
  <si>
    <t>대전광역시 동구 가양동 531-152</t>
  </si>
  <si>
    <t>동호부동산</t>
  </si>
  <si>
    <t>대전광역시 동구 합내로 3</t>
  </si>
  <si>
    <t>백년상회쪽갈비</t>
  </si>
  <si>
    <t>하나산업</t>
  </si>
  <si>
    <t>설렘</t>
  </si>
  <si>
    <t>대전광역시 서구 괴정동 3-37</t>
  </si>
  <si>
    <t>대전광역시 서구 계룡로576번길 24</t>
  </si>
  <si>
    <t>술판</t>
  </si>
  <si>
    <t>스마트해법영어강샘수학</t>
  </si>
  <si>
    <t>대전광역시 서구 도마동 24-25</t>
  </si>
  <si>
    <t>대전광역시 서구 배재로 176</t>
  </si>
  <si>
    <t>도룡미소점</t>
  </si>
  <si>
    <t>대전광역시 유성구 가정동 277</t>
  </si>
  <si>
    <t>대전광역시 유성구 대덕대로541번길</t>
  </si>
  <si>
    <t>도룡포레미소지움아파트</t>
  </si>
  <si>
    <t>대전광역시 유성구 대덕대로541번길 99</t>
  </si>
  <si>
    <t>다니네일</t>
  </si>
  <si>
    <t>아빠파스타</t>
  </si>
  <si>
    <t>작은초밥집</t>
  </si>
  <si>
    <t>승구살롱</t>
  </si>
  <si>
    <t>텍사스</t>
  </si>
  <si>
    <t>대전광역시 서구 월평동 881</t>
  </si>
  <si>
    <t>대전광역시 서구 월평중로13번길 9-7</t>
  </si>
  <si>
    <t>곰수산횟센타</t>
  </si>
  <si>
    <t>에스에이치크린</t>
  </si>
  <si>
    <t>리나뷰티스킨</t>
  </si>
  <si>
    <t>대전광역시 서구 관저동 1795</t>
  </si>
  <si>
    <t>대전광역시 서구 관저북로51번길 24-7</t>
  </si>
  <si>
    <t>스물일곱의부엌</t>
  </si>
  <si>
    <t>한돈본가</t>
  </si>
  <si>
    <t>대전광역시 서구 탄방동 1241</t>
  </si>
  <si>
    <t>대전광역시 서구 둔산남로180번길 11</t>
  </si>
  <si>
    <t>레알찜닭도마</t>
  </si>
  <si>
    <t>커피가가장맛있는57점8도</t>
  </si>
  <si>
    <t>자운레스텔</t>
  </si>
  <si>
    <t>그집육개장과곰탕</t>
  </si>
  <si>
    <t>대전광역시 중구 대사동 198-55</t>
  </si>
  <si>
    <t>대전광역시 중구 보문산공원로 486</t>
  </si>
  <si>
    <t>이태원금돼지</t>
  </si>
  <si>
    <t>트루바이</t>
  </si>
  <si>
    <t>칼국수명가</t>
  </si>
  <si>
    <t>새벽옛날통닭</t>
  </si>
  <si>
    <t>고반식당</t>
  </si>
  <si>
    <t>효우지</t>
  </si>
  <si>
    <t>대전광역시 서구 도안동 1308</t>
  </si>
  <si>
    <t>대전광역시 서구 원도안로179번길 22-26</t>
  </si>
  <si>
    <t>만년설</t>
  </si>
  <si>
    <t>대전광역시 서구 괴정동 72-21</t>
  </si>
  <si>
    <t>대전광역시 서구 갈마로211번길 43</t>
  </si>
  <si>
    <t>맥주가오점</t>
  </si>
  <si>
    <t>하피</t>
  </si>
  <si>
    <t>깡촌막국수</t>
  </si>
  <si>
    <t>봉명데이</t>
  </si>
  <si>
    <t>썬커피</t>
  </si>
  <si>
    <t>대전광역시 중구 중촌동 412-2</t>
  </si>
  <si>
    <t>대전광역시 중구 목중로20번길 7</t>
  </si>
  <si>
    <t>로진푸드</t>
  </si>
  <si>
    <t>태산실업</t>
  </si>
  <si>
    <t>대전유등천점</t>
  </si>
  <si>
    <t>대전광역시 서구 도마동 93-1</t>
  </si>
  <si>
    <t>대전광역시 서구 조달청길 188</t>
  </si>
  <si>
    <t>신탄진휴게소대선당</t>
  </si>
  <si>
    <t>고려빵집</t>
  </si>
  <si>
    <t>샵카페21</t>
  </si>
  <si>
    <t>대전광역시 중구 부사동 141-13</t>
  </si>
  <si>
    <t>대전광역시 중구 보문로 97-1</t>
  </si>
  <si>
    <t>썸머스비스킷</t>
  </si>
  <si>
    <t>대전광역시 서구 탄방동 1405</t>
  </si>
  <si>
    <t>대전광역시 서구 도솔로483번길 18</t>
  </si>
  <si>
    <t>한화세탁소</t>
  </si>
  <si>
    <t>진온부훠궈마라탕</t>
  </si>
  <si>
    <t>어메이징카츠</t>
  </si>
  <si>
    <t>파셀</t>
  </si>
  <si>
    <t>크앙분식</t>
  </si>
  <si>
    <t>피부꽃피우다</t>
  </si>
  <si>
    <t>대전광역시 서구 내동 18-36</t>
  </si>
  <si>
    <t>대전광역시 서구 도산로253번길 96</t>
  </si>
  <si>
    <t>샐러드마망</t>
  </si>
  <si>
    <t>대전광역시 동구 용운동 294-16</t>
  </si>
  <si>
    <t>대전광역시 동구 용운로 141</t>
  </si>
  <si>
    <t>대전광역시 중구 은행동 170-41</t>
  </si>
  <si>
    <t>대전광역시 중구 중앙로156번길 45</t>
  </si>
  <si>
    <t>월드맥주</t>
  </si>
  <si>
    <t>브리즈커리</t>
  </si>
  <si>
    <t>대전광역시 중구 대흥동 121-1</t>
  </si>
  <si>
    <t>대전광역시 중구 대종로452번길 30</t>
  </si>
  <si>
    <t>오직아뜰리에</t>
  </si>
  <si>
    <t>비숲</t>
  </si>
  <si>
    <t>수세븐데이즈슈가왁싱</t>
  </si>
  <si>
    <t>대전광역시 유성구 원신흥동 570-3</t>
  </si>
  <si>
    <t>대전광역시 유성구 원신흥남로27번길 29</t>
  </si>
  <si>
    <t>아리소바제면소</t>
  </si>
  <si>
    <t>마일드브루어스</t>
  </si>
  <si>
    <t>대전광역시 유성구 원신흥동 538-7</t>
  </si>
  <si>
    <t>청솔주택</t>
  </si>
  <si>
    <t>대전광역시 유성구 원신흥남로42번길 11-24</t>
  </si>
  <si>
    <t>토탈디자인클럽</t>
  </si>
  <si>
    <t>샐러드식당</t>
  </si>
  <si>
    <t>대전광역시 중구 중촌동 406-22</t>
  </si>
  <si>
    <t>대전광역시 중구 목중로10번길 28</t>
  </si>
  <si>
    <t>헤어살롱예뻐라</t>
  </si>
  <si>
    <t>수야의부뚜막</t>
  </si>
  <si>
    <t>워터밀</t>
  </si>
  <si>
    <t>미앤유돈까스</t>
  </si>
  <si>
    <t>바르미샤브샤브</t>
  </si>
  <si>
    <t>양설램</t>
  </si>
  <si>
    <t>대전광역시 유성구 상대동 477-5</t>
  </si>
  <si>
    <t>대전광역시 유성구 상대동로2번길 43</t>
  </si>
  <si>
    <t>바니트리</t>
  </si>
  <si>
    <t>대전광역시 서구 탄방동 872</t>
  </si>
  <si>
    <t>대전광역시 서구 문정로112번안길 8-8</t>
  </si>
  <si>
    <t>참치백화점</t>
  </si>
  <si>
    <t>주구장창</t>
  </si>
  <si>
    <t>대전광역시 중구 유천동 168-61</t>
  </si>
  <si>
    <t>대전광역시 중구 유천로 12</t>
  </si>
  <si>
    <t>에스엔씨</t>
  </si>
  <si>
    <t>유성계산점</t>
  </si>
  <si>
    <t>대전광역시 유성구 계산동 745-8</t>
  </si>
  <si>
    <t>대전광역시 유성구 학하로30번길 59</t>
  </si>
  <si>
    <t>한영카페</t>
  </si>
  <si>
    <t>대전광역시 동구 원동 62-17</t>
  </si>
  <si>
    <t>대전광역시 동구 중앙로194번길 52</t>
  </si>
  <si>
    <t>대전광역시 중구 은행동 72-7</t>
  </si>
  <si>
    <t>대전광역시 중구 중교로 93-1</t>
  </si>
  <si>
    <t>츄즈</t>
  </si>
  <si>
    <t>대전광역시 서구 갈마동 263-45</t>
  </si>
  <si>
    <t>대전광역시 서구 신갈마로 239-8</t>
  </si>
  <si>
    <t>대전광역시 중구 은행동 53-6</t>
  </si>
  <si>
    <t>대전광역시 중구 중앙로164번길 27</t>
  </si>
  <si>
    <t>136함박</t>
  </si>
  <si>
    <t>군산해물천국</t>
  </si>
  <si>
    <t>소샘키친</t>
  </si>
  <si>
    <t>사랑스러운그대</t>
  </si>
  <si>
    <t>대전광역시 동구 가양동 21-24</t>
  </si>
  <si>
    <t>대전광역시 동구 우암로291번길 98</t>
  </si>
  <si>
    <t>파럴뷰티</t>
  </si>
  <si>
    <t>대전광역시 중구 대흥동 531-6</t>
  </si>
  <si>
    <t>대전광역시 중구 대흥로 40-1</t>
  </si>
  <si>
    <t>집에가기전</t>
  </si>
  <si>
    <t>미창조미용실</t>
  </si>
  <si>
    <t>대전광역시 대덕구 덕암동 8-4</t>
  </si>
  <si>
    <t>대전광역시 대덕구 덕암북로58번길 18</t>
  </si>
  <si>
    <t>목대연어</t>
  </si>
  <si>
    <t>선화손수제비</t>
  </si>
  <si>
    <t>산지직송오징어친구들</t>
  </si>
  <si>
    <t>대전광역시 대덕구 비래동 123-29</t>
  </si>
  <si>
    <t>대전광역시 대덕구 비래서로 15</t>
  </si>
  <si>
    <t>빌리프살롱</t>
  </si>
  <si>
    <t>탑텐식당</t>
  </si>
  <si>
    <t>대전광역시 유성구 봉명동 545-14</t>
  </si>
  <si>
    <t>대전광역시 유성구 계룡로141번길 30-19</t>
  </si>
  <si>
    <t>시간과공간</t>
  </si>
  <si>
    <t>헤어플로우</t>
  </si>
  <si>
    <t>리치에스테틱</t>
  </si>
  <si>
    <t>김치부루스</t>
  </si>
  <si>
    <t>무늬와공간</t>
  </si>
  <si>
    <t>연가네식당</t>
  </si>
  <si>
    <t>분지</t>
  </si>
  <si>
    <t>대전광역시 유성구 궁동 399-11</t>
  </si>
  <si>
    <t>대전광역시 유성구 궁동로18번길 45</t>
  </si>
  <si>
    <t>온가족</t>
  </si>
  <si>
    <t>대전광역시 유성구 원신흥동 532-6</t>
  </si>
  <si>
    <t>대전광역시 유성구 원신흥로40번길 59</t>
  </si>
  <si>
    <t>좋은꼬마김밥</t>
  </si>
  <si>
    <t>휴이너테라피</t>
  </si>
  <si>
    <t>괴정동공주칼국수딜리버리</t>
  </si>
  <si>
    <t>대전광역시 서구 괴정동 48-16</t>
  </si>
  <si>
    <t>대전광역시 서구 용문로 32</t>
  </si>
  <si>
    <t>홍메이드잇</t>
  </si>
  <si>
    <t>24대전송강청솔점</t>
  </si>
  <si>
    <t>라즈베리키친베이커리</t>
  </si>
  <si>
    <t>키친박스</t>
  </si>
  <si>
    <t>토속정</t>
  </si>
  <si>
    <t>대전광역시 서구 관저동 1385</t>
  </si>
  <si>
    <t>대전광역시 서구 관저동로 37-42</t>
  </si>
  <si>
    <t>상큼헤어</t>
  </si>
  <si>
    <t>대전광역시 서구 변동 78-15</t>
  </si>
  <si>
    <t>건원빌리지</t>
  </si>
  <si>
    <t>대전광역시 서구 배재로232번길 33</t>
  </si>
  <si>
    <t>하우트커피</t>
  </si>
  <si>
    <t>어여와효경이네</t>
  </si>
  <si>
    <t>대전광역시 서구 관저동 1956-11</t>
  </si>
  <si>
    <t>대전광역시 서구 구봉로28번길 22-7</t>
  </si>
  <si>
    <t>우디라이크</t>
  </si>
  <si>
    <t>대전광역시 서구 정림동 126-26</t>
  </si>
  <si>
    <t>대전광역시 서구 계백로1300번길 64</t>
  </si>
  <si>
    <t>달달구리</t>
  </si>
  <si>
    <t>스트릿커피</t>
  </si>
  <si>
    <t>산수다방</t>
  </si>
  <si>
    <t>걸작떡볶이</t>
  </si>
  <si>
    <t>치킨월평점</t>
  </si>
  <si>
    <t>고사돈</t>
  </si>
  <si>
    <t>냠냠숯불두마리치킨</t>
  </si>
  <si>
    <t>대전광역시 서구 괴정동 95-22</t>
  </si>
  <si>
    <t>대전광역시 서구 도솔로305번길 6</t>
  </si>
  <si>
    <t>육복취</t>
  </si>
  <si>
    <t>대전광역시 유성구 신성동 147-3</t>
  </si>
  <si>
    <t>대전광역시 유성구 신성남로95번길 22</t>
  </si>
  <si>
    <t>브라우니카페와디저트</t>
  </si>
  <si>
    <t>가온에프앤에스직당</t>
  </si>
  <si>
    <t>대전광역시 유성구 관평동 725</t>
  </si>
  <si>
    <t>대전광역시 유성구 테크노4로 43</t>
  </si>
  <si>
    <t>300씨씨</t>
  </si>
  <si>
    <t>신사불닭발</t>
  </si>
  <si>
    <t>두심스독도해물알찜</t>
  </si>
  <si>
    <t>고스트</t>
  </si>
  <si>
    <t>대전광역시 중구 선화동 192-26</t>
  </si>
  <si>
    <t>대전광역시 중구 보문로337번길 21</t>
  </si>
  <si>
    <t>올나인펍</t>
  </si>
  <si>
    <t>원오브어카인드</t>
  </si>
  <si>
    <t>자미당</t>
  </si>
  <si>
    <t>그린가온</t>
  </si>
  <si>
    <t>곰소수산도소매회센터</t>
  </si>
  <si>
    <t>중구1호점</t>
  </si>
  <si>
    <t>작업실식당</t>
  </si>
  <si>
    <t>로로</t>
  </si>
  <si>
    <t>남가네식당</t>
  </si>
  <si>
    <t>대전광역시 서구 월평동 1300</t>
  </si>
  <si>
    <t>대전광역시 서구 월평새뜸로8번길 48</t>
  </si>
  <si>
    <t>고운스킨앤바디</t>
  </si>
  <si>
    <t>대전광역시 대덕구 중리동 490-5</t>
  </si>
  <si>
    <t>대전광역시 대덕구 계족산로43번길 55</t>
  </si>
  <si>
    <t>프랭크버거노은역점</t>
  </si>
  <si>
    <t>술술호프</t>
  </si>
  <si>
    <t>인생맥주</t>
  </si>
  <si>
    <t>진가네</t>
  </si>
  <si>
    <t>대전광역시 서구 정림동 131-1</t>
  </si>
  <si>
    <t>대전광역시 서구 정림동로20번길</t>
  </si>
  <si>
    <t>대전광역시 서구 정림동로20번길 1</t>
  </si>
  <si>
    <t>대전광역시 서구 탄방동 822</t>
  </si>
  <si>
    <t>대전광역시 서구 탄방로7번길 5</t>
  </si>
  <si>
    <t>다수니와플</t>
  </si>
  <si>
    <t>대전광역시 서구 괴정동 76-18</t>
  </si>
  <si>
    <t>대전광역시 서구 도솔로335번길 25-5</t>
  </si>
  <si>
    <t>대전관저느리울</t>
  </si>
  <si>
    <t>S헤어염색샵</t>
  </si>
  <si>
    <t>대전광역시 서구 내동 19-66</t>
  </si>
  <si>
    <t>대전광역시 서구 도솔로 259</t>
  </si>
  <si>
    <t>불로군푸드</t>
  </si>
  <si>
    <t>대전광역시 동구 용전동 80-11</t>
  </si>
  <si>
    <t>대전광역시 동구 홍도로 64-1</t>
  </si>
  <si>
    <t>다다카츠</t>
  </si>
  <si>
    <t>뷰티연구소</t>
  </si>
  <si>
    <t>이경숙</t>
  </si>
  <si>
    <t>대전광역시 중구 석교동 76-21</t>
  </si>
  <si>
    <t>대전광역시 중구 대전천서로191번길 8</t>
  </si>
  <si>
    <t>청수당신록</t>
  </si>
  <si>
    <t>원호텔</t>
  </si>
  <si>
    <t>요양크린</t>
  </si>
  <si>
    <t>대전광역시 서구 도마동 172-27</t>
  </si>
  <si>
    <t>대전광역시 서구 제비네4길 29</t>
  </si>
  <si>
    <t>날마다,샐러드</t>
  </si>
  <si>
    <t>웃는곰갈비</t>
  </si>
  <si>
    <t>수통55</t>
  </si>
  <si>
    <t>대전광역시 유성구 덕명동 183</t>
  </si>
  <si>
    <t>대전광역시 유성구 수통골로 55</t>
  </si>
  <si>
    <t>이오사</t>
  </si>
  <si>
    <t>배실댁</t>
  </si>
  <si>
    <t>앤비빔밥대전신탄점</t>
  </si>
  <si>
    <t>더휴식언더더룸소륜</t>
  </si>
  <si>
    <t>열도분식</t>
  </si>
  <si>
    <t>맛있는집밥</t>
  </si>
  <si>
    <t>대전광역시 대덕구 와동 367-5</t>
  </si>
  <si>
    <t>대전광역시 대덕구 신탄진로218번길 32</t>
  </si>
  <si>
    <t>언니네티라미수&amp;오빠네밀크티</t>
  </si>
  <si>
    <t>일품갈비</t>
  </si>
  <si>
    <t>대전광역시 동구 용운동 295-5</t>
  </si>
  <si>
    <t>대전광역시 동구 새울로109번길 35</t>
  </si>
  <si>
    <t>밤비뷰티</t>
  </si>
  <si>
    <t>조은푸드</t>
  </si>
  <si>
    <t>행복카페</t>
  </si>
  <si>
    <t>베이커리소담</t>
  </si>
  <si>
    <t>수지네전집</t>
  </si>
  <si>
    <t>대전광역시 유성구 신성동 138-12</t>
  </si>
  <si>
    <t>대전광역시 유성구 신성로61번안길 22</t>
  </si>
  <si>
    <t>쑨</t>
  </si>
  <si>
    <t>헤어컬렉션</t>
  </si>
  <si>
    <t>체리BAR</t>
  </si>
  <si>
    <t>닭치고훈제</t>
  </si>
  <si>
    <t>대전광역시 서구 괴정동 82-41</t>
  </si>
  <si>
    <t>대전광역시 서구 괴정로134번길 24</t>
  </si>
  <si>
    <t>대전죽동예미지점</t>
  </si>
  <si>
    <t>쿠마물회</t>
  </si>
  <si>
    <t>샐러브</t>
  </si>
  <si>
    <t>온어스</t>
  </si>
  <si>
    <t>많족</t>
  </si>
  <si>
    <t>대전광역시 유성구 원신흥동 497-10</t>
  </si>
  <si>
    <t>대전광역시 유성구 원신흥로55번길 53-10</t>
  </si>
  <si>
    <t>숯불포차</t>
  </si>
  <si>
    <t>왕손족발</t>
  </si>
  <si>
    <t>대전광역시 동구 가양동 50-31</t>
  </si>
  <si>
    <t>대전광역시 동구 우암로 353</t>
  </si>
  <si>
    <t>지인뷰티</t>
  </si>
  <si>
    <t>대전광역시 서구 가장동 53-6</t>
  </si>
  <si>
    <t>대전광역시 서구 괴정로 180</t>
  </si>
  <si>
    <t>대전광역시 대덕구 중리동 366-3</t>
  </si>
  <si>
    <t>대전광역시 대덕구 중리로63번길 14-13</t>
  </si>
  <si>
    <t>요거트아이스크림의정석</t>
  </si>
  <si>
    <t>대전광역시 서구 월평동 901</t>
  </si>
  <si>
    <t>대전광역시 서구 월평로48번길 19</t>
  </si>
  <si>
    <t>시나피샌드위치</t>
  </si>
  <si>
    <t>대전광역시 유성구 지족동 916-7</t>
  </si>
  <si>
    <t>대전광역시 유성구 은구비서로24번길 50</t>
  </si>
  <si>
    <t>美s분식</t>
  </si>
  <si>
    <t>포그헤어</t>
  </si>
  <si>
    <t>바바헤어</t>
  </si>
  <si>
    <t>대전광역시 동구 용전동 57-8</t>
  </si>
  <si>
    <t>대전광역시 동구 한밭대로1268번길 33</t>
  </si>
  <si>
    <t>띠꾼이네대가닭강정</t>
  </si>
  <si>
    <t>범스샌드공방</t>
  </si>
  <si>
    <t>다인파트너스</t>
  </si>
  <si>
    <t>에이디</t>
  </si>
  <si>
    <t>뚜드링</t>
  </si>
  <si>
    <t>하와</t>
  </si>
  <si>
    <t>대전광역시 대덕구 읍내동 362-10</t>
  </si>
  <si>
    <t>대전광역시 대덕구 아리랑로151번길 8</t>
  </si>
  <si>
    <t>온천집편백</t>
  </si>
  <si>
    <t>대전광역시 중구 대흥동 509-5</t>
  </si>
  <si>
    <t>대전광역시 중구 대흥로66번길 19</t>
  </si>
  <si>
    <t>달빛에구운고등어</t>
  </si>
  <si>
    <t>한샐</t>
  </si>
  <si>
    <t>타미앤제이헤어</t>
  </si>
  <si>
    <t>디와이룸</t>
  </si>
  <si>
    <t>대전광역시 유성구 원신흥동 562-5</t>
  </si>
  <si>
    <t>대전광역시 유성구 원신흥남로41번길 14</t>
  </si>
  <si>
    <t>다밥</t>
  </si>
  <si>
    <t>대전광역시 유성구 구암동 601-11</t>
  </si>
  <si>
    <t>대전광역시 유성구 유성대로668번길 11</t>
  </si>
  <si>
    <t>에이스호프</t>
  </si>
  <si>
    <t>대전광역시 대덕구 송촌동 472-12</t>
  </si>
  <si>
    <t>대전광역시 대덕구 송촌북로4번길 27-14</t>
  </si>
  <si>
    <t>대전광역시 유성구 장대동 366-7</t>
  </si>
  <si>
    <t>대전광역시 유성구 문화원로10번길 67</t>
  </si>
  <si>
    <t>시크</t>
  </si>
  <si>
    <t>가보세세움순대국밥</t>
  </si>
  <si>
    <t>키친42</t>
  </si>
  <si>
    <t>태희소바</t>
  </si>
  <si>
    <t>대전광역시 유성구 봉명동 641-7</t>
  </si>
  <si>
    <t>대전광역시 유성구 문화원로 116</t>
  </si>
  <si>
    <t>보양미역국</t>
  </si>
  <si>
    <t>옛날막창</t>
  </si>
  <si>
    <t>대전광역시 서구 도마동 40-19</t>
  </si>
  <si>
    <t>대전광역시 서구 도솔로 130</t>
  </si>
  <si>
    <t>제이드블랑</t>
  </si>
  <si>
    <t>킴픽코퍼레이션</t>
  </si>
  <si>
    <t>밍글포터리</t>
  </si>
  <si>
    <t>대전광역시 대덕구 읍내동 22</t>
  </si>
  <si>
    <t>대전광역시 대덕구 계족로740번길 49</t>
  </si>
  <si>
    <t>카페그린</t>
  </si>
  <si>
    <t>대전천년나무점</t>
  </si>
  <si>
    <t>산울림라이브</t>
  </si>
  <si>
    <t>오렌지헤어</t>
  </si>
  <si>
    <t>대전광역시 서구 월평동 544</t>
  </si>
  <si>
    <t>대전광역시 서구 한밭대로592번길 14</t>
  </si>
  <si>
    <t>더스킨</t>
  </si>
  <si>
    <t>구공상회</t>
  </si>
  <si>
    <t>대전광역시 대덕구 송촌동 472-9</t>
  </si>
  <si>
    <t>대전광역시 대덕구 송촌북로4번길 27-6</t>
  </si>
  <si>
    <t>오프비트</t>
  </si>
  <si>
    <t>대전구암DT점</t>
  </si>
  <si>
    <t>부기스베이크샵</t>
  </si>
  <si>
    <t>대전광역시 서구 탄방동 63-6</t>
  </si>
  <si>
    <t>대전광역시 서구 문정로132번길 44</t>
  </si>
  <si>
    <t>컴플리트</t>
  </si>
  <si>
    <t>제천황기명태</t>
  </si>
  <si>
    <t>신세계보쌈</t>
  </si>
  <si>
    <t>팔공티대전진잠로점</t>
  </si>
  <si>
    <t>뷰티토탈케어</t>
  </si>
  <si>
    <t>소림마라</t>
  </si>
  <si>
    <t>브릭스</t>
  </si>
  <si>
    <t>카페달재</t>
  </si>
  <si>
    <t>대전광역시 서구 도안동 1032</t>
  </si>
  <si>
    <t>대전광역시 서구 원도안로241번길 14-34</t>
  </si>
  <si>
    <t>반지헤어</t>
  </si>
  <si>
    <t>샘머리</t>
  </si>
  <si>
    <t>림카페</t>
  </si>
  <si>
    <t>김밥대전관저점</t>
  </si>
  <si>
    <t>대전광역시 서구 관저동 1943-9</t>
  </si>
  <si>
    <t>대전광역시 서구 구봉산북로7번길 55</t>
  </si>
  <si>
    <t>메이크제이</t>
  </si>
  <si>
    <t>플라잉팬</t>
  </si>
  <si>
    <t>대전광역시 유성구 원신흥동 497-8</t>
  </si>
  <si>
    <t>대전광역시 유성구 원신흥로55번길 65-9</t>
  </si>
  <si>
    <t>부쳐샵</t>
  </si>
  <si>
    <t>대전광역시 유성구 궁동 414-15</t>
  </si>
  <si>
    <t>대전광역시 유성구 궁동로10번길 3</t>
  </si>
  <si>
    <t>미가마라탕</t>
  </si>
  <si>
    <t>대전광역시 동구 홍도동 2-26</t>
  </si>
  <si>
    <t>대전광역시 동구 계족로417번길 50</t>
  </si>
  <si>
    <t>온니밥상</t>
  </si>
  <si>
    <t>진이찬방</t>
  </si>
  <si>
    <t>소소한봄길공방</t>
  </si>
  <si>
    <t>고운차깨끗하게</t>
  </si>
  <si>
    <t>오신데렐라네일</t>
  </si>
  <si>
    <t>이안코스메틱</t>
  </si>
  <si>
    <t>대전광역시 서구 도안동 1448</t>
  </si>
  <si>
    <t>대전광역시 서구 도안중로311번길 22</t>
  </si>
  <si>
    <t>지나종합상사</t>
  </si>
  <si>
    <t>포엠커피</t>
  </si>
  <si>
    <t>탈랜트</t>
  </si>
  <si>
    <t>대전광역시 동구 용전동 137-5</t>
  </si>
  <si>
    <t>대전광역시 동구 계족로438번길 54</t>
  </si>
  <si>
    <t>제이드림</t>
  </si>
  <si>
    <t>온기프트</t>
  </si>
  <si>
    <t>대전오룡성공점</t>
  </si>
  <si>
    <t>마린참치</t>
  </si>
  <si>
    <t>코딩앤플레이도안흥도</t>
  </si>
  <si>
    <t>대전광역시 유성구 원신흥동 562-4</t>
  </si>
  <si>
    <t>대전광역시 유성구 원신흥남로41번길 16</t>
  </si>
  <si>
    <t>버블셀프빨래방</t>
  </si>
  <si>
    <t>호반한식뷔페</t>
  </si>
  <si>
    <t>대전광역시 서구 도마동 126-4</t>
  </si>
  <si>
    <t>대전광역시 서구 제비네1길 12</t>
  </si>
  <si>
    <t>청소는세자매</t>
  </si>
  <si>
    <t>대전광역시 서구 정림동 162-38</t>
  </si>
  <si>
    <t>세원빌라</t>
  </si>
  <si>
    <t>대전광역시 서구 정림동로20번길 18</t>
  </si>
  <si>
    <t>바이카나비</t>
  </si>
  <si>
    <t>실내테니스</t>
  </si>
  <si>
    <t>화장나라</t>
  </si>
  <si>
    <t>윤디자인</t>
  </si>
  <si>
    <t>윤갤러리</t>
  </si>
  <si>
    <t>대전광역시 중구 선화동 235-5</t>
  </si>
  <si>
    <t>유진빌딩</t>
  </si>
  <si>
    <t>대전광역시 중구 대종로529번길 43</t>
  </si>
  <si>
    <t>영웅종합기획</t>
  </si>
  <si>
    <t>원오프1</t>
  </si>
  <si>
    <t>대전광역시 유성구 봉산동 197-2</t>
  </si>
  <si>
    <t>주현빌라</t>
  </si>
  <si>
    <t>대전광역시 유성구 봉산로40번길 7-17</t>
  </si>
  <si>
    <t>대전광역시 대덕구 석봉동 206-1</t>
  </si>
  <si>
    <t>대전광역시 대덕구 대덕대로1601번길 62</t>
  </si>
  <si>
    <t>리원</t>
  </si>
  <si>
    <t>정인체형관</t>
  </si>
  <si>
    <t>육일구</t>
  </si>
  <si>
    <t>영어공부방</t>
  </si>
  <si>
    <t>한양순소국밥</t>
  </si>
  <si>
    <t>훌랄라치킨호프</t>
  </si>
  <si>
    <t>메소드</t>
  </si>
  <si>
    <t>미소꼬마김밥</t>
  </si>
  <si>
    <t>누수탐지</t>
  </si>
  <si>
    <t>진강정</t>
  </si>
  <si>
    <t>대전광역시 중구 오류동 186-26</t>
  </si>
  <si>
    <t>대전광역시 중구 계룡로816번길 42</t>
  </si>
  <si>
    <t>치유마당단전</t>
  </si>
  <si>
    <t>대전중앙지사</t>
  </si>
  <si>
    <t>유진식품</t>
  </si>
  <si>
    <t>대전광역시 대덕구 읍내동 483-68</t>
  </si>
  <si>
    <t>대전광역시 대덕구 아리랑로113번길 42</t>
  </si>
  <si>
    <t>대전광역시 유성구 학하동 723-6</t>
  </si>
  <si>
    <t>대전광역시 유성구 학하복용서로 23</t>
  </si>
  <si>
    <t>힐링가든</t>
  </si>
  <si>
    <t>대전광역시 서구 내동 35-5</t>
  </si>
  <si>
    <t>대전광역시 서구 갈마로 216</t>
  </si>
  <si>
    <t>진부대찌개</t>
  </si>
  <si>
    <t>규미피부#</t>
  </si>
  <si>
    <t>미스터클린</t>
  </si>
  <si>
    <t>대전광역시 중구 부사동 298-10</t>
  </si>
  <si>
    <t>창조아파트</t>
  </si>
  <si>
    <t>대전광역시 중구 부용로 15</t>
  </si>
  <si>
    <t>호이차대전대학교점</t>
  </si>
  <si>
    <t>대전광역시 동구 용운동 585</t>
  </si>
  <si>
    <t>대전광역시 동구 대학로 80</t>
  </si>
  <si>
    <t>파워영어</t>
  </si>
  <si>
    <t>햇님과일</t>
  </si>
  <si>
    <t>대전광역시 중구 오류동 153-36</t>
  </si>
  <si>
    <t>대전광역시 중구 계백로 1713-18</t>
  </si>
  <si>
    <t>중부광고서비스</t>
  </si>
  <si>
    <t>대전광역시 유성구 죽동 705-1</t>
  </si>
  <si>
    <t>대전광역시 유성구 죽동로297번길 79</t>
  </si>
  <si>
    <t>차이랑중국어전민캠퍼스</t>
  </si>
  <si>
    <t>안상홈데코</t>
  </si>
  <si>
    <t>509</t>
  </si>
  <si>
    <t>와이케이코스메틱</t>
  </si>
  <si>
    <t>1709</t>
  </si>
  <si>
    <t>프로젝트엠세이백화점</t>
  </si>
  <si>
    <t>굴따리곱창</t>
  </si>
  <si>
    <t>글램</t>
  </si>
  <si>
    <t>대전광역시 서구 괴정동 63-6</t>
  </si>
  <si>
    <t>트윈스빌A</t>
  </si>
  <si>
    <t>대전광역시 서구 괴정로 79</t>
  </si>
  <si>
    <t>감동공인중개사사무소</t>
  </si>
  <si>
    <t>대전광역시 동구 자양동 140-8</t>
  </si>
  <si>
    <t>대전광역시 동구 동대전로 140-2</t>
  </si>
  <si>
    <t>레브케이</t>
  </si>
  <si>
    <t>앤클라인의류</t>
  </si>
  <si>
    <t>야쿠소쿠</t>
  </si>
  <si>
    <t>블리니도넛</t>
  </si>
  <si>
    <t>쿠루마끼</t>
  </si>
  <si>
    <t>1984그집목척교집</t>
  </si>
  <si>
    <t>부부바지락칼국수</t>
  </si>
  <si>
    <t>대전광역시 중구 오류동 176-3</t>
  </si>
  <si>
    <t>대전광역시 중구 동서대로1304번길 43</t>
  </si>
  <si>
    <t>라파탁구클럽</t>
  </si>
  <si>
    <t>호두당</t>
  </si>
  <si>
    <t>더쌍화</t>
  </si>
  <si>
    <t>양촌리</t>
  </si>
  <si>
    <t>대전광역시 서구 괴정동 125-2</t>
  </si>
  <si>
    <t>대전광역시 서구 괴정로22번길 6</t>
  </si>
  <si>
    <t>너와집백합샤브샤브</t>
  </si>
  <si>
    <t>나비슈</t>
  </si>
  <si>
    <t>신화동네사랑방</t>
  </si>
  <si>
    <t>명륜서당</t>
  </si>
  <si>
    <t>화신패션</t>
  </si>
  <si>
    <t>나이스크랍갤러리아타임월드점</t>
  </si>
  <si>
    <t>이구오</t>
  </si>
  <si>
    <t>대전광역시 중구 유천동 295-27</t>
  </si>
  <si>
    <t>대전광역시 중구 계백로1566번길 72-1</t>
  </si>
  <si>
    <t>델리랩수제버거</t>
  </si>
  <si>
    <t>참집</t>
  </si>
  <si>
    <t>가락동리어카포차</t>
  </si>
  <si>
    <t>대전광역시 중구 문화동 476-13</t>
  </si>
  <si>
    <t>대전광역시 중구 송리로38번길 8</t>
  </si>
  <si>
    <t>대전광역시 유성구 궁동 486-1</t>
  </si>
  <si>
    <t>대전광역시 유성구 대학로76번안길 19-12</t>
  </si>
  <si>
    <t>문화동베이커리</t>
  </si>
  <si>
    <t>킹부대찌개</t>
  </si>
  <si>
    <t>대전광역시 유성구 계산동 741-1</t>
  </si>
  <si>
    <t>대전광역시 유성구 학하남로19번길 16</t>
  </si>
  <si>
    <t>경성</t>
  </si>
  <si>
    <t>아이스맨아이스크림할인점</t>
  </si>
  <si>
    <t>대전광역시 유성구 덕명동 605-3</t>
  </si>
  <si>
    <t>대전광역시 유성구 학하중앙로59번길 5-9</t>
  </si>
  <si>
    <t>카페디바</t>
  </si>
  <si>
    <t>야베스산업개발</t>
  </si>
  <si>
    <t>대전광역시 대덕구 덕암동 79-2</t>
  </si>
  <si>
    <t>대전광역시 대덕구 덕암로153번길 5</t>
  </si>
  <si>
    <t>서구다방</t>
  </si>
  <si>
    <t>누룽지삼계탕&amp;불맛쭈꾸미</t>
  </si>
  <si>
    <t>대전광역시 서구 괴정동 90-1</t>
  </si>
  <si>
    <t>대전광역시 서구 갈마로245번길 26</t>
  </si>
  <si>
    <t>노리터골드앤뮤직스튜디오</t>
  </si>
  <si>
    <t>스토리박스에스티</t>
  </si>
  <si>
    <t>365백반24</t>
  </si>
  <si>
    <t>만복순대랑삼겹</t>
  </si>
  <si>
    <t>대전광역시 동구 가양동 588-2</t>
  </si>
  <si>
    <t>대전광역시 동구 대성1길 23</t>
  </si>
  <si>
    <t>순복이네낙지&amp;멸치국수</t>
  </si>
  <si>
    <t>대전커피</t>
  </si>
  <si>
    <t>짬뽕국밥</t>
  </si>
  <si>
    <t>대전광역시 유성구 상대동 451-7</t>
  </si>
  <si>
    <t>대전광역시 유성구 월드컵대로308번길 13-7</t>
  </si>
  <si>
    <t>대전광역시 유성구 구암동 629-21</t>
  </si>
  <si>
    <t>대전광역시 유성구 월드컵대로 243</t>
  </si>
  <si>
    <t>명당장묘개발</t>
  </si>
  <si>
    <t>대전홍도중리점</t>
  </si>
  <si>
    <t>버거스캔들</t>
  </si>
  <si>
    <t>바이미로</t>
  </si>
  <si>
    <t>홍게면대게리</t>
  </si>
  <si>
    <t>파크랜드보스트로</t>
  </si>
  <si>
    <t>엘로리엔터테인먼트</t>
  </si>
  <si>
    <t>1번지크린</t>
  </si>
  <si>
    <t>청송한우타운신관</t>
  </si>
  <si>
    <t>골목대패</t>
  </si>
  <si>
    <t>대전광역시 대덕구 중리동 367-17</t>
  </si>
  <si>
    <t>대전광역시 대덕구 중리로63번길 8</t>
  </si>
  <si>
    <t>보듬공부방</t>
  </si>
  <si>
    <t>초밥하는분식집</t>
  </si>
  <si>
    <t>대전광역시 유성구 죽동 717-9</t>
  </si>
  <si>
    <t>대전광역시 유성구 죽동로279번길 30</t>
  </si>
  <si>
    <t>비비</t>
  </si>
  <si>
    <t>대전광역시 유성구 원신흥동 570-8</t>
  </si>
  <si>
    <t>대전광역시 유성구 원신흥남로11번길 32-17</t>
  </si>
  <si>
    <t>우림수선</t>
  </si>
  <si>
    <t>지안</t>
  </si>
  <si>
    <t>대전광역시 동구 효동 126-3</t>
  </si>
  <si>
    <t>대전광역시 동구 대전로 592-17</t>
  </si>
  <si>
    <t>여왕벌룬</t>
  </si>
  <si>
    <t>러블리에그</t>
  </si>
  <si>
    <t>에바돈가츠</t>
  </si>
  <si>
    <t>레깅스</t>
  </si>
  <si>
    <t>심쿡</t>
  </si>
  <si>
    <t>숯불닭강정</t>
  </si>
  <si>
    <t>아람빌</t>
  </si>
  <si>
    <t>금수레면옥</t>
  </si>
  <si>
    <t>KT플라자</t>
  </si>
  <si>
    <t>화니푸드</t>
  </si>
  <si>
    <t>해성기업</t>
  </si>
  <si>
    <t>네코카페</t>
  </si>
  <si>
    <t>대전광역시 유성구 구암동 623-8</t>
  </si>
  <si>
    <t>애경연립(사원주택)</t>
  </si>
  <si>
    <t>대전광역시 유성구 유성대로642번길 53</t>
  </si>
  <si>
    <t>도담메디칼</t>
  </si>
  <si>
    <t>카페주코</t>
  </si>
  <si>
    <t>오엠지브로우왁스앤슈가</t>
  </si>
  <si>
    <t>미수기손뜨개</t>
  </si>
  <si>
    <t>제롬커피앤바이츠</t>
  </si>
  <si>
    <t>대전광역시 동구 하소동 876</t>
  </si>
  <si>
    <t>대전광역시 동구 하소로76번길</t>
  </si>
  <si>
    <t>대전광역시 동구 하소로76번길 33</t>
  </si>
  <si>
    <t>워시엔조이셀프빨래방대흥크리스탈점</t>
  </si>
  <si>
    <t>인생치킨</t>
  </si>
  <si>
    <t>우리페인트</t>
  </si>
  <si>
    <t>대전광역시 서구 도마동 320-4</t>
  </si>
  <si>
    <t>한움빌리지</t>
  </si>
  <si>
    <t>대전광역시 서구 도솔6길 67</t>
  </si>
  <si>
    <t>원데이원커피</t>
  </si>
  <si>
    <t>남주수선</t>
  </si>
  <si>
    <t>대전광역시 동구 옥천로176번길 15-23</t>
  </si>
  <si>
    <t>다다참치</t>
  </si>
  <si>
    <t>카페우아</t>
  </si>
  <si>
    <t>대전광역시 중구 용두동 25-17</t>
  </si>
  <si>
    <t>대전광역시 중구 계룡로869번길 25</t>
  </si>
  <si>
    <t>페르소나피티</t>
  </si>
  <si>
    <t>오늘은로또</t>
  </si>
  <si>
    <t>대전광역시 중구 중촌동 19-10</t>
  </si>
  <si>
    <t>대전광역시 중구 중촌로24번길 44</t>
  </si>
  <si>
    <t>엘림스포츠</t>
  </si>
  <si>
    <t>대전광역시 서구 관저동 1977-5</t>
  </si>
  <si>
    <t>대전광역시 서구 구봉산북로16번길 57</t>
  </si>
  <si>
    <t>메리골드</t>
  </si>
  <si>
    <t>대전광역시 중구 유천동 208-2</t>
  </si>
  <si>
    <t>대전광역시 중구 계백로1603번길 35</t>
  </si>
  <si>
    <t>조두현공인중개사사무소</t>
  </si>
  <si>
    <t>마라양스토리</t>
  </si>
  <si>
    <t>오케이골프존</t>
  </si>
  <si>
    <t>용문역점</t>
  </si>
  <si>
    <t>감동초밥</t>
  </si>
  <si>
    <t>놀부부대찌개삼겹본능</t>
  </si>
  <si>
    <t>대전광역시 서구 관저동 1563-3</t>
  </si>
  <si>
    <t>일오삼빌리지</t>
  </si>
  <si>
    <t>대전광역시 서구 관저남로25번길 14-8</t>
  </si>
  <si>
    <t>에리카</t>
  </si>
  <si>
    <t>에그마마</t>
  </si>
  <si>
    <t>대전광역시 서구 갈마동 297-2</t>
  </si>
  <si>
    <t>대전광역시 서구 신갈마로211번안길 7</t>
  </si>
  <si>
    <t>에듀윌공무원학원</t>
  </si>
  <si>
    <t>노포마라탕&amp;양꼬치</t>
  </si>
  <si>
    <t>현대실내골프연습장</t>
  </si>
  <si>
    <t>카페미뇽</t>
  </si>
  <si>
    <t>황실푸드</t>
  </si>
  <si>
    <t>대전광역시 중구 선화동 9-2</t>
  </si>
  <si>
    <t>대전광역시 중구 대종로 519</t>
  </si>
  <si>
    <t>제제옷수선</t>
  </si>
  <si>
    <t>카페녹턴</t>
  </si>
  <si>
    <t>대전광역시 서구 갈마동 310-32</t>
  </si>
  <si>
    <t>대전광역시 서구 계룡로394번길 20</t>
  </si>
  <si>
    <t>필복권</t>
  </si>
  <si>
    <t>한얼합기도</t>
  </si>
  <si>
    <t>에스제이메드</t>
  </si>
  <si>
    <t>대전광역시 동구 용전동 180-21</t>
  </si>
  <si>
    <t>대전광역시 동구 계족로431번길 24</t>
  </si>
  <si>
    <t>가띠,헤어,가위</t>
  </si>
  <si>
    <t>103헤어</t>
  </si>
  <si>
    <t>대전봉산엘에이치3단지</t>
  </si>
  <si>
    <t>관저어반트리독서실</t>
  </si>
  <si>
    <t>빅마마수학</t>
  </si>
  <si>
    <t>커버박스</t>
  </si>
  <si>
    <t>대전광역시 서구 둔산동 1066</t>
  </si>
  <si>
    <t>대전광역시 서구 둔지로 14</t>
  </si>
  <si>
    <t>부경공인중개사사무소</t>
  </si>
  <si>
    <t>바른안심탕수육대덕구점</t>
  </si>
  <si>
    <t>육형제</t>
  </si>
  <si>
    <t>살롱드민</t>
  </si>
  <si>
    <t>대전광역시 서구 관저동 1568-7</t>
  </si>
  <si>
    <t>대전광역시 서구 관저남로 24</t>
  </si>
  <si>
    <t>명랑스크린골프</t>
  </si>
  <si>
    <t>카페월든</t>
  </si>
  <si>
    <t>대전광역시 중구 목동 107-18</t>
  </si>
  <si>
    <t>대전광역시 중구 동서대로 1385-5</t>
  </si>
  <si>
    <t>해경이네식당</t>
  </si>
  <si>
    <t>대전광역시 동구 인동 256-5</t>
  </si>
  <si>
    <t>대전광역시 동구 계족로51번길 7</t>
  </si>
  <si>
    <t>성일방수,페인트</t>
  </si>
  <si>
    <t>대전광역시 서구 복수동 894-1</t>
  </si>
  <si>
    <t>대전광역시 서구 복수남로 5</t>
  </si>
  <si>
    <t>수리술술포차</t>
  </si>
  <si>
    <t>대전광역시 서구 정림동 125-23</t>
  </si>
  <si>
    <t>대전광역시 서구 계백로1286번길 63</t>
  </si>
  <si>
    <t>빅맨키친</t>
  </si>
  <si>
    <t>다빛공방</t>
  </si>
  <si>
    <t>범이네숯불구이</t>
  </si>
  <si>
    <t>더팰리스스터디</t>
  </si>
  <si>
    <t>유성쉐보레부품</t>
  </si>
  <si>
    <t>부산집</t>
  </si>
  <si>
    <t>대전광역시 동구 용전동 26-18</t>
  </si>
  <si>
    <t>대전광역시 동구 계족로517번길 4</t>
  </si>
  <si>
    <t>석쇠숯불구이</t>
  </si>
  <si>
    <t>작야</t>
  </si>
  <si>
    <t>대전광역시 서구 월평동 1426</t>
  </si>
  <si>
    <t>대전광역시 서구 월평새뜸로8번길 15-12</t>
  </si>
  <si>
    <t>헤어살롱꽃,피다</t>
  </si>
  <si>
    <t>대전광역시 서구 도마동 124-1</t>
  </si>
  <si>
    <t>대전광역시 서구 사마7길 42</t>
  </si>
  <si>
    <t>장수포차</t>
  </si>
  <si>
    <t>우리맥주</t>
  </si>
  <si>
    <t>대전수목토점</t>
  </si>
  <si>
    <t>대전광역시 서구 도안동 1254</t>
  </si>
  <si>
    <t>대전광역시 서구 원도안로179번길 7-17</t>
  </si>
  <si>
    <t>디자인데이지</t>
  </si>
  <si>
    <t>알로하네일</t>
  </si>
  <si>
    <t>현주푸드</t>
  </si>
  <si>
    <t>올에어</t>
  </si>
  <si>
    <t>대전광역시 서구 관저동 1956-10</t>
  </si>
  <si>
    <t>대전광역시 서구 구봉산북로21번길 32-11</t>
  </si>
  <si>
    <t>오시우커피랩</t>
  </si>
  <si>
    <t>대전광역시 중구 은행동 114-35</t>
  </si>
  <si>
    <t>대전광역시 중구 목척9길 13</t>
  </si>
  <si>
    <t>대전광역시 중구 선화동 359-2</t>
  </si>
  <si>
    <t>대전광역시 중구 선화서로52번길 33</t>
  </si>
  <si>
    <t>애찬</t>
  </si>
  <si>
    <t>마르코의숯불향갈비</t>
  </si>
  <si>
    <t>대전광역시 서구 도안동 1139</t>
  </si>
  <si>
    <t>도안빌라</t>
  </si>
  <si>
    <t>대전광역시 서구 원도안로207번길 8-54</t>
  </si>
  <si>
    <t>김신문</t>
  </si>
  <si>
    <t>클린클린</t>
  </si>
  <si>
    <t>대전광역시 유성구 구암동 630-22</t>
  </si>
  <si>
    <t>대전광역시 유성구 유성대로 636-1</t>
  </si>
  <si>
    <t>불맛홍짬뽕고마집</t>
  </si>
  <si>
    <t>대전광역시 대덕구 중리동 236-7</t>
  </si>
  <si>
    <t>대전광역시 대덕구 홍도로135번길 32</t>
  </si>
  <si>
    <t>쿡앤엄마사랑</t>
  </si>
  <si>
    <t>덤블텍스트미디어</t>
  </si>
  <si>
    <t>완도상회</t>
  </si>
  <si>
    <t>대전광역시 유성구 노은동 560-11</t>
  </si>
  <si>
    <t>명성시티빌</t>
  </si>
  <si>
    <t>대전광역시 유성구 왕가봉로2번길 27-17</t>
  </si>
  <si>
    <t>모리모헤어</t>
  </si>
  <si>
    <t>대전광역시 서구 탄방동 1159</t>
  </si>
  <si>
    <t>대전광역시 서구 문정로 156</t>
  </si>
  <si>
    <t>헤어블리</t>
  </si>
  <si>
    <t>카페나비</t>
  </si>
  <si>
    <t>옷믈리에</t>
  </si>
  <si>
    <t>대전광역시 서구 갈마동 1082</t>
  </si>
  <si>
    <t>대전광역시 서구 갈마중로46번길 15</t>
  </si>
  <si>
    <t>유성컨트리클럽14호휴게실</t>
  </si>
  <si>
    <t>서동한우</t>
  </si>
  <si>
    <t>대전광역시 서구 둔산동 1425</t>
  </si>
  <si>
    <t>대전광역시 서구 둔산남로 93</t>
  </si>
  <si>
    <t>인생참치</t>
  </si>
  <si>
    <t>이아이하이컨설팅</t>
  </si>
  <si>
    <t>낙지하랑</t>
  </si>
  <si>
    <t>대전광역시 유성구 원신흥동 573-3</t>
  </si>
  <si>
    <t>대전광역시 유성구 원신흥남로11번길 12-15</t>
  </si>
  <si>
    <t>꾸이한끼</t>
  </si>
  <si>
    <t>안서동야곱집</t>
  </si>
  <si>
    <t>대전광역시 유성구 궁동 399-13</t>
  </si>
  <si>
    <t>대전광역시 유성구 대학로145번길 48</t>
  </si>
  <si>
    <t>귀한족보</t>
  </si>
  <si>
    <t>대전광역시 동구 용전동 164-19</t>
  </si>
  <si>
    <t>대전광역시 동구 계족로463번길 40</t>
  </si>
  <si>
    <t>훈토커피로스터스</t>
  </si>
  <si>
    <t>대전광역시 유성구 죽동 706-8</t>
  </si>
  <si>
    <t>대전광역시 유성구 죽동로297번길 15</t>
  </si>
  <si>
    <t>픽폰케이스</t>
  </si>
  <si>
    <t>대전광역시 중구 호동 130</t>
  </si>
  <si>
    <t>대전광역시 중구 모암로 90-27</t>
  </si>
  <si>
    <t>이금신진주냉면</t>
  </si>
  <si>
    <t>게리동서비스</t>
  </si>
  <si>
    <t>카페드슈</t>
  </si>
  <si>
    <t>대전광역시 서구 월평동 1081</t>
  </si>
  <si>
    <t>대전광역시 서구 월평중로3번길 76</t>
  </si>
  <si>
    <t>달달카페</t>
  </si>
  <si>
    <t>카이트텐트트레일러</t>
  </si>
  <si>
    <t>대전광역시 서구 관저동 1559-4</t>
  </si>
  <si>
    <t>대전광역시 서구 관저남로25번길 24-15</t>
  </si>
  <si>
    <t>이백육십도흑돼지</t>
  </si>
  <si>
    <t>유천부동산</t>
  </si>
  <si>
    <t>대전누수탐지수도설비</t>
  </si>
  <si>
    <t>대전키움공인중개사사무소</t>
  </si>
  <si>
    <t>대전광역시 서구 괴정동 47-11</t>
  </si>
  <si>
    <t>미주빌라</t>
  </si>
  <si>
    <t>대전광역시 서구 도솔로 353</t>
  </si>
  <si>
    <t>겨울애견품</t>
  </si>
  <si>
    <t>피티챌린지</t>
  </si>
  <si>
    <t>이원포차</t>
  </si>
  <si>
    <t>어린왕자</t>
  </si>
  <si>
    <t>혀니네홈패션</t>
  </si>
  <si>
    <t>입주청소행복한청소</t>
  </si>
  <si>
    <t>우디뷰티</t>
  </si>
  <si>
    <t>규리네미장원</t>
  </si>
  <si>
    <t>원스토어</t>
  </si>
  <si>
    <t>윤이불닭발</t>
  </si>
  <si>
    <t>패션아일랜드데상트</t>
  </si>
  <si>
    <t>대전광역시 중구 목동 9-5</t>
  </si>
  <si>
    <t>대전광역시 중구 목동로22번길 75</t>
  </si>
  <si>
    <t>움직임필라테스</t>
  </si>
  <si>
    <t>타이밍공인중개사사무소</t>
  </si>
  <si>
    <t>화선이벤트</t>
  </si>
  <si>
    <t>24대전복용빌리지점</t>
  </si>
  <si>
    <t>대전광역시 유성구 복용동 562-7</t>
  </si>
  <si>
    <t>대전광역시 유성구 복용북로 25-6</t>
  </si>
  <si>
    <t>이성미부동산</t>
  </si>
  <si>
    <t>바글바글아이스크림</t>
  </si>
  <si>
    <t>합기도천지관만년충효도장</t>
  </si>
  <si>
    <t>초원종합렌탈</t>
  </si>
  <si>
    <t>아트크림미술교습소</t>
  </si>
  <si>
    <t>대전광역시 서구 갈마동 1323</t>
  </si>
  <si>
    <t>대전광역시 서구 괴정로11번길 60-3</t>
  </si>
  <si>
    <t>나린영수</t>
  </si>
  <si>
    <t>두리푸드</t>
  </si>
  <si>
    <t>정肉육점</t>
  </si>
  <si>
    <t>맛나요건어물</t>
  </si>
  <si>
    <t>대전광역시 대덕구 송촌동 500-5</t>
  </si>
  <si>
    <t>대전광역시 대덕구 선비마을로5번길 43</t>
  </si>
  <si>
    <t>피자런관평</t>
  </si>
  <si>
    <t>대전광역시 유성구 송강동 30-5</t>
  </si>
  <si>
    <t>2080주먹구이</t>
  </si>
  <si>
    <t>대전광역시 유성구 송강로26번길 39</t>
  </si>
  <si>
    <t>오케이투공인중개사사무소</t>
  </si>
  <si>
    <t>장어대가수산</t>
  </si>
  <si>
    <t>1985김밥집</t>
  </si>
  <si>
    <t>꽃비</t>
  </si>
  <si>
    <t>대전광역시 동구 신상동 280-8</t>
  </si>
  <si>
    <t>대전광역시 동구 회남로58번길</t>
  </si>
  <si>
    <t>대전광역시 동구 회남로58번길 19-36</t>
  </si>
  <si>
    <t>유천인력공사</t>
  </si>
  <si>
    <t>샘카페</t>
  </si>
  <si>
    <t>대전광역시 동구 정동 6-13</t>
  </si>
  <si>
    <t>대전광역시 동구 대전로815번길 78</t>
  </si>
  <si>
    <t>바오밥</t>
  </si>
  <si>
    <t>프린키피아전형수물리과학교습소</t>
  </si>
  <si>
    <t>떡방情</t>
  </si>
  <si>
    <t>창조미술</t>
  </si>
  <si>
    <t>갤러리아타임월드CK여성정현명</t>
  </si>
  <si>
    <t>주인공인중개사사무소</t>
  </si>
  <si>
    <t>대전광역시 서구 갈마동 343-50</t>
  </si>
  <si>
    <t>대전광역시 서구 갈마중로 13-21</t>
  </si>
  <si>
    <t>헬스라이프</t>
  </si>
  <si>
    <t>파트너부동산공인중개사사무소</t>
  </si>
  <si>
    <t>카앤피플대전동구믿음점</t>
  </si>
  <si>
    <t>탁구메이트</t>
  </si>
  <si>
    <t>폰질러</t>
  </si>
  <si>
    <t>한남오정점</t>
  </si>
  <si>
    <t>대전광역시 대덕구 법동 198-13</t>
  </si>
  <si>
    <t>대전광역시 대덕구 계족산로17번길 116</t>
  </si>
  <si>
    <t>쿨빙</t>
  </si>
  <si>
    <t>달배기꽈배기</t>
  </si>
  <si>
    <t>키이스</t>
  </si>
  <si>
    <t>메디팜</t>
  </si>
  <si>
    <t>중부개발산업</t>
  </si>
  <si>
    <t>봉봉크린</t>
  </si>
  <si>
    <t>대전광역시 서구 도마동 77-4</t>
  </si>
  <si>
    <t>신원양지빌라</t>
  </si>
  <si>
    <t>대전광역시 서구 도마15길 32</t>
  </si>
  <si>
    <t>니니스토어</t>
  </si>
  <si>
    <t>닥터아라필라테스랩</t>
  </si>
  <si>
    <t>갓츠킹</t>
  </si>
  <si>
    <t>테니스브로스</t>
  </si>
  <si>
    <t>티피에스영어클리닉</t>
  </si>
  <si>
    <t>록파르타영어</t>
  </si>
  <si>
    <t>대전광역시 서구 도마동 122-13</t>
  </si>
  <si>
    <t>대전광역시 서구 사마1길 61</t>
  </si>
  <si>
    <t>삼성비즈컨설팅</t>
  </si>
  <si>
    <t>명품컨설팅</t>
  </si>
  <si>
    <t>대전광역시 서구 괴정동 426-9</t>
  </si>
  <si>
    <t>화남빌딩</t>
  </si>
  <si>
    <t>대전광역시 서구 도산로369번길 53</t>
  </si>
  <si>
    <t>업스케일잉글리쉬</t>
  </si>
  <si>
    <t>대전광역시 동구 성남동 498-17</t>
  </si>
  <si>
    <t>대전광역시 동구 가양로123번길 62-1</t>
  </si>
  <si>
    <t>한성농수산</t>
  </si>
  <si>
    <t>대전광역시 동구 가양동 38-14</t>
  </si>
  <si>
    <t>대전광역시 동구 동서대로1748번길 102-2</t>
  </si>
  <si>
    <t>홍카츠유성</t>
  </si>
  <si>
    <t>코리아세븐대전봉명시티빌점</t>
  </si>
  <si>
    <t>대전광역시 유성구 탑립동 694-1</t>
  </si>
  <si>
    <t>(유)대한중공업</t>
  </si>
  <si>
    <t>대전광역시 유성구 테크노2로 240</t>
  </si>
  <si>
    <t>팔로우헤어</t>
  </si>
  <si>
    <t>대전광역시 동구 용운동 624</t>
  </si>
  <si>
    <t>대전광역시 동구 대학로 57-1</t>
  </si>
  <si>
    <t>팔도청국장앤갓솥</t>
  </si>
  <si>
    <t>대전광역시 대덕구 중리동 497-8</t>
  </si>
  <si>
    <t>대전광역시 대덕구 송촌북로15번길 8</t>
  </si>
  <si>
    <t>제육데이</t>
  </si>
  <si>
    <t>브라더축산</t>
  </si>
  <si>
    <t>기비키이스현대</t>
  </si>
  <si>
    <t>오이륙인력공사</t>
  </si>
  <si>
    <t>디에스경영컨설팅</t>
  </si>
  <si>
    <t>스트레치엔젤스</t>
  </si>
  <si>
    <t>휴리움탑공인중개사사무소</t>
  </si>
  <si>
    <t>로한국제특허법률사무소</t>
  </si>
  <si>
    <t>왕케이스</t>
  </si>
  <si>
    <t>대전광역시 중구 오류동 189-51</t>
  </si>
  <si>
    <t>토마토빌라</t>
  </si>
  <si>
    <t>대전광역시 중구 동서대로1303번길 39</t>
  </si>
  <si>
    <t>네일도끌림</t>
  </si>
  <si>
    <t>흑표범상회</t>
  </si>
  <si>
    <t>대전광역시 대덕구 덕암동 54-16</t>
  </si>
  <si>
    <t>대전광역시 대덕구 덕암로221번길 21</t>
  </si>
  <si>
    <t>하퍼잉글리쉬</t>
  </si>
  <si>
    <t>대전광역시 동구 홍도동 93-2</t>
  </si>
  <si>
    <t>대전광역시 동구 홍도로33번길 66</t>
  </si>
  <si>
    <t>한라맥주</t>
  </si>
  <si>
    <t>헤어살롱CR</t>
  </si>
  <si>
    <t>형제인력</t>
  </si>
  <si>
    <t>로젤네일</t>
  </si>
  <si>
    <t>태그피씨</t>
  </si>
  <si>
    <t>옥계청과</t>
  </si>
  <si>
    <t>초이스공인중개사사무소</t>
  </si>
  <si>
    <t>대전광역시 유성구 노은동 561-2</t>
  </si>
  <si>
    <t>대전광역시 유성구 왕가봉로2번길 27-24</t>
  </si>
  <si>
    <t>유씨메디컬</t>
  </si>
  <si>
    <t>뷰티스토리</t>
  </si>
  <si>
    <t>대전광역시 서구 도마동 41-15</t>
  </si>
  <si>
    <t>대전광역시 서구 도마로 50</t>
  </si>
  <si>
    <t>대전광역시 서구 관저동 1313</t>
  </si>
  <si>
    <t>대전광역시 서구 관저중로96번길 86</t>
  </si>
  <si>
    <t>만능종합설비</t>
  </si>
  <si>
    <t>에듀케어</t>
  </si>
  <si>
    <t>대전광역시 서구 변동 74-14</t>
  </si>
  <si>
    <t>대전광역시 서구 동서대로1022번길 39</t>
  </si>
  <si>
    <t>피노키오뉴부동산공인중개사사무소</t>
  </si>
  <si>
    <t>천년상조</t>
  </si>
  <si>
    <t>대전광역시 대덕구 덕암동 65-12</t>
  </si>
  <si>
    <t>덕암빌라</t>
  </si>
  <si>
    <t>대전광역시 대덕구 덕암로125번안길 88</t>
  </si>
  <si>
    <t>아날로그샵</t>
  </si>
  <si>
    <t>제이케이스토어</t>
  </si>
  <si>
    <t>우리집김치찌개대패삼겹살</t>
  </si>
  <si>
    <t>큐-모터스</t>
  </si>
  <si>
    <t>대전광역시 대덕구 상서동 293</t>
  </si>
  <si>
    <t>대전광역시 대덕구 벚꽃길 110</t>
  </si>
  <si>
    <t>풀스터디카페</t>
  </si>
  <si>
    <t>계족돼지</t>
  </si>
  <si>
    <t>연탄구이뒷고기</t>
  </si>
  <si>
    <t>도마변동점</t>
  </si>
  <si>
    <t>모두종합설비</t>
  </si>
  <si>
    <t>피케이빌딩유료주차장</t>
  </si>
  <si>
    <t>행복축산</t>
  </si>
  <si>
    <t>에이셉스튜디오</t>
  </si>
  <si>
    <t>대전광역시 동구 자양동 196-9</t>
  </si>
  <si>
    <t>대전광역시 동구 백룡로5번길 74</t>
  </si>
  <si>
    <t>대전광역시 동구 가양동 308-34</t>
  </si>
  <si>
    <t>대전광역시 동구 동중앙로 87</t>
  </si>
  <si>
    <t>퓨어앤필라테스</t>
  </si>
  <si>
    <t>차오름수선실</t>
  </si>
  <si>
    <t>파티룸달료</t>
  </si>
  <si>
    <t>대전광역시 서구 정림동 5-40</t>
  </si>
  <si>
    <t>대전광역시 서구 계백로 1301-14</t>
  </si>
  <si>
    <t>제이앤케이클래식호텔</t>
  </si>
  <si>
    <t>이지보습</t>
  </si>
  <si>
    <t>고려수산</t>
  </si>
  <si>
    <t>대전광역시 서구 도마동 130-31</t>
  </si>
  <si>
    <t>대전광역시 서구 도마4길 57</t>
  </si>
  <si>
    <t>이룸약품</t>
  </si>
  <si>
    <t>대전광역시 서구 월평동 98</t>
  </si>
  <si>
    <t>대전광역시 서구 계룡로232번길 150</t>
  </si>
  <si>
    <t>플랜비글로벌앤바이오</t>
  </si>
  <si>
    <t>팔도청국장앤갓솔</t>
  </si>
  <si>
    <t>로아앤제인신세계</t>
  </si>
  <si>
    <t>오가네생밀면</t>
  </si>
  <si>
    <t>4학년2반홍반장</t>
  </si>
  <si>
    <t>케이스박사</t>
  </si>
  <si>
    <t>변기막힘변기막힘</t>
  </si>
  <si>
    <t>대전광역시 중구 대흥동 402-1</t>
  </si>
  <si>
    <t>동건참좋은아파트</t>
  </si>
  <si>
    <t>대전광역시 중구 대종로 425</t>
  </si>
  <si>
    <t>인피니티커피</t>
  </si>
  <si>
    <t>도시곳간</t>
  </si>
  <si>
    <t>자운스터디</t>
  </si>
  <si>
    <t>엠아이큐수학입시</t>
  </si>
  <si>
    <t>하나홈케어</t>
  </si>
  <si>
    <t>커피가</t>
  </si>
  <si>
    <t>위드폴스튜디오</t>
  </si>
  <si>
    <t>석바위토스트</t>
  </si>
  <si>
    <t>코림아이파크시티공인중개사사무소</t>
  </si>
  <si>
    <t>꼬마대장</t>
  </si>
  <si>
    <t>대전광역시 중구 유천동 335-44</t>
  </si>
  <si>
    <t>대전광역시 중구 대둔산로498번길 6</t>
  </si>
  <si>
    <t>캠프마스터대전</t>
  </si>
  <si>
    <t>충청지점</t>
  </si>
  <si>
    <t>대전광역시 서구 갈마동 404-5</t>
  </si>
  <si>
    <t>대전광역시 서구 갈마로 107</t>
  </si>
  <si>
    <t>행운이사화물</t>
  </si>
  <si>
    <t>김병주철물.전기</t>
  </si>
  <si>
    <t>창진개발</t>
  </si>
  <si>
    <t>김치마당</t>
  </si>
  <si>
    <t>투헤어살롱</t>
  </si>
  <si>
    <t>대전광역시 대덕구 중리동 197-4</t>
  </si>
  <si>
    <t>대전광역시 대덕구 중리남로 35</t>
  </si>
  <si>
    <t>가구픽</t>
  </si>
  <si>
    <t>대전광역시 중구 선화동 147-3</t>
  </si>
  <si>
    <t>대전광역시 중구 대종로 585</t>
  </si>
  <si>
    <t>텐퍼센트커피</t>
  </si>
  <si>
    <t>대전광역시 유성구 원신흥동 538-4</t>
  </si>
  <si>
    <t>대전광역시 유성구 원신흥남로42번길 19-31</t>
  </si>
  <si>
    <t>오유미당</t>
  </si>
  <si>
    <t>대전광역시 유성구 궁동 475-12</t>
  </si>
  <si>
    <t>대전광역시 유성구 문화원로47번길 26</t>
  </si>
  <si>
    <t>세종개발</t>
  </si>
  <si>
    <t>대전광역시 대덕구 석봉동 309-46</t>
  </si>
  <si>
    <t>대전광역시 대덕구 석봉로3번길 41-13</t>
  </si>
  <si>
    <t>숭어리샘한식뷔페</t>
  </si>
  <si>
    <t>엠앤씨중소기업비즈니스지원센터</t>
  </si>
  <si>
    <t>노래하는크레용</t>
  </si>
  <si>
    <t>대전유성지사</t>
  </si>
  <si>
    <t>형제갈비</t>
  </si>
  <si>
    <t>대전광역시 중구 용두동 26-33</t>
  </si>
  <si>
    <t>대전광역시 중구 선화로22번길 16</t>
  </si>
  <si>
    <t>24대전내동행복점</t>
  </si>
  <si>
    <t>대전광역시 서구 내동 32-10</t>
  </si>
  <si>
    <t>대전광역시 서구 도솔로267번길 20-4</t>
  </si>
  <si>
    <t>프로젝트엠현대아울렛</t>
  </si>
  <si>
    <t>퍼플미디어</t>
  </si>
  <si>
    <t>대전광역시 동구 성남동 497-2</t>
  </si>
  <si>
    <t>대전광역시 동구 계족로392번길 58</t>
  </si>
  <si>
    <t>신세계푸드이베이커리</t>
  </si>
  <si>
    <t>딱좋아헤어</t>
  </si>
  <si>
    <t>대전광역시 서구 도마동 168-29</t>
  </si>
  <si>
    <t>대전광역시 서구 제비네6길 31</t>
  </si>
  <si>
    <t>106롤앤코</t>
  </si>
  <si>
    <t>대전광역시 유성구 봉명동 1054-5</t>
  </si>
  <si>
    <t>대전광역시 유성구 봉명서로 3-4</t>
  </si>
  <si>
    <t>그린렌탈</t>
  </si>
  <si>
    <t>대전광역시 중구 사정동 433-30</t>
  </si>
  <si>
    <t>대전광역시 중구 대둔산로346번길 45</t>
  </si>
  <si>
    <t>지고트</t>
  </si>
  <si>
    <t>온달수산</t>
  </si>
  <si>
    <t>태경에어컨</t>
  </si>
  <si>
    <t>해명사주</t>
  </si>
  <si>
    <t>귤드로잉스튜디오</t>
  </si>
  <si>
    <t>인셀덤대전5락실</t>
  </si>
  <si>
    <t>대전둔산아이스크림</t>
  </si>
  <si>
    <t>베스트정육점</t>
  </si>
  <si>
    <t>쌍둥이떡방앗간</t>
  </si>
  <si>
    <t>우방리치공인중개사사무소</t>
  </si>
  <si>
    <t>뽕가요주점</t>
  </si>
  <si>
    <t>대전붙임머리SJ뷰티헤어</t>
  </si>
  <si>
    <t>차이스튜디오</t>
  </si>
  <si>
    <t>신앤진부동산공인중개사사무소</t>
  </si>
  <si>
    <t>대전광역시 동구 대동 202-8</t>
  </si>
  <si>
    <t>대전광역시 동구 옻밭5길 5</t>
  </si>
  <si>
    <t>대박소국밥</t>
  </si>
  <si>
    <t>코아루공인중개사사무소</t>
  </si>
  <si>
    <t>도룡코아루스마트리치</t>
  </si>
  <si>
    <t>365아이스크림할인점</t>
  </si>
  <si>
    <t>도깨비냉장고아이스크림할인점</t>
  </si>
  <si>
    <t>태승공조기술</t>
  </si>
  <si>
    <t>대전광역시 서구 정림동 717</t>
  </si>
  <si>
    <t>대전광역시 서구 구봉로 451</t>
  </si>
  <si>
    <t>더더맛있는과일&amp;1리터커피</t>
  </si>
  <si>
    <t>리얼피티</t>
  </si>
  <si>
    <t>퀸내동점</t>
  </si>
  <si>
    <t>대전광역시 서구 내동 32-23</t>
  </si>
  <si>
    <t>대전광역시 서구 도솔로 279</t>
  </si>
  <si>
    <t>24시괴정동열쇠출장</t>
  </si>
  <si>
    <t>바로공인중개사</t>
  </si>
  <si>
    <t>대전광역시 서구 괴정동 92-17</t>
  </si>
  <si>
    <t>대전광역시 서구 갈마로 241</t>
  </si>
  <si>
    <t>디디마트한국화학연구원점</t>
  </si>
  <si>
    <t>한국화학연구원</t>
  </si>
  <si>
    <t>신수학</t>
  </si>
  <si>
    <t>갑천아이파크공인중개사사무소</t>
  </si>
  <si>
    <t>모모야마스시</t>
  </si>
  <si>
    <t>코인워시365대전갈마경성큰마을점</t>
  </si>
  <si>
    <t>달케디저트</t>
  </si>
  <si>
    <t>봉자네김밥엔분식</t>
  </si>
  <si>
    <t>브로스제이알케이스튜디오</t>
  </si>
  <si>
    <t>더샵리슈빌시민공인중개사사무소</t>
  </si>
  <si>
    <t>대전광역시 중구 선화동 163-99</t>
  </si>
  <si>
    <t>대전광역시 중구 선화서로 112</t>
  </si>
  <si>
    <t>얼음왕국아이스크림할인점대전중구중촌22</t>
  </si>
  <si>
    <t>대전광역시 서구 괴정동 53-6</t>
  </si>
  <si>
    <t>대전광역시 서구 도솔로 350</t>
  </si>
  <si>
    <t>한잔더소주호프</t>
  </si>
  <si>
    <t>벌룬아</t>
  </si>
  <si>
    <t>대전광역시 대덕구 법동 206-3</t>
  </si>
  <si>
    <t>대전광역시 대덕구 계족산로17번길 91</t>
  </si>
  <si>
    <t>법률사무소희망</t>
  </si>
  <si>
    <t>대전광역시 중구 대흥동 469-2</t>
  </si>
  <si>
    <t>대전광역시 중구 보문로260번길 8</t>
  </si>
  <si>
    <t>중일2국제특허법률사무소</t>
  </si>
  <si>
    <t>가단공방</t>
  </si>
  <si>
    <t>스튜디오오롯이</t>
  </si>
  <si>
    <t>대전광역시 유성구 죽동 733-12</t>
  </si>
  <si>
    <t>대전광역시 유성구 죽동로242번길 28</t>
  </si>
  <si>
    <t>봉이옷장</t>
  </si>
  <si>
    <t>무인시대아이스크림할인점</t>
  </si>
  <si>
    <t>미용하는강아지</t>
  </si>
  <si>
    <t>제이아이댄스</t>
  </si>
  <si>
    <t>채우다뷰티</t>
  </si>
  <si>
    <t>고기한판승</t>
  </si>
  <si>
    <t>대전광역시 중구 문화동 462-17</t>
  </si>
  <si>
    <t>대전광역시 중구 송리로 48</t>
  </si>
  <si>
    <t>대건덕트</t>
  </si>
  <si>
    <t>메가엠지씨커피대전</t>
  </si>
  <si>
    <t>조이스터디</t>
  </si>
  <si>
    <t>타임주차장</t>
  </si>
  <si>
    <t>대전광역시 대덕구 석봉동 309-42</t>
  </si>
  <si>
    <t>대전광역시 대덕구 석봉로3번길 47-12</t>
  </si>
  <si>
    <t>까까</t>
  </si>
  <si>
    <t>청년부동산공인중개사사무소</t>
  </si>
  <si>
    <t>넘버원셀프빨래방</t>
  </si>
  <si>
    <t>르하임스터디</t>
  </si>
  <si>
    <t>드림싱어코인노래연습장</t>
  </si>
  <si>
    <t>대전광역시 유성구 상대동 476-6</t>
  </si>
  <si>
    <t>대전광역시 유성구 상대동로2번길 67-18</t>
  </si>
  <si>
    <t>꽁꽁24아이스크림</t>
  </si>
  <si>
    <t>박인홍부동산</t>
  </si>
  <si>
    <t>대전광역시 유성구 지족동 1049-1</t>
  </si>
  <si>
    <t>대전광역시 유성구 지족로148번길 43</t>
  </si>
  <si>
    <t>피자파는집서구</t>
  </si>
  <si>
    <t>대전광역시 서구 괴정동 92-1</t>
  </si>
  <si>
    <t>대전광역시 서구 도솔로 294</t>
  </si>
  <si>
    <t>뷰앤뉴</t>
  </si>
  <si>
    <t>제이에이치창호샤시</t>
  </si>
  <si>
    <t>메디쿼터</t>
  </si>
  <si>
    <t>국제표준금거래소</t>
  </si>
  <si>
    <t>제이더블유컨설팅</t>
  </si>
  <si>
    <t>온필라테스</t>
  </si>
  <si>
    <t>대전세종부동산풍향계</t>
  </si>
  <si>
    <t>대전에어컨청소세탁기청소금성홈케어</t>
  </si>
  <si>
    <t>누나폰</t>
  </si>
  <si>
    <t>대전광역시 동구 가오동 570</t>
  </si>
  <si>
    <t>대전광역시 동구 은어송로51번길 42</t>
  </si>
  <si>
    <t>갤러리아타임월드랄프로렌칠드런</t>
  </si>
  <si>
    <t>앤의잡화점</t>
  </si>
  <si>
    <t>닭강정.com</t>
  </si>
  <si>
    <t>블레싱플라워</t>
  </si>
  <si>
    <t>금강컨설팅</t>
  </si>
  <si>
    <t>헤이븐스튜디오</t>
  </si>
  <si>
    <t>대전광역시 서구 갈마동 329-8</t>
  </si>
  <si>
    <t>대전UN빌리지</t>
  </si>
  <si>
    <t>대전광역시 서구 계룡로320번길 106</t>
  </si>
  <si>
    <t>신안수산</t>
  </si>
  <si>
    <t>대전광역시 서구 복수동 970</t>
  </si>
  <si>
    <t>대전광역시 서구 유등로 7</t>
  </si>
  <si>
    <t>수피아공방</t>
  </si>
  <si>
    <t>둔산선사유적지옆노상주차장</t>
  </si>
  <si>
    <t>아이에스오인증컨설팅</t>
  </si>
  <si>
    <t>명성부동산중개사무소</t>
  </si>
  <si>
    <t>화이트뷰티</t>
  </si>
  <si>
    <t>고은수제공방</t>
  </si>
  <si>
    <t>드림컨설팅</t>
  </si>
  <si>
    <t>금빛트리풀공인중개사사무소</t>
  </si>
  <si>
    <t>에이알필라테스</t>
  </si>
  <si>
    <t>박경인헤어샵</t>
  </si>
  <si>
    <t>헬스킵퍼</t>
  </si>
  <si>
    <t>중소기업지원센터</t>
  </si>
  <si>
    <t>대전광역시 대덕구 석봉동 206-20</t>
  </si>
  <si>
    <t>대전광역시 대덕구 대덕대로1617번길</t>
  </si>
  <si>
    <t>대전광역시 대덕구 대덕대로1617번길 63</t>
  </si>
  <si>
    <t>얼음왕국아이스크림유성상대18</t>
  </si>
  <si>
    <t>백일호</t>
  </si>
  <si>
    <t>고은영어</t>
  </si>
  <si>
    <t>황실민물장어</t>
  </si>
  <si>
    <t>도안전기조명</t>
  </si>
  <si>
    <t>대전광역시 유성구 용계동 114-3</t>
  </si>
  <si>
    <t>미래로빌라</t>
  </si>
  <si>
    <t>대전광역시 유성구 용계로94번길 88</t>
  </si>
  <si>
    <t>김밥에꼬치다</t>
  </si>
  <si>
    <t>뷰티먼트</t>
  </si>
  <si>
    <t>대전광역시 서구 괴정동 127-46</t>
  </si>
  <si>
    <t>대전광역시 서구 갈마로 153-5</t>
  </si>
  <si>
    <t>더벙커코인노래연습장</t>
  </si>
  <si>
    <t>로반프린트</t>
  </si>
  <si>
    <t>대한수산</t>
  </si>
  <si>
    <t>&amp;비빔밥성모병원점</t>
  </si>
  <si>
    <t>동부익스프레스</t>
  </si>
  <si>
    <t>대전광역시 유성구 원내동 90-8</t>
  </si>
  <si>
    <t>대전광역시 유성구 진잠로106번길 71-10</t>
  </si>
  <si>
    <t>김박사식당</t>
  </si>
  <si>
    <t>대전광역시 중구 은행동 114-38</t>
  </si>
  <si>
    <t>대전광역시 중구 목척7길 14</t>
  </si>
  <si>
    <t>달시아이스크림,세계과자</t>
  </si>
  <si>
    <t>대전광역시 중구 유천동 203-20</t>
  </si>
  <si>
    <t>대전광역시 중구 계백로1615번길 41</t>
  </si>
  <si>
    <t>지혜부동산</t>
  </si>
  <si>
    <t>콤비조명</t>
  </si>
  <si>
    <t>대전광역시 동구 상소동 496-21</t>
  </si>
  <si>
    <t>대전광역시 동구 산내로574번길</t>
  </si>
  <si>
    <t>대전광역시 동구 산내로574번길 12</t>
  </si>
  <si>
    <t>유진뷰티코리아</t>
  </si>
  <si>
    <t>삼촌네구제</t>
  </si>
  <si>
    <t>대전광역시 동구 중동 88-5</t>
  </si>
  <si>
    <t>대전광역시 동구 중앙로200번길 13</t>
  </si>
  <si>
    <t>대전변기주방하수구막힘</t>
  </si>
  <si>
    <t>국가대표울림태권도</t>
  </si>
  <si>
    <t>새롬상회</t>
  </si>
  <si>
    <t>큰나무공인중개사사무소</t>
  </si>
  <si>
    <t>대전광역시 유성구 봉명동 459-12</t>
  </si>
  <si>
    <t>대전광역시 유성구 계룡로74번길 42</t>
  </si>
  <si>
    <t>마라월드</t>
  </si>
  <si>
    <t>제이엠필라테스문지점</t>
  </si>
  <si>
    <t>돌돌이꼬마김밥</t>
  </si>
  <si>
    <t>일타일</t>
  </si>
  <si>
    <t>스튜디오엘런</t>
  </si>
  <si>
    <t>대전광역시 동구 대성동 146</t>
  </si>
  <si>
    <t>대전광역시 동구 동구청로 6-18</t>
  </si>
  <si>
    <t>그꽃</t>
  </si>
  <si>
    <t>대전광역시 동구 낭월동 194-5</t>
  </si>
  <si>
    <t>대전광역시 동구 산내로1352번길 22</t>
  </si>
  <si>
    <t>더조짐복싱앤피티</t>
  </si>
  <si>
    <t>온가구</t>
  </si>
  <si>
    <t>랜드고가오미소공인중개사사무소</t>
  </si>
  <si>
    <t>박한수입시독서논술교습소</t>
  </si>
  <si>
    <t>코리엔탈잎두마리치킨</t>
  </si>
  <si>
    <t>대전광역시 동구 대동 400-29</t>
  </si>
  <si>
    <t>대전광역시 동구 동대전로 122-2</t>
  </si>
  <si>
    <t>린나네일앤아이</t>
  </si>
  <si>
    <t>탑정육</t>
  </si>
  <si>
    <t>유성스포츠</t>
  </si>
  <si>
    <t>대학로부동산1</t>
  </si>
  <si>
    <t>정안세차장</t>
  </si>
  <si>
    <t>라니아트</t>
  </si>
  <si>
    <t>더레스트</t>
  </si>
  <si>
    <t>개밥파는고양이</t>
  </si>
  <si>
    <t>바디앤솔필라테스</t>
  </si>
  <si>
    <t>레리마켓</t>
  </si>
  <si>
    <t>노서브뽑기방</t>
  </si>
  <si>
    <t>아이비에스꿈돌이어린이집</t>
  </si>
  <si>
    <t>기초과학연구원본원</t>
  </si>
  <si>
    <t>연안축산</t>
  </si>
  <si>
    <t>대전광역시 서구 복수동 683</t>
  </si>
  <si>
    <t>대전광역시 서구 복수남로12번길 27</t>
  </si>
  <si>
    <t>상일축산</t>
  </si>
  <si>
    <t>대전광역시 동구 성남동 9-40</t>
  </si>
  <si>
    <t>대전광역시 동구 계족로368번길 40</t>
  </si>
  <si>
    <t>프라임한솔수학교습소</t>
  </si>
  <si>
    <t>왕자병구제</t>
  </si>
  <si>
    <t>대전광역시 동구 원동 61-30</t>
  </si>
  <si>
    <t>대전광역시 동구 중교로 114-3</t>
  </si>
  <si>
    <t>장대자이공인중개사사무소</t>
  </si>
  <si>
    <t>브릿지메디칼</t>
  </si>
  <si>
    <t>바디케어</t>
  </si>
  <si>
    <t>대전광역시 서구 내동 8-58</t>
  </si>
  <si>
    <t>대전광역시 서구 동서대로 1085</t>
  </si>
  <si>
    <t>라온필라테스</t>
  </si>
  <si>
    <t>푸른코스메틱</t>
  </si>
  <si>
    <t>노은유도관</t>
  </si>
  <si>
    <t>마이클래식음악</t>
  </si>
  <si>
    <t>미래건강농수산</t>
  </si>
  <si>
    <t>릴리프골프웨어</t>
  </si>
  <si>
    <t>노은에코힐</t>
  </si>
  <si>
    <t>건강체형관리센터</t>
  </si>
  <si>
    <t>라온카페앤비어</t>
  </si>
  <si>
    <t>케어필라테스노은</t>
  </si>
  <si>
    <t>스마트부동산컨설팅</t>
  </si>
  <si>
    <t>대전광역시 유성구 복용동 607-8</t>
  </si>
  <si>
    <t>대전광역시 유성구 학하복용로 90</t>
  </si>
  <si>
    <t>이룸공인중개사사무소</t>
  </si>
  <si>
    <t>대전광역시 서구 변동 13-16</t>
  </si>
  <si>
    <t>대전광역시 서구 동서대로1080번길 17</t>
  </si>
  <si>
    <t>아미벌룬</t>
  </si>
  <si>
    <t>건우로또</t>
  </si>
  <si>
    <t>스마트태권도장</t>
  </si>
  <si>
    <t>앵거스박고기공장</t>
  </si>
  <si>
    <t>라움공인중개사사무소</t>
  </si>
  <si>
    <t>대박부동산공인중개사사무소</t>
  </si>
  <si>
    <t>대복공인중개사사무소</t>
  </si>
  <si>
    <t>이노티안경</t>
  </si>
  <si>
    <t>저스트스튜디오</t>
  </si>
  <si>
    <t>배재탁구교실</t>
  </si>
  <si>
    <t>대전광역시 서구 도마동 120-6</t>
  </si>
  <si>
    <t>대전광역시 서구 도솔4길 31</t>
  </si>
  <si>
    <t>시원에어컨</t>
  </si>
  <si>
    <t>대전광역시 서구 변동 28-40</t>
  </si>
  <si>
    <t>대전광역시 서구 도산로207번길 22</t>
  </si>
  <si>
    <t>뚝딱싱크</t>
  </si>
  <si>
    <t>테스더바인</t>
  </si>
  <si>
    <t>기비</t>
  </si>
  <si>
    <t>네일,그대와</t>
  </si>
  <si>
    <t>대전광역시 동구 자양동 51-14</t>
  </si>
  <si>
    <t>대전광역시 동구 백룡로5번길 49</t>
  </si>
  <si>
    <t>디어바이크</t>
  </si>
  <si>
    <t>대전광역시 동구 신흥동 1-4</t>
  </si>
  <si>
    <t>대전광역시 동구 새터2길 28</t>
  </si>
  <si>
    <t>대단한감자탕</t>
  </si>
  <si>
    <t>손기정부동산</t>
  </si>
  <si>
    <t>한재훈타이어</t>
  </si>
  <si>
    <t>대전광역시 서구 갈마동 308-1</t>
  </si>
  <si>
    <t>대전광역시 서구 계룡로 376</t>
  </si>
  <si>
    <t>더하다헤어</t>
  </si>
  <si>
    <t>가락식당</t>
  </si>
  <si>
    <t>전혜원통번역</t>
  </si>
  <si>
    <t>영진부동산</t>
  </si>
  <si>
    <t>제인헤어</t>
  </si>
  <si>
    <t>프렌즈스크린건국스크린골프</t>
  </si>
  <si>
    <t>그린가구</t>
  </si>
  <si>
    <t>진명코스메틱</t>
  </si>
  <si>
    <t>대전광역시 중구 산성동 104-5</t>
  </si>
  <si>
    <t>대전광역시 중구 문화로 90</t>
  </si>
  <si>
    <t>코끼리의행복잡화점</t>
  </si>
  <si>
    <t>대전광역시 유성구 궁동 497-7</t>
  </si>
  <si>
    <t>대전광역시 유성구 대학로76번길 83</t>
  </si>
  <si>
    <t>해드림김밥</t>
  </si>
  <si>
    <t>대전광역시 중구 오류동 162-7</t>
  </si>
  <si>
    <t>대전광역시 중구 계백로 1701-17</t>
  </si>
  <si>
    <t>대전광역시 중구 호동 8-6</t>
  </si>
  <si>
    <t>대전광역시 중구 대종로 140</t>
  </si>
  <si>
    <t>대전광역시 동구 성남동 31-16</t>
  </si>
  <si>
    <t>대전광역시 동구 우암로 181</t>
  </si>
  <si>
    <t>대전광역시 동구 자양동 97-22</t>
  </si>
  <si>
    <t>대전광역시 동구 백룡로57번길 61</t>
  </si>
  <si>
    <t>안심치킨</t>
  </si>
  <si>
    <t>세종안산공인중개사사무소</t>
  </si>
  <si>
    <t>민쌤수학</t>
  </si>
  <si>
    <t>믿음정비공업사</t>
  </si>
  <si>
    <t>에이비엠경영컨설팅</t>
  </si>
  <si>
    <t>대전광역시 서구 용문동 216-5</t>
  </si>
  <si>
    <t>대전광역시 서구 유등로 609</t>
  </si>
  <si>
    <t>토르전기조명</t>
  </si>
  <si>
    <t>대전광역시 동구 가양동 328-38</t>
  </si>
  <si>
    <t>대전광역시 동구 동중앙로79번길 11</t>
  </si>
  <si>
    <t>인생공간속에서노래연습장</t>
  </si>
  <si>
    <t>삼정이사짐</t>
  </si>
  <si>
    <t>대전광역시 중구 선화동 163-115</t>
  </si>
  <si>
    <t>대전광역시 중구 선화서로126번길 14</t>
  </si>
  <si>
    <t>감성한복소낙</t>
  </si>
  <si>
    <t>신도유성사무기</t>
  </si>
  <si>
    <t>퍼스트메디</t>
  </si>
  <si>
    <t>서목뷰티</t>
  </si>
  <si>
    <t>롯데대전럭키슈에뜨</t>
  </si>
  <si>
    <t>모던미용실</t>
  </si>
  <si>
    <t>대전광역시 서구 가장동 29-22</t>
  </si>
  <si>
    <t>대전광역시 서구 유등로431번길 43</t>
  </si>
  <si>
    <t>스시오</t>
  </si>
  <si>
    <t>유성막</t>
  </si>
  <si>
    <t>대전광역시 유성구 원신흥동 532-3</t>
  </si>
  <si>
    <t>대전광역시 유성구 원신흥로40번길 51</t>
  </si>
  <si>
    <t>목림공방</t>
  </si>
  <si>
    <t>대전복지요양컨설팅공인중개사사무소</t>
  </si>
  <si>
    <t>박가네감자탕</t>
  </si>
  <si>
    <t>자신감수학</t>
  </si>
  <si>
    <t>대전광역시 동구 성남동 194-3</t>
  </si>
  <si>
    <t>대전광역시 동구 성남로 28-1</t>
  </si>
  <si>
    <t>마라</t>
  </si>
  <si>
    <t>대전광역시 중구 목동 59-1</t>
  </si>
  <si>
    <t>대전광역시 중구 목동로 74</t>
  </si>
  <si>
    <t>대원의류</t>
  </si>
  <si>
    <t>대전광역시 유성구 노은동 506-5</t>
  </si>
  <si>
    <t>대전광역시 유성구 노은서로100번길 12</t>
  </si>
  <si>
    <t>도배짱</t>
  </si>
  <si>
    <t>더쎈국제특허법률사무소</t>
  </si>
  <si>
    <t>바르다선필라테스</t>
  </si>
  <si>
    <t>굿샷실내테니스</t>
  </si>
  <si>
    <t>명일타일</t>
  </si>
  <si>
    <t>마이클래식뮤직스튜디오</t>
  </si>
  <si>
    <t>대구정육점</t>
  </si>
  <si>
    <t>대전광역시 중구 선화동 114-8</t>
  </si>
  <si>
    <t>대전광역시 중구 대종로606번길 19</t>
  </si>
  <si>
    <t>신대박공인중개사사무소</t>
  </si>
  <si>
    <t>위든슈퍼</t>
  </si>
  <si>
    <t>대전광역시 동구 가오동 650</t>
  </si>
  <si>
    <t>650주차빌딩</t>
  </si>
  <si>
    <t>대전광역시 동구 동구청로 89-12</t>
  </si>
  <si>
    <t>도안바이올린</t>
  </si>
  <si>
    <t>한국유도,제이엔에스주짓수</t>
  </si>
  <si>
    <t>장윤정공인중개사사무소</t>
  </si>
  <si>
    <t>대전광역시 서구 용문동 591-17</t>
  </si>
  <si>
    <t>그랑빌</t>
  </si>
  <si>
    <t>대전광역시 서구 용문로 57</t>
  </si>
  <si>
    <t>카페향</t>
  </si>
  <si>
    <t>대전광역시 대덕구 신탄진동 295-145</t>
  </si>
  <si>
    <t>대전광역시 대덕구 남경마을로11번길</t>
  </si>
  <si>
    <t>대전광역시 대덕구 남경마을로11번길 14</t>
  </si>
  <si>
    <t>오밀조밀공방</t>
  </si>
  <si>
    <t>대전광역시 대덕구 송촌동 482-19</t>
  </si>
  <si>
    <t>대전광역시 대덕구 계족산로36번길 71</t>
  </si>
  <si>
    <t>대전광역시 동구 삼성동 379-10</t>
  </si>
  <si>
    <t>대전광역시 동구 대전로 985</t>
  </si>
  <si>
    <t>꼬마닭갈비</t>
  </si>
  <si>
    <t>신세계자원</t>
  </si>
  <si>
    <t>대전광역시 동구 성남동 63-7</t>
  </si>
  <si>
    <t>성남목재</t>
  </si>
  <si>
    <t>대전광역시 동구 계족로 310-3</t>
  </si>
  <si>
    <t>아!로또족발</t>
  </si>
  <si>
    <t>초밥만</t>
  </si>
  <si>
    <t>유성1호점</t>
  </si>
  <si>
    <t>플라워스튜디오호화好花</t>
  </si>
  <si>
    <t>우리식품</t>
  </si>
  <si>
    <t>룩뷰티</t>
  </si>
  <si>
    <t>35메디</t>
  </si>
  <si>
    <t>뉴홍인푸르지오공인중개사사무소</t>
  </si>
  <si>
    <t>문에어컨</t>
  </si>
  <si>
    <t>대전광역시 유성구 구암동 620-18</t>
  </si>
  <si>
    <t>대전광역시 유성구 월드컵대로253번안길 48</t>
  </si>
  <si>
    <t>라씨네청과</t>
  </si>
  <si>
    <t>초이공인중개사사무소</t>
  </si>
  <si>
    <t>댕네일</t>
  </si>
  <si>
    <t>감성스터디카페</t>
  </si>
  <si>
    <t>유나슈퍼담배</t>
  </si>
  <si>
    <t>우리타일</t>
  </si>
  <si>
    <t>한번가보자해물마트</t>
  </si>
  <si>
    <t>대박이삼겹살</t>
  </si>
  <si>
    <t>대전광역시 중구 부사동 151-14</t>
  </si>
  <si>
    <t>대전광역시 중구 보문로67번길 11</t>
  </si>
  <si>
    <t>미대개발</t>
  </si>
  <si>
    <t>대전광역시 동구 용운동 375-1</t>
  </si>
  <si>
    <t>대전광역시 동구 용운로164번길 33</t>
  </si>
  <si>
    <t>메리크린</t>
  </si>
  <si>
    <t>파인픽스튜디오</t>
  </si>
  <si>
    <t>탑OK공인중개사사무소</t>
  </si>
  <si>
    <t>에스엠케이코스메틱</t>
  </si>
  <si>
    <t>끌림공인중개사사무소</t>
  </si>
  <si>
    <t>건양대아이피아안경원</t>
  </si>
  <si>
    <t>대전포엠커피</t>
  </si>
  <si>
    <t>엠컨설팅</t>
  </si>
  <si>
    <t>대전광역시 유성구 원신흥동 519-3</t>
  </si>
  <si>
    <t>대전광역시 유성구 원신흥로100번길 27-10</t>
  </si>
  <si>
    <t>대전광역시 중구 문창동 371-23</t>
  </si>
  <si>
    <t>대전광역시 중구 보문로 23</t>
  </si>
  <si>
    <t>에이치제이컨설팅</t>
  </si>
  <si>
    <t>바른건업</t>
  </si>
  <si>
    <t>대전광역시 서구 괴정동 60-12</t>
  </si>
  <si>
    <t>대전광역시 서구 도솔로349번길</t>
  </si>
  <si>
    <t>대전광역시 서구 도솔로349번길 16</t>
  </si>
  <si>
    <t>봉명상회</t>
  </si>
  <si>
    <t>대전광역시 서구 가장동 36-65</t>
  </si>
  <si>
    <t>대전광역시 서구 들말4길 15</t>
  </si>
  <si>
    <t>도레미음악</t>
  </si>
  <si>
    <t>제이엔지스포츠</t>
  </si>
  <si>
    <t>대전광역시 유성구 신성동 161-6</t>
  </si>
  <si>
    <t>하늘빌라</t>
  </si>
  <si>
    <t>대전광역시 유성구 신성로61번안길 29</t>
  </si>
  <si>
    <t>메리골드의류</t>
  </si>
  <si>
    <t>대전광역시 서구 탄방동 1400</t>
  </si>
  <si>
    <t>대전광역시 서구 도솔로 483</t>
  </si>
  <si>
    <t>픽미픽미아이스은구비점</t>
  </si>
  <si>
    <t>나짱쌤아트</t>
  </si>
  <si>
    <t>칼질만번짬뽕</t>
  </si>
  <si>
    <t>흥성공업사</t>
  </si>
  <si>
    <t>대전광역시 동구 정동 1-233</t>
  </si>
  <si>
    <t>대전광역시 동구 역전1길 76</t>
  </si>
  <si>
    <t>에이치에스메디케어</t>
  </si>
  <si>
    <t>가가호호스튜디오</t>
  </si>
  <si>
    <t>쭌이네옷수선</t>
  </si>
  <si>
    <t>대전광역시 유성구 원신흥동 503-8</t>
  </si>
  <si>
    <t>대전광역시 유성구 원신흥로55번길 14</t>
  </si>
  <si>
    <t>유성숲다온어린이집</t>
  </si>
  <si>
    <t>엠씨아이컨설팅</t>
  </si>
  <si>
    <t>터미널부동산중개사무소</t>
  </si>
  <si>
    <t>케이제이스포츠</t>
  </si>
  <si>
    <t>네일브와</t>
  </si>
  <si>
    <t>미라클코스메틱</t>
  </si>
  <si>
    <t>라라음악</t>
  </si>
  <si>
    <t>신안세탁소</t>
  </si>
  <si>
    <t>떡볶이참잘하는집떡참</t>
  </si>
  <si>
    <t>대전광역시 서구 탄방동 972</t>
  </si>
  <si>
    <t>대전광역시 서구 문정로112번안길 45</t>
  </si>
  <si>
    <t>미라클스터디카페대전</t>
  </si>
  <si>
    <t>전민센터</t>
  </si>
  <si>
    <t>에스테틱</t>
  </si>
  <si>
    <t>대전광역시 유성구 금탄동 203-1</t>
  </si>
  <si>
    <t>대전광역시 유성구 대금로372번길</t>
  </si>
  <si>
    <t>대전광역시 유성구 대금로372번길 8-8</t>
  </si>
  <si>
    <t>베리타스스터디카페</t>
  </si>
  <si>
    <t>대전삼성점</t>
  </si>
  <si>
    <t>박필순</t>
  </si>
  <si>
    <t>정타이어</t>
  </si>
  <si>
    <t>대전광역시 중구 안영로 75-1</t>
  </si>
  <si>
    <t>은냉동공조</t>
  </si>
  <si>
    <t>리베클라비어</t>
  </si>
  <si>
    <t>둔산하나금융공동직장어린이집</t>
  </si>
  <si>
    <t>리치공인중개사사무소</t>
  </si>
  <si>
    <t>대전광역시 동구 자양동 55-13</t>
  </si>
  <si>
    <t>티티케이엠미디어</t>
  </si>
  <si>
    <t>대전광역시 중구 중촌동 87-7</t>
  </si>
  <si>
    <t>대전광역시 중구 어덕마을로150번길 34</t>
  </si>
  <si>
    <t>달시아이스크림셰계과자</t>
  </si>
  <si>
    <t>플러스축산</t>
  </si>
  <si>
    <t>대전광역시 동구 가양동 294-21</t>
  </si>
  <si>
    <t>대전광역시 동구 가양로68번길 6</t>
  </si>
  <si>
    <t>힐링테라피</t>
  </si>
  <si>
    <t>해민스포츠</t>
  </si>
  <si>
    <t>서관</t>
  </si>
  <si>
    <t>세움공인중개사사무소</t>
  </si>
  <si>
    <t>다나종합상사</t>
  </si>
  <si>
    <t>대전광역시 유성구 안산동 49-8</t>
  </si>
  <si>
    <t>대전광역시 유성구 북유성대로564번길</t>
  </si>
  <si>
    <t>대전광역시 유성구 북유성대로564번길 43</t>
  </si>
  <si>
    <t>행복한씨앗어린이집</t>
  </si>
  <si>
    <t>블루밍인셀덤</t>
  </si>
  <si>
    <t>더원페인트</t>
  </si>
  <si>
    <t>아트정스튜디오</t>
  </si>
  <si>
    <t>848</t>
  </si>
  <si>
    <t>이디스포츠</t>
  </si>
  <si>
    <t>1014</t>
  </si>
  <si>
    <t>대전광역시 서구 도안동 909</t>
  </si>
  <si>
    <t>대전광역시 서구 도안북로117번길 24</t>
  </si>
  <si>
    <t>따봉아트</t>
  </si>
  <si>
    <t>삼지상회</t>
  </si>
  <si>
    <t>대전광역시 중구 선화동 164-8</t>
  </si>
  <si>
    <t>대전광역시 중구 동서대로1440번길 46-4</t>
  </si>
  <si>
    <t>디플레이스대전송촌점독서실</t>
  </si>
  <si>
    <t>대전내동도야지점</t>
  </si>
  <si>
    <t>새벽공인중개사사무소</t>
  </si>
  <si>
    <t>대전광역시 동구 자양동 197-23</t>
  </si>
  <si>
    <t>대전광역시 동구 동대전로 212</t>
  </si>
  <si>
    <t>대한스포츠</t>
  </si>
  <si>
    <t>최가네한우정육식당</t>
  </si>
  <si>
    <t>대전광역시 대덕구 신탄진동 140-2</t>
  </si>
  <si>
    <t>대전광역시 대덕구 신탄진동로7번안길 6</t>
  </si>
  <si>
    <t>투핸즈버거앤바베큐</t>
  </si>
  <si>
    <t>채움플러스공인중개사사무소</t>
  </si>
  <si>
    <t>베트남특산물식당</t>
  </si>
  <si>
    <t>스테이살롱</t>
  </si>
  <si>
    <t>15000족발</t>
  </si>
  <si>
    <t>고수의운전면허</t>
  </si>
  <si>
    <t>대전광역시 서구 정림동 681</t>
  </si>
  <si>
    <t>대전광역시 서구 구봉로 437</t>
  </si>
  <si>
    <t>현정부동산</t>
  </si>
  <si>
    <t>24대전수통골점</t>
  </si>
  <si>
    <t>마키</t>
  </si>
  <si>
    <t>제이엘컨설팅</t>
  </si>
  <si>
    <t>가온누리공인중개사사무소</t>
  </si>
  <si>
    <t>아띠공인중개사사무소</t>
  </si>
  <si>
    <t>한양의료기흙돌침대</t>
  </si>
  <si>
    <t>다온필라테스</t>
  </si>
  <si>
    <t>대전광역시 동구 성남동 9-156</t>
  </si>
  <si>
    <t>수정빌라</t>
  </si>
  <si>
    <t>대전광역시 동구 합내로23번길 53</t>
  </si>
  <si>
    <t>노블인셀덤</t>
  </si>
  <si>
    <t>별통신</t>
  </si>
  <si>
    <t>대전광역시 동구 가양동 32-2</t>
  </si>
  <si>
    <t>대전광역시 동구 비래서로42번안길 12</t>
  </si>
  <si>
    <t>주차장</t>
  </si>
  <si>
    <t>대전광역시 동구 중동 35-13</t>
  </si>
  <si>
    <t>대전광역시 동구 선화로192번길</t>
  </si>
  <si>
    <t>대전광역시 동구 선화로192번길 9</t>
  </si>
  <si>
    <t>36</t>
  </si>
  <si>
    <t>현대프리미엄아울렛대전모에&amp;린</t>
  </si>
  <si>
    <t>홈런스마트학습센터노은</t>
  </si>
  <si>
    <t>박새롬영어교습소</t>
  </si>
  <si>
    <t>힐네일</t>
  </si>
  <si>
    <t>대전광역시 서구 관저동 1731</t>
  </si>
  <si>
    <t>대전광역시 서구 도안대로 11</t>
  </si>
  <si>
    <t>이수진요가</t>
  </si>
  <si>
    <t>서현상회</t>
  </si>
  <si>
    <t>롯데대전에뜨와</t>
  </si>
  <si>
    <t>노블레스뷰티</t>
  </si>
  <si>
    <t>대전광역시 동구 중동 25-3</t>
  </si>
  <si>
    <t>대전광역시 동구 대전로807번길 42</t>
  </si>
  <si>
    <t>엠케이메드</t>
  </si>
  <si>
    <t>대전광역시 유성구 죽동 733-10</t>
  </si>
  <si>
    <t>대전광역시 유성구 죽동로242번길 22</t>
  </si>
  <si>
    <t>데시앙공인중개사사무소</t>
  </si>
  <si>
    <t>선정상회</t>
  </si>
  <si>
    <t>대전광역시 서구 괴정동 115-4</t>
  </si>
  <si>
    <t>대전광역시 서구 도솔로305번길 85</t>
  </si>
  <si>
    <t>미래피아노</t>
  </si>
  <si>
    <t>스터디카페써드</t>
  </si>
  <si>
    <t>예일크리닉빌딩</t>
  </si>
  <si>
    <t>코스모스한식뷔페</t>
  </si>
  <si>
    <t>금성종합건재,철물</t>
  </si>
  <si>
    <t>대전가락국수</t>
  </si>
  <si>
    <t>대전광역시 중구 은행동 129-4</t>
  </si>
  <si>
    <t>대전광역시 중구 목척2길 35</t>
  </si>
  <si>
    <t>더나은상회</t>
  </si>
  <si>
    <t>룰루타일</t>
  </si>
  <si>
    <t>대전광역시 대덕구 중리동 374-18</t>
  </si>
  <si>
    <t>대전광역시 대덕구 중리로54번길 19-15</t>
  </si>
  <si>
    <t>카페밀</t>
  </si>
  <si>
    <t>알리바바24시무인카페대전1호</t>
  </si>
  <si>
    <t>대전광역시 서구 관저동 1966-2</t>
  </si>
  <si>
    <t>대전광역시 서구 구봉산북로7번길 6-8</t>
  </si>
  <si>
    <t>에이스공인중개사사무소</t>
  </si>
  <si>
    <t>대전광역시 유성구 반석동 112-2</t>
  </si>
  <si>
    <t>대전광역시 유성구 반석서로83번길</t>
  </si>
  <si>
    <t>대전광역시 유성구 반석서로83번길 55</t>
  </si>
  <si>
    <t>달콤청과</t>
  </si>
  <si>
    <t>스윗플레저</t>
  </si>
  <si>
    <t>꽃이피네</t>
  </si>
  <si>
    <t>네코타투워크샵</t>
  </si>
  <si>
    <t>골드리치공인중개사사무소</t>
  </si>
  <si>
    <t>코인워시대전도룡스마트시티리버뷰점</t>
  </si>
  <si>
    <t>스마트시티리버뷰</t>
  </si>
  <si>
    <t>대전변기하수구막힘365</t>
  </si>
  <si>
    <t>다우숲어린이집</t>
  </si>
  <si>
    <t>대전광역시 서구 탄방동 1486</t>
  </si>
  <si>
    <t>대전광역시 서구 계룡로615번길 82</t>
  </si>
  <si>
    <t>달떡볶이</t>
  </si>
  <si>
    <t>나너컨설팅</t>
  </si>
  <si>
    <t>대전광역시 동구 홍도동 1-2</t>
  </si>
  <si>
    <t>대전광역시 동구 홍도로 37-1</t>
  </si>
  <si>
    <t>대전광역시 동구 가오동 590</t>
  </si>
  <si>
    <t>대전광역시 동구 대전로448번길 52-4</t>
  </si>
  <si>
    <t>착한도배</t>
  </si>
  <si>
    <t>대전광역시 중구 사정동 355-5</t>
  </si>
  <si>
    <t>대전광역시 중구 대둔산로346번길 1</t>
  </si>
  <si>
    <t>낭만공인중개사사무소</t>
  </si>
  <si>
    <t>대전광역시 대덕구 송촌동 490-7</t>
  </si>
  <si>
    <t>대전광역시 대덕구 송촌로79번길 4</t>
  </si>
  <si>
    <t>이모네부대찌개</t>
  </si>
  <si>
    <t>대전광역시 동구 가양동 162-2</t>
  </si>
  <si>
    <t>대전광역시 동구 우암로326번길 6</t>
  </si>
  <si>
    <t>네일앤뷰티</t>
  </si>
  <si>
    <t>손수공방</t>
  </si>
  <si>
    <t>대전광역시 서구 변동 247</t>
  </si>
  <si>
    <t>대전광역시 서구 동서대로1006번길 88</t>
  </si>
  <si>
    <t>제이에이치메디칼</t>
  </si>
  <si>
    <t>911</t>
  </si>
  <si>
    <t>도안다원공인중개사사무소</t>
  </si>
  <si>
    <t>대전광역시 중구 문창동 33-32</t>
  </si>
  <si>
    <t>대전광역시 중구 문창로 113</t>
  </si>
  <si>
    <t>쥬네일</t>
  </si>
  <si>
    <t>하베르스터디카페</t>
  </si>
  <si>
    <t>수학의길</t>
  </si>
  <si>
    <t>대전광역시 유성구 원신흥동 542-9</t>
  </si>
  <si>
    <t>대전광역시 유성구 원신흥남로42번길 5-8</t>
  </si>
  <si>
    <t>서라벌공인중개사사무소</t>
  </si>
  <si>
    <t>대전광역시 서구 월평동 1049</t>
  </si>
  <si>
    <t>대전광역시 서구 월평로34번길 32</t>
  </si>
  <si>
    <t>리드수학</t>
  </si>
  <si>
    <t>케이씨메디케어</t>
  </si>
  <si>
    <t>대전광역시 중구 유천동 211-11</t>
  </si>
  <si>
    <t>대전광역시 중구 계백로1584번길 17</t>
  </si>
  <si>
    <t>행복한과일</t>
  </si>
  <si>
    <t>뉴스타댄스</t>
  </si>
  <si>
    <t>하랑메디컬</t>
  </si>
  <si>
    <t>효성물류</t>
  </si>
  <si>
    <t>월평스터디</t>
  </si>
  <si>
    <t>메종인셀덤</t>
  </si>
  <si>
    <t>대전광역시 유성구 용산동 703</t>
  </si>
  <si>
    <t>테크노팰리스A</t>
  </si>
  <si>
    <t>대전광역시 유성구 용산2로 67</t>
  </si>
  <si>
    <t>대전광역시 중구 대흥동 106-48</t>
  </si>
  <si>
    <t>대전광역시 중구 보문로162번길 23</t>
  </si>
  <si>
    <t>쁘띠펫</t>
  </si>
  <si>
    <t>하늘물고기북앤아트</t>
  </si>
  <si>
    <t>법률사무소진언</t>
  </si>
  <si>
    <t>볼빨간아구찜</t>
  </si>
  <si>
    <t>몽화사진관</t>
  </si>
  <si>
    <t>대전광역시 서구 도마동 209-3</t>
  </si>
  <si>
    <t>팀시스템공조</t>
  </si>
  <si>
    <t>대전광역시 서구 용문동 270-29</t>
  </si>
  <si>
    <t>대전광역시 서구 괴정로149번길 17</t>
  </si>
  <si>
    <t>자이서점</t>
  </si>
  <si>
    <t>원스타합동공인중개사사무소</t>
  </si>
  <si>
    <t>백소정</t>
  </si>
  <si>
    <t>달콤스냅</t>
  </si>
  <si>
    <t>성사공인중개사사무소</t>
  </si>
  <si>
    <t>대전광역시 서구 관저동 1944-3</t>
  </si>
  <si>
    <t>대전광역시 서구 구봉산북로7번길 43</t>
  </si>
  <si>
    <t>부자로공인중개사사무소</t>
  </si>
  <si>
    <t>도리인력개발갈마동분소</t>
  </si>
  <si>
    <t>슈퍼두퍼영어교실</t>
  </si>
  <si>
    <t>수북소국밥</t>
  </si>
  <si>
    <t>플러스조명</t>
  </si>
  <si>
    <t>1804</t>
  </si>
  <si>
    <t>대전광역시 대덕구 덕암동 50-9</t>
  </si>
  <si>
    <t>드림빌리지</t>
  </si>
  <si>
    <t>대전광역시 대덕구 덕암로222번길 15</t>
  </si>
  <si>
    <t>리리미술교습소</t>
  </si>
  <si>
    <t>갑천3블록트리풀백억공인중개사사무소</t>
  </si>
  <si>
    <t>한빛무지개공인중개사사무소</t>
  </si>
  <si>
    <t>스텔라요가&amp;필라테스</t>
  </si>
  <si>
    <t>브람스안마의자</t>
  </si>
  <si>
    <t>대전광역시 중구 유천동 316-9</t>
  </si>
  <si>
    <t>대전광역시 중구 태평로44번길 22</t>
  </si>
  <si>
    <t>봉산동강아지</t>
  </si>
  <si>
    <t>명품과일배달</t>
  </si>
  <si>
    <t>대전광역시 중구 사정동 371-3</t>
  </si>
  <si>
    <t>진보빌라</t>
  </si>
  <si>
    <t>대전광역시 중구 산서로 68-2</t>
  </si>
  <si>
    <t>대전광역시 서구 관저동 1942-3</t>
  </si>
  <si>
    <t>대전광역시 서구 구봉산북로7번길 70-5</t>
  </si>
  <si>
    <t>비엔케이모터스</t>
  </si>
  <si>
    <t>대전광역시 유성구 용계동 164-2</t>
  </si>
  <si>
    <t>대전광역시 유성구 용계로94번길 110-29</t>
  </si>
  <si>
    <t>동경뷰티크</t>
  </si>
  <si>
    <t>대전광역시 동구 가양동 164-33</t>
  </si>
  <si>
    <t>대전광역시 동구 동대전로256번길 100</t>
  </si>
  <si>
    <t>힐세탁</t>
  </si>
  <si>
    <t>곰종합수산물</t>
  </si>
  <si>
    <t>대전광역시 중구 오류동 183-1</t>
  </si>
  <si>
    <t>대전광역시 중구 동서대로 1286</t>
  </si>
  <si>
    <t>청담공인중개사사무소</t>
  </si>
  <si>
    <t>휠이용원</t>
  </si>
  <si>
    <t>세븐공인중개사사무소</t>
  </si>
  <si>
    <t>대성인력</t>
  </si>
  <si>
    <t>대전광역시 대덕구 덕암동 23-11</t>
  </si>
  <si>
    <t>대전광역시 대덕구 덕암북로4번길 111</t>
  </si>
  <si>
    <t>손이가주차장</t>
  </si>
  <si>
    <t>독서,미술마음나눔방</t>
  </si>
  <si>
    <t>대전광역시 유성구 지족동 889-11</t>
  </si>
  <si>
    <t>대전광역시 유성구 노은서로142번길 3</t>
  </si>
  <si>
    <t>곰소수산도소매</t>
  </si>
  <si>
    <t>어피스피스세라믹스튜디오</t>
  </si>
  <si>
    <t>데일리커피</t>
  </si>
  <si>
    <t>대전광역시 대덕구 비래동 122-8</t>
  </si>
  <si>
    <t>대전광역시 대덕구 비래동로15번길 43</t>
  </si>
  <si>
    <t>랑황태</t>
  </si>
  <si>
    <t>뉴현대공인중개사사무소</t>
  </si>
  <si>
    <t>둔곡지구공인중개사사무소</t>
  </si>
  <si>
    <t>웅지컨설팅</t>
  </si>
  <si>
    <t>현대원공인중개사사무소</t>
  </si>
  <si>
    <t>수미통닭.닭발.회포차</t>
  </si>
  <si>
    <t>레디채소</t>
  </si>
  <si>
    <t>베리타일</t>
  </si>
  <si>
    <t>이에이스타일</t>
  </si>
  <si>
    <t>남주동정육</t>
  </si>
  <si>
    <t>예미지킨더어린이집</t>
  </si>
  <si>
    <t>덕꾼오리&amp;카페</t>
  </si>
  <si>
    <t>최서희법률사무소</t>
  </si>
  <si>
    <t>랭킹마켓</t>
  </si>
  <si>
    <t>거영상사</t>
  </si>
  <si>
    <t>루틸라</t>
  </si>
  <si>
    <t>유필라테스</t>
  </si>
  <si>
    <t>24시용문동출장열쇠</t>
  </si>
  <si>
    <t>대전광역시 서구 용문동 214-5</t>
  </si>
  <si>
    <t>대전광역시 서구 도솔로505번길 49-4</t>
  </si>
  <si>
    <t>그레이스K2차</t>
  </si>
  <si>
    <t>어반힐스공인중개사사무소</t>
  </si>
  <si>
    <t>더배움PTstudio</t>
  </si>
  <si>
    <t>남일</t>
  </si>
  <si>
    <t>대전광역시 대덕구 오정동 69-14</t>
  </si>
  <si>
    <t>대전광역시 대덕구 오정로110번길 45</t>
  </si>
  <si>
    <t>대전금매입전문점</t>
  </si>
  <si>
    <t>성민공인중개사사무소</t>
  </si>
  <si>
    <t>대세맘산후도우미</t>
  </si>
  <si>
    <t>대전광역시 서구 월평동 676</t>
  </si>
  <si>
    <t>대전광역시 서구 월평로 88-1</t>
  </si>
  <si>
    <t>에비앙금빵</t>
  </si>
  <si>
    <t>승티수학</t>
  </si>
  <si>
    <t>교육회사호연지기</t>
  </si>
  <si>
    <t>알뜰상회</t>
  </si>
  <si>
    <t>도도식당</t>
  </si>
  <si>
    <t>대전광역시 중구 대흥동 465-1</t>
  </si>
  <si>
    <t>대전광역시 중구 중앙로112번길 46</t>
  </si>
  <si>
    <t>살롱드유</t>
  </si>
  <si>
    <t>대전광역시 중구 옥계동 6-7</t>
  </si>
  <si>
    <t>대전광역시 중구 대종로 108</t>
  </si>
  <si>
    <t>찐호프</t>
  </si>
  <si>
    <t>그린공부방</t>
  </si>
  <si>
    <t>유성틴팅</t>
  </si>
  <si>
    <t>대전광역시 유성구 복용동 614-6</t>
  </si>
  <si>
    <t>대전광역시 유성구 복용로40번길 5-20</t>
  </si>
  <si>
    <t>더쎈영어교습소</t>
  </si>
  <si>
    <t>쌍둥이네과일</t>
  </si>
  <si>
    <t>대전광역시 서구 도마동 317-23</t>
  </si>
  <si>
    <t>태령빌라</t>
  </si>
  <si>
    <t>대전광역시 서구 배재로46번길 33</t>
  </si>
  <si>
    <t>도디치대전점디알컴퍼니</t>
  </si>
  <si>
    <t>대전광역시 동구 용전동 45-2</t>
  </si>
  <si>
    <t>대전광역시 동구 한밭대로 1232</t>
  </si>
  <si>
    <t>킹콩당구장</t>
  </si>
  <si>
    <t>영민부동산공인중개사사무소</t>
  </si>
  <si>
    <t>대전광역시 서구 월평동 1106</t>
  </si>
  <si>
    <t>대전광역시 서구 월평서로6번길 19</t>
  </si>
  <si>
    <t>대전아이스유니콘스</t>
  </si>
  <si>
    <t>도안투유공인중개사사무소</t>
  </si>
  <si>
    <t>글로벌리더키즈교육센터</t>
  </si>
  <si>
    <t>한별부동산공인중개사사무소</t>
  </si>
  <si>
    <t>안경과사람</t>
  </si>
  <si>
    <t>치치스튜디오</t>
  </si>
  <si>
    <t>대전광역시 중구 태평동 342-11</t>
  </si>
  <si>
    <t>대전광역시 중구 수침로111번길 17</t>
  </si>
  <si>
    <t>렌탈나무</t>
  </si>
  <si>
    <t>대전광역시 동구 용전동 134-8</t>
  </si>
  <si>
    <t>대전광역시 동구 동서대로1653번길 63</t>
  </si>
  <si>
    <t>하이영어</t>
  </si>
  <si>
    <t>모다아울렛대전지고트</t>
  </si>
  <si>
    <t>포레스트피아노</t>
  </si>
  <si>
    <t>청림공조</t>
  </si>
  <si>
    <t>대전광역시 서구 괴정동 127-31</t>
  </si>
  <si>
    <t>대전광역시 서구 갈마로147번길 10</t>
  </si>
  <si>
    <t>그레이스플라워</t>
  </si>
  <si>
    <t>아트비전조명전기</t>
  </si>
  <si>
    <t>대전광역시 대덕구 오정동 93-28</t>
  </si>
  <si>
    <t>대전광역시 대덕구 한밭대로1024번길 38</t>
  </si>
  <si>
    <t>오늘공인중개사사무소</t>
  </si>
  <si>
    <t>대전광역시 동구 자양동 174-4</t>
  </si>
  <si>
    <t>대전광역시 동구 충정로 125</t>
  </si>
  <si>
    <t>라라PT&amp;필라테스</t>
  </si>
  <si>
    <t>앤셜리</t>
  </si>
  <si>
    <t>더드림축산</t>
  </si>
  <si>
    <t>대전광역시 서구 갈마동 394-35</t>
  </si>
  <si>
    <t>대전광역시 서구 갈마로 71</t>
  </si>
  <si>
    <t>베테랑</t>
  </si>
  <si>
    <t>910</t>
  </si>
  <si>
    <t>2580홈케어</t>
  </si>
  <si>
    <t>인생과일</t>
  </si>
  <si>
    <t>린넨상점</t>
  </si>
  <si>
    <t>정오주차장</t>
  </si>
  <si>
    <t>세종자동차공업사</t>
  </si>
  <si>
    <t>더하늘공인중개사사무소</t>
  </si>
  <si>
    <t>지혜수학</t>
  </si>
  <si>
    <t>용문인력개발</t>
  </si>
  <si>
    <t>순살의민족&amp;1+1치킨투게더</t>
  </si>
  <si>
    <t>어반스튜디오</t>
  </si>
  <si>
    <t>대전광역시 서구 월평동 632</t>
  </si>
  <si>
    <t>대전광역시 서구 월평중로24번길 32</t>
  </si>
  <si>
    <t>메종드헤어</t>
  </si>
  <si>
    <t>인터모터스</t>
  </si>
  <si>
    <t>힘을내요찜닭파워</t>
  </si>
  <si>
    <t>서구본점</t>
  </si>
  <si>
    <t>얼음왕국아이스크림할인점하기송림214호</t>
  </si>
  <si>
    <t>수주얼리</t>
  </si>
  <si>
    <t>CMB엑스포아트홀</t>
  </si>
  <si>
    <t>코스모스유료주차장</t>
  </si>
  <si>
    <t>대전광역시 중구 오류동 184-5</t>
  </si>
  <si>
    <t>대전광역시 중구 동서대로1304번길 12</t>
  </si>
  <si>
    <t>도리네마켓</t>
  </si>
  <si>
    <t>대전광역시 유성구 봉산동 218-12</t>
  </si>
  <si>
    <t>대전광역시 유성구 봉산로22번길 46</t>
  </si>
  <si>
    <t>스마트도배장판</t>
  </si>
  <si>
    <t>대전광역시 유성구 원내동 90-1</t>
  </si>
  <si>
    <t>대전광역시 유성구 진잠로106번길 71-22</t>
  </si>
  <si>
    <t>트리풀일등공인중개사사무소</t>
  </si>
  <si>
    <t>상가2</t>
  </si>
  <si>
    <t>홈케어911</t>
  </si>
  <si>
    <t>카츠고메이</t>
  </si>
  <si>
    <t>피렌체창호</t>
  </si>
  <si>
    <t>대전광역시 중구 문화동 450-2</t>
  </si>
  <si>
    <t>대전광역시 중구 천근로60번길</t>
  </si>
  <si>
    <t>대전광역시 중구 천근로60번길 15</t>
  </si>
  <si>
    <t>파스타입니다</t>
  </si>
  <si>
    <t>홀리찜닭</t>
  </si>
  <si>
    <t>인셀덤아리</t>
  </si>
  <si>
    <t>코인워시365대전유성상대점</t>
  </si>
  <si>
    <t>잉글리쉬</t>
  </si>
  <si>
    <t>주차장관리용역업</t>
  </si>
  <si>
    <t>대전광역시 중구 목동 64-5</t>
  </si>
  <si>
    <t>대전광역시 중구 계룡로733번길 84</t>
  </si>
  <si>
    <t>유성CC컨트리클럽</t>
  </si>
  <si>
    <t>대전광역시 중구 선화동 158-16</t>
  </si>
  <si>
    <t>대전광역시 중구 선화서로130번길 38</t>
  </si>
  <si>
    <t>뷰티앤제이</t>
  </si>
  <si>
    <t>코웨이렌탈공식직영점</t>
  </si>
  <si>
    <t>피아르헤어</t>
  </si>
  <si>
    <t>대전광역시 유성구 원신흥동 539-3</t>
  </si>
  <si>
    <t>대전광역시 유성구 원신흥남로42번길 11-33</t>
  </si>
  <si>
    <t>엘엔와이수학교습소</t>
  </si>
  <si>
    <t>포엠커피창업</t>
  </si>
  <si>
    <t>오성안전</t>
  </si>
  <si>
    <t>대전광역시 유성구 봉명동 555-10</t>
  </si>
  <si>
    <t>대전광역시 유성구 계룡로88번길 55</t>
  </si>
  <si>
    <t>인필라테스</t>
  </si>
  <si>
    <t>솔로몬타워</t>
  </si>
  <si>
    <t>24대전덕명한밭점</t>
  </si>
  <si>
    <t>포유클린</t>
  </si>
  <si>
    <t>대전광역시 대덕구 덕암동 9-6</t>
  </si>
  <si>
    <t>대전광역시 대덕구 덕암북로58번길 11</t>
  </si>
  <si>
    <t>와이제이미디어</t>
  </si>
  <si>
    <t>대전광역시 동구 삼성동 376-13</t>
  </si>
  <si>
    <t>대전광역시 동구 태전로 182</t>
  </si>
  <si>
    <t>요즘엔카페</t>
  </si>
  <si>
    <t>대전광역시 유성구 봉명동 566-6</t>
  </si>
  <si>
    <t>대전광역시 유성구 계룡로 42-5</t>
  </si>
  <si>
    <t>팝콘타이</t>
  </si>
  <si>
    <t>민형제수산</t>
  </si>
  <si>
    <t>대전광역시 서구 변동 63-26</t>
  </si>
  <si>
    <t>대전광역시 서구 변정6길 36</t>
  </si>
  <si>
    <t>귀빈추어탕</t>
  </si>
  <si>
    <t>도배하는남자</t>
  </si>
  <si>
    <t>대전광역시 유성구 장대동 277-17</t>
  </si>
  <si>
    <t>대전광역시 유성구 유성대로730번길 23-1</t>
  </si>
  <si>
    <t>허전컨설팅</t>
  </si>
  <si>
    <t>태명컨설팅</t>
  </si>
  <si>
    <t>대전광역시 유성구 구암동 619-17</t>
  </si>
  <si>
    <t>대전광역시 유성구 유성대로642번길 66</t>
  </si>
  <si>
    <t>주쌤영어</t>
  </si>
  <si>
    <t>제이케이식품</t>
  </si>
  <si>
    <t>대전광역시 대덕구 중리동 135-4</t>
  </si>
  <si>
    <t>대전광역시 대덕구 중리남로8번길 113</t>
  </si>
  <si>
    <t>진메디칼</t>
  </si>
  <si>
    <t>대전광역시 중구 대흥동 315-7</t>
  </si>
  <si>
    <t>대전광역시 중구 보문로205번길</t>
  </si>
  <si>
    <t>대전광역시 중구 보문로205번길 46</t>
  </si>
  <si>
    <t>매그넘쥬얼리오브제</t>
  </si>
  <si>
    <t>대전광역시 유성구 봉명동 565-15</t>
  </si>
  <si>
    <t>대전광역시 유성구 계룡로32번길 11</t>
  </si>
  <si>
    <t>드숑케이크</t>
  </si>
  <si>
    <t>아르마니현대대전아울렛</t>
  </si>
  <si>
    <t>홍콩다방</t>
  </si>
  <si>
    <t>유천매운탕</t>
  </si>
  <si>
    <t>부동산최근택</t>
  </si>
  <si>
    <t>문화우림</t>
  </si>
  <si>
    <t>대전광역시 중구 문화동 569-18</t>
  </si>
  <si>
    <t>해든빌딩</t>
  </si>
  <si>
    <t>대전광역시 중구 보문산로177번안길 22-22</t>
  </si>
  <si>
    <t>가화김치</t>
  </si>
  <si>
    <t>테니스팜</t>
  </si>
  <si>
    <t>커피텔링</t>
  </si>
  <si>
    <t>파스토보이</t>
  </si>
  <si>
    <t>위너당구클럽</t>
  </si>
  <si>
    <t>컴퓨터브레인</t>
  </si>
  <si>
    <t>우일창호</t>
  </si>
  <si>
    <t>905</t>
  </si>
  <si>
    <t>제이에스카마스터</t>
  </si>
  <si>
    <t>자연스러운멋</t>
  </si>
  <si>
    <t>한이문구</t>
  </si>
  <si>
    <t>대전광역시 대덕구 중리동 133-5</t>
  </si>
  <si>
    <t>대전광역시 대덕구 계족로 613</t>
  </si>
  <si>
    <t>대한냉면고기친구</t>
  </si>
  <si>
    <t>갤러리고트빈</t>
  </si>
  <si>
    <t>TJB대전방송</t>
  </si>
  <si>
    <t>지은집</t>
  </si>
  <si>
    <t>대전광역시 동구 신흥동 16-8</t>
  </si>
  <si>
    <t>대전광역시 동구 장수2길 2</t>
  </si>
  <si>
    <t>폴햄키즈롯데대전</t>
  </si>
  <si>
    <t>미소에어컨</t>
  </si>
  <si>
    <t>대전광역시 대덕구 대화동 251</t>
  </si>
  <si>
    <t>대전광역시 대덕구 생산5길 28</t>
  </si>
  <si>
    <t>오감</t>
  </si>
  <si>
    <t>대전광역시 유성구 죽동 728-1</t>
  </si>
  <si>
    <t>대전광역시 유성구 죽동로279번길 82</t>
  </si>
  <si>
    <t>대전중구청역점</t>
  </si>
  <si>
    <t>제일수산</t>
  </si>
  <si>
    <t>한방로또판매점</t>
  </si>
  <si>
    <t>행복한인셀덤</t>
  </si>
  <si>
    <t>언니네살롱</t>
  </si>
  <si>
    <t>갈비새김</t>
  </si>
  <si>
    <t>한국냉면</t>
  </si>
  <si>
    <t>대전광역시 유성구 구암동 80-3</t>
  </si>
  <si>
    <t>대전광역시 유성구 유성대로680번길 1-11</t>
  </si>
  <si>
    <t>해와달케이크</t>
  </si>
  <si>
    <t>리나필라테스</t>
  </si>
  <si>
    <t>대전광역시 유성구 관평동 961</t>
  </si>
  <si>
    <t>대전광역시 유성구 테크노중앙로 74</t>
  </si>
  <si>
    <t>추추모바일</t>
  </si>
  <si>
    <t>해리포터잉글리쉬</t>
  </si>
  <si>
    <t>체인지점핑다이어트</t>
  </si>
  <si>
    <t>그레이스영수</t>
  </si>
  <si>
    <t>에디슨과학</t>
  </si>
  <si>
    <t>더에이스공인중개사사무소</t>
  </si>
  <si>
    <t>대전광역시 서구 용문동 279-76</t>
  </si>
  <si>
    <t>대전광역시 서구 괴정로181번길 27</t>
  </si>
  <si>
    <t>웅진창업컨설팅</t>
  </si>
  <si>
    <t>대전광역시 서구 괴정동 7-23</t>
  </si>
  <si>
    <t>대전광역시 서구 계룡로546번길 7-31</t>
  </si>
  <si>
    <t>타이어브로</t>
  </si>
  <si>
    <t>대전광역시 유성구 화암동 120-12</t>
  </si>
  <si>
    <t>대전광역시 유성구 대덕대로 957</t>
  </si>
  <si>
    <t>대전광역시 동구 가양동 167-6</t>
  </si>
  <si>
    <t>대전광역시 동구 충정로130번길 56</t>
  </si>
  <si>
    <t>이유에스테틱</t>
  </si>
  <si>
    <t>대전광역시 유성구 구암동 630-2</t>
  </si>
  <si>
    <t>대전광역시 유성구 월드컵대로245번길 57</t>
  </si>
  <si>
    <t>나는닭이다</t>
  </si>
  <si>
    <t>행복한엑슬루공인중개사사무소</t>
  </si>
  <si>
    <t>가구쟁이</t>
  </si>
  <si>
    <t>대전광역시 유성구 원내동 71-3</t>
  </si>
  <si>
    <t>대전광역시 유성구 진잠로124번길 15-10</t>
  </si>
  <si>
    <t>청량맥주</t>
  </si>
  <si>
    <t>바다생선구이</t>
  </si>
  <si>
    <t>태하개발</t>
  </si>
  <si>
    <t>대전광역시 중구 유천동 335-25</t>
  </si>
  <si>
    <t>대전광역시 중구 당디로 103</t>
  </si>
  <si>
    <t>다올인력</t>
  </si>
  <si>
    <t>대전광역시 중구 문창동 35-15</t>
  </si>
  <si>
    <t>대전광역시 중구 문창로98번길 7</t>
  </si>
  <si>
    <t>현대차심규동</t>
  </si>
  <si>
    <t>워너비도원카서비스</t>
  </si>
  <si>
    <t>문화남성컷트</t>
  </si>
  <si>
    <t>코끼리떡집</t>
  </si>
  <si>
    <t>달달놀이터</t>
  </si>
  <si>
    <t>정민모터스</t>
  </si>
  <si>
    <t>그리다헤어</t>
  </si>
  <si>
    <t>대전광역시 유성구 지족동 1103-1</t>
  </si>
  <si>
    <t>대전광역시 유성구 지족북로66번길 42</t>
  </si>
  <si>
    <t>치킨인류</t>
  </si>
  <si>
    <t>제일서적</t>
  </si>
  <si>
    <t>한민통신</t>
  </si>
  <si>
    <t>대전광역시 대덕구 비래동 135-3</t>
  </si>
  <si>
    <t>대전광역시 대덕구 우암로450번길</t>
  </si>
  <si>
    <t>청양아파트</t>
  </si>
  <si>
    <t>대전광역시 대덕구 우암로450번길 10</t>
  </si>
  <si>
    <t>테스숲</t>
  </si>
  <si>
    <t>역전슈즈타운</t>
  </si>
  <si>
    <t>유쌤플러스영어교습소</t>
  </si>
  <si>
    <t>요즘엔과일</t>
  </si>
  <si>
    <t>대전광역시 서구 갈마동 397-6</t>
  </si>
  <si>
    <t>대전광역시 서구 대덕대로127번길 44-9</t>
  </si>
  <si>
    <t>컬쳐클럽당구장</t>
  </si>
  <si>
    <t>비래스토아야채건어반찬판매점</t>
  </si>
  <si>
    <t>에프엠공인중개사사무소</t>
  </si>
  <si>
    <t>대전광역시 유성구 봉산동 953</t>
  </si>
  <si>
    <t>오리사냥(송강점)</t>
  </si>
  <si>
    <t>대전광역시 유성구 구룡달전로 77</t>
  </si>
  <si>
    <t>하늘에수산</t>
  </si>
  <si>
    <t>현대대전아울렛바네사브르노</t>
  </si>
  <si>
    <t>더나무요가</t>
  </si>
  <si>
    <t>샐러드마스터</t>
  </si>
  <si>
    <t>대전광역시 유성구 봉명동 1053-9</t>
  </si>
  <si>
    <t>대전광역시 유성구 봉명서로 7-12</t>
  </si>
  <si>
    <t>우열장례백화점</t>
  </si>
  <si>
    <t>두꺼비짬뽕</t>
  </si>
  <si>
    <t>케이글라스시스템창호</t>
  </si>
  <si>
    <t>24대전탄방문정점</t>
  </si>
  <si>
    <t>희망등대사주연구소</t>
  </si>
  <si>
    <t>자운셀프빨래방</t>
  </si>
  <si>
    <t>프로공인중개사사무소</t>
  </si>
  <si>
    <t>대전광역시 서구 변동 35-10</t>
  </si>
  <si>
    <t>대전광역시 서구 중반3길 60</t>
  </si>
  <si>
    <t>한솔플러스영어월평초점영어교습소</t>
  </si>
  <si>
    <t>대전광역시 서구 월평동 1153</t>
  </si>
  <si>
    <t>대전광역시 서구 월평로 12</t>
  </si>
  <si>
    <t>호랑건업</t>
  </si>
  <si>
    <t>지니영어교습소</t>
  </si>
  <si>
    <t>대전광역시 유성구 죽동 698-7</t>
  </si>
  <si>
    <t>대전광역시 유성구 죽동로298번길 27-20</t>
  </si>
  <si>
    <t>랩스</t>
  </si>
  <si>
    <t>블룸헤어</t>
  </si>
  <si>
    <t>홈즈공인중개사사무소</t>
  </si>
  <si>
    <t>대전광역시 서구 괴정동 87-26</t>
  </si>
  <si>
    <t>대전광역시 서구 갈마로245번길 39</t>
  </si>
  <si>
    <t>대전하수구막힘변기막힘</t>
  </si>
  <si>
    <t>쉐프부대찌개</t>
  </si>
  <si>
    <t>대전광역시 서구 월평동 234</t>
  </si>
  <si>
    <t>대전광역시 서구 월평북로 79</t>
  </si>
  <si>
    <t>성달BYC</t>
  </si>
  <si>
    <t>산성메디</t>
  </si>
  <si>
    <t>복원국제특허법률사무소</t>
  </si>
  <si>
    <t>낭만출력소</t>
  </si>
  <si>
    <t>대전광역시 서구 갈마동 352-15</t>
  </si>
  <si>
    <t>갈마타운</t>
  </si>
  <si>
    <t>대전광역시 서구 갈마중로8번길 17</t>
  </si>
  <si>
    <t>라쿤엔터테인먼트</t>
  </si>
  <si>
    <t>팀제이에스월평주짓수</t>
  </si>
  <si>
    <t>세움터공인중개사사무소</t>
  </si>
  <si>
    <t>네일멜트인</t>
  </si>
  <si>
    <t>대전광역시 동구 자양동 93-14</t>
  </si>
  <si>
    <t>대전광역시 동구 성동로37번길 45</t>
  </si>
  <si>
    <t>선비축산</t>
  </si>
  <si>
    <t>대전광역시 대덕구 송촌동 489-2</t>
  </si>
  <si>
    <t>대전광역시 대덕구 계족산로36번길 88</t>
  </si>
  <si>
    <t>오가닉맘</t>
  </si>
  <si>
    <t>대전광역시 서구 관저동 1619-5</t>
  </si>
  <si>
    <t>대전광역시 서구 구봉산북로280번길 15-5</t>
  </si>
  <si>
    <t>손경옥부동산</t>
  </si>
  <si>
    <t>디안더블레스</t>
  </si>
  <si>
    <t>마룬쇼룸</t>
  </si>
  <si>
    <t>샵버튼#BUTTON</t>
  </si>
  <si>
    <t>술바</t>
  </si>
  <si>
    <t>대전광역시 서구 탄방동 992</t>
  </si>
  <si>
    <t>대전광역시 서구 탄방로7번길 78</t>
  </si>
  <si>
    <t>살롱</t>
  </si>
  <si>
    <t>하임공인중개사사무소</t>
  </si>
  <si>
    <t>대웅개발</t>
  </si>
  <si>
    <t>대전광역시 서구 월평동 1325</t>
  </si>
  <si>
    <t>대전광역시 서구 월평서로25번길 53</t>
  </si>
  <si>
    <t>대전광역시 동구 인동 83-9</t>
  </si>
  <si>
    <t>동방빌딩</t>
  </si>
  <si>
    <t>대전광역시 동구 대전천동로 488</t>
  </si>
  <si>
    <t>호텔띠아모</t>
  </si>
  <si>
    <t>영탁구클럽</t>
  </si>
  <si>
    <t>스튜디오탱크</t>
  </si>
  <si>
    <t>약속서점</t>
  </si>
  <si>
    <t>대전광역시 대덕구 신탄진동 169-29</t>
  </si>
  <si>
    <t>대전광역시 대덕구 신탄진동로30번길</t>
  </si>
  <si>
    <t>대전광역시 대덕구 신탄진동로30번길 10</t>
  </si>
  <si>
    <t>산내자전거</t>
  </si>
  <si>
    <t>꽃길플라워</t>
  </si>
  <si>
    <t>만수르복권방</t>
  </si>
  <si>
    <t>대전봉명센터점</t>
  </si>
  <si>
    <t>행복한정육</t>
  </si>
  <si>
    <t>리에르</t>
  </si>
  <si>
    <t>대전광역시 서구 월평동 456</t>
  </si>
  <si>
    <t>대전광역시 서구 월평로31번길 2</t>
  </si>
  <si>
    <t>윤스메디칼</t>
  </si>
  <si>
    <t>거북이세탁에어컨청소</t>
  </si>
  <si>
    <t>대전광역시 대덕구 중리동 104-10</t>
  </si>
  <si>
    <t>대전광역시 대덕구 계족로574번길 25-10</t>
  </si>
  <si>
    <t>건강센터</t>
  </si>
  <si>
    <t>대전광역시 대덕구 중리동 390-25</t>
  </si>
  <si>
    <t>대전광역시 대덕구 중리로 38</t>
  </si>
  <si>
    <t>에고이스트대전스타일마켓</t>
  </si>
  <si>
    <t>대전변기막힘하수구뚫음</t>
  </si>
  <si>
    <t>송림탑부동산공인중개사사무소</t>
  </si>
  <si>
    <t>대전역1층예산국수</t>
  </si>
  <si>
    <t>요가연다</t>
  </si>
  <si>
    <t>대전광역시 서구 관저동 1965-4</t>
  </si>
  <si>
    <t>대전광역시 서구 구봉산북로7번길 14-10</t>
  </si>
  <si>
    <t>대전광역시 동구 용전동 76-5</t>
  </si>
  <si>
    <t>대전광역시 동구 동서대로1725번길 28</t>
  </si>
  <si>
    <t>반석주차장</t>
  </si>
  <si>
    <t>대전광역시 유성구 반석동 635</t>
  </si>
  <si>
    <t>반석역환승주차장</t>
  </si>
  <si>
    <t>대전광역시 유성구 반석로12번길 18-4</t>
  </si>
  <si>
    <t>돈가네갈비김치찌개</t>
  </si>
  <si>
    <t>마가렛스튜디오</t>
  </si>
  <si>
    <t>화인피트니스</t>
  </si>
  <si>
    <t>레몬모터스</t>
  </si>
  <si>
    <t>대전광역시 서구 갈마동 394-19</t>
  </si>
  <si>
    <t>대전광역시 서구 갈마로 73-1</t>
  </si>
  <si>
    <t>미향수산</t>
  </si>
  <si>
    <t>동자익스프레스</t>
  </si>
  <si>
    <t>라라옥타브피아노교습소</t>
  </si>
  <si>
    <t>공방카페니들</t>
  </si>
  <si>
    <t>대전광역시 서구 월평동 1071</t>
  </si>
  <si>
    <t>대전광역시 서구 월평서로6번길 30</t>
  </si>
  <si>
    <t>믿음모터스</t>
  </si>
  <si>
    <t>체형관리기체조</t>
  </si>
  <si>
    <t>알토란공인중개사사무소</t>
  </si>
  <si>
    <t>힐링모텔</t>
  </si>
  <si>
    <t>맛있는이야기파스타입니다</t>
  </si>
  <si>
    <t>DK출장세차</t>
  </si>
  <si>
    <t>대전광역시 서구 용문동 255-18</t>
  </si>
  <si>
    <t>왕성빌리지</t>
  </si>
  <si>
    <t>대전광역시 서구 유등로505번길 32</t>
  </si>
  <si>
    <t>미트스토아</t>
  </si>
  <si>
    <t>도안캠퍼스대전길미술</t>
  </si>
  <si>
    <t>아이디요가</t>
  </si>
  <si>
    <t>목화홈마트</t>
  </si>
  <si>
    <t>선경상회</t>
  </si>
  <si>
    <t>하늘시스템에어컨</t>
  </si>
  <si>
    <t>대전광역시 서구 만년동 207</t>
  </si>
  <si>
    <t>대전광역시 서구 만년남로3번길 41</t>
  </si>
  <si>
    <t>대박로또방</t>
  </si>
  <si>
    <t>탁구사랑용품점</t>
  </si>
  <si>
    <t>대전광역시 유성구 대정동 22-9</t>
  </si>
  <si>
    <t>대전광역시 유성구 도안대로 100-64</t>
  </si>
  <si>
    <t>커피팜스</t>
  </si>
  <si>
    <t>거미수학교습소</t>
  </si>
  <si>
    <t>송림행복공인중개사무소</t>
  </si>
  <si>
    <t>365플러스마트</t>
  </si>
  <si>
    <t>훈스포츠</t>
  </si>
  <si>
    <t>에비에프지</t>
  </si>
  <si>
    <t>신차장인력</t>
  </si>
  <si>
    <t>독도타일</t>
  </si>
  <si>
    <t>대전광역시 동구 용전동 176-3</t>
  </si>
  <si>
    <t>이수빌</t>
  </si>
  <si>
    <t>대전광역시 동구 계족로443번길 47</t>
  </si>
  <si>
    <t>복지공인중개사사무소</t>
  </si>
  <si>
    <t>과일이좋은날</t>
  </si>
  <si>
    <t>대천컨설팅</t>
  </si>
  <si>
    <t>대전케이모터스</t>
  </si>
  <si>
    <t>대전광역시 동구 가양동 391-24</t>
  </si>
  <si>
    <t>대전광역시 동구 우암로 285</t>
  </si>
  <si>
    <t>지그스튜디오</t>
  </si>
  <si>
    <t>하룻강아지</t>
  </si>
  <si>
    <t>대전광역시 서구 도마동 41-14</t>
  </si>
  <si>
    <t>대전광역시 서구 용화4길 71</t>
  </si>
  <si>
    <t>데이미플라워</t>
  </si>
  <si>
    <t>토탈에어컨설치점</t>
  </si>
  <si>
    <t>에이스정육</t>
  </si>
  <si>
    <t>크린워시세탁소</t>
  </si>
  <si>
    <t>대전광역시 유성구 덕명동 529-2</t>
  </si>
  <si>
    <t>대전광역시 유성구 덕명로71번길 6-19</t>
  </si>
  <si>
    <t>대전광역시 서구 도안동 1190</t>
  </si>
  <si>
    <t>대전광역시 서구 원도안로241번길 23-18</t>
  </si>
  <si>
    <t>지움바디필라테스</t>
  </si>
  <si>
    <t>네일바르까</t>
  </si>
  <si>
    <t>국제보일러환기</t>
  </si>
  <si>
    <t>대전천동위드힐점</t>
  </si>
  <si>
    <t>소리숲피아노음악교습소</t>
  </si>
  <si>
    <t>윤석환타이어</t>
  </si>
  <si>
    <t>봄날부동산공인중개사사무소</t>
  </si>
  <si>
    <t>멍멍살롱</t>
  </si>
  <si>
    <t>동행아르누보펠리스공인중개사사무소</t>
  </si>
  <si>
    <t>대전세종의류수거</t>
  </si>
  <si>
    <t>리우스포츠</t>
  </si>
  <si>
    <t>대전광역시 서구 괴정동 66-10</t>
  </si>
  <si>
    <t>대전광역시 서구 괴정로76번길 17</t>
  </si>
  <si>
    <t>빅정육</t>
  </si>
  <si>
    <t>헬로싼타무인마트</t>
  </si>
  <si>
    <t>보라샵</t>
  </si>
  <si>
    <t>이뎀통·번역</t>
  </si>
  <si>
    <t>늘해랑어린이집</t>
  </si>
  <si>
    <t>다고쳐가전</t>
  </si>
  <si>
    <t>미르수산</t>
  </si>
  <si>
    <t>대전광역시 대덕구 오정동 294-12</t>
  </si>
  <si>
    <t>대전광역시 대덕구 한남로150번길 195</t>
  </si>
  <si>
    <t>복덕방공인중개사사무소</t>
  </si>
  <si>
    <t>유한축산</t>
  </si>
  <si>
    <t>비케이스튜디오</t>
  </si>
  <si>
    <t>대전광역시 대덕구 법동 284-10</t>
  </si>
  <si>
    <t>E편한세상대전법동</t>
  </si>
  <si>
    <t>나비식당</t>
  </si>
  <si>
    <t>은유가구</t>
  </si>
  <si>
    <t>셀파우등생하늘</t>
  </si>
  <si>
    <t>청주오창에바크리닝에어컨히터냄새전문카롱코리아</t>
  </si>
  <si>
    <t>대전광역시 대덕구 상서동 146-11</t>
  </si>
  <si>
    <t>대전광역시 대덕구 새말3길 41</t>
  </si>
  <si>
    <t>윤주방</t>
  </si>
  <si>
    <t>리베피아노</t>
  </si>
  <si>
    <t>만년헬스</t>
  </si>
  <si>
    <t>대전혁신도시헬로우공인중개사사무소</t>
  </si>
  <si>
    <t>대전광역시 동구 가양동 576-24</t>
  </si>
  <si>
    <t>대전광역시 동구 가양로 24-1</t>
  </si>
  <si>
    <t>다온할인마트</t>
  </si>
  <si>
    <t>누리영어</t>
  </si>
  <si>
    <t>외유내강컨설팅</t>
  </si>
  <si>
    <t>대전광역시 유성구 구암동 670-8</t>
  </si>
  <si>
    <t>대전광역시 유성구 동서대로5번길 39-6</t>
  </si>
  <si>
    <t>만물구제잡화점</t>
  </si>
  <si>
    <t>드림옷수선</t>
  </si>
  <si>
    <t>스완발레무용</t>
  </si>
  <si>
    <t>대전광역시 중구 오류동 187-6</t>
  </si>
  <si>
    <t>코스모메디컬</t>
  </si>
  <si>
    <t>대전광역시 중구 계룡로 804</t>
  </si>
  <si>
    <t>서흥메디</t>
  </si>
  <si>
    <t>남대전NK리움힐타워</t>
  </si>
  <si>
    <t>김순진공인중개사사무소</t>
  </si>
  <si>
    <t>주연정육점</t>
  </si>
  <si>
    <t>아이원스포츠아카데미</t>
  </si>
  <si>
    <t>대전광역시 유성구 전민동 337-3</t>
  </si>
  <si>
    <t>대전광역시 유성구 전민로22번길 51</t>
  </si>
  <si>
    <t>새들무용</t>
  </si>
  <si>
    <t>언더스튜디오</t>
  </si>
  <si>
    <t>다인시스템에어컨</t>
  </si>
  <si>
    <t>만점24스터디카페어은</t>
  </si>
  <si>
    <t>머리애봄</t>
  </si>
  <si>
    <t>삼정포레스트공인중개사사무소</t>
  </si>
  <si>
    <t>해동수산</t>
  </si>
  <si>
    <t>대전광역시 유성구 원내동 77-2</t>
  </si>
  <si>
    <t>대전광역시 유성구 진잠로140번길 23-14</t>
  </si>
  <si>
    <t>꿈공스터디카페</t>
  </si>
  <si>
    <t>킨록BY킨록앤더슨모다아울렛</t>
  </si>
  <si>
    <t>장수보리밥</t>
  </si>
  <si>
    <t>대전광역시 서구 월평동 821</t>
  </si>
  <si>
    <t>대전광역시 서구 월평중로14번길 18</t>
  </si>
  <si>
    <t>포동상회</t>
  </si>
  <si>
    <t>대전광역시 중구 안영동 698-2</t>
  </si>
  <si>
    <t>대전광역시 중구 뿌리공원로 35-1</t>
  </si>
  <si>
    <t>수금칼국수</t>
  </si>
  <si>
    <t>네일어바웃</t>
  </si>
  <si>
    <t>라코스테슈즈</t>
  </si>
  <si>
    <t>유월</t>
  </si>
  <si>
    <t>오가닉꼬까</t>
  </si>
  <si>
    <t>문크린</t>
  </si>
  <si>
    <t>영광파자마</t>
  </si>
  <si>
    <t>수능영어끝내기영어교습소</t>
  </si>
  <si>
    <t>상가614</t>
  </si>
  <si>
    <t>대전광역시 서구 갈마동 388-12</t>
  </si>
  <si>
    <t>대전광역시 서구 계룡로342번길 197</t>
  </si>
  <si>
    <t>슈즈팜</t>
  </si>
  <si>
    <t>제이블스튜디오JABLESTUDIO</t>
  </si>
  <si>
    <t>시소24홈케어</t>
  </si>
  <si>
    <t>대전광역시 유성구 구암동 623-10</t>
  </si>
  <si>
    <t>대전광역시 유성구 유성대로642번길 45</t>
  </si>
  <si>
    <t>런드리나인셀프빨래방</t>
  </si>
  <si>
    <t>띠어리여성</t>
  </si>
  <si>
    <t>대원컨설팅</t>
  </si>
  <si>
    <t>신세계대전플리츠플리즈</t>
  </si>
  <si>
    <t>수리네일</t>
  </si>
  <si>
    <t>대전광역시 서구 도마동 20-20</t>
  </si>
  <si>
    <t>대전광역시 서구 도마로19번길 60</t>
  </si>
  <si>
    <t>대전현대프리미엄아울렛챔피온</t>
  </si>
  <si>
    <t>청산메디칼</t>
  </si>
  <si>
    <t>아임일리터둔산</t>
  </si>
  <si>
    <t>라하잉글리시</t>
  </si>
  <si>
    <t>제이피누수대전5팀</t>
  </si>
  <si>
    <t>오예뷰티</t>
  </si>
  <si>
    <t>오늘베이커리</t>
  </si>
  <si>
    <t>대전광역시 대덕구 송촌동 465-4</t>
  </si>
  <si>
    <t>대전광역시 대덕구 송촌북로16번길 44</t>
  </si>
  <si>
    <t>매매1번가공인중개사사무소</t>
  </si>
  <si>
    <t>한빛스터디카페</t>
  </si>
  <si>
    <t>첫눈커피</t>
  </si>
  <si>
    <t>전통재래시장</t>
  </si>
  <si>
    <t>스케쳐스롯데대전</t>
  </si>
  <si>
    <t>아레이나아웃도어</t>
  </si>
  <si>
    <t>뒷고기회관</t>
  </si>
  <si>
    <t>대전광역시 서구 탄방동 1005</t>
  </si>
  <si>
    <t>대전광역시 서구 탄방로7번길 86</t>
  </si>
  <si>
    <t>힐스템중구센타</t>
  </si>
  <si>
    <t>영키스토어</t>
  </si>
  <si>
    <t>대전광역시 동구 신안동 249-10</t>
  </si>
  <si>
    <t>대전광역시 동구 기쁨1길 19</t>
  </si>
  <si>
    <t>씨유펫</t>
  </si>
  <si>
    <t>셀독24스터디카페</t>
  </si>
  <si>
    <t>잇츠나나</t>
  </si>
  <si>
    <t>동광컨설팅</t>
  </si>
  <si>
    <t>대전광역시 대덕구 중리동 166-13</t>
  </si>
  <si>
    <t>대전광역시 대덕구 중리남로 32</t>
  </si>
  <si>
    <t>야놀자</t>
  </si>
  <si>
    <t>쓱싹클린</t>
  </si>
  <si>
    <t>대전광역시 동구 용전동 166-16</t>
  </si>
  <si>
    <t>대전광역시 동구 계족로463번길 10</t>
  </si>
  <si>
    <t>지애꽃집</t>
  </si>
  <si>
    <t>꽃날</t>
  </si>
  <si>
    <t>다루다헤어</t>
  </si>
  <si>
    <t>소니대리점</t>
  </si>
  <si>
    <t>금수레옷수선</t>
  </si>
  <si>
    <t>대전광역시 서구 괴정동 52-1</t>
  </si>
  <si>
    <t>더크리에이티브</t>
  </si>
  <si>
    <t>대전광역시 서구 도산로335번길 63</t>
  </si>
  <si>
    <t>네일쏘영</t>
  </si>
  <si>
    <t>대전광역시 유성구 구암동 591-12</t>
  </si>
  <si>
    <t>대전광역시 유성구 계룡로18번길 27</t>
  </si>
  <si>
    <t>림플라워</t>
  </si>
  <si>
    <t>비드메디</t>
  </si>
  <si>
    <t>더브레인코어과학</t>
  </si>
  <si>
    <t>송촌홈클럽</t>
  </si>
  <si>
    <t>비엠모터스</t>
  </si>
  <si>
    <t>에덴114공인중개사사무소</t>
  </si>
  <si>
    <t>에끌라뷰티</t>
  </si>
  <si>
    <t>헤어크리닉</t>
  </si>
  <si>
    <t>전지현통번역</t>
  </si>
  <si>
    <t>예스염색방</t>
  </si>
  <si>
    <t>키즈와플</t>
  </si>
  <si>
    <t>유성C.C</t>
  </si>
  <si>
    <t>블랙펄네일</t>
  </si>
  <si>
    <t>히든빈티지</t>
  </si>
  <si>
    <t>밍스뷰티</t>
  </si>
  <si>
    <t>일리ily</t>
  </si>
  <si>
    <t>대전광역시 서구 탄방동 928</t>
  </si>
  <si>
    <t>대전광역시 서구 문정로132번길 28</t>
  </si>
  <si>
    <t>마루컨설팅</t>
  </si>
  <si>
    <t>스킨앤바디</t>
  </si>
  <si>
    <t>애플비북스</t>
  </si>
  <si>
    <t>오늘쉐프대전</t>
  </si>
  <si>
    <t>대전광역시 유성구 죽동 701-3</t>
  </si>
  <si>
    <t>대전광역시 유성구 죽동로298번길 86</t>
  </si>
  <si>
    <t>퍼스트마트</t>
  </si>
  <si>
    <t>출장요리</t>
  </si>
  <si>
    <t>대전광역시 동구 용전동 143-50</t>
  </si>
  <si>
    <t>대전광역시 동구 계족로418번길 40</t>
  </si>
  <si>
    <t>쌍둥이팔도국밥</t>
  </si>
  <si>
    <t>대전광역시 대덕구 덕암동 52-2</t>
  </si>
  <si>
    <t>대전광역시 대덕구 덕암로222번길 15-17</t>
  </si>
  <si>
    <t>샐러드한끼</t>
  </si>
  <si>
    <t>써니제이네일스튜디오</t>
  </si>
  <si>
    <t>대전광역시 서구 갈마동 888</t>
  </si>
  <si>
    <t>대전광역시 서구 갈마역로11번길 41</t>
  </si>
  <si>
    <t>과일집</t>
  </si>
  <si>
    <t>보보뷰티</t>
  </si>
  <si>
    <t>세이브존대전리스트</t>
  </si>
  <si>
    <t>대전석봉베스트점</t>
  </si>
  <si>
    <t>루케아스터디</t>
  </si>
  <si>
    <t>대전광역시 동구 삼성동 364-14</t>
  </si>
  <si>
    <t>대전광역시 동구 동서대로 1523</t>
  </si>
  <si>
    <t>야.돈까스</t>
  </si>
  <si>
    <t>니스스튜디오</t>
  </si>
  <si>
    <t>대전광역시 서구 탄방동 1209</t>
  </si>
  <si>
    <t>대전광역시 서구 문정로150번길 17-6</t>
  </si>
  <si>
    <t>그림작업실미술교습소</t>
  </si>
  <si>
    <t>대전광역시 유성구 전민동 307-3</t>
  </si>
  <si>
    <t>대전광역시 유성구 유성대로 1744</t>
  </si>
  <si>
    <t>수학고수</t>
  </si>
  <si>
    <t>앤빵</t>
  </si>
  <si>
    <t>구암대박공인중개사사무소</t>
  </si>
  <si>
    <t>대전광역시 유성구 신성동 145-3</t>
  </si>
  <si>
    <t>대전광역시 유성구 신성남로 107</t>
  </si>
  <si>
    <t>동화피아노교습소</t>
  </si>
  <si>
    <t>꽁꽁냠냠</t>
  </si>
  <si>
    <t>상가401</t>
  </si>
  <si>
    <t>아세안</t>
  </si>
  <si>
    <t>숑카페</t>
  </si>
  <si>
    <t>꼬꼬강정</t>
  </si>
  <si>
    <t>애월공방</t>
  </si>
  <si>
    <t>비비영어</t>
  </si>
  <si>
    <t>신세계대전바오바오</t>
  </si>
  <si>
    <t>용우방재</t>
  </si>
  <si>
    <t>대전광역시 대덕구 오정동 314-12</t>
  </si>
  <si>
    <t>대전광역시 대덕구 오정로9번길 22</t>
  </si>
  <si>
    <t>이모네수산시장</t>
  </si>
  <si>
    <t>맛나슈퍼</t>
  </si>
  <si>
    <t>어반살롱</t>
  </si>
  <si>
    <t>영광카오토</t>
  </si>
  <si>
    <t>대전광역시 동구 가양동 420-25</t>
  </si>
  <si>
    <t>대전광역시 동구 매봉로 14</t>
  </si>
  <si>
    <t>와니옷장</t>
  </si>
  <si>
    <t>플레이씽크톡</t>
  </si>
  <si>
    <t>달리는녀석들</t>
  </si>
  <si>
    <t>대전광역시 서구 관저동 1224</t>
  </si>
  <si>
    <t>대전광역시 서구 관저동로105번길 63</t>
  </si>
  <si>
    <t>김준호의대단한갈비</t>
  </si>
  <si>
    <t>오롱골백반</t>
  </si>
  <si>
    <t>대전중리베스트점</t>
  </si>
  <si>
    <t>대전광역시 대덕구 중리동 496-10</t>
  </si>
  <si>
    <t>대전광역시 대덕구 송촌북로15번길 30</t>
  </si>
  <si>
    <t>만복설비</t>
  </si>
  <si>
    <t>제이벨라</t>
  </si>
  <si>
    <t>다윤메디</t>
  </si>
  <si>
    <t>대전광역시 유성구 구암동 602-1</t>
  </si>
  <si>
    <t>대전광역시 유성구 유성대로668번길 6</t>
  </si>
  <si>
    <t>예쁜집&amp;시스템드레스룸</t>
  </si>
  <si>
    <t>솔루션수학교습소</t>
  </si>
  <si>
    <t>히트복싱짐</t>
  </si>
  <si>
    <t>히트코인노래연습장</t>
  </si>
  <si>
    <t>더달달리더스크림</t>
  </si>
  <si>
    <t>어느꽃집</t>
  </si>
  <si>
    <t>쭌노래연습장</t>
  </si>
  <si>
    <t>정성창호유리산업</t>
  </si>
  <si>
    <t>대전광역시 서구 정림동 123-4</t>
  </si>
  <si>
    <t>공영빌라</t>
  </si>
  <si>
    <t>대전광역시 서구 정림로70번길 30</t>
  </si>
  <si>
    <t>젊음의행진</t>
  </si>
  <si>
    <t>모브필라테스</t>
  </si>
  <si>
    <t>엠휘트니스내동</t>
  </si>
  <si>
    <t>시골통돼지볶음</t>
  </si>
  <si>
    <t>대박정육</t>
  </si>
  <si>
    <t>세이프존대리점</t>
  </si>
  <si>
    <t>우진</t>
  </si>
  <si>
    <t>대전광역시 중구 태평동 374-40</t>
  </si>
  <si>
    <t>대전광역시 중구 태평로 127</t>
  </si>
  <si>
    <t>쏭아트</t>
  </si>
  <si>
    <t>첫번째꽃향기</t>
  </si>
  <si>
    <t>대전광역시 대덕구 중리동 104-12</t>
  </si>
  <si>
    <t>대전광역시 대덕구 계족로574번길 25-18</t>
  </si>
  <si>
    <t>대전문화삼성점</t>
  </si>
  <si>
    <t>싹독할가영</t>
  </si>
  <si>
    <t>대전변기막힘싱크대막힘하수구막힘</t>
  </si>
  <si>
    <t>수산시장</t>
  </si>
  <si>
    <t>서은정육</t>
  </si>
  <si>
    <t>베베드피노신세계</t>
  </si>
  <si>
    <t>대전광역시 유성구 원촌동 70-2</t>
  </si>
  <si>
    <t>대전광역시 유성구 엑스포로269번길</t>
  </si>
  <si>
    <t>대전광역시 유성구 엑스포로269번길 15</t>
  </si>
  <si>
    <t>도트스터디</t>
  </si>
  <si>
    <t>디어뷰인테리어</t>
  </si>
  <si>
    <t>세컨페이스안경원</t>
  </si>
  <si>
    <t>두리아</t>
  </si>
  <si>
    <t>치킨대전1호점,호프</t>
  </si>
  <si>
    <t>용운스포츠토토행운수퍼</t>
  </si>
  <si>
    <t>대창정비지부상조회</t>
  </si>
  <si>
    <t>대전광역시 대덕구 평촌동 346</t>
  </si>
  <si>
    <t>대전광역시 대덕구 벚꽃길 150</t>
  </si>
  <si>
    <t>원정자원</t>
  </si>
  <si>
    <t>대전광역시 대덕구 상서동 349-25</t>
  </si>
  <si>
    <t>대전광역시 대덕구 덕암로 36</t>
  </si>
  <si>
    <t>제이와이에스국제특허법률사무소</t>
  </si>
  <si>
    <t>스테이어반공인중개사사무소</t>
  </si>
  <si>
    <t>대전광역시 서구 둔산동 1310</t>
  </si>
  <si>
    <t>스테이어반오피스텔</t>
  </si>
  <si>
    <t>대전광역시 서구 둔산로73번길 38</t>
  </si>
  <si>
    <t>얼음왕국아이스크림할인점탄방225점</t>
  </si>
  <si>
    <t>바디썸필라테스</t>
  </si>
  <si>
    <t>제이더블유미디어</t>
  </si>
  <si>
    <t>대전광역시 서구 갈마동 320-18</t>
  </si>
  <si>
    <t>대전광역시 서구 계룡로326번길 93</t>
  </si>
  <si>
    <t>청핸문구</t>
  </si>
  <si>
    <t>대전광역시 서구 변동 57-33</t>
  </si>
  <si>
    <t>대전광역시 서구 도마로 53</t>
  </si>
  <si>
    <t>명부마라탕</t>
  </si>
  <si>
    <t>초이타로</t>
  </si>
  <si>
    <t>대전광역시 중구 유천동 208-25</t>
  </si>
  <si>
    <t>대전광역시 중구 유천로 76-5</t>
  </si>
  <si>
    <t>인셀덤베러</t>
  </si>
  <si>
    <t>건천양품</t>
  </si>
  <si>
    <t>옛날전집</t>
  </si>
  <si>
    <t>학사부동산컨설팅</t>
  </si>
  <si>
    <t>피아노애듀</t>
  </si>
  <si>
    <t>푸르넷흥도초</t>
  </si>
  <si>
    <t>대전광역시 유성구 원신흥동 553-13</t>
  </si>
  <si>
    <t>대전광역시 유성구 원신흥남로12번길 33-12</t>
  </si>
  <si>
    <t>가무노래연습장</t>
  </si>
  <si>
    <t>라온팰리스</t>
  </si>
  <si>
    <t>본죽앤</t>
  </si>
  <si>
    <t>오늘은반찬&amp;국</t>
  </si>
  <si>
    <t>새봄공인중개사사무소</t>
  </si>
  <si>
    <t>하우스스튜디오</t>
  </si>
  <si>
    <t>만세플라워</t>
  </si>
  <si>
    <t>대전광역시 동구 용전동 163-5</t>
  </si>
  <si>
    <t>대전광역시 동구 계족로475번길 45</t>
  </si>
  <si>
    <t>지성의샘수학학원</t>
  </si>
  <si>
    <t>석촌마을점</t>
  </si>
  <si>
    <t>동영가구</t>
  </si>
  <si>
    <t>충남대서점</t>
  </si>
  <si>
    <t>사랑축산</t>
  </si>
  <si>
    <t>대전광역시 동구 용운동 282-10</t>
  </si>
  <si>
    <t>대전광역시 동구 새울로 111</t>
  </si>
  <si>
    <t>더편한냉동식품</t>
  </si>
  <si>
    <t>대전광역시 대덕구 읍내동 496-45</t>
  </si>
  <si>
    <t>대전광역시 대덕구 아리랑로113번안길 47</t>
  </si>
  <si>
    <t>테스인바디앤요가문화점</t>
  </si>
  <si>
    <t>대전모다제이제이지고트</t>
  </si>
  <si>
    <t>대전광역시 동구 자양동 194-15</t>
  </si>
  <si>
    <t>대전광역시 동구 충정로139번길 39</t>
  </si>
  <si>
    <t>에어컨사랑</t>
  </si>
  <si>
    <t>명성관&amp;노포얼음칡냉면&amp;할매차돌육개장</t>
  </si>
  <si>
    <t>대전광역시 서구 관저동 1357</t>
  </si>
  <si>
    <t>대전광역시 서구 관저동로73번길 29-27</t>
  </si>
  <si>
    <t>탑부동산공인중개사사무소</t>
  </si>
  <si>
    <t>한마루축산</t>
  </si>
  <si>
    <t>웰빙정육점</t>
  </si>
  <si>
    <t>대전광역시 동구 용운동 699-1</t>
  </si>
  <si>
    <t>대전광역시 동구 백룡로 98</t>
  </si>
  <si>
    <t>노은3지구1단지상가</t>
  </si>
  <si>
    <t>피아빌레피아노앙상블</t>
  </si>
  <si>
    <t>대전광역시 유성구 도룡동 381-41</t>
  </si>
  <si>
    <t>로덴하우스아파트</t>
  </si>
  <si>
    <t>대전광역시 유성구 대덕대로 617</t>
  </si>
  <si>
    <t>풍전식당</t>
  </si>
  <si>
    <t>대전광역시 동구 원동 55-23</t>
  </si>
  <si>
    <t>대전광역시 동구 중앙로204번길 40-1</t>
  </si>
  <si>
    <t>흑석동커피</t>
  </si>
  <si>
    <t>로즈뷰티샵</t>
  </si>
  <si>
    <t>대전광역시 서구 복수동 283-41</t>
  </si>
  <si>
    <t>대전광역시 서구 오량4길 62</t>
  </si>
  <si>
    <t>드림공인중개사사무소</t>
  </si>
  <si>
    <t>대전광역시 유성구 학하동 736-9</t>
  </si>
  <si>
    <t>유화빌</t>
  </si>
  <si>
    <t>대전광역시 유성구 학하중앙로159번길 11</t>
  </si>
  <si>
    <t>신흥정원어린이집</t>
  </si>
  <si>
    <t>유성베스트부동산공인중개사사무소</t>
  </si>
  <si>
    <t>헬스오더</t>
  </si>
  <si>
    <t>대전광역시 중구 문창동 119-6</t>
  </si>
  <si>
    <t>대전광역시 중구 문창로18번길 31-1</t>
  </si>
  <si>
    <t>송윤진부동산임대</t>
  </si>
  <si>
    <t>유인영번역</t>
  </si>
  <si>
    <t>다정다감공인중개사사무소</t>
  </si>
  <si>
    <t>박사공인중개사사무소</t>
  </si>
  <si>
    <t>대전광역시 서구 변동 253-11</t>
  </si>
  <si>
    <t>대전광역시 서구 배재로233번길 47</t>
  </si>
  <si>
    <t>서은수스튜디오</t>
  </si>
  <si>
    <t>샘커피숍</t>
  </si>
  <si>
    <t>바랑콘이랑아이스크림할인점</t>
  </si>
  <si>
    <t>영네일</t>
  </si>
  <si>
    <t>대전광역시 서구 탄방동 77-22</t>
  </si>
  <si>
    <t>대전광역시 서구 계룡로629번길 50</t>
  </si>
  <si>
    <t>텐인텐아이파크시티공인중개사사무소</t>
  </si>
  <si>
    <t>오권영부동산</t>
  </si>
  <si>
    <t>대전광역시 유성구 구암동 593-14</t>
  </si>
  <si>
    <t>대전광역시 유성구 계룡로38번길 40</t>
  </si>
  <si>
    <t>지상우리종합설비변기싱크대세면대</t>
  </si>
  <si>
    <t>한동스포츠</t>
  </si>
  <si>
    <t>살롱드249</t>
  </si>
  <si>
    <t>대전광역시 서구 도안동 1045</t>
  </si>
  <si>
    <t>대전광역시 서구 원도안로 249</t>
  </si>
  <si>
    <t>구암자원</t>
  </si>
  <si>
    <t>대전광역시 유성구 구암동 146-16</t>
  </si>
  <si>
    <t>대전광역시 유성구 유성대로709번길 52</t>
  </si>
  <si>
    <t>얼음왕국아이스크림할인점대전대덕22</t>
  </si>
  <si>
    <t>아이스크림할인매장아이스왕국</t>
  </si>
  <si>
    <t>송림점</t>
  </si>
  <si>
    <t>신광고기획</t>
  </si>
  <si>
    <t>드림스포츠센터</t>
  </si>
  <si>
    <t>다원공인중개사사무소</t>
  </si>
  <si>
    <t>면세부동산임대</t>
  </si>
  <si>
    <t>섭&amp;경헤어연구소</t>
  </si>
  <si>
    <t>대전광역시 서구 갈마동 410-1</t>
  </si>
  <si>
    <t>대전광역시 서구 신갈마로86번길 14</t>
  </si>
  <si>
    <t>한밭우성교실</t>
  </si>
  <si>
    <t>피티텐션</t>
  </si>
  <si>
    <t>나성설비막힘역류전문싱크대하수구변기수리</t>
  </si>
  <si>
    <t>수진공인중개사사무소</t>
  </si>
  <si>
    <t>대전광역시 서구 갈마동 1067</t>
  </si>
  <si>
    <t>대전광역시 서구 갈마중로 49</t>
  </si>
  <si>
    <t>시스템즈</t>
  </si>
  <si>
    <t>대전광역시 유성구 어은동 105-14</t>
  </si>
  <si>
    <t>대전광역시 유성구 어은로51번길 63</t>
  </si>
  <si>
    <t>대전광역시 동구 용전동 146-14</t>
  </si>
  <si>
    <t>대전광역시 동구 계족로483번길 6</t>
  </si>
  <si>
    <t>트리풀알파공인중개사사무소</t>
  </si>
  <si>
    <t>아카리</t>
  </si>
  <si>
    <t>벽산늘푸른공인중개사사무소</t>
  </si>
  <si>
    <t>샛별미술교습소</t>
  </si>
  <si>
    <t>대전광역시 동구 홍도동 78-6</t>
  </si>
  <si>
    <t>대전광역시 동구 한남로8번길 6</t>
  </si>
  <si>
    <t>구씨커피</t>
  </si>
  <si>
    <t>정경옥부동산</t>
  </si>
  <si>
    <t>대전광역시 대덕구 신탄진동 131-20</t>
  </si>
  <si>
    <t>대전광역시 대덕구 신탄진동로47번길 44</t>
  </si>
  <si>
    <t>태극태권도</t>
  </si>
  <si>
    <t>대학로부동산2</t>
  </si>
  <si>
    <t>대전광역시 동구 용운동 661</t>
  </si>
  <si>
    <t>대전광역시 동구 대학로 36</t>
  </si>
  <si>
    <t>쥬디스시크릿</t>
  </si>
  <si>
    <t>아이카모터스</t>
  </si>
  <si>
    <t>땅앤방공인중개사사무소</t>
  </si>
  <si>
    <t>대전광역시 유성구 복용동 606-1</t>
  </si>
  <si>
    <t>대전광역시 유성구 학하복용로 100</t>
  </si>
  <si>
    <t>칸타빌영어</t>
  </si>
  <si>
    <t>김호순부동산</t>
  </si>
  <si>
    <t>유진미디어</t>
  </si>
  <si>
    <t>드방발레교습소</t>
  </si>
  <si>
    <t>놀작마이아트나는걸작품미술교습소</t>
  </si>
  <si>
    <t>손수목공방</t>
  </si>
  <si>
    <t>컨설팅_ksj</t>
  </si>
  <si>
    <t>꽃길공인중개사사무소</t>
  </si>
  <si>
    <t>한송수산</t>
  </si>
  <si>
    <t>제이디원미디어</t>
  </si>
  <si>
    <t>최강수학교습소</t>
  </si>
  <si>
    <t>대전스포츠운동용품</t>
  </si>
  <si>
    <t>흥부찜닭삼겹본능</t>
  </si>
  <si>
    <t>스터디카페엘알마</t>
  </si>
  <si>
    <t>남조선떡볶이</t>
  </si>
  <si>
    <t>키이스캘러리아</t>
  </si>
  <si>
    <t>1층커피집파라티</t>
  </si>
  <si>
    <t>대전유성BYC빌딩</t>
  </si>
  <si>
    <t>케이아이스포츠</t>
  </si>
  <si>
    <t>대전광역시 서구 가장동 18-5</t>
  </si>
  <si>
    <t>대전광역시 서구 괴정로 190</t>
  </si>
  <si>
    <t>훈메디</t>
  </si>
  <si>
    <t>탑프라임</t>
  </si>
  <si>
    <t>필립랜드공인중개사사무소</t>
  </si>
  <si>
    <t>비비뷰티</t>
  </si>
  <si>
    <t>대전광역시 서구 만년동 185</t>
  </si>
  <si>
    <t>대전광역시 서구 만년로 16</t>
  </si>
  <si>
    <t>수연상회</t>
  </si>
  <si>
    <t>카페뷰</t>
  </si>
  <si>
    <t>삼부자보리밥</t>
  </si>
  <si>
    <t>대전광역시 중구 태평동 379-9</t>
  </si>
  <si>
    <t>대전광역시 중구 태평로93번길 18</t>
  </si>
  <si>
    <t>대화타일시공</t>
  </si>
  <si>
    <t>대전광역시 대덕구 대화동 254-30</t>
  </si>
  <si>
    <t>안전주택</t>
  </si>
  <si>
    <t>대전광역시 대덕구 대화로 242-40</t>
  </si>
  <si>
    <t>대현종합건축자재</t>
  </si>
  <si>
    <t>대전광역시 유성구 용계동 344-1</t>
  </si>
  <si>
    <t>대전광역시 유성구 용계로135번길 124</t>
  </si>
  <si>
    <t>하와이코나사자커피</t>
  </si>
  <si>
    <t>효성공인중개사사무소</t>
  </si>
  <si>
    <t>김금자감자탕</t>
  </si>
  <si>
    <t>와동상회</t>
  </si>
  <si>
    <t>정성문수리24시열쇠</t>
  </si>
  <si>
    <t>대전광역시 서구 용문동 213-6</t>
  </si>
  <si>
    <t>현대에코타운</t>
  </si>
  <si>
    <t>대전광역시 서구 도산로452번길 17</t>
  </si>
  <si>
    <t>세탁풍경셀프빨래방</t>
  </si>
  <si>
    <t>경험놀이어린이집</t>
  </si>
  <si>
    <t>태풍건업</t>
  </si>
  <si>
    <t>대전광역시 서구 도마동 37-25</t>
  </si>
  <si>
    <t>대전광역시 서구 도산로181번길 77</t>
  </si>
  <si>
    <t>원에어컨</t>
  </si>
  <si>
    <t>대전광역시 동구 삼성동 355-1</t>
  </si>
  <si>
    <t>대전광역시 동구 태전로161번길 5</t>
  </si>
  <si>
    <t>스피나핏앤필라테스</t>
  </si>
  <si>
    <t>달시아이스크림세계과자태평</t>
  </si>
  <si>
    <t>배희옥손맛김치</t>
  </si>
  <si>
    <t>파스텔아이스크림</t>
  </si>
  <si>
    <t>대전광역시 동구 성남동 497-27</t>
  </si>
  <si>
    <t>대전광역시 동구 동서대로1668번길 27</t>
  </si>
  <si>
    <t>오케이호프</t>
  </si>
  <si>
    <t>플랜비스튜디오</t>
  </si>
  <si>
    <t>제이수학</t>
  </si>
  <si>
    <t>아이스크림&amp;과자</t>
  </si>
  <si>
    <t>동네포차</t>
  </si>
  <si>
    <t>대전광역시 동구 가오동 398-13</t>
  </si>
  <si>
    <t>대전광역시 동구 대전로 481</t>
  </si>
  <si>
    <t>주은라이프상조</t>
  </si>
  <si>
    <t>대전광역시 대덕구 비래동 119-9</t>
  </si>
  <si>
    <t>대전광역시 대덕구 비래동로31번길 50</t>
  </si>
  <si>
    <t>네일코너</t>
  </si>
  <si>
    <t>대전광역시 대덕구 비래동 133-5</t>
  </si>
  <si>
    <t>금성백조2차아파트</t>
  </si>
  <si>
    <t>대전광역시 대덕구 우암동로 2</t>
  </si>
  <si>
    <t>정원전기조명</t>
  </si>
  <si>
    <t>대전광역시 동구 용운동 447-24</t>
  </si>
  <si>
    <t>대전광역시 동구 계족로140번길 145</t>
  </si>
  <si>
    <t>정닭발</t>
  </si>
  <si>
    <t>대전광역시 유성구 전민동 332-8</t>
  </si>
  <si>
    <t>대전광역시 유성구 전민로14번길 31</t>
  </si>
  <si>
    <t>교향곡음악교습소</t>
  </si>
  <si>
    <t>웰캄공인중개사사무소</t>
  </si>
  <si>
    <t>대전광역시 동구 자양동 104-32</t>
  </si>
  <si>
    <t>대전광역시 동구 백룡로 17</t>
  </si>
  <si>
    <t>장용환부동산</t>
  </si>
  <si>
    <t>세스티끄대전</t>
  </si>
  <si>
    <t>시청본점</t>
  </si>
  <si>
    <t>플러스공조</t>
  </si>
  <si>
    <t>예뜰플라워</t>
  </si>
  <si>
    <t>뉴대성공인중개사사무소</t>
  </si>
  <si>
    <t>막창집</t>
  </si>
  <si>
    <t>동민미디어</t>
  </si>
  <si>
    <t>핑크뷰티</t>
  </si>
  <si>
    <t>대전광역시 서구 용문동 275-10</t>
  </si>
  <si>
    <t>예주하우스</t>
  </si>
  <si>
    <t>대전광역시 서구 괴정로149번길 20</t>
  </si>
  <si>
    <t>뚱이막창</t>
  </si>
  <si>
    <t>대전광역시 유성구 원내동 334-10</t>
  </si>
  <si>
    <t>대전광역시 유성구 진잠로70번길 61</t>
  </si>
  <si>
    <t>에잇카운트스튜디오</t>
  </si>
  <si>
    <t>대전광역시 유성구 궁동 482-5</t>
  </si>
  <si>
    <t>대전광역시 유성구 대학로76번안길 17</t>
  </si>
  <si>
    <t>백양커피숍</t>
  </si>
  <si>
    <t>태화광택</t>
  </si>
  <si>
    <t>정담공인중개사사무소</t>
  </si>
  <si>
    <t>토탈치킨</t>
  </si>
  <si>
    <t>디스비커피</t>
  </si>
  <si>
    <t>등촌샤브칼국수목원대</t>
  </si>
  <si>
    <t>희망구제</t>
  </si>
  <si>
    <t>24대전과학기술대점</t>
  </si>
  <si>
    <t>더리치플러스공인중개사사무소</t>
  </si>
  <si>
    <t>두드림철물점</t>
  </si>
  <si>
    <t>대전광역시 유성구 관평동 1331</t>
  </si>
  <si>
    <t>대전광역시 유성구 테크노1로 21</t>
  </si>
  <si>
    <t>뽀짝벌룬</t>
  </si>
  <si>
    <t>대전광역시 중구 유천동 209-35</t>
  </si>
  <si>
    <t>대전광역시 중구 태평로26번길 66</t>
  </si>
  <si>
    <t>반석시티공인중개사사무소</t>
  </si>
  <si>
    <t>농기계114</t>
  </si>
  <si>
    <t>대전광역시 서구 월평동 761</t>
  </si>
  <si>
    <t>대전광역시 서구 월평로90번길 28</t>
  </si>
  <si>
    <t>조인호프</t>
  </si>
  <si>
    <t>대전광역시 대덕구 오정동 95-23</t>
  </si>
  <si>
    <t>대전광역시 대덕구 한밭대로1036번길 31</t>
  </si>
  <si>
    <t>용운마을공인중개사사무소</t>
  </si>
  <si>
    <t>유일에어컨</t>
  </si>
  <si>
    <t>대전광역시 동구 판암동 803</t>
  </si>
  <si>
    <t>대전광역시 동구 달기장1길 39</t>
  </si>
  <si>
    <t>대전광역시 유성구 복용동 605-2</t>
  </si>
  <si>
    <t>대전광역시 유성구 복용북로 68</t>
  </si>
  <si>
    <t>렛뎀잇케이크</t>
  </si>
  <si>
    <t>쿠쿠스마트</t>
  </si>
  <si>
    <t>천동포차</t>
  </si>
  <si>
    <t>폭스컴퓨터</t>
  </si>
  <si>
    <t>엠브레이스</t>
  </si>
  <si>
    <t>초록가구</t>
  </si>
  <si>
    <t>대전광역시 대덕구 중리동 232-4</t>
  </si>
  <si>
    <t>대전광역시 대덕구 홍도로135번길 63</t>
  </si>
  <si>
    <t>대전광역시 유성구 전민동 305-11</t>
  </si>
  <si>
    <t>대전광역시 유성구 전민로70번길 37</t>
  </si>
  <si>
    <t>정족발</t>
  </si>
  <si>
    <t>백남호부동산</t>
  </si>
  <si>
    <t>대전광역시 동구 대별동 89-3</t>
  </si>
  <si>
    <t>대전광역시 동구 산서로 1600</t>
  </si>
  <si>
    <t>화이트365셀프빨래방</t>
  </si>
  <si>
    <t>대전광역시 동구 낭월동 591</t>
  </si>
  <si>
    <t>대전광역시 동구 산내로1305번길 5</t>
  </si>
  <si>
    <t>한밤오징어포차</t>
  </si>
  <si>
    <t>지구목공방</t>
  </si>
  <si>
    <t>한길마트</t>
  </si>
  <si>
    <t>대전광역시 동구 삼성동 349-10</t>
  </si>
  <si>
    <t>대전광역시 동구 대전천북로116번길 40</t>
  </si>
  <si>
    <t>스튜디오키프</t>
  </si>
  <si>
    <t>현이요가&amp;</t>
  </si>
  <si>
    <t>서부공조</t>
  </si>
  <si>
    <t>탑종합상회</t>
  </si>
  <si>
    <t>대전광역시 유성구 원내동 88-3</t>
  </si>
  <si>
    <t>대전광역시 유성구 진잠로160번길 31-8</t>
  </si>
  <si>
    <t>보람건업</t>
  </si>
  <si>
    <t>대전광역시 서구 월평동 1467</t>
  </si>
  <si>
    <t>대전광역시 서구 계룡로219번길 21</t>
  </si>
  <si>
    <t>장원부동산공인중개사사무소</t>
  </si>
  <si>
    <t>제이와이모터스</t>
  </si>
  <si>
    <t>김앤경댄스&amp;발레</t>
  </si>
  <si>
    <t>또모아식당</t>
  </si>
  <si>
    <t>대전광역시 대덕구 법동 198-3</t>
  </si>
  <si>
    <t>대전광역시 대덕구 계족로608번길 39-13</t>
  </si>
  <si>
    <t>놀작마이아트가오창의팡팡키즈센터미술교습소</t>
  </si>
  <si>
    <t>꿈키우다스포츠메디컬센터</t>
  </si>
  <si>
    <t>호반114공인중개사사무소</t>
  </si>
  <si>
    <t>우정공업사</t>
  </si>
  <si>
    <t>대전광역시 유성구 원내동 63-1</t>
  </si>
  <si>
    <t>대전광역시 유성구 교촌로 9</t>
  </si>
  <si>
    <t>찬란스튜디오</t>
  </si>
  <si>
    <t>대전광역시 유성구 원신흥동 549-10</t>
  </si>
  <si>
    <t>대전광역시 유성구 원신흥남로42번길 28-11</t>
  </si>
  <si>
    <t>제이플라워팜</t>
  </si>
  <si>
    <t>준연주과일</t>
  </si>
  <si>
    <t>맥스교육컨설팅</t>
  </si>
  <si>
    <t>타미진갤러리아타임월드</t>
  </si>
  <si>
    <t>플플카페[플로리안플로라디자인]</t>
  </si>
  <si>
    <t>골프챌린지컴퍼니</t>
  </si>
  <si>
    <t>은이네오리도리</t>
  </si>
  <si>
    <t>네일드블랑</t>
  </si>
  <si>
    <t>엘스카이스터디</t>
  </si>
  <si>
    <t>미스미스터식당</t>
  </si>
  <si>
    <t>아르미줄눈탄성</t>
  </si>
  <si>
    <t>펀노래연습장</t>
  </si>
  <si>
    <t>대전광역시 중구 태평동 339-74</t>
  </si>
  <si>
    <t>대전광역시 중구 수침로 95</t>
  </si>
  <si>
    <t>즐거운출장세차</t>
  </si>
  <si>
    <t>얼음왕국아이스크림할인점가장2</t>
  </si>
  <si>
    <t>23호점</t>
  </si>
  <si>
    <t>신용부동산중개인사무소</t>
  </si>
  <si>
    <t>24시관평동테크노열쇠출장</t>
  </si>
  <si>
    <t>리딩수학교습소</t>
  </si>
  <si>
    <t>치킨선생선화</t>
  </si>
  <si>
    <t>동신상용모터스</t>
  </si>
  <si>
    <t>태평탁구클럽</t>
  </si>
  <si>
    <t>대전광역시 중구 태평동 332-7</t>
  </si>
  <si>
    <t>대전광역시 중구 수침로55번길 36</t>
  </si>
  <si>
    <t>다이나핏모다</t>
  </si>
  <si>
    <t>말글미디어</t>
  </si>
  <si>
    <t>대전광역시 서구 탄방동 1097</t>
  </si>
  <si>
    <t>대전광역시 서구 남선로 31-12</t>
  </si>
  <si>
    <t>대덕스즈키바이올린</t>
  </si>
  <si>
    <t>김홍식부동산</t>
  </si>
  <si>
    <t>유현메디컨설팅</t>
  </si>
  <si>
    <t>대전광역시 유성구 죽동 725-1</t>
  </si>
  <si>
    <t>대전광역시 유성구 죽동로279번길 60</t>
  </si>
  <si>
    <t>온통타일</t>
  </si>
  <si>
    <t>스튜디오린다</t>
  </si>
  <si>
    <t>대전광역시 유성구 죽동 363</t>
  </si>
  <si>
    <t>제로에너지타운하우스</t>
  </si>
  <si>
    <t>대전광역시 유성구 은구비로156번길 78</t>
  </si>
  <si>
    <t>대전광역시 동구 삼성동 335-11</t>
  </si>
  <si>
    <t>대전광역시 동구 태전로153번길 48</t>
  </si>
  <si>
    <t>베트남쌀국수안띳쩡콴</t>
  </si>
  <si>
    <t>대전광역시 동구 중동 28-13</t>
  </si>
  <si>
    <t>대전광역시 동구 대전로797번길 39</t>
  </si>
  <si>
    <t>김상덕수학과외</t>
  </si>
  <si>
    <t>130</t>
  </si>
  <si>
    <t>엠수학</t>
  </si>
  <si>
    <t>대전광역시 유성구 전민동 360-14</t>
  </si>
  <si>
    <t>대전광역시 유성구 전민로 52</t>
  </si>
  <si>
    <t>낭만가축산</t>
  </si>
  <si>
    <t>좋은날부동산공인중개사사무소</t>
  </si>
  <si>
    <t>대전광역시 동구 용전동 176-4</t>
  </si>
  <si>
    <t>대전광역시 동구 계족로443번길 45</t>
  </si>
  <si>
    <t>이식당선산김치곱창</t>
  </si>
  <si>
    <t>대전광역시 서구 관저동 1057</t>
  </si>
  <si>
    <t>대전광역시 서구 관저중로84번길 37</t>
  </si>
  <si>
    <t>스타킹노래연습장</t>
  </si>
  <si>
    <t>쥐콩의류</t>
  </si>
  <si>
    <t>서울헤어가발</t>
  </si>
  <si>
    <t>베키벌룬</t>
  </si>
  <si>
    <t>타이어보이</t>
  </si>
  <si>
    <t>롯데아이스크림할인점</t>
  </si>
  <si>
    <t>대전광역시 대덕구 송촌동 478-3</t>
  </si>
  <si>
    <t>대전광역시 대덕구 계족산로81번길 4</t>
  </si>
  <si>
    <t>진도네가구</t>
  </si>
  <si>
    <t>골드인력</t>
  </si>
  <si>
    <t>대전신세계공인중개사사무소</t>
  </si>
  <si>
    <t>고기금상</t>
  </si>
  <si>
    <t>한우전문점눈꽃</t>
  </si>
  <si>
    <t>리드컨설팅</t>
  </si>
  <si>
    <t>우리부동산공인중개사사무소</t>
  </si>
  <si>
    <t>예언타로</t>
  </si>
  <si>
    <t>클래씨살롱</t>
  </si>
  <si>
    <t>블레이키커피</t>
  </si>
  <si>
    <t>고든경영컨설팅</t>
  </si>
  <si>
    <t>몬드브로우</t>
  </si>
  <si>
    <t>대전광역시 유성구 원신흥동 549-2</t>
  </si>
  <si>
    <t>대전광역시 유성구 원신흥남로42번길 34</t>
  </si>
  <si>
    <t>얼음왕국아이스크림할인점봉명220호</t>
  </si>
  <si>
    <t>가오누리독서실</t>
  </si>
  <si>
    <t>뷰티엘</t>
  </si>
  <si>
    <t>남수산</t>
  </si>
  <si>
    <t>복단지공인중개사사무소</t>
  </si>
  <si>
    <t>갑천레이크파크공인중개사사무소</t>
  </si>
  <si>
    <t>대전광역시 서구 도안동 1054</t>
  </si>
  <si>
    <t>대전광역시 서구 원도안로 258</t>
  </si>
  <si>
    <t>카이스카이수학교습소</t>
  </si>
  <si>
    <t>대전광역시 동구 대동 6-23</t>
  </si>
  <si>
    <t>대전광역시 동구 이화로34번길</t>
  </si>
  <si>
    <t>대전광역시 동구 이화로34번길 18</t>
  </si>
  <si>
    <t>김영만부동산</t>
  </si>
  <si>
    <t>대전광역시 대덕구 석봉동 314-7</t>
  </si>
  <si>
    <t>대전광역시 대덕구 석봉로58번안길 108</t>
  </si>
  <si>
    <t>스마트에듀</t>
  </si>
  <si>
    <t>강상구당구클럽</t>
  </si>
  <si>
    <t>정원가구</t>
  </si>
  <si>
    <t>통큰타일</t>
  </si>
  <si>
    <t>엠시드어린이집</t>
  </si>
  <si>
    <t>대전광역시 중구 태평동 365-9</t>
  </si>
  <si>
    <t>태하빌라</t>
  </si>
  <si>
    <t>대전광역시 중구 태평로137번길 12</t>
  </si>
  <si>
    <t>난바우동</t>
  </si>
  <si>
    <t>24시열쇠출장열쇠비디오폰인터폰</t>
  </si>
  <si>
    <t>장병훈스튜디오</t>
  </si>
  <si>
    <t>금강인력</t>
  </si>
  <si>
    <t>대전가족사진파프리카스튜디오</t>
  </si>
  <si>
    <t>대전광역시 서구 관저동 1968-1</t>
  </si>
  <si>
    <t>대전광역시 서구 구봉산북로8번길 4</t>
  </si>
  <si>
    <t>챌린지온라인영어</t>
  </si>
  <si>
    <t>대전광역시 서구 내동 218-5</t>
  </si>
  <si>
    <t>대전광역시 서구 대덕대로22번길 5-14</t>
  </si>
  <si>
    <t>호랑이초밥</t>
  </si>
  <si>
    <t>이런고기</t>
  </si>
  <si>
    <t>범이네정육점</t>
  </si>
  <si>
    <t>법원경매법률공인중개사사무소</t>
  </si>
  <si>
    <t>녹원청과</t>
  </si>
  <si>
    <t>대전광역시 동구 가양동 27-40</t>
  </si>
  <si>
    <t>석정주택</t>
  </si>
  <si>
    <t>대전광역시 동구 흥룡로65번길 79</t>
  </si>
  <si>
    <t>에스케이진공인중개사사무소</t>
  </si>
  <si>
    <t>저스트인셀덤</t>
  </si>
  <si>
    <t>삼익컨설팅</t>
  </si>
  <si>
    <t>중앙주유소세차장</t>
  </si>
  <si>
    <t>대전광역시 중구 선화동 79-22</t>
  </si>
  <si>
    <t>대전광역시 중구 대종로 558</t>
  </si>
  <si>
    <t>오토월드자동차공업사</t>
  </si>
  <si>
    <t>대전광역시 유성구 복용동 223-12</t>
  </si>
  <si>
    <t>대전광역시 유성구 유성대로 486</t>
  </si>
  <si>
    <t>에이치-스튜디오</t>
  </si>
  <si>
    <t>미친피자</t>
  </si>
  <si>
    <t>문화탑독서실</t>
  </si>
  <si>
    <t>점핑클럽</t>
  </si>
  <si>
    <t>더좋은공인중개사사무소</t>
  </si>
  <si>
    <t>커피투홈</t>
  </si>
  <si>
    <t>하영호착한곰탕</t>
  </si>
  <si>
    <t>대전광역시 중구 부사동 94-35</t>
  </si>
  <si>
    <t>대전광역시 중구 대종로 362</t>
  </si>
  <si>
    <t>엄홍여숯불꼼장어</t>
  </si>
  <si>
    <t>대전광역시 유성구 봉산동 204-8</t>
  </si>
  <si>
    <t>대전광역시 유성구 봉산로32번길 2</t>
  </si>
  <si>
    <t>예쁜공방</t>
  </si>
  <si>
    <t>새봄마트정육</t>
  </si>
  <si>
    <t>대전광역시 유성구 봉명동 621-6</t>
  </si>
  <si>
    <t>대전광역시 유성구 온천북로33번길 39</t>
  </si>
  <si>
    <t>앤스상회</t>
  </si>
  <si>
    <t>1703</t>
  </si>
  <si>
    <t>애니밴드뷰티코리아</t>
  </si>
  <si>
    <t>비비드가든플라워스튜디오</t>
  </si>
  <si>
    <t>대전광역시 중구 목동 107-4</t>
  </si>
  <si>
    <t>대전광역시 중구 목동로8번길 30</t>
  </si>
  <si>
    <t>대전광역시 중구 유천동 311-8</t>
  </si>
  <si>
    <t>대전광역시 중구 태평로26번길 42-1</t>
  </si>
  <si>
    <t>엠남성컷트전문점</t>
  </si>
  <si>
    <t>천마차KY식품직영몰</t>
  </si>
  <si>
    <t>진주냉면이설옥</t>
  </si>
  <si>
    <t>아이스크림할인매장아이스랜드</t>
  </si>
  <si>
    <t>오늘은고기</t>
  </si>
  <si>
    <t>얼음왕국아이스크림할인점유성노은23</t>
  </si>
  <si>
    <t>위퍼스트스터디카페</t>
  </si>
  <si>
    <t>성심자원</t>
  </si>
  <si>
    <t>대전광역시 대덕구 평촌동 535-3</t>
  </si>
  <si>
    <t>대전광역시 대덕구 덕암로188번길 18</t>
  </si>
  <si>
    <t>궁체형관리</t>
  </si>
  <si>
    <t>세희건업</t>
  </si>
  <si>
    <t>파라갤러리</t>
  </si>
  <si>
    <t>대전광역시 대덕구 중리동 378-17</t>
  </si>
  <si>
    <t>대전광역시 대덕구 한밭대로1111번길 141</t>
  </si>
  <si>
    <t>아라뷰티</t>
  </si>
  <si>
    <t>카페별꽃</t>
  </si>
  <si>
    <t>워시프렌즈,셀프빨래방석</t>
  </si>
  <si>
    <t>봉동점</t>
  </si>
  <si>
    <t>대전광역시 대덕구 석봉동 306-6</t>
  </si>
  <si>
    <t>신탄진교당</t>
  </si>
  <si>
    <t>대전광역시 대덕구 석봉북로23번길 3</t>
  </si>
  <si>
    <t>섬김자원</t>
  </si>
  <si>
    <t>대전광역시 중구 대사동 250-1</t>
  </si>
  <si>
    <t>대전광역시 중구 충무로12번길</t>
  </si>
  <si>
    <t>대전광역시 중구 충무로12번길 34-4</t>
  </si>
  <si>
    <t>소망부동산공인중개사사무소</t>
  </si>
  <si>
    <t>금강빛공인중개사사무소</t>
  </si>
  <si>
    <t>싱크대막힘</t>
  </si>
  <si>
    <t>다올메드</t>
  </si>
  <si>
    <t>대전광역시 유성구 구암동 681-2</t>
  </si>
  <si>
    <t>대전광역시 유성구 덕명동로16번길 41-13</t>
  </si>
  <si>
    <t>짬뽕나라</t>
  </si>
  <si>
    <t>에스에이치이컨설팅</t>
  </si>
  <si>
    <t>참조은수산</t>
  </si>
  <si>
    <t>대전광역시 서구 도안동 859</t>
  </si>
  <si>
    <t>대전광역시 서구 도안북로93번길 26-21</t>
  </si>
  <si>
    <t>뒷골보리밥집</t>
  </si>
  <si>
    <t>대전광역시 대덕구 읍내동 435-2</t>
  </si>
  <si>
    <t>대전광역시 대덕구 대전로 1332</t>
  </si>
  <si>
    <t>예인아트플라워</t>
  </si>
  <si>
    <t>가오합기도</t>
  </si>
  <si>
    <t>유진필라테스</t>
  </si>
  <si>
    <t>대전광역시 서구 도안동 1153</t>
  </si>
  <si>
    <t>대전광역시 서구 원도안로207번길 8-31</t>
  </si>
  <si>
    <t>타로의길</t>
  </si>
  <si>
    <t>네마부동산연구소</t>
  </si>
  <si>
    <t>대성뒷고기</t>
  </si>
  <si>
    <t>대전광역시 대덕구 송촌동 483-6</t>
  </si>
  <si>
    <t>대전광역시 대덕구 송촌로93번길 45</t>
  </si>
  <si>
    <t>신선수산</t>
  </si>
  <si>
    <t>미학의류피팅샵</t>
  </si>
  <si>
    <t>한별식당</t>
  </si>
  <si>
    <t>대전광역시 대덕구 중리동 403-11</t>
  </si>
  <si>
    <t>대전광역시 대덕구 한밭대로1129번길 35</t>
  </si>
  <si>
    <t>스토리타로</t>
  </si>
  <si>
    <t>운화공방프랑스자수패키지호비라호비레</t>
  </si>
  <si>
    <t>대전광역시 유성구 장대동 263-1</t>
  </si>
  <si>
    <t>대전광역시 유성구 유성대로729번길 42</t>
  </si>
  <si>
    <t>중국집앤하오치서울칡냉면</t>
  </si>
  <si>
    <t>유미디어</t>
  </si>
  <si>
    <t>성일건업</t>
  </si>
  <si>
    <t>대전광역시 서구 변동 71-3</t>
  </si>
  <si>
    <t>대전광역시 서구 도솔로 228-8</t>
  </si>
  <si>
    <t>퓨어골드코스메틱</t>
  </si>
  <si>
    <t>플레이짐</t>
  </si>
  <si>
    <t>4613</t>
  </si>
  <si>
    <t>대전광역시 유성구 봉명동 567-11</t>
  </si>
  <si>
    <t>대전광역시 유성구 계룡로46번길 13</t>
  </si>
  <si>
    <t>김기숙부동산</t>
  </si>
  <si>
    <t>케네스레이디모다아울렛</t>
  </si>
  <si>
    <t>엄지주방가구</t>
  </si>
  <si>
    <t>대전광역시 동구 삼성동 343-26</t>
  </si>
  <si>
    <t>대전광역시 동구 현암로 67</t>
  </si>
  <si>
    <t>고기집편전</t>
  </si>
  <si>
    <t>살롱드주</t>
  </si>
  <si>
    <t>행복자원</t>
  </si>
  <si>
    <t>대전광역시 동구 낭월동 462</t>
  </si>
  <si>
    <t>대전광역시 동구 산내로 1315</t>
  </si>
  <si>
    <t>삽교막창</t>
  </si>
  <si>
    <t>안경매니아도마</t>
  </si>
  <si>
    <t>팔팔스포츠</t>
  </si>
  <si>
    <t>스마일당구클럽</t>
  </si>
  <si>
    <t>최가네꼬마김밥</t>
  </si>
  <si>
    <t>류수학클리닉수학교습소</t>
  </si>
  <si>
    <t>도온공인중개사사무소</t>
  </si>
  <si>
    <t>티나의류</t>
  </si>
  <si>
    <t>달토끼방앗간</t>
  </si>
  <si>
    <t>대전광역시 동구 가양동 323-8</t>
  </si>
  <si>
    <t>대전광역시 동구 가양로80번길 69</t>
  </si>
  <si>
    <t>비알메디칼</t>
  </si>
  <si>
    <t>대전광역시 서구 탄방동 1285</t>
  </si>
  <si>
    <t>대전광역시 서구 유등로669번길 50</t>
  </si>
  <si>
    <t>임휘재부동산</t>
  </si>
  <si>
    <t>대전광역시 유성구 갑동 402-3</t>
  </si>
  <si>
    <t>대전광역시 유성구 갑동로15번길 53</t>
  </si>
  <si>
    <t>별별미디어</t>
  </si>
  <si>
    <t>나래인셀덤</t>
  </si>
  <si>
    <t>삼돌이가게맥주</t>
  </si>
  <si>
    <t>블루빌고시원</t>
  </si>
  <si>
    <t>대전광역시 서구 갈마동 310-17</t>
  </si>
  <si>
    <t>블루빌</t>
  </si>
  <si>
    <t>대전광역시 서구 갈마로 13-21</t>
  </si>
  <si>
    <t>소원커피</t>
  </si>
  <si>
    <t>스터디포트</t>
  </si>
  <si>
    <t>대전광역시 대덕구 법동 282-6</t>
  </si>
  <si>
    <t>대전광역시 대덕구 계족로 667-17</t>
  </si>
  <si>
    <t>대패촌</t>
  </si>
  <si>
    <t>대전도안캠퍼스</t>
  </si>
  <si>
    <t>낭월사랑점</t>
  </si>
  <si>
    <t>대전광역시 동구 낭월동 522</t>
  </si>
  <si>
    <t>대전광역시 동구 산내로1257번길 72-25</t>
  </si>
  <si>
    <t>르세이지</t>
  </si>
  <si>
    <t>가온부동산</t>
  </si>
  <si>
    <t>본사이코리아반석주짓수</t>
  </si>
  <si>
    <t>한라수산</t>
  </si>
  <si>
    <t>대전광역시 중구 대흥동 508-5</t>
  </si>
  <si>
    <t>대전광역시 중구 중교로 14</t>
  </si>
  <si>
    <t>영아이스크림</t>
  </si>
  <si>
    <t>8전집</t>
  </si>
  <si>
    <t>옛맛손두부빈민가</t>
  </si>
  <si>
    <t>대전광역시 서구 도안동 1325</t>
  </si>
  <si>
    <t>대전광역시 서구 원도안로179번길 25</t>
  </si>
  <si>
    <t>비앤비당구클럽</t>
  </si>
  <si>
    <t>신가네냉면</t>
  </si>
  <si>
    <t>석교아구찜</t>
  </si>
  <si>
    <t>엘리펀영어</t>
  </si>
  <si>
    <t>빡쌤의빡센수학</t>
  </si>
  <si>
    <t>커피허세</t>
  </si>
  <si>
    <t>대전광역시 유성구 노은동 150-8</t>
  </si>
  <si>
    <t>대전광역시 유성구 한밭대로259번길 24</t>
  </si>
  <si>
    <t>빙아이스크림</t>
  </si>
  <si>
    <t>수밋들서점</t>
  </si>
  <si>
    <t>디메디컬커리어스</t>
  </si>
  <si>
    <t>다올독서실</t>
  </si>
  <si>
    <t>대전광역시 대덕구 석봉동 205-3</t>
  </si>
  <si>
    <t>대전광역시 대덕구 대덕대로1617번길 39</t>
  </si>
  <si>
    <t>차승민부동산</t>
  </si>
  <si>
    <t>이쌤수학교습소</t>
  </si>
  <si>
    <t>신박한통닭</t>
  </si>
  <si>
    <t>동네스터디카페</t>
  </si>
  <si>
    <t>오,뷰티</t>
  </si>
  <si>
    <t>대전원신흥아트점</t>
  </si>
  <si>
    <t>대전광역시 유성구 원신흥동 506-1</t>
  </si>
  <si>
    <t>대전광역시 유성구 원신흥로55번길 6-95</t>
  </si>
  <si>
    <t>중소기업가구</t>
  </si>
  <si>
    <t>발치칸주막</t>
  </si>
  <si>
    <t>조박사정비소</t>
  </si>
  <si>
    <t>대전광역시 유성구 복용동 587-1</t>
  </si>
  <si>
    <t>대전광역시 유성구 복용북로 32</t>
  </si>
  <si>
    <t>링키홈열매마을2단지</t>
  </si>
  <si>
    <t>토라사랑아카데미</t>
  </si>
  <si>
    <t>한강자동차</t>
  </si>
  <si>
    <t>사계절옷장</t>
  </si>
  <si>
    <t>후아힌</t>
  </si>
  <si>
    <t>더해장</t>
  </si>
  <si>
    <t>대전광역시 대덕구 중리동 201-4</t>
  </si>
  <si>
    <t>대전광역시 대덕구 한밭대로1159번길 24</t>
  </si>
  <si>
    <t>대전예술포럼</t>
  </si>
  <si>
    <t>푸탱이마켓</t>
  </si>
  <si>
    <t>대전광역시 중구 사정동 358-10</t>
  </si>
  <si>
    <t>대전광역시 중구 유등천동로 184-27</t>
  </si>
  <si>
    <t>명암개발</t>
  </si>
  <si>
    <t>대전광역시 서구 월평동 1449</t>
  </si>
  <si>
    <t>대전광역시 서구 월평새뜸로8번길 7-15</t>
  </si>
  <si>
    <t>대청장어가</t>
  </si>
  <si>
    <t>케이개발</t>
  </si>
  <si>
    <t>앙상블슈에뜨</t>
  </si>
  <si>
    <t>루시아</t>
  </si>
  <si>
    <t>한밭댄스</t>
  </si>
  <si>
    <t>행복클린</t>
  </si>
  <si>
    <t>대전광역시 서구 변동 3-8</t>
  </si>
  <si>
    <t>새한2차아파트</t>
  </si>
  <si>
    <t>대전광역시 서구 중반5길 119</t>
  </si>
  <si>
    <t>현캘리그라피</t>
  </si>
  <si>
    <t>디자인상상</t>
  </si>
  <si>
    <t>크로스트엔터테인먼트</t>
  </si>
  <si>
    <t>생태미학예술연구소</t>
  </si>
  <si>
    <t>공사이COFFEE</t>
  </si>
  <si>
    <t>환경</t>
  </si>
  <si>
    <t>미진개발</t>
  </si>
  <si>
    <t>홍7PRO</t>
  </si>
  <si>
    <t>대전광역시 중구 사정동 405-6</t>
  </si>
  <si>
    <t>대전광역시 중구 대둔산로350번길 122</t>
  </si>
  <si>
    <t>미래종합개발</t>
  </si>
  <si>
    <t>대전광역시 서구 괴정동 87-77</t>
  </si>
  <si>
    <t>대전광역시 서구 도솔로 296</t>
  </si>
  <si>
    <t>스토어송강점</t>
  </si>
  <si>
    <t>유솔</t>
  </si>
  <si>
    <t>잡화나라</t>
  </si>
  <si>
    <t>스마일자동차관리</t>
  </si>
  <si>
    <t>대전광역시 유성구 관평동 1112</t>
  </si>
  <si>
    <t>대전광역시 유성구 관들2길 20</t>
  </si>
  <si>
    <t>써니영어</t>
  </si>
  <si>
    <t>뿌리와날개국어논술교습소</t>
  </si>
  <si>
    <t>바디닥터</t>
  </si>
  <si>
    <t>현디자인</t>
  </si>
  <si>
    <t>은송개발</t>
  </si>
  <si>
    <t>대전광역시 동구 자양동 212-2</t>
  </si>
  <si>
    <t>대전광역시 동구 충정로 115-31</t>
  </si>
  <si>
    <t>1203</t>
  </si>
  <si>
    <t>태평컴퓨터수리</t>
  </si>
  <si>
    <t>루크과학</t>
  </si>
  <si>
    <t>갤러리아타임월드에디션</t>
  </si>
  <si>
    <t>신기한나라라운지대전</t>
  </si>
  <si>
    <t>브로디테일</t>
  </si>
  <si>
    <t>대전광역시 대덕구 오정동 442-10</t>
  </si>
  <si>
    <t>대전광역시 대덕구 대전로1066번길 37</t>
  </si>
  <si>
    <t>다육이랑꽃이랑</t>
  </si>
  <si>
    <t>대전광역시 동구 삼성동 299-26</t>
  </si>
  <si>
    <t>대전광역시 동구 대전로906번길 57-21</t>
  </si>
  <si>
    <t>얍파트너스충청금강지사</t>
  </si>
  <si>
    <t>아더</t>
  </si>
  <si>
    <t>꼼꼼홈케어</t>
  </si>
  <si>
    <t>천동선불폰</t>
  </si>
  <si>
    <t>디자인빛나</t>
  </si>
  <si>
    <t>주손디자인l</t>
  </si>
  <si>
    <t>대전광역시 중구 유천동 266-13</t>
  </si>
  <si>
    <t>류일주택</t>
  </si>
  <si>
    <t>대전광역시 중구 유천로17번길 30</t>
  </si>
  <si>
    <t>에스제이바이크</t>
  </si>
  <si>
    <t>혜성누수탐지</t>
  </si>
  <si>
    <t>쑥뜸천하</t>
  </si>
  <si>
    <t>비상영어</t>
  </si>
  <si>
    <t>마이스킨연구소</t>
  </si>
  <si>
    <t>대전광역시 서구 탄방동 1207</t>
  </si>
  <si>
    <t>대전광역시 서구 문정로150번길 17-12</t>
  </si>
  <si>
    <t>복담은집</t>
  </si>
  <si>
    <t>부밀리</t>
  </si>
  <si>
    <t>카앤피플샵</t>
  </si>
  <si>
    <t>준엔터테인먼트</t>
  </si>
  <si>
    <t>지존PC</t>
  </si>
  <si>
    <t>설렘가득1호점</t>
  </si>
  <si>
    <t>참선진녹즙서</t>
  </si>
  <si>
    <t>미엘로</t>
  </si>
  <si>
    <t>영광도장</t>
  </si>
  <si>
    <t>창조마켓</t>
  </si>
  <si>
    <t>르보컬Levocal</t>
  </si>
  <si>
    <t>대전광역시 서구 월평동 1030</t>
  </si>
  <si>
    <t>대전광역시 서구 월평중로13번길 80</t>
  </si>
  <si>
    <t>에스에스모바일</t>
  </si>
  <si>
    <t>에이치바디짐</t>
  </si>
  <si>
    <t>만현개발</t>
  </si>
  <si>
    <t>대전광역시 서구 괴정동 90-4</t>
  </si>
  <si>
    <t>대전광역시 서구 도솔로302번길 16</t>
  </si>
  <si>
    <t>베이스캠프</t>
  </si>
  <si>
    <t>인공암벽</t>
  </si>
  <si>
    <t>대전광역시 유성구 원내동 84-6</t>
  </si>
  <si>
    <t>대전광역시 유성구 진잠로150번길 7-12</t>
  </si>
  <si>
    <t>트리풀골프</t>
  </si>
  <si>
    <t>915</t>
  </si>
  <si>
    <t>새반석기업</t>
  </si>
  <si>
    <t>대전광역시 유성구 원신흥동 546-11</t>
  </si>
  <si>
    <t>대전광역시 유성구 원신흥남로42번길 6-7</t>
  </si>
  <si>
    <t>라라런치박스</t>
  </si>
  <si>
    <t>대전광역시 대덕구 송촌동 499-2</t>
  </si>
  <si>
    <t>대전광역시 대덕구 동춘당로54번길 40-22</t>
  </si>
  <si>
    <t>한끼여행맛찜</t>
  </si>
  <si>
    <t>빈티지스토리</t>
  </si>
  <si>
    <t>디자인뮤즈</t>
  </si>
  <si>
    <t>누리개</t>
  </si>
  <si>
    <t>동진</t>
  </si>
  <si>
    <t>아이비잉글리쉬스피킹존</t>
  </si>
  <si>
    <t>대전광역시 동구 자양동 114-25</t>
  </si>
  <si>
    <t>대전광역시 동구 동대전로154번길 74</t>
  </si>
  <si>
    <t>빈티지릴리</t>
  </si>
  <si>
    <t>숙여성속옷</t>
  </si>
  <si>
    <t>소담디자인연구소</t>
  </si>
  <si>
    <t>대신포크</t>
  </si>
  <si>
    <t>드림어패럴</t>
  </si>
  <si>
    <t>대전중리시장점</t>
  </si>
  <si>
    <t>베이커리팩토리</t>
  </si>
  <si>
    <t>제이쇼룸</t>
  </si>
  <si>
    <t>성빈종합상사</t>
  </si>
  <si>
    <t>1809</t>
  </si>
  <si>
    <t>루월드펫</t>
  </si>
  <si>
    <t>대전광역시 중구 안영동 642-12</t>
  </si>
  <si>
    <t>대전광역시 중구 안영로79번길 77</t>
  </si>
  <si>
    <t>시온마켓</t>
  </si>
  <si>
    <t>대전광역시 유성구 송정동 483-3</t>
  </si>
  <si>
    <t>대전광역시 유성구 송정길112번길 166-13</t>
  </si>
  <si>
    <t>이아어패럴</t>
  </si>
  <si>
    <t>드림유리산업</t>
  </si>
  <si>
    <t>대전광역시 서구 탄방동 1483-4</t>
  </si>
  <si>
    <t>대전광역시 서구 도솔로483번길 74-10</t>
  </si>
  <si>
    <t>대전산업개발</t>
  </si>
  <si>
    <t>수길수선</t>
  </si>
  <si>
    <t>한빛산업개발</t>
  </si>
  <si>
    <t>에스통신</t>
  </si>
  <si>
    <t>옷거리</t>
  </si>
  <si>
    <t>대전광역시 동구 낭월동 194-30</t>
  </si>
  <si>
    <t>대전광역시 동구 산내로 1338-1</t>
  </si>
  <si>
    <t>오늘의무드</t>
  </si>
  <si>
    <t>우리동네현보일러</t>
  </si>
  <si>
    <t>대전광역시 서구 월평동 563</t>
  </si>
  <si>
    <t>대전광역시 서구 한밭대로596번길 18</t>
  </si>
  <si>
    <t>위니아서비스동대전점송재현</t>
  </si>
  <si>
    <t>대전광역시 동구 비룡동 300</t>
  </si>
  <si>
    <t>대전광역시 동구 비룡로</t>
  </si>
  <si>
    <t>대전광역시 동구 비룡로 23</t>
  </si>
  <si>
    <t>목동텔레콤</t>
  </si>
  <si>
    <t>대전광역시 중구 목동 8-8</t>
  </si>
  <si>
    <t>대전광역시 중구 목중로 11</t>
  </si>
  <si>
    <t>에이오엔터테인먼트</t>
  </si>
  <si>
    <t>대전광역시 중구 문화동 84-2</t>
  </si>
  <si>
    <t>성원빌라</t>
  </si>
  <si>
    <t>대전광역시 중구 보문산로 306</t>
  </si>
  <si>
    <t>윤마켓</t>
  </si>
  <si>
    <t>대전광역시 유성구 봉명동 1043-11</t>
  </si>
  <si>
    <t>대전광역시 유성구 봉명서로20번길</t>
  </si>
  <si>
    <t>대전광역시 유성구 봉명서로20번길 36</t>
  </si>
  <si>
    <t>세천냉매</t>
  </si>
  <si>
    <t>대전광역시 동구 세천동 545-15</t>
  </si>
  <si>
    <t>대전광역시 동구 옥천로 612</t>
  </si>
  <si>
    <t>포텐영어</t>
  </si>
  <si>
    <t>나르지오</t>
  </si>
  <si>
    <t>도마큰시장점</t>
  </si>
  <si>
    <t>디에스개발</t>
  </si>
  <si>
    <t>대전광역시 대덕구 송촌동 222-7</t>
  </si>
  <si>
    <t>대전광역시 대덕구 동서대로1809번길 27</t>
  </si>
  <si>
    <t>계족산염소맛집</t>
  </si>
  <si>
    <t>로사영어</t>
  </si>
  <si>
    <t>송선생영어</t>
  </si>
  <si>
    <t>코딩앤플레이어은한빛센터코딩교습소</t>
  </si>
  <si>
    <t>아모레대덕</t>
  </si>
  <si>
    <t>행복자동차</t>
  </si>
  <si>
    <t>티라운지</t>
  </si>
  <si>
    <t>디자인팩토리</t>
  </si>
  <si>
    <t>대전광역시 서구 갈마동 1295</t>
  </si>
  <si>
    <t>대전광역시 서구 갈마로147번길 25</t>
  </si>
  <si>
    <t>도리한닭</t>
  </si>
  <si>
    <t>클레어영어</t>
  </si>
  <si>
    <t>화진퍼니처</t>
  </si>
  <si>
    <t>대전광역시 유성구 구암동 597-16</t>
  </si>
  <si>
    <t>대전광역시 유성구 계룡로32번길 65</t>
  </si>
  <si>
    <t>5904얼큰이유천</t>
  </si>
  <si>
    <t>대전광역시 중구 유천동 268-16</t>
  </si>
  <si>
    <t>대전광역시 중구 유천로 17</t>
  </si>
  <si>
    <t>아랑고고장구</t>
  </si>
  <si>
    <t>영수는이길</t>
  </si>
  <si>
    <t>로즈마리아뜰리에</t>
  </si>
  <si>
    <t>대전광역시 서구 갈마동 274-17</t>
  </si>
  <si>
    <t>대전광역시 서구 계룡로320번길 8</t>
  </si>
  <si>
    <t>성진종합상사</t>
  </si>
  <si>
    <t>대전광역시 중구 부사동 97-19</t>
  </si>
  <si>
    <t>대전광역시 중구 대종로334번길 29</t>
  </si>
  <si>
    <t>살롱드제이</t>
  </si>
  <si>
    <t>대전광역시 서구 관저동 1953-6</t>
  </si>
  <si>
    <t>대전광역시 서구 구봉산북로21번길 64-16</t>
  </si>
  <si>
    <t>비젼골프</t>
  </si>
  <si>
    <t>승진산업개발</t>
  </si>
  <si>
    <t>흥부네빈대떡</t>
  </si>
  <si>
    <t>대전광역시 유성구 장대동 275-7</t>
  </si>
  <si>
    <t>대전광역시 유성구 유성대로730번길 17-5</t>
  </si>
  <si>
    <t>리벤처스TP1호조합</t>
  </si>
  <si>
    <t>대전광역시 유성구 지족동 885-9</t>
  </si>
  <si>
    <t>대전광역시 유성구 은구비남로7번길 53</t>
  </si>
  <si>
    <t>에프엠가요클럽</t>
  </si>
  <si>
    <t>대전광역시 동구 용전동 64-17</t>
  </si>
  <si>
    <t>광원주택</t>
  </si>
  <si>
    <t>대전광역시 동구 동서대로1695번길 73</t>
  </si>
  <si>
    <t>월드아울렛</t>
  </si>
  <si>
    <t>마르키즈</t>
  </si>
  <si>
    <t>부부디자인단</t>
  </si>
  <si>
    <t>꽃다울</t>
  </si>
  <si>
    <t>중고대통령</t>
  </si>
  <si>
    <t>푸른디자인</t>
  </si>
  <si>
    <t>대전광역시 동구 가양동 41-25</t>
  </si>
  <si>
    <t>대전광역시 동구 비래서로62번길 95</t>
  </si>
  <si>
    <t>에스알키즈비중부</t>
  </si>
  <si>
    <t>대전광역시 유성구 구암동 670-3</t>
  </si>
  <si>
    <t>제이앤케이하우스</t>
  </si>
  <si>
    <t>대전광역시 유성구 동서대로5번길 47-11</t>
  </si>
  <si>
    <t>친구야7080</t>
  </si>
  <si>
    <t>미즈노골프웨어</t>
  </si>
  <si>
    <t>샐러드림</t>
  </si>
  <si>
    <t>대전광역시 서구 내동 37-9</t>
  </si>
  <si>
    <t>대전광역시 서구 동서대로1005번길 85</t>
  </si>
  <si>
    <t>경동보일러귀뚜라미서비스</t>
  </si>
  <si>
    <t>대한상품권</t>
  </si>
  <si>
    <t>신바람마켓</t>
  </si>
  <si>
    <t>대전광역시 동구 대동 179-8</t>
  </si>
  <si>
    <t>대전광역시 동구 계족로 182</t>
  </si>
  <si>
    <t>푸른바다찜탕</t>
  </si>
  <si>
    <t>빅프라페</t>
  </si>
  <si>
    <t>예솜정보기술</t>
  </si>
  <si>
    <t>대전광역시 유성구 자운동 575</t>
  </si>
  <si>
    <t>대전광역시 유성구 유성대로1205번길 21</t>
  </si>
  <si>
    <t>큐프랜드</t>
  </si>
  <si>
    <t>에스제이기획</t>
  </si>
  <si>
    <t>요즘집</t>
  </si>
  <si>
    <t>미광쥬얼리</t>
  </si>
  <si>
    <t>대전광역시 대덕구 신탄진동 20-2</t>
  </si>
  <si>
    <t>대전광역시 대덕구 신탄진북로32번길 14</t>
  </si>
  <si>
    <t>윤하스크린</t>
  </si>
  <si>
    <t>대전광역시 서구 갈마동 349-2</t>
  </si>
  <si>
    <t>대전광역시 서구 갈마로103번길 87</t>
  </si>
  <si>
    <t>아이잗컬렉션</t>
  </si>
  <si>
    <t>윤기타교습소</t>
  </si>
  <si>
    <t>패션아일랜드대전</t>
  </si>
  <si>
    <t>서원기획</t>
  </si>
  <si>
    <t>펫어스</t>
  </si>
  <si>
    <t>대전광역시 유성구 죽동 694-2</t>
  </si>
  <si>
    <t>대전광역시 유성구 죽동로298번길 38</t>
  </si>
  <si>
    <t>김영희강남통태찜</t>
  </si>
  <si>
    <t>더쎄짐</t>
  </si>
  <si>
    <t>대전광역시 서구 괴정동 66-4</t>
  </si>
  <si>
    <t>진송빌리지</t>
  </si>
  <si>
    <t>대전광역시 서구 괴정로 82-16</t>
  </si>
  <si>
    <t>엘지오휘갈마지사</t>
  </si>
  <si>
    <t>다원미트</t>
  </si>
  <si>
    <t>슈에뜨의일기</t>
  </si>
  <si>
    <t>대유위니아</t>
  </si>
  <si>
    <t>베베자동차용품</t>
  </si>
  <si>
    <t>식스프레소</t>
  </si>
  <si>
    <t>대전광역시 대덕구 읍내동 204-19</t>
  </si>
  <si>
    <t>대전광역시 대덕구 대전로1397번길 62</t>
  </si>
  <si>
    <t>아이맘</t>
  </si>
  <si>
    <t>금강누수</t>
  </si>
  <si>
    <t>신구멍가게24</t>
  </si>
  <si>
    <t>쑤니선불폰</t>
  </si>
  <si>
    <t>대전광역시 동구 용전동 166-17</t>
  </si>
  <si>
    <t>대전광역시 동구 계족로463번길 8</t>
  </si>
  <si>
    <t>쌀을나누는집덕미가</t>
  </si>
  <si>
    <t>우리골프</t>
  </si>
  <si>
    <t>만년동점</t>
  </si>
  <si>
    <t>애니타임</t>
  </si>
  <si>
    <t>아트스페이스B갤러리</t>
  </si>
  <si>
    <t>대전광역시 중구 중촌동 98-9</t>
  </si>
  <si>
    <t>대전광역시 중구 중촌로40번길 22</t>
  </si>
  <si>
    <t>디자인란솜씨</t>
  </si>
  <si>
    <t>대전광역시 서구 가수원동 782-1</t>
  </si>
  <si>
    <t>대전광역시 서구 가수원중로 61</t>
  </si>
  <si>
    <t>텐달러마켓</t>
  </si>
  <si>
    <t>킴스홈케어</t>
  </si>
  <si>
    <t>대전광역시 동구 용운동 282-13</t>
  </si>
  <si>
    <t>대전광역시 동구 새울로109번길 8-10</t>
  </si>
  <si>
    <t>굿프랜드크린</t>
  </si>
  <si>
    <t>대전광역시 대덕구 송촌동 246-15</t>
  </si>
  <si>
    <t>대전광역시 대덕구 송촌남로19번길</t>
  </si>
  <si>
    <t>대전광역시 대덕구 송촌남로19번길 8</t>
  </si>
  <si>
    <t>물댄켈라그래피</t>
  </si>
  <si>
    <t>김나영디자인연구소</t>
  </si>
  <si>
    <t>아줌마돈까스</t>
  </si>
  <si>
    <t>영동잡곡</t>
  </si>
  <si>
    <t>쏠로뚜</t>
  </si>
  <si>
    <t>케이모바일</t>
  </si>
  <si>
    <t>씨피씨</t>
  </si>
  <si>
    <t>제이케이전자</t>
  </si>
  <si>
    <t>노래하는나무칸타레첼로교습소</t>
  </si>
  <si>
    <t>대일연합기획</t>
  </si>
  <si>
    <t>대전광역시 서구 괴정동 82-48</t>
  </si>
  <si>
    <t>시크릿빌</t>
  </si>
  <si>
    <t>대전광역시 서구 도산로321번길 57</t>
  </si>
  <si>
    <t>태황성</t>
  </si>
  <si>
    <t>봄식스토어</t>
  </si>
  <si>
    <t>둔산스테이버반1519</t>
  </si>
  <si>
    <t>모미락</t>
  </si>
  <si>
    <t>효심장례서비스</t>
  </si>
  <si>
    <t>맛커피</t>
  </si>
  <si>
    <t>이오스타라니점</t>
  </si>
  <si>
    <t>대전광역시 대덕구 대화동 35-575</t>
  </si>
  <si>
    <t>대전광역시 대덕구 동심1길 46</t>
  </si>
  <si>
    <t>승리산업개발</t>
  </si>
  <si>
    <t>제이아트앤잉글리시</t>
  </si>
  <si>
    <t>대전광역시 서구 둔산동 1928</t>
  </si>
  <si>
    <t>대전광역시 서구 둔산남로175번길 24</t>
  </si>
  <si>
    <t>우성종합상사</t>
  </si>
  <si>
    <t>생각하는곰곰디자인</t>
  </si>
  <si>
    <t>아우라엔터테이먼트</t>
  </si>
  <si>
    <t>1919입주시공</t>
  </si>
  <si>
    <t>디자인로비</t>
  </si>
  <si>
    <t>대전광역시 유성구 장대동 325-12</t>
  </si>
  <si>
    <t>대전광역시 유성구 장대로80번길 85</t>
  </si>
  <si>
    <t>리폰</t>
  </si>
  <si>
    <t>대전광역시 서구 월평동 1413</t>
  </si>
  <si>
    <t>위너빌</t>
  </si>
  <si>
    <t>대전광역시 서구 계룡로231번길 30</t>
  </si>
  <si>
    <t>삼부가람교습소</t>
  </si>
  <si>
    <t>리바이스키즈</t>
  </si>
  <si>
    <t>스텔라상점</t>
  </si>
  <si>
    <t>데이아이</t>
  </si>
  <si>
    <t>대전광역시 서구 탄방동 1359</t>
  </si>
  <si>
    <t>대전광역시 서구 남선로60번길 40-15</t>
  </si>
  <si>
    <t>버블리펫</t>
  </si>
  <si>
    <t>홍재호경영지도사무소</t>
  </si>
  <si>
    <t>라파아로마힐링센터</t>
  </si>
  <si>
    <t>소소에스테틱</t>
  </si>
  <si>
    <t>별꽃블라썸</t>
  </si>
  <si>
    <t>닥터박잉글리시</t>
  </si>
  <si>
    <t>꽃송이</t>
  </si>
  <si>
    <t>올면키친</t>
  </si>
  <si>
    <t>대전광역시 동구 삼괴동 156-1</t>
  </si>
  <si>
    <t>대전광역시 동구 산내로 953</t>
  </si>
  <si>
    <t>당신은한송이꽃</t>
  </si>
  <si>
    <t>아이비벤처EV제5호조합</t>
  </si>
  <si>
    <t>위너디자인</t>
  </si>
  <si>
    <t>홍화당</t>
  </si>
  <si>
    <t>레브흐levre</t>
  </si>
  <si>
    <t>로라아뜰리에</t>
  </si>
  <si>
    <t>소리마루</t>
  </si>
  <si>
    <t>도바라기</t>
  </si>
  <si>
    <t>상아이크린SA</t>
  </si>
  <si>
    <t>경옥패션</t>
  </si>
  <si>
    <t>청소청소</t>
  </si>
  <si>
    <t>한잔해</t>
  </si>
  <si>
    <t>백설홈케어</t>
  </si>
  <si>
    <t>대전광역시 유성구 용계동 236-21</t>
  </si>
  <si>
    <t>용천빌라</t>
  </si>
  <si>
    <t>대전광역시 유성구 용계로135번길 85-35</t>
  </si>
  <si>
    <t>보니또베베</t>
  </si>
  <si>
    <t>대전광역시 서구 탄방동 1196</t>
  </si>
  <si>
    <t>대전광역시 서구 탄방로7번길 132</t>
  </si>
  <si>
    <t>골드PC</t>
  </si>
  <si>
    <t>애옹개발자</t>
  </si>
  <si>
    <t>순살만공격</t>
  </si>
  <si>
    <t>미나네옷가게</t>
  </si>
  <si>
    <t>미래개발</t>
  </si>
  <si>
    <t>땡큐샵</t>
  </si>
  <si>
    <t>은혜가사도우미</t>
  </si>
  <si>
    <t>손톱</t>
  </si>
  <si>
    <t>키즈엔리딩</t>
  </si>
  <si>
    <t>준화장품</t>
  </si>
  <si>
    <t>텐</t>
  </si>
  <si>
    <t>상아</t>
  </si>
  <si>
    <t>로하스클린</t>
  </si>
  <si>
    <t>대전광역시 유성구 봉명동 463-3</t>
  </si>
  <si>
    <t>대전광역시 유성구 유성대로680번길 132</t>
  </si>
  <si>
    <t>워시큐</t>
  </si>
  <si>
    <t>대전광역시 유성구 봉명동 652-4</t>
  </si>
  <si>
    <t>대전광역시 유성구 온천북로33번길 22-16</t>
  </si>
  <si>
    <t>오리애드</t>
  </si>
  <si>
    <t>대전광역시 유성구 원내동 206-3</t>
  </si>
  <si>
    <t>재응어패럴</t>
  </si>
  <si>
    <t>아이스왕국</t>
  </si>
  <si>
    <t>유성전민문지초점</t>
  </si>
  <si>
    <t>대전광역시 유성구 전민동 348-14</t>
  </si>
  <si>
    <t>대전광역시 유성구 전민로 62-1</t>
  </si>
  <si>
    <t>씨클린</t>
  </si>
  <si>
    <t>대전광역시 유성구 구암동 600-1</t>
  </si>
  <si>
    <t>조선아파트</t>
  </si>
  <si>
    <t>대전광역시 유성구 유성대로680번길 18</t>
  </si>
  <si>
    <t>무료출장아이폰119</t>
  </si>
  <si>
    <t>139</t>
  </si>
  <si>
    <t>포토이즘박스</t>
  </si>
  <si>
    <t>알콜공장</t>
  </si>
  <si>
    <t>대전광역시 유성구 관평동 1254</t>
  </si>
  <si>
    <t>대전광역시 유성구 관평1로 78</t>
  </si>
  <si>
    <t>브레인아트</t>
  </si>
  <si>
    <t>클린앤제이</t>
  </si>
  <si>
    <t>건우모바일</t>
  </si>
  <si>
    <t>마켓알디</t>
  </si>
  <si>
    <t>대전광역시 서구 가장동 17-24</t>
  </si>
  <si>
    <t>대전광역시 서구 괴정로198번길 5</t>
  </si>
  <si>
    <t>솔라씨</t>
  </si>
  <si>
    <t>홈루이젠</t>
  </si>
  <si>
    <t>하림꽃집</t>
  </si>
  <si>
    <t>이담디자인</t>
  </si>
  <si>
    <t>빌드업영어교습소</t>
  </si>
  <si>
    <t>댕댕일번가</t>
  </si>
  <si>
    <t>앙상블리히트클랑</t>
  </si>
  <si>
    <t>시골이장수족관</t>
  </si>
  <si>
    <t>둔산전자타운171,170,169호</t>
  </si>
  <si>
    <t>현주자동차</t>
  </si>
  <si>
    <t>아주과학</t>
  </si>
  <si>
    <t>관저무지개어린이집</t>
  </si>
  <si>
    <t>한국금거래소골드쉘</t>
  </si>
  <si>
    <t>한자야놀자한자교습소</t>
  </si>
  <si>
    <t>행운스크린</t>
  </si>
  <si>
    <t>대전광역시 동구 낭월동 809</t>
  </si>
  <si>
    <t>대전광역시 동구 석천로 99-4</t>
  </si>
  <si>
    <t>노비스프로덕션</t>
  </si>
  <si>
    <t>대전광역시 서구 도안동 1209</t>
  </si>
  <si>
    <t>대전광역시 서구 원도안로207번길 25-9</t>
  </si>
  <si>
    <t>윤컴퓨터</t>
  </si>
  <si>
    <t>빛나</t>
  </si>
  <si>
    <t>승준개발</t>
  </si>
  <si>
    <t>수선청소</t>
  </si>
  <si>
    <t>크린상사</t>
  </si>
  <si>
    <t>보성이네매점</t>
  </si>
  <si>
    <t>닥터잉글리쉬</t>
  </si>
  <si>
    <t>민이컴닥터</t>
  </si>
  <si>
    <t>대전광역시 유성구 궁동 458-6</t>
  </si>
  <si>
    <t>대전광역시 유성구 대학로75번길 52-24</t>
  </si>
  <si>
    <t>대전광역시 서구 갈마동 1136</t>
  </si>
  <si>
    <t>대전광역시 서구 갈마중로50번길 44</t>
  </si>
  <si>
    <t>주노디자인</t>
  </si>
  <si>
    <t>용호연쇄점</t>
  </si>
  <si>
    <t>대전광역시 동구 삼성동 297-20</t>
  </si>
  <si>
    <t>대전광역시 동구 대전로906번길 11</t>
  </si>
  <si>
    <t>싸일런트캠프</t>
  </si>
  <si>
    <t>예성종합상사</t>
  </si>
  <si>
    <t>오뚜기안마시술소</t>
  </si>
  <si>
    <t>서가앤크린</t>
  </si>
  <si>
    <t>누수하수구공사</t>
  </si>
  <si>
    <t>대전광역시 동구 삼성동 378-10</t>
  </si>
  <si>
    <t>탑그린빌라</t>
  </si>
  <si>
    <t>대전광역시 동구 현암로30번길 32</t>
  </si>
  <si>
    <t>시은펫</t>
  </si>
  <si>
    <t>대전광역시 동구 삼성동 332-5</t>
  </si>
  <si>
    <t>대전광역시 동구 동서대로1503번길 3</t>
  </si>
  <si>
    <t>리벤처스2호조합</t>
  </si>
  <si>
    <t>크로스오버앙상블한가</t>
  </si>
  <si>
    <t>대전광역시 유성구 장대동 307-17</t>
  </si>
  <si>
    <t>대전광역시 유성구 유성대로821번길 37</t>
  </si>
  <si>
    <t>스테이테크</t>
  </si>
  <si>
    <t>유나츄츄마켓</t>
  </si>
  <si>
    <t>아빠의정성</t>
  </si>
  <si>
    <t>우리집누수탐지</t>
  </si>
  <si>
    <t>솔솔시스템에어컨</t>
  </si>
  <si>
    <t>구공스짐</t>
  </si>
  <si>
    <t>영어개인지도</t>
  </si>
  <si>
    <t>입주청소</t>
  </si>
  <si>
    <t>대전광역시 중구 선화동 415-2</t>
  </si>
  <si>
    <t>대전광역시 중구 선화로 78</t>
  </si>
  <si>
    <t>앙상블느루</t>
  </si>
  <si>
    <t>만년YES애견미용</t>
  </si>
  <si>
    <t>대전광역시 서구 만년동 135</t>
  </si>
  <si>
    <t>대전광역시 서구 만년로 14</t>
  </si>
  <si>
    <t>잡화상점</t>
  </si>
  <si>
    <t>대전광역시 동구 대별동 146-2</t>
  </si>
  <si>
    <t>대전광역시 동구 산서로 1633-16</t>
  </si>
  <si>
    <t>튜터잉글리쉬</t>
  </si>
  <si>
    <t>대전침례대정문점</t>
  </si>
  <si>
    <t>불로군숯불두마리치킨&amp;푸드</t>
  </si>
  <si>
    <t>대전광역시 동구 자양동 103-12</t>
  </si>
  <si>
    <t>대전광역시 동구 백룡로 27</t>
  </si>
  <si>
    <t>진성디자인</t>
  </si>
  <si>
    <t>대전광역시 서구 복수동 826</t>
  </si>
  <si>
    <t>대전광역시 서구 복수동로 104-8</t>
  </si>
  <si>
    <t>티제이개발</t>
  </si>
  <si>
    <t>영진각</t>
  </si>
  <si>
    <t>쉘브르7030</t>
  </si>
  <si>
    <t>부성개발</t>
  </si>
  <si>
    <t>대전광역시 유성구 용계동 496-2</t>
  </si>
  <si>
    <t>대전광역시 유성구 유성대로284번길</t>
  </si>
  <si>
    <t>대전광역시 유성구 유성대로284번길 34</t>
  </si>
  <si>
    <t>와이모바일</t>
  </si>
  <si>
    <t>아이스맨</t>
  </si>
  <si>
    <t>이글통신</t>
  </si>
  <si>
    <t>대전광역시 서구 용문동 251-1</t>
  </si>
  <si>
    <t>리버빌</t>
  </si>
  <si>
    <t>대전광역시 서구 유등로505번길 14</t>
  </si>
  <si>
    <t>제이케이자동차용품점</t>
  </si>
  <si>
    <t>대전광역시 유성구 원신흥동 503-3</t>
  </si>
  <si>
    <t>대전광역시 유성구 원신흥로55번길 6-17</t>
  </si>
  <si>
    <t>펫뉴트리션</t>
  </si>
  <si>
    <t>아페세신세계백화점</t>
  </si>
  <si>
    <t>샤인창호</t>
  </si>
  <si>
    <t>대전광역시 대덕구 중리동 383-2</t>
  </si>
  <si>
    <t>대전광역시 대덕구 중리로53번길 19</t>
  </si>
  <si>
    <t>승리전기전자</t>
  </si>
  <si>
    <t>대전광역시 대덕구 비래동 129-23</t>
  </si>
  <si>
    <t>대전광역시 대덕구 비래동로39번길 5</t>
  </si>
  <si>
    <t>모카옷장</t>
  </si>
  <si>
    <t>보기밥</t>
  </si>
  <si>
    <t>산울림텔레콤</t>
  </si>
  <si>
    <t>히얼스</t>
  </si>
  <si>
    <t>대성석유에너지상사</t>
  </si>
  <si>
    <t>대전광역시 서구 가수원동 789-2</t>
  </si>
  <si>
    <t>대전광역시 서구 벌곡로1349번길 39</t>
  </si>
  <si>
    <t>제멜리부티크</t>
  </si>
  <si>
    <t>대전광역시 서구 도안동 1183</t>
  </si>
  <si>
    <t>대전광역시 서구 원도안로241번길 23-13</t>
  </si>
  <si>
    <t>믿음청소</t>
  </si>
  <si>
    <t>대전광역시 동구 삼성동 348-23</t>
  </si>
  <si>
    <t>대전광역시 동구 현암로61번길 51-1</t>
  </si>
  <si>
    <t>대전둔산을지점</t>
  </si>
  <si>
    <t>정든밥</t>
  </si>
  <si>
    <t>파마누코</t>
  </si>
  <si>
    <t>중부지점</t>
  </si>
  <si>
    <t>위니아AID</t>
  </si>
  <si>
    <t>판암ICLPG충전소</t>
  </si>
  <si>
    <t>인스타크린</t>
  </si>
  <si>
    <t>대전광역시 중구 문창동 385-20</t>
  </si>
  <si>
    <t>대전광역시 중구 보문로29번길 41</t>
  </si>
  <si>
    <t>티아이포맨</t>
  </si>
  <si>
    <t>빈구샵</t>
  </si>
  <si>
    <t>보성개발</t>
  </si>
  <si>
    <t>대전광역시 서구 탄방동 65-6</t>
  </si>
  <si>
    <t>대전광역시 서구 도솔로 463</t>
  </si>
  <si>
    <t>컴퓨터매니져</t>
  </si>
  <si>
    <t>홍게찜</t>
  </si>
  <si>
    <t>아사삭</t>
  </si>
  <si>
    <t>힐앤힐</t>
  </si>
  <si>
    <t>둥지삼성영어교습소</t>
  </si>
  <si>
    <t>키즈올리브</t>
  </si>
  <si>
    <t>자성디자인</t>
  </si>
  <si>
    <t>대전광역시 중구 문창동 70-7</t>
  </si>
  <si>
    <t>대전광역시 중구 문창로58번길</t>
  </si>
  <si>
    <t>대전광역시 중구 문창로58번길 2</t>
  </si>
  <si>
    <t>브루넬로쿠치넬리신세계</t>
  </si>
  <si>
    <t>홍쌤디톡스</t>
  </si>
  <si>
    <t>한숲점</t>
  </si>
  <si>
    <t>파이</t>
  </si>
  <si>
    <t>천년각</t>
  </si>
  <si>
    <t>대전광역시 서구 정림동 693</t>
  </si>
  <si>
    <t>대전광역시 서구 정림서로 134-20</t>
  </si>
  <si>
    <t>오엑스피시</t>
  </si>
  <si>
    <t>샐리너</t>
  </si>
  <si>
    <t>감나무골</t>
  </si>
  <si>
    <t>차이강중화요리</t>
  </si>
  <si>
    <t>대전광역시 동구 자양동 192-41</t>
  </si>
  <si>
    <t>대전광역시 동구 백룡로5번길 105</t>
  </si>
  <si>
    <t>대전광역시 중구 유천동 139-12</t>
  </si>
  <si>
    <t>대전광역시 중구 유천로18번길 53</t>
  </si>
  <si>
    <t>골목숲</t>
  </si>
  <si>
    <t>화랑기획</t>
  </si>
  <si>
    <t>수잔의앞치마</t>
  </si>
  <si>
    <t>대전광역시 유성구 원신흥동 500-2</t>
  </si>
  <si>
    <t>대전광역시 유성구 원신흥로55번길 46-4</t>
  </si>
  <si>
    <t>과학예술연구소</t>
  </si>
  <si>
    <t>매일샐러드</t>
  </si>
  <si>
    <t>베어디자인</t>
  </si>
  <si>
    <t>대전광역시 동구 용전동 138-7</t>
  </si>
  <si>
    <t>대전광역시 동구 계족로438번길 38</t>
  </si>
  <si>
    <t>룸넘버201</t>
  </si>
  <si>
    <t>더소울음악교습소</t>
  </si>
  <si>
    <t>엘리옷장</t>
  </si>
  <si>
    <t>예은수선</t>
  </si>
  <si>
    <t>디자인스토리지</t>
  </si>
  <si>
    <t>청소하는총각들</t>
  </si>
  <si>
    <t>대전광역시 유성구 원내동 309-16</t>
  </si>
  <si>
    <t>대전광역시 유성구 진잠로74번길 41</t>
  </si>
  <si>
    <t>대전광역시 유성구 원내동 100-2</t>
  </si>
  <si>
    <t>대전광역시 유성구 진잠로92번길 85</t>
  </si>
  <si>
    <t>홈위드펫</t>
  </si>
  <si>
    <t>대전광역시 서구 탄방동 64-7</t>
  </si>
  <si>
    <t>대전광역시 서구 도솔로 457-9</t>
  </si>
  <si>
    <t>순구네애견하우스</t>
  </si>
  <si>
    <t>예스디자인</t>
  </si>
  <si>
    <t>바이크핏</t>
  </si>
  <si>
    <t>위너펠리스</t>
  </si>
  <si>
    <t>만년개발</t>
  </si>
  <si>
    <t>하나갤러리</t>
  </si>
  <si>
    <t>대전광역시 동구 정동 8-7</t>
  </si>
  <si>
    <t>대전광역시 동구 대전로815번길 62</t>
  </si>
  <si>
    <t>차니마켓</t>
  </si>
  <si>
    <t>삼성기획</t>
  </si>
  <si>
    <t>리벤처스1호조합</t>
  </si>
  <si>
    <t>대전신세계클린홈케어</t>
  </si>
  <si>
    <t>레나룸</t>
  </si>
  <si>
    <t>대전광역시 서구 도안동 1047</t>
  </si>
  <si>
    <t>대전광역시 서구 원도안로 251</t>
  </si>
  <si>
    <t>지원서예술창작원</t>
  </si>
  <si>
    <t>모어덴상점</t>
  </si>
  <si>
    <t>플러스산업개발</t>
  </si>
  <si>
    <t>대전광역시 유성구 장대동 233-24</t>
  </si>
  <si>
    <t>대전광역시 유성구 현충원로485번길 1</t>
  </si>
  <si>
    <t>조스테이크</t>
  </si>
  <si>
    <t>이불속으로</t>
  </si>
  <si>
    <t>대전광역시 중구 문화동 491-1</t>
  </si>
  <si>
    <t>대전광역시 중구 보문산로227번길 57</t>
  </si>
  <si>
    <t>플레인룬</t>
  </si>
  <si>
    <t>아이비벤처EV제3호조합</t>
  </si>
  <si>
    <t>탄방단길</t>
  </si>
  <si>
    <t>소망욕실</t>
  </si>
  <si>
    <t>대전광역시 서구 가수원동 792-8</t>
  </si>
  <si>
    <t>대전광역시 서구 벌곡로1341번길 8-2</t>
  </si>
  <si>
    <t>플랜디자인</t>
  </si>
  <si>
    <t>라나뷰티</t>
  </si>
  <si>
    <t>마라렌</t>
  </si>
  <si>
    <t>1702</t>
  </si>
  <si>
    <t>월드냉열</t>
  </si>
  <si>
    <t>대전광역시 대덕구 신대동 346-1</t>
  </si>
  <si>
    <t>대전광역시 대덕구 회덕로33번길 83</t>
  </si>
  <si>
    <t>서로퍼니쳐</t>
  </si>
  <si>
    <t>대전광역시 동구 자양동 68-3</t>
  </si>
  <si>
    <t>대전광역시 동구 동대전로 153-5</t>
  </si>
  <si>
    <t>진컴퓨터</t>
  </si>
  <si>
    <t>손수-하다</t>
  </si>
  <si>
    <t>밀라폴댄스</t>
  </si>
  <si>
    <t>디자인바탕</t>
  </si>
  <si>
    <t>비름뜰예술촌</t>
  </si>
  <si>
    <t>대전광역시 동구 비룡동 307-4</t>
  </si>
  <si>
    <t>대전광역시 동구 비룡로 32</t>
  </si>
  <si>
    <t>다한과학</t>
  </si>
  <si>
    <t>대전광역시 유성구 신성동 119-16</t>
  </si>
  <si>
    <t>대전광역시 유성구 신성로61번길 78</t>
  </si>
  <si>
    <t>덴티최마켓</t>
  </si>
  <si>
    <t>섭이네밥상</t>
  </si>
  <si>
    <t>대전광역시 유성구 원신흥동 548-7</t>
  </si>
  <si>
    <t>대전광역시 유성구 원신흥남로42번길 28-20</t>
  </si>
  <si>
    <t>대전동구지사</t>
  </si>
  <si>
    <t>국어잇다</t>
  </si>
  <si>
    <t>인샌드</t>
  </si>
  <si>
    <t>대전광역시 유성구 반석로 53-20</t>
  </si>
  <si>
    <t>소복</t>
  </si>
  <si>
    <t>하소전민점</t>
  </si>
  <si>
    <t>퍼니처KMJ</t>
  </si>
  <si>
    <t>더존카츠</t>
  </si>
  <si>
    <t>복성원중화요리</t>
  </si>
  <si>
    <t>대전광역시 유성구 문지동 651-6</t>
  </si>
  <si>
    <t>대전광역시 유성구 문지로299번길 120</t>
  </si>
  <si>
    <t>홈트레이닝</t>
  </si>
  <si>
    <t>돈카춘</t>
  </si>
  <si>
    <t>공작마켓</t>
  </si>
  <si>
    <t>프라임골프</t>
  </si>
  <si>
    <t>개컷</t>
  </si>
  <si>
    <t>브로베이스볼아카데미</t>
  </si>
  <si>
    <t>대전광역시 중구 사정동 461-12</t>
  </si>
  <si>
    <t>보다펫</t>
  </si>
  <si>
    <t>아이스&amp;KK</t>
  </si>
  <si>
    <t>대전광역시 동구 가오동 210</t>
  </si>
  <si>
    <t>대전광역시 동구 대전로448번길 11</t>
  </si>
  <si>
    <t>공주옷가게</t>
  </si>
  <si>
    <t>대전광역시 서구 갈마동 348-39</t>
  </si>
  <si>
    <t>영일빌라</t>
  </si>
  <si>
    <t>대전광역시 서구 갈마중로16번길 15-18</t>
  </si>
  <si>
    <t>낚시노리</t>
  </si>
  <si>
    <t>딸바보상점</t>
  </si>
  <si>
    <t>대박산업개발</t>
  </si>
  <si>
    <t>대전광역시 중구 용두동 34-1</t>
  </si>
  <si>
    <t>대전광역시 중구 계룡로815번길 16</t>
  </si>
  <si>
    <t>가나기획</t>
  </si>
  <si>
    <t>대전광역시 대덕구 비래동 119-8</t>
  </si>
  <si>
    <t>대전광역시 대덕구 비래동로31번길 44</t>
  </si>
  <si>
    <t>나주통신</t>
  </si>
  <si>
    <t>영어의꿈</t>
  </si>
  <si>
    <t>고우투마켓</t>
  </si>
  <si>
    <t>소묘</t>
  </si>
  <si>
    <t>대전광역시 대덕구 송촌동 469-7</t>
  </si>
  <si>
    <t>대전광역시 대덕구 송촌북로4번길 13</t>
  </si>
  <si>
    <t>용용이네도장가게</t>
  </si>
  <si>
    <t>관저컴수리</t>
  </si>
  <si>
    <t>한국시공운</t>
  </si>
  <si>
    <t>스타게임랜드</t>
  </si>
  <si>
    <t>영희네</t>
  </si>
  <si>
    <t>둔산진수학전문</t>
  </si>
  <si>
    <t>터치수선방</t>
  </si>
  <si>
    <t>제이에스사료</t>
  </si>
  <si>
    <t>리벤처스TP3호조합</t>
  </si>
  <si>
    <t>송탄이정부대찌개</t>
  </si>
  <si>
    <t>마치상점</t>
  </si>
  <si>
    <t>에스와이홈케어</t>
  </si>
  <si>
    <t>대전광역시 중구 선화동 394-9</t>
  </si>
  <si>
    <t>대전광역시 중구 선화서로23번길 14</t>
  </si>
  <si>
    <t>예일영어교습소</t>
  </si>
  <si>
    <t>위니아AID동대전점길보섭</t>
  </si>
  <si>
    <t>더큰숲</t>
  </si>
  <si>
    <t>대전광역시 서구 도안동 1256</t>
  </si>
  <si>
    <t>대전광역시 서구 원도안로179번길 76-3</t>
  </si>
  <si>
    <t>반석막</t>
  </si>
  <si>
    <t>케이원바이오조합1</t>
  </si>
  <si>
    <t>금강전자</t>
  </si>
  <si>
    <t>예쁜동물나라수족관</t>
  </si>
  <si>
    <t>대덕특약점</t>
  </si>
  <si>
    <t>디저트타임</t>
  </si>
  <si>
    <t>설어정문지점</t>
  </si>
  <si>
    <t>아모래퍼스픽</t>
  </si>
  <si>
    <t>대한게이트볼유성구협회</t>
  </si>
  <si>
    <t>열매마을아파트9단지</t>
  </si>
  <si>
    <t>브로콜리</t>
  </si>
  <si>
    <t>대전광역시 동구 용운동 307-5</t>
  </si>
  <si>
    <t>대전광역시 동구 용운로 140</t>
  </si>
  <si>
    <t>국제기획</t>
  </si>
  <si>
    <t>대전광역시 동구 홍도동 92-43</t>
  </si>
  <si>
    <t>대전광역시 동구 홍도로33번길 78</t>
  </si>
  <si>
    <t>아이스테이</t>
  </si>
  <si>
    <t>대전광역시 서구 내동 22-8</t>
  </si>
  <si>
    <t>대전광역시 서구 도솔로245번길 31</t>
  </si>
  <si>
    <t>크라운</t>
  </si>
  <si>
    <t>상서행복점</t>
  </si>
  <si>
    <t>디블랙</t>
  </si>
  <si>
    <t>롯데대전리버클래시</t>
  </si>
  <si>
    <t>다이나핏</t>
  </si>
  <si>
    <t>뉴오더</t>
  </si>
  <si>
    <t>케이와이편의점</t>
  </si>
  <si>
    <t>대전광역시 동구 가양동 91-3</t>
  </si>
  <si>
    <t>대전광역시 동구 우암로 352</t>
  </si>
  <si>
    <t>해요모바일</t>
  </si>
  <si>
    <t>바른마켓</t>
  </si>
  <si>
    <t>디자인W</t>
  </si>
  <si>
    <t>더영에스테틱</t>
  </si>
  <si>
    <t>오복만물상</t>
  </si>
  <si>
    <t>디스토어</t>
  </si>
  <si>
    <t>대전광역시 서구 탄방동 1485</t>
  </si>
  <si>
    <t>대전광역시 서구 계룡로615번길 69</t>
  </si>
  <si>
    <t>청정해초밥</t>
  </si>
  <si>
    <t>대전모다이엔씨</t>
  </si>
  <si>
    <t>아차패션</t>
  </si>
  <si>
    <t>신연합필름</t>
  </si>
  <si>
    <t>대전광역시 서구 내동 17-17</t>
  </si>
  <si>
    <t>홍익타운아파트</t>
  </si>
  <si>
    <t>대전광역시 서구 도솔로252번길 29</t>
  </si>
  <si>
    <t>봄길사진관</t>
  </si>
  <si>
    <t>웅진코웨이</t>
  </si>
  <si>
    <t>마리아매칭결혼정보회사</t>
  </si>
  <si>
    <t>클린비데</t>
  </si>
  <si>
    <t>열PC</t>
  </si>
  <si>
    <t>부쉬티룸</t>
  </si>
  <si>
    <t>으뜸보청기</t>
  </si>
  <si>
    <t>도호</t>
  </si>
  <si>
    <t>감상과자점</t>
  </si>
  <si>
    <t>위뜨</t>
  </si>
  <si>
    <t>성공통신</t>
  </si>
  <si>
    <t>임바디영어</t>
  </si>
  <si>
    <t>대전광역시 서구 도안동 1227</t>
  </si>
  <si>
    <t>대전광역시 서구 원도안로207번길 7-18</t>
  </si>
  <si>
    <t>노은상지초점</t>
  </si>
  <si>
    <t>디자인아일랜드</t>
  </si>
  <si>
    <t>1008</t>
  </si>
  <si>
    <t>부사주가</t>
  </si>
  <si>
    <t>리브디자인</t>
  </si>
  <si>
    <t>대전광역시 대덕구 오정동 454-26</t>
  </si>
  <si>
    <t>대전광역시 대덕구 대전로1044번길 73</t>
  </si>
  <si>
    <t>대전순대국밥</t>
  </si>
  <si>
    <t>브로디자인</t>
  </si>
  <si>
    <t>대전광역시 대덕구 송촌동 232-28</t>
  </si>
  <si>
    <t>대전광역시 대덕구 송촌남로45번길 10</t>
  </si>
  <si>
    <t>대전광역시 동구 낭월동 523</t>
  </si>
  <si>
    <t>대전광역시 동구 산내로1257번길 72-21</t>
  </si>
  <si>
    <t>제이엠개발</t>
  </si>
  <si>
    <t>가을부동산컨설팅센터</t>
  </si>
  <si>
    <t>대전광역시 유성구 구암동 480-21</t>
  </si>
  <si>
    <t>대전광역시 유성구 박산로46번길 10</t>
  </si>
  <si>
    <t>베스띠벨리패션아일랜드</t>
  </si>
  <si>
    <t>대전광역시 유성구 도룡동 395-33</t>
  </si>
  <si>
    <t>대전광역시 유성구 대덕대로590번길 12-6</t>
  </si>
  <si>
    <t>요기루</t>
  </si>
  <si>
    <t>더큼해우역</t>
  </si>
  <si>
    <t>대전광역시 서구 탄방동 1390</t>
  </si>
  <si>
    <t>대전광역시 서구 도솔로 471</t>
  </si>
  <si>
    <t>리벤처스TP2호조합</t>
  </si>
  <si>
    <t>홍어랑전이랑</t>
  </si>
  <si>
    <t>돈만세</t>
  </si>
  <si>
    <t>에어크린텍</t>
  </si>
  <si>
    <t>대금돌이국악</t>
  </si>
  <si>
    <t>이경진필름</t>
  </si>
  <si>
    <t>런앤점프</t>
  </si>
  <si>
    <t>대전광역시 동구 홍도동 79-22</t>
  </si>
  <si>
    <t>대전광역시 동구 한남로7번길 11</t>
  </si>
  <si>
    <t>꽃을피우다</t>
  </si>
  <si>
    <t>찰떡이네</t>
  </si>
  <si>
    <t>2020메이드인코리아오푼</t>
  </si>
  <si>
    <t>아름다운케어</t>
  </si>
  <si>
    <t>요거트153</t>
  </si>
  <si>
    <t>메가뷰</t>
  </si>
  <si>
    <t>대전광역시 유성구 원내동 73-7</t>
  </si>
  <si>
    <t>대전광역시 유성구 진잠로 136</t>
  </si>
  <si>
    <t>정철기원</t>
  </si>
  <si>
    <t>토탈디자인</t>
  </si>
  <si>
    <t>대전광역시 대덕구 송촌동 565-33</t>
  </si>
  <si>
    <t>대전광역시 대덕구 송촌로 7</t>
  </si>
  <si>
    <t>대전광역시 중구 오류동 169-15</t>
  </si>
  <si>
    <t>대전광역시 중구 계백로 1665</t>
  </si>
  <si>
    <t>꽃올랑</t>
  </si>
  <si>
    <t>대전광역시 서구 괴정동 50-4</t>
  </si>
  <si>
    <t>대전광역시 서구 도산로341번길 74</t>
  </si>
  <si>
    <t>하라종합상사</t>
  </si>
  <si>
    <t>대전광역시 유성구 세동 312-1</t>
  </si>
  <si>
    <t>대전광역시 유성구 세동로249번길</t>
  </si>
  <si>
    <t>대전광역시 유성구 세동로249번길 38</t>
  </si>
  <si>
    <t>한식요리주점묘미</t>
  </si>
  <si>
    <t>프리드라이프대전동부영업점</t>
  </si>
  <si>
    <t>디자인체어맨</t>
  </si>
  <si>
    <t>대전광역시 중구 태평동 328-10</t>
  </si>
  <si>
    <t>대전광역시 중구 평촌로105번길 53-1</t>
  </si>
  <si>
    <t>꽁꽁24.</t>
  </si>
  <si>
    <t>대전광역시 중구 용두동 26-21</t>
  </si>
  <si>
    <t>대전광역시 중구 계룡로869번길 35</t>
  </si>
  <si>
    <t>현대청소산업</t>
  </si>
  <si>
    <t>백스짐</t>
  </si>
  <si>
    <t>소문나다</t>
  </si>
  <si>
    <t>임팩트디자인</t>
  </si>
  <si>
    <t>대전광역시 서구 내동 26-3</t>
  </si>
  <si>
    <t>대전광역시 서구 동서대로998번길 11</t>
  </si>
  <si>
    <t>윅스커피</t>
  </si>
  <si>
    <t>킵핏Keepfit</t>
  </si>
  <si>
    <t>혼밥구조대</t>
  </si>
  <si>
    <t>해피디자인</t>
  </si>
  <si>
    <t>에이치디자인그룹</t>
  </si>
  <si>
    <t>대전와인배달153테이블</t>
  </si>
  <si>
    <t>펫휴</t>
  </si>
  <si>
    <t>대전광역시 서구 내동 186-96</t>
  </si>
  <si>
    <t>대전광역시 서구 배재로262번길 9</t>
  </si>
  <si>
    <t>과수원</t>
  </si>
  <si>
    <t>대전광역시 서구 탄방동 1033</t>
  </si>
  <si>
    <t>대전광역시 서구 문정로 146</t>
  </si>
  <si>
    <t>발전개발원점</t>
  </si>
  <si>
    <t>대전광역시 서구 관저동 757</t>
  </si>
  <si>
    <t>대전광역시 서구 구봉산북로94번길</t>
  </si>
  <si>
    <t>한국발전인재개발원(교육연구시설)</t>
  </si>
  <si>
    <t>대전광역시 서구 구봉산북로94번길 77</t>
  </si>
  <si>
    <t>제이디어패럴</t>
  </si>
  <si>
    <t>준산업개발</t>
  </si>
  <si>
    <t>게다선술집</t>
  </si>
  <si>
    <t>케이에스청소</t>
  </si>
  <si>
    <t>아이스홀릭</t>
  </si>
  <si>
    <t>락반</t>
  </si>
  <si>
    <t>리드인학하</t>
  </si>
  <si>
    <t>계산점</t>
  </si>
  <si>
    <t>대전광역시 유성구 계산동 801-1</t>
  </si>
  <si>
    <t>대전광역시 유성구 학하남로 1</t>
  </si>
  <si>
    <t>오늘와인한잔</t>
  </si>
  <si>
    <t>은영시공</t>
  </si>
  <si>
    <t>놀자멍애견#</t>
  </si>
  <si>
    <t>롯데대전블랙야크</t>
  </si>
  <si>
    <t>노블레스뷔페</t>
  </si>
  <si>
    <t>어철연철학교육논술교습소</t>
  </si>
  <si>
    <t>청년낙지</t>
  </si>
  <si>
    <t>다올장례서비스</t>
  </si>
  <si>
    <t>대전광역시 대덕구 송촌동 560-10</t>
  </si>
  <si>
    <t>참솔아파트</t>
  </si>
  <si>
    <t>대전광역시 대덕구 동춘당로23번길 65</t>
  </si>
  <si>
    <t>언더웨어</t>
  </si>
  <si>
    <t>민낯,MINNAT</t>
  </si>
  <si>
    <t>대전광역시 유성구 원신흥동 571-11</t>
  </si>
  <si>
    <t>대전광역시 유성구 원신흥남로11번길 32-10</t>
  </si>
  <si>
    <t>레소클린</t>
  </si>
  <si>
    <t>실로통신</t>
  </si>
  <si>
    <t>동네전집</t>
  </si>
  <si>
    <t>작은동물원수족관</t>
  </si>
  <si>
    <t>기분좋은청소</t>
  </si>
  <si>
    <t>대전광역시 대덕구 중리동 172-13</t>
  </si>
  <si>
    <t>대전광역시 대덕구 중리동로27번길 8-10</t>
  </si>
  <si>
    <t>수철이네왕새우튀김</t>
  </si>
  <si>
    <t>넘버원축구센터</t>
  </si>
  <si>
    <t>그리미기획</t>
  </si>
  <si>
    <t>대전광역시 서구 가수원동 810-12</t>
  </si>
  <si>
    <t>대전광역시 서구 가수원중로57번길 99</t>
  </si>
  <si>
    <t>라온차이나</t>
  </si>
  <si>
    <t>코리아유도관</t>
  </si>
  <si>
    <t>롯데대전잭니클라우스</t>
  </si>
  <si>
    <t>시크릿마켓</t>
  </si>
  <si>
    <t>신안마원</t>
  </si>
  <si>
    <t>에이스간병센터</t>
  </si>
  <si>
    <t>샛별게임장</t>
  </si>
  <si>
    <t>대전광역시 유성구 장대동 194-36</t>
  </si>
  <si>
    <t>대전광역시 유성구 유성대로720번길 30-1</t>
  </si>
  <si>
    <t>가베</t>
  </si>
  <si>
    <t>미르전단지대행</t>
  </si>
  <si>
    <t>승이스토어</t>
  </si>
  <si>
    <t>대전광역시 유성구 하기동 527-7</t>
  </si>
  <si>
    <t>대전광역시 유성구 송림로48번길 31</t>
  </si>
  <si>
    <t>대전찐수도설비</t>
  </si>
  <si>
    <t>국제표준경호기구</t>
  </si>
  <si>
    <t>대전광역시 서구 가장동 51-54</t>
  </si>
  <si>
    <t>대전광역시 서구 도산로314번길 40-6</t>
  </si>
  <si>
    <t>넘버25</t>
  </si>
  <si>
    <t>대전광역시 동구 인동 78-2</t>
  </si>
  <si>
    <t>대전광역시 동구 대전천동로 482-1</t>
  </si>
  <si>
    <t>하늘골프피팅센터</t>
  </si>
  <si>
    <t>담비</t>
  </si>
  <si>
    <t>대전광역시 대덕구 송촌동 452-9</t>
  </si>
  <si>
    <t>대전광역시 대덕구 송촌북로20번길 9</t>
  </si>
  <si>
    <t>유자매마켓</t>
  </si>
  <si>
    <t>대전광역시 유성구 반석동 652-2</t>
  </si>
  <si>
    <t>대전광역시 유성구 반석동로40번길 70-9</t>
  </si>
  <si>
    <t>지니어스잉글리시</t>
  </si>
  <si>
    <t>미쥬</t>
  </si>
  <si>
    <t>현대유기농자재</t>
  </si>
  <si>
    <t>대전광역시 중구 문화동 437-11</t>
  </si>
  <si>
    <t>대전광역시 중구 천근로69번길 17</t>
  </si>
  <si>
    <t>관저Korea영어</t>
  </si>
  <si>
    <t>라보테가디자인</t>
  </si>
  <si>
    <t>보드플렉스</t>
  </si>
  <si>
    <t>올바른과외</t>
  </si>
  <si>
    <t>대전광역시 동구 구도동 146-3</t>
  </si>
  <si>
    <t>대전광역시 동구 산내로 1220-7</t>
  </si>
  <si>
    <t>앙상블레토</t>
  </si>
  <si>
    <t>아모르앙상블</t>
  </si>
  <si>
    <t>한국침대쇼파</t>
  </si>
  <si>
    <t>장인크린</t>
  </si>
  <si>
    <t>대전광역시 중구 태평동 278-54</t>
  </si>
  <si>
    <t>대전광역시 중구 수침로66번길</t>
  </si>
  <si>
    <t>대전광역시 중구 수침로66번길 21-1</t>
  </si>
  <si>
    <t>레츠크린</t>
  </si>
  <si>
    <t>퀸펌</t>
  </si>
  <si>
    <t>헨어스</t>
  </si>
  <si>
    <t>탑누수</t>
  </si>
  <si>
    <t>바둑기원</t>
  </si>
  <si>
    <t>대전광역시 중구 용두동 20-19</t>
  </si>
  <si>
    <t>대전광역시 중구 중앙로13번길 33</t>
  </si>
  <si>
    <t>파피루스</t>
  </si>
  <si>
    <t>더브레인코어</t>
  </si>
  <si>
    <t>오아시스필름</t>
  </si>
  <si>
    <t>대전광역시 유성구 구암동 544-8</t>
  </si>
  <si>
    <t>대전광역시 유성구 계룡로52번길 57-6</t>
  </si>
  <si>
    <t>로하스컴퓨터수리</t>
  </si>
  <si>
    <t>샌드웨이브</t>
  </si>
  <si>
    <t>훈디자인</t>
  </si>
  <si>
    <t>아이비벤처EV제7호조합</t>
  </si>
  <si>
    <t>결혼정보회사평강</t>
  </si>
  <si>
    <t>닥터에어클린</t>
  </si>
  <si>
    <t>보라빈티지</t>
  </si>
  <si>
    <t>대전광역시 동구 중동 28-15</t>
  </si>
  <si>
    <t>대전광역시 동구 대전로791번길 48</t>
  </si>
  <si>
    <t>판타스마</t>
  </si>
  <si>
    <t>바다총각</t>
  </si>
  <si>
    <t>블룸</t>
  </si>
  <si>
    <t>대전광역시 유성구 원신흥동 567-3</t>
  </si>
  <si>
    <t>대전광역시 유성구 원신흥남로41번길 3-8</t>
  </si>
  <si>
    <t>티엠포음악교습소</t>
  </si>
  <si>
    <t>이룸올논술국어교습소</t>
  </si>
  <si>
    <t>탑크린산업개발</t>
  </si>
  <si>
    <t>대전광역시 서구 괴정동 61-10</t>
  </si>
  <si>
    <t>대전광역시 서구 괴정로 85-18</t>
  </si>
  <si>
    <t>코닥대전세이</t>
  </si>
  <si>
    <t>삼성PC</t>
  </si>
  <si>
    <t>퍼플화상영어</t>
  </si>
  <si>
    <t>배배꼬</t>
  </si>
  <si>
    <t>미엔느</t>
  </si>
  <si>
    <t>교사우쿨렐레앙상블</t>
  </si>
  <si>
    <t>퀀텀점프펀드</t>
  </si>
  <si>
    <t>슈발마켓</t>
  </si>
  <si>
    <t>대전광역시 유성구 반석동 650-2</t>
  </si>
  <si>
    <t>대전광역시 유성구 반석동로34번길 38</t>
  </si>
  <si>
    <t>컴퓨터</t>
  </si>
  <si>
    <t>대전광역시 서구 괴정동 93-16</t>
  </si>
  <si>
    <t>대전광역시 서구 도솔로 295</t>
  </si>
  <si>
    <t>경동귀뚜라미AS센터</t>
  </si>
  <si>
    <t>구이오</t>
  </si>
  <si>
    <t>대전광역시 중구 목동 21-24</t>
  </si>
  <si>
    <t>대전광역시 중구 목동로 27-1</t>
  </si>
  <si>
    <t>샐러브salove</t>
  </si>
  <si>
    <t>골드문</t>
  </si>
  <si>
    <t>금송개발</t>
  </si>
  <si>
    <t>대전광역시 서구 둔산동 1086</t>
  </si>
  <si>
    <t>둔산플러스</t>
  </si>
  <si>
    <t>대전광역시 서구 대덕대로185번길 60</t>
  </si>
  <si>
    <t>샌드코아</t>
  </si>
  <si>
    <t>대전광역시 중구 문화동 535-1</t>
  </si>
  <si>
    <t>대전광역시 중구 보문산로228번길</t>
  </si>
  <si>
    <t>대전광역시 중구 보문산로228번길 24-5</t>
  </si>
  <si>
    <t>신성동고모네</t>
  </si>
  <si>
    <t>대전광역시 유성구 신성동 210-84</t>
  </si>
  <si>
    <t>대전광역시 유성구 신성로84번길 71</t>
  </si>
  <si>
    <t>바랑콘이랑</t>
  </si>
  <si>
    <t>챠보빈티지</t>
  </si>
  <si>
    <t>고냉고떡</t>
  </si>
  <si>
    <t>볼컴갤러리아타임월드</t>
  </si>
  <si>
    <t>대전광역시 중구 유천동 340-1</t>
  </si>
  <si>
    <t>대전광역시 중구 계백로1498번길 40</t>
  </si>
  <si>
    <t>꽃마차</t>
  </si>
  <si>
    <t>에이치플랜디자인</t>
  </si>
  <si>
    <t>대전현충로점</t>
  </si>
  <si>
    <t>대전광역시 유성구 구암동 672</t>
  </si>
  <si>
    <t>대전광역시 유성구 현충원로 342</t>
  </si>
  <si>
    <t>빵꾸쟁이김군</t>
  </si>
  <si>
    <t>별별디저트</t>
  </si>
  <si>
    <t>스토리창</t>
  </si>
  <si>
    <t>대전데이터복구휴대폰복구복원업체긴급복구닥터</t>
  </si>
  <si>
    <t>오늘,그림</t>
  </si>
  <si>
    <t>대전광역시 중구 은행동 53-11</t>
  </si>
  <si>
    <t>대전광역시 중구 중앙로170번길 28</t>
  </si>
  <si>
    <t>금자네싸롱</t>
  </si>
  <si>
    <t>리오킴잉글리쉬</t>
  </si>
  <si>
    <t>설렘가득대전진잠</t>
  </si>
  <si>
    <t>스타할인점</t>
  </si>
  <si>
    <t>휴대폰백화점</t>
  </si>
  <si>
    <t>가바헤어</t>
  </si>
  <si>
    <t>태양몰탈</t>
  </si>
  <si>
    <t>대전광역시 서구 괴정동 112-31</t>
  </si>
  <si>
    <t>다옴빌</t>
  </si>
  <si>
    <t>대전광역시 서구 괴정로8번길 77</t>
  </si>
  <si>
    <t>넉점반</t>
  </si>
  <si>
    <t>좋은상품권</t>
  </si>
  <si>
    <t>얄미커피</t>
  </si>
  <si>
    <t>대전광역시 유성구 관평동 998</t>
  </si>
  <si>
    <t>대전광역시 유성구 관들3길 15-6</t>
  </si>
  <si>
    <t>지엠산업개발</t>
  </si>
  <si>
    <t>대전광역시 대덕구 이현동 185-1</t>
  </si>
  <si>
    <t>대전광역시 대덕구 대청호수로1326번길 105</t>
  </si>
  <si>
    <t>현디자인퍼니쳐</t>
  </si>
  <si>
    <t>고바우수선</t>
  </si>
  <si>
    <t>낚시의고수</t>
  </si>
  <si>
    <t>로페스타집시밴드</t>
  </si>
  <si>
    <t>여왕매점</t>
  </si>
  <si>
    <t>대전광역시 서구 도마동 181-36</t>
  </si>
  <si>
    <t>대전광역시 서구 대신1길 53</t>
  </si>
  <si>
    <t>신우종합상사</t>
  </si>
  <si>
    <t>대전광역시 중구 유천동 202-25</t>
  </si>
  <si>
    <t>대전광역시 중구 유천로 100</t>
  </si>
  <si>
    <t>대전광역시 서구 괴정동 135-2</t>
  </si>
  <si>
    <t>대전광역시 서구 갈마로 174</t>
  </si>
  <si>
    <t>디자인에이치</t>
  </si>
  <si>
    <t>디자인519</t>
  </si>
  <si>
    <t>대전광역시 서구 관저동 1055</t>
  </si>
  <si>
    <t>대전광역시 서구 관저중로96번길 40</t>
  </si>
  <si>
    <t>태광청소박사</t>
  </si>
  <si>
    <t>돼지야꿀꿀해봐</t>
  </si>
  <si>
    <t>제이이벤트</t>
  </si>
  <si>
    <t>대전광역시 유성구 신성동 142-26</t>
  </si>
  <si>
    <t>대전광역시 유성구 신성로68번길 7</t>
  </si>
  <si>
    <t>메타밸리반석교실</t>
  </si>
  <si>
    <t>여궁</t>
  </si>
  <si>
    <t>크로스뮤직오카리나교습소</t>
  </si>
  <si>
    <t>섬진강장어</t>
  </si>
  <si>
    <t>율유리</t>
  </si>
  <si>
    <t>대전광역시 동구 인동 54-8</t>
  </si>
  <si>
    <t>대전광역시 동구 대전로 695-6</t>
  </si>
  <si>
    <t>더블유제이어패럴</t>
  </si>
  <si>
    <t>대전광역시 서구 도마동 109-21</t>
  </si>
  <si>
    <t>대전광역시 서구 도솔2길</t>
  </si>
  <si>
    <t>대전광역시 서구 도솔2길 11</t>
  </si>
  <si>
    <t>더베스트웨이영어교습소</t>
  </si>
  <si>
    <t>애슐리영어교습소</t>
  </si>
  <si>
    <t>대전광역시 서구 월평동 89-1</t>
  </si>
  <si>
    <t>대전광역시 서구 계룡로232번길 174</t>
  </si>
  <si>
    <t>클린클리너</t>
  </si>
  <si>
    <t>정직한커피</t>
  </si>
  <si>
    <t>대전광역시 유성구 어은동 114-4</t>
  </si>
  <si>
    <t>대전광역시 유성구 어은로48번길 20</t>
  </si>
  <si>
    <t>톡투미잉글리쉬</t>
  </si>
  <si>
    <t>쿵스</t>
  </si>
  <si>
    <t>대전광역시 중구 은행동 143-2</t>
  </si>
  <si>
    <t>인향디자인</t>
  </si>
  <si>
    <t>대전광역시 중구 태평동 348-37</t>
  </si>
  <si>
    <t>대전광역시 중구 태평로151번길</t>
  </si>
  <si>
    <t>대전광역시 중구 태평로151번길 8</t>
  </si>
  <si>
    <t>건화청소</t>
  </si>
  <si>
    <t>제이마켓</t>
  </si>
  <si>
    <t>이와이제이디자인</t>
  </si>
  <si>
    <t>디자인드바디</t>
  </si>
  <si>
    <t>태민도장</t>
  </si>
  <si>
    <t>옷,미쁘다</t>
  </si>
  <si>
    <t>땡큐헤어</t>
  </si>
  <si>
    <t>위니아에이드</t>
  </si>
  <si>
    <t>대전광역시 서구 내동 33-9</t>
  </si>
  <si>
    <t>대전광역시 서구 동서대로1021번길 80</t>
  </si>
  <si>
    <t>리뉴젠화상영어</t>
  </si>
  <si>
    <t>대전광역시 중구 대흥동 379-6</t>
  </si>
  <si>
    <t>원앙빌라</t>
  </si>
  <si>
    <t>대전광역시 중구 대흥13길 42</t>
  </si>
  <si>
    <t>경희퍼펙트유도관</t>
  </si>
  <si>
    <t>대전광역시 중구 대흥동 300-41</t>
  </si>
  <si>
    <t>대전광역시 중구 테미로 21-1</t>
  </si>
  <si>
    <t>어반힐스점영어교습소</t>
  </si>
  <si>
    <t>꽃보다옷</t>
  </si>
  <si>
    <t>한끼요기</t>
  </si>
  <si>
    <t>오늘,호동</t>
  </si>
  <si>
    <t>대전광역시 중구 호동 12-4</t>
  </si>
  <si>
    <t>대전광역시 중구 모암로8번길 39</t>
  </si>
  <si>
    <t>홈엔베이비크린대전</t>
  </si>
  <si>
    <t>대전광역시 서구 복수동 703</t>
  </si>
  <si>
    <t>나이테주택</t>
  </si>
  <si>
    <t>대전광역시 서구 유등로43번길 6-1</t>
  </si>
  <si>
    <t>뜨는달</t>
  </si>
  <si>
    <t>파워산업개발</t>
  </si>
  <si>
    <t>일품개발</t>
  </si>
  <si>
    <t>코알로하우쿨렐레앙상블</t>
  </si>
  <si>
    <t>엄브로</t>
  </si>
  <si>
    <t>스윗투스</t>
  </si>
  <si>
    <t>디엠스토어</t>
  </si>
  <si>
    <t>힐링염색방&amp;스킨</t>
  </si>
  <si>
    <t>대전광역시 서구 도마동 24-40</t>
  </si>
  <si>
    <t>대전광역시 서구 배재로186번길 12</t>
  </si>
  <si>
    <t>비움특수청소대전고독사쓰레기집청소</t>
  </si>
  <si>
    <t>공간퍼니처</t>
  </si>
  <si>
    <t>대전광역시 대덕구 신탄진동 123-40</t>
  </si>
  <si>
    <t>대전광역시 대덕구 신탄진동로7번안길 51</t>
  </si>
  <si>
    <t>아이비벤처EV제6호조합</t>
  </si>
  <si>
    <t>대전광역시 서구 월평동 892</t>
  </si>
  <si>
    <t>대전광역시 서구 월평중로13번길 17-7</t>
  </si>
  <si>
    <t>유니끄디자인</t>
  </si>
  <si>
    <t>빽구</t>
  </si>
  <si>
    <t>예술융합발전연구소</t>
  </si>
  <si>
    <t>웰빙편의점</t>
  </si>
  <si>
    <t>대전광역시 서구 갈마동 1053</t>
  </si>
  <si>
    <t>대전광역시 서구 갈마중로 49-20</t>
  </si>
  <si>
    <t>쮸쮸빙</t>
  </si>
  <si>
    <t>대전광역시 동구 자양동 197-29</t>
  </si>
  <si>
    <t>대전광역시 동구 동대전로 204-1</t>
  </si>
  <si>
    <t>얍파트너스하람지사</t>
  </si>
  <si>
    <t>이지마켓</t>
  </si>
  <si>
    <t>대전서구게이트볼협회</t>
  </si>
  <si>
    <t>대전광역시 서구 도안동 967</t>
  </si>
  <si>
    <t>도안연합전천후게이트볼장</t>
  </si>
  <si>
    <t>대전광역시 서구 도안동로 261</t>
  </si>
  <si>
    <t>모리모리도시락</t>
  </si>
  <si>
    <t>대전광역시 유성구 어은동 103-16</t>
  </si>
  <si>
    <t>대전광역시 유성구 농대로8번길 3</t>
  </si>
  <si>
    <t>산수개발</t>
  </si>
  <si>
    <t>아이비벤처EV제2호조합</t>
  </si>
  <si>
    <t>미트데이</t>
  </si>
  <si>
    <t>디에스잡화</t>
  </si>
  <si>
    <t>대전광역시 유성구 노은동 542-3</t>
  </si>
  <si>
    <t>대전광역시 유성구 노은동로99번길 91-9</t>
  </si>
  <si>
    <t>수잔영어교습소</t>
  </si>
  <si>
    <t>에릭칼아트잉글리시영어교습소</t>
  </si>
  <si>
    <t>모다아울렛대전VS</t>
  </si>
  <si>
    <t>콩알마켓</t>
  </si>
  <si>
    <t>어라연</t>
  </si>
  <si>
    <t>라피유벨</t>
  </si>
  <si>
    <t>대전광역시 유성구 원신흥동 544-8</t>
  </si>
  <si>
    <t>대전광역시 유성구 원신흥남로42번길 23</t>
  </si>
  <si>
    <t>돈돈푸드</t>
  </si>
  <si>
    <t>해법중국어반석점중국어교습소</t>
  </si>
  <si>
    <t>정어패럴</t>
  </si>
  <si>
    <t>대전광역시 동구 판암동 569-7</t>
  </si>
  <si>
    <t>대전광역시 동구 달기장1길 154</t>
  </si>
  <si>
    <t>바오데코필름</t>
  </si>
  <si>
    <t>계룡전자</t>
  </si>
  <si>
    <t>범고래마켓</t>
  </si>
  <si>
    <t>민영헤어</t>
  </si>
  <si>
    <t>바이크워크샵</t>
  </si>
  <si>
    <t>대전광역시 유성구 노은동 549-2</t>
  </si>
  <si>
    <t>대전광역시 유성구 노은동로75번길 85-16</t>
  </si>
  <si>
    <t>매일영어학당</t>
  </si>
  <si>
    <t>죽동예미지영어교습소</t>
  </si>
  <si>
    <t>청정고사리</t>
  </si>
  <si>
    <t>남대전DT점</t>
  </si>
  <si>
    <t>수재만물상</t>
  </si>
  <si>
    <t>해마학원특목관</t>
  </si>
  <si>
    <t>레볼루션바순앙상블</t>
  </si>
  <si>
    <t>아도르뮤직아카데미</t>
  </si>
  <si>
    <t>디자인연</t>
  </si>
  <si>
    <t>대전광역시 유성구 구암동 670-9</t>
  </si>
  <si>
    <t>대전광역시 유성구 동서대로5번길 39-10</t>
  </si>
  <si>
    <t>장수본가</t>
  </si>
  <si>
    <t>다움누수탐지공사</t>
  </si>
  <si>
    <t>주스영어</t>
  </si>
  <si>
    <t>명신공구종합상사</t>
  </si>
  <si>
    <t>도그버디</t>
  </si>
  <si>
    <t>기적의상점</t>
  </si>
  <si>
    <t>데일리펫츠</t>
  </si>
  <si>
    <t>대전광역시 중구 선화동 191-15</t>
  </si>
  <si>
    <t>동현빌라</t>
  </si>
  <si>
    <t>대전광역시 중구 보문로337번길 27-11</t>
  </si>
  <si>
    <t>내재산지키기,조합바로세우기</t>
  </si>
  <si>
    <t>폴리니음악교습소</t>
  </si>
  <si>
    <t>지금디자인</t>
  </si>
  <si>
    <t>대전광역시 대덕구 대화동 63-20</t>
  </si>
  <si>
    <t>왕림산업</t>
  </si>
  <si>
    <t>대전광역시 대덕구 대화로32번길 150</t>
  </si>
  <si>
    <t>딱한잔</t>
  </si>
  <si>
    <t>대전광역시 동구 가양동 294-1</t>
  </si>
  <si>
    <t>대전광역시 동구 가양로80번길 20</t>
  </si>
  <si>
    <t>송강에이블입시</t>
  </si>
  <si>
    <t>뮤직빈사운드스튜디오음악교습소</t>
  </si>
  <si>
    <t>미스터빠삭</t>
  </si>
  <si>
    <t>대전광역시 유성구 구암동 619-21</t>
  </si>
  <si>
    <t>대전광역시 유성구 월드컵대로275번길 26</t>
  </si>
  <si>
    <t>엄마손반찬식당</t>
  </si>
  <si>
    <t>오늘의샐러드</t>
  </si>
  <si>
    <t>아영건업</t>
  </si>
  <si>
    <t>대전광역시 서구 내동 24-15</t>
  </si>
  <si>
    <t>대전광역시 서구 도솔로245번길 46-8</t>
  </si>
  <si>
    <t>대동부동산공인중개사사무소</t>
  </si>
  <si>
    <t>꼬마돼지아동복</t>
  </si>
  <si>
    <t>상상짬뽕플러스</t>
  </si>
  <si>
    <t>대전광역시 중구 선화동 232-1</t>
  </si>
  <si>
    <t>대전광역시 중구 대종로517번길 39</t>
  </si>
  <si>
    <t>솔빛공부방</t>
  </si>
  <si>
    <t>더정육점</t>
  </si>
  <si>
    <t>달빛호프</t>
  </si>
  <si>
    <t>태그옴므</t>
  </si>
  <si>
    <t>대전광역시 동구 가오동 573</t>
  </si>
  <si>
    <t>대전광역시 동구 은어송로51번길 54</t>
  </si>
  <si>
    <t>대전폴딩도어</t>
  </si>
  <si>
    <t>대전광역시 대덕구 오정동 345-6</t>
  </si>
  <si>
    <t>대전광역시 대덕구 대전천북로 222</t>
  </si>
  <si>
    <t>슈콤마보니현대</t>
  </si>
  <si>
    <t>양s컨설팅</t>
  </si>
  <si>
    <t>대전광역시 동구 소제동 299-182</t>
  </si>
  <si>
    <t>대전광역시 동구 시울3길</t>
  </si>
  <si>
    <t>동양사무소</t>
  </si>
  <si>
    <t>대전광역시 동구 시울3길 4</t>
  </si>
  <si>
    <t>신복귀엘에이꼼장어</t>
  </si>
  <si>
    <t>셀세모셀프세차장</t>
  </si>
  <si>
    <t>대전광역시 대덕구 덕암동 47-3</t>
  </si>
  <si>
    <t>대전광역시 대덕구 덕암북로104번길 38</t>
  </si>
  <si>
    <t>영지타로</t>
  </si>
  <si>
    <t>소원공방</t>
  </si>
  <si>
    <t>대전광역시 동구 가양동 451-29</t>
  </si>
  <si>
    <t>대전광역시 동구 계족로392번길 137</t>
  </si>
  <si>
    <t>옷걸이</t>
  </si>
  <si>
    <t>양지메디컬</t>
  </si>
  <si>
    <t>앤트영어교습소</t>
  </si>
  <si>
    <t>정육점고기화</t>
  </si>
  <si>
    <t>디자인하우스</t>
  </si>
  <si>
    <t>하늘당구클럽</t>
  </si>
  <si>
    <t>대전광역시 대덕구 와동 367-1</t>
  </si>
  <si>
    <t>대전광역시 대덕구 신탄진로232번길 24</t>
  </si>
  <si>
    <t>식껍</t>
  </si>
  <si>
    <t>대전광역시 중구 대흥동 476-3</t>
  </si>
  <si>
    <t>대전광역시 중구 보문로260번길 26</t>
  </si>
  <si>
    <t>옥자정보통신</t>
  </si>
  <si>
    <t>대전광역시 동구 가양동 420-38</t>
  </si>
  <si>
    <t>대전광역시 동구 우암로255번길 56-2</t>
  </si>
  <si>
    <t>모찌코퍼레이션</t>
  </si>
  <si>
    <t>대전광역시 유성구 궁동 490-17</t>
  </si>
  <si>
    <t>대전광역시 유성구 대학로76번길 21</t>
  </si>
  <si>
    <t>알찬수학Ⅱ</t>
  </si>
  <si>
    <t>대전광역시 유성구 상대동 456-1</t>
  </si>
  <si>
    <t>대전광역시 유성구 월드컵대로316번길 29</t>
  </si>
  <si>
    <t>바인야드영어교습소</t>
  </si>
  <si>
    <t>스토어산성점</t>
  </si>
  <si>
    <t>속초명태마을</t>
  </si>
  <si>
    <t>대전광역시 서구 월평동 530</t>
  </si>
  <si>
    <t>대전광역시 서구 월평중로24번길 14</t>
  </si>
  <si>
    <t>신탄호호점</t>
  </si>
  <si>
    <t>렌토피아노</t>
  </si>
  <si>
    <t>꾸브라꼬</t>
  </si>
  <si>
    <t>에이스튜디오</t>
  </si>
  <si>
    <t>스타일마켓랩</t>
  </si>
  <si>
    <t>정쌤뷰티</t>
  </si>
  <si>
    <t>대전광역시 중구 사정동 378-3</t>
  </si>
  <si>
    <t>대전광역시 중구 대둔산로323번길 17</t>
  </si>
  <si>
    <t>셰프리영어교습소</t>
  </si>
  <si>
    <t>엠디상회</t>
  </si>
  <si>
    <t>대전선화더샵점</t>
  </si>
  <si>
    <t>관저인력</t>
  </si>
  <si>
    <t>수림코스메틱</t>
  </si>
  <si>
    <t>슈슈댕</t>
  </si>
  <si>
    <t>어펙션</t>
  </si>
  <si>
    <t>헬스나라</t>
  </si>
  <si>
    <t>바르다선필라테스문지점</t>
  </si>
  <si>
    <t>아이뷰티</t>
  </si>
  <si>
    <t>대전광역시 유성구 신봉동 484</t>
  </si>
  <si>
    <t>자운대아파트9단지</t>
  </si>
  <si>
    <t>대전광역시 유성구 자운로157번길 132</t>
  </si>
  <si>
    <t>진하오차</t>
  </si>
  <si>
    <t>모디파이드커피</t>
  </si>
  <si>
    <t>대전광역시 서구 둔산동 1896</t>
  </si>
  <si>
    <t>대전광역시 서구 문정로170번길 7-9</t>
  </si>
  <si>
    <t>슈아브헤어</t>
  </si>
  <si>
    <t>꼼지락</t>
  </si>
  <si>
    <t>모모네일</t>
  </si>
  <si>
    <t>신흥SK나라공인중개사사무소</t>
  </si>
  <si>
    <t>대전광역시 동구 신흥동 2-1</t>
  </si>
  <si>
    <t>대전광역시 동구 새터1길 17</t>
  </si>
  <si>
    <t>롯데대전디스커버리</t>
  </si>
  <si>
    <t>오늘도한잔</t>
  </si>
  <si>
    <t>깨끗한청소대행</t>
  </si>
  <si>
    <t>부티앤뷰티</t>
  </si>
  <si>
    <t>어반탑공인중개사사무소</t>
  </si>
  <si>
    <t>현대크리닉</t>
  </si>
  <si>
    <t>준설비</t>
  </si>
  <si>
    <t>대전광역시 중구 문화동 559-11</t>
  </si>
  <si>
    <t>대전광역시 중구 보문산로 147-14</t>
  </si>
  <si>
    <t>아이스크림할인마트</t>
  </si>
  <si>
    <t>신세계대전MLB</t>
  </si>
  <si>
    <t>코인워시365대전월평초점</t>
  </si>
  <si>
    <t>대전광역시 유성구 봉산동 290-12</t>
  </si>
  <si>
    <t>대전광역시 유성구 봉산로8번길 16</t>
  </si>
  <si>
    <t>365세일폰</t>
  </si>
  <si>
    <t>예뻐지는뷰티샵</t>
  </si>
  <si>
    <t>홀리샤우팅</t>
  </si>
  <si>
    <t>대전광역시 유성구 원내동 343-14</t>
  </si>
  <si>
    <t>대전광역시 유성구 진잠로62번길 59</t>
  </si>
  <si>
    <t>예당칼국수</t>
  </si>
  <si>
    <t>엔비에이갤러리아</t>
  </si>
  <si>
    <t>힐링맥주클럽</t>
  </si>
  <si>
    <t>김쌤공부방</t>
  </si>
  <si>
    <t>아이스앤푸드도안마을1단지점</t>
  </si>
  <si>
    <t>곰수산회도매시장</t>
  </si>
  <si>
    <t>대전광역시 서구 내동 160-12</t>
  </si>
  <si>
    <t>대전광역시 서구 대덕대로 9</t>
  </si>
  <si>
    <t>소리숲바이올린</t>
  </si>
  <si>
    <t>대전대사힐링점</t>
  </si>
  <si>
    <t>대전광역시 중구 대사동 248-35</t>
  </si>
  <si>
    <t>대전광역시 중구 솔밭로 2</t>
  </si>
  <si>
    <t>앙뚜리빙</t>
  </si>
  <si>
    <t>대전광역시 유성구 신봉동 453</t>
  </si>
  <si>
    <t>세이더뷰티</t>
  </si>
  <si>
    <t>더검도</t>
  </si>
  <si>
    <t>엠제이마켓</t>
  </si>
  <si>
    <t>까페68</t>
  </si>
  <si>
    <t>대전광역시 대덕구 오정동 68-46</t>
  </si>
  <si>
    <t>대전광역시 대덕구 한밭대로1006번길 16</t>
  </si>
  <si>
    <t>손으로만든옷가게</t>
  </si>
  <si>
    <t>대전광역시 동구 용운동 379-14</t>
  </si>
  <si>
    <t>대전광역시 동구 동부로73번길 85</t>
  </si>
  <si>
    <t>단짝포차</t>
  </si>
  <si>
    <t>복수센트럴자이공인중개사사무소</t>
  </si>
  <si>
    <t>공임나라</t>
  </si>
  <si>
    <t>대전광역시 동구 용운동 482-3</t>
  </si>
  <si>
    <t>대전광역시 동구 계족로140번길 114</t>
  </si>
  <si>
    <t>마화쿵부마라탕</t>
  </si>
  <si>
    <t>샐러드박스</t>
  </si>
  <si>
    <t>아라타로</t>
  </si>
  <si>
    <t>대전광역시 서구 괴정동 78-12</t>
  </si>
  <si>
    <t>대전광역시 서구 도솔로335번길 8</t>
  </si>
  <si>
    <t>대전광역시 유성구 반석동 312</t>
  </si>
  <si>
    <t>대전광역시 유성구 반석로 59</t>
  </si>
  <si>
    <t>쌀통닭</t>
  </si>
  <si>
    <t>청솔복가네축산</t>
  </si>
  <si>
    <t>에이에스모터스</t>
  </si>
  <si>
    <t>대전광역시 대덕구 상서동 265-3</t>
  </si>
  <si>
    <t>대전광역시 대덕구 신탄진로 566</t>
  </si>
  <si>
    <t>모던필라테스</t>
  </si>
  <si>
    <t>숨,쉼요가명상</t>
  </si>
  <si>
    <t>소울모터스</t>
  </si>
  <si>
    <t>대전광역시 서구 관저동 1975-10</t>
  </si>
  <si>
    <t>대전광역시 서구 구봉산북로8번길 39</t>
  </si>
  <si>
    <t>낙곱당</t>
  </si>
  <si>
    <t>크린N크리닝</t>
  </si>
  <si>
    <t>에이치메디컬</t>
  </si>
  <si>
    <t>베스트생갈비앤찜닭</t>
  </si>
  <si>
    <t>엘이네</t>
  </si>
  <si>
    <t>아세안노래주점</t>
  </si>
  <si>
    <t>루프온365</t>
  </si>
  <si>
    <t>찬미상사</t>
  </si>
  <si>
    <t>동연상사</t>
  </si>
  <si>
    <t>엔메이</t>
  </si>
  <si>
    <t>대전광역시 유성구 원신흥동 544-4</t>
  </si>
  <si>
    <t>대전광역시 유성구 원신흥남로42번길 27-11</t>
  </si>
  <si>
    <t>범상사</t>
  </si>
  <si>
    <t>대전광역시 중구 석교동 212-39</t>
  </si>
  <si>
    <t>대전광역시 중구 봉소루로24번길</t>
  </si>
  <si>
    <t>대전광역시 중구 봉소루로24번길 15</t>
  </si>
  <si>
    <t>디제이렌탈</t>
  </si>
  <si>
    <t>버드리대전</t>
  </si>
  <si>
    <t>대전광역시 서구 도안동 1793</t>
  </si>
  <si>
    <t>리더스프라자에이</t>
  </si>
  <si>
    <t>대전광역시 서구 도안동로 3</t>
  </si>
  <si>
    <t>두마렙타일</t>
  </si>
  <si>
    <t>텐에이엠피엠</t>
  </si>
  <si>
    <t>대전광역시 서구 관저동 1064</t>
  </si>
  <si>
    <t>대전광역시 서구 관저중로84번길 28-3</t>
  </si>
  <si>
    <t>대전광역시 중구 선화동 22-9</t>
  </si>
  <si>
    <t>대전광역시 중구 대종로517번길 24</t>
  </si>
  <si>
    <t>뀨름이네</t>
  </si>
  <si>
    <t>동이면</t>
  </si>
  <si>
    <t>더블유상사</t>
  </si>
  <si>
    <t>대전광역시 대덕구 덕암동 48-19</t>
  </si>
  <si>
    <t>대전광역시 대덕구 덕암북로96번길 81</t>
  </si>
  <si>
    <t>엠케이상사</t>
  </si>
  <si>
    <t>대전광역시 유성구 하기동 529-2</t>
  </si>
  <si>
    <t>대전광역시 유성구 송림로48번길 6-14</t>
  </si>
  <si>
    <t>현대기업</t>
  </si>
  <si>
    <t>구현상사</t>
  </si>
  <si>
    <t>콘트라</t>
  </si>
  <si>
    <t>스마트렌탈</t>
  </si>
  <si>
    <t>윤진상사</t>
  </si>
  <si>
    <t>대전광역시 중구 선화동 186-2</t>
  </si>
  <si>
    <t>대전광역시 중구 선화로97번길 15</t>
  </si>
  <si>
    <t>을축</t>
  </si>
  <si>
    <t>대전광역시 대덕구 신탄진동 121-13</t>
  </si>
  <si>
    <t>대전광역시 대덕구 신탄진동로23번길 81</t>
  </si>
  <si>
    <t>청춘싸롱</t>
  </si>
  <si>
    <t>초담</t>
  </si>
  <si>
    <t>테슬라특장</t>
  </si>
  <si>
    <t>신탄진상사</t>
  </si>
  <si>
    <t>대전광역시 대덕구 상서동 314-1</t>
  </si>
  <si>
    <t>대전광역시 대덕구 벚꽃길 121</t>
  </si>
  <si>
    <t>더리즈</t>
  </si>
  <si>
    <t>대전광역시 중구 문창동 10-127</t>
  </si>
  <si>
    <t>대전광역시 중구 문창로98번길 38</t>
  </si>
  <si>
    <t>피치유</t>
  </si>
  <si>
    <t>홍주네</t>
  </si>
  <si>
    <t>문지상사</t>
  </si>
  <si>
    <t>대전광역시 유성구 봉산동 273-8</t>
  </si>
  <si>
    <t>대전광역시 유성구 봉산로16번길 10</t>
  </si>
  <si>
    <t>몽개구름</t>
  </si>
  <si>
    <t>대전광역시 동구 용전동 149-11</t>
  </si>
  <si>
    <t>대전광역시 동구 계족로483번길 47</t>
  </si>
  <si>
    <t>대전광역시 서구 관저동 1559-8</t>
  </si>
  <si>
    <t>대전광역시 서구 관저남로25번길 24-29</t>
  </si>
  <si>
    <t>인도상사</t>
  </si>
  <si>
    <t>대전광역시 서구 용문동 592-3</t>
  </si>
  <si>
    <t>센트럴씨티</t>
  </si>
  <si>
    <t>대전광역시 서구 도산로369번길 23</t>
  </si>
  <si>
    <t>에스제이코퍼레이션</t>
  </si>
  <si>
    <t>인준상사</t>
  </si>
  <si>
    <t>에베베</t>
  </si>
  <si>
    <t>대전광역시 서구 변동 59-6</t>
  </si>
  <si>
    <t>동건아파트</t>
  </si>
  <si>
    <t>대전광역시 서구 도마로57번길 38</t>
  </si>
  <si>
    <t>아싸라비아</t>
  </si>
  <si>
    <t>민속촌</t>
  </si>
  <si>
    <t>대전광역시 동구 가양동 41-3</t>
  </si>
  <si>
    <t>대전광역시 동구 비래서로62번길 103</t>
  </si>
  <si>
    <t>형님네</t>
  </si>
  <si>
    <t>아이맘스산후도우미</t>
  </si>
  <si>
    <t>진짜루</t>
  </si>
  <si>
    <t>대전광역시 유성구 신성동 119-14</t>
  </si>
  <si>
    <t>대전광역시 유성구 신성로61번길 72</t>
  </si>
  <si>
    <t>메이드알콩</t>
  </si>
  <si>
    <t>대전광역시 서구 월평동 756</t>
  </si>
  <si>
    <t>대전광역시 서구 계룡로339번길 12</t>
  </si>
  <si>
    <t>서천앞바다</t>
  </si>
  <si>
    <t>대전광역시 동구 가오동 627</t>
  </si>
  <si>
    <t>대전광역시 동구 대전로 436-61</t>
  </si>
  <si>
    <t>안온</t>
  </si>
  <si>
    <t>대전광역시 중구 문화동 251-2</t>
  </si>
  <si>
    <t>대전광역시 중구 과례로 48-13</t>
  </si>
  <si>
    <t>신우네</t>
  </si>
  <si>
    <t>대전광역시 서구 용문동 282-42</t>
  </si>
  <si>
    <t>대전광역시 서구 유등로483번길 26-4</t>
  </si>
  <si>
    <t>오케이서적</t>
  </si>
  <si>
    <t>대전광역시 중구 문창동 387-6</t>
  </si>
  <si>
    <t>대전광역시 중구 대종로286번길</t>
  </si>
  <si>
    <t>대전광역시 중구 대종로286번길 41</t>
  </si>
  <si>
    <t>대성에어콘</t>
  </si>
  <si>
    <t>수호상사</t>
  </si>
  <si>
    <t>산들에</t>
  </si>
  <si>
    <t>대전광역시 유성구 봉명동 446-6</t>
  </si>
  <si>
    <t>대전광역시 유성구 계룡로 83</t>
  </si>
  <si>
    <t>가츠비</t>
  </si>
  <si>
    <t>유앤지코퍼레이션</t>
  </si>
  <si>
    <t>펜타플렉스</t>
  </si>
  <si>
    <t>대해상사</t>
  </si>
  <si>
    <t>우쫄</t>
  </si>
  <si>
    <t>이엔상사</t>
  </si>
  <si>
    <t>조항코퍼레이션</t>
  </si>
  <si>
    <t>유림상사</t>
  </si>
  <si>
    <t>BE밥</t>
  </si>
  <si>
    <t>별미당</t>
  </si>
  <si>
    <t>대전광역시 유성구 문지동 637-5</t>
  </si>
  <si>
    <t>대전광역시 유성구 문지로 322</t>
  </si>
  <si>
    <t>레브</t>
  </si>
  <si>
    <t>더세븐</t>
  </si>
  <si>
    <t>대전광역시 중구 중촌동 403-19</t>
  </si>
  <si>
    <t>대전광역시 중구 목중로26번길 34</t>
  </si>
  <si>
    <t>구름들</t>
  </si>
  <si>
    <t>대전광역시 동구 용운동 505-181</t>
  </si>
  <si>
    <t>대전광역시 동구 용대길 50</t>
  </si>
  <si>
    <t>통영머구리횟집</t>
  </si>
  <si>
    <t>6.25밀면설렁탕</t>
  </si>
  <si>
    <t>플라톤아카데미신탄진독서논술교습소</t>
  </si>
  <si>
    <t>찐찐찐식당</t>
  </si>
  <si>
    <t>대전건재</t>
  </si>
  <si>
    <t>533피씨카페</t>
  </si>
  <si>
    <t>이가네해장국</t>
  </si>
  <si>
    <t>대전광역시 동구 용전동 50-9</t>
  </si>
  <si>
    <t>대전광역시 동구 한밭대로1254번길 31</t>
  </si>
  <si>
    <t>금수저공인중개사사무소</t>
  </si>
  <si>
    <t>815안경콘택트BY</t>
  </si>
  <si>
    <t>기자상회</t>
  </si>
  <si>
    <t>소야소야</t>
  </si>
  <si>
    <t>다루다네일</t>
  </si>
  <si>
    <t>민쿠잉네일</t>
  </si>
  <si>
    <t>바울레</t>
  </si>
  <si>
    <t>토나음악교습소</t>
  </si>
  <si>
    <t>월화수</t>
  </si>
  <si>
    <t>백조의호수명품정육점</t>
  </si>
  <si>
    <t>리즈인셀덤</t>
  </si>
  <si>
    <t>노마진마트</t>
  </si>
  <si>
    <t>인셀덤새인</t>
  </si>
  <si>
    <t>오늘의팔레트미술교습소</t>
  </si>
  <si>
    <t>김하나영어연구소</t>
  </si>
  <si>
    <t>대전광역시 동구 용운동 784</t>
  </si>
  <si>
    <t>E편한세상대전에코포레</t>
  </si>
  <si>
    <t>대전광역시 동구 용운로 207</t>
  </si>
  <si>
    <t>남도분식</t>
  </si>
  <si>
    <t>금강산호랑이</t>
  </si>
  <si>
    <t>한방공인중개사사무소</t>
  </si>
  <si>
    <t>상성청소</t>
  </si>
  <si>
    <t>데상트골프</t>
  </si>
  <si>
    <t>인셀덤데이지</t>
  </si>
  <si>
    <t>은혜반찬2</t>
  </si>
  <si>
    <t>홍타워</t>
  </si>
  <si>
    <t>대전광역시 중구 문창동 109-22</t>
  </si>
  <si>
    <t>대전광역시 중구 문창로42번길 34</t>
  </si>
  <si>
    <t>다함종합설비</t>
  </si>
  <si>
    <t>24대전유천점</t>
  </si>
  <si>
    <t>대전광역시 중구 유천동 173-7</t>
  </si>
  <si>
    <t>대전광역시 중구 계백로1618번길 66</t>
  </si>
  <si>
    <t>딜라이트커피</t>
  </si>
  <si>
    <t>스몰즈뮤직스튜디오</t>
  </si>
  <si>
    <t>호수정문공인중개사사무소</t>
  </si>
  <si>
    <t>이백장돈까스</t>
  </si>
  <si>
    <t>천년마트</t>
  </si>
  <si>
    <t>청룡장의사</t>
  </si>
  <si>
    <t>복돼지식당</t>
  </si>
  <si>
    <t>필름쟁이</t>
  </si>
  <si>
    <t>대전광역시 대덕구 오정동 345-7</t>
  </si>
  <si>
    <t>대전광역시 대덕구 오정로23번길 54-11</t>
  </si>
  <si>
    <t>에어컨청소</t>
  </si>
  <si>
    <t>그림제작소미술교습소</t>
  </si>
  <si>
    <t>대전광역시 서구 도안동 1616</t>
  </si>
  <si>
    <t>대전광역시 서구 용소로12번길</t>
  </si>
  <si>
    <t>대전광역시 서구 용소로12번길 6-12</t>
  </si>
  <si>
    <t>대전광역시 중구 대사동 248-484</t>
  </si>
  <si>
    <t>대전광역시 중구 계룡로 939-7</t>
  </si>
  <si>
    <t>포인트피부과</t>
  </si>
  <si>
    <t>유성신시외터미널점</t>
  </si>
  <si>
    <t>대전광역시 유성구 구암동 96-21</t>
  </si>
  <si>
    <t>대전광역시 유성구 유성대로 699</t>
  </si>
  <si>
    <t>유성부동산중개사무소</t>
  </si>
  <si>
    <t>대전광역시 유성구 장대동 357-5</t>
  </si>
  <si>
    <t>대전광역시 유성구 문화원로6번길 40</t>
  </si>
  <si>
    <t>대전에어컨설치</t>
  </si>
  <si>
    <t>우리건설솔루션</t>
  </si>
  <si>
    <t>대전괴정중앙점</t>
  </si>
  <si>
    <t>소식</t>
  </si>
  <si>
    <t>피코네일</t>
  </si>
  <si>
    <t>대전광역시 서구 갈마동 714</t>
  </si>
  <si>
    <t>대전광역시 서구 월평동로26번길 37</t>
  </si>
  <si>
    <t>24대전도마제일점</t>
  </si>
  <si>
    <t>순간케이크</t>
  </si>
  <si>
    <t>더캠프피씨방</t>
  </si>
  <si>
    <t>가치한끼</t>
  </si>
  <si>
    <t>어니스트커피</t>
  </si>
  <si>
    <t>대전광역시 유성구 지족동 1096-4</t>
  </si>
  <si>
    <t>대전광역시 유성구 지족북로66번길 45-21</t>
  </si>
  <si>
    <t>리틀키즈원어린이집</t>
  </si>
  <si>
    <t>폴로남성</t>
  </si>
  <si>
    <t>수예</t>
  </si>
  <si>
    <t>서반장항아리왕짬뽕</t>
  </si>
  <si>
    <t>판다마라탕</t>
  </si>
  <si>
    <t>피카</t>
  </si>
  <si>
    <t>룸즈에이</t>
  </si>
  <si>
    <t>카페온도</t>
  </si>
  <si>
    <t>영영컴수리</t>
  </si>
  <si>
    <t>에듀다복누리</t>
  </si>
  <si>
    <t>대전광역시 서구 만년동 353</t>
  </si>
  <si>
    <t>대전광역시 서구 만년로68번길 15-20</t>
  </si>
  <si>
    <t>바이킹족발</t>
  </si>
  <si>
    <t>비바영어교습소</t>
  </si>
  <si>
    <t>카페하나</t>
  </si>
  <si>
    <t>대청중장비운전</t>
  </si>
  <si>
    <t>대전광역시 대덕구 신탄진동 216-6</t>
  </si>
  <si>
    <t>대전광역시 대덕구 신탄진동로 78</t>
  </si>
  <si>
    <t>용문한마음점</t>
  </si>
  <si>
    <t>로이드</t>
  </si>
  <si>
    <t>밤헤어판암점</t>
  </si>
  <si>
    <t>대전광역시 동구 판암동 865-2</t>
  </si>
  <si>
    <t>대전광역시 동구 옥천로 177-1</t>
  </si>
  <si>
    <t>테스영어</t>
  </si>
  <si>
    <t>대전한남대</t>
  </si>
  <si>
    <t>위드당구클럽</t>
  </si>
  <si>
    <t>투박닭발</t>
  </si>
  <si>
    <t>다비수지니어스수학교습소</t>
  </si>
  <si>
    <t>대전중고명품it매입마니줌</t>
  </si>
  <si>
    <t>대전광역시 서구 도안동 1764</t>
  </si>
  <si>
    <t>대전광역시 서구 도안동로11번길 42</t>
  </si>
  <si>
    <t>옥녀봉두부</t>
  </si>
  <si>
    <t>대중음식점다온</t>
  </si>
  <si>
    <t>밤토리샐러드</t>
  </si>
  <si>
    <t>진수통신</t>
  </si>
  <si>
    <t>대전광역시 중구 산성동 274-21</t>
  </si>
  <si>
    <t>도림빌라</t>
  </si>
  <si>
    <t>대전광역시 중구 대둔산로364번길 23</t>
  </si>
  <si>
    <t>누리스터디</t>
  </si>
  <si>
    <t>더원바이올린교습소</t>
  </si>
  <si>
    <t>이배달마약삼겹떡볶이</t>
  </si>
  <si>
    <t>온기정</t>
  </si>
  <si>
    <t>베이커리카페가루밀</t>
  </si>
  <si>
    <t>홍명상회</t>
  </si>
  <si>
    <t>메이헤어</t>
  </si>
  <si>
    <t>대전광역시 서구 갈마동 1028</t>
  </si>
  <si>
    <t>대전광역시 서구 대덕대로161번길 27</t>
  </si>
  <si>
    <t>연세영어</t>
  </si>
  <si>
    <t>유아마트</t>
  </si>
  <si>
    <t>바이비네일</t>
  </si>
  <si>
    <t>잉글리쉬관저점어학연수</t>
  </si>
  <si>
    <t>대성옷수선</t>
  </si>
  <si>
    <t>대전덕암본점</t>
  </si>
  <si>
    <t>별노래</t>
  </si>
  <si>
    <t>챠밍에스테틱</t>
  </si>
  <si>
    <t>대전광역시 서구 만년동 255</t>
  </si>
  <si>
    <t>대전광역시 서구 만년남로3번길 16-12</t>
  </si>
  <si>
    <t>담따</t>
  </si>
  <si>
    <t>배터지는돈까스</t>
  </si>
  <si>
    <t>대전플라자</t>
  </si>
  <si>
    <t>블랙노트커피로스터스</t>
  </si>
  <si>
    <t>대전광역시 유성구 신성동 161-9</t>
  </si>
  <si>
    <t>대전광역시 유성구 신성로61번안길 23</t>
  </si>
  <si>
    <t>당과노래연습장</t>
  </si>
  <si>
    <t>라벨인셀덤</t>
  </si>
  <si>
    <t>대전광역시 서구 도안동 1927</t>
  </si>
  <si>
    <t>대전광역시 서구 용소로</t>
  </si>
  <si>
    <t>다오니</t>
  </si>
  <si>
    <t>대전광역시 서구 용소로 54</t>
  </si>
  <si>
    <t>송촌식당</t>
  </si>
  <si>
    <t>기파랑문해원도안</t>
  </si>
  <si>
    <t>도안동사진관간직</t>
  </si>
  <si>
    <t>인셀덤송림</t>
  </si>
  <si>
    <t>비비드뷰티</t>
  </si>
  <si>
    <t>커피학교</t>
  </si>
  <si>
    <t>단밤뮤직라이브</t>
  </si>
  <si>
    <t>명자커피</t>
  </si>
  <si>
    <t>꽃피는춘삼월타이어</t>
  </si>
  <si>
    <t>오늘만든두부</t>
  </si>
  <si>
    <t>소소커피</t>
  </si>
  <si>
    <t>대전광역시 동구 인동 256-9</t>
  </si>
  <si>
    <t>대전광역시 동구 계족로 45-2</t>
  </si>
  <si>
    <t>지앤피씨</t>
  </si>
  <si>
    <t>신비식당</t>
  </si>
  <si>
    <t>박경람아란치니김밥</t>
  </si>
  <si>
    <t>쥬카루나수제네일팁</t>
  </si>
  <si>
    <t>엄마가만든감성치킨</t>
  </si>
  <si>
    <t>현대탑공인중개사사무소</t>
  </si>
  <si>
    <t>더유성인력센타</t>
  </si>
  <si>
    <t>영어</t>
  </si>
  <si>
    <t>정가네곱창</t>
  </si>
  <si>
    <t>행복식당3</t>
  </si>
  <si>
    <t>대전광역시 서구 도마동 168-19</t>
  </si>
  <si>
    <t>대전광역시 서구 제비네7길</t>
  </si>
  <si>
    <t>대전광역시 서구 제비네7길 19</t>
  </si>
  <si>
    <t>만나과일</t>
  </si>
  <si>
    <t>대전광역시 동구 삼성동 297-16</t>
  </si>
  <si>
    <t>대전광역시 동구 대전로906번길 17-2</t>
  </si>
  <si>
    <t>남촌생막창</t>
  </si>
  <si>
    <t>대전폴리텍</t>
  </si>
  <si>
    <t>대전광역시 대덕구 문평동 78-7</t>
  </si>
  <si>
    <t>부일엠테크</t>
  </si>
  <si>
    <t>대전광역시 대덕구 대덕대로1417번길 89</t>
  </si>
  <si>
    <t>플래닛쿠키</t>
  </si>
  <si>
    <t>오늘뭐헤어</t>
  </si>
  <si>
    <t>대전광역시 서구 갈마동 297-34</t>
  </si>
  <si>
    <t>대전광역시 서구 계룡로320번길 32</t>
  </si>
  <si>
    <t>아이파크부자공인중개사사무소</t>
  </si>
  <si>
    <t>석교동복지만두레</t>
  </si>
  <si>
    <t>대전광역시 중구 석교동 12-4</t>
  </si>
  <si>
    <t>석교동행정복지센터</t>
  </si>
  <si>
    <t>대전광역시 중구 대종로 228</t>
  </si>
  <si>
    <t>다솜컨설팅</t>
  </si>
  <si>
    <t>숙이네반찬</t>
  </si>
  <si>
    <t>도룡기쁨공인중개사사무소</t>
  </si>
  <si>
    <t>도룡에스케이뷰</t>
  </si>
  <si>
    <t>중원공인중개사사무소</t>
  </si>
  <si>
    <t>유천동전주만두가</t>
  </si>
  <si>
    <t>진선미용실</t>
  </si>
  <si>
    <t>대전광역시 중구 문창동 371-19</t>
  </si>
  <si>
    <t>대전광역시 중구 보문로 27-3</t>
  </si>
  <si>
    <t>커피란</t>
  </si>
  <si>
    <t>태영생막창앤삼겹살</t>
  </si>
  <si>
    <t>인셀덤코리아</t>
  </si>
  <si>
    <t>대전광역시 서구 둔산동 1978</t>
  </si>
  <si>
    <t>대전광역시 서구 문정로170번길 177</t>
  </si>
  <si>
    <t>에이스공조</t>
  </si>
  <si>
    <t>대전광역시 서구 도마동 44-35</t>
  </si>
  <si>
    <t>대전광역시 서구 용화6길 38</t>
  </si>
  <si>
    <t>유에스필라테스</t>
  </si>
  <si>
    <t>24대전도안센터점</t>
  </si>
  <si>
    <t>윤혜경부동산</t>
  </si>
  <si>
    <t>제이엠시큐리티</t>
  </si>
  <si>
    <t>대전광역시 유성구 전민동 337-18</t>
  </si>
  <si>
    <t>대전광역시 유성구 전민로26번길 42</t>
  </si>
  <si>
    <t>월평B.Y.C</t>
  </si>
  <si>
    <t>요달의찜닭</t>
  </si>
  <si>
    <t>꼬치의품격</t>
  </si>
  <si>
    <t>고려메디칼</t>
  </si>
  <si>
    <t>하나컨설팅</t>
  </si>
  <si>
    <t>대전변동화랑점</t>
  </si>
  <si>
    <t>대전광역시 서구 변동 2-30</t>
  </si>
  <si>
    <t>대전광역시 서구 중반7길 99</t>
  </si>
  <si>
    <t>대명공인중개사사무소</t>
  </si>
  <si>
    <t>인셀덤라움점</t>
  </si>
  <si>
    <t>신우컨설팅</t>
  </si>
  <si>
    <t>대목청과</t>
  </si>
  <si>
    <t>대박PC</t>
  </si>
  <si>
    <t>강윤자명품집반찬</t>
  </si>
  <si>
    <t>비디부동산컨설팅</t>
  </si>
  <si>
    <t>대전광역시 서구 변동 23-19</t>
  </si>
  <si>
    <t>대전광역시 서구 동서대로1064번길 82</t>
  </si>
  <si>
    <t>신세계대전헤지스남성</t>
  </si>
  <si>
    <t>책읽는다락서원국어교습소</t>
  </si>
  <si>
    <t>스칼렛의영어성적쑥쑥과외방</t>
  </si>
  <si>
    <t>엔.에스NS부동산컨설팅</t>
  </si>
  <si>
    <t>제이비영어</t>
  </si>
  <si>
    <t>3월의머무름</t>
  </si>
  <si>
    <t>대전광역시 유성구 관평동 1266</t>
  </si>
  <si>
    <t>대전광역시 유성구 관들5길 77-21</t>
  </si>
  <si>
    <t>모두인셀덤</t>
  </si>
  <si>
    <t>가람스케치공인중개사사무소</t>
  </si>
  <si>
    <t>대전광역시 서구 탄방동 75-25</t>
  </si>
  <si>
    <t>대전광역시 서구 도산로 419-21</t>
  </si>
  <si>
    <t>대전광역시 유성구 신성동 147-5</t>
  </si>
  <si>
    <t>대전광역시 유성구 신성로84번길 51</t>
  </si>
  <si>
    <t>빗담헤어</t>
  </si>
  <si>
    <t>골드인셀덤</t>
  </si>
  <si>
    <t>정다운헤어</t>
  </si>
  <si>
    <t>밸류어블컨설팅</t>
  </si>
  <si>
    <t>으뜸자원</t>
  </si>
  <si>
    <t>투나헤어</t>
  </si>
  <si>
    <t>플레이앤런아카데미영어</t>
  </si>
  <si>
    <t>아를화실</t>
  </si>
  <si>
    <t>타임스터디프리미엄독서실</t>
  </si>
  <si>
    <t>대전광역시 서구 도안동 1615</t>
  </si>
  <si>
    <t>대전광역시 서구 용소로12번길 6-8</t>
  </si>
  <si>
    <t>스마트스터디</t>
  </si>
  <si>
    <t>유마인화에스테틱</t>
  </si>
  <si>
    <t>오해연부동산</t>
  </si>
  <si>
    <t>정덕영부동산</t>
  </si>
  <si>
    <t>뽀샤시청소</t>
  </si>
  <si>
    <t>대전광역시 대덕구 중리동 243-50</t>
  </si>
  <si>
    <t>대전광역시 대덕구 홍도로113번길</t>
  </si>
  <si>
    <t>대전광역시 대덕구 홍도로113번길 33</t>
  </si>
  <si>
    <t>이가네돈수레</t>
  </si>
  <si>
    <t>황제장어나라</t>
  </si>
  <si>
    <t>몽이통신</t>
  </si>
  <si>
    <t>고모네의상실</t>
  </si>
  <si>
    <t>도안리슈빌점영어교습소</t>
  </si>
  <si>
    <t>발롱토르축구클럽</t>
  </si>
  <si>
    <t>대전광역시 동구 판암동 186-11</t>
  </si>
  <si>
    <t>대전광역시 동구 판암로62번길 35</t>
  </si>
  <si>
    <t>명가만두</t>
  </si>
  <si>
    <t>프리즘네일</t>
  </si>
  <si>
    <t>스마트해법영어선비으뜸교습소</t>
  </si>
  <si>
    <t>도안IPARK파인공인중개사사무소</t>
  </si>
  <si>
    <t>삽교곱창집</t>
  </si>
  <si>
    <t>에이치원헤어</t>
  </si>
  <si>
    <t>복지만두레</t>
  </si>
  <si>
    <t>대전광역시 중구 유천동 297-21</t>
  </si>
  <si>
    <t>유천1동행정복지센터</t>
  </si>
  <si>
    <t>대전광역시 중구 계백로1566번길 57</t>
  </si>
  <si>
    <t>황실장어</t>
  </si>
  <si>
    <t>슈헤어갤러리</t>
  </si>
  <si>
    <t>유마트정육</t>
  </si>
  <si>
    <t>바쏘</t>
  </si>
  <si>
    <t>개별지도문화학원</t>
  </si>
  <si>
    <t>유성호프포차</t>
  </si>
  <si>
    <t>대전광역시 유성구 원신흥동 502-3</t>
  </si>
  <si>
    <t>대전광역시 유성구 원신흥로55번길 46-16</t>
  </si>
  <si>
    <t>예성식품</t>
  </si>
  <si>
    <t>대전광역시 동구 삼성동 338-6</t>
  </si>
  <si>
    <t>대전광역시 동구 대전천북로116번길 12</t>
  </si>
  <si>
    <t>에이치앤우드스튜디오</t>
  </si>
  <si>
    <t>솔솔캔들</t>
  </si>
  <si>
    <t>대전광역시 동구 용전동 146-11</t>
  </si>
  <si>
    <t>대전광역시 동구 계족로483번길 14</t>
  </si>
  <si>
    <t>대전광역시 서구 갈마동 305-11</t>
  </si>
  <si>
    <t>대전광역시 서구 신갈마로209번길 25</t>
  </si>
  <si>
    <t>폼폼네일</t>
  </si>
  <si>
    <t>대전광역시 중구 용두동 125-7</t>
  </si>
  <si>
    <t>대전광역시 중구 동서대로1327번길 26</t>
  </si>
  <si>
    <t>청춘국물닭발</t>
  </si>
  <si>
    <t>대전광역시 서구 괴정동 111-17</t>
  </si>
  <si>
    <t>대전광역시 서구 괴정로8번길 89</t>
  </si>
  <si>
    <t>은재필라테스</t>
  </si>
  <si>
    <t>무인아이스크림할인판매점</t>
  </si>
  <si>
    <t>사고뭉찌팩토수학교습소</t>
  </si>
  <si>
    <t>잡팩토리</t>
  </si>
  <si>
    <t>대전광역시 중구 옥계동 16-9</t>
  </si>
  <si>
    <t>대전광역시 중구 대종로 107</t>
  </si>
  <si>
    <t>아레스필라테스</t>
  </si>
  <si>
    <t>낭만식당</t>
  </si>
  <si>
    <t>대전광역시 중구 유천동 323-34</t>
  </si>
  <si>
    <t>대전광역시 중구 계백로1565번길 56</t>
  </si>
  <si>
    <t>대전선비마을점</t>
  </si>
  <si>
    <t>에밀리수학과학</t>
  </si>
  <si>
    <t>대전광역시 유성구 궁동 407-13</t>
  </si>
  <si>
    <t>대전광역시 유성구 대학로159번길 32</t>
  </si>
  <si>
    <t>대전둔산락희호텔점</t>
  </si>
  <si>
    <t>대전광역시 서구 둔산동 1359</t>
  </si>
  <si>
    <t>대전광역시 서구 대덕대로220번길 23</t>
  </si>
  <si>
    <t>겨레의류</t>
  </si>
  <si>
    <t>대전광역시 중구 유천동 163-20</t>
  </si>
  <si>
    <t>대전광역시 중구 문화로 143</t>
  </si>
  <si>
    <t>오느른커피</t>
  </si>
  <si>
    <t>대전광역시 서구 도마동 64-14</t>
  </si>
  <si>
    <t>대전광역시 서구 용화4길 7</t>
  </si>
  <si>
    <t>링키영어노은센터영어교습소</t>
  </si>
  <si>
    <t>샛별공인중개사사무소</t>
  </si>
  <si>
    <t>카페보스</t>
  </si>
  <si>
    <t>자도커피</t>
  </si>
  <si>
    <t>대전광역시 유성구 반석동 488</t>
  </si>
  <si>
    <t>대전광역시 유성구 반석로142번길 30</t>
  </si>
  <si>
    <t>헤어프랜즈</t>
  </si>
  <si>
    <t>경선컨설팅</t>
  </si>
  <si>
    <t>대전석촌점</t>
  </si>
  <si>
    <t>선윤인셀덤</t>
  </si>
  <si>
    <t>디어준헤어</t>
  </si>
  <si>
    <t>대전광역시 중구 목동 107-26</t>
  </si>
  <si>
    <t>대전광역시 중구 동서대로 1391</t>
  </si>
  <si>
    <t>인셀덤그레이스켈리점</t>
  </si>
  <si>
    <t>서현A공인중개사사무소</t>
  </si>
  <si>
    <t>노아컨설팅</t>
  </si>
  <si>
    <t>9름통닭</t>
  </si>
  <si>
    <t>여니네건어물</t>
  </si>
  <si>
    <t>골든타임공인중개사사무소</t>
  </si>
  <si>
    <t>베러마미</t>
  </si>
  <si>
    <t>인셀덤</t>
  </si>
  <si>
    <t>블롱헤어</t>
  </si>
  <si>
    <t>대전광역시 유성구 관평동 1058</t>
  </si>
  <si>
    <t>대전광역시 유성구 관평1로 63</t>
  </si>
  <si>
    <t>닉스얼라운드세이대전</t>
  </si>
  <si>
    <t>야누스가발미용실</t>
  </si>
  <si>
    <t>대전광역시 동구 중동 28-18</t>
  </si>
  <si>
    <t>대전광역시 동구 대전로791번길 42-3</t>
  </si>
  <si>
    <t>리틀버드스튜디오</t>
  </si>
  <si>
    <t>한끼반찬</t>
  </si>
  <si>
    <t>제주제이제이씨커피</t>
  </si>
  <si>
    <t>아트갤러리미술</t>
  </si>
  <si>
    <t>오너스공인중개사사무소</t>
  </si>
  <si>
    <t>비비스커피</t>
  </si>
  <si>
    <t>나음필라테스</t>
  </si>
  <si>
    <t>대전광역시 서구 괴정동 125-13</t>
  </si>
  <si>
    <t>대전광역시 서구 괴정로8번길 7</t>
  </si>
  <si>
    <t>쉐어애비뉴101호</t>
  </si>
  <si>
    <t>대전광역시 서구 도안동 954</t>
  </si>
  <si>
    <t>대전광역시 서구 도안북로118번길 65</t>
  </si>
  <si>
    <t>갈마그랜드당구장</t>
  </si>
  <si>
    <t>대전중리해피점</t>
  </si>
  <si>
    <t>워시앤카페</t>
  </si>
  <si>
    <t>대전광역시 중구 문화동 311-40</t>
  </si>
  <si>
    <t>대전광역시 중구 서문로 109</t>
  </si>
  <si>
    <t>올리비아마일스톤</t>
  </si>
  <si>
    <t>하나로청소</t>
  </si>
  <si>
    <t>인셀덤골드원</t>
  </si>
  <si>
    <t>대전광역시 동구 자양동 85-11</t>
  </si>
  <si>
    <t>대전광역시 동구 성동로7번길 45</t>
  </si>
  <si>
    <t>유니카페타로</t>
  </si>
  <si>
    <t>한올옷수선</t>
  </si>
  <si>
    <t>정은신아카데미</t>
  </si>
  <si>
    <t>이룸뮤직아카데미음악교습소</t>
  </si>
  <si>
    <t>대전광역시 유성구 원신흥동 491-5</t>
  </si>
  <si>
    <t>대전광역시 유성구 봉명로 27-19</t>
  </si>
  <si>
    <t>국제청과</t>
  </si>
  <si>
    <t>봉인테리어필름</t>
  </si>
  <si>
    <t>에스제이워치</t>
  </si>
  <si>
    <t>골프존S</t>
  </si>
  <si>
    <t>투포인트당구장</t>
  </si>
  <si>
    <t>민쌤연기</t>
  </si>
  <si>
    <t>에스케이익스프레스</t>
  </si>
  <si>
    <t>대전광역시 서구 변동 254-194</t>
  </si>
  <si>
    <t>대전광역시 서구 변동서로12번길 47</t>
  </si>
  <si>
    <t>청도우양꼬치앤훠궈</t>
  </si>
  <si>
    <t>미르음악</t>
  </si>
  <si>
    <t>더탄탄공인중개사사무소</t>
  </si>
  <si>
    <t>대전광역시 서구 변동 13-22</t>
  </si>
  <si>
    <t>대전광역시 서구 도산로 227</t>
  </si>
  <si>
    <t>영선설비</t>
  </si>
  <si>
    <t>국대마약낙곱새</t>
  </si>
  <si>
    <t>벧엘피아노교습소</t>
  </si>
  <si>
    <t>케이아이비누수탐지</t>
  </si>
  <si>
    <t>대전광역시 대덕구 중리동 141-1</t>
  </si>
  <si>
    <t>대전광역시 대덕구 중리남로8번길 98</t>
  </si>
  <si>
    <t>라온청소</t>
  </si>
  <si>
    <t>대전광역시 동구 성남동 43-80</t>
  </si>
  <si>
    <t>대전광역시 동구 우암로171번길 54-1</t>
  </si>
  <si>
    <t>집밥뚝딱</t>
  </si>
  <si>
    <t>도마1동우리는사진사</t>
  </si>
  <si>
    <t>오션모터스</t>
  </si>
  <si>
    <t>대전광역시 유성구 복용동 509</t>
  </si>
  <si>
    <t>대전광역시 유성구 진잠옛로 236</t>
  </si>
  <si>
    <t>상아타워</t>
  </si>
  <si>
    <t>대전광역시 서구 관저동 1695</t>
  </si>
  <si>
    <t>대전광역시 서구 봉우로48번길 24-8</t>
  </si>
  <si>
    <t>신뢰공인중개사사무소</t>
  </si>
  <si>
    <t>대부인력공사</t>
  </si>
  <si>
    <t>대전광역시 대덕구 오정동 223-108</t>
  </si>
  <si>
    <t>대전광역시 대덕구 한남로17번길 47-8</t>
  </si>
  <si>
    <t>대전광역시 유성구 장대동 14-31</t>
  </si>
  <si>
    <t>대전광역시 유성구 유성대로730번길 50</t>
  </si>
  <si>
    <t>브리즈</t>
  </si>
  <si>
    <t>홋피</t>
  </si>
  <si>
    <t>과일,여기에</t>
  </si>
  <si>
    <t>봄파스</t>
  </si>
  <si>
    <t>대전인셀덤</t>
  </si>
  <si>
    <t>레인드랍</t>
  </si>
  <si>
    <t>한남볼링편의점</t>
  </si>
  <si>
    <t>천국송강관평점</t>
  </si>
  <si>
    <t>대전광역시 유성구 송강동 176-3</t>
  </si>
  <si>
    <t>대전광역시 유성구 구즉로58번길 40</t>
  </si>
  <si>
    <t>아리통신</t>
  </si>
  <si>
    <t>비안</t>
  </si>
  <si>
    <t>이즈둔산스퀘어</t>
  </si>
  <si>
    <t>프로필라테스</t>
  </si>
  <si>
    <t>대전광역시 중구 태평동 365-78</t>
  </si>
  <si>
    <t>대전광역시 중구 유등천동로582번길 50</t>
  </si>
  <si>
    <t>등촌샤브칼국수</t>
  </si>
  <si>
    <t>윤슬카페</t>
  </si>
  <si>
    <t>노바슈퍼</t>
  </si>
  <si>
    <t>맘앤썬인셀덤</t>
  </si>
  <si>
    <t>엘스토리헤어</t>
  </si>
  <si>
    <t>방사부찐짬뽕</t>
  </si>
  <si>
    <t>굿모닝네일</t>
  </si>
  <si>
    <t>대전광역시 동구 인동 147-13</t>
  </si>
  <si>
    <t>대전광역시 동구 동대전로46번길 128</t>
  </si>
  <si>
    <t>메이팜스대전</t>
  </si>
  <si>
    <t>헤어헤라</t>
  </si>
  <si>
    <t>아스트룸커피</t>
  </si>
  <si>
    <t>공삼정육</t>
  </si>
  <si>
    <t>24대전가수원하나점</t>
  </si>
  <si>
    <t>윤성순타이어</t>
  </si>
  <si>
    <t>대전광역시 서구 가수원동 209-8</t>
  </si>
  <si>
    <t>대전광역시 서구 계백로 1182</t>
  </si>
  <si>
    <t>대전광역시 동구 대동 172-3</t>
  </si>
  <si>
    <t>대전광역시 동구 계족로 196-1</t>
  </si>
  <si>
    <t>전주만두가</t>
  </si>
  <si>
    <t>쓰리케이통신</t>
  </si>
  <si>
    <t>원조공주떡집</t>
  </si>
  <si>
    <t>대전광역시 서구 월평동 1299</t>
  </si>
  <si>
    <t>대전광역시 서구 월평새뜸로4번길 49-6</t>
  </si>
  <si>
    <t>은진에어컨</t>
  </si>
  <si>
    <t>대전광역시 동구 삼성동 342-9</t>
  </si>
  <si>
    <t>대전광역시 동구 태전로161번길 67</t>
  </si>
  <si>
    <t>딜버터</t>
  </si>
  <si>
    <t>대전광역시 중구 태평동 258-23</t>
  </si>
  <si>
    <t>대전광역시 중구 동서대로 1271</t>
  </si>
  <si>
    <t>네일공간</t>
  </si>
  <si>
    <t>대전광역시 동구 용운동 669</t>
  </si>
  <si>
    <t>대전광역시 동구 대학로50번길 22-27</t>
  </si>
  <si>
    <t>대만족</t>
  </si>
  <si>
    <t>목동커피</t>
  </si>
  <si>
    <t>두놈포차</t>
  </si>
  <si>
    <t>대전광역시 대덕구 송촌동 454-8</t>
  </si>
  <si>
    <t>대전광역시 대덕구 송촌북로20번길 27-5</t>
  </si>
  <si>
    <t>유천주차장</t>
  </si>
  <si>
    <t>대전광역시 중구 유천동 331-22</t>
  </si>
  <si>
    <t>대전광역시 중구 유천로17번안길 50-26</t>
  </si>
  <si>
    <t>다수리컴</t>
  </si>
  <si>
    <t>라스커피</t>
  </si>
  <si>
    <t>대전광역시 유성구 원신흥동 491-6</t>
  </si>
  <si>
    <t>대전광역시 유성구 봉명로 27-21</t>
  </si>
  <si>
    <t>신흥동컴수리</t>
  </si>
  <si>
    <t>대전광역시 동구 신흥동 13-20</t>
  </si>
  <si>
    <t>대전광역시 동구 장수2길 28</t>
  </si>
  <si>
    <t>대전용전향아점</t>
  </si>
  <si>
    <t>대전광역시 동구 용전동 134-23</t>
  </si>
  <si>
    <t>대전광역시 동구 동서대로1653번길 59</t>
  </si>
  <si>
    <t>베스트구암공인중개사사무소</t>
  </si>
  <si>
    <t>대전광역시 유성구 구암동 586-3</t>
  </si>
  <si>
    <t>대전광역시 유성구 계룡로 10</t>
  </si>
  <si>
    <t>대근정육</t>
  </si>
  <si>
    <t>원크린</t>
  </si>
  <si>
    <t>태양커피</t>
  </si>
  <si>
    <t>이비자태닝</t>
  </si>
  <si>
    <t>대전광역시 서구 도안동 1783</t>
  </si>
  <si>
    <t>좋은빌딩</t>
  </si>
  <si>
    <t>대전광역시 서구 계백로 1145</t>
  </si>
  <si>
    <t>햇살청과도,소매</t>
  </si>
  <si>
    <t>쪽갈비야사랑한닭</t>
  </si>
  <si>
    <t>99마카롱·커피</t>
  </si>
  <si>
    <t>별구름미술</t>
  </si>
  <si>
    <t>네일그룸</t>
  </si>
  <si>
    <t>대전광역시 서구 탄방동 1122</t>
  </si>
  <si>
    <t>대전광역시 서구 남선로 35-22</t>
  </si>
  <si>
    <t>오옳</t>
  </si>
  <si>
    <t>와이유모터스</t>
  </si>
  <si>
    <t>대전광역시 유성구 장대동 307-9</t>
  </si>
  <si>
    <t>대전광역시 유성구 유성대로811번길 32</t>
  </si>
  <si>
    <t>냥이도시락</t>
  </si>
  <si>
    <t>대전광역시 유성구 봉명동 675-5</t>
  </si>
  <si>
    <t>대전광역시 유성구 문화원로146번길 8-21</t>
  </si>
  <si>
    <t>비와당신</t>
  </si>
  <si>
    <t>루디아화장품</t>
  </si>
  <si>
    <t>대전광역시 서구 변동 17-12</t>
  </si>
  <si>
    <t>대전광역시 서구 동서대로1064번길 19</t>
  </si>
  <si>
    <t>차이510</t>
  </si>
  <si>
    <t>대전광역시 유성구 학하동 744-2</t>
  </si>
  <si>
    <t>대전광역시 유성구 학하중앙로160번길 7-10</t>
  </si>
  <si>
    <t>도안수산식당</t>
  </si>
  <si>
    <t>대전광역시 서구 가수원동 655-13</t>
  </si>
  <si>
    <t>대전광역시 서구 계백로 1120-13</t>
  </si>
  <si>
    <t>뷰티첼</t>
  </si>
  <si>
    <t>새참왔어요</t>
  </si>
  <si>
    <t>대전광역시 동구 용전동 144-2</t>
  </si>
  <si>
    <t>대전광역시 동구 계족로424번길 16</t>
  </si>
  <si>
    <t>대전광역시 유성구 죽동 714-4</t>
  </si>
  <si>
    <t>대전광역시 유성구 죽동로280번길 15</t>
  </si>
  <si>
    <t>카페무인</t>
  </si>
  <si>
    <t>지저스빈티지</t>
  </si>
  <si>
    <t>엠티엔증권아카데미</t>
  </si>
  <si>
    <t>천당구장</t>
  </si>
  <si>
    <t>돈꽃화로</t>
  </si>
  <si>
    <t>황기순칼국수</t>
  </si>
  <si>
    <t>연우네보리밥집</t>
  </si>
  <si>
    <t>대전광역시 대덕구 오정동 485-1</t>
  </si>
  <si>
    <t>대전광역시 대덕구 대전로1019번길 37</t>
  </si>
  <si>
    <t>헤어리더미용실</t>
  </si>
  <si>
    <t>대전병원장례식장</t>
  </si>
  <si>
    <t>근로복지공단대전병원</t>
  </si>
  <si>
    <t>대전광역시 동구 용전동 111-7</t>
  </si>
  <si>
    <t>대전광역시 동구 동서대로 1713</t>
  </si>
  <si>
    <t>노을요가명상원</t>
  </si>
  <si>
    <t>줄리앙와플앤커피</t>
  </si>
  <si>
    <t>보배반점</t>
  </si>
  <si>
    <t>더프리미엄골프</t>
  </si>
  <si>
    <t>대전광역시 서구 둔산동 1079</t>
  </si>
  <si>
    <t>대전광역시 서구 대덕대로185번길 46</t>
  </si>
  <si>
    <t>겨울이네아이스크림</t>
  </si>
  <si>
    <t>봄길국수와커피</t>
  </si>
  <si>
    <t>미손네일</t>
  </si>
  <si>
    <t>대전광역시 대덕구 중리동 242-7</t>
  </si>
  <si>
    <t>대전광역시 대덕구 홍도로113번길 49</t>
  </si>
  <si>
    <t>용운대왕쌀떡볶이</t>
  </si>
  <si>
    <t>라꼬레</t>
  </si>
  <si>
    <t>대전광역시 유성구 궁동 248-1</t>
  </si>
  <si>
    <t>대전광역시 유성구 한밭대로371번길 38</t>
  </si>
  <si>
    <t>수원갈비찜</t>
  </si>
  <si>
    <t>대전광역시 대덕구 중리동 207-9</t>
  </si>
  <si>
    <t>대전광역시 대덕구 중리동로17번길 54</t>
  </si>
  <si>
    <t>솜씨예술중개회사</t>
  </si>
  <si>
    <t>디어래쉬</t>
  </si>
  <si>
    <t>대전광역시 서구 도안동 1057</t>
  </si>
  <si>
    <t>도안레이크팰리스</t>
  </si>
  <si>
    <t>대전광역시 서구 원도안로 252</t>
  </si>
  <si>
    <t>드로우앤돌핀미술교습소</t>
  </si>
  <si>
    <t>대전월평시티점</t>
  </si>
  <si>
    <t>대전용운에코포레점</t>
  </si>
  <si>
    <t>대전광역시 동구 용운동 783</t>
  </si>
  <si>
    <t>대전광역시 동구 용운로 203</t>
  </si>
  <si>
    <t>136</t>
  </si>
  <si>
    <t>대전갈마화랑점</t>
  </si>
  <si>
    <t>대전광역시 서구 갈마동 290-12</t>
  </si>
  <si>
    <t>대전광역시 서구 신갈마로211번길 58</t>
  </si>
  <si>
    <t>혹시프리미엄세차장</t>
  </si>
  <si>
    <t>대전광역시 유성구 장대동 326-10</t>
  </si>
  <si>
    <t>대전광역시 유성구 장대로80번길 39</t>
  </si>
  <si>
    <t>청후이란중국어</t>
  </si>
  <si>
    <t>홍준통신</t>
  </si>
  <si>
    <t>아이그리다미술</t>
  </si>
  <si>
    <t>가양센터점</t>
  </si>
  <si>
    <t>대전광역시 동구 가양동 392-8</t>
  </si>
  <si>
    <t>대전광역시 동구 동대전로284번길 44</t>
  </si>
  <si>
    <t>보석상자</t>
  </si>
  <si>
    <t>예쁨필라테스</t>
  </si>
  <si>
    <t>기브유</t>
  </si>
  <si>
    <t>대전광역시 대덕구 송촌동 451-7</t>
  </si>
  <si>
    <t>대전광역시 대덕구 송촌북로20번길 7-5</t>
  </si>
  <si>
    <t>끈기있는수학교습소</t>
  </si>
  <si>
    <t>태평시장점</t>
  </si>
  <si>
    <t>온더바디필라테스</t>
  </si>
  <si>
    <t>다조아화장품</t>
  </si>
  <si>
    <t>페이지호텔</t>
  </si>
  <si>
    <t>대전광역시 대덕구 중리동 402-11</t>
  </si>
  <si>
    <t>대전광역시 대덕구 중리로7번길 14-5</t>
  </si>
  <si>
    <t>버들커피</t>
  </si>
  <si>
    <t>대전광역시 중구 유천동 327-18</t>
  </si>
  <si>
    <t>대전광역시 중구 태평로14번길 8</t>
  </si>
  <si>
    <t>워시프렌즈셀프빨래방유성</t>
  </si>
  <si>
    <t>대전광역시 유성구 학하동 736-14</t>
  </si>
  <si>
    <t>대전광역시 유성구 학하중앙로 161</t>
  </si>
  <si>
    <t>신박공인중개사사무소</t>
  </si>
  <si>
    <t>무양도원</t>
  </si>
  <si>
    <t>대전가수원사거리점</t>
  </si>
  <si>
    <t>건일공인중개사사무소</t>
  </si>
  <si>
    <t>에이치에스통신컴퍼니</t>
  </si>
  <si>
    <t>대전광역시 중구 유천동 316-4</t>
  </si>
  <si>
    <t>대전광역시 중구 태평로44번길 16</t>
  </si>
  <si>
    <t>바슬헤어</t>
  </si>
  <si>
    <t>대전광역시 유성구 원신흥동 542-11</t>
  </si>
  <si>
    <t>대전광역시 유성구 원신흥남로42번길 5-16</t>
  </si>
  <si>
    <t>마마스호텔</t>
  </si>
  <si>
    <t>송촌타이어</t>
  </si>
  <si>
    <t>더짜글</t>
  </si>
  <si>
    <t>다옴헤어컷</t>
  </si>
  <si>
    <t>리페커피</t>
  </si>
  <si>
    <t>갑천3블럭대풍년공인중개사사무소</t>
  </si>
  <si>
    <t>아빠옛날떡볶이</t>
  </si>
  <si>
    <t>대전광역시 서구 괴정동 48-47</t>
  </si>
  <si>
    <t>대전광역시 서구 도산로341번길 96</t>
  </si>
  <si>
    <t>95카페</t>
  </si>
  <si>
    <t>에스제이텔레콤</t>
  </si>
  <si>
    <t>대전광역시 중구 태평동 342-2</t>
  </si>
  <si>
    <t>대전광역시 중구 수침로 109</t>
  </si>
  <si>
    <t>재주초밥</t>
  </si>
  <si>
    <t>월가스토어</t>
  </si>
  <si>
    <t>대전광역시 서구 갈마동 344-19</t>
  </si>
  <si>
    <t>대전광역시 서구 계룡로406번길 27-13</t>
  </si>
  <si>
    <t>금화상사</t>
  </si>
  <si>
    <t>대전법동베스트점</t>
  </si>
  <si>
    <t>용두식당</t>
  </si>
  <si>
    <t>대전광역시 중구 용두동 136-6</t>
  </si>
  <si>
    <t>대전광역시 중구 동서대로1327번길 89</t>
  </si>
  <si>
    <t>보물고블린</t>
  </si>
  <si>
    <t>대전점크록스</t>
  </si>
  <si>
    <t>참집1</t>
  </si>
  <si>
    <t>나인상사</t>
  </si>
  <si>
    <t>대전광역시 중구 옥계동 16-8</t>
  </si>
  <si>
    <t>대전광역시 중구 대종로111번길 9</t>
  </si>
  <si>
    <t>사르르얌얌</t>
  </si>
  <si>
    <t>제이에이치케이코퍼레이션</t>
  </si>
  <si>
    <t>대전광역시 동구 판암동 387-1</t>
  </si>
  <si>
    <t>대전광역시 동구 옥천로176번길 74</t>
  </si>
  <si>
    <t>개인수업</t>
  </si>
  <si>
    <t>야매</t>
  </si>
  <si>
    <t>푸름정육</t>
  </si>
  <si>
    <t>필퍼니쳐</t>
  </si>
  <si>
    <t>중부상사</t>
  </si>
  <si>
    <t>현대매점</t>
  </si>
  <si>
    <t>로이스윗</t>
  </si>
  <si>
    <t>소로소로</t>
  </si>
  <si>
    <t>대전광역시 유성구 반석동 650-9</t>
  </si>
  <si>
    <t>대전광역시 유성구 반석동로40번길 70-10</t>
  </si>
  <si>
    <t>유지영의발레연구소</t>
  </si>
  <si>
    <t>모듬</t>
  </si>
  <si>
    <t>대전광역시 서구 도안동 1304</t>
  </si>
  <si>
    <t>대전광역시 서구 원도안로179번길 16-27</t>
  </si>
  <si>
    <t>따르시오</t>
  </si>
  <si>
    <t>건호상사</t>
  </si>
  <si>
    <t>이사명가청년이사</t>
  </si>
  <si>
    <t>대전광역시 중구 대사동 248-313</t>
  </si>
  <si>
    <t>대전광역시 중구 계룡로921번길 39</t>
  </si>
  <si>
    <t>갑경상사</t>
  </si>
  <si>
    <t>대전광역시 대덕구 덕암동 1-5</t>
  </si>
  <si>
    <t>세진시티빌</t>
  </si>
  <si>
    <t>대전광역시 대덕구 덕암북로10번길 20</t>
  </si>
  <si>
    <t>로반프린트카페</t>
  </si>
  <si>
    <t>대전광역시 유성구 궁동 398-9</t>
  </si>
  <si>
    <t>대전광역시 유성구 궁동로18번길 39</t>
  </si>
  <si>
    <t>태산시스템에어컨</t>
  </si>
  <si>
    <t>대전광역시 유성구 구암동 600-7</t>
  </si>
  <si>
    <t>대전광역시 유성구 계룡로16번길 73</t>
  </si>
  <si>
    <t>다이아필라테스반석</t>
  </si>
  <si>
    <t>위대한초밥앤회</t>
  </si>
  <si>
    <t>예린상사</t>
  </si>
  <si>
    <t>모티프</t>
  </si>
  <si>
    <t>대전광역시 유성구 어은동 116-7</t>
  </si>
  <si>
    <t>대전광역시 유성구 대학로 235-1</t>
  </si>
  <si>
    <t>대전대kinG콩공인중개사사무소</t>
  </si>
  <si>
    <t>눈송이</t>
  </si>
  <si>
    <t>대전광역시 유성구 구암동 611-41</t>
  </si>
  <si>
    <t>대전광역시 유성구 유성대로654번길 142</t>
  </si>
  <si>
    <t>우주폰통신</t>
  </si>
  <si>
    <t>테스쉼</t>
  </si>
  <si>
    <t>대전광역시 서구 도안동 1295</t>
  </si>
  <si>
    <t>대전광역시 서구 원도안로179번길 15-8</t>
  </si>
  <si>
    <t>크렘므</t>
  </si>
  <si>
    <t>희경상사</t>
  </si>
  <si>
    <t>송현상사</t>
  </si>
  <si>
    <t>뚜드림</t>
  </si>
  <si>
    <t>용호상사</t>
  </si>
  <si>
    <t>유레카원교촌</t>
  </si>
  <si>
    <t>대전광역시 동구 가양동 55-2</t>
  </si>
  <si>
    <t>대전광역시 동구 우암로311번길 43</t>
  </si>
  <si>
    <t>베이크컴퍼니</t>
  </si>
  <si>
    <t>대전광역시 중구 목동 98-1</t>
  </si>
  <si>
    <t>대전광역시 중구 목동로 13</t>
  </si>
  <si>
    <t>오월의김밥</t>
  </si>
  <si>
    <t>대전한반도라이온스클럽</t>
  </si>
  <si>
    <t>바른청소</t>
  </si>
  <si>
    <t>대전광역시 중구 석교동 289-1</t>
  </si>
  <si>
    <t>대전광역시 중구 돌다리로 80</t>
  </si>
  <si>
    <t>희성상사</t>
  </si>
  <si>
    <t>별난어촌</t>
  </si>
  <si>
    <t>소소상</t>
  </si>
  <si>
    <t>친구야</t>
  </si>
  <si>
    <t>한솔상사</t>
  </si>
  <si>
    <t>79파운야드</t>
  </si>
  <si>
    <t>전쟁터당구장</t>
  </si>
  <si>
    <t>대전광역시 중구 산성동 323-37</t>
  </si>
  <si>
    <t>대전광역시 중구 대둔산로420번길 91</t>
  </si>
  <si>
    <t>4B연필미술교습소</t>
  </si>
  <si>
    <t>케이건축자재</t>
  </si>
  <si>
    <t>대전광역시 동구 낭월동 351</t>
  </si>
  <si>
    <t>대전광역시 동구 산내로1327번길 6-32</t>
  </si>
  <si>
    <t>장대오리</t>
  </si>
  <si>
    <t>이모네어때</t>
  </si>
  <si>
    <t>대전광역시 동구 성남동 502-26</t>
  </si>
  <si>
    <t>대전광역시 동구 계족로392번길 41</t>
  </si>
  <si>
    <t>꼬까옷</t>
  </si>
  <si>
    <t>대전광역시 서구 갈마동 395-8</t>
  </si>
  <si>
    <t>대전광역시 서구 갈마중로16번길 36</t>
  </si>
  <si>
    <t>대전광역시 중구 산성동 323-32</t>
  </si>
  <si>
    <t>동양그린빌</t>
  </si>
  <si>
    <t>대전광역시 중구 산성로57번길 83</t>
  </si>
  <si>
    <t>호텔카카오</t>
  </si>
  <si>
    <t>대전광역시 서구 괴정동 427-23</t>
  </si>
  <si>
    <t>대전광역시 서구 용문로 53</t>
  </si>
  <si>
    <t>세움인셀덤</t>
  </si>
  <si>
    <t>대전광역시 서구 탄방동 868</t>
  </si>
  <si>
    <t>대전광역시 서구 문정로112번안길 4</t>
  </si>
  <si>
    <t>당신은지금치킨이땡긴다</t>
  </si>
  <si>
    <t>대전광역시 서구 도안동 1672</t>
  </si>
  <si>
    <t>대전광역시 서구 도안동로31번길</t>
  </si>
  <si>
    <t>대전광역시 서구 도안동로31번길 12-13</t>
  </si>
  <si>
    <t>바이크앤피플</t>
  </si>
  <si>
    <t>대전광역시 중구 안영동 698-1</t>
  </si>
  <si>
    <t>대전광역시 중구 뿌리공원로 35</t>
  </si>
  <si>
    <t>아닛또케이크</t>
  </si>
  <si>
    <t>청춘의추억</t>
  </si>
  <si>
    <t>커피.늘2</t>
  </si>
  <si>
    <t>케이지엠이사</t>
  </si>
  <si>
    <t>피엔에스코퍼레이션</t>
  </si>
  <si>
    <t>중구선불폰</t>
  </si>
  <si>
    <t>대전광역시 중구 대사동 248-235</t>
  </si>
  <si>
    <t>대전광역시 중구 계룡로921번길 34</t>
  </si>
  <si>
    <t>중앙모터스</t>
  </si>
  <si>
    <t>대전광역시 서구 용문동 242-13</t>
  </si>
  <si>
    <t>대전광역시 서구 계룡로649번길 31</t>
  </si>
  <si>
    <t>로즈인</t>
  </si>
  <si>
    <t>아마빌레피아노음악교습소</t>
  </si>
  <si>
    <t>석봉동복지만두레</t>
  </si>
  <si>
    <t>대전광역시 대덕구 석봉동 189-24</t>
  </si>
  <si>
    <t>석봉동행정복지센터</t>
  </si>
  <si>
    <t>대전광역시 대덕구 석봉로37번길 15</t>
  </si>
  <si>
    <t>수학재</t>
  </si>
  <si>
    <t>황금어장</t>
  </si>
  <si>
    <t>대전광역시 대덕구 신대동 205-12</t>
  </si>
  <si>
    <t>대전광역시 대덕구 회덕로34번길 56-21</t>
  </si>
  <si>
    <t>인생만찬</t>
  </si>
  <si>
    <t>인셀덤골든로즈</t>
  </si>
  <si>
    <t>봄날</t>
  </si>
  <si>
    <t>에코두코퍼레이션</t>
  </si>
  <si>
    <t>1007</t>
  </si>
  <si>
    <t>메가MGC커피</t>
  </si>
  <si>
    <t>24R대전월평스타점</t>
  </si>
  <si>
    <t>인셀덤미라클</t>
  </si>
  <si>
    <t>대전광역시 서구 도안동 1728</t>
  </si>
  <si>
    <t>대전광역시 서구 용소로12번길 50</t>
  </si>
  <si>
    <t>오늘커피</t>
  </si>
  <si>
    <t>여우애김밥</t>
  </si>
  <si>
    <t>윙스요가</t>
  </si>
  <si>
    <t>탑플러스공인중개사사무소</t>
  </si>
  <si>
    <t>플레이버</t>
  </si>
  <si>
    <t>뮤직라움음악</t>
  </si>
  <si>
    <t>대전광역시 동구 용전동 82-26</t>
  </si>
  <si>
    <t>대전광역시 동구 홍도로46번길 3</t>
  </si>
  <si>
    <t>오프로헤어</t>
  </si>
  <si>
    <t>알로피아노</t>
  </si>
  <si>
    <t>도안수목토부자공인중개사사무소</t>
  </si>
  <si>
    <t>염색왕</t>
  </si>
  <si>
    <t>24대전한화꿈에그린점</t>
  </si>
  <si>
    <t>놀러와플</t>
  </si>
  <si>
    <t>대전광역시 동구 자양동 66-7</t>
  </si>
  <si>
    <t>대전광역시 동구 동대전로 154</t>
  </si>
  <si>
    <t>대전중리신선점</t>
  </si>
  <si>
    <t>제이에스컨설팅</t>
  </si>
  <si>
    <t>대전광역시 중구 문화동 463-12</t>
  </si>
  <si>
    <t>대전광역시 중구 천근로15번길 17</t>
  </si>
  <si>
    <t>고덕갈비</t>
  </si>
  <si>
    <t>대전광역시 중구 문화동 542-1</t>
  </si>
  <si>
    <t>대전광역시 중구 보문산로 213</t>
  </si>
  <si>
    <t>이사공사</t>
  </si>
  <si>
    <t>신선손만두찐빵</t>
  </si>
  <si>
    <t>건어물대통령</t>
  </si>
  <si>
    <t>은하반찬</t>
  </si>
  <si>
    <t>죽동차이랑중국어교습소</t>
  </si>
  <si>
    <t>소담국어교습소</t>
  </si>
  <si>
    <t>김선희부동산</t>
  </si>
  <si>
    <t>미모헤어</t>
  </si>
  <si>
    <t>스마트부동산공인중개사사무소</t>
  </si>
  <si>
    <t>꿈꾸는복권방</t>
  </si>
  <si>
    <t>대전광역시 서구 월평동 396</t>
  </si>
  <si>
    <t>대전광역시 서구 월평로13번길 50-9</t>
  </si>
  <si>
    <t>톡잉글리쉬</t>
  </si>
  <si>
    <t>다온민물장어</t>
  </si>
  <si>
    <t>대전광역시 중구 부사동 148-9</t>
  </si>
  <si>
    <t>대전광역시 중구 대종로316번길 26</t>
  </si>
  <si>
    <t>가족파스타</t>
  </si>
  <si>
    <t>대전광역시 서구 월평동 1418</t>
  </si>
  <si>
    <t>대전광역시 서구 계룡로231번길 27</t>
  </si>
  <si>
    <t>도로시파스타연정</t>
  </si>
  <si>
    <t>경기인력</t>
  </si>
  <si>
    <t>230</t>
  </si>
  <si>
    <t>도안관저동열쇠출장24시전문점</t>
  </si>
  <si>
    <t>대전광역시 유성구 대정동 204-15</t>
  </si>
  <si>
    <t>대전광역시 유성구 한우물로 69</t>
  </si>
  <si>
    <t>정주헤어</t>
  </si>
  <si>
    <t>대전광역시 서구 도안동 1620</t>
  </si>
  <si>
    <t>대전광역시 서구 원도안로26번길</t>
  </si>
  <si>
    <t>대전광역시 서구 원도안로26번길 7-29</t>
  </si>
  <si>
    <t>1102네일</t>
  </si>
  <si>
    <t>꼬마즉석김밥</t>
  </si>
  <si>
    <t>대전광역시 동구 계족로 322</t>
  </si>
  <si>
    <t>꼬마피카소미술교습소</t>
  </si>
  <si>
    <t>형제자원</t>
  </si>
  <si>
    <t>대전광역시 동구 삼성동 292-1</t>
  </si>
  <si>
    <t>대전광역시 동구 대전천동로 708</t>
  </si>
  <si>
    <t>마니또네일</t>
  </si>
  <si>
    <t>숯양두마리치킨</t>
  </si>
  <si>
    <t>대전광역시 중구 대사동 97-36</t>
  </si>
  <si>
    <t>대전광역시 중구 보문로162번길 12</t>
  </si>
  <si>
    <t>엘로디네일</t>
  </si>
  <si>
    <t>대전광역시 서구 용문동 256-24</t>
  </si>
  <si>
    <t>대전광역시 서구 계룡로662번길 16</t>
  </si>
  <si>
    <t>대전광역시 대덕구 오정동 108-31</t>
  </si>
  <si>
    <t>대전광역시 대덕구 옛신탄진로 202</t>
  </si>
  <si>
    <t>풀잎부동산공인중개사사무소</t>
  </si>
  <si>
    <t>대전광역시 동구 용운동 288-4</t>
  </si>
  <si>
    <t>풀잎</t>
  </si>
  <si>
    <t>대전광역시 동구 새울로109번길 34-19</t>
  </si>
  <si>
    <t>유어데이</t>
  </si>
  <si>
    <t>대전광역시 동구 용전동 175-14</t>
  </si>
  <si>
    <t>대전광역시 동구 계족로443번길 50</t>
  </si>
  <si>
    <t>대전팰리스힐점</t>
  </si>
  <si>
    <t>대전광역시 동구 가오동 140-16</t>
  </si>
  <si>
    <t>대전광역시 동구 신기로 51</t>
  </si>
  <si>
    <t>파라곤행복공인중개사사무소</t>
  </si>
  <si>
    <t>백운컨설팅</t>
  </si>
  <si>
    <t>대전광역시 유성구 성북동 728</t>
  </si>
  <si>
    <t>대전광역시 유성구 성북로434번길 369</t>
  </si>
  <si>
    <t>아부찌부대찌개</t>
  </si>
  <si>
    <t>자옥이포차</t>
  </si>
  <si>
    <t>포엠네일</t>
  </si>
  <si>
    <t>대전광역시 서구 탄방동 913</t>
  </si>
  <si>
    <t>대전광역시 서구 도솔로437번길 33</t>
  </si>
  <si>
    <t>성실한인력</t>
  </si>
  <si>
    <t>대전광역시 대덕구 오정동 9-33</t>
  </si>
  <si>
    <t>대전광역시 대덕구 옛신탄진로 256</t>
  </si>
  <si>
    <t>33떡볶이</t>
  </si>
  <si>
    <t>대전광역시 동구 가오동 656</t>
  </si>
  <si>
    <t>대전광역시 동구 은어송로52번길 5-14</t>
  </si>
  <si>
    <t>원더벌룬</t>
  </si>
  <si>
    <t>공룡큰뼈감자탕</t>
  </si>
  <si>
    <t>포코어커피</t>
  </si>
  <si>
    <t>대전광역시 유성구 문지동 639-10</t>
  </si>
  <si>
    <t>대전광역시 유성구 문지로316번길 45-18</t>
  </si>
  <si>
    <t>푸드시스터즈</t>
  </si>
  <si>
    <t>유데모닉</t>
  </si>
  <si>
    <t>대전광역시 서구 탄방동 1224</t>
  </si>
  <si>
    <t>대전광역시 서구 문정로150번길 31-5</t>
  </si>
  <si>
    <t>믿음주택설비</t>
  </si>
  <si>
    <t>인셀덤서하</t>
  </si>
  <si>
    <t>포레스트기구필라테스</t>
  </si>
  <si>
    <t>비룸스튜디오</t>
  </si>
  <si>
    <t>에이에이씨공조</t>
  </si>
  <si>
    <t>대전광역시 동구 용전동 136-13</t>
  </si>
  <si>
    <t>대전광역시 동구 한밭대로1254번길 117</t>
  </si>
  <si>
    <t>쿵푸팬더마라탕</t>
  </si>
  <si>
    <t>대전광역시 유성구 전민동 327-24</t>
  </si>
  <si>
    <t>대전광역시 유성구 전민로10번길 60</t>
  </si>
  <si>
    <t>신성행복점</t>
  </si>
  <si>
    <t>프롬썬벌룬</t>
  </si>
  <si>
    <t>오월의네일</t>
  </si>
  <si>
    <t>대전광역시 서구 관저동 1962-8</t>
  </si>
  <si>
    <t>대전광역시 서구 구봉산북로 23</t>
  </si>
  <si>
    <t>철구네떡볶이</t>
  </si>
  <si>
    <t>로엘드럼아카데미</t>
  </si>
  <si>
    <t>써니다이어트댄스</t>
  </si>
  <si>
    <t>부동산판다공인중개사사무소</t>
  </si>
  <si>
    <t>대전광역시 중구 용두동 135-15</t>
  </si>
  <si>
    <t>대전광역시 중구 어덕마을로10번길 41-19</t>
  </si>
  <si>
    <t>도원공인중개사사무소</t>
  </si>
  <si>
    <t>대전광역시 동구 가양동 37-11</t>
  </si>
  <si>
    <t>대전광역시 동구 비래서로42번길 85</t>
  </si>
  <si>
    <t>유민순대국밥</t>
  </si>
  <si>
    <t>대전광역시 중구 산성동 121-10</t>
  </si>
  <si>
    <t>대전광역시 중구 대둔산로 389</t>
  </si>
  <si>
    <t>변사또</t>
  </si>
  <si>
    <t>한우곱창</t>
  </si>
  <si>
    <t>좋은식단</t>
  </si>
  <si>
    <t>해오름수학</t>
  </si>
  <si>
    <t>준당구클럽</t>
  </si>
  <si>
    <t>동산청과</t>
  </si>
  <si>
    <t>새빛아이파크부동산공인중개사사무소</t>
  </si>
  <si>
    <t>대전광역시 유성구 상대동 570-92</t>
  </si>
  <si>
    <t>대전광역시 유성구 상대복용로29번길 51</t>
  </si>
  <si>
    <t>유성할매국수문지점</t>
  </si>
  <si>
    <t>도쌤수학</t>
  </si>
  <si>
    <t>진사골</t>
  </si>
  <si>
    <t>바로엘내과의원</t>
  </si>
  <si>
    <t>도너츠윤</t>
  </si>
  <si>
    <t>스터프커피</t>
  </si>
  <si>
    <t>대전광역시 유성구 죽동 714-1</t>
  </si>
  <si>
    <t>대전광역시 유성구 죽동로280번길 31</t>
  </si>
  <si>
    <t>대전광역시 유성구 상대동 476-3</t>
  </si>
  <si>
    <t>대전광역시 유성구 상대동로2번길 67-6</t>
  </si>
  <si>
    <t>카페바코</t>
  </si>
  <si>
    <t>대전광역시 유성구 상대동 451-4</t>
  </si>
  <si>
    <t>대전광역시 유성구 월드컵대로316번길 8</t>
  </si>
  <si>
    <t>오정수산</t>
  </si>
  <si>
    <t>슈테른음악교습소</t>
  </si>
  <si>
    <t>비비아인셀덤</t>
  </si>
  <si>
    <t>동양무도</t>
  </si>
  <si>
    <t>신세계대전바버</t>
  </si>
  <si>
    <t>인생마라탕</t>
  </si>
  <si>
    <t>대전광역시 대덕구 중리동 501-7</t>
  </si>
  <si>
    <t>대전광역시 대덕구 송촌북로5번길 24</t>
  </si>
  <si>
    <t>브레인</t>
  </si>
  <si>
    <t>장터반찬</t>
  </si>
  <si>
    <t>2피자1치킨상회</t>
  </si>
  <si>
    <t>대전광역시 대덕구 중리동 161-5</t>
  </si>
  <si>
    <t>대전광역시 대덕구 중리로26번길 11</t>
  </si>
  <si>
    <t>봉순대</t>
  </si>
  <si>
    <t>인셀덤바르다</t>
  </si>
  <si>
    <t>샘머리염색</t>
  </si>
  <si>
    <t>유니온실용음악</t>
  </si>
  <si>
    <t>하나과외</t>
  </si>
  <si>
    <t>로뎀헤어샵</t>
  </si>
  <si>
    <t>전반장생갈비</t>
  </si>
  <si>
    <t>대전광역시 대덕구 송촌동 465-12</t>
  </si>
  <si>
    <t>대전광역시 대덕구 송촌북로12번길 37</t>
  </si>
  <si>
    <t>나이스인력</t>
  </si>
  <si>
    <t>정든팜</t>
  </si>
  <si>
    <t>대전광역시 대덕구 송촌동 499-20</t>
  </si>
  <si>
    <t>대전광역시 대덕구 동춘당로48번길 22</t>
  </si>
  <si>
    <t>토탈푸드</t>
  </si>
  <si>
    <t>무드앤헤어</t>
  </si>
  <si>
    <t>피자스톰</t>
  </si>
  <si>
    <t>대전광역시 동구 원동 107-51</t>
  </si>
  <si>
    <t>대전광역시 동구 충무로203번길 96</t>
  </si>
  <si>
    <t>화랑짬뽕</t>
  </si>
  <si>
    <t>가자인력</t>
  </si>
  <si>
    <t>창작국악팀새음</t>
  </si>
  <si>
    <t>그랑드입시전문피아노교습소</t>
  </si>
  <si>
    <t>조이영어클럽교습소</t>
  </si>
  <si>
    <t>보라보라케이스</t>
  </si>
  <si>
    <t>유성할매국수</t>
  </si>
  <si>
    <t>라온공인중개사사무소</t>
  </si>
  <si>
    <t>대전광역시 중구 유천동 209-80</t>
  </si>
  <si>
    <t>대전광역시 중구 태평로26번길 62</t>
  </si>
  <si>
    <t>금산자원</t>
  </si>
  <si>
    <t>대전광역시 동구 대별동 206-1</t>
  </si>
  <si>
    <t>대전광역시 동구 산서로1615번길 80-16</t>
  </si>
  <si>
    <t>한국중소기업경영지원센터</t>
  </si>
  <si>
    <t>갤러리아타임월드시에로</t>
  </si>
  <si>
    <t>선화회포차</t>
  </si>
  <si>
    <t>대전광역시 중구 선화동 137-8</t>
  </si>
  <si>
    <t>대훈빌딩</t>
  </si>
  <si>
    <t>대전광역시 중구 대종로549번길 18</t>
  </si>
  <si>
    <t>휘슬러서비스떠블엠에프</t>
  </si>
  <si>
    <t>대전광역시 서구 내동 159-1</t>
  </si>
  <si>
    <t>대전광역시 서구 대덕대로21번길 6-8</t>
  </si>
  <si>
    <t>로드카</t>
  </si>
  <si>
    <t>모모프렌즈스크린</t>
  </si>
  <si>
    <t>찬집사</t>
  </si>
  <si>
    <t>대전광역시 유성구 궁동 422-8</t>
  </si>
  <si>
    <t>대전광역시 유성구 대학로145번길 2</t>
  </si>
  <si>
    <t>예미지음악교습소</t>
  </si>
  <si>
    <t>경남바이오</t>
  </si>
  <si>
    <t>수학공부방</t>
  </si>
  <si>
    <t>대전신세계엑스포점분더샵여성</t>
  </si>
  <si>
    <t>포메디컬</t>
  </si>
  <si>
    <t>노플랜커피</t>
  </si>
  <si>
    <t>대전광역시 중구 대사동 627-14</t>
  </si>
  <si>
    <t>대전광역시 중구 보문산로 398</t>
  </si>
  <si>
    <t>반석캠퍼스영어교습소</t>
  </si>
  <si>
    <t>동현이사몰</t>
  </si>
  <si>
    <t>대전광역시 중구 안영동 657-12</t>
  </si>
  <si>
    <t>대전광역시 중구 안영로79번길 127</t>
  </si>
  <si>
    <t>로또맛집</t>
  </si>
  <si>
    <t>써니EDU</t>
  </si>
  <si>
    <t>출장세차흰차</t>
  </si>
  <si>
    <t>대전광역시 서구 가장동 57-5</t>
  </si>
  <si>
    <t>서진빌</t>
  </si>
  <si>
    <t>대전광역시 서구 도산로321번길 7</t>
  </si>
  <si>
    <t>엠케이컨설팅</t>
  </si>
  <si>
    <t>1803</t>
  </si>
  <si>
    <t>닭발상점</t>
  </si>
  <si>
    <t>스튜디오베끄</t>
  </si>
  <si>
    <t>대전광역시 유성구 전민동 364-12</t>
  </si>
  <si>
    <t>대전광역시 유성구 전민로30번길 6</t>
  </si>
  <si>
    <t>오리지널라이프웨어</t>
  </si>
  <si>
    <t>도마동바리스타지기</t>
  </si>
  <si>
    <t>대전광역시 서구 도마동 64-12</t>
  </si>
  <si>
    <t>대전광역시 서구 용화5길 10</t>
  </si>
  <si>
    <t>은옥상사</t>
  </si>
  <si>
    <t>갤러리아타임월드PING</t>
  </si>
  <si>
    <t>문지렌트</t>
  </si>
  <si>
    <t>더블에스코스메틱</t>
  </si>
  <si>
    <t>이룸부동산중개</t>
  </si>
  <si>
    <t>대전광역시 서구 도안동 1603</t>
  </si>
  <si>
    <t>대전광역시 서구 원도안로25번길</t>
  </si>
  <si>
    <t>대전광역시 서구 원도안로25번길 8-14</t>
  </si>
  <si>
    <t>금산홍삼가</t>
  </si>
  <si>
    <t>대전광역시 서구 월평동 705</t>
  </si>
  <si>
    <t>대전광역시 서구 월평동로 9</t>
  </si>
  <si>
    <t>원버튼</t>
  </si>
  <si>
    <t>네일예다움</t>
  </si>
  <si>
    <t>대전광역시 유성구 원신흥동 548-11</t>
  </si>
  <si>
    <t>대전광역시 유성구 원신흥남로42번길 20-9</t>
  </si>
  <si>
    <t>꽃시믐</t>
  </si>
  <si>
    <t>지닷게임즈</t>
  </si>
  <si>
    <t>컷앤펌남성헤어</t>
  </si>
  <si>
    <t>커스텀커피</t>
  </si>
  <si>
    <t>문잉글리시</t>
  </si>
  <si>
    <t>와이제이와이코스메틱</t>
  </si>
  <si>
    <t>카페쏠티</t>
  </si>
  <si>
    <t>라미컨벤션웨딩</t>
  </si>
  <si>
    <t>에스엘케어</t>
  </si>
  <si>
    <t>대전광역시 유성구 덕명동 536-6</t>
  </si>
  <si>
    <t>대전광역시 유성구 덕명로97번길 13-12</t>
  </si>
  <si>
    <t>슬로우캘리</t>
  </si>
  <si>
    <t>신세계축산</t>
  </si>
  <si>
    <t>최프로스킨앤바디</t>
  </si>
  <si>
    <t>대전광역시 유성구 장대동 362-4</t>
  </si>
  <si>
    <t>대전광역시 유성구 문화원로14번길 39-14</t>
  </si>
  <si>
    <t>타이어쇼핑몰</t>
  </si>
  <si>
    <t>대전광역시 유성구 죽동 707-2</t>
  </si>
  <si>
    <t>대전광역시 유성구 죽동로297번길 16</t>
  </si>
  <si>
    <t>유성순대군</t>
  </si>
  <si>
    <t>보보BOBO</t>
  </si>
  <si>
    <t>대전광역시 중구 문창동 379-1</t>
  </si>
  <si>
    <t>대전광역시 중구 대종로 292</t>
  </si>
  <si>
    <t>미성음악교습소</t>
  </si>
  <si>
    <t>잇돈</t>
  </si>
  <si>
    <t>대전광역시 유성구 지족동 909-16</t>
  </si>
  <si>
    <t>대전광역시 유성구 은구비서로 15</t>
  </si>
  <si>
    <t>대흥구구부대찌개</t>
  </si>
  <si>
    <t>나비상조</t>
  </si>
  <si>
    <t>대전광역시 유성구 원내동 347-19</t>
  </si>
  <si>
    <t>대전광역시 유성구 진잠로62번길 13</t>
  </si>
  <si>
    <t>와이엘스튜디오</t>
  </si>
  <si>
    <t>씨에스샵</t>
  </si>
  <si>
    <t>대전광역시 서구 월평동 1246</t>
  </si>
  <si>
    <t>대전광역시 서구 월평새뜸로8번길 73-19</t>
  </si>
  <si>
    <t>제이에이치</t>
  </si>
  <si>
    <t>대전광역시 유성구 학하동 750-10</t>
  </si>
  <si>
    <t>대전광역시 유성구 학하남로91번길</t>
  </si>
  <si>
    <t>대전광역시 유성구 학하남로91번길 17</t>
  </si>
  <si>
    <t>부뚜막반찬</t>
  </si>
  <si>
    <t>트리펫</t>
  </si>
  <si>
    <t>대전광역시 서구 괴정동 135-13</t>
  </si>
  <si>
    <t>대전광역시 서구 도솔로279번길 138</t>
  </si>
  <si>
    <t>현대데코</t>
  </si>
  <si>
    <t>대전광역시 서구 도마동 33-25</t>
  </si>
  <si>
    <t>희원빌</t>
  </si>
  <si>
    <t>대전광역시 서구 도마로25번길 48</t>
  </si>
  <si>
    <t>명란밥상</t>
  </si>
  <si>
    <t>대전광역시 대덕구 중리동 376-2</t>
  </si>
  <si>
    <t>대전광역시 대덕구 중리로63번길 7</t>
  </si>
  <si>
    <t>굿즈플러스</t>
  </si>
  <si>
    <t>모조에스핀갤러리아타임월드</t>
  </si>
  <si>
    <t>차짐</t>
  </si>
  <si>
    <t>에센셜대전신세계Art&amp;Science</t>
  </si>
  <si>
    <t>경성생활용품</t>
  </si>
  <si>
    <t>대전광역시 대덕구 중리동 392-27</t>
  </si>
  <si>
    <t>대전광역시 대덕구 한밭대로1129번길 70</t>
  </si>
  <si>
    <t>스튜디오</t>
  </si>
  <si>
    <t>대전센텀시티점</t>
  </si>
  <si>
    <t>위뜨신세계대전Art&amp;Science</t>
  </si>
  <si>
    <t>카페길</t>
  </si>
  <si>
    <t>대전광역시 유성구 복용동 590-11</t>
  </si>
  <si>
    <t>대전광역시 유성구 복용남로 43-12</t>
  </si>
  <si>
    <t>패션일번지</t>
  </si>
  <si>
    <t>대전광역시 대덕구 중리동 396-18</t>
  </si>
  <si>
    <t>대전광역시 대덕구 한밭대로1129번길 67</t>
  </si>
  <si>
    <t>을찌로국물떡볶이앤파스타보이</t>
  </si>
  <si>
    <t>상가501</t>
  </si>
  <si>
    <t>만점플러스</t>
  </si>
  <si>
    <t>대전광역시 유성구 신성동 216-2</t>
  </si>
  <si>
    <t>대전광역시 유성구 신성남로 41</t>
  </si>
  <si>
    <t>방주해장국</t>
  </si>
  <si>
    <t>대전광역시 유성구 복용동 610-8</t>
  </si>
  <si>
    <t>대전광역시 유성구 복용남로 71-6</t>
  </si>
  <si>
    <t>앤클라인신세계대전Art&amp;Science</t>
  </si>
  <si>
    <t>대덕기획</t>
  </si>
  <si>
    <t>현상가</t>
  </si>
  <si>
    <t>딥티크신세계</t>
  </si>
  <si>
    <t>투미신세계대전</t>
  </si>
  <si>
    <t>언더아머가오</t>
  </si>
  <si>
    <t>아너스정책정보사업단</t>
  </si>
  <si>
    <t>일라일</t>
  </si>
  <si>
    <t>제이에이치교육</t>
  </si>
  <si>
    <t>대전광역시 동구 용운동 349-8</t>
  </si>
  <si>
    <t>대전광역시 동구 새울로91번길 14-7</t>
  </si>
  <si>
    <t>남대전종합시장</t>
  </si>
  <si>
    <t>엑스짐</t>
  </si>
  <si>
    <t>반석교실</t>
  </si>
  <si>
    <t>한양공부방</t>
  </si>
  <si>
    <t>레고&amp;로봇체험장</t>
  </si>
  <si>
    <t>24대전한밭도서관점</t>
  </si>
  <si>
    <t>마임유성원내지사</t>
  </si>
  <si>
    <t>리틀리커피CT센터점</t>
  </si>
  <si>
    <t>해랑숲컨설팅</t>
  </si>
  <si>
    <t>주형안전</t>
  </si>
  <si>
    <t>법동지점</t>
  </si>
  <si>
    <t>드리움공인중개사사무소</t>
  </si>
  <si>
    <t>도야족발</t>
  </si>
  <si>
    <t>보쌈한남대점</t>
  </si>
  <si>
    <t>오리엔트스크린골프</t>
  </si>
  <si>
    <t>징검다리부동산공인중개사사무소</t>
  </si>
  <si>
    <t>주은유통</t>
  </si>
  <si>
    <t>대전광역시 대덕구 오정동 79-5</t>
  </si>
  <si>
    <t>대전광역시 대덕구 오정로100번길 25-9</t>
  </si>
  <si>
    <t>영s헤어</t>
  </si>
  <si>
    <t>롯데대전휠라스포츠</t>
  </si>
  <si>
    <t>히시필름</t>
  </si>
  <si>
    <t>대전광역시 유성구 학하동 750-20</t>
  </si>
  <si>
    <t>대전광역시 유성구 학하남로99번길 3</t>
  </si>
  <si>
    <t>구암대로점</t>
  </si>
  <si>
    <t>헤어연구소</t>
  </si>
  <si>
    <t>다정클린</t>
  </si>
  <si>
    <t>원조서울곱창</t>
  </si>
  <si>
    <t>현대차김경목</t>
  </si>
  <si>
    <t>신세계노래연습장</t>
  </si>
  <si>
    <t>헤어살롱</t>
  </si>
  <si>
    <t>대전광역시 서구 도마동 30-20</t>
  </si>
  <si>
    <t>대전광역시 서구 도마로 23</t>
  </si>
  <si>
    <t>와우클린</t>
  </si>
  <si>
    <t>렌탈판다</t>
  </si>
  <si>
    <t>대전광역시 서구 도마동 155-14</t>
  </si>
  <si>
    <t>대전광역시 서구 도솔로 23</t>
  </si>
  <si>
    <t>스튜디오285</t>
  </si>
  <si>
    <t>홍비헤어살롱</t>
  </si>
  <si>
    <t>우진모바일</t>
  </si>
  <si>
    <t>르마땅</t>
  </si>
  <si>
    <t>대전광역시 서구 가수원동 785-17</t>
  </si>
  <si>
    <t>대전광역시 서구 가수원로 56</t>
  </si>
  <si>
    <t>BH골프</t>
  </si>
  <si>
    <t>바니짐</t>
  </si>
  <si>
    <t>주공컨설팅</t>
  </si>
  <si>
    <t>큐사랑헤어염색</t>
  </si>
  <si>
    <t>신나는</t>
  </si>
  <si>
    <t>한빛컨설팅</t>
  </si>
  <si>
    <t>화이트잉글리시</t>
  </si>
  <si>
    <t>대전광역시 서구 만년동 128</t>
  </si>
  <si>
    <t>대전광역시 서구 만년로12번길 15</t>
  </si>
  <si>
    <t>더클래식음악연습실</t>
  </si>
  <si>
    <t>친절한금자씨</t>
  </si>
  <si>
    <t>핑25시</t>
  </si>
  <si>
    <t>대전광역시 서구 흑석동 590-3</t>
  </si>
  <si>
    <t>대전광역시 서구 물안길</t>
  </si>
  <si>
    <t>대전광역시 서구 물안길 65</t>
  </si>
  <si>
    <t>감성과일</t>
  </si>
  <si>
    <t>대전광역시 유성구 반석동 654-6</t>
  </si>
  <si>
    <t>대전광역시 유성구 반석로11번길 65</t>
  </si>
  <si>
    <t>엔터공인중개사사무소</t>
  </si>
  <si>
    <t>바이미네일</t>
  </si>
  <si>
    <t>대전신세계백화점아디다스키즈</t>
  </si>
  <si>
    <t>다원페인트</t>
  </si>
  <si>
    <t>베베킴</t>
  </si>
  <si>
    <t>다영슈퍼</t>
  </si>
  <si>
    <t>대전광역시 유성구 교촌동 634-13</t>
  </si>
  <si>
    <t>대전광역시 유성구 진잠로139번길 5</t>
  </si>
  <si>
    <t>에이드커피</t>
  </si>
  <si>
    <t>대전광역시 유성구 노은동 561-7</t>
  </si>
  <si>
    <t>대전광역시 유성구 왕가봉로2번길 41</t>
  </si>
  <si>
    <t>대전광역시 동구 가양동 306-2</t>
  </si>
  <si>
    <t>대전광역시 동구 우암로246번길 90</t>
  </si>
  <si>
    <t>도나쌤영어교실</t>
  </si>
  <si>
    <t>도안동미용실</t>
  </si>
  <si>
    <t>이엠에스에듀</t>
  </si>
  <si>
    <t>대전광역시 동구 용전동 179-15</t>
  </si>
  <si>
    <t>대전광역시 동구 계족로431번길 14</t>
  </si>
  <si>
    <t>채림이네과일</t>
  </si>
  <si>
    <t>석호네먹는족족</t>
  </si>
  <si>
    <t>품태권도장</t>
  </si>
  <si>
    <t>선희네반찬</t>
  </si>
  <si>
    <t>대전광역시 서구 도마동 134-10</t>
  </si>
  <si>
    <t>대전광역시 서구 도마시장1길 30</t>
  </si>
  <si>
    <t>백프로게임랜드</t>
  </si>
  <si>
    <t>오비베어</t>
  </si>
  <si>
    <t>대전광역시 대덕구 송촌동 465-2</t>
  </si>
  <si>
    <t>대전광역시 대덕구 송촌북로16번길 38</t>
  </si>
  <si>
    <t>제니영어</t>
  </si>
  <si>
    <t>그린앤그릭</t>
  </si>
  <si>
    <t>트리풀강남공인중개사사무소</t>
  </si>
  <si>
    <t>박군할인마트</t>
  </si>
  <si>
    <t>담담</t>
  </si>
  <si>
    <t>대전광역시 중구 오류동 171-22</t>
  </si>
  <si>
    <t>대전광역시 중구 계백로1685번길 53</t>
  </si>
  <si>
    <t>루다제이</t>
  </si>
  <si>
    <t>정연종합상사2</t>
  </si>
  <si>
    <t>태양부동산공인중개사사무소</t>
  </si>
  <si>
    <t>더정원</t>
  </si>
  <si>
    <t>주바황금공인중개사사무소</t>
  </si>
  <si>
    <t>대전광역시 중구 유천동 214-1</t>
  </si>
  <si>
    <t>대전광역시 중구 유천로 48</t>
  </si>
  <si>
    <t>1004커피</t>
  </si>
  <si>
    <t>대전광역시 서구 월평동 895</t>
  </si>
  <si>
    <t>대전광역시 서구 월평중로13번길 17-6</t>
  </si>
  <si>
    <t>쿠키몽몽</t>
  </si>
  <si>
    <t>미트팜</t>
  </si>
  <si>
    <t>대전광역시 동구 성남동 446-1</t>
  </si>
  <si>
    <t>대전광역시 동구 대전로 986-47</t>
  </si>
  <si>
    <t>래미안철물</t>
  </si>
  <si>
    <t>대흥곰탕</t>
  </si>
  <si>
    <t>눈꽃창호</t>
  </si>
  <si>
    <t>대전광역시 서구 도안동 1789</t>
  </si>
  <si>
    <t>대전광역시 서구 계백로 1159</t>
  </si>
  <si>
    <t>쑤샘영어</t>
  </si>
  <si>
    <t>지티정보통신</t>
  </si>
  <si>
    <t>카페소원</t>
  </si>
  <si>
    <t>대전광역시 서구 탄방동 919</t>
  </si>
  <si>
    <t>대전광역시 서구 문정로112번안길 40</t>
  </si>
  <si>
    <t>퍼플세상</t>
  </si>
  <si>
    <t>분식이더치킨</t>
  </si>
  <si>
    <t>한복스케치</t>
  </si>
  <si>
    <t>덕트청소</t>
  </si>
  <si>
    <t>도시락앤샐러드밀키트24문지점</t>
  </si>
  <si>
    <t>대전광역시 유성구 문지동 652-1</t>
  </si>
  <si>
    <t>대전광역시 유성구 문지로299번길 94-4</t>
  </si>
  <si>
    <t>다소곳</t>
  </si>
  <si>
    <t>피아노스튜디오윤</t>
  </si>
  <si>
    <t>대전광역시 서구 갈마동 812</t>
  </si>
  <si>
    <t>대전광역시 서구 계룡로367번길 58</t>
  </si>
  <si>
    <t>강아지미용실</t>
  </si>
  <si>
    <t>한식포차</t>
  </si>
  <si>
    <t>대전광역시 유성구 상대동 469-9</t>
  </si>
  <si>
    <t>대전광역시 유성구 상대동로 50</t>
  </si>
  <si>
    <t>아모레선사특약점</t>
  </si>
  <si>
    <t>싸다구초밥할인마트</t>
  </si>
  <si>
    <t>대전광역시 유성구 지족동 908-3</t>
  </si>
  <si>
    <t>대전광역시 유성구 은구비서로3번길 34</t>
  </si>
  <si>
    <t>광천상회</t>
  </si>
  <si>
    <t>방공인중개사사무소</t>
  </si>
  <si>
    <t>대전광역시 중구 대흥동 298-23</t>
  </si>
  <si>
    <t>대전광역시 중구 테미로 25</t>
  </si>
  <si>
    <t>송강장수촌</t>
  </si>
  <si>
    <t>관저세인트음악</t>
  </si>
  <si>
    <t>고려대수학교습소</t>
  </si>
  <si>
    <t>커피마시는고양이</t>
  </si>
  <si>
    <t>대전광역시 중구 대흥동 519-27</t>
  </si>
  <si>
    <t>대전광역시 중구 테미로 42</t>
  </si>
  <si>
    <t>10월4일</t>
  </si>
  <si>
    <t>리라헤어샵</t>
  </si>
  <si>
    <t>랑이꼬마김밥</t>
  </si>
  <si>
    <t>엔젤공인중개사사무소</t>
  </si>
  <si>
    <t>대전광역시 동구 용전동 127-32</t>
  </si>
  <si>
    <t>대전광역시 동구 계족로464번길 9-5</t>
  </si>
  <si>
    <t>송촌동최애뭉티기소국밥</t>
  </si>
  <si>
    <t>만남의광장만나식당</t>
  </si>
  <si>
    <t>대전광역시 서구 도마동 89-21</t>
  </si>
  <si>
    <t>대전광역시 서구 도산로 94-1</t>
  </si>
  <si>
    <t>연정통신</t>
  </si>
  <si>
    <t>대전광역시 중구 산성동 134-56</t>
  </si>
  <si>
    <t>대전광역시 중구 당디로75번길 11-3</t>
  </si>
  <si>
    <t>복조</t>
  </si>
  <si>
    <t>예쁜소리피아노</t>
  </si>
  <si>
    <t>동양부동산공인중개사사무소</t>
  </si>
  <si>
    <t>이신팰리스</t>
  </si>
  <si>
    <t>신세계대전점막스마라</t>
  </si>
  <si>
    <t>인셀덤아트</t>
  </si>
  <si>
    <t>다신선전문마트</t>
  </si>
  <si>
    <t>페르시안캣</t>
  </si>
  <si>
    <t>대전광역시 서구 도안동 1420</t>
  </si>
  <si>
    <t>대전광역시 서구 도안중로305번안길 7-27</t>
  </si>
  <si>
    <t>대전전동백화점</t>
  </si>
  <si>
    <t>송풍텔레콤</t>
  </si>
  <si>
    <t>101호익스프레스</t>
  </si>
  <si>
    <t>아츄</t>
  </si>
  <si>
    <t>대전광역시 동구 홍도동 96-17</t>
  </si>
  <si>
    <t>대전광역시 동구 홍도로33번길 74-8</t>
  </si>
  <si>
    <t>커피바노루</t>
  </si>
  <si>
    <t>에듀마블</t>
  </si>
  <si>
    <t>대전광역시 서구 도안동 1222</t>
  </si>
  <si>
    <t>대전광역시 서구 원도안로207번길 15-19</t>
  </si>
  <si>
    <t>포인트인테리어필름</t>
  </si>
  <si>
    <t>초원웰빙한식뷔페</t>
  </si>
  <si>
    <t>대전광역시 서구 관저동 1880</t>
  </si>
  <si>
    <t>대전광역시 서구 도안대로 48</t>
  </si>
  <si>
    <t>노은전단센터</t>
  </si>
  <si>
    <t>1112</t>
  </si>
  <si>
    <t>브랜드가방</t>
  </si>
  <si>
    <t>대전광역시 서구 도마동 134-3</t>
  </si>
  <si>
    <t>대전광역시 서구 도마시장2길 43</t>
  </si>
  <si>
    <t>세하마켓</t>
  </si>
  <si>
    <t>대전광역시 대덕구 중리동 107-3</t>
  </si>
  <si>
    <t>대전광역시 대덕구 계족산로5번길 39</t>
  </si>
  <si>
    <t>네일은</t>
  </si>
  <si>
    <t>강아지고양이편의점</t>
  </si>
  <si>
    <t>패스트</t>
  </si>
  <si>
    <t>우리멍멍이</t>
  </si>
  <si>
    <t>대전광역시 대덕구 석봉동 194-1</t>
  </si>
  <si>
    <t>대전광역시 대덕구 대덕대로 1596</t>
  </si>
  <si>
    <t>인기건어물</t>
  </si>
  <si>
    <t>네일단길</t>
  </si>
  <si>
    <t>떡볶이참잘하는집</t>
  </si>
  <si>
    <t>캉골키즈</t>
  </si>
  <si>
    <t>엄마도시락</t>
  </si>
  <si>
    <t>하나마트청과</t>
  </si>
  <si>
    <t>또니쿠키</t>
  </si>
  <si>
    <t>중국식품점</t>
  </si>
  <si>
    <t>예지</t>
  </si>
  <si>
    <t>농촌이야기</t>
  </si>
  <si>
    <t>아트첼로교습소</t>
  </si>
  <si>
    <t>제주고기국수앤전</t>
  </si>
  <si>
    <t>미용실가제영</t>
  </si>
  <si>
    <t>세알남</t>
  </si>
  <si>
    <t>대전광역시 서구 도안동 2015</t>
  </si>
  <si>
    <t>대전광역시 서구 용소로50번길</t>
  </si>
  <si>
    <t>대전광역시 서구 용소로50번길 44</t>
  </si>
  <si>
    <t>또바기93</t>
  </si>
  <si>
    <t>대전광역시 중구 대흥동 412-12</t>
  </si>
  <si>
    <t>대전광역시 중구 대흥로127번길 11</t>
  </si>
  <si>
    <t>인재가전</t>
  </si>
  <si>
    <t>헤야헤어</t>
  </si>
  <si>
    <t>오가네짬뽕</t>
  </si>
  <si>
    <t>필라테스BOUTIQUE문화</t>
  </si>
  <si>
    <t>한올</t>
  </si>
  <si>
    <t>단단개발</t>
  </si>
  <si>
    <t>호텔어반브라운</t>
  </si>
  <si>
    <t>드림아트팩토리</t>
  </si>
  <si>
    <t>대전광역시 유성구 교촌동 468-1</t>
  </si>
  <si>
    <t>대전광역시 유성구 유성대로155번길 46</t>
  </si>
  <si>
    <t>포차천국</t>
  </si>
  <si>
    <t>파이낸스부동산공인중개사사무소</t>
  </si>
  <si>
    <t>네일,욤</t>
  </si>
  <si>
    <t>일오삼수산</t>
  </si>
  <si>
    <t>스닙스냅헤어</t>
  </si>
  <si>
    <t>대전광역시 중구 선화동 185-9</t>
  </si>
  <si>
    <t>대전광역시 중구 선화로 101-1</t>
  </si>
  <si>
    <t>댕댕행성</t>
  </si>
  <si>
    <t>벨로드</t>
  </si>
  <si>
    <t>박정미헤어라인</t>
  </si>
  <si>
    <t>카페시옹</t>
  </si>
  <si>
    <t>대전광역시 서구 괴정동 136-8</t>
  </si>
  <si>
    <t>선일빌딩</t>
  </si>
  <si>
    <t>대전광역시 서구 갈마로 194</t>
  </si>
  <si>
    <t>대전광역시 유성구 반석동 638-3</t>
  </si>
  <si>
    <t>대전광역시 유성구 반석동로 52-16</t>
  </si>
  <si>
    <t>좋은네일</t>
  </si>
  <si>
    <t>조쿤바디업.뛰댕겨</t>
  </si>
  <si>
    <t>하미의뜨개숲</t>
  </si>
  <si>
    <t>대전광역시 서구 변동 74-74</t>
  </si>
  <si>
    <t>대전광역시 서구 동서대로1022번길 43</t>
  </si>
  <si>
    <t>미스킨앤바디</t>
  </si>
  <si>
    <t>꽁꽁24용전사거리점</t>
  </si>
  <si>
    <t>아트비타</t>
  </si>
  <si>
    <t>블록미디어</t>
  </si>
  <si>
    <t>에스지디드로잉</t>
  </si>
  <si>
    <t>현이네가게</t>
  </si>
  <si>
    <t>미각시대</t>
  </si>
  <si>
    <t>대전광역시 서구 관저동 1560-9</t>
  </si>
  <si>
    <t>대전광역시 서구 관저남로25번길 14-3</t>
  </si>
  <si>
    <t>바디바디</t>
  </si>
  <si>
    <t>대동설비</t>
  </si>
  <si>
    <t>대전광역시 동구 대동 355-24</t>
  </si>
  <si>
    <t>대전광역시 동구 용대길 31</t>
  </si>
  <si>
    <t>달리는부동산중개사무소</t>
  </si>
  <si>
    <t>대전광역시 서구 갈마동 343-14</t>
  </si>
  <si>
    <t>대전광역시 서구 계룡로416번길 54</t>
  </si>
  <si>
    <t>가오풋살장</t>
  </si>
  <si>
    <t>대전광역시 동구 가오동 7-8</t>
  </si>
  <si>
    <t>대전광역시 동구 은어송로 116-83</t>
  </si>
  <si>
    <t>더예쁜브로우</t>
  </si>
  <si>
    <t>큐아이메디칼</t>
  </si>
  <si>
    <t>형제신코다리</t>
  </si>
  <si>
    <t>대전광역시 서구 도안동 1680</t>
  </si>
  <si>
    <t>대전광역시 서구 도안동로31번길 11-3</t>
  </si>
  <si>
    <t>여우바디케어</t>
  </si>
  <si>
    <t>화이트클린</t>
  </si>
  <si>
    <t>대전광역시 동구 대별동 146-4</t>
  </si>
  <si>
    <t>대전광역시 동구 산서로 1635</t>
  </si>
  <si>
    <t>도어락비밀번호분실파손없이열기24시열쇠</t>
  </si>
  <si>
    <t>직퀘스트경기도성남시수정구점</t>
  </si>
  <si>
    <t>신화건축설비</t>
  </si>
  <si>
    <t>대전광역시 중구 유천동 167-11</t>
  </si>
  <si>
    <t>대전광역시 중구 문화로133번길 12-7</t>
  </si>
  <si>
    <t>누리건업</t>
  </si>
  <si>
    <t>위메디칼</t>
  </si>
  <si>
    <t>대전광역시 유성구 원신흥동 574-6</t>
  </si>
  <si>
    <t>대전광역시 유성구 원신흥남로11번길 6-7</t>
  </si>
  <si>
    <t>마이레시피</t>
  </si>
  <si>
    <t>아우룸뷰티</t>
  </si>
  <si>
    <t>게스/코데즈이너웨어신세계대전Art&amp;Science</t>
  </si>
  <si>
    <t>위드인권교육원</t>
  </si>
  <si>
    <t>대전광역시 유성구 구암동 424-38</t>
  </si>
  <si>
    <t>대전광역시 유성구 현충원로 437-13</t>
  </si>
  <si>
    <t>솔솔파스타</t>
  </si>
  <si>
    <t>탑프로광택</t>
  </si>
  <si>
    <t>승하메디</t>
  </si>
  <si>
    <t>불광택</t>
  </si>
  <si>
    <t>별체형</t>
  </si>
  <si>
    <t>바른찌개밀키트</t>
  </si>
  <si>
    <t>다정식당2</t>
  </si>
  <si>
    <t>대전광역시 중구 대사동 198-138</t>
  </si>
  <si>
    <t>대전광역시 중구 보문산공원로 496</t>
  </si>
  <si>
    <t>모스테라피</t>
  </si>
  <si>
    <t>대전광역시 서구 내동 172-11</t>
  </si>
  <si>
    <t>대전광역시 서구 배재로 269</t>
  </si>
  <si>
    <t>영재메디</t>
  </si>
  <si>
    <t>한빛안전용품상사</t>
  </si>
  <si>
    <t>대전광역시 중구 유천동 140-25</t>
  </si>
  <si>
    <t>대전광역시 중구 유천로18번길 69</t>
  </si>
  <si>
    <t>트라이엄프신세계대전Art&amp;Science</t>
  </si>
  <si>
    <t>으뜸수산</t>
  </si>
  <si>
    <t>그린메디칼</t>
  </si>
  <si>
    <t>현대에너택</t>
  </si>
  <si>
    <t>쥬얼리아</t>
  </si>
  <si>
    <t>대전광역시 서구 월평동 311-2</t>
  </si>
  <si>
    <t>츄러스1500</t>
  </si>
  <si>
    <t>프랜즈도넛</t>
  </si>
  <si>
    <t>대전광역시 유성구 궁동 427-6</t>
  </si>
  <si>
    <t>대전광역시 유성구 대학로163번길 17</t>
  </si>
  <si>
    <t>연어로</t>
  </si>
  <si>
    <t>대전광역시 서구 탄방동 1065</t>
  </si>
  <si>
    <t>대전광역시 서구 남선로9번안길 3</t>
  </si>
  <si>
    <t>행포케</t>
  </si>
  <si>
    <t>에이치에스모터스</t>
  </si>
  <si>
    <t>후라이드참잘하는집관평</t>
  </si>
  <si>
    <t>24시도안동물메디컬센터</t>
  </si>
  <si>
    <t>웅이네미장원</t>
  </si>
  <si>
    <t>대전광역시 유성구 구암동 626-16</t>
  </si>
  <si>
    <t>대전광역시 유성구 유성대로642번길 15</t>
  </si>
  <si>
    <t>엄마생선</t>
  </si>
  <si>
    <t>라이프워크신세계</t>
  </si>
  <si>
    <t>고준혁부동산</t>
  </si>
  <si>
    <t>한국메디</t>
  </si>
  <si>
    <t>라호상사</t>
  </si>
  <si>
    <t>대전광역시 대덕구 중리동 114-6</t>
  </si>
  <si>
    <t>대전광역시 대덕구 계족로564번길 53</t>
  </si>
  <si>
    <t>농가의아침</t>
  </si>
  <si>
    <t>대전광역시 중구 유천동 198-8</t>
  </si>
  <si>
    <t>카라멜밀크샵</t>
  </si>
  <si>
    <t>넘버원열쇠설비</t>
  </si>
  <si>
    <t>엄마맛집</t>
  </si>
  <si>
    <t>에어컨뱅크</t>
  </si>
  <si>
    <t>민살롱</t>
  </si>
  <si>
    <t>소루아트</t>
  </si>
  <si>
    <t>폴햄키즈홈플러스유성K</t>
  </si>
  <si>
    <t>승훈메디</t>
  </si>
  <si>
    <t>대전광역시 서구 가장로 107</t>
  </si>
  <si>
    <t>필름바르다</t>
  </si>
  <si>
    <t>대전광역시 중구 유천동 308-18</t>
  </si>
  <si>
    <t>대전광역시 중구 태평로14번길 50</t>
  </si>
  <si>
    <t>전골의법칙</t>
  </si>
  <si>
    <t>삼성명품구두수선전문점</t>
  </si>
  <si>
    <t>한얼교육</t>
  </si>
  <si>
    <t>모리오리</t>
  </si>
  <si>
    <t>두부형</t>
  </si>
  <si>
    <t>한우백화점정육점</t>
  </si>
  <si>
    <t>바이미뷰티</t>
  </si>
  <si>
    <t>신로또연구소</t>
  </si>
  <si>
    <t>대전광역시 서구 용문동 268-41</t>
  </si>
  <si>
    <t>대전광역시 서구 도산로349번길 6</t>
  </si>
  <si>
    <t>미희뷰티</t>
  </si>
  <si>
    <t>갤러리아타임월드지이크</t>
  </si>
  <si>
    <t>읍미상사</t>
  </si>
  <si>
    <t>육회원</t>
  </si>
  <si>
    <t>베베리</t>
  </si>
  <si>
    <t>인터크루</t>
  </si>
  <si>
    <t>고고미트</t>
  </si>
  <si>
    <t>대전광역시 동구 홍도동 110-8</t>
  </si>
  <si>
    <t>대전광역시 동구 옛신탄진로93번길 13</t>
  </si>
  <si>
    <t>견수체형관리</t>
  </si>
  <si>
    <t>대전광역시 대덕구 중리동 165-23</t>
  </si>
  <si>
    <t>대전광역시 대덕구 중리남로 54</t>
  </si>
  <si>
    <t>대전용운</t>
  </si>
  <si>
    <t>더모던아트</t>
  </si>
  <si>
    <t>대전광역시 유성구 관평동 1001</t>
  </si>
  <si>
    <t>대전광역시 유성구 관들3길 15-14</t>
  </si>
  <si>
    <t>기찬자원</t>
  </si>
  <si>
    <t>대전광역시 유성구 덕명동 526-1</t>
  </si>
  <si>
    <t>대전광역시 유성구 덕명로56번길</t>
  </si>
  <si>
    <t>대전광역시 유성구 덕명로56번길 5</t>
  </si>
  <si>
    <t>에쿠스노래뮤비방</t>
  </si>
  <si>
    <t>대경철물</t>
  </si>
  <si>
    <t>대전광역시 중구 중촌동 70-2</t>
  </si>
  <si>
    <t>대전광역시 중구 대전천서로 673</t>
  </si>
  <si>
    <t>망고</t>
  </si>
  <si>
    <t>소리기획</t>
  </si>
  <si>
    <t>대전불교용품하심</t>
  </si>
  <si>
    <t>대전광역시 동구 삼성동 126-13</t>
  </si>
  <si>
    <t>대전광역시 동구 태전로 66-24</t>
  </si>
  <si>
    <t>남선창호유리공사</t>
  </si>
  <si>
    <t>대전광역시 서구 용문동 213-16</t>
  </si>
  <si>
    <t>대전광역시 서구 도솔로499번길 40</t>
  </si>
  <si>
    <t>아시아중고폰</t>
  </si>
  <si>
    <t>성철모미디어팩토리</t>
  </si>
  <si>
    <t>밸류부동산</t>
  </si>
  <si>
    <t>에어널스메디컬</t>
  </si>
  <si>
    <t>키스美피부美</t>
  </si>
  <si>
    <t>에이치와이렌탈대전</t>
  </si>
  <si>
    <t>대전광역시 동구 용전동 124-10</t>
  </si>
  <si>
    <t>대전광역시 동구 계족로476번길 27-1</t>
  </si>
  <si>
    <t>휴대폰싼집</t>
  </si>
  <si>
    <t>대전광역시 서구 갈마동 295-16</t>
  </si>
  <si>
    <t>대전광역시 서구 계룡로342번길 22-3</t>
  </si>
  <si>
    <t>상아네구멍가게</t>
  </si>
  <si>
    <t>대전광역시 유성구 노은동 507-3</t>
  </si>
  <si>
    <t>대전광역시 유성구 노은서로100번길 30</t>
  </si>
  <si>
    <t>스타클린산업</t>
  </si>
  <si>
    <t>대상부동산중개사무소</t>
  </si>
  <si>
    <t>한올브로우</t>
  </si>
  <si>
    <t>돼지골목</t>
  </si>
  <si>
    <t>고기살롱</t>
  </si>
  <si>
    <t>일등급국어</t>
  </si>
  <si>
    <t>망둥상회</t>
  </si>
  <si>
    <t>한국누수방수하수구싱크대변기막힘뚫음</t>
  </si>
  <si>
    <t>대전광역시 서구 도마동 94-10</t>
  </si>
  <si>
    <t>대전광역시 서구 조달청길 160</t>
  </si>
  <si>
    <t>신카</t>
  </si>
  <si>
    <t>은우메디컬</t>
  </si>
  <si>
    <t>아이디메디컬</t>
  </si>
  <si>
    <t>뷰티원</t>
  </si>
  <si>
    <t>더피아노</t>
  </si>
  <si>
    <t>김형제의고기철학</t>
  </si>
  <si>
    <t>다모아상사</t>
  </si>
  <si>
    <t>대전광역시 중구 사정동 405-2</t>
  </si>
  <si>
    <t>대전광역시 중구 대둔산로350번길 102-11</t>
  </si>
  <si>
    <t>플라워스튜디오자운영</t>
  </si>
  <si>
    <t>대전광역시 서구 괴정동 112-7</t>
  </si>
  <si>
    <t>한밭빌</t>
  </si>
  <si>
    <t>대전광역시 서구 괴정로8번길 75</t>
  </si>
  <si>
    <t>용인대승리태권도</t>
  </si>
  <si>
    <t>초코모바일</t>
  </si>
  <si>
    <t>일구팔팔</t>
  </si>
  <si>
    <t>대전광역시 서구 탄방동 1414</t>
  </si>
  <si>
    <t>우석빌라</t>
  </si>
  <si>
    <t>대전광역시 서구 도솔로483번길 46</t>
  </si>
  <si>
    <t>네추럴무드</t>
  </si>
  <si>
    <t>대전광역시 유성구 원내동 72-4</t>
  </si>
  <si>
    <t>대전광역시 유성구 진잠로124번길 5-12</t>
  </si>
  <si>
    <t>정품산해들</t>
  </si>
  <si>
    <t>대전광역시 서구 갈마동 403-25</t>
  </si>
  <si>
    <t>대전광역시 서구 갈마로117번길 16-5</t>
  </si>
  <si>
    <t>손샘역사논술</t>
  </si>
  <si>
    <t>슈즈갤러리</t>
  </si>
  <si>
    <t>희꽃</t>
  </si>
  <si>
    <t>랄라잡화점</t>
  </si>
  <si>
    <t>대전광역시 동구 가양동 42-7</t>
  </si>
  <si>
    <t>대전광역시 동구 흥룡로75번길 7</t>
  </si>
  <si>
    <t>카제트만능샵</t>
  </si>
  <si>
    <t>대전광역시 대덕구 송촌동 481-2</t>
  </si>
  <si>
    <t>대전광역시 대덕구 송촌로93번길 36</t>
  </si>
  <si>
    <t>동아가방</t>
  </si>
  <si>
    <t>대전광역시 유성구 구암동 592-11</t>
  </si>
  <si>
    <t>대전광역시 유성구 계룡로32번길 28</t>
  </si>
  <si>
    <t>황금돼지</t>
  </si>
  <si>
    <t>대전광역시 유성구 전민동 329-12</t>
  </si>
  <si>
    <t>대전광역시 유성구 전민로14번길 30</t>
  </si>
  <si>
    <t>대전캘리그라피</t>
  </si>
  <si>
    <t>대전광역시 중구 오류로 105</t>
  </si>
  <si>
    <t>소매공예품</t>
  </si>
  <si>
    <t>미래조각</t>
  </si>
  <si>
    <t>대전광역시 대덕구 대화동 1-58</t>
  </si>
  <si>
    <t>(주)씨앤씨랩</t>
  </si>
  <si>
    <t>대전광역시 대덕구 대화로50번길 57-34</t>
  </si>
  <si>
    <t>스카이축구클럽</t>
  </si>
  <si>
    <t>샤인카</t>
  </si>
  <si>
    <t>대전광역시 유성구 장대동 223-2</t>
  </si>
  <si>
    <t>대전광역시 유성구 현충원로 495</t>
  </si>
  <si>
    <t>다현기획</t>
  </si>
  <si>
    <t>갈마주먹구이</t>
  </si>
  <si>
    <t>관저어반힐스기탄사고력교실</t>
  </si>
  <si>
    <t>순수한돼지</t>
  </si>
  <si>
    <t>펍</t>
  </si>
  <si>
    <t>에이치라운지</t>
  </si>
  <si>
    <t>대전광역시 서구 관저동 1200</t>
  </si>
  <si>
    <t>대전광역시 서구 관저동로105번길 8</t>
  </si>
  <si>
    <t>갤러리아타임월드T.IFORMEN</t>
  </si>
  <si>
    <t>거웅몰탈</t>
  </si>
  <si>
    <t>스웨이</t>
  </si>
  <si>
    <t>대전광역시 서구 탄방동 1233</t>
  </si>
  <si>
    <t>대전광역시 서구 문정로150번길 31-6</t>
  </si>
  <si>
    <t>스튜디오풀문</t>
  </si>
  <si>
    <t>대전광역시 유성구 봉명동 448-17</t>
  </si>
  <si>
    <t>대전광역시 유성구 계룡로66번길 5</t>
  </si>
  <si>
    <t>월드잉글리시</t>
  </si>
  <si>
    <t>대전광역시 중구 선화동 191-5</t>
  </si>
  <si>
    <t>대전광역시 중구 보문로335번길 14-9</t>
  </si>
  <si>
    <t>성주상회</t>
  </si>
  <si>
    <t>대전광역시 서구 도마동 79-52</t>
  </si>
  <si>
    <t>대전광역시 서구 도마19길 32</t>
  </si>
  <si>
    <t>회뜨는포차</t>
  </si>
  <si>
    <t>더가구</t>
  </si>
  <si>
    <t>캔디콥스하우스</t>
  </si>
  <si>
    <t>시선인터내셔널</t>
  </si>
  <si>
    <t>슈슈안</t>
  </si>
  <si>
    <t>에이비엠코리아</t>
  </si>
  <si>
    <t>대전광역시 대덕구 법동 207-7</t>
  </si>
  <si>
    <t>대전광역시 대덕구 계족로598번길 31</t>
  </si>
  <si>
    <t>대전현장출동</t>
  </si>
  <si>
    <t>대전광역시 대덕구 와동 244</t>
  </si>
  <si>
    <t>신세기오일</t>
  </si>
  <si>
    <t>대전광역시 대덕구 신탄진로 373</t>
  </si>
  <si>
    <t>미프스튜디오</t>
  </si>
  <si>
    <t>스튜디오에델</t>
  </si>
  <si>
    <t>수피아스튜디오</t>
  </si>
  <si>
    <t>샐러드위크</t>
  </si>
  <si>
    <t>정일식품</t>
  </si>
  <si>
    <t>대전광역시 유성구 계산동 805-8</t>
  </si>
  <si>
    <t>대전광역시 유성구 학하서로10번길 9</t>
  </si>
  <si>
    <t>해피치즈스마일</t>
  </si>
  <si>
    <t>홍가네식품</t>
  </si>
  <si>
    <t>미미쉐프</t>
  </si>
  <si>
    <t>진드로잉</t>
  </si>
  <si>
    <t>대청포차식당</t>
  </si>
  <si>
    <t>대전광역시 대덕구 덕암동 17-25</t>
  </si>
  <si>
    <t>대전광역시 대덕구 덕암로 254</t>
  </si>
  <si>
    <t>대전신세계아디다스골프</t>
  </si>
  <si>
    <t>대전직장인연극반시시콜콜</t>
  </si>
  <si>
    <t>안전지대</t>
  </si>
  <si>
    <t>대전광역시 대덕구 대화동 294-10</t>
  </si>
  <si>
    <t>대전광역시 대덕구 대화로 123</t>
  </si>
  <si>
    <t>갤러리아타임월드쥬시꾸뛰르</t>
  </si>
  <si>
    <t>미호상사</t>
  </si>
  <si>
    <t>대전광역시 동구 자양동 106-1</t>
  </si>
  <si>
    <t>대전광역시 동구 백룡로 28</t>
  </si>
  <si>
    <t>베베잼</t>
  </si>
  <si>
    <t>대전광역시 서구 월평동 1638</t>
  </si>
  <si>
    <t>에코리움</t>
  </si>
  <si>
    <t>대전광역시 서구 계룡로264번길 28-38</t>
  </si>
  <si>
    <t>유성원막걸리</t>
  </si>
  <si>
    <t>문화조명.전기</t>
  </si>
  <si>
    <t>갤러리8</t>
  </si>
  <si>
    <t>대전광역시 유성구 원신흥동 532-8</t>
  </si>
  <si>
    <t>대전광역시 유성구 원신흥로40번길 63</t>
  </si>
  <si>
    <t>쿠론핸드백신세계대전Art&amp;Science</t>
  </si>
  <si>
    <t>파라점퍼스</t>
  </si>
  <si>
    <t>뚜이의바느질공장</t>
  </si>
  <si>
    <t>참좋은발가락교정기</t>
  </si>
  <si>
    <t>무아</t>
  </si>
  <si>
    <t>스위트원</t>
  </si>
  <si>
    <t>씨스페이시스뿌리</t>
  </si>
  <si>
    <t>공원점</t>
  </si>
  <si>
    <t>대전광역시 중구 안영동 701-1</t>
  </si>
  <si>
    <t>대전광역시 중구 뿌리공원로 9</t>
  </si>
  <si>
    <t>코니바니</t>
  </si>
  <si>
    <t>맑은바느질세상</t>
  </si>
  <si>
    <t>오아펫</t>
  </si>
  <si>
    <t>대전광역시 서구 탄방동 1481-2</t>
  </si>
  <si>
    <t>혜미빌라</t>
  </si>
  <si>
    <t>대전광역시 서구 유등로655번길 7</t>
  </si>
  <si>
    <t>빌리스스튜디오</t>
  </si>
  <si>
    <t>대전광역시 대덕구 송촌동 242-17</t>
  </si>
  <si>
    <t>대전광역시 대덕구 송촌남로37번길 28</t>
  </si>
  <si>
    <t>뮤직박스</t>
  </si>
  <si>
    <t>글로발상사</t>
  </si>
  <si>
    <t>새별상사</t>
  </si>
  <si>
    <t>대전광역시 유성구 구암동 620-3</t>
  </si>
  <si>
    <t>성하그린타운</t>
  </si>
  <si>
    <t>대전광역시 유성구 월드컵대로253번안길 52</t>
  </si>
  <si>
    <t>오동통통아구통통아구찜&amp;알곤이찜</t>
  </si>
  <si>
    <t>로미디어</t>
  </si>
  <si>
    <t>대전광역시 서구 내동 152-23</t>
  </si>
  <si>
    <t>대전광역시 서구 신갈마로 8-38</t>
  </si>
  <si>
    <t>태승산업</t>
  </si>
  <si>
    <t>대전광역시 대덕구 송촌동 565-2</t>
  </si>
  <si>
    <t>대전광역시 대덕구 동서대로1809번길 15</t>
  </si>
  <si>
    <t>알곡야채</t>
  </si>
  <si>
    <t>나라농수산</t>
  </si>
  <si>
    <t>라임앤블루</t>
  </si>
  <si>
    <t>대전광역시 유성구 지족동 1096-1</t>
  </si>
  <si>
    <t>대전광역시 유성구 지족북로66번길 95</t>
  </si>
  <si>
    <t>하나야끼</t>
  </si>
  <si>
    <t>대전광역시 서구 도안동 1799</t>
  </si>
  <si>
    <t>대전광역시 서구 용소로39번길</t>
  </si>
  <si>
    <t>대전광역시 서구 용소로39번길 42</t>
  </si>
  <si>
    <t>회잡슈</t>
  </si>
  <si>
    <t>흙비공방</t>
  </si>
  <si>
    <t>비앤제이상사</t>
  </si>
  <si>
    <t>어니언키친</t>
  </si>
  <si>
    <t>대전광역시 유성구 전민동 364-1</t>
  </si>
  <si>
    <t>대전광역시 유성구 전민로58번길 30</t>
  </si>
  <si>
    <t>왕큰손파닭</t>
  </si>
  <si>
    <t>제이에스빌</t>
  </si>
  <si>
    <t>상훈모바일</t>
  </si>
  <si>
    <t>창영문고</t>
  </si>
  <si>
    <t>차굿간</t>
  </si>
  <si>
    <t>아폴로인형</t>
  </si>
  <si>
    <t>글로리더에듀</t>
  </si>
  <si>
    <t>대전광역시 대덕구 대화동 290-36</t>
  </si>
  <si>
    <t>대전타올염색</t>
  </si>
  <si>
    <t>대전광역시 대덕구 대전로1331번길 335</t>
  </si>
  <si>
    <t>나루토라멘</t>
  </si>
  <si>
    <t>탄방동치즈&amp;꿀호떡</t>
  </si>
  <si>
    <t>대전광역시 서구 용문동 257-5</t>
  </si>
  <si>
    <t>대전광역시 서구 계룡로 658-4</t>
  </si>
  <si>
    <t>목상닭집</t>
  </si>
  <si>
    <t>대전광역시 대덕구 목상동 194-4</t>
  </si>
  <si>
    <t>대전광역시 대덕구 대덕대로1504번길 35</t>
  </si>
  <si>
    <t>유에프오버거</t>
  </si>
  <si>
    <t>장보고모바일</t>
  </si>
  <si>
    <t>대전광역시 동구 삼성동 390-38</t>
  </si>
  <si>
    <t>아트빌라</t>
  </si>
  <si>
    <t>대전광역시 동구 태전로183번길 22</t>
  </si>
  <si>
    <t>삼겹에미치다</t>
  </si>
  <si>
    <t>썬!기획</t>
  </si>
  <si>
    <t>동백카츠</t>
  </si>
  <si>
    <t>자연산민물장어</t>
  </si>
  <si>
    <t>에코통신</t>
  </si>
  <si>
    <t>대전광역시 동구 효동 299-1</t>
  </si>
  <si>
    <t>대전광역시 동구 대전로 599</t>
  </si>
  <si>
    <t>오!대패삼겹살</t>
  </si>
  <si>
    <t>헤지스여성</t>
  </si>
  <si>
    <t>동훈상회</t>
  </si>
  <si>
    <t>김병만해물아구찜</t>
  </si>
  <si>
    <t>대전광역시 중구 용두동 22-2</t>
  </si>
  <si>
    <t>대전광역시 중구 선화로12번길 28</t>
  </si>
  <si>
    <t>인셉트</t>
  </si>
  <si>
    <t>백억조조개찜수산</t>
  </si>
  <si>
    <t>홍플라워시몰</t>
  </si>
  <si>
    <t>메리블라인드&amp;커튼</t>
  </si>
  <si>
    <t>에스지주방용품</t>
  </si>
  <si>
    <t>주방후드</t>
  </si>
  <si>
    <t>대전광역시 중구 선화동 146-15</t>
  </si>
  <si>
    <t>대전광역시 중구 대종로593번길 25</t>
  </si>
  <si>
    <t>씰리침대</t>
  </si>
  <si>
    <t>청송사과</t>
  </si>
  <si>
    <t>플레모FLEMO</t>
  </si>
  <si>
    <t>베테랑바스</t>
  </si>
  <si>
    <t>79대포대전</t>
  </si>
  <si>
    <t>레이벌룬</t>
  </si>
  <si>
    <t>엠제이아트</t>
  </si>
  <si>
    <t>도안렌즈</t>
  </si>
  <si>
    <t>유성타이어</t>
  </si>
  <si>
    <t>대전광역시 유성구 궁동 452-2</t>
  </si>
  <si>
    <t>대전광역시 유성구 한밭대로 398</t>
  </si>
  <si>
    <t>신탄진시장민영주차장</t>
  </si>
  <si>
    <t>대전광역시 대덕구 석봉동 717-5</t>
  </si>
  <si>
    <t>대전광역시 대덕구 대덕대로1593번길 7</t>
  </si>
  <si>
    <t>자연을담은청과</t>
  </si>
  <si>
    <t>아티스트비에스</t>
  </si>
  <si>
    <t>산타마리아노벨라신세계백화점</t>
  </si>
  <si>
    <t>우리문고</t>
  </si>
  <si>
    <t>대전광역시 동구 대동 405-22</t>
  </si>
  <si>
    <t>대전광역시 동구 대동로20번길 24-10</t>
  </si>
  <si>
    <t>꿈꾸는가게</t>
  </si>
  <si>
    <t>오늘쉐프</t>
  </si>
  <si>
    <t>대전광역시 유성구 원신흥동 501-5</t>
  </si>
  <si>
    <t>대전광역시 유성구 원신흥로55번길 60</t>
  </si>
  <si>
    <t>바른안전컨설팅</t>
  </si>
  <si>
    <t>비발디음악</t>
  </si>
  <si>
    <t>918</t>
  </si>
  <si>
    <t>요리수연산</t>
  </si>
  <si>
    <t>베베훈</t>
  </si>
  <si>
    <t>직퀘스트대전</t>
  </si>
  <si>
    <t>대전광역시 대덕구 신탄진동 172-29</t>
  </si>
  <si>
    <t>대전광역시 대덕구 신탄진로762번길 44</t>
  </si>
  <si>
    <t>천상메디칼</t>
  </si>
  <si>
    <t>가방세상</t>
  </si>
  <si>
    <t>대전광역시 서구 도안동 1838</t>
  </si>
  <si>
    <t>대전광역시 서구 용소로49번길</t>
  </si>
  <si>
    <t>대전광역시 서구 용소로49번길 24-11</t>
  </si>
  <si>
    <t>비발디음악원</t>
  </si>
  <si>
    <t>포토시그니처</t>
  </si>
  <si>
    <t>주전부리다담아</t>
  </si>
  <si>
    <t>분크신세계</t>
  </si>
  <si>
    <t>신화금속자원</t>
  </si>
  <si>
    <t>대전광역시 중구 안영동 341</t>
  </si>
  <si>
    <t>대전광역시 중구 대둔산로 148</t>
  </si>
  <si>
    <t>이담산양우유</t>
  </si>
  <si>
    <t>청음보청기</t>
  </si>
  <si>
    <t>수정탕</t>
  </si>
  <si>
    <t>슬기로운음악생활</t>
  </si>
  <si>
    <t>정현아트</t>
  </si>
  <si>
    <t>석세스뮤직</t>
  </si>
  <si>
    <t>대전광역시 유성구 궁동 475-13</t>
  </si>
  <si>
    <t>대전광역시 유성구 문화원로47번길 24</t>
  </si>
  <si>
    <t>틴트개러지</t>
  </si>
  <si>
    <t>대전광역시 중구 부사동 140-9</t>
  </si>
  <si>
    <t>대전광역시 중구 보문로 100-2</t>
  </si>
  <si>
    <t>그것이블랙박스</t>
  </si>
  <si>
    <t>스윗사운드</t>
  </si>
  <si>
    <t>탠저린하우스</t>
  </si>
  <si>
    <t>대전신세계산드로</t>
  </si>
  <si>
    <t>짐박스</t>
  </si>
  <si>
    <t>별빛베베</t>
  </si>
  <si>
    <t>바니솔</t>
  </si>
  <si>
    <t>스타핏</t>
  </si>
  <si>
    <t>약손코스메틱</t>
  </si>
  <si>
    <t>업힐노바이크</t>
  </si>
  <si>
    <t>김수미의엄마손맛</t>
  </si>
  <si>
    <t>대전광역시 중구 유천동 324-16</t>
  </si>
  <si>
    <t>대전광역시 중구 태평로 34</t>
  </si>
  <si>
    <t>황가명장</t>
  </si>
  <si>
    <t>올리아트</t>
  </si>
  <si>
    <t>고미할미</t>
  </si>
  <si>
    <t>대전광역시 대덕구 중리동 238-1</t>
  </si>
  <si>
    <t>대전광역시 대덕구 홍도로135번길 23</t>
  </si>
  <si>
    <t>낌주얼리</t>
  </si>
  <si>
    <t>대전광역시 서구 오동 380</t>
  </si>
  <si>
    <t>대전광역시 서구 양지뜸길</t>
  </si>
  <si>
    <t>대전광역시 서구 양지뜸길 50</t>
  </si>
  <si>
    <t>예쁜소블리</t>
  </si>
  <si>
    <t>뜨개미나</t>
  </si>
  <si>
    <t>헤윰뷰티</t>
  </si>
  <si>
    <t>대전광역시 유성구 관평동 803</t>
  </si>
  <si>
    <t>대전광역시 유성구 테크노중앙로 47</t>
  </si>
  <si>
    <t>두드림마트</t>
  </si>
  <si>
    <t>잘팔리는가게</t>
  </si>
  <si>
    <t>쉼표가게</t>
  </si>
  <si>
    <t>대전광역시 유성구 덕명동 514-2</t>
  </si>
  <si>
    <t>대전광역시 유성구 덕명서로2번길 5</t>
  </si>
  <si>
    <t>뜨라네</t>
  </si>
  <si>
    <t>대전광역시 대덕구 송촌동 487-6</t>
  </si>
  <si>
    <t>대전광역시 대덕구 송촌로79번길 30</t>
  </si>
  <si>
    <t>윌스테이</t>
  </si>
  <si>
    <t>대전광역시 동구 신촌동 335-11</t>
  </si>
  <si>
    <t>대전광역시 동구 회남로275번길 205</t>
  </si>
  <si>
    <t>수그리고퀼트</t>
  </si>
  <si>
    <t>대전광역시 동구 중앙로200번길 59</t>
  </si>
  <si>
    <t>만물철물</t>
  </si>
  <si>
    <t>에스티메디</t>
  </si>
  <si>
    <t>대전광역시 서구 월평동 745</t>
  </si>
  <si>
    <t>대전광역시 서구 월평로90번길 21</t>
  </si>
  <si>
    <t>욕실바르다</t>
  </si>
  <si>
    <t>베베시</t>
  </si>
  <si>
    <t>미오부티크붙임머리</t>
  </si>
  <si>
    <t>렌탈편의점</t>
  </si>
  <si>
    <t>드브릴랑</t>
  </si>
  <si>
    <t>대전광역시 유성구 원신흥동 570-9</t>
  </si>
  <si>
    <t>대전광역시 유성구 원신흥남로11번길 32-13</t>
  </si>
  <si>
    <t>빈티지원</t>
  </si>
  <si>
    <t>대전광역시 중구 중촌동 137</t>
  </si>
  <si>
    <t>대전광역시 중구 대전천서로 691-44</t>
  </si>
  <si>
    <t>환상컴수리</t>
  </si>
  <si>
    <t>대전광역시 동구 가양동 49-15</t>
  </si>
  <si>
    <t>대전광역시 동구 흥룡로 85</t>
  </si>
  <si>
    <t>아트라인</t>
  </si>
  <si>
    <t>엠비디오토</t>
  </si>
  <si>
    <t>매일생활건강</t>
  </si>
  <si>
    <t>에꼴드색소폰대전음악사랑</t>
  </si>
  <si>
    <t>대전광역시 유성구 신성동 126-3</t>
  </si>
  <si>
    <t>대전광역시 유성구 신성남로115번길 23</t>
  </si>
  <si>
    <t>홍콩할매요리를말하다</t>
  </si>
  <si>
    <t>으니네옷장</t>
  </si>
  <si>
    <t>가젤미디어파크</t>
  </si>
  <si>
    <t>대전광역시 유성구 도룡동 381-11</t>
  </si>
  <si>
    <t>대전광역시 유성구 대덕대로643번길</t>
  </si>
  <si>
    <t>대전광역시 유성구 대덕대로643번길 17</t>
  </si>
  <si>
    <t>욕실의민족</t>
  </si>
  <si>
    <t>신디</t>
  </si>
  <si>
    <t>슬리피타운</t>
  </si>
  <si>
    <t>요게벳</t>
  </si>
  <si>
    <t>대전광역시 중구 문화동 388-7</t>
  </si>
  <si>
    <t>대전광역시 중구 산성로138번길 5</t>
  </si>
  <si>
    <t>어나더디자인</t>
  </si>
  <si>
    <t>대전광역시 중구 용두동 136-12</t>
  </si>
  <si>
    <t>대전광역시 중구 동서대로1321번길 84</t>
  </si>
  <si>
    <t>포케올데이</t>
  </si>
  <si>
    <t>대전광역시 대덕구 송촌동 473-8</t>
  </si>
  <si>
    <t>대전광역시 대덕구 송촌북로4번길 41</t>
  </si>
  <si>
    <t>하영뜨개방</t>
  </si>
  <si>
    <t>드로잉차차</t>
  </si>
  <si>
    <t>허선생어학연수</t>
  </si>
  <si>
    <t>대전광역시 대덕구 신탄진동 122-15</t>
  </si>
  <si>
    <t>대전광역시 대덕구 신탄진동로7번안길 48</t>
  </si>
  <si>
    <t>대전카랜드</t>
  </si>
  <si>
    <t>대전광역시 유성구 학하동 742-3</t>
  </si>
  <si>
    <t>대전광역시 유성구 학하중앙로167번길 6-28</t>
  </si>
  <si>
    <t>대전광역시 대덕구 읍내동 575-1</t>
  </si>
  <si>
    <t>대전광역시 대덕구 계족로 736</t>
  </si>
  <si>
    <t>안가</t>
  </si>
  <si>
    <t>메이플이</t>
  </si>
  <si>
    <t>청아트뮤직</t>
  </si>
  <si>
    <t>대전광역시 유성구 구암동 499-2</t>
  </si>
  <si>
    <t>대전광역시 유성구 덕명동로16번길 83</t>
  </si>
  <si>
    <t>보래과자점</t>
  </si>
  <si>
    <t>씨제이디테일</t>
  </si>
  <si>
    <t>대전광역시 동구 삼성동 324-12</t>
  </si>
  <si>
    <t>대전광역시 동구 태전로131번길 5</t>
  </si>
  <si>
    <t>도링이네선물상자</t>
  </si>
  <si>
    <t>대전광역시 유성구 반석동 660-8</t>
  </si>
  <si>
    <t>대전광역시 유성구 반석로11번길 90-24</t>
  </si>
  <si>
    <t>미진에어컨</t>
  </si>
  <si>
    <t>대전광역시 서구 변동 254-315</t>
  </si>
  <si>
    <t>대전광역시 서구 변동서로6번길 154</t>
  </si>
  <si>
    <t>펫키트</t>
  </si>
  <si>
    <t>기린디테일링</t>
  </si>
  <si>
    <t>산성참좋은컴퓨터</t>
  </si>
  <si>
    <t>대전광역시 중구 산성동 120-7</t>
  </si>
  <si>
    <t>한수빌라</t>
  </si>
  <si>
    <t>대전광역시 중구 보문산로 30-2</t>
  </si>
  <si>
    <t>서연오토파츠</t>
  </si>
  <si>
    <t>아트토이</t>
  </si>
  <si>
    <t>대전광역시 동구 삼성동 387-15</t>
  </si>
  <si>
    <t>대전광역시 동구 현암로48번길 26</t>
  </si>
  <si>
    <t>유니아트</t>
  </si>
  <si>
    <t>대전광역시 서구 괴정동 61-4</t>
  </si>
  <si>
    <t>대전광역시 서구 괴정로 93-19</t>
  </si>
  <si>
    <t>대전광역시 서구 탄방동 1478-13</t>
  </si>
  <si>
    <t>대전광역시 서구 도솔로483번길 122</t>
  </si>
  <si>
    <t>달빛스튜디오</t>
  </si>
  <si>
    <t>대전광역시 동구 인동 112-4</t>
  </si>
  <si>
    <t>대전광역시 동구 대전로 674-3</t>
  </si>
  <si>
    <t>스튜디오이너프</t>
  </si>
  <si>
    <t>글로리아결혼정보</t>
  </si>
  <si>
    <t>돼지게티</t>
  </si>
  <si>
    <t>크레이지카츠</t>
  </si>
  <si>
    <t>권선국66-5</t>
  </si>
  <si>
    <t>마라센터</t>
  </si>
  <si>
    <t>대전광역시 유성구 장대동 284-11</t>
  </si>
  <si>
    <t>대전광역시 유성구 유성대로720번길 91</t>
  </si>
  <si>
    <t>대륙개발</t>
  </si>
  <si>
    <t>유성한스푼울엄마닭한마리</t>
  </si>
  <si>
    <t>디어펫츠</t>
  </si>
  <si>
    <t>대전광역시 대덕구 오정동 86-7</t>
  </si>
  <si>
    <t>대전광역시 대덕구 한밭대로972번길 62</t>
  </si>
  <si>
    <t>홈플미샤</t>
  </si>
  <si>
    <t>베네통키즈</t>
  </si>
  <si>
    <t>대전기성동우편취급국</t>
  </si>
  <si>
    <t>대전광역시 서구 흑석동 849</t>
  </si>
  <si>
    <t>대전광역시 서구 흑석3길 5</t>
  </si>
  <si>
    <t>권선국69-20</t>
  </si>
  <si>
    <t>폴라</t>
  </si>
  <si>
    <t>히어로엔터테이먼트</t>
  </si>
  <si>
    <t>대전광역시 중구 용두동 127-8</t>
  </si>
  <si>
    <t>대전광역시 중구 어덕마을로10번길 55-5</t>
  </si>
  <si>
    <t>대전전민캠퍼스</t>
  </si>
  <si>
    <t>청어람스터디까페</t>
  </si>
  <si>
    <t>컨테이너피플</t>
  </si>
  <si>
    <t>끓일래볶을래</t>
  </si>
  <si>
    <t>페르소나피티샵</t>
  </si>
  <si>
    <t>대전광역시 서구 용문동 591-21</t>
  </si>
  <si>
    <t>대전광역시 서구 계룡로620번길 43</t>
  </si>
  <si>
    <t>튼튼에듀</t>
  </si>
  <si>
    <t>돼지새끼</t>
  </si>
  <si>
    <t>스튜디오포아워</t>
  </si>
  <si>
    <t>대전광역시 유성구 구암동 671-5</t>
  </si>
  <si>
    <t>대전광역시 유성구 동서대로5번길 47-2</t>
  </si>
  <si>
    <t>아레스짐</t>
  </si>
  <si>
    <t>메이릴리플라워스튜디오</t>
  </si>
  <si>
    <t>주원수산</t>
  </si>
  <si>
    <t>이태리면가게</t>
  </si>
  <si>
    <t>오늘은왠지,청록서점</t>
  </si>
  <si>
    <t>대전광역시 동구 가양동 294-11</t>
  </si>
  <si>
    <t>대전광역시 동구 가양로62번길 5</t>
  </si>
  <si>
    <t>스튜디오153</t>
  </si>
  <si>
    <t>브리즈잉글리쉬</t>
  </si>
  <si>
    <t>육회만드는사람들</t>
  </si>
  <si>
    <t>더블유에스유스포츠재활컨설팅</t>
  </si>
  <si>
    <t>집어가</t>
  </si>
  <si>
    <t>주식꽃집</t>
  </si>
  <si>
    <t>씨엔상사</t>
  </si>
  <si>
    <t>진수산</t>
  </si>
  <si>
    <t>콩이잡화점</t>
  </si>
  <si>
    <t>삼남개발</t>
  </si>
  <si>
    <t>대전광역시 동구 가양동 449-6</t>
  </si>
  <si>
    <t>대전광역시 동구 합내로 55</t>
  </si>
  <si>
    <t>버닝짐</t>
  </si>
  <si>
    <t>대전광역시 대덕구 중리동 391-9</t>
  </si>
  <si>
    <t>쿠키취업정보</t>
  </si>
  <si>
    <t>채코디구제</t>
  </si>
  <si>
    <t>대전광역시 유성구 구암동 594-17</t>
  </si>
  <si>
    <t>대전광역시 유성구 계룡로38번길 41</t>
  </si>
  <si>
    <t>만수민물장어</t>
  </si>
  <si>
    <t>멍데렐라</t>
  </si>
  <si>
    <t>무냥무냥</t>
  </si>
  <si>
    <t>리버클래시</t>
  </si>
  <si>
    <t>세이대전점라이프워크</t>
  </si>
  <si>
    <t>코웨이렌탈</t>
  </si>
  <si>
    <t>하이PC</t>
  </si>
  <si>
    <t>대전광역시 동구 가양동 433-4</t>
  </si>
  <si>
    <t>대전광역시 동구 매봉로 24</t>
  </si>
  <si>
    <t>바른컨설팅</t>
  </si>
  <si>
    <t>달달밥상</t>
  </si>
  <si>
    <t>키르시</t>
  </si>
  <si>
    <t>냥멍이샵</t>
  </si>
  <si>
    <t>오규당대전신세계아트앤사이언스</t>
  </si>
  <si>
    <t>대전광역시 서구 괴정동 426-4</t>
  </si>
  <si>
    <t>대전광역시 서구 도산로369번길 63-1</t>
  </si>
  <si>
    <t>그린공조</t>
  </si>
  <si>
    <t>공방29ANA</t>
  </si>
  <si>
    <t>대전광역시 동구 가오동 212-6</t>
  </si>
  <si>
    <t>유성아파트</t>
  </si>
  <si>
    <t>대전광역시 동구 대전로470번길 24</t>
  </si>
  <si>
    <t>토끼주방</t>
  </si>
  <si>
    <t>온다pt</t>
  </si>
  <si>
    <t>대전광역시 서구 도안동 1580</t>
  </si>
  <si>
    <t>대전광역시 서구 원도안로 51</t>
  </si>
  <si>
    <t>범PC</t>
  </si>
  <si>
    <t>셀픽스충남대</t>
  </si>
  <si>
    <t>더꾸닭꾸</t>
  </si>
  <si>
    <t>대전광역시 중구 태평동 265-24</t>
  </si>
  <si>
    <t>광성빌딩</t>
  </si>
  <si>
    <t>대전광역시 중구 수침로55번길 16</t>
  </si>
  <si>
    <t>아마이돈카츠</t>
  </si>
  <si>
    <t>대전광역시 동구 자양동 50-16</t>
  </si>
  <si>
    <t>대전광역시 동구 동대전로 195-1</t>
  </si>
  <si>
    <t>영어종결센터둔산</t>
  </si>
  <si>
    <t>힐링돼지</t>
  </si>
  <si>
    <t>코리아펫</t>
  </si>
  <si>
    <t>유니잉글리쉬</t>
  </si>
  <si>
    <t>대전광역시 유성구 도룡동 431-6</t>
  </si>
  <si>
    <t>대덕연구원현대아파트</t>
  </si>
  <si>
    <t>대전광역시 유성구 대덕대로541번길 68</t>
  </si>
  <si>
    <t>홈즈앤쿡</t>
  </si>
  <si>
    <t>오프화이트</t>
  </si>
  <si>
    <t>대전광역시 서구 복수동 283-419</t>
  </si>
  <si>
    <t>대전광역시 서구 오량2길 69</t>
  </si>
  <si>
    <t>라이트스튜디오</t>
  </si>
  <si>
    <t>꿈찾는아이들해법독서논술교습소</t>
  </si>
  <si>
    <t>한결애견</t>
  </si>
  <si>
    <t>대전광역시 서구 도안동 1870</t>
  </si>
  <si>
    <t>대전광역시 서구 용소로49번길 7</t>
  </si>
  <si>
    <t>박소연부동산</t>
  </si>
  <si>
    <t>슈스튜디오</t>
  </si>
  <si>
    <t>준컨설팅</t>
  </si>
  <si>
    <t>호철캠핑</t>
  </si>
  <si>
    <t>노은독서논술교습소</t>
  </si>
  <si>
    <t>청담동</t>
  </si>
  <si>
    <t>수니디저트</t>
  </si>
  <si>
    <t>탄방유도관</t>
  </si>
  <si>
    <t>하나네부엌</t>
  </si>
  <si>
    <t>조달인증컨설팅</t>
  </si>
  <si>
    <t>광역설비공사</t>
  </si>
  <si>
    <t>그레이스댄스스포츠</t>
  </si>
  <si>
    <t>아임일리터관저더샵점</t>
  </si>
  <si>
    <t>대전광역시 서구 관저동 1952-7</t>
  </si>
  <si>
    <t>대전광역시 서구 관저로 25</t>
  </si>
  <si>
    <t>홀덤스타푸드코트</t>
  </si>
  <si>
    <t>황제수산</t>
  </si>
  <si>
    <t>에듀캣</t>
  </si>
  <si>
    <t>현대종합보수</t>
  </si>
  <si>
    <t>대전광역시 중구 산성동 322-8</t>
  </si>
  <si>
    <t>대전광역시 중구 대둔산로420번길 86</t>
  </si>
  <si>
    <t>새여울냉동공조</t>
  </si>
  <si>
    <t>육이팔파스타</t>
  </si>
  <si>
    <t>대전광역시 서구 관저동 1960-15</t>
  </si>
  <si>
    <t>대전광역시 서구 관저로 3-20</t>
  </si>
  <si>
    <t>파스타샵</t>
  </si>
  <si>
    <t>리빙모아</t>
  </si>
  <si>
    <t>대전광역시 서구 도안동 1606</t>
  </si>
  <si>
    <t>대전광역시 서구 원도안로25번길 8-6</t>
  </si>
  <si>
    <t>대륙수산</t>
  </si>
  <si>
    <t>대전광역시 동구 자양동 100-16</t>
  </si>
  <si>
    <t>대전광역시 동구 백룡로47번길</t>
  </si>
  <si>
    <t>대전광역시 동구 백룡로47번길 45</t>
  </si>
  <si>
    <t>스튜디오던</t>
  </si>
  <si>
    <t>대전광역시 대덕구 오정동 101-2</t>
  </si>
  <si>
    <t>대전광역시 대덕구 한밭대로994번길 83</t>
  </si>
  <si>
    <t>범스케밥</t>
  </si>
  <si>
    <t>대전광역시 동구 가양동 531-20</t>
  </si>
  <si>
    <t>대전광역시 동구 우암로 218</t>
  </si>
  <si>
    <t>대패제작소</t>
  </si>
  <si>
    <t>대전광역시 동구 가양동 160-12</t>
  </si>
  <si>
    <t>대전광역시 동구 충정로18번길 17</t>
  </si>
  <si>
    <t>대전광역시 동구 삼성동 326-8</t>
  </si>
  <si>
    <t>대전광역시 동구 태전로123번길 26</t>
  </si>
  <si>
    <t>문화사가을</t>
  </si>
  <si>
    <t>대전광역시 동구 삼성동 273-2</t>
  </si>
  <si>
    <t>대전광역시 동구 태전로 49</t>
  </si>
  <si>
    <t>코웨이렌탈직영점</t>
  </si>
  <si>
    <t>아트컴퓨터</t>
  </si>
  <si>
    <t>박가원옻닭</t>
  </si>
  <si>
    <t>입어보고투</t>
  </si>
  <si>
    <t>치유디자인스튜디오</t>
  </si>
  <si>
    <t>살롱드온</t>
  </si>
  <si>
    <t>굿피트코리아세움에이전시</t>
  </si>
  <si>
    <t>동아헤어샵</t>
  </si>
  <si>
    <t>지족사랑점</t>
  </si>
  <si>
    <t>신성어패럴</t>
  </si>
  <si>
    <t>대전광역시 서구 도안동 1841</t>
  </si>
  <si>
    <t>대전광역시 서구 용소로49번길 22</t>
  </si>
  <si>
    <t>제이케이레인즈</t>
  </si>
  <si>
    <t>코딩앤플레이</t>
  </si>
  <si>
    <t>스마트줄눈</t>
  </si>
  <si>
    <t>대전광역시 유성구 신성동 214-2</t>
  </si>
  <si>
    <t>대전광역시 유성구 신성로72번길 48</t>
  </si>
  <si>
    <t>바이레도</t>
  </si>
  <si>
    <t>쁨에스테틱</t>
  </si>
  <si>
    <t>계룡몰탈</t>
  </si>
  <si>
    <t>대박로또</t>
  </si>
  <si>
    <t>대전광역시 동구 중동 1-67</t>
  </si>
  <si>
    <t>대전광역시 동구 선화로 202-1</t>
  </si>
  <si>
    <t>유어주얼리</t>
  </si>
  <si>
    <t>바디힐기구필라테스</t>
  </si>
  <si>
    <t>에이치제이모터스</t>
  </si>
  <si>
    <t>대전광역시 대덕구 신탄진동 113-19</t>
  </si>
  <si>
    <t>대전광역시 대덕구 대덕대로1527번길 350</t>
  </si>
  <si>
    <t>슬기로운생활</t>
  </si>
  <si>
    <t>언니네꽃방</t>
  </si>
  <si>
    <t>본전자통신</t>
  </si>
  <si>
    <t>윤케이크</t>
  </si>
  <si>
    <t>대전광역시 서구 탄방동 1203</t>
  </si>
  <si>
    <t>대전광역시 서구 문정로150번길 17-15</t>
  </si>
  <si>
    <t>아태리펫</t>
  </si>
  <si>
    <t>디노치킨</t>
  </si>
  <si>
    <t>대전정림우표사</t>
  </si>
  <si>
    <t>프로카워시</t>
  </si>
  <si>
    <t>골프존마켓</t>
  </si>
  <si>
    <t>한국중소기업경영센터</t>
  </si>
  <si>
    <t>대전광역시 서구 탄방동 84-7</t>
  </si>
  <si>
    <t>대전광역시 서구 도산로393번길 48</t>
  </si>
  <si>
    <t>단골가게24</t>
  </si>
  <si>
    <t>대전광역시 동구 가양동 294-2</t>
  </si>
  <si>
    <t>대전광역시 동구 가양로80번길 22</t>
  </si>
  <si>
    <t>야너건</t>
  </si>
  <si>
    <t>벤츠</t>
  </si>
  <si>
    <t>스타일마켓대전점액센트</t>
  </si>
  <si>
    <t>김치찌개만3대째</t>
  </si>
  <si>
    <t>양현진타이어</t>
  </si>
  <si>
    <t>대전광역시 중구 태평동 379-22</t>
  </si>
  <si>
    <t>대전광역시 중구 동서대로 1210-3</t>
  </si>
  <si>
    <t>플랙진</t>
  </si>
  <si>
    <t>랄프로렌여성신세계대전Art&amp;Science</t>
  </si>
  <si>
    <t>숙성회관</t>
  </si>
  <si>
    <t>아인시공</t>
  </si>
  <si>
    <t>다복상사</t>
  </si>
  <si>
    <t>에코씽</t>
  </si>
  <si>
    <t>다팜</t>
  </si>
  <si>
    <t>캉골신세계대전Art&amp;Science</t>
  </si>
  <si>
    <t>위드썸점핑피트니스</t>
  </si>
  <si>
    <t>넬슨스포츠</t>
  </si>
  <si>
    <t>에스케이경영컨설팅</t>
  </si>
  <si>
    <t>세종의료분석원</t>
  </si>
  <si>
    <t>랜드PC</t>
  </si>
  <si>
    <t>대전광역시 대덕구 중리동 378-11</t>
  </si>
  <si>
    <t>대전광역시 대덕구 한밭대로1129번길 119</t>
  </si>
  <si>
    <t>비아이티살롱신세계</t>
  </si>
  <si>
    <t>다희핸드메이드</t>
  </si>
  <si>
    <t>헤지스골프</t>
  </si>
  <si>
    <t>도안갈비</t>
  </si>
  <si>
    <t>대전광역시 서구 도안동 1776</t>
  </si>
  <si>
    <t>대전광역시 서구 도안동로11번길 57</t>
  </si>
  <si>
    <t>경동나비엔유성</t>
  </si>
  <si>
    <t>선물과사람들</t>
  </si>
  <si>
    <t>대전광역시 서구 괴정동 60-11</t>
  </si>
  <si>
    <t>나르샤</t>
  </si>
  <si>
    <t>대전광역시 서구 계룡로584번길 84</t>
  </si>
  <si>
    <t>용문상사</t>
  </si>
  <si>
    <t>대전광역시 서구 용문동 275-4</t>
  </si>
  <si>
    <t>대전광역시 서구 괴정로 153</t>
  </si>
  <si>
    <t>카오스모터스</t>
  </si>
  <si>
    <t>해피미트</t>
  </si>
  <si>
    <t>대전광역시 동구 가양동 292-18</t>
  </si>
  <si>
    <t>대전광역시 동구 동대전로263번길 65</t>
  </si>
  <si>
    <t>대전예물박람회</t>
  </si>
  <si>
    <t>스튜디오정이들다</t>
  </si>
  <si>
    <t>딥디크갤러리아타임월드</t>
  </si>
  <si>
    <t>담아요</t>
  </si>
  <si>
    <t>대전광역시 유성구 노은동 542-8</t>
  </si>
  <si>
    <t>대전광역시 유성구 노은동로75번길 125</t>
  </si>
  <si>
    <t>바른농축산</t>
  </si>
  <si>
    <t>형네포차</t>
  </si>
  <si>
    <t>갈마1동복지만두레</t>
  </si>
  <si>
    <t>대전광역시 서구 갈마동 316-3</t>
  </si>
  <si>
    <t>갈마1동행정복지센터</t>
  </si>
  <si>
    <t>대전광역시 서구 신갈마로 191</t>
  </si>
  <si>
    <t>플로우케어</t>
  </si>
  <si>
    <t>대전광역시 서구 탄방동 89-11</t>
  </si>
  <si>
    <t>대전광역시 서구 계룡로603번길 22</t>
  </si>
  <si>
    <t>대전광역시 유성구 원신흥동 549-3</t>
  </si>
  <si>
    <t>대전광역시 유성구 원신흥남로42번길 42</t>
  </si>
  <si>
    <t>대전광역시 서구 괴정동 48-13</t>
  </si>
  <si>
    <t>대전광역시 서구 괴정로115번길 31</t>
  </si>
  <si>
    <t>닥트클린</t>
  </si>
  <si>
    <t>대전광역시 대덕구 중리동 152-13</t>
  </si>
  <si>
    <t>대전광역시 대덕구 중리남로8번길 46</t>
  </si>
  <si>
    <t>네일혜요</t>
  </si>
  <si>
    <t>유성구이레리틀야구</t>
  </si>
  <si>
    <t>자재상</t>
  </si>
  <si>
    <t>북깐</t>
  </si>
  <si>
    <t>미디어키친</t>
  </si>
  <si>
    <t>서진라이팅</t>
  </si>
  <si>
    <t>도안영어전문</t>
  </si>
  <si>
    <t>샐러드로우</t>
  </si>
  <si>
    <t>엉클펫</t>
  </si>
  <si>
    <t>다함께차차茶</t>
  </si>
  <si>
    <t>대전광역시 서구 탄방동 947</t>
  </si>
  <si>
    <t>원빌라</t>
  </si>
  <si>
    <t>대전광역시 서구 문정로112번안길 48</t>
  </si>
  <si>
    <t>일분대전서구점</t>
  </si>
  <si>
    <t>브로맨즈살롱</t>
  </si>
  <si>
    <t>한쌤국어</t>
  </si>
  <si>
    <t>참한도배,장판</t>
  </si>
  <si>
    <t>대전광역시 대덕구 덕암동 6-14</t>
  </si>
  <si>
    <t>대전광역시 대덕구 덕암북로70번길 70</t>
  </si>
  <si>
    <t>신세계PCCAFE</t>
  </si>
  <si>
    <t>마치복권</t>
  </si>
  <si>
    <t>상품굿즈</t>
  </si>
  <si>
    <t>대전광역시 서구 탄방동 85-8</t>
  </si>
  <si>
    <t>대전광역시 서구 도솔로412번길 57</t>
  </si>
  <si>
    <t>수니네가게</t>
  </si>
  <si>
    <t>카마린드</t>
  </si>
  <si>
    <t>하하어패럴</t>
  </si>
  <si>
    <t>미라클해빙아카데미</t>
  </si>
  <si>
    <t>대전광역시 유성구 노은동 535-9</t>
  </si>
  <si>
    <t>대전광역시 유성구 노은동로87번길 47-20</t>
  </si>
  <si>
    <t>디스탐정,디스민간조사</t>
  </si>
  <si>
    <t>연풍과일</t>
  </si>
  <si>
    <t>귀엽댕</t>
  </si>
  <si>
    <t>도시숨헤어</t>
  </si>
  <si>
    <t>펫튜디오</t>
  </si>
  <si>
    <t>행복식당2</t>
  </si>
  <si>
    <t>펜타가전</t>
  </si>
  <si>
    <t>안경9050</t>
  </si>
  <si>
    <t>희망정수기학하대리점</t>
  </si>
  <si>
    <t>정원과일</t>
  </si>
  <si>
    <t>에이치에스교육컨설팅</t>
  </si>
  <si>
    <t>대전광역시 동구 가오동 374-27</t>
  </si>
  <si>
    <t>대전광역시 동구 대전천동로 160</t>
  </si>
  <si>
    <t>베러핏</t>
  </si>
  <si>
    <t>구제하소서</t>
  </si>
  <si>
    <t>마벨슈슈</t>
  </si>
  <si>
    <t>에이치아이퍼니처</t>
  </si>
  <si>
    <t>대전광역시 중구 용두동 112-1</t>
  </si>
  <si>
    <t>대전광역시 중구 계룡로 807</t>
  </si>
  <si>
    <t>프롬피아노음악교습소</t>
  </si>
  <si>
    <t>로드메디</t>
  </si>
  <si>
    <t>하수구막힘변기막힘</t>
  </si>
  <si>
    <t>대전광역시 서구 관저동 1197</t>
  </si>
  <si>
    <t>환희하우스</t>
  </si>
  <si>
    <t>대전광역시 서구 관저동로105번길 32</t>
  </si>
  <si>
    <t>뉴모여라노래연습장</t>
  </si>
  <si>
    <t>보글지글</t>
  </si>
  <si>
    <t>어클락</t>
  </si>
  <si>
    <t>림춘</t>
  </si>
  <si>
    <t>메아리2</t>
  </si>
  <si>
    <t>자연케이크</t>
  </si>
  <si>
    <t>타일전문시공</t>
  </si>
  <si>
    <t>언니옷장</t>
  </si>
  <si>
    <t>법동누리독서실</t>
  </si>
  <si>
    <t>동명농자재</t>
  </si>
  <si>
    <t>대전광역시 중구 석교동 96-18</t>
  </si>
  <si>
    <t>대전광역시 중구 돌다리로7번길 71</t>
  </si>
  <si>
    <t>직퀘스트</t>
  </si>
  <si>
    <t>리리네펫살롱</t>
  </si>
  <si>
    <t>대전광역시 대덕구 중리동 197-19</t>
  </si>
  <si>
    <t>대전광역시 대덕구 중리동로17번길 40</t>
  </si>
  <si>
    <t>대한국제번역원</t>
  </si>
  <si>
    <t>더홈라이팅</t>
  </si>
  <si>
    <t>대전광역시 서구 괴정동 75-10</t>
  </si>
  <si>
    <t>하늘채</t>
  </si>
  <si>
    <t>대전광역시 서구 괴정로98번길 34</t>
  </si>
  <si>
    <t>샬롬상사</t>
  </si>
  <si>
    <t>대전광역시 유성구 봉명동 1030-3</t>
  </si>
  <si>
    <t>대전광역시 유성구 봉명서로 61-5</t>
  </si>
  <si>
    <t>폰닥터</t>
  </si>
  <si>
    <t>대전광역시 중구 태평동 336-24</t>
  </si>
  <si>
    <t>대전광역시 중구 동서대로 1229-1</t>
  </si>
  <si>
    <t>성심홈패션</t>
  </si>
  <si>
    <t>윤비즈니스</t>
  </si>
  <si>
    <t>머리당</t>
  </si>
  <si>
    <t>대전광역시 서구 탄방동 1124</t>
  </si>
  <si>
    <t>대전광역시 서구 남선로 35-30</t>
  </si>
  <si>
    <t>수메디칼</t>
  </si>
  <si>
    <t>대전광역시 서구 용문동 276-24</t>
  </si>
  <si>
    <t>대전광역시 서구 도산로341번길 10</t>
  </si>
  <si>
    <t>대전광역시 중구 대사동 198-57</t>
  </si>
  <si>
    <t>대전광역시 중구 보문산공원로 500</t>
  </si>
  <si>
    <t>진프린팅</t>
  </si>
  <si>
    <t>제2동</t>
  </si>
  <si>
    <t>현대헬스케어</t>
  </si>
  <si>
    <t>아트토스</t>
  </si>
  <si>
    <t>대전광역시 대덕구 중리동 140-10</t>
  </si>
  <si>
    <t>대전광역시 대덕구 중리동로72번길 14-17</t>
  </si>
  <si>
    <t>힐랜드기통찬약손나라</t>
  </si>
  <si>
    <t>대전속독5분에책1권읽기집중력향상센터</t>
  </si>
  <si>
    <t>바이레도대전</t>
  </si>
  <si>
    <t>대전광역시 서구 탄방동 61-10</t>
  </si>
  <si>
    <t>그레이스타운</t>
  </si>
  <si>
    <t>대전광역시 서구 도솔로 434-19</t>
  </si>
  <si>
    <t>온누리마트</t>
  </si>
  <si>
    <t>문화철물볼트</t>
  </si>
  <si>
    <t>대전광역시 중구 문화동 676-4</t>
  </si>
  <si>
    <t>대전광역시 중구 문화로 102</t>
  </si>
  <si>
    <t>연이네</t>
  </si>
  <si>
    <t>신세계대전라부르켓</t>
  </si>
  <si>
    <t>맨즈카케어</t>
  </si>
  <si>
    <t>대전광역시 유성구 지족동 1097-13</t>
  </si>
  <si>
    <t>대전광역시 유성구 지족북로66번길 45-22</t>
  </si>
  <si>
    <t>플로우</t>
  </si>
  <si>
    <t>금춘식품</t>
  </si>
  <si>
    <t>정우페인트</t>
  </si>
  <si>
    <t>단아한살롱</t>
  </si>
  <si>
    <t>머리깍개</t>
  </si>
  <si>
    <t>대전광역시 중구 중촌동 99-20</t>
  </si>
  <si>
    <t>대전광역시 중구 중촌로28번길 5</t>
  </si>
  <si>
    <t>직퀘스트청주</t>
  </si>
  <si>
    <t>흥덕구점</t>
  </si>
  <si>
    <t>국시당</t>
  </si>
  <si>
    <t>대전광역시 서구 탄방동 624</t>
  </si>
  <si>
    <t>대전광역시 서구 계룡로509번길 55</t>
  </si>
  <si>
    <t>토박스신세계</t>
  </si>
  <si>
    <t>다린스오피스</t>
  </si>
  <si>
    <t>변동철물</t>
  </si>
  <si>
    <t>성기승타이어</t>
  </si>
  <si>
    <t>모도리베베</t>
  </si>
  <si>
    <t>유아식품판매</t>
  </si>
  <si>
    <t>쌍청</t>
  </si>
  <si>
    <t>라노떼</t>
  </si>
  <si>
    <t>고드모바일</t>
  </si>
  <si>
    <t>폴햄이마트</t>
  </si>
  <si>
    <t>화장품방판업</t>
  </si>
  <si>
    <t>에이치티엘</t>
  </si>
  <si>
    <t>안녕잡화</t>
  </si>
  <si>
    <t>쿡키</t>
  </si>
  <si>
    <t>꾹꾹이하는고양이</t>
  </si>
  <si>
    <t>대전광역시 동구 가양동 175-29</t>
  </si>
  <si>
    <t>대전광역시 동구 동대전로241번길 38-3</t>
  </si>
  <si>
    <t>낙조</t>
  </si>
  <si>
    <t>대전광역시 중구 대흥동 240-39</t>
  </si>
  <si>
    <t>대전광역시 중구 테미로 3</t>
  </si>
  <si>
    <t>코에보</t>
  </si>
  <si>
    <t>대희슈즈</t>
  </si>
  <si>
    <t>대전중앙로지하점댑</t>
  </si>
  <si>
    <t>큐사랑대전점</t>
  </si>
  <si>
    <t>르다르뷰티</t>
  </si>
  <si>
    <t>해인번역</t>
  </si>
  <si>
    <t>러브시즌장수기획</t>
  </si>
  <si>
    <t>대전광역시 중구 선화동 282-5</t>
  </si>
  <si>
    <t>대전광역시 중구 보문로 298-1</t>
  </si>
  <si>
    <t>퍼니처체어</t>
  </si>
  <si>
    <t>복수애견</t>
  </si>
  <si>
    <t>한인생</t>
  </si>
  <si>
    <t>꾸블리</t>
  </si>
  <si>
    <t>나이스타운12차</t>
  </si>
  <si>
    <t>투즈백</t>
  </si>
  <si>
    <t>피그먼트</t>
  </si>
  <si>
    <t>휘승</t>
  </si>
  <si>
    <t>대전광역시 서구 가수원동 792-4</t>
  </si>
  <si>
    <t>대전광역시 서구 벌곡로 1345-1</t>
  </si>
  <si>
    <t>직퀘스트충남공주</t>
  </si>
  <si>
    <t>시지점</t>
  </si>
  <si>
    <t>밀화대전신세계</t>
  </si>
  <si>
    <t>페페라리</t>
  </si>
  <si>
    <t>스칼프Recover</t>
  </si>
  <si>
    <t>이플아트</t>
  </si>
  <si>
    <t>중리이편한교실</t>
  </si>
  <si>
    <t>유여사푸드</t>
  </si>
  <si>
    <t>책방보다</t>
  </si>
  <si>
    <t>동일뷰티</t>
  </si>
  <si>
    <t>대전광역시 대덕구 신탄진동 100-1</t>
  </si>
  <si>
    <t>(주)동일스위트</t>
  </si>
  <si>
    <t>대전광역시 대덕구 대청로 45</t>
  </si>
  <si>
    <t>이브살로몬신세계</t>
  </si>
  <si>
    <t>스카이의류</t>
  </si>
  <si>
    <t>밀키터</t>
  </si>
  <si>
    <t>바론주차관리</t>
  </si>
  <si>
    <t>대전광역시 중구 선화동 367-5</t>
  </si>
  <si>
    <t>대전광역시 중구 중앙로79번길 63</t>
  </si>
  <si>
    <t>고려상회</t>
  </si>
  <si>
    <t>대전서각</t>
  </si>
  <si>
    <t>퍼펙트모션</t>
  </si>
  <si>
    <t>대전광역시 유성구 봉명동 675-3</t>
  </si>
  <si>
    <t>대전광역시 유성구 문화원로146번길 8-25</t>
  </si>
  <si>
    <t>자연애마트정육</t>
  </si>
  <si>
    <t>붕붕설비</t>
  </si>
  <si>
    <t>인생푸줏간</t>
  </si>
  <si>
    <t>사람앤아로마</t>
  </si>
  <si>
    <t>대전광역시 서구 가장동 47-15</t>
  </si>
  <si>
    <t>대전광역시 서구 도산로 298-6</t>
  </si>
  <si>
    <t>옐로우치즈</t>
  </si>
  <si>
    <t>워낭정육</t>
  </si>
  <si>
    <t>대전광역시 서구 둔산동 1265</t>
  </si>
  <si>
    <t>대전광역시 서구 둔산서로 41</t>
  </si>
  <si>
    <t>구제천국</t>
  </si>
  <si>
    <t>의류나라</t>
  </si>
  <si>
    <t>예신</t>
  </si>
  <si>
    <t>탑텐키즈이마트</t>
  </si>
  <si>
    <t>방수건설공사</t>
  </si>
  <si>
    <t>체인지연구소</t>
  </si>
  <si>
    <t>케이에스카서비스</t>
  </si>
  <si>
    <t>올댓오토모빌</t>
  </si>
  <si>
    <t>코너델리</t>
  </si>
  <si>
    <t>대전광역시 서구 도안동 1211</t>
  </si>
  <si>
    <t>대전광역시 서구 원도안로207번길 25-17</t>
  </si>
  <si>
    <t>워낭정육점</t>
  </si>
  <si>
    <t>아이모바일</t>
  </si>
  <si>
    <t>대전광역시 서구 괴정동 110-21</t>
  </si>
  <si>
    <t>대전광역시 서구 갈마로 205</t>
  </si>
  <si>
    <t>국세상</t>
  </si>
  <si>
    <t>중소기업경영진흥원</t>
  </si>
  <si>
    <t>플리센트</t>
  </si>
  <si>
    <t>대전광역시 서구 도안동 1835</t>
  </si>
  <si>
    <t>대전광역시 서구 용소로49번길 30-12</t>
  </si>
  <si>
    <t>타임월드산드로옴므</t>
  </si>
  <si>
    <t>월평오케스트라</t>
  </si>
  <si>
    <t>듀베티카</t>
  </si>
  <si>
    <t>민뷰티</t>
  </si>
  <si>
    <t>대전광역시 서구 용문동 269-9</t>
  </si>
  <si>
    <t>대전광역시 서구 괴정로133번길 32</t>
  </si>
  <si>
    <t>대전세이브존소이</t>
  </si>
  <si>
    <t>티호</t>
  </si>
  <si>
    <t>대전광역시 동구 용전동 127-16</t>
  </si>
  <si>
    <t>대전광역시 동구 동서대로1653번길 131</t>
  </si>
  <si>
    <t>아트뮤직</t>
  </si>
  <si>
    <t>대덕테크노밸리4단지아파트</t>
  </si>
  <si>
    <t>플렉스프로샵</t>
  </si>
  <si>
    <t>소하</t>
  </si>
  <si>
    <t>쥬니바이</t>
  </si>
  <si>
    <t>장가뷰티</t>
  </si>
  <si>
    <t>대전광역시 서구 월평동 823</t>
  </si>
  <si>
    <t>대전광역시 서구 계룡로321번길 15</t>
  </si>
  <si>
    <t>하루필름</t>
  </si>
  <si>
    <t>캐네스레이디</t>
  </si>
  <si>
    <t>서유상점</t>
  </si>
  <si>
    <t>케이엠에스모바일</t>
  </si>
  <si>
    <t>조영설비</t>
  </si>
  <si>
    <t>대전광역시 동구 가양동 647-7</t>
  </si>
  <si>
    <t>대전광역시 동구 동서대로1770번길 46-2</t>
  </si>
  <si>
    <t>아베끄뚜아</t>
  </si>
  <si>
    <t>순자탑크린</t>
  </si>
  <si>
    <t>대전광역시 대덕구 대화동 35-68</t>
  </si>
  <si>
    <t>대전광역시 대덕구 대화6길 5</t>
  </si>
  <si>
    <t>아트오운</t>
  </si>
  <si>
    <t>대전광역시 서구 월평동 1377</t>
  </si>
  <si>
    <t>대전광역시 서구 월평새뜸로8번길 29-5</t>
  </si>
  <si>
    <t>친절한모바일</t>
  </si>
  <si>
    <t>바른타일</t>
  </si>
  <si>
    <t>대전광역시 대덕구 평촌동 541-12</t>
  </si>
  <si>
    <t>대전광역시 대덕구 덕암로148번안길 126-17</t>
  </si>
  <si>
    <t>일사천리코킹</t>
  </si>
  <si>
    <t>화계상점</t>
  </si>
  <si>
    <t>최고크린</t>
  </si>
  <si>
    <t>대전광역시 서구 용문동 281-2</t>
  </si>
  <si>
    <t>대전광역시 서구 용문로 106-1</t>
  </si>
  <si>
    <t>윈썸아트룸</t>
  </si>
  <si>
    <t>타이7</t>
  </si>
  <si>
    <t>대전광역시 동구 중동 21-12</t>
  </si>
  <si>
    <t>대전광역시 동구 중앙로203번길 23</t>
  </si>
  <si>
    <t>콕플레이-대전세종센터</t>
  </si>
  <si>
    <t>민트구슬잡화점</t>
  </si>
  <si>
    <t>대전광역시 대덕구 연축동 195-6</t>
  </si>
  <si>
    <t>대전광역시 대덕구 신탄진로190번길</t>
  </si>
  <si>
    <t>대전광역시 대덕구 신탄진로190번길 18</t>
  </si>
  <si>
    <t>미래덕트</t>
  </si>
  <si>
    <t>대전광역시 대덕구 오정동 89-17</t>
  </si>
  <si>
    <t>대전광역시 대덕구 한밭대로988번길 74</t>
  </si>
  <si>
    <t>대전하수구막힘대전하수구막힘</t>
  </si>
  <si>
    <t>스타일원</t>
  </si>
  <si>
    <t>페어라이어신세계백화점</t>
  </si>
  <si>
    <t>차오름타임</t>
  </si>
  <si>
    <t>하이데어</t>
  </si>
  <si>
    <t>튠</t>
  </si>
  <si>
    <t>르마레투</t>
  </si>
  <si>
    <t>알로러빙</t>
  </si>
  <si>
    <t>대전광역시 서구 월평동 1363</t>
  </si>
  <si>
    <t>대전광역시 서구 월평새뜸로20번길 14</t>
  </si>
  <si>
    <t>아티스트혜림</t>
  </si>
  <si>
    <t>대전광역시 중구 산성동 146-8</t>
  </si>
  <si>
    <t>대전광역시 중구 문화로33번길 30</t>
  </si>
  <si>
    <t>파티스리프부아</t>
  </si>
  <si>
    <t>제이와이엠피트니스</t>
  </si>
  <si>
    <t>대전광역시 중구 대사동 248-198</t>
  </si>
  <si>
    <t>대전광역시 중구 계룡로920번안길 70</t>
  </si>
  <si>
    <t>신차이대전신세계</t>
  </si>
  <si>
    <t>빚고담다</t>
  </si>
  <si>
    <t>관저예미지링키홈</t>
  </si>
  <si>
    <t>압소바</t>
  </si>
  <si>
    <t>희성</t>
  </si>
  <si>
    <t>해이</t>
  </si>
  <si>
    <t>에프시대전</t>
  </si>
  <si>
    <t>대전광역시 서구 도안동 1784</t>
  </si>
  <si>
    <t>효진빌딩</t>
  </si>
  <si>
    <t>대전광역시 서구 계백로 1149</t>
  </si>
  <si>
    <t>오휴</t>
  </si>
  <si>
    <t>드로잉비</t>
  </si>
  <si>
    <t>대전광역시 서구 도마동 53-17</t>
  </si>
  <si>
    <t>대전광역시 서구 도학2길 33</t>
  </si>
  <si>
    <t>구와빠</t>
  </si>
  <si>
    <t>박카스</t>
  </si>
  <si>
    <t>원스톱시스템즈</t>
  </si>
  <si>
    <t>대전광역시 서구 관저동 1611-5</t>
  </si>
  <si>
    <t>대전광역시 서구 구봉산북로280번길 24-19</t>
  </si>
  <si>
    <t>쥬니베베</t>
  </si>
  <si>
    <t>베베토실</t>
  </si>
  <si>
    <t>돌담제주돈</t>
  </si>
  <si>
    <t>뽑기천국</t>
  </si>
  <si>
    <t>대전광역시 유성구 노은동 555-6</t>
  </si>
  <si>
    <t>대전광역시 유성구 왕가봉로24번길 28-2</t>
  </si>
  <si>
    <t>태현</t>
  </si>
  <si>
    <t>단하나의옷짱</t>
  </si>
  <si>
    <t>대전광역시 유성구 노은동 550-5</t>
  </si>
  <si>
    <t>대전광역시 유성구 노은동로79번길 65</t>
  </si>
  <si>
    <t>임미크린</t>
  </si>
  <si>
    <t>럭샵#LUCK#</t>
  </si>
  <si>
    <t>인히얼</t>
  </si>
  <si>
    <t>질샌더</t>
  </si>
  <si>
    <t>향남개발</t>
  </si>
  <si>
    <t>대전광역시 동구 정동 1-132</t>
  </si>
  <si>
    <t>대전광역시 동구 역전시장길 4</t>
  </si>
  <si>
    <t>조림</t>
  </si>
  <si>
    <t>도룡코아루스마트리치오피스텔</t>
  </si>
  <si>
    <t>으능정이부루어리</t>
  </si>
  <si>
    <t>리아아카데미</t>
  </si>
  <si>
    <t>신세계백화점엑스포점</t>
  </si>
  <si>
    <t>대전SSGNFL</t>
  </si>
  <si>
    <t>언더바플로잉</t>
  </si>
  <si>
    <t>대전광역시 서구 탄방동 938</t>
  </si>
  <si>
    <t>대전광역시 서구 남선로9번길 33</t>
  </si>
  <si>
    <t>임소영부동산</t>
  </si>
  <si>
    <t>러블리베베</t>
  </si>
  <si>
    <t>도담한돈</t>
  </si>
  <si>
    <t>라라의공간</t>
  </si>
  <si>
    <t>대전광역시 서구 가수원동 784-1</t>
  </si>
  <si>
    <t>대전광역시 서구 가수원중로 55</t>
  </si>
  <si>
    <t>행복한드로잉</t>
  </si>
  <si>
    <t>대전광역시 유성구 구암동 662-3</t>
  </si>
  <si>
    <t>대전광역시 유성구 현충원로347번길 63-8</t>
  </si>
  <si>
    <t>즐거운영어클럽</t>
  </si>
  <si>
    <t>드로잉감자</t>
  </si>
  <si>
    <t>파라</t>
  </si>
  <si>
    <t>뽕마루</t>
  </si>
  <si>
    <t>뮤직에이티</t>
  </si>
  <si>
    <t>별별음악창작소</t>
  </si>
  <si>
    <t>세상에모든생필품</t>
  </si>
  <si>
    <t>대전광역시 동구 자양동 250-2</t>
  </si>
  <si>
    <t>유성빌라</t>
  </si>
  <si>
    <t>대전광역시 동구 동대전로131번길 40-27</t>
  </si>
  <si>
    <t>서연빈티지</t>
  </si>
  <si>
    <t>웨스트우드신세계대전</t>
  </si>
  <si>
    <t>아임일리터대전성모오거리점</t>
  </si>
  <si>
    <t>대전광역시 중구 대흥동 502-2</t>
  </si>
  <si>
    <t>대전광역시 중구 중교로 5</t>
  </si>
  <si>
    <t>라토부띠끄</t>
  </si>
  <si>
    <t>대전광역시 유성구 봉산동 181-3</t>
  </si>
  <si>
    <t>대전광역시 유성구 봉산로46번길 17</t>
  </si>
  <si>
    <t>제이디</t>
  </si>
  <si>
    <t>이로이</t>
  </si>
  <si>
    <t>경화제면소</t>
  </si>
  <si>
    <t>에덴식당</t>
  </si>
  <si>
    <t>웨이블리</t>
  </si>
  <si>
    <t>대전광역시 유성구 탑립동 587-9</t>
  </si>
  <si>
    <t>대전광역시 유성구 탑립로 33-1</t>
  </si>
  <si>
    <t>턴</t>
  </si>
  <si>
    <t>대전아람북스</t>
  </si>
  <si>
    <t>벨라이프</t>
  </si>
  <si>
    <t>신세계대전점</t>
  </si>
  <si>
    <t>맛나생돌구이</t>
  </si>
  <si>
    <t>양마니</t>
  </si>
  <si>
    <t>대전광역시 유성구 원내동 341-8</t>
  </si>
  <si>
    <t>대전광역시 유성구 진잠로66번길 39</t>
  </si>
  <si>
    <t>띵커B스튜디오</t>
  </si>
  <si>
    <t>뽀송하개21</t>
  </si>
  <si>
    <t>대전광역시 동구 대동 405-72</t>
  </si>
  <si>
    <t>대전광역시 동구 동대전로124번길</t>
  </si>
  <si>
    <t>대전광역시 동구 동대전로124번길 16</t>
  </si>
  <si>
    <t>마크앤로나-신대전</t>
  </si>
  <si>
    <t>팬시라이프</t>
  </si>
  <si>
    <t>무지개송어</t>
  </si>
  <si>
    <t>오토패션하몰리어스</t>
  </si>
  <si>
    <t>제이앤수피아</t>
  </si>
  <si>
    <t>아시안빌리어드클럽</t>
  </si>
  <si>
    <t>90에스핏</t>
  </si>
  <si>
    <t>팀헐크레슬링</t>
  </si>
  <si>
    <t>퓨어</t>
  </si>
  <si>
    <t>파랑새</t>
  </si>
  <si>
    <t>커버낫신세계</t>
  </si>
  <si>
    <t>빛의물</t>
  </si>
  <si>
    <t>대전광역시 대덕구 송촌동 560-23</t>
  </si>
  <si>
    <t>대전광역시 대덕구 동서대로1809번길 14</t>
  </si>
  <si>
    <t>성주종합건재</t>
  </si>
  <si>
    <t>대전광역시 동구 삼성동 296-8</t>
  </si>
  <si>
    <t>태양우드(주)창고</t>
  </si>
  <si>
    <t>대전광역시 동구 대전로900번길 6</t>
  </si>
  <si>
    <t>지포어신세계백화점</t>
  </si>
  <si>
    <t>최대성부동산</t>
  </si>
  <si>
    <t>가사울</t>
  </si>
  <si>
    <t>대전광역시 중구 용두동 26-20</t>
  </si>
  <si>
    <t>대전광역시 중구 계룡로869번길 33</t>
  </si>
  <si>
    <t>큐사랑</t>
  </si>
  <si>
    <t>태고의숨결선학호흡수련원</t>
  </si>
  <si>
    <t>시슬리신세계백화점</t>
  </si>
  <si>
    <t>대전신세계아트앤사이언스밍크뮤</t>
  </si>
  <si>
    <t>젠틀맨</t>
  </si>
  <si>
    <t>놈</t>
  </si>
  <si>
    <t>이은향부동산</t>
  </si>
  <si>
    <t>대전광역시 유성구 지족동 1094-8</t>
  </si>
  <si>
    <t>대전광역시 유성구 지족북로66번길 32</t>
  </si>
  <si>
    <t>대전광역시 중구 목동 4-4</t>
  </si>
  <si>
    <t>대전광역시 중구 동서대로 1391-6</t>
  </si>
  <si>
    <t>강남회관</t>
  </si>
  <si>
    <t>브룩스</t>
  </si>
  <si>
    <t>대전신세계풋조이</t>
  </si>
  <si>
    <t>에스엠코오퍼레이션</t>
  </si>
  <si>
    <t>메종마르지엘라신세계대전</t>
  </si>
  <si>
    <t>어던</t>
  </si>
  <si>
    <t>커버낫신세계대전Art&amp;Scienece</t>
  </si>
  <si>
    <t>조창제부동산</t>
  </si>
  <si>
    <t>대전광역시 서구 관저동 1545</t>
  </si>
  <si>
    <t>관저센트럴</t>
  </si>
  <si>
    <t>대전광역시 서구 구봉로 123</t>
  </si>
  <si>
    <t>버터하우스</t>
  </si>
  <si>
    <t>망원점</t>
  </si>
  <si>
    <t>어썸유닛</t>
  </si>
  <si>
    <t>스위치</t>
  </si>
  <si>
    <t>추억속으로7080</t>
  </si>
  <si>
    <t>예술보부상</t>
  </si>
  <si>
    <t>대전광역시 유성구 장대동 264-3</t>
  </si>
  <si>
    <t>대전광역시 유성구 유성대로751번길 13</t>
  </si>
  <si>
    <t>삼백식당</t>
  </si>
  <si>
    <t>대전광역시 유성구 봉명동 1032-9</t>
  </si>
  <si>
    <t>대전광역시 유성구 봉명서로 47-14</t>
  </si>
  <si>
    <t>제일디자인</t>
  </si>
  <si>
    <t>대전광역시 대덕구 석봉동 316-18</t>
  </si>
  <si>
    <t>대전광역시 대덕구 덕암북로 59</t>
  </si>
  <si>
    <t>디자인리프</t>
  </si>
  <si>
    <t>대전광역시 유성구 지족동 1019-2</t>
  </si>
  <si>
    <t>대전광역시 유성구 지족북로6번길 6</t>
  </si>
  <si>
    <t>브레인스쿨</t>
  </si>
  <si>
    <t>유성도안센터</t>
  </si>
  <si>
    <t>쌀달당</t>
  </si>
  <si>
    <t>두놈</t>
  </si>
  <si>
    <t>투나인</t>
  </si>
  <si>
    <t>은하생활용품</t>
  </si>
  <si>
    <t>대전광역시 중구 부사동 130-6</t>
  </si>
  <si>
    <t>대전광역시 중구 보문로 76</t>
  </si>
  <si>
    <t>쌍둥이리폼</t>
  </si>
  <si>
    <t>소문난판촉물</t>
  </si>
  <si>
    <t>대전광역시 서구 괴정동 115-59</t>
  </si>
  <si>
    <t>대전광역시 서구 괴정로16번길 35</t>
  </si>
  <si>
    <t>몬트미</t>
  </si>
  <si>
    <t>대전콜렉트</t>
  </si>
  <si>
    <t>트리플에이</t>
  </si>
  <si>
    <t>에이미투</t>
  </si>
  <si>
    <t>리드인풍림</t>
  </si>
  <si>
    <t>선두개발</t>
  </si>
  <si>
    <t>푸줏간돼지구이전문점</t>
  </si>
  <si>
    <t>대전광역시 유성구 지족동 916-3</t>
  </si>
  <si>
    <t>대전광역시 유성구 은구비서로24번길 58</t>
  </si>
  <si>
    <t>돈선장</t>
  </si>
  <si>
    <t>대전광역시 동구 성남동 495-31</t>
  </si>
  <si>
    <t>대전광역시 동구 동서대로1692번길 28</t>
  </si>
  <si>
    <t>디디에프-드럼놀이터</t>
  </si>
  <si>
    <t>은히네키친</t>
  </si>
  <si>
    <t>더건강한가</t>
  </si>
  <si>
    <t>밀레니엄라이프</t>
  </si>
  <si>
    <t>예성유기농</t>
  </si>
  <si>
    <t>대전광역시 유성구 지족동 912-14</t>
  </si>
  <si>
    <t>대전광역시 유성구 은구비서로 31-1</t>
  </si>
  <si>
    <t>물고기자리</t>
  </si>
  <si>
    <t>대전광역시 중구 산성동 334-7</t>
  </si>
  <si>
    <t>대전광역시 중구 보문산로141번길 43</t>
  </si>
  <si>
    <t>스콜라몬테소리</t>
  </si>
  <si>
    <t>프린</t>
  </si>
  <si>
    <t>에이스리사이클링</t>
  </si>
  <si>
    <t>대전광역시 동구 가오동 149</t>
  </si>
  <si>
    <t>대전광역시 동구 신기로 52</t>
  </si>
  <si>
    <t>서희오토</t>
  </si>
  <si>
    <t>대성종합개발</t>
  </si>
  <si>
    <t>대전광역시 서구 갈마동 1179</t>
  </si>
  <si>
    <t>대전광역시 서구 갈마중로46번길 72</t>
  </si>
  <si>
    <t>만원이면돼지</t>
  </si>
  <si>
    <t>대전광역시 유성구 구암동 615-22</t>
  </si>
  <si>
    <t>대전광역시 유성구 월드컵대로299번길 7</t>
  </si>
  <si>
    <t>끌레르</t>
  </si>
  <si>
    <t>오떡빵</t>
  </si>
  <si>
    <t>슈브라운지</t>
  </si>
  <si>
    <t>아트인스피치</t>
  </si>
  <si>
    <t>리치타일</t>
  </si>
  <si>
    <t>대전광역시 서구 관저동 1613-5</t>
  </si>
  <si>
    <t>대전광역시 서구 구봉산북로280번길 10-17</t>
  </si>
  <si>
    <t>핑크하우스</t>
  </si>
  <si>
    <t>24K구제</t>
  </si>
  <si>
    <t>칠로파이</t>
  </si>
  <si>
    <t>비케이상품권</t>
  </si>
  <si>
    <t>영진수선</t>
  </si>
  <si>
    <t>이츠펫</t>
  </si>
  <si>
    <t>삼촌가게</t>
  </si>
  <si>
    <t>대전광역시 유성구 구암동 56-6</t>
  </si>
  <si>
    <t>유성오토빌라</t>
  </si>
  <si>
    <t>대전광역시 유성구 유성대로626번길 48</t>
  </si>
  <si>
    <t>굿샷골프스튜디오</t>
  </si>
  <si>
    <t>오일뱅크</t>
  </si>
  <si>
    <t>대전광역시 대덕구 오정동 318-4</t>
  </si>
  <si>
    <t>대전광역시 대덕구 한남로138번길 13</t>
  </si>
  <si>
    <t>평안메디칼</t>
  </si>
  <si>
    <t>스마트화상교육</t>
  </si>
  <si>
    <t>파사디골프대전모다점</t>
  </si>
  <si>
    <t>백마익스프레스</t>
  </si>
  <si>
    <t>대전광역시 서구 복수동 771</t>
  </si>
  <si>
    <t>대전광역시 서구 복수동로88번길 16-10</t>
  </si>
  <si>
    <t>조이스크린골프</t>
  </si>
  <si>
    <t>모닝갤러리</t>
  </si>
  <si>
    <t>슈크르처럼글씨에녹아들다</t>
  </si>
  <si>
    <t>대전광역시 서구 도안동 1098</t>
  </si>
  <si>
    <t>대전광역시 서구 원도안로242번길 36</t>
  </si>
  <si>
    <t>한울공인중개사사무소</t>
  </si>
  <si>
    <t>시코르</t>
  </si>
  <si>
    <t>엔터캠프</t>
  </si>
  <si>
    <t>대전광역시 대덕구 송촌동 291-7</t>
  </si>
  <si>
    <t>대전광역시 대덕구 송촌남로 40</t>
  </si>
  <si>
    <t>청담스파</t>
  </si>
  <si>
    <t>에제르헤어</t>
  </si>
  <si>
    <t>연정이네착한가게</t>
  </si>
  <si>
    <t>성호상사</t>
  </si>
  <si>
    <t>컴뱃다이버스쿨</t>
  </si>
  <si>
    <t>스킨스쿠버강습</t>
  </si>
  <si>
    <t>친절할인마트정육점</t>
  </si>
  <si>
    <t>고즈넉테이블</t>
  </si>
  <si>
    <t>힐크릭모다</t>
  </si>
  <si>
    <t>다구스튜디오</t>
  </si>
  <si>
    <t>더아이잗컬렉션</t>
  </si>
  <si>
    <t>코딩마을</t>
  </si>
  <si>
    <t>스텔라상사</t>
  </si>
  <si>
    <t>어뉴골프</t>
  </si>
  <si>
    <t>기운복권</t>
  </si>
  <si>
    <t>대전광역시 유성구 구암동 603-24</t>
  </si>
  <si>
    <t>대전광역시 유성구 유성대로654번길 27</t>
  </si>
  <si>
    <t>대전행복공인중개사무소</t>
  </si>
  <si>
    <t>대전광역시 중구 안영동 699-5</t>
  </si>
  <si>
    <t>대전광역시 중구 뿌리공원로 27</t>
  </si>
  <si>
    <t>신세계스타일마켓다이나핏</t>
  </si>
  <si>
    <t>대전광역시 대덕구 비래동 560-5</t>
  </si>
  <si>
    <t>대전광역시 대덕구 동서대로1754번길 30</t>
  </si>
  <si>
    <t>스카이스포츠</t>
  </si>
  <si>
    <t>대전광역시 서구 관저동 1710</t>
  </si>
  <si>
    <t>대전광역시 서구 봉우로48번길 16-16</t>
  </si>
  <si>
    <t>미장원바이지니</t>
  </si>
  <si>
    <t>인형왕국</t>
  </si>
  <si>
    <t>대전광역시 서구 도안동 1794</t>
  </si>
  <si>
    <t>대전광역시 서구 도안동로 9</t>
  </si>
  <si>
    <t>녹색지대</t>
  </si>
  <si>
    <t>대전광역시 유성구 방동 445-1</t>
  </si>
  <si>
    <t>대전광역시 유성구 계백로421번길 26</t>
  </si>
  <si>
    <t>피넛펫</t>
  </si>
  <si>
    <t>대전광역시 서구 도안동 1798</t>
  </si>
  <si>
    <t>대전광역시 서구 용소로39번길 38</t>
  </si>
  <si>
    <t>형제식품</t>
  </si>
  <si>
    <t>대전광역시 중구 부사동 93-5</t>
  </si>
  <si>
    <t>대전광역시 중구 문창로 21-4</t>
  </si>
  <si>
    <t>한우소국밥</t>
  </si>
  <si>
    <t>패밀리클린</t>
  </si>
  <si>
    <t>수학의봄수학교습소</t>
  </si>
  <si>
    <t>웃음상사</t>
  </si>
  <si>
    <t>타일</t>
  </si>
  <si>
    <t>고세</t>
  </si>
  <si>
    <t>서연헤어샵</t>
  </si>
  <si>
    <t>로꼬로꼬</t>
  </si>
  <si>
    <t>24대전샛별점</t>
  </si>
  <si>
    <t>스노우토퍼</t>
  </si>
  <si>
    <t>엠케이공인중개사사무소</t>
  </si>
  <si>
    <t>소현정식품</t>
  </si>
  <si>
    <t>대전광역시 유성구 계산동 741-5</t>
  </si>
  <si>
    <t>대전광역시 유성구 학하남로47번길 3-24</t>
  </si>
  <si>
    <t>솔로몬교육교재</t>
  </si>
  <si>
    <t>하나부동산</t>
  </si>
  <si>
    <t>대전광역시 동구 가양동 580-4</t>
  </si>
  <si>
    <t>대전광역시 동구 대성1길 28</t>
  </si>
  <si>
    <t>피앤케이리싸이클</t>
  </si>
  <si>
    <t>데일리캠핑</t>
  </si>
  <si>
    <t>꽈배기,만두</t>
  </si>
  <si>
    <t>짐플렉스</t>
  </si>
  <si>
    <t>웅sCook</t>
  </si>
  <si>
    <t>피카소2</t>
  </si>
  <si>
    <t>청담샤브샤브칼국수</t>
  </si>
  <si>
    <t>죽동앤스나무어린이집</t>
  </si>
  <si>
    <t>꼼꼼이바느질</t>
  </si>
  <si>
    <t>대전광역시 서구 도안동 2303</t>
  </si>
  <si>
    <t>대전광역시 서구 도안중로 249-29</t>
  </si>
  <si>
    <t>호랭호랭마트</t>
  </si>
  <si>
    <t>승리수산</t>
  </si>
  <si>
    <t>베어짐PT</t>
  </si>
  <si>
    <t>스테이민</t>
  </si>
  <si>
    <t>해정부동산컨설팅</t>
  </si>
  <si>
    <t>대전광역시 동구 대동 153-28</t>
  </si>
  <si>
    <t>커피머신수리</t>
  </si>
  <si>
    <t>아이원빌딩</t>
  </si>
  <si>
    <t>통통공작소</t>
  </si>
  <si>
    <t>더케이가구</t>
  </si>
  <si>
    <t>대전광역시 서구 도안동 1381</t>
  </si>
  <si>
    <t>대전광역시 서구 도안중로305번길 60</t>
  </si>
  <si>
    <t>신우메디</t>
  </si>
  <si>
    <t>대전광역시 유성구 지족동 1048-3</t>
  </si>
  <si>
    <t>대전광역시 유성구 지족로148번길 39-15</t>
  </si>
  <si>
    <t>다온안전&amp;기술컨설팅</t>
  </si>
  <si>
    <t>대전광역시 동구 용운동 331-6</t>
  </si>
  <si>
    <t>대전광역시 동구 새울로91번길 32-9</t>
  </si>
  <si>
    <t>다즐링수제네일팁</t>
  </si>
  <si>
    <t>신세계스타일마켓에디션</t>
  </si>
  <si>
    <t>은석의전</t>
  </si>
  <si>
    <t>대전광역시 서구 도마동 557-9</t>
  </si>
  <si>
    <t>대전광역시 서구 도림6길 52</t>
  </si>
  <si>
    <t>신탄오일장순대국밥</t>
  </si>
  <si>
    <t>에스핏</t>
  </si>
  <si>
    <t>엘에스아이상사</t>
  </si>
  <si>
    <t>더조은정비</t>
  </si>
  <si>
    <t>대전광역시 중구 오류동 189-27</t>
  </si>
  <si>
    <t>대전광역시 중구 동서대로1303번길 5</t>
  </si>
  <si>
    <t>라온카서비스</t>
  </si>
  <si>
    <t>대전광역시 서구 괴정동 112-14</t>
  </si>
  <si>
    <t>대전광역시 서구 갈마로203번길 23</t>
  </si>
  <si>
    <t>꽃다온</t>
  </si>
  <si>
    <t>더번역</t>
  </si>
  <si>
    <t>송림마을아파트1단지</t>
  </si>
  <si>
    <t>에이쥐카케어</t>
  </si>
  <si>
    <t>대전광역시 유성구 구암동 592-4</t>
  </si>
  <si>
    <t>대전광역시 유성구 계룡로32번길 40</t>
  </si>
  <si>
    <t>셀스글라스</t>
  </si>
  <si>
    <t>사부작바느질공방</t>
  </si>
  <si>
    <t>대전광역시 동구 삼성동 282-38</t>
  </si>
  <si>
    <t>대전광역시 동구 우암로50번길 27</t>
  </si>
  <si>
    <t>스트링스튜디오</t>
  </si>
  <si>
    <t>동우텍스타일</t>
  </si>
  <si>
    <t>챠이필름</t>
  </si>
  <si>
    <t>건강지킴이</t>
  </si>
  <si>
    <t>이구구</t>
  </si>
  <si>
    <t>맛있는창업</t>
  </si>
  <si>
    <t>네일해유</t>
  </si>
  <si>
    <t>몰트몰트</t>
  </si>
  <si>
    <t>라온제국어교실</t>
  </si>
  <si>
    <t>대전광역시 중구 태평동 414-104</t>
  </si>
  <si>
    <t>대전광역시 중구 동서대로1186번길 16</t>
  </si>
  <si>
    <t>결눈썹</t>
  </si>
  <si>
    <t>아레스</t>
  </si>
  <si>
    <t>비주패션</t>
  </si>
  <si>
    <t>좋은하루홈클린</t>
  </si>
  <si>
    <t>대전광역시 서구 복수동 609</t>
  </si>
  <si>
    <t>대전광역시 서구 복수남로 30</t>
  </si>
  <si>
    <t>반야시스터</t>
  </si>
  <si>
    <t>대전광역시 유성구 전민동 360-15</t>
  </si>
  <si>
    <t>대전광역시 유성구 전민로 52-1</t>
  </si>
  <si>
    <t>대전시스템공조</t>
  </si>
  <si>
    <t>구도상재</t>
  </si>
  <si>
    <t>대전광역시 동구 구도동 384</t>
  </si>
  <si>
    <t>대전광역시 동구 물류로14번길 91-21</t>
  </si>
  <si>
    <t>슬림다이어트</t>
  </si>
  <si>
    <t>스튜디오로와</t>
  </si>
  <si>
    <t>석이네한식뷔페</t>
  </si>
  <si>
    <t>자스민모텔</t>
  </si>
  <si>
    <t>정원승복</t>
  </si>
  <si>
    <t>지탑피시방</t>
  </si>
  <si>
    <t>브레인요양병원매점</t>
  </si>
  <si>
    <t>대전광역시 유성구 봉명동 556-13</t>
  </si>
  <si>
    <t>대전광역시 유성구 도안대로567번길 26</t>
  </si>
  <si>
    <t>최호율타이어</t>
  </si>
  <si>
    <t>서남부점</t>
  </si>
  <si>
    <t>도어프랜드</t>
  </si>
  <si>
    <t>도안렌터카</t>
  </si>
  <si>
    <t>대전광역시 유성구 원신흥동 547-2</t>
  </si>
  <si>
    <t>대전광역시 유성구 원신흥남로42번길 18</t>
  </si>
  <si>
    <t>개인교습</t>
  </si>
  <si>
    <t>고래수산</t>
  </si>
  <si>
    <t>드리움수학교습소</t>
  </si>
  <si>
    <t>생각을펼치다미술교습소</t>
  </si>
  <si>
    <t>수학을담다수학교습소</t>
  </si>
  <si>
    <t>헤이도넛</t>
  </si>
  <si>
    <t>우리동네냉장고</t>
  </si>
  <si>
    <t>한방울관</t>
  </si>
  <si>
    <t>대전광역시 서구 갈마동 307-20</t>
  </si>
  <si>
    <t>대전광역시 서구 신갈마로 202</t>
  </si>
  <si>
    <t>이뮤앙상블</t>
  </si>
  <si>
    <t>메종드아트</t>
  </si>
  <si>
    <t>대전광역시 서구 만년동 372</t>
  </si>
  <si>
    <t>대전광역시 서구 만년로68번길 62</t>
  </si>
  <si>
    <t>은마네식탁</t>
  </si>
  <si>
    <t>대전광역시 유성구 반석동 654-3</t>
  </si>
  <si>
    <t>대전광역시 유성구 반석동로40번길 92-29</t>
  </si>
  <si>
    <t>빈티지스트</t>
  </si>
  <si>
    <t>삼성동점</t>
  </si>
  <si>
    <t>양성우임팩트베이스볼아카데미</t>
  </si>
  <si>
    <t>대전광역시 중구 오류동 190-19</t>
  </si>
  <si>
    <t>대전광역시 중구 오류로 97-15</t>
  </si>
  <si>
    <t>설기담은</t>
  </si>
  <si>
    <t>대전광역시 서구 관저동 1558-10</t>
  </si>
  <si>
    <t>대전광역시 서구 관저남로25번길 23-82</t>
  </si>
  <si>
    <t>다닐어린이집</t>
  </si>
  <si>
    <t>유녹</t>
  </si>
  <si>
    <t>대전광역시 서구 탄방동 59-14</t>
  </si>
  <si>
    <t>감푸디</t>
  </si>
  <si>
    <t>큐미디어</t>
  </si>
  <si>
    <t>대전광역시 서구 도안동 1694</t>
  </si>
  <si>
    <t>대전광역시 서구 도안동로31번길 13</t>
  </si>
  <si>
    <t>보아태국식당</t>
  </si>
  <si>
    <t>로얄커피랩</t>
  </si>
  <si>
    <t>노벨스터디카페</t>
  </si>
  <si>
    <t>패션스타</t>
  </si>
  <si>
    <t>오즈스터디카페송촌동점</t>
  </si>
  <si>
    <t>바른장묘개발</t>
  </si>
  <si>
    <t>해밀모터스</t>
  </si>
  <si>
    <t>신진메디</t>
  </si>
  <si>
    <t>대전광역시 서구 갈마동 376-37</t>
  </si>
  <si>
    <t>대전광역시 서구 계룡로354번길 154</t>
  </si>
  <si>
    <t>한올약품</t>
  </si>
  <si>
    <t>파로스수학전문</t>
  </si>
  <si>
    <t>올림표피아노음악교습소</t>
  </si>
  <si>
    <t>소소한하루</t>
  </si>
  <si>
    <t>앙상블하랑</t>
  </si>
  <si>
    <t>화실엔젤로티</t>
  </si>
  <si>
    <t>플라워스톡</t>
  </si>
  <si>
    <t>대전광역시 대덕구 비래동 115-12</t>
  </si>
  <si>
    <t>대전광역시 대덕구 우암로492번길 96</t>
  </si>
  <si>
    <t>모리숲</t>
  </si>
  <si>
    <t>모닝MH클리닝</t>
  </si>
  <si>
    <t>대전광역시 서구 탄방동 57-3</t>
  </si>
  <si>
    <t>승신아트빌라</t>
  </si>
  <si>
    <t>대전광역시 서구 탄방로 50-12</t>
  </si>
  <si>
    <t>롤링</t>
  </si>
  <si>
    <t>과일향</t>
  </si>
  <si>
    <t>엔피케어</t>
  </si>
  <si>
    <t>클리브랜드</t>
  </si>
  <si>
    <t>금손식탁</t>
  </si>
  <si>
    <t>국어에반하다국어교습소</t>
  </si>
  <si>
    <t>더라운지</t>
  </si>
  <si>
    <t>제이에이초콜릿</t>
  </si>
  <si>
    <t>대전광역시 중구 대사동 627-18</t>
  </si>
  <si>
    <t>대전광역시 중구 보문산로 392</t>
  </si>
  <si>
    <t>먹새통</t>
  </si>
  <si>
    <t>대전광역시 동구 홍도로33번길 74-10</t>
  </si>
  <si>
    <t>오늘도김치찌개</t>
  </si>
  <si>
    <t>명품종합자재</t>
  </si>
  <si>
    <t>메르세드</t>
  </si>
  <si>
    <t>나우방충망</t>
  </si>
  <si>
    <t>와이케이컴퍼니</t>
  </si>
  <si>
    <t>파이진귀엔대리점</t>
  </si>
  <si>
    <t>마임대전도안지사</t>
  </si>
  <si>
    <t>대전광역시 서구 도안동 1778</t>
  </si>
  <si>
    <t>대전광역시 서구 계백로 1135</t>
  </si>
  <si>
    <t>대전광역시 중구 유천동 303-26</t>
  </si>
  <si>
    <t>대전광역시 중구 계백로1566번길 29</t>
  </si>
  <si>
    <t>강의하는아이들</t>
  </si>
  <si>
    <t>에스크학원</t>
  </si>
  <si>
    <t>잘하다영어교습소</t>
  </si>
  <si>
    <t>녹턴잉글리시</t>
  </si>
  <si>
    <t>수담수학교습소</t>
  </si>
  <si>
    <t>최여사순대국</t>
  </si>
  <si>
    <t>대전광역시 서구 도마동 122-7</t>
  </si>
  <si>
    <t>대전광역시 서구 도솔로 58</t>
  </si>
  <si>
    <t>파랑새유소년스포츠클럽</t>
  </si>
  <si>
    <t>브이플라워</t>
  </si>
  <si>
    <t>대전광역시 중구 계백로1646번길 48-2</t>
  </si>
  <si>
    <t>대성자동차유리</t>
  </si>
  <si>
    <t>빈티지허밍버드의앤틱하우스</t>
  </si>
  <si>
    <t>제이린드버그</t>
  </si>
  <si>
    <t>권쌤수학과학과외방</t>
  </si>
  <si>
    <t>기파랑문해원</t>
  </si>
  <si>
    <t>한국경영컨설팅연구소1</t>
  </si>
  <si>
    <t>라인아트</t>
  </si>
  <si>
    <t>대전광역시 동구 자양동 54-8</t>
  </si>
  <si>
    <t>대전광역시 동구 백룡로5번길 29</t>
  </si>
  <si>
    <t>지엠종합상사</t>
  </si>
  <si>
    <t>써드케이</t>
  </si>
  <si>
    <t>더채움가구</t>
  </si>
  <si>
    <t>파이진은교대리점</t>
  </si>
  <si>
    <t>엘르골프</t>
  </si>
  <si>
    <t>로라쥬얼리</t>
  </si>
  <si>
    <t>진진인형옷공방</t>
  </si>
  <si>
    <t>학원-미싱자수</t>
  </si>
  <si>
    <t>협신닭집</t>
  </si>
  <si>
    <t>대전광역시 동구 대전로785번길 33</t>
  </si>
  <si>
    <t>웨일리</t>
  </si>
  <si>
    <t>대전광역시 대덕구 중리동 253-19</t>
  </si>
  <si>
    <t>대전광역시 대덕구 계족로521번길 53</t>
  </si>
  <si>
    <t>열매나라</t>
  </si>
  <si>
    <t>앙상블리베르타</t>
  </si>
  <si>
    <t>갤러리메르헨2</t>
  </si>
  <si>
    <t>한국경영컨설팅연구소</t>
  </si>
  <si>
    <t>듀오미디어</t>
  </si>
  <si>
    <t>오케이리퍼</t>
  </si>
  <si>
    <t>선경장묘개발</t>
  </si>
  <si>
    <t>아르떼살롱</t>
  </si>
  <si>
    <t>마마스미독강아지분양</t>
  </si>
  <si>
    <t>미용하고가개</t>
  </si>
  <si>
    <t>삼익주방가구</t>
  </si>
  <si>
    <t>대전광역시 유성구 장대동 194-26</t>
  </si>
  <si>
    <t>대전광역시 유성구 유성대로720번길 32</t>
  </si>
  <si>
    <t>요기독강아지랑고양이랑</t>
  </si>
  <si>
    <t>한결중고가전</t>
  </si>
  <si>
    <t>대전광역시 중구 유천동 186-15</t>
  </si>
  <si>
    <t>대전광역시 중구 계백로1630번길 12</t>
  </si>
  <si>
    <t>대전세종착한자동차유리</t>
  </si>
  <si>
    <t>더린넨2017</t>
  </si>
  <si>
    <t>관저샵스크린</t>
  </si>
  <si>
    <t>건축친환경컨설팅온유</t>
  </si>
  <si>
    <t>마레몬떼세이대전</t>
  </si>
  <si>
    <t>보니스팍스</t>
  </si>
  <si>
    <t>애플바디샵</t>
  </si>
  <si>
    <t>대전광역시 유성구 봉명동 445-16</t>
  </si>
  <si>
    <t>대전광역시 유성구 온천로 18</t>
  </si>
  <si>
    <t>유나퍼니처</t>
  </si>
  <si>
    <t>영웅이네만물상</t>
  </si>
  <si>
    <t>대전광역시 중구 대사동 118-9</t>
  </si>
  <si>
    <t>대전광역시 중구 보문로 163</t>
  </si>
  <si>
    <t>팻키트</t>
  </si>
  <si>
    <t>옥바라지서점</t>
  </si>
  <si>
    <t>시우살롱</t>
  </si>
  <si>
    <t>두루두루</t>
  </si>
  <si>
    <t>타로와손금이야기</t>
  </si>
  <si>
    <t>라벨음악교습소</t>
  </si>
  <si>
    <t>꿈지락음악</t>
  </si>
  <si>
    <t>더블유티메소드</t>
  </si>
  <si>
    <t>경동나비엔대전서구</t>
  </si>
  <si>
    <t>미틈달</t>
  </si>
  <si>
    <t>퓨어앤살롱</t>
  </si>
  <si>
    <t>대전광역시 서구 월평동 652</t>
  </si>
  <si>
    <t>대전광역시 서구 한밭대로612번길 3</t>
  </si>
  <si>
    <t>진골프</t>
  </si>
  <si>
    <t>운주패션</t>
  </si>
  <si>
    <t>대전광역시 동구 성남동 500-8</t>
  </si>
  <si>
    <t>대전광역시 동구 동서대로1678번길 48</t>
  </si>
  <si>
    <t>중앙구제</t>
  </si>
  <si>
    <t>예담이불</t>
  </si>
  <si>
    <t>돌멩커피</t>
  </si>
  <si>
    <t>대전광역시 중구 태평동 350-11</t>
  </si>
  <si>
    <t>대전광역시 중구 태평로 175</t>
  </si>
  <si>
    <t>비전잉글리쉬</t>
  </si>
  <si>
    <t>대전광역시 서구 도마동 81-52</t>
  </si>
  <si>
    <t>대전광역시 서구 도마17길 62</t>
  </si>
  <si>
    <t>레나본모다대전</t>
  </si>
  <si>
    <t>널디신세계아트&amp;사이언스</t>
  </si>
  <si>
    <t>봉텔레콤</t>
  </si>
  <si>
    <t>스파커치</t>
  </si>
  <si>
    <t>예쁘게혜라샵</t>
  </si>
  <si>
    <t>제이영어</t>
  </si>
  <si>
    <t>라일락앙상블</t>
  </si>
  <si>
    <t>성창종합상사</t>
  </si>
  <si>
    <t>대전광역시 동구 인동 26-17</t>
  </si>
  <si>
    <t>대전광역시 동구 대전로 701-6</t>
  </si>
  <si>
    <t>스포츠올포원</t>
  </si>
  <si>
    <t>대전광역시 중구 문화동 480-1</t>
  </si>
  <si>
    <t>대전광역시 중구 천근로46번길 4</t>
  </si>
  <si>
    <t>제이의서재</t>
  </si>
  <si>
    <t>대전광역시 유성구 지족동 1097-8</t>
  </si>
  <si>
    <t>대전광역시 유성구 지족북로66번길 47</t>
  </si>
  <si>
    <t>어네스트바버샵</t>
  </si>
  <si>
    <t>그린홈케어</t>
  </si>
  <si>
    <t>블링블링하개</t>
  </si>
  <si>
    <t>레드애플</t>
  </si>
  <si>
    <t>푸른에어컨</t>
  </si>
  <si>
    <t>대전광역시 동구 성남동 43-90</t>
  </si>
  <si>
    <t>대전광역시 동구 계족로358번길 16</t>
  </si>
  <si>
    <t>에고이스트대전세이</t>
  </si>
  <si>
    <t>폴햄세이</t>
  </si>
  <si>
    <t>에이오커피</t>
  </si>
  <si>
    <t>대전광역시 동구 용운동 709</t>
  </si>
  <si>
    <t>대전광역시 동구 백룡로 75-48</t>
  </si>
  <si>
    <t>조이커피</t>
  </si>
  <si>
    <t>울랄라호프</t>
  </si>
  <si>
    <t>이상민점핑클럽</t>
  </si>
  <si>
    <t>시크릿가든드레스레스토랑</t>
  </si>
  <si>
    <t>대전광역시 유성구 덕명동 186-1</t>
  </si>
  <si>
    <t>대전광역시 유성구 수통골로71번길 39</t>
  </si>
  <si>
    <t>어묵이호떡이</t>
  </si>
  <si>
    <t>문화지티에스골프아카데미</t>
  </si>
  <si>
    <t>대전광역시 대덕구 송촌동 455-9</t>
  </si>
  <si>
    <t>대전광역시 대덕구 송촌북로16번길 15</t>
  </si>
  <si>
    <t>미러미디어</t>
  </si>
  <si>
    <t>대전광역시 동구 가양동 592-19</t>
  </si>
  <si>
    <t>대전광역시 동구 가양로 38-2</t>
  </si>
  <si>
    <t>주필라테스</t>
  </si>
  <si>
    <t>블루밍식당</t>
  </si>
  <si>
    <t>숨카페</t>
  </si>
  <si>
    <t>대전광역시 동구 원동 61-36</t>
  </si>
  <si>
    <t>대전광역시 동구 중앙로194번길 60</t>
  </si>
  <si>
    <t>동글이김밥</t>
  </si>
  <si>
    <t>최피디해물칼국수</t>
  </si>
  <si>
    <t>착한냉동수산</t>
  </si>
  <si>
    <t>루아흐게스트하우스</t>
  </si>
  <si>
    <t>황씨버섯샤브샤브칼국수</t>
  </si>
  <si>
    <t>다이쏘뽑기방</t>
  </si>
  <si>
    <t>감성포차</t>
  </si>
  <si>
    <t>덕암동복지만두레</t>
  </si>
  <si>
    <t>대전광역시 대덕구 덕암동 48-2</t>
  </si>
  <si>
    <t>덕암동행정복지센터</t>
  </si>
  <si>
    <t>대전광역시 대덕구 덕암북로104번길 60</t>
  </si>
  <si>
    <t>케틀벨아시아GYM박희영피트니스</t>
  </si>
  <si>
    <t>도안물갈비</t>
  </si>
  <si>
    <t>대전광역시 유성구 원신흥동 573-2</t>
  </si>
  <si>
    <t>대전광역시 유성구 원신흥남로11번길 12-19</t>
  </si>
  <si>
    <t>이유필라테스</t>
  </si>
  <si>
    <t>춤추는왕만두</t>
  </si>
  <si>
    <t>대박푸드</t>
  </si>
  <si>
    <t>다온숲네스트</t>
  </si>
  <si>
    <t>신흥학원</t>
  </si>
  <si>
    <t>해맑은스포츠</t>
  </si>
  <si>
    <t>대동별</t>
  </si>
  <si>
    <t>뮤게첼로앙상블</t>
  </si>
  <si>
    <t>맥시멈커피</t>
  </si>
  <si>
    <t>대전광역시 동구 정동 27-43</t>
  </si>
  <si>
    <t>대전광역시 동구 대전로815번길 15</t>
  </si>
  <si>
    <t>만년SG스크린골프</t>
  </si>
  <si>
    <t>금일스포츠의류</t>
  </si>
  <si>
    <t>헬스자죽염</t>
  </si>
  <si>
    <t>참숯불갈비천국</t>
  </si>
  <si>
    <t>대전광역시 유성구 노은동 535-35</t>
  </si>
  <si>
    <t>대전광역시 유성구 노은동로79번길 42</t>
  </si>
  <si>
    <t>대전광역시 동구 가양동 47-2</t>
  </si>
  <si>
    <t>대전광역시 동구 비래서로 78</t>
  </si>
  <si>
    <t>친정엄마손맛청국장두부</t>
  </si>
  <si>
    <t>댄싱베어곰식당까페</t>
  </si>
  <si>
    <t>호박꽃</t>
  </si>
  <si>
    <t>조영진피아노</t>
  </si>
  <si>
    <t>띠울아카데미</t>
  </si>
  <si>
    <t>아이스크림왕국</t>
  </si>
  <si>
    <t>페리토에스프레소바</t>
  </si>
  <si>
    <t>쭈케이크</t>
  </si>
  <si>
    <t>케이크이즈</t>
  </si>
  <si>
    <t>대전광역시 서구 도마동 100-15</t>
  </si>
  <si>
    <t>대전광역시 서구 도산로 103</t>
  </si>
  <si>
    <t>오로라세계맥주</t>
  </si>
  <si>
    <t>티업비젼스크린골프장</t>
  </si>
  <si>
    <t>국악연주단예성</t>
  </si>
  <si>
    <t>대덕실내테니스아카데미</t>
  </si>
  <si>
    <t>대전광역시 대덕구 비래동 115-8</t>
  </si>
  <si>
    <t>현대주류상사</t>
  </si>
  <si>
    <t>대전광역시 대덕구 우암로492번길 66</t>
  </si>
  <si>
    <t>베스트영어교습소</t>
  </si>
  <si>
    <t>미니멈</t>
  </si>
  <si>
    <t>카페민테</t>
  </si>
  <si>
    <t>대전광역시 유성구 원신흥동 564-1</t>
  </si>
  <si>
    <t>대전광역시 유성구 원신흥남로41번길 37-2</t>
  </si>
  <si>
    <t>한국공예</t>
  </si>
  <si>
    <t>대전광역시 동구 가양동 389-2</t>
  </si>
  <si>
    <t>대전광역시 동구 흥룡로 12</t>
  </si>
  <si>
    <t>대전복용아이파크</t>
  </si>
  <si>
    <t>대전광역시 동구 가양동 445-2</t>
  </si>
  <si>
    <t>대전광역시 동구 동서대로1704번길 26</t>
  </si>
  <si>
    <t>용전곰탕</t>
  </si>
  <si>
    <t>대전광역시 동구 용전동 45-12</t>
  </si>
  <si>
    <t>대전광역시 동구 계족로512번길 23</t>
  </si>
  <si>
    <t>뼈먹자얼큰한뼈해장국</t>
  </si>
  <si>
    <t>원앙분식</t>
  </si>
  <si>
    <t>옥란김밥</t>
  </si>
  <si>
    <t>24시무인달콤한공간</t>
  </si>
  <si>
    <t>임효숙수채화교실</t>
  </si>
  <si>
    <t>행복한컨설팅</t>
  </si>
  <si>
    <t>티케전기컨설팅</t>
  </si>
  <si>
    <t>대전광역시 서구 내동 12-42</t>
  </si>
  <si>
    <t>한빛맨션</t>
  </si>
  <si>
    <t>대전광역시 서구 동서대로1063번길 14-48</t>
  </si>
  <si>
    <t>국악앙상블늘봄</t>
  </si>
  <si>
    <t>현대크린</t>
  </si>
  <si>
    <t>대전광역시 서구 용문동 278-8</t>
  </si>
  <si>
    <t>대전광역시 서구 괴정로181번길 3-1</t>
  </si>
  <si>
    <t>오남매김밥</t>
  </si>
  <si>
    <t>수연분식</t>
  </si>
  <si>
    <t>꼬치창고</t>
  </si>
  <si>
    <t>제일학원입시상담센터</t>
  </si>
  <si>
    <t>대전광역시 서구 둔산동 1502</t>
  </si>
  <si>
    <t>대전광역시 서구 문예로 55</t>
  </si>
  <si>
    <t>은희네포차</t>
  </si>
  <si>
    <t>트라이감각통합특수체육연구소</t>
  </si>
  <si>
    <t>피아노포레</t>
  </si>
  <si>
    <t>월드배드민턴클럽</t>
  </si>
  <si>
    <t>청두향마라탕</t>
  </si>
  <si>
    <t>쿤밍짬뽕.중화포차</t>
  </si>
  <si>
    <t>정항마라탕</t>
  </si>
  <si>
    <t>빵드림베이커리</t>
  </si>
  <si>
    <t>엠휘트니스</t>
  </si>
  <si>
    <t>대전광역시 유성구 덕명동 592-10</t>
  </si>
  <si>
    <t>대전광역시 유성구 동서대로179번길 73</t>
  </si>
  <si>
    <t>세도나모텔</t>
  </si>
  <si>
    <t>카페오늘</t>
  </si>
  <si>
    <t>커피팜</t>
  </si>
  <si>
    <t>건양대학교창업보육센터더드론코리아</t>
  </si>
  <si>
    <t>학원-항공기술</t>
  </si>
  <si>
    <t>비스무트로스터즈</t>
  </si>
  <si>
    <t>대전광역시 서구 도안동 1941</t>
  </si>
  <si>
    <t>대전광역시 서구 용소로60번길</t>
  </si>
  <si>
    <t>대전광역시 서구 용소로60번길 24</t>
  </si>
  <si>
    <t>리얼클린족욕</t>
  </si>
  <si>
    <t>탄축노래연습장</t>
  </si>
  <si>
    <t>스시화로</t>
  </si>
  <si>
    <t>성남초점</t>
  </si>
  <si>
    <t>대전광역시 동구 성남동 194-215</t>
  </si>
  <si>
    <t>대전광역시 동구 성남로 30</t>
  </si>
  <si>
    <t>금호한사랑점영어교습소</t>
  </si>
  <si>
    <t>카페이레</t>
  </si>
  <si>
    <t>대전광역시 서구 탄방동 75-22</t>
  </si>
  <si>
    <t>대전광역시 서구 탄방로 85</t>
  </si>
  <si>
    <t>민아트</t>
  </si>
  <si>
    <t>꿀돼지식당</t>
  </si>
  <si>
    <t>자이온교육컨설팅</t>
  </si>
  <si>
    <t>대전광역시 서구 가수원동 796-8</t>
  </si>
  <si>
    <t>대전광역시 서구 가수원중로 9-1</t>
  </si>
  <si>
    <t>골프존파크반석원스크린점</t>
  </si>
  <si>
    <t>스마트안전컨설팅</t>
  </si>
  <si>
    <t>대전광역시 대덕구 석봉동 204-10</t>
  </si>
  <si>
    <t>대전광역시 대덕구 대덕대로1601번길 46-6</t>
  </si>
  <si>
    <t>골프존파크센트럴</t>
  </si>
  <si>
    <t>대전광역시 서구 도안동 885</t>
  </si>
  <si>
    <t>대전광역시 서구 도안북로117번길 62</t>
  </si>
  <si>
    <t>월드바베큐</t>
  </si>
  <si>
    <t>대전버거</t>
  </si>
  <si>
    <t>대전광역시 동구 소제동 299-88</t>
  </si>
  <si>
    <t>대전광역시 동구 동광장로 86</t>
  </si>
  <si>
    <t>가람도장</t>
  </si>
  <si>
    <t>대전광역시 동구 삼성동 302-19</t>
  </si>
  <si>
    <t>대전광역시 동구 대전로 928-1</t>
  </si>
  <si>
    <t>예가윤슬어린이집</t>
  </si>
  <si>
    <t>썸스크린골프존파크</t>
  </si>
  <si>
    <t>대전광역시 동구 용전동 51-1</t>
  </si>
  <si>
    <t>대전광역시 동구 한밭대로 1254</t>
  </si>
  <si>
    <t>선참치</t>
  </si>
  <si>
    <t>불대패순대패</t>
  </si>
  <si>
    <t>고가네고깃집</t>
  </si>
  <si>
    <t>갑오징어게임</t>
  </si>
  <si>
    <t>소정타로사주</t>
  </si>
  <si>
    <t>떡담아</t>
  </si>
  <si>
    <t>다올케이크</t>
  </si>
  <si>
    <t>준이네닭도리탕</t>
  </si>
  <si>
    <t>스튜디오펜손</t>
  </si>
  <si>
    <t>새롬산업개발</t>
  </si>
  <si>
    <t>지수모터스</t>
  </si>
  <si>
    <t>스텔라오페라앙상블</t>
  </si>
  <si>
    <t>목동짬뽕</t>
  </si>
  <si>
    <t>떡볶이참잘하는집떡참대전</t>
  </si>
  <si>
    <t>카페크림</t>
  </si>
  <si>
    <t>대전광역시 유성구 궁동 400-5</t>
  </si>
  <si>
    <t>대전광역시 유성구 궁동로 52</t>
  </si>
  <si>
    <t>웅이유부</t>
  </si>
  <si>
    <t>갑부갈비탕석갈비</t>
  </si>
  <si>
    <t>합기도천지관비래충효도장</t>
  </si>
  <si>
    <t>태태웹툰스튜디오</t>
  </si>
  <si>
    <t>학원-만화영화</t>
  </si>
  <si>
    <t>대전광역시 유성구 원신흥동 539-9</t>
  </si>
  <si>
    <t>대전광역시 유성구 원신흥남로42번길 5-30</t>
  </si>
  <si>
    <t>착한참치푸드</t>
  </si>
  <si>
    <t>티오피공인중개사사무소</t>
  </si>
  <si>
    <t>엠티비에스미디어</t>
  </si>
  <si>
    <t>대전광역시 동구 자양동 212-14</t>
  </si>
  <si>
    <t>대전광역시 동구 충정로 115-40</t>
  </si>
  <si>
    <t>파이널골프</t>
  </si>
  <si>
    <t>뉴문화탁구장</t>
  </si>
  <si>
    <t>바베트의만찬</t>
  </si>
  <si>
    <t>대전광역시 서구 갈마동 773</t>
  </si>
  <si>
    <t>대전광역시 서구 계룡로367번길 106</t>
  </si>
  <si>
    <t>오늘은삼겹살</t>
  </si>
  <si>
    <t>인투인골프아카데미</t>
  </si>
  <si>
    <t>더쎈복싱GYM</t>
  </si>
  <si>
    <t>대전광역시 동구 대동천우안4길 2</t>
  </si>
  <si>
    <t>이태리도시락</t>
  </si>
  <si>
    <t>저기삼겹살파내</t>
  </si>
  <si>
    <t>배부장찌개문지점</t>
  </si>
  <si>
    <t>고등어돌솥밥</t>
  </si>
  <si>
    <t>일등공인중개사사무소</t>
  </si>
  <si>
    <t>대전광역시 서구 가장동 54-2</t>
  </si>
  <si>
    <t>미소빌라</t>
  </si>
  <si>
    <t>대전광역시 서구 괴정로166번길 6</t>
  </si>
  <si>
    <t>청년부동산컨설팅사무소</t>
  </si>
  <si>
    <t>너랑나랑김밥</t>
  </si>
  <si>
    <t>대전광역시 서구 도마동 155-4</t>
  </si>
  <si>
    <t>대전광역시 서구 배재로46번길 90</t>
  </si>
  <si>
    <t>팀피니쉬주짓수&amp;복싱MMA</t>
  </si>
  <si>
    <t>옵티머스PC방</t>
  </si>
  <si>
    <t>윈PC</t>
  </si>
  <si>
    <t>대전광역시 서구 용문동 268-6</t>
  </si>
  <si>
    <t>더리스빌</t>
  </si>
  <si>
    <t>대전광역시 서구 용문로 66</t>
  </si>
  <si>
    <t>리베르테클라리넷앙상블</t>
  </si>
  <si>
    <t>대전광역시 중구 문화동 147-4</t>
  </si>
  <si>
    <t>영광빌라</t>
  </si>
  <si>
    <t>대전광역시 중구 과례로22번길 30</t>
  </si>
  <si>
    <t>정성육회</t>
  </si>
  <si>
    <t>대전광역시 서구 갈마동 1030</t>
  </si>
  <si>
    <t>대전광역시 서구 대덕대로161번길 23</t>
  </si>
  <si>
    <t>택이네조개전골칼국수</t>
  </si>
  <si>
    <t>페이지로드스터디카페</t>
  </si>
  <si>
    <t>에이미영어교습소</t>
  </si>
  <si>
    <t>집밥먹으러가자</t>
  </si>
  <si>
    <t>대전광역시 중구 산성동 140-5</t>
  </si>
  <si>
    <t>대전광역시 중구 대둔산로494번길 10</t>
  </si>
  <si>
    <t>반달커피</t>
  </si>
  <si>
    <t>커피맑음</t>
  </si>
  <si>
    <t>대전광역시 서구 도마동 49-3</t>
  </si>
  <si>
    <t>대전광역시 서구 도학1길 26</t>
  </si>
  <si>
    <t>잔디한식뷔페</t>
  </si>
  <si>
    <t>탕화쿵푸마라탕노은역점</t>
  </si>
  <si>
    <t>끌로드와인스튜디오</t>
  </si>
  <si>
    <t>술애미학</t>
  </si>
  <si>
    <t>대전광역시 서구 도마동 40-17</t>
  </si>
  <si>
    <t>대전광역시 서구 도마로 42-1</t>
  </si>
  <si>
    <t>육백이</t>
  </si>
  <si>
    <t>유성어린이풋살경기장드림필드</t>
  </si>
  <si>
    <t>대전광역시 유성구 갑동 400-28</t>
  </si>
  <si>
    <t>대전광역시 유성구 갑동로 11</t>
  </si>
  <si>
    <t>재키잉글리시</t>
  </si>
  <si>
    <t>대가푸드</t>
  </si>
  <si>
    <t>육회한지짐이</t>
  </si>
  <si>
    <t>더큰스토어</t>
  </si>
  <si>
    <t>노랑맥주식당</t>
  </si>
  <si>
    <t>빈티지틴트</t>
  </si>
  <si>
    <t>큰나무&amp;판다마라탕</t>
  </si>
  <si>
    <t>시그니처바</t>
  </si>
  <si>
    <t>체형분석운동</t>
  </si>
  <si>
    <t>아미치오페라앙상블</t>
  </si>
  <si>
    <t>정담모래놀이상담연구소</t>
  </si>
  <si>
    <t>킴샘잉글리쉬</t>
  </si>
  <si>
    <t>청주수도보일러배관청소녹물제거전문기술과사람들</t>
  </si>
  <si>
    <t>소바카츠</t>
  </si>
  <si>
    <t>이슈</t>
  </si>
  <si>
    <t>오늘의요가</t>
  </si>
  <si>
    <t>빈티지룸나인</t>
  </si>
  <si>
    <t>슬기로운과외생활</t>
  </si>
  <si>
    <t>대전광역시 중구 용두동 117-1</t>
  </si>
  <si>
    <t>대전광역시 중구 동서대로1321번길 23</t>
  </si>
  <si>
    <t>봉이진막창</t>
  </si>
  <si>
    <t>현악연주단지음</t>
  </si>
  <si>
    <t>슬림점핑다이어트</t>
  </si>
  <si>
    <t>대박물총짬뽕</t>
  </si>
  <si>
    <t>대전둔산햇님점</t>
  </si>
  <si>
    <t>은하수점</t>
  </si>
  <si>
    <t>신영철물조명</t>
  </si>
  <si>
    <t>니케당구클럽</t>
  </si>
  <si>
    <t>바디스쿨</t>
  </si>
  <si>
    <t>역전할머니맥주대전선사유적지점</t>
  </si>
  <si>
    <t>고기쟁이강반장작심삼겹</t>
  </si>
  <si>
    <t>플러스포유경영컨설팅</t>
  </si>
  <si>
    <t>대전광역시 동구 판암동 573-1</t>
  </si>
  <si>
    <t>대전광역시 동구 옻밭5길 118</t>
  </si>
  <si>
    <t>24시신탄진열쇠도어락전문점</t>
  </si>
  <si>
    <t>대전광역시 대덕구 목상동 191</t>
  </si>
  <si>
    <t>대전광역시 대덕구 대덕대로1524번길 61</t>
  </si>
  <si>
    <t>관저타운공인중개사사무소</t>
  </si>
  <si>
    <t>대전광역시 유성구 죽동 720-4</t>
  </si>
  <si>
    <t>대전광역시 유성구 죽동로279번길 93</t>
  </si>
  <si>
    <t>하늘창컨설팅</t>
  </si>
  <si>
    <t>온누리행사종합렌탈</t>
  </si>
  <si>
    <t>자동차목욕탕</t>
  </si>
  <si>
    <t>코웨이렌탈대전접수센타</t>
  </si>
  <si>
    <t>대전광역시 서구 탄방동 503-10</t>
  </si>
  <si>
    <t>대전광역시 서구 숭어리샘1길 54</t>
  </si>
  <si>
    <t>장대렌탈</t>
  </si>
  <si>
    <t>렌탈ALL</t>
  </si>
  <si>
    <t>티이피렌탈</t>
  </si>
  <si>
    <t>카이저엔터테인먼트</t>
  </si>
  <si>
    <t>대전광역시 중구 대사동 248-279</t>
  </si>
  <si>
    <t>대전광역시 중구 계룡로921번길 25</t>
  </si>
  <si>
    <t>마리앤어스</t>
  </si>
  <si>
    <t>브로우숲</t>
  </si>
  <si>
    <t>도로시쥬얼리</t>
  </si>
  <si>
    <t>더키움공인중개사사무소</t>
  </si>
  <si>
    <t>대전광역시 서구 도마동 70-1</t>
  </si>
  <si>
    <t>대전광역시 서구 도마로 78</t>
  </si>
  <si>
    <t>뉴대지공인중개사사무소</t>
  </si>
  <si>
    <t>인셀덤파워</t>
  </si>
  <si>
    <t>라임네일</t>
  </si>
  <si>
    <t>대전광역시 서구 둔산동 2048</t>
  </si>
  <si>
    <t>대전광역시 서구 둔산남로203번길 28</t>
  </si>
  <si>
    <t>비트윌스튜디오</t>
  </si>
  <si>
    <t>대전광역시 서구 갈마동 791-3</t>
  </si>
  <si>
    <t>대전광역시 서구 신갈마로 260</t>
  </si>
  <si>
    <t>골프프렌드골때려골프</t>
  </si>
  <si>
    <t>소망청소.줄눈</t>
  </si>
  <si>
    <t>동진산업개발</t>
  </si>
  <si>
    <t>김주희에스테틱</t>
  </si>
  <si>
    <t>레드캔들</t>
  </si>
  <si>
    <t>대전광역시 서구 갈마동 343-12</t>
  </si>
  <si>
    <t>대전광역시 서구 계룡로416번길 46</t>
  </si>
  <si>
    <t>빛바람사진관</t>
  </si>
  <si>
    <t>대전광역시 동구 자양동 118-15</t>
  </si>
  <si>
    <t>대전광역시 동구 대동로 23-5</t>
  </si>
  <si>
    <t>한결용역</t>
  </si>
  <si>
    <t>주공삼성타운아파트</t>
  </si>
  <si>
    <t>수커트미용실</t>
  </si>
  <si>
    <t>튼튼누수종합설비</t>
  </si>
  <si>
    <t>스완왁싱</t>
  </si>
  <si>
    <t>대전광역시 서구 관저동 1606-7</t>
  </si>
  <si>
    <t>대전광역시 서구 관저남로83번길 56</t>
  </si>
  <si>
    <t>한사랑공인중개사사무소</t>
  </si>
  <si>
    <t>대전하수구싱크대변기막힘역류</t>
  </si>
  <si>
    <t>예스네일앤케어</t>
  </si>
  <si>
    <t>위위네일</t>
  </si>
  <si>
    <t>대전광역시 서구 탄방동 75-2</t>
  </si>
  <si>
    <t>대전광역시 서구 도산로 419-17</t>
  </si>
  <si>
    <t>제이제이코킹</t>
  </si>
  <si>
    <t>대전광역시 대덕구 비래동 115-17</t>
  </si>
  <si>
    <t>대전광역시 대덕구 우암동로17번길 26</t>
  </si>
  <si>
    <t>스타키보청기대전센타</t>
  </si>
  <si>
    <t>비티에스패션</t>
  </si>
  <si>
    <t>롯데스말트</t>
  </si>
  <si>
    <t>인셀덤채움</t>
  </si>
  <si>
    <t>대전광역시 서구 도마동 93-46</t>
  </si>
  <si>
    <t>도마더힐아파트</t>
  </si>
  <si>
    <t>대전광역시 서구 도마8길 77</t>
  </si>
  <si>
    <t>솜솜헤어</t>
  </si>
  <si>
    <t>대전광역시 유성구 죽동 614-3</t>
  </si>
  <si>
    <t>대전광역시 유성구 은구비로 151</t>
  </si>
  <si>
    <t>올리브공인중개사사무소</t>
  </si>
  <si>
    <t>대전광역시 동구 용전동 138-27</t>
  </si>
  <si>
    <t>대전광역시 동구 한밭대로1254번길 134</t>
  </si>
  <si>
    <t>청년과부동산공인중개사사무소</t>
  </si>
  <si>
    <t>피앤에스도장</t>
  </si>
  <si>
    <t>대전광역시 동구 자양동 277-11</t>
  </si>
  <si>
    <t>대전광역시 동구 고니5길</t>
  </si>
  <si>
    <t>대전광역시 동구 고니5길 4</t>
  </si>
  <si>
    <t>대전광역시 서구 갈마동 890</t>
  </si>
  <si>
    <t>대전광역시 서구 갈마역로11번길 35</t>
  </si>
  <si>
    <t>럭셔리뷰티노은</t>
  </si>
  <si>
    <t>무진칼라매치</t>
  </si>
  <si>
    <t>까츄모바일</t>
  </si>
  <si>
    <t>대전중고사무용가구</t>
  </si>
  <si>
    <t>봉s헤어</t>
  </si>
  <si>
    <t>쏠미디어테크</t>
  </si>
  <si>
    <t>서영옷수선</t>
  </si>
  <si>
    <t>하늘도장공사</t>
  </si>
  <si>
    <t>대전광역시 동구 소제동 299-118</t>
  </si>
  <si>
    <t>영식페인트</t>
  </si>
  <si>
    <t>대전광역시 동구 계족로 261-5</t>
  </si>
  <si>
    <t>윤컨설팅</t>
  </si>
  <si>
    <t>토리기획</t>
  </si>
  <si>
    <t>대전광역시 동구 가양동 647-9</t>
  </si>
  <si>
    <t>대전광역시 동구 동서대로1770번길 46</t>
  </si>
  <si>
    <t>뷰티인셀덤</t>
  </si>
  <si>
    <t>대전광역시 서구 괴정동 71-6</t>
  </si>
  <si>
    <t>대전광역시 서구 도솔로319번길 29</t>
  </si>
  <si>
    <t>홈s공인중개사사무소</t>
  </si>
  <si>
    <t>대전광역시 유성구 원신흥동 567-10</t>
  </si>
  <si>
    <t>대전광역시 유성구 원신흥남로41번길 11-7</t>
  </si>
  <si>
    <t>도시철도공사주변노상주차장</t>
  </si>
  <si>
    <t>다올모바일</t>
  </si>
  <si>
    <t>신청담공인중개사사무소</t>
  </si>
  <si>
    <t>네일포미</t>
  </si>
  <si>
    <t>대전광역시 서구 갈마동 375-10</t>
  </si>
  <si>
    <t>대전광역시 서구 계룡로326번길 169</t>
  </si>
  <si>
    <t>해찌네일</t>
  </si>
  <si>
    <t>새움인력</t>
  </si>
  <si>
    <t>마스터공인중개사사무소</t>
  </si>
  <si>
    <t>리더스공인중개사사무소</t>
  </si>
  <si>
    <t>석컨설팅</t>
  </si>
  <si>
    <t>대전이사</t>
  </si>
  <si>
    <t>영스타일</t>
  </si>
  <si>
    <t>월드인력</t>
  </si>
  <si>
    <t>터닝포인트헤어in붙임머리</t>
  </si>
  <si>
    <t>인셀덤로뎀나무판매점</t>
  </si>
  <si>
    <t>네일해소</t>
  </si>
  <si>
    <t>참편한안경원</t>
  </si>
  <si>
    <t>그대,꽃</t>
  </si>
  <si>
    <t>한민모바일</t>
  </si>
  <si>
    <t>네일더영</t>
  </si>
  <si>
    <t>오렌지테라피</t>
  </si>
  <si>
    <t>윤미디어</t>
  </si>
  <si>
    <t>껀어네방앗간</t>
  </si>
  <si>
    <t>세진공조</t>
  </si>
  <si>
    <t>데이캔들Daycandle</t>
  </si>
  <si>
    <t>수공인중개사사무소</t>
  </si>
  <si>
    <t>희망인셀덤</t>
  </si>
  <si>
    <t>롯데대전이새</t>
  </si>
  <si>
    <t>빈티지시기</t>
  </si>
  <si>
    <t>대전광역시 중구 산성동 133-25</t>
  </si>
  <si>
    <t>대전광역시 중구 문화로45번길 14</t>
  </si>
  <si>
    <t>쌍둥이공인중개사사무소</t>
  </si>
  <si>
    <t>신용에어컨</t>
  </si>
  <si>
    <t>대전광역시 서구 괴정동 112-12</t>
  </si>
  <si>
    <t>대전광역시 서구 도솔로305번길 71</t>
  </si>
  <si>
    <t>사해건업</t>
  </si>
  <si>
    <t>대전광역시 중구 태평동 339-8</t>
  </si>
  <si>
    <t>대전광역시 중구 수침로91번길 6</t>
  </si>
  <si>
    <t>에스바이크</t>
  </si>
  <si>
    <t>도안우리집공인중개사사무소</t>
  </si>
  <si>
    <t>대전광역시 서구 도안동 1905</t>
  </si>
  <si>
    <t>대전광역시 서구 용소로 39</t>
  </si>
  <si>
    <t>도안리슈빌공인중개사사무소</t>
  </si>
  <si>
    <t>엔씨기획</t>
  </si>
  <si>
    <t>대전광역시 중구 대흥동 326-194</t>
  </si>
  <si>
    <t>대전광역시 중구 테미로 16-11</t>
  </si>
  <si>
    <t>동일투자컨설팅</t>
  </si>
  <si>
    <t>신바람공인중개사사무소</t>
  </si>
  <si>
    <t>대전광역시 유성구 신성동 149-9</t>
  </si>
  <si>
    <t>대전광역시 유성구 신성남로95번길 21</t>
  </si>
  <si>
    <t>태평양공인중개사사무소</t>
  </si>
  <si>
    <t>대전광역시 대덕구 중리동 404-1</t>
  </si>
  <si>
    <t>대전광역시 대덕구 한밭대로1117번길 40</t>
  </si>
  <si>
    <t>다온헤어살롱</t>
  </si>
  <si>
    <t>은혜헤어겔러리</t>
  </si>
  <si>
    <t>코웨이렌탈접수</t>
  </si>
  <si>
    <t>베베</t>
  </si>
  <si>
    <t>인셀덤RS써니대리점</t>
  </si>
  <si>
    <t>헤어온담</t>
  </si>
  <si>
    <t>한국타이어더타이어샵</t>
  </si>
  <si>
    <t>대전광역시 유성구 화암동 99-7</t>
  </si>
  <si>
    <t>대전광역시 유성구 대덕대로 885</t>
  </si>
  <si>
    <t>금강동일탑공인중개사사무소</t>
  </si>
  <si>
    <t>또담네일</t>
  </si>
  <si>
    <t>하수구의민족</t>
  </si>
  <si>
    <t>해서스튜디오</t>
  </si>
  <si>
    <t>지성홈패션</t>
  </si>
  <si>
    <t>대전광역시 동구 인동 73-1</t>
  </si>
  <si>
    <t>대전광역시 동구 대흥로206번길 54</t>
  </si>
  <si>
    <t>으뜸페인트</t>
  </si>
  <si>
    <t>대전광역시 대덕구 중리동 148-2</t>
  </si>
  <si>
    <t>대전광역시 대덕구 중리동로 55</t>
  </si>
  <si>
    <t>마징가공인중개사사무소</t>
  </si>
  <si>
    <t>신대성공인중개사사무소</t>
  </si>
  <si>
    <t>썬네일</t>
  </si>
  <si>
    <t>행복결혼상담소</t>
  </si>
  <si>
    <t>팔방미인인셀덤</t>
  </si>
  <si>
    <t>인셀덤까페</t>
  </si>
  <si>
    <t>동일단지내공인중개사사무소</t>
  </si>
  <si>
    <t>대전광역시 대덕구 신탄진동 771</t>
  </si>
  <si>
    <t>대전동일스위트리버스카이1단지</t>
  </si>
  <si>
    <t>대전광역시 대덕구 대청로 43</t>
  </si>
  <si>
    <t>하얀헤어</t>
  </si>
  <si>
    <t>대한건설코킹</t>
  </si>
  <si>
    <t>댕발소</t>
  </si>
  <si>
    <t>대전광역시 서구 내동 37-27</t>
  </si>
  <si>
    <t>만조빌</t>
  </si>
  <si>
    <t>대전광역시 서구 동서대로1005번길 81</t>
  </si>
  <si>
    <t>휴</t>
  </si>
  <si>
    <t>달맞이기정떡</t>
  </si>
  <si>
    <t>갈비찜에빠져보쌈</t>
  </si>
  <si>
    <t>신세계대전엑스포LYNN</t>
  </si>
  <si>
    <t>대전광역시 유성구 원신흥동 505-10</t>
  </si>
  <si>
    <t>대전광역시 유성구 원신흥로55번길 6-63</t>
  </si>
  <si>
    <t>분식문방구마치</t>
  </si>
  <si>
    <t>동아뷰티</t>
  </si>
  <si>
    <t>언더웨이브</t>
  </si>
  <si>
    <t>서울동</t>
  </si>
  <si>
    <t>대박캠핑</t>
  </si>
  <si>
    <t>또또기원</t>
  </si>
  <si>
    <t>용문주짓수</t>
  </si>
  <si>
    <t>신풍창호산업</t>
  </si>
  <si>
    <t>일등돈까스</t>
  </si>
  <si>
    <t>에스3아카데미대전캠퍼스</t>
  </si>
  <si>
    <t>이프필라테스</t>
  </si>
  <si>
    <t>대전광역시 유성구 죽동 705-5</t>
  </si>
  <si>
    <t>대전광역시 유성구 죽동로297번길 83</t>
  </si>
  <si>
    <t>태성참치수산</t>
  </si>
  <si>
    <t>대전광역시 서구 내동 18-15</t>
  </si>
  <si>
    <t>대전광역시 서구 도솔로 260</t>
  </si>
  <si>
    <t>일구구삼상점</t>
  </si>
  <si>
    <t>짱가홈케어</t>
  </si>
  <si>
    <t>광명대창집</t>
  </si>
  <si>
    <t>곰바우식당</t>
  </si>
  <si>
    <t>그린온도</t>
  </si>
  <si>
    <t>빙그레아이스크림</t>
  </si>
  <si>
    <t>대전광역시 동구 신흥동 19-20</t>
  </si>
  <si>
    <t>대전광역시 동구 장수3길 10</t>
  </si>
  <si>
    <t>알리미술</t>
  </si>
  <si>
    <t>대전광역시 중구 산성동 136-85</t>
  </si>
  <si>
    <t>대전광역시 중구 대둔산로480번길 35</t>
  </si>
  <si>
    <t>대전광역시 동구 가양동 145-17</t>
  </si>
  <si>
    <t>대전광역시 동구 우암로 345-1</t>
  </si>
  <si>
    <t>돈까스회관</t>
  </si>
  <si>
    <t>이피다</t>
  </si>
  <si>
    <t>대전광역시 서구 변동 251-6</t>
  </si>
  <si>
    <t>대전광역시 서구 배재로233번길 6</t>
  </si>
  <si>
    <t>더스쿱스쿱당</t>
  </si>
  <si>
    <t>복수자이플레이팩토수학교습소</t>
  </si>
  <si>
    <t>히읗이응</t>
  </si>
  <si>
    <t>멘야이토</t>
  </si>
  <si>
    <t>월하주점</t>
  </si>
  <si>
    <t>미미닭갈비</t>
  </si>
  <si>
    <t>꽁삐가게</t>
  </si>
  <si>
    <t>대전광역시 유성구 장대동 325-11</t>
  </si>
  <si>
    <t>스카이빌라</t>
  </si>
  <si>
    <t>대전광역시 유성구 장대로80번길 77</t>
  </si>
  <si>
    <t>차웅수산횟집</t>
  </si>
  <si>
    <t>대전광역시 유성구 신성동 145-1</t>
  </si>
  <si>
    <t>대전광역시 유성구 신성남로 109</t>
  </si>
  <si>
    <t>그린상회</t>
  </si>
  <si>
    <t>주안모터스</t>
  </si>
  <si>
    <t>대전광역시 동구 삼성동 366-1</t>
  </si>
  <si>
    <t>대전광역시 동구 현암로 11</t>
  </si>
  <si>
    <t>동터샘수학교습소</t>
  </si>
  <si>
    <t>홍룡사</t>
  </si>
  <si>
    <t>대전광역시 중구 선화동 186-7</t>
  </si>
  <si>
    <t>대전광역시 중구 선화로97번길 3</t>
  </si>
  <si>
    <t>구제해줘</t>
  </si>
  <si>
    <t>옛날칼국수</t>
  </si>
  <si>
    <t>자연주방가구</t>
  </si>
  <si>
    <t>초밥애</t>
  </si>
  <si>
    <t>피자의생명은치즈다</t>
  </si>
  <si>
    <t>더하노이풋앤바디</t>
  </si>
  <si>
    <t>예표상회</t>
  </si>
  <si>
    <t>정원수학</t>
  </si>
  <si>
    <t>포야둥</t>
  </si>
  <si>
    <t>언니네전집</t>
  </si>
  <si>
    <t>리틀버틀러</t>
  </si>
  <si>
    <t>오투카케어</t>
  </si>
  <si>
    <t>도야짬뽕</t>
  </si>
  <si>
    <t>헤이댕</t>
  </si>
  <si>
    <t>하늘놀이터</t>
  </si>
  <si>
    <t>정쌤공부방</t>
  </si>
  <si>
    <t>로띠번</t>
  </si>
  <si>
    <t>대전광역시 유성구 계산동 712-4</t>
  </si>
  <si>
    <t>대전광역시 유성구 학하서로63번길 6-20</t>
  </si>
  <si>
    <t>진P.C</t>
  </si>
  <si>
    <t>대전광역시 중구 유천동 185-53</t>
  </si>
  <si>
    <t>대전광역시 중구 계백로1618번길 8</t>
  </si>
  <si>
    <t>펄스맥</t>
  </si>
  <si>
    <t>노비스</t>
  </si>
  <si>
    <t>안주비어</t>
  </si>
  <si>
    <t>대전광역시 유성구 문지동 640-6</t>
  </si>
  <si>
    <t>대전광역시 유성구 문지로316번길 37-4</t>
  </si>
  <si>
    <t>케어필라테스대동</t>
  </si>
  <si>
    <t>아리음</t>
  </si>
  <si>
    <t>대전광역시 유성구 문지동 634-3</t>
  </si>
  <si>
    <t>대전광역시 유성구 문지로 323-15</t>
  </si>
  <si>
    <t>무하</t>
  </si>
  <si>
    <t>미트트리위든마트점</t>
  </si>
  <si>
    <t>라파뷰티</t>
  </si>
  <si>
    <t>하람케이크</t>
  </si>
  <si>
    <t>크로스핏마치</t>
  </si>
  <si>
    <t>호유즈</t>
  </si>
  <si>
    <t>백억자원</t>
  </si>
  <si>
    <t>궁남지통닭</t>
  </si>
  <si>
    <t>대전광역시 서구 괴정동 127-52</t>
  </si>
  <si>
    <t>로얄빌</t>
  </si>
  <si>
    <t>대전광역시 서구 갈마로 153-19</t>
  </si>
  <si>
    <t>지성이해물찜</t>
  </si>
  <si>
    <t>대전광역시 서구 도안동 1158</t>
  </si>
  <si>
    <t>대전광역시 서구 원도안로207번길 8-9</t>
  </si>
  <si>
    <t>대전광역시 유성구 덕명동 592-4</t>
  </si>
  <si>
    <t>대전광역시 유성구 동서대로179번길 67</t>
  </si>
  <si>
    <t>법인설립연구소</t>
  </si>
  <si>
    <t>대전광역시 유성구 지족동 897-6</t>
  </si>
  <si>
    <t>대전광역시 유성구 은구비남로7번길 48-19</t>
  </si>
  <si>
    <t>황제치킨</t>
  </si>
  <si>
    <t>감성짬뽕</t>
  </si>
  <si>
    <t>리딩클럽영어</t>
  </si>
  <si>
    <t>은소소</t>
  </si>
  <si>
    <t>대전광역시 유성구 덕명동 592-3</t>
  </si>
  <si>
    <t>대전광역시 유성구 동서대로179번길 63</t>
  </si>
  <si>
    <t>일공일팔</t>
  </si>
  <si>
    <t>대전광역시 동구 가오동 538</t>
  </si>
  <si>
    <t>대전광역시 동구 대전로448번길 86-17</t>
  </si>
  <si>
    <t>후</t>
  </si>
  <si>
    <t>대전광역시 중구 중촌동 403-13</t>
  </si>
  <si>
    <t>대전광역시 중구 목중로20번길 25</t>
  </si>
  <si>
    <t>뽑기세상</t>
  </si>
  <si>
    <t>가양수산</t>
  </si>
  <si>
    <t>뇨몬테소리대전센터</t>
  </si>
  <si>
    <t>베이직주짓수장대</t>
  </si>
  <si>
    <t>대신설비</t>
  </si>
  <si>
    <t>대전광역시 대덕구 중리동 148-9</t>
  </si>
  <si>
    <t>대전광역시 대덕구 중리동로 45</t>
  </si>
  <si>
    <t>베니펫</t>
  </si>
  <si>
    <t>옐로우클로젯</t>
  </si>
  <si>
    <t>지안켈리그라피</t>
  </si>
  <si>
    <t>더반식당</t>
  </si>
  <si>
    <t>대전광역시 유성구 봉명동 694-3</t>
  </si>
  <si>
    <t>대전광역시 유성구 온천동로 51</t>
  </si>
  <si>
    <t>탠디신세계백화점</t>
  </si>
  <si>
    <t>뉴스크린골프</t>
  </si>
  <si>
    <t>도트바이림</t>
  </si>
  <si>
    <t>대전광역시 서구 도안동 1316</t>
  </si>
  <si>
    <t>대전광역시 서구 원도안로179번길 23-9</t>
  </si>
  <si>
    <t>유어홈케어</t>
  </si>
  <si>
    <t>양은자원</t>
  </si>
  <si>
    <t>대전광역시 대덕구 상서동 430-1</t>
  </si>
  <si>
    <t>대전광역시 대덕구 상서당1길 60</t>
  </si>
  <si>
    <t>익선잡방</t>
  </si>
  <si>
    <t>무인아이스크림할인판매점-미선호2호</t>
  </si>
  <si>
    <t>대전광역시 동구 삼성동 355-30</t>
  </si>
  <si>
    <t>대전광역시 동구 태전로 161</t>
  </si>
  <si>
    <t>대전광역시 대덕구 중리동 118-10</t>
  </si>
  <si>
    <t>대전광역시 대덕구 계족산로 35</t>
  </si>
  <si>
    <t>디자인하다</t>
  </si>
  <si>
    <t>대전광역시 유성구 상대동 440-2</t>
  </si>
  <si>
    <t>대전광역시 유성구 월드컵대로300번길 12</t>
  </si>
  <si>
    <t>고와예닮</t>
  </si>
  <si>
    <t>대전광역시 서구 관저동 1561-3</t>
  </si>
  <si>
    <t>대전광역시 서구 관저남로25번길 24-28</t>
  </si>
  <si>
    <t>에듀플러스</t>
  </si>
  <si>
    <t>씨에스</t>
  </si>
  <si>
    <t>대전광역시 중구 사정동 376-9</t>
  </si>
  <si>
    <t>대전광역시 중구 대둔산로323번길 12</t>
  </si>
  <si>
    <t>제옥스</t>
  </si>
  <si>
    <t>이파티</t>
  </si>
  <si>
    <t>제트제트커피</t>
  </si>
  <si>
    <t>대전광역시 유성구 원내동 309-15</t>
  </si>
  <si>
    <t>대전광역시 유성구 진잠로74번길 43</t>
  </si>
  <si>
    <t>우리밀빵그레</t>
  </si>
  <si>
    <t>피앤비골프</t>
  </si>
  <si>
    <t>라홍뷰티</t>
  </si>
  <si>
    <t>경성국어</t>
  </si>
  <si>
    <t>대전광역시 유성구 계산동 805-1</t>
  </si>
  <si>
    <t>대전광역시 유성구 학하서로20번길 6-28</t>
  </si>
  <si>
    <t>필립플레인</t>
  </si>
  <si>
    <t>종합상품</t>
  </si>
  <si>
    <t>고감통숯불구이&amp;크레이지떡볶이</t>
  </si>
  <si>
    <t>과외교습</t>
  </si>
  <si>
    <t>노랑자동차공업사</t>
  </si>
  <si>
    <t>대전광역시 동구 대성동 300-1</t>
  </si>
  <si>
    <t>신중앙모터스</t>
  </si>
  <si>
    <t>대전광역시 동구 산내로 1412-4</t>
  </si>
  <si>
    <t>코코뷰티</t>
  </si>
  <si>
    <t>대성설비</t>
  </si>
  <si>
    <t>다이아캐슬</t>
  </si>
  <si>
    <t>옥천아줌마</t>
  </si>
  <si>
    <t>대전광역시 중구 유천동 210-2</t>
  </si>
  <si>
    <t>대전광역시 중구 계백로 1586</t>
  </si>
  <si>
    <t>스시공간</t>
  </si>
  <si>
    <t>세이빙</t>
  </si>
  <si>
    <t>대전광역시 유성구 덕명동 산16-1</t>
  </si>
  <si>
    <t>만점24스터디카페원앙점</t>
  </si>
  <si>
    <t>명가원간장게장</t>
  </si>
  <si>
    <t>훈이수산</t>
  </si>
  <si>
    <t>대전광역시 서구 갈마동 403-6</t>
  </si>
  <si>
    <t>대전광역시 서구 갈마로 119-30</t>
  </si>
  <si>
    <t>더먹자</t>
  </si>
  <si>
    <t>트리니티</t>
  </si>
  <si>
    <t>한국경영컨설팅연구소2</t>
  </si>
  <si>
    <t>크리밋</t>
  </si>
  <si>
    <t>바다수퍼해물천하조개구이</t>
  </si>
  <si>
    <t>릴리필라테스</t>
  </si>
  <si>
    <t>대전광역시 서구 도안동 1339</t>
  </si>
  <si>
    <t>대전광역시 서구 원도안로179번길 30-38</t>
  </si>
  <si>
    <t>어썸클로젯</t>
  </si>
  <si>
    <t>해봄미술교습소</t>
  </si>
  <si>
    <t>대전광역시 서구 관저동 984-1</t>
  </si>
  <si>
    <t>대전광역시 서구 관저북로 92</t>
  </si>
  <si>
    <t>에이치엠영어</t>
  </si>
  <si>
    <t>1208</t>
  </si>
  <si>
    <t>대전광역시 유성구 문지동 634-2</t>
  </si>
  <si>
    <t>대전광역시 유성구 문지로 323-17</t>
  </si>
  <si>
    <t>한국경영컨설팅연구소3</t>
  </si>
  <si>
    <t>끄앙반KaangBan</t>
  </si>
  <si>
    <t>뿌띠뿌띠아이스크림</t>
  </si>
  <si>
    <t>엄마김밥사랑</t>
  </si>
  <si>
    <t>오늘의찬</t>
  </si>
  <si>
    <t>김준호의대단한갈비대전</t>
  </si>
  <si>
    <t>송강본점</t>
  </si>
  <si>
    <t>웨이비웨딩</t>
  </si>
  <si>
    <t>하늘문교회</t>
  </si>
  <si>
    <t>은단이네옷장</t>
  </si>
  <si>
    <t>끌로에</t>
  </si>
  <si>
    <t>비브로</t>
  </si>
  <si>
    <t>대전광역시 중구 대흥동 466-7</t>
  </si>
  <si>
    <t>대전광역시 중구 중교로 29</t>
  </si>
  <si>
    <t>떡담다</t>
  </si>
  <si>
    <t>가위입니다</t>
  </si>
  <si>
    <t>대전광역시 유성구 복용동 581-2</t>
  </si>
  <si>
    <t>대전광역시 유성구 학하복용로 97</t>
  </si>
  <si>
    <t>아네르</t>
  </si>
  <si>
    <t>속초함바</t>
  </si>
  <si>
    <t>대전광역시 중구 선화동 102-1</t>
  </si>
  <si>
    <t>미르빌</t>
  </si>
  <si>
    <t>대전광역시 중구 동서대로1466번길 80</t>
  </si>
  <si>
    <t>쫄쫄호떡</t>
  </si>
  <si>
    <t>데이짐PT</t>
  </si>
  <si>
    <t>대전광역시 서구 둔산동 1236</t>
  </si>
  <si>
    <t>대전광역시 서구 계룡로491번길 24</t>
  </si>
  <si>
    <t>누리퍼니처</t>
  </si>
  <si>
    <t>원앤원돈카스</t>
  </si>
  <si>
    <t>대전광역시 유성구 원신흥동 543-5</t>
  </si>
  <si>
    <t>대전광역시 유성구 원신흥남로42번길 19-9</t>
  </si>
  <si>
    <t>오세븐</t>
  </si>
  <si>
    <t>테일러</t>
  </si>
  <si>
    <t>지혜수학교습소</t>
  </si>
  <si>
    <t>렘타로</t>
  </si>
  <si>
    <t>바로한끼</t>
  </si>
  <si>
    <t>대전광역시 동구 인동 29-7</t>
  </si>
  <si>
    <t>대전광역시 동구 대흥로206번길 74</t>
  </si>
  <si>
    <t>카발로짐</t>
  </si>
  <si>
    <t>둥지도시락</t>
  </si>
  <si>
    <t>갈선생</t>
  </si>
  <si>
    <t>대전광역시 유성구 지족동 908-15</t>
  </si>
  <si>
    <t>대전광역시 유성구 은구비서로3번길 8-21</t>
  </si>
  <si>
    <t>담은캘리그라피</t>
  </si>
  <si>
    <t>준코퍼레이션</t>
  </si>
  <si>
    <t>독보적김치찜</t>
  </si>
  <si>
    <t>면당포</t>
  </si>
  <si>
    <t>해초과메기</t>
  </si>
  <si>
    <t>다원빌딩</t>
  </si>
  <si>
    <t>장원오리</t>
  </si>
  <si>
    <t>이색상점</t>
  </si>
  <si>
    <t>대전광역시 서구 도마동 157-10</t>
  </si>
  <si>
    <t>대전광역시 서구 도솔6길 35</t>
  </si>
  <si>
    <t>불맛제육</t>
  </si>
  <si>
    <t>유끼참치</t>
  </si>
  <si>
    <t>베베꼬대전</t>
  </si>
  <si>
    <t>서대전공원점</t>
  </si>
  <si>
    <t>홍게대게킹크랩보배수산</t>
  </si>
  <si>
    <t>당근이네</t>
  </si>
  <si>
    <t>미니양꼬치</t>
  </si>
  <si>
    <t>유성왕족발</t>
  </si>
  <si>
    <t>송원축산</t>
  </si>
  <si>
    <t>온동네구이</t>
  </si>
  <si>
    <t>금스시</t>
  </si>
  <si>
    <t>이모네돌솥밥</t>
  </si>
  <si>
    <t>문지점핑</t>
  </si>
  <si>
    <t>대전광역시 유성구 문지동 652-3</t>
  </si>
  <si>
    <t>대전광역시 유성구 문지로299번길 94-10</t>
  </si>
  <si>
    <t>메타바둑교습소</t>
  </si>
  <si>
    <t>파머스샌드위치</t>
  </si>
  <si>
    <t>용운탑스크린골프</t>
  </si>
  <si>
    <t>대전광역시 동구 용운동 274-2</t>
  </si>
  <si>
    <t>대전광역시 동구 동부로 167</t>
  </si>
  <si>
    <t>앙상블다미치</t>
  </si>
  <si>
    <t>인형천국</t>
  </si>
  <si>
    <t>대전광역시 동구 용전동 68-15</t>
  </si>
  <si>
    <t>대전광역시 동구 동서대로 1699-24</t>
  </si>
  <si>
    <t>대전광역시 서구 도마동 168-25</t>
  </si>
  <si>
    <t>대전광역시 서구 제비네6길 25</t>
  </si>
  <si>
    <t>달뷰티라인</t>
  </si>
  <si>
    <t>대덕학원</t>
  </si>
  <si>
    <t>닭갈비파는남자들</t>
  </si>
  <si>
    <t>두근돼지김치찜</t>
  </si>
  <si>
    <t>전주전집</t>
  </si>
  <si>
    <t>영자네집밥한식뷔페</t>
  </si>
  <si>
    <t>토스트마을</t>
  </si>
  <si>
    <t>감탄돼지</t>
  </si>
  <si>
    <t>교육대전지사</t>
  </si>
  <si>
    <t>대전광역시 중구 대흥동 173-5</t>
  </si>
  <si>
    <t>대전광역시 중구 대종로 435</t>
  </si>
  <si>
    <t>복사골식당</t>
  </si>
  <si>
    <t>대전광역시 대덕구 신탄진동 295-110</t>
  </si>
  <si>
    <t>대전광역시 대덕구 남경마을로9번길</t>
  </si>
  <si>
    <t>대전광역시 대덕구 남경마을로9번길 27</t>
  </si>
  <si>
    <t>꽃길회센타</t>
  </si>
  <si>
    <t>프리미엄파파갈비</t>
  </si>
  <si>
    <t>조명타일</t>
  </si>
  <si>
    <t>더행복한점핑&amp;찜질</t>
  </si>
  <si>
    <t>엠티에이코리아태권도</t>
  </si>
  <si>
    <t>메이키즈에듀</t>
  </si>
  <si>
    <t>대전광역시 중구 옥계동 24-13</t>
  </si>
  <si>
    <t>대전광역시 중구 모암로13번길 36</t>
  </si>
  <si>
    <t>굳세어라김치찜</t>
  </si>
  <si>
    <t>다니드모빌</t>
  </si>
  <si>
    <t>경호메디</t>
  </si>
  <si>
    <t>대선참치</t>
  </si>
  <si>
    <t>대전광역시 동구 가오동 655</t>
  </si>
  <si>
    <t>대전광역시 동구 은어송로52번길 5-6</t>
  </si>
  <si>
    <t>한마루마트</t>
  </si>
  <si>
    <t>태평오락실</t>
  </si>
  <si>
    <t>꺼구리</t>
  </si>
  <si>
    <t>영웅족발</t>
  </si>
  <si>
    <t>음악세상</t>
  </si>
  <si>
    <t>대전광역시 서구 탄방동 1423</t>
  </si>
  <si>
    <t>대전광역시 서구 도산로 453</t>
  </si>
  <si>
    <t>라라상점</t>
  </si>
  <si>
    <t>대전광역시 서구 탄방동 1070</t>
  </si>
  <si>
    <t>대전광역시 서구 남선로9번안길 16</t>
  </si>
  <si>
    <t>재이네상점</t>
  </si>
  <si>
    <t>비엘스크린</t>
  </si>
  <si>
    <t>생각교육연구소스토리텔링점</t>
  </si>
  <si>
    <t>행복뜰우리동네</t>
  </si>
  <si>
    <t>대전광역시 서구 갈마동 345-17</t>
  </si>
  <si>
    <t>대전광역시 서구 갈마중로30번길 7</t>
  </si>
  <si>
    <t>경식상회</t>
  </si>
  <si>
    <t>늘품유아체육</t>
  </si>
  <si>
    <t>대전광역시 유성구 죽동 557-17</t>
  </si>
  <si>
    <t>대전광역시 유성구 은구비로136번안길</t>
  </si>
  <si>
    <t>대전광역시 유성구 은구비로136번안길 24</t>
  </si>
  <si>
    <t>말랑한입</t>
  </si>
  <si>
    <t>다원캘리그라피</t>
  </si>
  <si>
    <t>춘향이7080</t>
  </si>
  <si>
    <t>꽃피는한우곱창</t>
  </si>
  <si>
    <t>별별과일</t>
  </si>
  <si>
    <t>대전광역시 유성구 문지동 644-6</t>
  </si>
  <si>
    <t>대전광역시 유성구 문지로316번길 54-20</t>
  </si>
  <si>
    <t>육회당</t>
  </si>
  <si>
    <t>덕선상회</t>
  </si>
  <si>
    <t>테크존</t>
  </si>
  <si>
    <t>박씨국시</t>
  </si>
  <si>
    <t>피자빅</t>
  </si>
  <si>
    <t>창천감정평가사사무소</t>
  </si>
  <si>
    <t>대전광역시 서구 도마동 99-4</t>
  </si>
  <si>
    <t>대전광역시 서구 도산로 115</t>
  </si>
  <si>
    <t>대전광역시 서구 갈마동 297-30</t>
  </si>
  <si>
    <t>대전광역시 서구 계룡로320번길 26</t>
  </si>
  <si>
    <t>인동녹차연잎왕만두</t>
  </si>
  <si>
    <t>더한다이닝</t>
  </si>
  <si>
    <t>대전광역시 유성구 원신흥동 532-14</t>
  </si>
  <si>
    <t>대전광역시 유성구 원신흥로40번길 81</t>
  </si>
  <si>
    <t>국민낙곱새</t>
  </si>
  <si>
    <t>다은포차</t>
  </si>
  <si>
    <t>몬스짐</t>
  </si>
  <si>
    <t>리라상회</t>
  </si>
  <si>
    <t>대전광역시 동구 용전동 50-26</t>
  </si>
  <si>
    <t>국영아트빌라</t>
  </si>
  <si>
    <t>대전광역시 동구 한밭대로1254번길 27</t>
  </si>
  <si>
    <t>제로점핑</t>
  </si>
  <si>
    <t>텍스트가든</t>
  </si>
  <si>
    <t>스마트골프아카데미</t>
  </si>
  <si>
    <t>임영미노래교실</t>
  </si>
  <si>
    <t>하랑스포츠</t>
  </si>
  <si>
    <t>땡호짐</t>
  </si>
  <si>
    <t>계족산식당</t>
  </si>
  <si>
    <t>스터디카페도안점</t>
  </si>
  <si>
    <t>대전광역시 서구 도안동 1271</t>
  </si>
  <si>
    <t>대전광역시 서구 원도안로179번길 8-9</t>
  </si>
  <si>
    <t>하은컬렉션</t>
  </si>
  <si>
    <t>한국방역</t>
  </si>
  <si>
    <t>갓갈비</t>
  </si>
  <si>
    <t>대전광역시 서구 갈마동 923</t>
  </si>
  <si>
    <t>대전광역시 서구 대덕대로161번길 41</t>
  </si>
  <si>
    <t>대전광역시 동구 용전동 14-11</t>
  </si>
  <si>
    <t>대전광역시 동구 한밭대로 1253</t>
  </si>
  <si>
    <t>명태가썸타면</t>
  </si>
  <si>
    <t>아이스뱅</t>
  </si>
  <si>
    <t>대전광역시 서구 월평동 218-7</t>
  </si>
  <si>
    <t>은뜰마을</t>
  </si>
  <si>
    <t>대전광역시 서구 월평북로 13</t>
  </si>
  <si>
    <t>삼부스포렉스태권도</t>
  </si>
  <si>
    <t>청년예술단체앰비션</t>
  </si>
  <si>
    <t>두드림수학</t>
  </si>
  <si>
    <t>아이스달콤상회</t>
  </si>
  <si>
    <t>제라드&amp;맥스짐</t>
  </si>
  <si>
    <t>224</t>
  </si>
  <si>
    <t>은화수식당</t>
  </si>
  <si>
    <t>미담해장국</t>
  </si>
  <si>
    <t>관평동오락실</t>
  </si>
  <si>
    <t>인더포레</t>
  </si>
  <si>
    <t>대전광역시 서구 괴정동 48-14</t>
  </si>
  <si>
    <t>대전광역시 서구 도산로341번길 86</t>
  </si>
  <si>
    <t>황금빗자루</t>
  </si>
  <si>
    <t>송원</t>
  </si>
  <si>
    <t>골프존파크도안빈스점</t>
  </si>
  <si>
    <t>학원-실내운전</t>
  </si>
  <si>
    <t>대전선불폰</t>
  </si>
  <si>
    <t>대전광역시 중구 문화동 1-92</t>
  </si>
  <si>
    <t>대전광역시 중구 계룡로918번길 30-7</t>
  </si>
  <si>
    <t>반석기타교습소</t>
  </si>
  <si>
    <t>이안메디</t>
  </si>
  <si>
    <t>설피아노음악교습소</t>
  </si>
  <si>
    <t>금쟁이</t>
  </si>
  <si>
    <t>코딩앤플레이월평황실센터코딩교습소</t>
  </si>
  <si>
    <t>신구멍가게24대전</t>
  </si>
  <si>
    <t>예미지점</t>
  </si>
  <si>
    <t>구움과자당</t>
  </si>
  <si>
    <t>대전조개구이무한리필</t>
  </si>
  <si>
    <t>교작</t>
  </si>
  <si>
    <t>마스터영어교습소</t>
  </si>
  <si>
    <t>최강바베큐</t>
  </si>
  <si>
    <t>대전광역시 서구 도안동 1733</t>
  </si>
  <si>
    <t>대전광역시 서구 도안동로31번길 51-7</t>
  </si>
  <si>
    <t>금강커피휴게실</t>
  </si>
  <si>
    <t>1988김고집</t>
  </si>
  <si>
    <t>대전광역시 서구 도안동 1772</t>
  </si>
  <si>
    <t>럭키프라자2</t>
  </si>
  <si>
    <t>대전광역시 서구 도안동로11번길 33</t>
  </si>
  <si>
    <t>초월짬뽕</t>
  </si>
  <si>
    <t>디자인유온</t>
  </si>
  <si>
    <t>성신설비</t>
  </si>
  <si>
    <t>대전광역시 서구 갈마동 305-6</t>
  </si>
  <si>
    <t>대전광역시 서구 계룡로342번길 47</t>
  </si>
  <si>
    <t>배영은오픈마켓</t>
  </si>
  <si>
    <t>보끄레머천다이징온앤온</t>
  </si>
  <si>
    <t>치즈인더피자</t>
  </si>
  <si>
    <t>대전광역시 동구 가양동 86-15</t>
  </si>
  <si>
    <t>대전광역시 동구 우암로311번길 13</t>
  </si>
  <si>
    <t>에피그램</t>
  </si>
  <si>
    <t>볼리상점</t>
  </si>
  <si>
    <t>티에스씨짐</t>
  </si>
  <si>
    <t>흙공방수</t>
  </si>
  <si>
    <t>곱떡치떡찜콩찜닭</t>
  </si>
  <si>
    <t>대국모터스</t>
  </si>
  <si>
    <t>엘알마스터디카페</t>
  </si>
  <si>
    <t>살롱드현</t>
  </si>
  <si>
    <t>대전광역시 서구 괴정동 60-8</t>
  </si>
  <si>
    <t>대전광역시 서구 도솔로357번길 17</t>
  </si>
  <si>
    <t>슈콤마보니</t>
  </si>
  <si>
    <t>대전광역시 중구 유천동 205-6</t>
  </si>
  <si>
    <t>대전광역시 중구 계백로1603번길 28-48</t>
  </si>
  <si>
    <t>또바기한방누룽지삼계탕</t>
  </si>
  <si>
    <t>링키홈상아</t>
  </si>
  <si>
    <t>초원점</t>
  </si>
  <si>
    <t>윤가네</t>
  </si>
  <si>
    <t>대전광역시 중구 중촌동 19-4</t>
  </si>
  <si>
    <t>여명빌라</t>
  </si>
  <si>
    <t>대전광역시 중구 중촌로24번길 52</t>
  </si>
  <si>
    <t>인디언커리09</t>
  </si>
  <si>
    <t>대전광역시 유성구 궁동 432-4</t>
  </si>
  <si>
    <t>대전광역시 유성구 대학로 169</t>
  </si>
  <si>
    <t>도톰도톰</t>
  </si>
  <si>
    <t>대전광역시 중구 대흥동 492-2</t>
  </si>
  <si>
    <t>대전광역시 중구 보문로268번길 14</t>
  </si>
  <si>
    <t>대전광역시 유성구 상대동 454-2</t>
  </si>
  <si>
    <t>대전광역시 유성구 월드컵대로316번길 1</t>
  </si>
  <si>
    <t>도윤</t>
  </si>
  <si>
    <t>테스,J</t>
  </si>
  <si>
    <t>드라마베이커리</t>
  </si>
  <si>
    <t>대전광역시 유성구 방동 143</t>
  </si>
  <si>
    <t>대전광역시 유성구 성북로 80-3</t>
  </si>
  <si>
    <t>우등생오투</t>
  </si>
  <si>
    <t>희공방</t>
  </si>
  <si>
    <t>술퍼마켓</t>
  </si>
  <si>
    <t>대전광역시 유성구 노은동 535-38</t>
  </si>
  <si>
    <t>대전광역시 유성구 한밭대로 177-18</t>
  </si>
  <si>
    <t>화산</t>
  </si>
  <si>
    <t>대전광역시 중구 태평동 263-3</t>
  </si>
  <si>
    <t>대전광역시 중구 계룡로816번길 96</t>
  </si>
  <si>
    <t>모찌당</t>
  </si>
  <si>
    <t>대전광역시 대덕구 석봉동 199-1</t>
  </si>
  <si>
    <t>대전광역시 대덕구 대덕대로1605번길 14</t>
  </si>
  <si>
    <t>오야</t>
  </si>
  <si>
    <t>대전광역시 서구 갈마동 871</t>
  </si>
  <si>
    <t>대전광역시 서구 갈마역로25번길 27-7</t>
  </si>
  <si>
    <t>챌린지스터디카페대전테크노센터</t>
  </si>
  <si>
    <t>오늘의수학</t>
  </si>
  <si>
    <t>대전광역시 대덕구 송촌동 497-15</t>
  </si>
  <si>
    <t>대전광역시 대덕구 동춘당로54번길 16</t>
  </si>
  <si>
    <t>국밥참맛있는집</t>
  </si>
  <si>
    <t>하담캘리그라피</t>
  </si>
  <si>
    <t>대전광역시 서구 도안동 1267</t>
  </si>
  <si>
    <t>대전광역시 서구 원도안로179번길 7-8</t>
  </si>
  <si>
    <t>크로바제과</t>
  </si>
  <si>
    <t>야먹자뒷고기맛집</t>
  </si>
  <si>
    <t>대전광역시 중구 선화동 122-3</t>
  </si>
  <si>
    <t>대전광역시 중구 보문로336번길 58</t>
  </si>
  <si>
    <t>멘토스영어교습소</t>
  </si>
  <si>
    <t>대림창호</t>
  </si>
  <si>
    <t>아이폰케어샵</t>
  </si>
  <si>
    <t>오브디저트</t>
  </si>
  <si>
    <t>앤이얼즈</t>
  </si>
  <si>
    <t>대전광역시 서구 도안동 1028</t>
  </si>
  <si>
    <t>대전광역시 서구 원도안로241번길 14-14</t>
  </si>
  <si>
    <t>4J필리핀스토어</t>
  </si>
  <si>
    <t>봉주르키친</t>
  </si>
  <si>
    <t>대빵상점</t>
  </si>
  <si>
    <t>창호MJ</t>
  </si>
  <si>
    <t>대전광역시 서구 가장동 57-8</t>
  </si>
  <si>
    <t>유락빌라</t>
  </si>
  <si>
    <t>대전광역시 서구 도솔로328번길 75</t>
  </si>
  <si>
    <t>어바웃바이올린교습소</t>
  </si>
  <si>
    <t>탄광</t>
  </si>
  <si>
    <t>박현경영어</t>
  </si>
  <si>
    <t>아이미벌룬</t>
  </si>
  <si>
    <t>갑오명가</t>
  </si>
  <si>
    <t>대전광역시 서구 도마동 89-44</t>
  </si>
  <si>
    <t>대전광역시 서구 도마6길 4</t>
  </si>
  <si>
    <t>풍류관</t>
  </si>
  <si>
    <t>댄유패션</t>
  </si>
  <si>
    <t>대전광역시 서구 갈마동 379-6</t>
  </si>
  <si>
    <t>대전광역시 서구 갈마로 78</t>
  </si>
  <si>
    <t>롤링김밥커피</t>
  </si>
  <si>
    <t>레이첼영어드라마</t>
  </si>
  <si>
    <t>대전광역시 유성구 봉명동 1045-13</t>
  </si>
  <si>
    <t>대전광역시 유성구 봉명서로20번길 25-13</t>
  </si>
  <si>
    <t>돈카츠마</t>
  </si>
  <si>
    <t>대전광역시 대덕구 중리동 195-2</t>
  </si>
  <si>
    <t>대전광역시 대덕구 중리동로17번길 15</t>
  </si>
  <si>
    <t>아트지짐</t>
  </si>
  <si>
    <t>제이씨메디칼</t>
  </si>
  <si>
    <t>대전광역시 유성구 지족동 1036-2</t>
  </si>
  <si>
    <t>대전광역시 유성구 지족로 218-5</t>
  </si>
  <si>
    <t>레이짐</t>
  </si>
  <si>
    <t>대전광역시 중구 중촌동 391-8</t>
  </si>
  <si>
    <t>평제빌딩</t>
  </si>
  <si>
    <t>대전광역시 중구 대종로 626</t>
  </si>
  <si>
    <t>유잼교실</t>
  </si>
  <si>
    <t>밥통령김치찜</t>
  </si>
  <si>
    <t>생각교실</t>
  </si>
  <si>
    <t>디자인안락</t>
  </si>
  <si>
    <t>대전광역시 유성구 덕명동 610-5</t>
  </si>
  <si>
    <t>대전광역시 유성구 학하중앙로67번길 57</t>
  </si>
  <si>
    <t>온통종합설비</t>
  </si>
  <si>
    <t>스마일짐스포츠</t>
  </si>
  <si>
    <t>대전광역시 중구 대흥동 508-25</t>
  </si>
  <si>
    <t>대전광역시 중구 대흥로71번길 21</t>
  </si>
  <si>
    <t>제이엔메디</t>
  </si>
  <si>
    <t>헤세드</t>
  </si>
  <si>
    <t>대전광역시 유성구 장대동 266-6</t>
  </si>
  <si>
    <t>대전광역시 유성구 유성대로719번안길 5</t>
  </si>
  <si>
    <t>봄봄독서논술</t>
  </si>
  <si>
    <t>714</t>
  </si>
  <si>
    <t>소리샘음악교습소</t>
  </si>
  <si>
    <t>시샘달</t>
  </si>
  <si>
    <t>무화과나무예술공방</t>
  </si>
  <si>
    <t>7702</t>
  </si>
  <si>
    <t>원조부안집</t>
  </si>
  <si>
    <t>비온뷰티</t>
  </si>
  <si>
    <t>대전광역시 서구 도안동 1867</t>
  </si>
  <si>
    <t>대전광역시 서구 용소로 53</t>
  </si>
  <si>
    <t>루체인</t>
  </si>
  <si>
    <t>시니스토어</t>
  </si>
  <si>
    <t>대전광역시 서구 변동 253-43</t>
  </si>
  <si>
    <t>에스텔Ⅱ</t>
  </si>
  <si>
    <t>대전광역시 서구 변동서로12번길 7</t>
  </si>
  <si>
    <t>좋은상품</t>
  </si>
  <si>
    <t>중고의모든것</t>
  </si>
  <si>
    <t>드림바디유도클럽중리관</t>
  </si>
  <si>
    <t>뽕숭아</t>
  </si>
  <si>
    <t>무드커피</t>
  </si>
  <si>
    <t>세종크린</t>
  </si>
  <si>
    <t>대전광역시 동구 용운동 463-3</t>
  </si>
  <si>
    <t>대전광역시 동구 용운로 124-28</t>
  </si>
  <si>
    <t>30초COFFEE</t>
  </si>
  <si>
    <t>호박장여인숙</t>
  </si>
  <si>
    <t>대전광역시 동구 정동 27-61</t>
  </si>
  <si>
    <t>대전광역시 동구 선화로214번길 70</t>
  </si>
  <si>
    <t>대전광역시 서구 도안동 1647</t>
  </si>
  <si>
    <t>대전광역시 서구 용소로12번길 16-4</t>
  </si>
  <si>
    <t>선물가게</t>
  </si>
  <si>
    <t>스낵스포츠</t>
  </si>
  <si>
    <t>대전광역시 유성구 어은동 112-6</t>
  </si>
  <si>
    <t>대전광역시 유성구 어은로58번길 66</t>
  </si>
  <si>
    <t>우리밥식당</t>
  </si>
  <si>
    <t>무드식</t>
  </si>
  <si>
    <t>아이온태권도</t>
  </si>
  <si>
    <t>대전광역시 서구 도안동 1935</t>
  </si>
  <si>
    <t>대전광역시 서구 용소로58번길</t>
  </si>
  <si>
    <t>대전광역시 서구 용소로58번길 3</t>
  </si>
  <si>
    <t>헬스장사우나</t>
  </si>
  <si>
    <t>대전광역시 유성구 전민동 368-14</t>
  </si>
  <si>
    <t>대전광역시 유성구 전민로22번길 20</t>
  </si>
  <si>
    <t>새벽상점</t>
  </si>
  <si>
    <t>도그웨이살롱</t>
  </si>
  <si>
    <t>로로커피</t>
  </si>
  <si>
    <t>청솔점영어교습소</t>
  </si>
  <si>
    <t>인선부동산</t>
  </si>
  <si>
    <t>서우퍼니쳐</t>
  </si>
  <si>
    <t>대전광역시 서구 월평동 697</t>
  </si>
  <si>
    <t>대전광역시 서구 월평중로14번길 57</t>
  </si>
  <si>
    <t>베이글느릿</t>
  </si>
  <si>
    <t>사랑노랑</t>
  </si>
  <si>
    <t>돼지꿈돌구이</t>
  </si>
  <si>
    <t>영PC</t>
  </si>
  <si>
    <t>대전광역시 중구 유천동 185-33</t>
  </si>
  <si>
    <t>대전광역시 중구 유천로58번길 27</t>
  </si>
  <si>
    <t>더하라</t>
  </si>
  <si>
    <t>토론쟁이논술</t>
  </si>
  <si>
    <t>제이K당구장</t>
  </si>
  <si>
    <t>라포즈</t>
  </si>
  <si>
    <t>미니스토어</t>
  </si>
  <si>
    <t>테미유니</t>
  </si>
  <si>
    <t>락뮤비방</t>
  </si>
  <si>
    <t>헐리우드당구장</t>
  </si>
  <si>
    <t>대전광역시 대덕구 신탄진동 153-14</t>
  </si>
  <si>
    <t>대전광역시 대덕구 신탄진동로23번길 17</t>
  </si>
  <si>
    <t>육회전문점육회장</t>
  </si>
  <si>
    <t>리썸</t>
  </si>
  <si>
    <t>윤마스터태권도</t>
  </si>
  <si>
    <t>호텔프라이데이</t>
  </si>
  <si>
    <t>대전맑은아침점</t>
  </si>
  <si>
    <t>에브리띵</t>
  </si>
  <si>
    <t>화담직화요리</t>
  </si>
  <si>
    <t>제이필라테스</t>
  </si>
  <si>
    <t>라피네</t>
  </si>
  <si>
    <t>리베뉴영어키즈북클럽LIVENUE</t>
  </si>
  <si>
    <t>삼식이구제의류</t>
  </si>
  <si>
    <t>인생만두</t>
  </si>
  <si>
    <t>대전광역시 서구 용문동 268-48</t>
  </si>
  <si>
    <t>대전광역시 서구 용문로 58</t>
  </si>
  <si>
    <t>라홍갤러리</t>
  </si>
  <si>
    <t>홍익커피바</t>
  </si>
  <si>
    <t>대전광역시 서구 탄방동 86-8</t>
  </si>
  <si>
    <t>대전광역시 서구 탄방로 78</t>
  </si>
  <si>
    <t>온,봄</t>
  </si>
  <si>
    <t>청산자원</t>
  </si>
  <si>
    <t>바우네나주곰탕</t>
  </si>
  <si>
    <t>대전광역시 동구 용전동 44-3</t>
  </si>
  <si>
    <t>대전광역시 동구 한밭대로 1222</t>
  </si>
  <si>
    <t>무인카페수</t>
  </si>
  <si>
    <t>큐맨당구클럽</t>
  </si>
  <si>
    <t>원케이피트니스</t>
  </si>
  <si>
    <t>크리드커피</t>
  </si>
  <si>
    <t>반석골프</t>
  </si>
  <si>
    <t>대전광역시 유성구 반석동 664-3</t>
  </si>
  <si>
    <t>미즈이엘에스여성병원빌딩</t>
  </si>
  <si>
    <t>대전광역시 유성구 북유성대로 336</t>
  </si>
  <si>
    <t>루나리스</t>
  </si>
  <si>
    <t>대전광역시 동구 성남동 503-1</t>
  </si>
  <si>
    <t>대전광역시 동구 계족로 398</t>
  </si>
  <si>
    <t>서원상회</t>
  </si>
  <si>
    <t>부자분식</t>
  </si>
  <si>
    <t>르노마스터모터스</t>
  </si>
  <si>
    <t>대전광역시 중구 사정동 354-6</t>
  </si>
  <si>
    <t>대전광역시 중구 대둔산로 360</t>
  </si>
  <si>
    <t>블루머쉬룸</t>
  </si>
  <si>
    <t>다시봄,Beautyhouse</t>
  </si>
  <si>
    <t>대전광역시 서구 용문동 277-7</t>
  </si>
  <si>
    <t>대전광역시 서구 괴정로165번길 5</t>
  </si>
  <si>
    <t>다다제과점</t>
  </si>
  <si>
    <t>디13</t>
  </si>
  <si>
    <t>대전광역시 중구 선화동 279-6</t>
  </si>
  <si>
    <t>대전광역시 중구 대종로529번길 48</t>
  </si>
  <si>
    <t>노가족봉</t>
  </si>
  <si>
    <t>대전광역시 서구 도안동 1824</t>
  </si>
  <si>
    <t>대전광역시 서구 용소로43번길</t>
  </si>
  <si>
    <t>대전광역시 서구 용소로43번길 52</t>
  </si>
  <si>
    <t>오멜</t>
  </si>
  <si>
    <t>수필라테스</t>
  </si>
  <si>
    <t>수잔스튜터링</t>
  </si>
  <si>
    <t>화날개</t>
  </si>
  <si>
    <t>최선생국어교습소</t>
  </si>
  <si>
    <t>와이몽드</t>
  </si>
  <si>
    <t>대전광역시 서구 도안동 1796</t>
  </si>
  <si>
    <t>대전광역시 서구 용소로39번길 32</t>
  </si>
  <si>
    <t>훈유</t>
  </si>
  <si>
    <t>대전광역시 서구 갈마동 872</t>
  </si>
  <si>
    <t>대전광역시 서구 갈마역로25번길 27-5</t>
  </si>
  <si>
    <t>서동미피아노스튜디오교습소</t>
  </si>
  <si>
    <t>둔산스포츠ㆍ아로마</t>
  </si>
  <si>
    <t>진해식당</t>
  </si>
  <si>
    <t>온천커피</t>
  </si>
  <si>
    <t>소듐,제주맥주</t>
  </si>
  <si>
    <t>대전광역시 유성구 온천로 3</t>
  </si>
  <si>
    <t>대전컴퓨터노트북수리센터</t>
  </si>
  <si>
    <t>대전광역시 서구 괴정동 51-27</t>
  </si>
  <si>
    <t>대호빌라</t>
  </si>
  <si>
    <t>대전광역시 서구 도산로341번길 71</t>
  </si>
  <si>
    <t>플랜트스터디카페</t>
  </si>
  <si>
    <t>태금스토어</t>
  </si>
  <si>
    <t>대전광역시 중구 은행동 53-26</t>
  </si>
  <si>
    <t>대전광역시 중구 중앙로164번길 21-6</t>
  </si>
  <si>
    <t>도하정신세계</t>
  </si>
  <si>
    <t>엘앤제이</t>
  </si>
  <si>
    <t>대전광역시 유성구 문지동 633-6</t>
  </si>
  <si>
    <t>대전광역시 유성구 문지로 325</t>
  </si>
  <si>
    <t>카페포슬</t>
  </si>
  <si>
    <t>우리끼리키즈</t>
  </si>
  <si>
    <t>리엔</t>
  </si>
  <si>
    <t>루채뷰티</t>
  </si>
  <si>
    <t>케익아트학원</t>
  </si>
  <si>
    <t>블레스롤대전엑스포점</t>
  </si>
  <si>
    <t>유성분재원</t>
  </si>
  <si>
    <t>하나브로</t>
  </si>
  <si>
    <t>대전광역시 서구 탄방동 1139</t>
  </si>
  <si>
    <t>대전광역시 서구 남선로 39-24</t>
  </si>
  <si>
    <t>싱긋김치찌개</t>
  </si>
  <si>
    <t>대전광역시 유성구 송강동 176-5</t>
  </si>
  <si>
    <t>대전광역시 유성구 구즉로58번길 46</t>
  </si>
  <si>
    <t>대전광역시 서구 만년동 130</t>
  </si>
  <si>
    <t>대전광역시 서구 만년로12번길 11</t>
  </si>
  <si>
    <t>대전광역시 서구 도안동 1924</t>
  </si>
  <si>
    <t>대전광역시 서구 용소로54번길</t>
  </si>
  <si>
    <t>그린하임</t>
  </si>
  <si>
    <t>대전광역시 서구 용소로54번길 11</t>
  </si>
  <si>
    <t>하나로란제리</t>
  </si>
  <si>
    <t>대동복지만두레</t>
  </si>
  <si>
    <t>대전광역시 동구 대동 134-33</t>
  </si>
  <si>
    <t>대동사무소</t>
  </si>
  <si>
    <t>대전광역시 동구 용운로 21</t>
  </si>
  <si>
    <t>고집스러운밥상</t>
  </si>
  <si>
    <t>구대륙</t>
  </si>
  <si>
    <t>대전광역시 유성구 어은동 108-8</t>
  </si>
  <si>
    <t>대전광역시 유성구 어은로51번길 6</t>
  </si>
  <si>
    <t>대전광역시 동구 가오동 628</t>
  </si>
  <si>
    <t>대전광역시 동구 대전로 436-59</t>
  </si>
  <si>
    <t>모모정육</t>
  </si>
  <si>
    <t>스피드세차장</t>
  </si>
  <si>
    <t>대전광역시 유성구 노은동 508-1</t>
  </si>
  <si>
    <t>대전광역시 유성구 노은서로86번길 61</t>
  </si>
  <si>
    <t>더에이치제이</t>
  </si>
  <si>
    <t>대전광역시 중구 문화동 151-11</t>
  </si>
  <si>
    <t>대전광역시 중구 보문산로 274-43</t>
  </si>
  <si>
    <t>위드캣독</t>
  </si>
  <si>
    <t>예그린음악</t>
  </si>
  <si>
    <t>한숲스터디</t>
  </si>
  <si>
    <t>무아필라테스</t>
  </si>
  <si>
    <t>24대전대원룸점</t>
  </si>
  <si>
    <t>뷰티블리</t>
  </si>
  <si>
    <t>자이언트메디</t>
  </si>
  <si>
    <t>하니공인중개사사무소</t>
  </si>
  <si>
    <t>다혜건어물과일</t>
  </si>
  <si>
    <t>명량실내포차</t>
  </si>
  <si>
    <t>대전광역시 동구 대별동 158-2</t>
  </si>
  <si>
    <t>대전광역시 동구 산서로 1624</t>
  </si>
  <si>
    <t>영선네생선</t>
  </si>
  <si>
    <t>대전광역시 동구 원동 63-40</t>
  </si>
  <si>
    <t>대전광역시 동구 대전로779번길 40-12</t>
  </si>
  <si>
    <t>브레드신</t>
  </si>
  <si>
    <t>그린피아화장품</t>
  </si>
  <si>
    <t>소다헤어</t>
  </si>
  <si>
    <t>국제특허법률사무소</t>
  </si>
  <si>
    <t>오뮤케이크</t>
  </si>
  <si>
    <t>대전광역시 유성구 전민동 305-2</t>
  </si>
  <si>
    <t>대전광역시 유성구 전민로6번길 107</t>
  </si>
  <si>
    <t>밤비밤비케이크</t>
  </si>
  <si>
    <t>샘터아이파크시티공인중개사사무소</t>
  </si>
  <si>
    <t>문구사닷컴</t>
  </si>
  <si>
    <t>정방메디컬</t>
  </si>
  <si>
    <t>강토컨설팅</t>
  </si>
  <si>
    <t>월드크리닝</t>
  </si>
  <si>
    <t>탑마트정육</t>
  </si>
  <si>
    <t>과일만남</t>
  </si>
  <si>
    <t>태양211</t>
  </si>
  <si>
    <t>대전광역시 중구 유천동 325-20</t>
  </si>
  <si>
    <t>대전광역시 중구 태평로26번길 8</t>
  </si>
  <si>
    <t>한우물대전</t>
  </si>
  <si>
    <t>준한국유학지원센터</t>
  </si>
  <si>
    <t>남과여</t>
  </si>
  <si>
    <t>이수패션</t>
  </si>
  <si>
    <t>비센컨설팅</t>
  </si>
  <si>
    <t>천원책방</t>
  </si>
  <si>
    <t>반주얼리</t>
  </si>
  <si>
    <t>대전광역시 대덕구 오정동 310-7</t>
  </si>
  <si>
    <t>대전광역시 대덕구 오정로89번길 17</t>
  </si>
  <si>
    <t>삼남매공인중개사사무소</t>
  </si>
  <si>
    <t>대전광역시 중구 오류동 179-5</t>
  </si>
  <si>
    <t>대전광역시 중구 계룡로830번안길 13</t>
  </si>
  <si>
    <t>소노인셀덤</t>
  </si>
  <si>
    <t>진미야식</t>
  </si>
  <si>
    <t>대전광역시 동구 판암동 630-10</t>
  </si>
  <si>
    <t>대전광역시 동구 옥천로96번길 18-11</t>
  </si>
  <si>
    <t>탄방70</t>
  </si>
  <si>
    <t>벨로체피아노음악교습소</t>
  </si>
  <si>
    <t>대전도마유천점</t>
  </si>
  <si>
    <t>대전광역시 서구 도마동 152-16</t>
  </si>
  <si>
    <t>대전광역시 서구 제비네10길 69</t>
  </si>
  <si>
    <t>재이스마트</t>
  </si>
  <si>
    <t>리플</t>
  </si>
  <si>
    <t>대전광역시 서구 탄방동 88-19</t>
  </si>
  <si>
    <t>대전광역시 서구 도솔로412번길 39</t>
  </si>
  <si>
    <t>지혜옷수선</t>
  </si>
  <si>
    <t>청년과일</t>
  </si>
  <si>
    <t>라온썬팅</t>
  </si>
  <si>
    <t>대전광역시 서구 복수동 555</t>
  </si>
  <si>
    <t>대전광역시 서구 복수동로52번길 136</t>
  </si>
  <si>
    <t>경영의상실</t>
  </si>
  <si>
    <t>누구를위한굿즈</t>
  </si>
  <si>
    <t>드라이아이스유성</t>
  </si>
  <si>
    <t>대전광역시 동구 삼성동 328-9</t>
  </si>
  <si>
    <t>대전광역시 동구 태전로137번길 33</t>
  </si>
  <si>
    <t>오빠네살롱</t>
  </si>
  <si>
    <t>리트모피아노스튜디오</t>
  </si>
  <si>
    <t>어보브</t>
  </si>
  <si>
    <t>여수포차</t>
  </si>
  <si>
    <t>소문난반찬</t>
  </si>
  <si>
    <t>지영수선</t>
  </si>
  <si>
    <t>티제이정보통신</t>
  </si>
  <si>
    <t>대전광역시 서구 탄방동 1200</t>
  </si>
  <si>
    <t>대전광역시 서구 문정로150번길 17-5</t>
  </si>
  <si>
    <t>골목푸줏간</t>
  </si>
  <si>
    <t>민승공인중개사사무소</t>
  </si>
  <si>
    <t>제이제이헬스케어</t>
  </si>
  <si>
    <t>하수구막힘</t>
  </si>
  <si>
    <t>인셀덤바이올렛샵</t>
  </si>
  <si>
    <t>대전광역시 동구 신흥동 20-11</t>
  </si>
  <si>
    <t>대전광역시 동구 옻밭2길 36</t>
  </si>
  <si>
    <t>명플라워</t>
  </si>
  <si>
    <t>이해법해냄수학교습소</t>
  </si>
  <si>
    <t>고기궁전</t>
  </si>
  <si>
    <t>대전광역시 대덕구 오정동 175-103</t>
  </si>
  <si>
    <t>대전광역시 대덕구 한남로38번길 15</t>
  </si>
  <si>
    <t>태곤청과</t>
  </si>
  <si>
    <t>대전광역시 동구 가양동 444-50</t>
  </si>
  <si>
    <t>대전광역시 동구 가양로123번길 41</t>
  </si>
  <si>
    <t>천만타일</t>
  </si>
  <si>
    <t>대전광역시 유성구 신성동 209-18</t>
  </si>
  <si>
    <t>대전광역시 유성구 신성로58번길 17</t>
  </si>
  <si>
    <t>대전광역시 서구 내동 30-56</t>
  </si>
  <si>
    <t>대전광역시 서구 동서대로1030번길 9-1</t>
  </si>
  <si>
    <t>쏘쏘스냅</t>
  </si>
  <si>
    <t>이디아이엔터디자인</t>
  </si>
  <si>
    <t>캠퍼스커피앤디저트</t>
  </si>
  <si>
    <t>현대아울렛대전포멜카멜레</t>
  </si>
  <si>
    <t>밀리오레1</t>
  </si>
  <si>
    <t>황금고철</t>
  </si>
  <si>
    <t>대전광역시 동구 가양동 295-5</t>
  </si>
  <si>
    <t>대전광역시 동구 가양로62번길 31</t>
  </si>
  <si>
    <t>클린몽</t>
  </si>
  <si>
    <t>하완수공인중개사사무소</t>
  </si>
  <si>
    <t>은어송반찬</t>
  </si>
  <si>
    <t>다미수제반찬</t>
  </si>
  <si>
    <t>대전광역시 동구 용전동 123-34</t>
  </si>
  <si>
    <t>대전광역시 동구 계족로490번길 14</t>
  </si>
  <si>
    <t>대전광역시 중구 목동 82-8</t>
  </si>
  <si>
    <t>대전광역시 중구 목동로 59-8</t>
  </si>
  <si>
    <t>네일플루이드</t>
  </si>
  <si>
    <t>판다폰</t>
  </si>
  <si>
    <t>핵심과학교습소</t>
  </si>
  <si>
    <t>올던</t>
  </si>
  <si>
    <t>대전광역시 중구 보문로 295-1</t>
  </si>
  <si>
    <t>청년예술단체디엠알</t>
  </si>
  <si>
    <t>라파인력사무소</t>
  </si>
  <si>
    <t>한케어</t>
  </si>
  <si>
    <t>바디핏</t>
  </si>
  <si>
    <t>클린원</t>
  </si>
  <si>
    <t>서천식품</t>
  </si>
  <si>
    <t>신천하나마트정육코너</t>
  </si>
  <si>
    <t>케이스위스</t>
  </si>
  <si>
    <t>쌈패</t>
  </si>
  <si>
    <t>나이스스포츠</t>
  </si>
  <si>
    <t>단골언니</t>
  </si>
  <si>
    <t>에벤에셀의류</t>
  </si>
  <si>
    <t>대전광역시 중구 목동 96-14</t>
  </si>
  <si>
    <t>대전광역시 중구 목동로 13-17</t>
  </si>
  <si>
    <t>오케이가든공인중개사사무소</t>
  </si>
  <si>
    <t>붕붕셀프세차장</t>
  </si>
  <si>
    <t>홀스무트</t>
  </si>
  <si>
    <t>도안힐스테이트공인중개사사무소</t>
  </si>
  <si>
    <t>림스캔들</t>
  </si>
  <si>
    <t>에그박스</t>
  </si>
  <si>
    <t>로제명가</t>
  </si>
  <si>
    <t>대전광역시 유성구 봉명동 1032-2</t>
  </si>
  <si>
    <t>대전광역시 유성구 봉명서로 51-9</t>
  </si>
  <si>
    <t>비래쉬</t>
  </si>
  <si>
    <t>낭만기획</t>
  </si>
  <si>
    <t>대전광역시 서구 갈마동 1046-1</t>
  </si>
  <si>
    <t>대전광역시 서구 대덕대로161번길 5</t>
  </si>
  <si>
    <t>헤어파미유</t>
  </si>
  <si>
    <t>대전광역시 중구 목동 4-11</t>
  </si>
  <si>
    <t>대전광역시 중구 동서대로 1397</t>
  </si>
  <si>
    <t>오늘부터건강원</t>
  </si>
  <si>
    <t>대전광역시 대덕구 중리동 143-5</t>
  </si>
  <si>
    <t>대전광역시 대덕구 계족로 593</t>
  </si>
  <si>
    <t>비마이벌룬</t>
  </si>
  <si>
    <t>가나상사</t>
  </si>
  <si>
    <t>1811</t>
  </si>
  <si>
    <t>크로상점</t>
  </si>
  <si>
    <t>오버트플라워</t>
  </si>
  <si>
    <t>해맑은식품</t>
  </si>
  <si>
    <t>미니스포츠</t>
  </si>
  <si>
    <t>쩐구제크린샵</t>
  </si>
  <si>
    <t>대전광역시 대덕구 송촌동 561-1</t>
  </si>
  <si>
    <t>대전광역시 대덕구 동춘당로15번길 51</t>
  </si>
  <si>
    <t>싼화장품</t>
  </si>
  <si>
    <t>에어컨청소코코업</t>
  </si>
  <si>
    <t>뷰티톡톡러블리</t>
  </si>
  <si>
    <t>화이트점</t>
  </si>
  <si>
    <t>블랙타이</t>
  </si>
  <si>
    <t>1006</t>
  </si>
  <si>
    <t>키즈업스포츠</t>
  </si>
  <si>
    <t>계절찬방</t>
  </si>
  <si>
    <t>대전광역시 유성구 원신흥동 544-5</t>
  </si>
  <si>
    <t>대전광역시 유성구 원신흥남로42번길 27-9</t>
  </si>
  <si>
    <t>코코주방가구</t>
  </si>
  <si>
    <t>대전광역시 서구 괴정동 70-27</t>
  </si>
  <si>
    <t>대전광역시 서구 괴정로76번길 35</t>
  </si>
  <si>
    <t>문창</t>
  </si>
  <si>
    <t>마온헤어</t>
  </si>
  <si>
    <t>엔에스통신</t>
  </si>
  <si>
    <t>박강화명품애견</t>
  </si>
  <si>
    <t>대전광역시 동구 가양동 421-11</t>
  </si>
  <si>
    <t>대전광역시 동구 동대전로 300</t>
  </si>
  <si>
    <t>대청로동일공인중개사사무소</t>
  </si>
  <si>
    <t>대전광역시 대덕구 신탄진동 123-27</t>
  </si>
  <si>
    <t>대전광역시 대덕구 대청로 30</t>
  </si>
  <si>
    <t>운김미장원</t>
  </si>
  <si>
    <t>칠성공조</t>
  </si>
  <si>
    <t>대전광역시 유성구 구암동 611-32</t>
  </si>
  <si>
    <t>대전광역시 유성구 유성대로654번길 160-8</t>
  </si>
  <si>
    <t>애플필라테스</t>
  </si>
  <si>
    <t>지락도사</t>
  </si>
  <si>
    <t>정샘공방</t>
  </si>
  <si>
    <t>크로스핏노은엘리트짐</t>
  </si>
  <si>
    <t>필연빌딩</t>
  </si>
  <si>
    <t>대전광역시 유성구 봉명동 653-5</t>
  </si>
  <si>
    <t>대전광역시 유성구 온천북로33번길 22-44</t>
  </si>
  <si>
    <t>카페그레</t>
  </si>
  <si>
    <t>우진이네</t>
  </si>
  <si>
    <t>성일장묘</t>
  </si>
  <si>
    <t>캡틴푸드까페</t>
  </si>
  <si>
    <t>대전광역시 유성구 봉산동 198-3</t>
  </si>
  <si>
    <t>대전광역시 유성구 봉산로40번길 8-10</t>
  </si>
  <si>
    <t>스시마토</t>
  </si>
  <si>
    <t>보듬힐테라피</t>
  </si>
  <si>
    <t>주니사수선</t>
  </si>
  <si>
    <t>서현공방</t>
  </si>
  <si>
    <t>아로마포레스트</t>
  </si>
  <si>
    <t>대전광역시 동구 자양동 74-13</t>
  </si>
  <si>
    <t>대전광역시 동구 동대전로144번길 13</t>
  </si>
  <si>
    <t>브레댄코</t>
  </si>
  <si>
    <t>조짐</t>
  </si>
  <si>
    <t>카페바니</t>
  </si>
  <si>
    <t>대전광역시 서구 월평동 967</t>
  </si>
  <si>
    <t>대전광역시 서구 계룡로299번길 16</t>
  </si>
  <si>
    <t>컴퓨터노트북수리</t>
  </si>
  <si>
    <t>대전현대설비</t>
  </si>
  <si>
    <t>진종합설비</t>
  </si>
  <si>
    <t>대전광역시 동구 가양동 86-55</t>
  </si>
  <si>
    <t>대전광역시 동구 동대전로284번길 66-1</t>
  </si>
  <si>
    <t>카앤피플샵대전문지점</t>
  </si>
  <si>
    <t>대전광역시 유성구 문지동 641-1</t>
  </si>
  <si>
    <t>대전광역시 유성구 문지로316번길 37-15</t>
  </si>
  <si>
    <t>금손클린</t>
  </si>
  <si>
    <t>카페선</t>
  </si>
  <si>
    <t>대전광역시 유성구 지족동 908-6</t>
  </si>
  <si>
    <t>대전광역시 유성구 은구비서로3번길 28</t>
  </si>
  <si>
    <t>사이공패밀리</t>
  </si>
  <si>
    <t>대전광역시 대덕구 대화동 31-53</t>
  </si>
  <si>
    <t>대전광역시 대덕구 동심1길 41</t>
  </si>
  <si>
    <t>오네프스튜디오</t>
  </si>
  <si>
    <t>해물창고</t>
  </si>
  <si>
    <t>밍광택</t>
  </si>
  <si>
    <t>유성누수탐지</t>
  </si>
  <si>
    <t>대전광역시 유성구 장대동 317-10</t>
  </si>
  <si>
    <t>대전광역시 유성구 유성대로822번길 36-12</t>
  </si>
  <si>
    <t>대박체형관리</t>
  </si>
  <si>
    <t>화니네집</t>
  </si>
  <si>
    <t>대전광역시 서구 변동 252-42</t>
  </si>
  <si>
    <t>인정주택</t>
  </si>
  <si>
    <t>대전광역시 서구 배재로233번길 13</t>
  </si>
  <si>
    <t>계룡익스프레스</t>
  </si>
  <si>
    <t>중원누수탐지공사</t>
  </si>
  <si>
    <t>모어딥</t>
  </si>
  <si>
    <t>스시아지메</t>
  </si>
  <si>
    <t>대전광역시 중구 은행동 53-24</t>
  </si>
  <si>
    <t>대전광역시 중구 대종로480번길 47</t>
  </si>
  <si>
    <t>에어컨설치,보일러설치,중앙에어컨</t>
  </si>
  <si>
    <t>대전광역시 동구 용전동 179-9</t>
  </si>
  <si>
    <t>대전광역시 동구 계족로 433-10</t>
  </si>
  <si>
    <t>남도복국</t>
  </si>
  <si>
    <t>크크키친</t>
  </si>
  <si>
    <t>대전광역시 유성구 구암동 590-15</t>
  </si>
  <si>
    <t>대전광역시 유성구 계룡로16번길 37-18</t>
  </si>
  <si>
    <t>워시엔조이셀프빨래방팰리스힐점</t>
  </si>
  <si>
    <t>가자점핑</t>
  </si>
  <si>
    <t>온아뷰티</t>
  </si>
  <si>
    <t>해결사누수탐지</t>
  </si>
  <si>
    <t>리바이브</t>
  </si>
  <si>
    <t>대전광역시 서구 도안동 1079</t>
  </si>
  <si>
    <t>대전광역시 서구 원도안로224번길 47-27</t>
  </si>
  <si>
    <t>파랑고기랑</t>
  </si>
  <si>
    <t>블랙타운스컬프</t>
  </si>
  <si>
    <t>대전광역시 유성구 원신흥동 548-4</t>
  </si>
  <si>
    <t>대전광역시 유성구 원신흥남로42번길 28-10</t>
  </si>
  <si>
    <t>대전컴퓨터노트북수리</t>
  </si>
  <si>
    <t>808</t>
  </si>
  <si>
    <t>타임매니저</t>
  </si>
  <si>
    <t>지디스터디</t>
  </si>
  <si>
    <t>스터디엔</t>
  </si>
  <si>
    <t>대전상대아이파크시티점</t>
  </si>
  <si>
    <t>대전아이파크시티1단지</t>
  </si>
  <si>
    <t>동서남북어디든이사</t>
  </si>
  <si>
    <t>대전광역시 대덕구 중리동 502-2</t>
  </si>
  <si>
    <t>대전광역시 대덕구 송촌북로5번길 23</t>
  </si>
  <si>
    <t>누수</t>
  </si>
  <si>
    <t>대전광역시 동구 가양동 160-14</t>
  </si>
  <si>
    <t>대전광역시 동구 동대전로256번길 129-1</t>
  </si>
  <si>
    <t>테니스몬스터아카데미</t>
  </si>
  <si>
    <t>동네수선</t>
  </si>
  <si>
    <t>김영수농구교실</t>
  </si>
  <si>
    <t>타로나운세나</t>
  </si>
  <si>
    <t>대전광역시 서구 변동 20-34</t>
  </si>
  <si>
    <t>대전광역시 서구 변동중로64번길 29-1</t>
  </si>
  <si>
    <t>마리유프랑스자수공방</t>
  </si>
  <si>
    <t>대전광역시 유성구 문지동 644-8</t>
  </si>
  <si>
    <t>대전광역시 유성구 문지로316번길 46-17</t>
  </si>
  <si>
    <t>연화양대창</t>
  </si>
  <si>
    <t>제이알댄스스튜디오</t>
  </si>
  <si>
    <t>필즈더클래식</t>
  </si>
  <si>
    <t>1347</t>
  </si>
  <si>
    <t>앨리잉글리쉬아카데미</t>
  </si>
  <si>
    <t>레이첼잉글리시클럽</t>
  </si>
  <si>
    <t>광택의고수</t>
  </si>
  <si>
    <t>한울공조</t>
  </si>
  <si>
    <t>88생고기</t>
  </si>
  <si>
    <t>대전광역시 대덕구 신탄진동 156-36</t>
  </si>
  <si>
    <t>대전광역시 대덕구 신탄진동로 26</t>
  </si>
  <si>
    <t>우리끼리공룡마을키즈</t>
  </si>
  <si>
    <t>해성카페</t>
  </si>
  <si>
    <t>대전광역시 동구 삼괴동 117</t>
  </si>
  <si>
    <t>대전광역시 동구 금산로 337</t>
  </si>
  <si>
    <t>오늘은인생고기</t>
  </si>
  <si>
    <t>신규학원</t>
  </si>
  <si>
    <t>대전광역시 동구 판암동 729-1</t>
  </si>
  <si>
    <t>대전광역시 동구 광명길 58</t>
  </si>
  <si>
    <t>고양이도배</t>
  </si>
  <si>
    <t>탠더뷰티</t>
  </si>
  <si>
    <t>비사오르</t>
  </si>
  <si>
    <t>전씨미가</t>
  </si>
  <si>
    <t>대전광역시 동구 가양동 435-11</t>
  </si>
  <si>
    <t>대전광역시 동구 가양로 100-1</t>
  </si>
  <si>
    <t>꺽쩡이숯불구이</t>
  </si>
  <si>
    <t>솔라뷰티</t>
  </si>
  <si>
    <t>엠브이피농구교실</t>
  </si>
  <si>
    <t>월드짐농구교실&amp;키즈클럽</t>
  </si>
  <si>
    <t>대전도안호수점</t>
  </si>
  <si>
    <t>대전광역시 서구 도안동 1240</t>
  </si>
  <si>
    <t>대전광역시 서구 원도안로207번길 7-27</t>
  </si>
  <si>
    <t>꽃한우테크노</t>
  </si>
  <si>
    <t>위드민뷰티</t>
  </si>
  <si>
    <t>태산기업</t>
  </si>
  <si>
    <t>엘리나뷰티</t>
  </si>
  <si>
    <t>청호나이스렌탈</t>
  </si>
  <si>
    <t>대림동구오토바이</t>
  </si>
  <si>
    <t>다인장묘사</t>
  </si>
  <si>
    <t>청년김해뒷고기</t>
  </si>
  <si>
    <t>스튜디오로터리</t>
  </si>
  <si>
    <t>대전광역시 동구 판암동 502-1</t>
  </si>
  <si>
    <t>대전광역시 동구 판교1길</t>
  </si>
  <si>
    <t>대전광역시 동구 판교1길 31</t>
  </si>
  <si>
    <t>대게마니주게</t>
  </si>
  <si>
    <t>대전광역시 중구 부사동 407-5</t>
  </si>
  <si>
    <t>대전광역시 중구 보문로67번길 38</t>
  </si>
  <si>
    <t>승호빌딩</t>
  </si>
  <si>
    <t>케이에스라이프상조</t>
  </si>
  <si>
    <t>대전광역시 대덕구 중리동 206-2</t>
  </si>
  <si>
    <t>대전광역시 대덕구 중리동로3번길 58-21</t>
  </si>
  <si>
    <t>크홍스튜디오</t>
  </si>
  <si>
    <t>대전광역시 서구 용문동 260-57</t>
  </si>
  <si>
    <t>대전광역시 서구 도산로370번길 24</t>
  </si>
  <si>
    <t>서우브로우</t>
  </si>
  <si>
    <t>올투데이디자인</t>
  </si>
  <si>
    <t>큐체형관리</t>
  </si>
  <si>
    <t>태국음식전문점</t>
  </si>
  <si>
    <t>쉬즈베이글문지점</t>
  </si>
  <si>
    <t>하다스튜디오</t>
  </si>
  <si>
    <t>가온라이프상조</t>
  </si>
  <si>
    <t>엘뷰티</t>
  </si>
  <si>
    <t>와이비렌탈</t>
  </si>
  <si>
    <t>에스케이SK매직렌탈</t>
  </si>
  <si>
    <t>탕탕탕</t>
  </si>
  <si>
    <t>한성홈케어</t>
  </si>
  <si>
    <t>대전블루홈케어</t>
  </si>
  <si>
    <t>신화체형관리</t>
  </si>
  <si>
    <t>마포닭발</t>
  </si>
  <si>
    <t>대전광역시 중구 용두동 135-4</t>
  </si>
  <si>
    <t>대전광역시 중구 계룡로755번길 26</t>
  </si>
  <si>
    <t>킹스클럽</t>
  </si>
  <si>
    <t>뚝샘학원</t>
  </si>
  <si>
    <t>하루일본어교습소</t>
  </si>
  <si>
    <t>굿데이메이트</t>
  </si>
  <si>
    <t>대전광역시 서구 갈마동 394-4</t>
  </si>
  <si>
    <t>대전광역시 서구 갈마중로 6-39</t>
  </si>
  <si>
    <t>느루담</t>
  </si>
  <si>
    <t>대전광역시 서구 갈마동 349-7</t>
  </si>
  <si>
    <t>금강빌라</t>
  </si>
  <si>
    <t>대전광역시 서구 갈마로103번길 73</t>
  </si>
  <si>
    <t>곰디자인</t>
  </si>
  <si>
    <t>대전광역시 서구 갈마동 298-11</t>
  </si>
  <si>
    <t>대전광역시 서구 계룡로314번길 19-8</t>
  </si>
  <si>
    <t>다루디자인</t>
  </si>
  <si>
    <t>오젤뷰티</t>
  </si>
  <si>
    <t>장재울</t>
  </si>
  <si>
    <t>대전광역시 유성구 계산동 711-1</t>
  </si>
  <si>
    <t>대전광역시 유성구 학하서로77번길 23</t>
  </si>
  <si>
    <t>천근떡집</t>
  </si>
  <si>
    <t>디자인날</t>
  </si>
  <si>
    <t>대전광역시 동구 성남동 43-88</t>
  </si>
  <si>
    <t>대전광역시 동구 계족로358번길 24</t>
  </si>
  <si>
    <t>인디자인</t>
  </si>
  <si>
    <t>백석장묘</t>
  </si>
  <si>
    <t>대전광역시 동구 삼성동 313-15</t>
  </si>
  <si>
    <t>대전광역시 동구 대전천북로 48</t>
  </si>
  <si>
    <t>모노크롬</t>
  </si>
  <si>
    <t>대전광역시 동구 중동 51-43</t>
  </si>
  <si>
    <t>대전광역시 동구 대전천동로 586</t>
  </si>
  <si>
    <t>한양고깃집</t>
  </si>
  <si>
    <t>가온상조</t>
  </si>
  <si>
    <t>이인디자인</t>
  </si>
  <si>
    <t>무루카페</t>
  </si>
  <si>
    <t>스튜디오33</t>
  </si>
  <si>
    <t>대전광역시 서구 탄방동 1480-4</t>
  </si>
  <si>
    <t>대전광역시 서구 유등로661번길 7</t>
  </si>
  <si>
    <t>디자인U</t>
  </si>
  <si>
    <t>선우기업</t>
  </si>
  <si>
    <t>하소괴정점</t>
  </si>
  <si>
    <t>대전광역시 서구 관저동 1302</t>
  </si>
  <si>
    <t>대전광역시 서구 관저동로93번길 27</t>
  </si>
  <si>
    <t>풍미가득한집</t>
  </si>
  <si>
    <t>대전광역시 중구 유천동 311-32</t>
  </si>
  <si>
    <t>대전광역시 중구 계백로1571번길 22</t>
  </si>
  <si>
    <t>오봉집</t>
  </si>
  <si>
    <t>노이</t>
  </si>
  <si>
    <t>대한기독상조</t>
  </si>
  <si>
    <t>명가조선육개장</t>
  </si>
  <si>
    <t>대전광역시 대덕구 대화동 125</t>
  </si>
  <si>
    <t>대전광역시 대덕구 대화로52번안길 50</t>
  </si>
  <si>
    <t>한잔의여유</t>
  </si>
  <si>
    <t>훅댄스&amp;핏</t>
  </si>
  <si>
    <t>그린조에</t>
  </si>
  <si>
    <t>대전광역시 서구 월평동 416</t>
  </si>
  <si>
    <t>대전광역시 서구 월평로13번길 74</t>
  </si>
  <si>
    <t>딜리버</t>
  </si>
  <si>
    <t>동명카츠</t>
  </si>
  <si>
    <t>쌈먹고닭먹고</t>
  </si>
  <si>
    <t>대전광역시 중구 용두동 136-7</t>
  </si>
  <si>
    <t>대전광역시 중구 계룡로755번길 37</t>
  </si>
  <si>
    <t>엘라PC방</t>
  </si>
  <si>
    <t>쭈짱조개</t>
  </si>
  <si>
    <t>대전광역시 유성구 죽동 699-2</t>
  </si>
  <si>
    <t>대전광역시 유성구 죽동로298번길 21</t>
  </si>
  <si>
    <t>루미에르뷰티</t>
  </si>
  <si>
    <t>송촌주먹구이</t>
  </si>
  <si>
    <t>대전광역시 유성구 관평동 1186</t>
  </si>
  <si>
    <t>대전광역시 유성구 관평1로 85</t>
  </si>
  <si>
    <t>금황후체형관리</t>
  </si>
  <si>
    <t>미스터살롱</t>
  </si>
  <si>
    <t>데릭포드바버샵</t>
  </si>
  <si>
    <t>전설의불닭</t>
  </si>
  <si>
    <t>레오PC</t>
  </si>
  <si>
    <t>치쿠치쿠</t>
  </si>
  <si>
    <t>브이포</t>
  </si>
  <si>
    <t>임팩트골프</t>
  </si>
  <si>
    <t>맛나반찬</t>
  </si>
  <si>
    <t>베베봉봉</t>
  </si>
  <si>
    <t>대전광역시 중구 산성동 30-15</t>
  </si>
  <si>
    <t>대전광역시 중구 문화로22번길 39-1</t>
  </si>
  <si>
    <t>희망건설</t>
  </si>
  <si>
    <t>참조은미래</t>
  </si>
  <si>
    <t>홈비서</t>
  </si>
  <si>
    <t>대전광역시 동구 용전동 11-7</t>
  </si>
  <si>
    <t>대전광역시 동구 한밭대로 1221</t>
  </si>
  <si>
    <t>더짐</t>
  </si>
  <si>
    <t>정감</t>
  </si>
  <si>
    <t>대전지족리슈빌점</t>
  </si>
  <si>
    <t>도레미피아노</t>
  </si>
  <si>
    <t>코너스톤</t>
  </si>
  <si>
    <t>대전광역시 중구 유천동 276-1</t>
  </si>
  <si>
    <t>대전광역시 중구 유천로17번길 73</t>
  </si>
  <si>
    <t>베스트진명S</t>
  </si>
  <si>
    <t>우아한정리</t>
  </si>
  <si>
    <t>대전광역시 서구 도마동 119-30</t>
  </si>
  <si>
    <t>대전광역시 서구 도솔6길 14</t>
  </si>
  <si>
    <t>아이미뷰티</t>
  </si>
  <si>
    <t>이로움공인중개사사무소</t>
  </si>
  <si>
    <t>세종애드</t>
  </si>
  <si>
    <t>대전광역시 동구 용전동 139-14</t>
  </si>
  <si>
    <t>대전광역시 동구 계족로432번길 9</t>
  </si>
  <si>
    <t>엘티엠환기</t>
  </si>
  <si>
    <t>대전광역시 서구 복수동 283-231</t>
  </si>
  <si>
    <t>대전광역시 서구 오량3길 15</t>
  </si>
  <si>
    <t>루나필라테스</t>
  </si>
  <si>
    <t>모먼트솝</t>
  </si>
  <si>
    <t>대전광역시 서구 월평동 315</t>
  </si>
  <si>
    <t>대전광역시 서구 월평로13번길 27</t>
  </si>
  <si>
    <t>예람</t>
  </si>
  <si>
    <t>피브이씨건설</t>
  </si>
  <si>
    <t>대전광역시 동구 신안동 236-2</t>
  </si>
  <si>
    <t>대전광역시 동구 다복1길 4</t>
  </si>
  <si>
    <t>망고홈인테리어</t>
  </si>
  <si>
    <t>여우와늑대성인샵</t>
  </si>
  <si>
    <t>대전광역시 중구 오류동 183-5</t>
  </si>
  <si>
    <t>대전광역시 중구 오류로 73-2</t>
  </si>
  <si>
    <t>동안두피</t>
  </si>
  <si>
    <t>파라몰</t>
  </si>
  <si>
    <t>가람의전</t>
  </si>
  <si>
    <t>대전광역시 동구 용전동 130-10</t>
  </si>
  <si>
    <t>대전광역시 동구 동서대로1653번길 90</t>
  </si>
  <si>
    <t>보름달이달보드레하다</t>
  </si>
  <si>
    <t>사랑택배</t>
  </si>
  <si>
    <t>대전중문도어</t>
  </si>
  <si>
    <t>자동차서비스코너중리점</t>
  </si>
  <si>
    <t>송강수선</t>
  </si>
  <si>
    <t>미용실이레</t>
  </si>
  <si>
    <t>벧엘컨설팅</t>
  </si>
  <si>
    <t>대전광역시 대덕구 오정동 223-119</t>
  </si>
  <si>
    <t>대전광역시 대덕구 한남로17번안길 4</t>
  </si>
  <si>
    <t>애플시스템에어컨</t>
  </si>
  <si>
    <t>누아즈</t>
  </si>
  <si>
    <t>대전광역시 서구 괴정동 127-14</t>
  </si>
  <si>
    <t>대전광역시 서구 괴정로 1</t>
  </si>
  <si>
    <t>풍미산업개발</t>
  </si>
  <si>
    <t>아부끄</t>
  </si>
  <si>
    <t>대전광역시 서구 갈마동 297-31</t>
  </si>
  <si>
    <t>대전광역시 서구 계룡로320번길 28</t>
  </si>
  <si>
    <t>대청eng</t>
  </si>
  <si>
    <t>명엔지니어링</t>
  </si>
  <si>
    <t>대전광역시 서구 흑석동 893</t>
  </si>
  <si>
    <t>대전광역시 서구 흑석4길 38</t>
  </si>
  <si>
    <t>이루다공인중개사사무소</t>
  </si>
  <si>
    <t>대전아이파크시티2단지</t>
  </si>
  <si>
    <t>원스디저트</t>
  </si>
  <si>
    <t>대전광역시 서구 괴정동 3-11</t>
  </si>
  <si>
    <t>대전광역시 서구 계룡로576번길 8</t>
  </si>
  <si>
    <t>대명창호</t>
  </si>
  <si>
    <t>대전광역시 서구 도마동 33-41</t>
  </si>
  <si>
    <t>영일</t>
  </si>
  <si>
    <t>대전광역시 서구 도솔로 149-1</t>
  </si>
  <si>
    <t>에스제이</t>
  </si>
  <si>
    <t>라벨라컴퍼니</t>
  </si>
  <si>
    <t>대전캐릭터라인</t>
  </si>
  <si>
    <t>대전광역시 동구 낭월동 866</t>
  </si>
  <si>
    <t>대전광역시 동구 석천로 7-6</t>
  </si>
  <si>
    <t>더힐링</t>
  </si>
  <si>
    <t>아름천막건설</t>
  </si>
  <si>
    <t>피아그림</t>
  </si>
  <si>
    <t>착한썬팅</t>
  </si>
  <si>
    <t>대전광역시 동구 성남동 503-22</t>
  </si>
  <si>
    <t>대전광역시 동구 동서대로 1646</t>
  </si>
  <si>
    <t>제일교육다림지점</t>
  </si>
  <si>
    <t>코리아세븐대전도안우리점</t>
  </si>
  <si>
    <t>박새롬영어</t>
  </si>
  <si>
    <t>알앤에이한밭</t>
  </si>
  <si>
    <t>대전광역시 서구 변동 4-14</t>
  </si>
  <si>
    <t>대전광역시 서구 중반5길 67</t>
  </si>
  <si>
    <t>헤움도어</t>
  </si>
  <si>
    <t>가마</t>
  </si>
  <si>
    <t>커피무스</t>
  </si>
  <si>
    <t>와이통신공사</t>
  </si>
  <si>
    <t>청원부동산공인중개사사무소</t>
  </si>
  <si>
    <t>대전광역시 동구 용전동 180-3</t>
  </si>
  <si>
    <t>대전광역시 동구 계족로437번길 29</t>
  </si>
  <si>
    <t>마인영어교습소</t>
  </si>
  <si>
    <t>더다온부동산중개</t>
  </si>
  <si>
    <t>대전광역시 유성구 봉명동 644-2</t>
  </si>
  <si>
    <t>봉명동나이스타운11차</t>
  </si>
  <si>
    <t>대전광역시 유성구 온천북로33번길 36-8</t>
  </si>
  <si>
    <t>동행</t>
  </si>
  <si>
    <t>대전광역시 유성구 구암동 585-2</t>
  </si>
  <si>
    <t>대전광역시 유성구 유성대로710번길 8</t>
  </si>
  <si>
    <t>릴리셔스</t>
  </si>
  <si>
    <t>카페미니</t>
  </si>
  <si>
    <t>서귀포로맨스</t>
  </si>
  <si>
    <t>비비드하우스</t>
  </si>
  <si>
    <t>대전광역시 서구 복수동 869</t>
  </si>
  <si>
    <t>대전광역시 서구 복수동로87번길 5-6</t>
  </si>
  <si>
    <t>스카이시티</t>
  </si>
  <si>
    <t>대전광역시 중구 문창동 35-6</t>
  </si>
  <si>
    <t>대전광역시 중구 문창로98번길 9</t>
  </si>
  <si>
    <t>장바른내과의원</t>
  </si>
  <si>
    <t>월평진달래뮤엠영어교습소</t>
  </si>
  <si>
    <t>브레인사고력수학교습소</t>
  </si>
  <si>
    <t>단커피</t>
  </si>
  <si>
    <t>건축일육공사</t>
  </si>
  <si>
    <t>팔아복사기</t>
  </si>
  <si>
    <t>꼼므헤어</t>
  </si>
  <si>
    <t>대전광역시 서구 괴정동 78-11</t>
  </si>
  <si>
    <t>대전광역시 서구 도솔로335번길 4</t>
  </si>
  <si>
    <t>엄마사랑식판</t>
  </si>
  <si>
    <t>대전광역시 동구 이사동 8</t>
  </si>
  <si>
    <t>대전광역시 동구 이사로 68-83</t>
  </si>
  <si>
    <t>몬스터포켓볼장</t>
  </si>
  <si>
    <t>룩앤미</t>
  </si>
  <si>
    <t>유스타터</t>
  </si>
  <si>
    <t>고민하는아이들THE바른수학교습소</t>
  </si>
  <si>
    <t>서정속기사무소</t>
  </si>
  <si>
    <t>와이솔루션</t>
  </si>
  <si>
    <t>대전광역시 서구 월평동 1064</t>
  </si>
  <si>
    <t>대전광역시 서구 계룡로279번길 28</t>
  </si>
  <si>
    <t>대전광역시 서구 갈마동 363-22</t>
  </si>
  <si>
    <t>대전광역시 서구 갈마로 42</t>
  </si>
  <si>
    <t>마이스터디</t>
  </si>
  <si>
    <t>한국유통식자재마트</t>
  </si>
  <si>
    <t>나둘</t>
  </si>
  <si>
    <t>제이에스물류</t>
  </si>
  <si>
    <t>대전광역시 중구 태평동 372-16</t>
  </si>
  <si>
    <t>대전광역시 중구 태평로127번길 27</t>
  </si>
  <si>
    <t>규원</t>
  </si>
  <si>
    <t>나은테크</t>
  </si>
  <si>
    <t>천수한문구완구</t>
  </si>
  <si>
    <t>큰해물천지</t>
  </si>
  <si>
    <t>두껍아새집다오</t>
  </si>
  <si>
    <t>대전광역시 동구 판암동 551-10</t>
  </si>
  <si>
    <t>대전광역시 동구 중심1길 24</t>
  </si>
  <si>
    <t>감동손세차장</t>
  </si>
  <si>
    <t>케이워터기술</t>
  </si>
  <si>
    <t>미래경영지원센터</t>
  </si>
  <si>
    <t>라뷔에벨</t>
  </si>
  <si>
    <t>샤오차이나앤드냉면공장</t>
  </si>
  <si>
    <t>강현철</t>
  </si>
  <si>
    <t>대전광역시 동구 한밭대로1237번길 39</t>
  </si>
  <si>
    <t>미담축산</t>
  </si>
  <si>
    <t>대전광역시 동구 대동 405-57</t>
  </si>
  <si>
    <t>대전광역시 동구 동대전로124번길 24</t>
  </si>
  <si>
    <t>미스티로즈</t>
  </si>
  <si>
    <t>대전광역시 서구 관저동 1948-3</t>
  </si>
  <si>
    <t>대전광역시 서구 구봉산북로21번길 39</t>
  </si>
  <si>
    <t>이화인테리어도배장식</t>
  </si>
  <si>
    <t>대전광역시 대덕구 중리동 400-24</t>
  </si>
  <si>
    <t>대전광역시 대덕구 중리로21번길 14-16</t>
  </si>
  <si>
    <t>짱옷수선</t>
  </si>
  <si>
    <t>대전광역시 유성구 죽동 720-13</t>
  </si>
  <si>
    <t>대전광역시 유성구 죽동로279번길 71-18</t>
  </si>
  <si>
    <t>대전갈마아파트점</t>
  </si>
  <si>
    <t>밸류</t>
  </si>
  <si>
    <t>익수건강</t>
  </si>
  <si>
    <t>재성산업</t>
  </si>
  <si>
    <t>랑이네수선</t>
  </si>
  <si>
    <t>한길내장</t>
  </si>
  <si>
    <t>몰입스터디</t>
  </si>
  <si>
    <t>오렌지트리</t>
  </si>
  <si>
    <t>대전광역시 동구 가양동 297-25</t>
  </si>
  <si>
    <t>대전광역시 동구 가양로80번길 34</t>
  </si>
  <si>
    <t>티제이에이스</t>
  </si>
  <si>
    <t>대전광역시 유성구 궁동 451-9</t>
  </si>
  <si>
    <t>대전광역시 유성구 대학로81번길 38</t>
  </si>
  <si>
    <t>더아우라</t>
  </si>
  <si>
    <t>바른손</t>
  </si>
  <si>
    <t>순살의민족&amp;치킨투게더</t>
  </si>
  <si>
    <t>에코하우징</t>
  </si>
  <si>
    <t>팜앤팜</t>
  </si>
  <si>
    <t>24대전오류점</t>
  </si>
  <si>
    <t>리앤수</t>
  </si>
  <si>
    <t>부부컴퓨터수리</t>
  </si>
  <si>
    <t>대전광역시 동구 자양동 118-24</t>
  </si>
  <si>
    <t>대전광역시 동구 대동로 23</t>
  </si>
  <si>
    <t>뉴타임공인중개사사무소</t>
  </si>
  <si>
    <t>대전광역시 서구 내동 160-1</t>
  </si>
  <si>
    <t>대전광역시 서구 대덕대로 21</t>
  </si>
  <si>
    <t>따뜻한공인중개사사무소</t>
  </si>
  <si>
    <t>참푸드</t>
  </si>
  <si>
    <t>대전광역시 서구 내동 21-7</t>
  </si>
  <si>
    <t>대전광역시 서구 도솔로245번길 14</t>
  </si>
  <si>
    <t>동일스위트점영어교습소</t>
  </si>
  <si>
    <t>펫다락방</t>
  </si>
  <si>
    <t>다몰다탁송</t>
  </si>
  <si>
    <t>램스인테리어</t>
  </si>
  <si>
    <t>바루엘지산업</t>
  </si>
  <si>
    <t>대전광역시 동구 용전동 161-2</t>
  </si>
  <si>
    <t>대전광역시 동구 계족로475번길 13</t>
  </si>
  <si>
    <t>플랫폼앤</t>
  </si>
  <si>
    <t>하나바버</t>
  </si>
  <si>
    <t>호텔락희운영</t>
  </si>
  <si>
    <t>윤랑아트</t>
  </si>
  <si>
    <t>엘코소프트</t>
  </si>
  <si>
    <t>밀키트상점</t>
  </si>
  <si>
    <t>이모티콘</t>
  </si>
  <si>
    <t>유가마라탕중국식품</t>
  </si>
  <si>
    <t>대전광역시 동구 자양동 67-14</t>
  </si>
  <si>
    <t>대전광역시 동구 동대전로 155</t>
  </si>
  <si>
    <t>뉴키즈센터</t>
  </si>
  <si>
    <t>한국음악교육지도자협회</t>
  </si>
  <si>
    <t>살림디자인</t>
  </si>
  <si>
    <t>대전도안아이파크시티점</t>
  </si>
  <si>
    <t>브라운이랑</t>
  </si>
  <si>
    <t>대전광역시 동구 자양동 54-2</t>
  </si>
  <si>
    <t>대전광역시 동구 백룡로5번길 33</t>
  </si>
  <si>
    <t>제이엘앤와이메모리</t>
  </si>
  <si>
    <t>진네일#</t>
  </si>
  <si>
    <t>설레임</t>
  </si>
  <si>
    <t>하늘조경</t>
  </si>
  <si>
    <t>화이트썬</t>
  </si>
  <si>
    <t>메리스튜디오</t>
  </si>
  <si>
    <t>폭스조이</t>
  </si>
  <si>
    <t>이음</t>
  </si>
  <si>
    <t>펩스</t>
  </si>
  <si>
    <t>건강한먹거리협동조합</t>
  </si>
  <si>
    <t>이스트박사공인중개사사무소</t>
  </si>
  <si>
    <t>엔젤스건물관리</t>
  </si>
  <si>
    <t>대전광역시 대덕구 비래동 149-29</t>
  </si>
  <si>
    <t>대전광역시 대덕구 우암로412번길 19</t>
  </si>
  <si>
    <t>채움필라테스요가</t>
  </si>
  <si>
    <t>미아에스테틱</t>
  </si>
  <si>
    <t>인셀덤愛꽃</t>
  </si>
  <si>
    <t>마음연구소</t>
  </si>
  <si>
    <t>미술은행갤러리</t>
  </si>
  <si>
    <t>숨과쉼심리상담센터</t>
  </si>
  <si>
    <t>모리스커피문지점</t>
  </si>
  <si>
    <t>대전광역시 서구 도마동 330-10</t>
  </si>
  <si>
    <t>대전광역시 서구 배재로91번길 38-7</t>
  </si>
  <si>
    <t>하정</t>
  </si>
  <si>
    <t>도안준공인중개사사무소</t>
  </si>
  <si>
    <t>대전광역시 서구 도안동 1976</t>
  </si>
  <si>
    <t>대전광역시 서구 용소로44번길</t>
  </si>
  <si>
    <t>대전광역시 서구 용소로44번길 1</t>
  </si>
  <si>
    <t>태양연예기획사</t>
  </si>
  <si>
    <t>성현공인중개사사무소</t>
  </si>
  <si>
    <t>한국종합배관</t>
  </si>
  <si>
    <t>한국설비</t>
  </si>
  <si>
    <t>대전광역시 유성구 구암동 594-25</t>
  </si>
  <si>
    <t>대전광역시 유성구 계룡로38번길 35</t>
  </si>
  <si>
    <t>변기싱크대하수구막힘뚫음뚜러킴</t>
  </si>
  <si>
    <t>보람세차</t>
  </si>
  <si>
    <t>비아이헤어</t>
  </si>
  <si>
    <t>대전광역시 서구 만년동 250</t>
  </si>
  <si>
    <t>카이로스(KAIROS)</t>
  </si>
  <si>
    <t>대전광역시 서구 만년남로3번길 16-7</t>
  </si>
  <si>
    <t>스칼라</t>
  </si>
  <si>
    <t>충남총판</t>
  </si>
  <si>
    <t>대전광역시 서구 탄방동 62-13</t>
  </si>
  <si>
    <t>대전광역시 서구 도솔로 425</t>
  </si>
  <si>
    <t>문화방역</t>
  </si>
  <si>
    <t>대전광역시 중구 은행동 19-16</t>
  </si>
  <si>
    <t>대전광역시 중구 목척5길 38</t>
  </si>
  <si>
    <t>포토시그니처마치</t>
  </si>
  <si>
    <t>기쁨의집컨설팅</t>
  </si>
  <si>
    <t>대전광역시 중구 목동 363</t>
  </si>
  <si>
    <t>엠스타목동타운</t>
  </si>
  <si>
    <t>대전광역시 중구 목동로56번길 15</t>
  </si>
  <si>
    <t>대전광역시 동구 중동 93-10</t>
  </si>
  <si>
    <t>대전광역시 동구 중앙로194번길 17</t>
  </si>
  <si>
    <t>개항로상점</t>
  </si>
  <si>
    <t>지에스더프레시대전</t>
  </si>
  <si>
    <t>영우상사</t>
  </si>
  <si>
    <t>알로에판매원</t>
  </si>
  <si>
    <t>신세계인력</t>
  </si>
  <si>
    <t>한화일등공인중개사사무소</t>
  </si>
  <si>
    <t>올더세임스튜디오</t>
  </si>
  <si>
    <t>대전광역시 서구 도안동 1803</t>
  </si>
  <si>
    <t>대전광역시 서구 용소로49번길 45</t>
  </si>
  <si>
    <t>조아플러스공인중개사사무소</t>
  </si>
  <si>
    <t>스킨독스</t>
  </si>
  <si>
    <t>킹용문주차장</t>
  </si>
  <si>
    <t>대전광역시 서구 용문동 258-1</t>
  </si>
  <si>
    <t>대전광역시 서구 도산로 372</t>
  </si>
  <si>
    <t>24대전괴정스테이점</t>
  </si>
  <si>
    <t>해뜨는건어물</t>
  </si>
  <si>
    <t>흥부네명품과일</t>
  </si>
  <si>
    <t>간편한식탁</t>
  </si>
  <si>
    <t>주구장창한식천하</t>
  </si>
  <si>
    <t>메리뷰티</t>
  </si>
  <si>
    <t>따온</t>
  </si>
  <si>
    <t>대전광역시 유성구 원내동 321-16</t>
  </si>
  <si>
    <t>대전광역시 유성구 원내로51번길 7</t>
  </si>
  <si>
    <t>해밀인셀덤</t>
  </si>
  <si>
    <t>그린힐빌리지</t>
  </si>
  <si>
    <t>괴정탑공인중개사사무소</t>
  </si>
  <si>
    <t>대전광역시 서구 괴정동 69-21</t>
  </si>
  <si>
    <t>대전광역시 서구 괴정로76번길 36</t>
  </si>
  <si>
    <t>둔산맛집</t>
  </si>
  <si>
    <t>하루팡</t>
  </si>
  <si>
    <t>수제빵연구소</t>
  </si>
  <si>
    <t>장터과일</t>
  </si>
  <si>
    <t>대전광역시 동구 삼정동 98-7</t>
  </si>
  <si>
    <t>대전광역시 동구 옥천로351번길 7-16</t>
  </si>
  <si>
    <t>스마트외벽청소</t>
  </si>
  <si>
    <t>송촌이조한우</t>
  </si>
  <si>
    <t>라라드메</t>
  </si>
  <si>
    <t>포니주얼리</t>
  </si>
  <si>
    <t>도자작업실,은</t>
  </si>
  <si>
    <t>지에스귀금속</t>
  </si>
  <si>
    <t>청신공인중개사사무소</t>
  </si>
  <si>
    <t>인화가구씰리침대</t>
  </si>
  <si>
    <t>디자인찬호</t>
  </si>
  <si>
    <t>디자인착한사람들</t>
  </si>
  <si>
    <t>일루엔터테인먼트</t>
  </si>
  <si>
    <t>대전광역시 서구 갈마동 343-11</t>
  </si>
  <si>
    <t>대전광역시 서구 계룡로416번길 42</t>
  </si>
  <si>
    <t>가족회관</t>
  </si>
  <si>
    <t>레인바이크</t>
  </si>
  <si>
    <t>곰수산회도매센타</t>
  </si>
  <si>
    <t>대전광역시 서구 갈마동 337-11</t>
  </si>
  <si>
    <t>대전광역시 서구 신갈마로 173-9</t>
  </si>
  <si>
    <t>그린간호</t>
  </si>
  <si>
    <t>폴리파크</t>
  </si>
  <si>
    <t>제이마트점</t>
  </si>
  <si>
    <t>대전광역시 대덕구 석봉동 575-5</t>
  </si>
  <si>
    <t>대전광역시 대덕구 대덕대로1585번길 14</t>
  </si>
  <si>
    <t>성보화장품</t>
  </si>
  <si>
    <t>대전광역시 서구 변동 12-44</t>
  </si>
  <si>
    <t>대전광역시 서구 중반1길 105</t>
  </si>
  <si>
    <t>대전입주청소</t>
  </si>
  <si>
    <t>행운부동산공인중개사사무소</t>
  </si>
  <si>
    <t>휠복원휠로세움</t>
  </si>
  <si>
    <t>하나로직업소개소</t>
  </si>
  <si>
    <t>비당</t>
  </si>
  <si>
    <t>선화동제4노상주차장</t>
  </si>
  <si>
    <t>대전광역시 중구 선화동 110</t>
  </si>
  <si>
    <t>대전광역시 중구 중앙로 121</t>
  </si>
  <si>
    <t>레볼루션모터스</t>
  </si>
  <si>
    <t>대전도안파크점</t>
  </si>
  <si>
    <t>제이에이치롬베드</t>
  </si>
  <si>
    <t>도도샵</t>
  </si>
  <si>
    <t>대전광역시 서구 도마동 109-5</t>
  </si>
  <si>
    <t>대전광역시 서구 도솔로 73</t>
  </si>
  <si>
    <t>건물주</t>
  </si>
  <si>
    <t>달리는공인중개사사무소</t>
  </si>
  <si>
    <t>대전광역시 대덕구 오정동 483-2</t>
  </si>
  <si>
    <t>대전광역시 대덕구 대전로 1015</t>
  </si>
  <si>
    <t>이산약품</t>
  </si>
  <si>
    <t>대전광역시 서구 도마동 168-35</t>
  </si>
  <si>
    <t>대전광역시 서구 제비네4길 132</t>
  </si>
  <si>
    <t>최정호부동산</t>
  </si>
  <si>
    <t>도안부동산공인중개사사무소</t>
  </si>
  <si>
    <t>대전광역시 유성구 용계동 207-20</t>
  </si>
  <si>
    <t>가가주택</t>
  </si>
  <si>
    <t>대전광역시 유성구 용계로164번길 32</t>
  </si>
  <si>
    <t>대전광역시 유성구 궁동 475-4</t>
  </si>
  <si>
    <t>대전광역시 유성구 문화원로47번길 38</t>
  </si>
  <si>
    <t>허가네건강원</t>
  </si>
  <si>
    <t>리트리</t>
  </si>
  <si>
    <t>다온이불</t>
  </si>
  <si>
    <t>캘빈클라인현대프리미엄아울렛대전-진</t>
  </si>
  <si>
    <t>티나뷰티</t>
  </si>
  <si>
    <t>라파엘메디케어</t>
  </si>
  <si>
    <t>관저대자연공인중개사사무소</t>
  </si>
  <si>
    <t>죽동2지구공인중개사사무소</t>
  </si>
  <si>
    <t>메리트</t>
  </si>
  <si>
    <t>대전광역시 서구 괴정동 53-19</t>
  </si>
  <si>
    <t>대전광역시 서구 도솔로 350-12</t>
  </si>
  <si>
    <t>리브건축&amp;디자인</t>
  </si>
  <si>
    <t>대전광역시 유성구 복용동 601-1</t>
  </si>
  <si>
    <t>대전광역시 유성구 복용로39번길 20</t>
  </si>
  <si>
    <t>코오롱침장</t>
  </si>
  <si>
    <t>괜찮아심리상담센터</t>
  </si>
  <si>
    <t>봄빛심리상담소</t>
  </si>
  <si>
    <t>에뜨스튜디오</t>
  </si>
  <si>
    <t>대소창호</t>
  </si>
  <si>
    <t>베일리제과</t>
  </si>
  <si>
    <t>대전광역시 서구 도안동 1471</t>
  </si>
  <si>
    <t>한결빌딩</t>
  </si>
  <si>
    <t>대전광역시 서구 도안중로305번안길 8</t>
  </si>
  <si>
    <t>요이도나쓰</t>
  </si>
  <si>
    <t>폰세상</t>
  </si>
  <si>
    <t>세움컨설팅</t>
  </si>
  <si>
    <t>명성상회</t>
  </si>
  <si>
    <t>대전광역시 서구 괴정동 127-37</t>
  </si>
  <si>
    <t>대전광역시 서구 갈마로 151-9</t>
  </si>
  <si>
    <t>두레박복지용구센터</t>
  </si>
  <si>
    <t>대전광역시 서구 우명동 276-4</t>
  </si>
  <si>
    <t>대전광역시 서구 우명길 33-12</t>
  </si>
  <si>
    <t>73스트릿커피</t>
  </si>
  <si>
    <t>오브더제이</t>
  </si>
  <si>
    <t>대전광역시 서구 용문동 593-19</t>
  </si>
  <si>
    <t>대전광역시 서구 계룡로636번길 33</t>
  </si>
  <si>
    <t>헤어바이뷰</t>
  </si>
  <si>
    <t>하디오메이크업</t>
  </si>
  <si>
    <t>고기로운정육점</t>
  </si>
  <si>
    <t>그린에너지2호</t>
  </si>
  <si>
    <t>대전광역시 유성구 덕명동 529-6</t>
  </si>
  <si>
    <t>대전광역시 유성구 덕명로71번길 16</t>
  </si>
  <si>
    <t>엘리트남성헤어전문점</t>
  </si>
  <si>
    <t>대전광역시 서구 괴정동 2-22</t>
  </si>
  <si>
    <t>대전광역시 서구 계룡로576번길 34</t>
  </si>
  <si>
    <t>로켓에어컨</t>
  </si>
  <si>
    <t>더키움교육컨설팅</t>
  </si>
  <si>
    <t>대전안전용품백화점</t>
  </si>
  <si>
    <t>한끼뚝딱</t>
  </si>
  <si>
    <t>조이풀에어컨</t>
  </si>
  <si>
    <t>힘찬수산</t>
  </si>
  <si>
    <t>대세금</t>
  </si>
  <si>
    <t>대전광역시 중구 용두동 140-10</t>
  </si>
  <si>
    <t>대전광역시 중구 계룡로747번길 25</t>
  </si>
  <si>
    <t>대전장례지도사교육원</t>
  </si>
  <si>
    <t>오류주차장</t>
  </si>
  <si>
    <t>대전변기막힘싱크대막힘하수구막힘역류변기누수</t>
  </si>
  <si>
    <t>신동구</t>
  </si>
  <si>
    <t>해날네일</t>
  </si>
  <si>
    <t>히꼬네잡화점</t>
  </si>
  <si>
    <t>대전광역시 서구 가수원동 817-5</t>
  </si>
  <si>
    <t>대전광역시 서구 가수원중로59번길 64</t>
  </si>
  <si>
    <t>인셀덤벨라</t>
  </si>
  <si>
    <t>굿모닝가스설비</t>
  </si>
  <si>
    <t>루농</t>
  </si>
  <si>
    <t>대전광역시 서구 도안동 992</t>
  </si>
  <si>
    <t>대전광역시 서구 원도안로241번길 24-33</t>
  </si>
  <si>
    <t>정현</t>
  </si>
  <si>
    <t>더케이</t>
  </si>
  <si>
    <t>깨끗해깔끔해</t>
  </si>
  <si>
    <t>대전광역시 중구 산성동 14-6</t>
  </si>
  <si>
    <t>대전광역시 중구 탑골로18번길 28</t>
  </si>
  <si>
    <t>일리컨설팅</t>
  </si>
  <si>
    <t>케이엠상사</t>
  </si>
  <si>
    <t>두원리퍼브</t>
  </si>
  <si>
    <t>대전유성선불폰</t>
  </si>
  <si>
    <t>밤둔산동점</t>
  </si>
  <si>
    <t>엘엔케이개발</t>
  </si>
  <si>
    <t>대전광역시 중구 선화동 74-25</t>
  </si>
  <si>
    <t>대전변기막힘싱크대막힘하수구막힘역류누수</t>
  </si>
  <si>
    <t>꽃한우테크노플러스</t>
  </si>
  <si>
    <t>반지하잡화점</t>
  </si>
  <si>
    <t>대전광역시 중구 석교동 16-41</t>
  </si>
  <si>
    <t>대전광역시 중구 봉소루로58번길 26</t>
  </si>
  <si>
    <t>뷰티피플</t>
  </si>
  <si>
    <t>고흐입시미술</t>
  </si>
  <si>
    <t>오밀당</t>
  </si>
  <si>
    <t>미스터빗자루</t>
  </si>
  <si>
    <t>파워텍</t>
  </si>
  <si>
    <t>쭈니욕실</t>
  </si>
  <si>
    <t>폰스튜디오</t>
  </si>
  <si>
    <t>대전광역시 중구 은행동 45-4</t>
  </si>
  <si>
    <t>대전광역시 중구 중앙로164번길 9</t>
  </si>
  <si>
    <t>생존컴퍼니</t>
  </si>
  <si>
    <t>새봄요양보호사교육원</t>
  </si>
  <si>
    <t>스테이징코</t>
  </si>
  <si>
    <t>꼼꼼에스테틱</t>
  </si>
  <si>
    <t>미라클인셀덤</t>
  </si>
  <si>
    <t>대일기획</t>
  </si>
  <si>
    <t>이스트시티2단지</t>
  </si>
  <si>
    <t>치유원예연구소아리움</t>
  </si>
  <si>
    <t>엠엔아이키즈</t>
  </si>
  <si>
    <t>대전광역시 유성구 원내동 91-8</t>
  </si>
  <si>
    <t>대전광역시 유성구 진잠로106번길 71-15</t>
  </si>
  <si>
    <t>투에이치플레이스</t>
  </si>
  <si>
    <t>대전광역시 서구 가수원동 186-4</t>
  </si>
  <si>
    <t>대전광역시 서구 계백로 1196</t>
  </si>
  <si>
    <t>왕초보운전연수</t>
  </si>
  <si>
    <t>대전광역시 대덕구 중리동 164-1</t>
  </si>
  <si>
    <t>대전광역시 대덕구 중리로32번길 30</t>
  </si>
  <si>
    <t>헬로케이크</t>
  </si>
  <si>
    <t>대전광역시 서구 도안동 1901</t>
  </si>
  <si>
    <t>대전광역시 서구 용소로39번길 18</t>
  </si>
  <si>
    <t>시오네베이크샵</t>
  </si>
  <si>
    <t>대전광역시 서구 탄방동 951</t>
  </si>
  <si>
    <t>대전광역시 서구 남선로9번길 47-3</t>
  </si>
  <si>
    <t>팔오유통</t>
  </si>
  <si>
    <t>대전광역시 서구 관저동 826</t>
  </si>
  <si>
    <t>대전광역시 서구 계백로776번길 94-6</t>
  </si>
  <si>
    <t>디와이이브이씨</t>
  </si>
  <si>
    <t>제이와이공조설비</t>
  </si>
  <si>
    <t>대전광역시 대덕구 석봉동 319-8</t>
  </si>
  <si>
    <t>대전광역시 대덕구 석봉로44번안길 11-7</t>
  </si>
  <si>
    <t>갈색</t>
  </si>
  <si>
    <t>대전광역시 중구 대흥동 326-627</t>
  </si>
  <si>
    <t>대전광역시 중구 보문로 205</t>
  </si>
  <si>
    <t>패밀리축산</t>
  </si>
  <si>
    <t>대전광역시 유성구 장대동 327-11</t>
  </si>
  <si>
    <t>대전광역시 유성구 유성대로783번길 39</t>
  </si>
  <si>
    <t>진아뜰리에</t>
  </si>
  <si>
    <t>오븐데이치킨진잠</t>
  </si>
  <si>
    <t>온마트</t>
  </si>
  <si>
    <t>제이유통</t>
  </si>
  <si>
    <t>천이건설</t>
  </si>
  <si>
    <t>위드유토탈컨설팅</t>
  </si>
  <si>
    <t>대전광역시 서구 도안동 1353</t>
  </si>
  <si>
    <t>대전광역시 서구 원도안로179번길 53</t>
  </si>
  <si>
    <t>코인워시365대전관저포스코더샵점</t>
  </si>
  <si>
    <t>엔앤에이로열독</t>
  </si>
  <si>
    <t>대전광역시 동구 자양동 48-15</t>
  </si>
  <si>
    <t>대전광역시 동구 동대전로 203-1</t>
  </si>
  <si>
    <t>티앤지테크윈</t>
  </si>
  <si>
    <t>짭쪼롬한오후</t>
  </si>
  <si>
    <t>제이,피</t>
  </si>
  <si>
    <t>유성문화원점</t>
  </si>
  <si>
    <t>금솔수산</t>
  </si>
  <si>
    <t>유네일</t>
  </si>
  <si>
    <t>트리풀시티최고공인중개사사무소</t>
  </si>
  <si>
    <t>무지개랜드공인중개사사무소</t>
  </si>
  <si>
    <t>밀라그로맨즈헤어</t>
  </si>
  <si>
    <t>대전광역시 대덕구 읍내동 483-80</t>
  </si>
  <si>
    <t>대양ENC</t>
  </si>
  <si>
    <t>대전광역시 대덕구 아리랑로125번길 11</t>
  </si>
  <si>
    <t>둥이네</t>
  </si>
  <si>
    <t>대전광역시 유성구 신성동 산40-47</t>
  </si>
  <si>
    <t>대전광역시 유성구 유성대로 978</t>
  </si>
  <si>
    <t>대전광역시 서구 괴정동 88-4</t>
  </si>
  <si>
    <t>대전광역시 서구 가장로 86-2</t>
  </si>
  <si>
    <t>포토디자인컴퓨터</t>
  </si>
  <si>
    <t>세미뷰티샵</t>
  </si>
  <si>
    <t>푸미플러스</t>
  </si>
  <si>
    <t>대전문화마음점</t>
  </si>
  <si>
    <t>티켓앤기프트</t>
  </si>
  <si>
    <t>신세계정육</t>
  </si>
  <si>
    <t>대전광역시 동구 가양동 34-9</t>
  </si>
  <si>
    <t>대전광역시 동구 비래서로42번길 35</t>
  </si>
  <si>
    <t>윤상만</t>
  </si>
  <si>
    <t>대전광역시 중구 산성동 140-20</t>
  </si>
  <si>
    <t>대전광역시 중구 대둔산로486번길</t>
  </si>
  <si>
    <t>대전광역시 중구 대둔산로486번길 32</t>
  </si>
  <si>
    <t>요가솔필라테스</t>
  </si>
  <si>
    <t>짐꾼</t>
  </si>
  <si>
    <t>김금동</t>
  </si>
  <si>
    <t>대전광역시 서구 월평동 1272</t>
  </si>
  <si>
    <t>대전광역시 서구 계룡로245번길 26-11</t>
  </si>
  <si>
    <t>베리브로스</t>
  </si>
  <si>
    <t>드림인테리어</t>
  </si>
  <si>
    <t>대전광역시 서구 도안동 1936</t>
  </si>
  <si>
    <t>대전광역시 서구 용소로60번길 4</t>
  </si>
  <si>
    <t>미쁨</t>
  </si>
  <si>
    <t>올라이프</t>
  </si>
  <si>
    <t>진선아트토모니</t>
  </si>
  <si>
    <t>대전광역시 대덕구 덕암동 38-8</t>
  </si>
  <si>
    <t>대전광역시 대덕구 덕암로233번길 58</t>
  </si>
  <si>
    <t>루다컴퍼니</t>
  </si>
  <si>
    <t>대전광역시 대덕구 비래동 122-26</t>
  </si>
  <si>
    <t>오성빌라</t>
  </si>
  <si>
    <t>대전광역시 대덕구 비래서로25번길 21</t>
  </si>
  <si>
    <t>아크미뷰티</t>
  </si>
  <si>
    <t>대전광역시 중구 문화동 397-5</t>
  </si>
  <si>
    <t>대전광역시 중구 천근로69번길 96</t>
  </si>
  <si>
    <t>지인스터디</t>
  </si>
  <si>
    <t>엔에프티설비</t>
  </si>
  <si>
    <t>대전광역시 중구 산성동 286-12</t>
  </si>
  <si>
    <t>대전광역시 중구 보문산로77번길 31-17</t>
  </si>
  <si>
    <t>밝은집공인중개사사무소</t>
  </si>
  <si>
    <t>대전광역시 서구 둔산동 2024</t>
  </si>
  <si>
    <t>대전광역시 서구 문정로170번길 67</t>
  </si>
  <si>
    <t>엑스포스크린골프</t>
  </si>
  <si>
    <t>더블에이뷰티</t>
  </si>
  <si>
    <t>신영이용원</t>
  </si>
  <si>
    <t>대전광역시 서구 변동 27-41</t>
  </si>
  <si>
    <t>대전광역시 서구 변동로 43</t>
  </si>
  <si>
    <t>토우</t>
  </si>
  <si>
    <t>대전광역시 유성구 신성동 126-22</t>
  </si>
  <si>
    <t>대전광역시 유성구 신성남로111번길 28</t>
  </si>
  <si>
    <t>마라천하마라탕</t>
  </si>
  <si>
    <t>대문수선</t>
  </si>
  <si>
    <t>대전광역시 동구 가양동 577-1</t>
  </si>
  <si>
    <t>대전광역시 동구 대성1길 48</t>
  </si>
  <si>
    <t>늘수선</t>
  </si>
  <si>
    <t>박범희</t>
  </si>
  <si>
    <t>대전광역시 동구 용전동 182-2</t>
  </si>
  <si>
    <t>대전광역시 동구 계족로423번길 38-7</t>
  </si>
  <si>
    <t>블라인드마켓</t>
  </si>
  <si>
    <t>이룰</t>
  </si>
  <si>
    <t>라하뷰티</t>
  </si>
  <si>
    <t>하피네에스테티끄</t>
  </si>
  <si>
    <t>대전광역시 유성구 원신흥동 574-11</t>
  </si>
  <si>
    <t>대전광역시 유성구 원신흥남로11번길 12-16</t>
  </si>
  <si>
    <t>더힐</t>
  </si>
  <si>
    <t>연포짬뽕</t>
  </si>
  <si>
    <t>백세생활건강</t>
  </si>
  <si>
    <t>벨피아노</t>
  </si>
  <si>
    <t>에스지티컴퍼니</t>
  </si>
  <si>
    <t>달미장</t>
  </si>
  <si>
    <t>좋은건축</t>
  </si>
  <si>
    <t>대전광역시 대덕구 비래동 558-4</t>
  </si>
  <si>
    <t>대전광역시 대덕구 동서대로1770번길 28</t>
  </si>
  <si>
    <t>토건설비</t>
  </si>
  <si>
    <t>대전아이파크시티점</t>
  </si>
  <si>
    <t>명품구제의류</t>
  </si>
  <si>
    <t>레몬슈가왁싱뷰티</t>
  </si>
  <si>
    <t>점선면</t>
  </si>
  <si>
    <t>대전광역시 중구 부사동 427-18</t>
  </si>
  <si>
    <t>대전광역시 중구 부용로 44</t>
  </si>
  <si>
    <t>투온스크린골프</t>
  </si>
  <si>
    <t>일양로지스</t>
  </si>
  <si>
    <t>에스더블유베리즈라마다대전호텔</t>
  </si>
  <si>
    <t>조은운수</t>
  </si>
  <si>
    <t>대전광역시 중구 유천동 168-14</t>
  </si>
  <si>
    <t>대전광역시 중구 유천로 10-1</t>
  </si>
  <si>
    <t>대박청소</t>
  </si>
  <si>
    <t>데이트0411</t>
  </si>
  <si>
    <t>플러스카</t>
  </si>
  <si>
    <t>선화헤어공간</t>
  </si>
  <si>
    <t>모아점핑</t>
  </si>
  <si>
    <t>이즈월드</t>
  </si>
  <si>
    <t>뷰티한아름</t>
  </si>
  <si>
    <t>대성전력</t>
  </si>
  <si>
    <t>대전광역시 유성구 구암동 608-3</t>
  </si>
  <si>
    <t>대전광역시 유성구 유성대로668번길 100</t>
  </si>
  <si>
    <t>지센대전</t>
  </si>
  <si>
    <t>중동직영점</t>
  </si>
  <si>
    <t>루나점핑다이어트</t>
  </si>
  <si>
    <t>빈스텔라</t>
  </si>
  <si>
    <t>런닝맨대전중앙배달대행</t>
  </si>
  <si>
    <t>대전광역시 대덕구 송촌동 497-1</t>
  </si>
  <si>
    <t>대전광역시 대덕구 동춘당로54번길 38</t>
  </si>
  <si>
    <t>아트컨티뉴</t>
  </si>
  <si>
    <t>대전광역시 유성구 원신흥동 532-9</t>
  </si>
  <si>
    <t>대전광역시 유성구 원신흥로40번길 67</t>
  </si>
  <si>
    <t>대전광역시 서구 도마동 25-5</t>
  </si>
  <si>
    <t>대전광역시 서구 배재로 162-1</t>
  </si>
  <si>
    <t>에스아이엘</t>
  </si>
  <si>
    <t>이용배</t>
  </si>
  <si>
    <t>낙타물류</t>
  </si>
  <si>
    <t>둔곡지구과학벨트공인중개사사무소</t>
  </si>
  <si>
    <t>대전광역시 유성구 구룡동 766-3</t>
  </si>
  <si>
    <t>대전광역시 유성구 과학누리2길</t>
  </si>
  <si>
    <t>대전광역시 유성구 과학누리2길 6</t>
  </si>
  <si>
    <t>이프로</t>
  </si>
  <si>
    <t>대전목련이지점</t>
  </si>
  <si>
    <t>여기는</t>
  </si>
  <si>
    <t>멍품</t>
  </si>
  <si>
    <t>나비정보통신</t>
  </si>
  <si>
    <t>코리아세븐유성상대</t>
  </si>
  <si>
    <t>사랑점</t>
  </si>
  <si>
    <t>백손짬뽕</t>
  </si>
  <si>
    <t>캄든헤어</t>
  </si>
  <si>
    <t>대전광역시 서구 도안동 1272</t>
  </si>
  <si>
    <t>대전광역시 서구 원도안로179번길 8-13</t>
  </si>
  <si>
    <t>케이비상사</t>
  </si>
  <si>
    <t>대전광역시 대덕구 중리동 437-1</t>
  </si>
  <si>
    <t>대전광역시 대덕구 한밭대로 1101</t>
  </si>
  <si>
    <t>경제ENG</t>
  </si>
  <si>
    <t>써치맨</t>
  </si>
  <si>
    <t>대전광역시 서구 갈마동 1118</t>
  </si>
  <si>
    <t>대전광역시 서구 갈마중로46번길 26</t>
  </si>
  <si>
    <t>지음음악</t>
  </si>
  <si>
    <t>이지골프아카데미</t>
  </si>
  <si>
    <t>담따프레시대전아이파크</t>
  </si>
  <si>
    <t>시티점</t>
  </si>
  <si>
    <t>멋쟁이수선</t>
  </si>
  <si>
    <t>대한메디칼</t>
  </si>
  <si>
    <t>대전광역시 중구 석교동 95-2</t>
  </si>
  <si>
    <t>대전광역시 중구 봉소루로 83</t>
  </si>
  <si>
    <t>패션스토리</t>
  </si>
  <si>
    <t>갤러리PIM</t>
  </si>
  <si>
    <t>헬로우치킨꽈배기</t>
  </si>
  <si>
    <t>팔롬비니커피</t>
  </si>
  <si>
    <t>대전광역시 서구 탄방동 694</t>
  </si>
  <si>
    <t>대전광역시 서구 계룡로553번안길 27</t>
  </si>
  <si>
    <t>콩에어컨</t>
  </si>
  <si>
    <t>이영물류</t>
  </si>
  <si>
    <t>대전광역시 대덕구 덕암동 51-4</t>
  </si>
  <si>
    <t>대전광역시 대덕구 덕암로234번길 34</t>
  </si>
  <si>
    <t>7단지예미지공인중개사사무소</t>
  </si>
  <si>
    <t>일로택</t>
  </si>
  <si>
    <t>제일감정평가법인</t>
  </si>
  <si>
    <t>뷰티풀</t>
  </si>
  <si>
    <t>대전광역시 서구 관저동 1874</t>
  </si>
  <si>
    <t>대전광역시 서구 관저북로51번길 23-16</t>
  </si>
  <si>
    <t>수에어컨</t>
  </si>
  <si>
    <t>대전광역시 중구 산성동 121-14</t>
  </si>
  <si>
    <t>대전광역시 중구 대둔산로 387-16</t>
  </si>
  <si>
    <t>림스테이블</t>
  </si>
  <si>
    <t>대전광역시 중구 목동 21-7</t>
  </si>
  <si>
    <t>대전광역시 중구 목중로19번길 72</t>
  </si>
  <si>
    <t>오름필라테스</t>
  </si>
  <si>
    <t>뉴하모니음악</t>
  </si>
  <si>
    <t>머그앤</t>
  </si>
  <si>
    <t>디아커</t>
  </si>
  <si>
    <t>대전광역시 서구 탄방동 820</t>
  </si>
  <si>
    <t>대전광역시 서구 탄방로7번길 11</t>
  </si>
  <si>
    <t>대양택배</t>
  </si>
  <si>
    <t>대전광역시 서구 가수원동 766-5</t>
  </si>
  <si>
    <t>대전광역시 서구 벌곡로 1375</t>
  </si>
  <si>
    <t>피오비</t>
  </si>
  <si>
    <t>욜로디자인</t>
  </si>
  <si>
    <t>대전광역시 동구 용전동 81-8</t>
  </si>
  <si>
    <t>대전광역시 동구 홍도로46번길 61</t>
  </si>
  <si>
    <t>우리의료기</t>
  </si>
  <si>
    <t>밸류파인더에듀</t>
  </si>
  <si>
    <t>팀플레이</t>
  </si>
  <si>
    <t>용문동리베라아이누리아파트1단지</t>
  </si>
  <si>
    <t>엘디자인</t>
  </si>
  <si>
    <t>위츠</t>
  </si>
  <si>
    <t>혜성컴퓨터</t>
  </si>
  <si>
    <t>린.CON</t>
  </si>
  <si>
    <t>대전광역시 대덕구 중리동 393-3</t>
  </si>
  <si>
    <t>대전광역시 대덕구 중리로43번길 35</t>
  </si>
  <si>
    <t>뉴톤보청기</t>
  </si>
  <si>
    <t>대전송촌나드리점</t>
  </si>
  <si>
    <t>대전광역시 대덕구 송촌동 496-6</t>
  </si>
  <si>
    <t>대전광역시 대덕구 선비마을로23번길 39</t>
  </si>
  <si>
    <t>브로우오피스</t>
  </si>
  <si>
    <t>우송공인중개사사무소</t>
  </si>
  <si>
    <t>대전광역시 동구 자양동 196-10</t>
  </si>
  <si>
    <t>대전광역시 동구 백룡로5번길 76</t>
  </si>
  <si>
    <t>대전광역시 유성구 원신흥동 502-5</t>
  </si>
  <si>
    <t>대전광역시 유성구 원신흥로55번길 46-22</t>
  </si>
  <si>
    <t>정동옥션</t>
  </si>
  <si>
    <t>대전광역시 동구 정동 6-3</t>
  </si>
  <si>
    <t>동광공업사</t>
  </si>
  <si>
    <t>대전광역시 동구 대전로815번길 74</t>
  </si>
  <si>
    <t>금명정보통신</t>
  </si>
  <si>
    <t>대전광역시 중구 용두동 130-13</t>
  </si>
  <si>
    <t>대전광역시 중구 어덕마을로10번길 55-10</t>
  </si>
  <si>
    <t>만물설비공사</t>
  </si>
  <si>
    <t>대전광역시 중구 유천동 126-22</t>
  </si>
  <si>
    <t>대전광역시 중구 계백로1654번길 22-5</t>
  </si>
  <si>
    <t>샐러드40</t>
  </si>
  <si>
    <t>정통코리아</t>
  </si>
  <si>
    <t>대전광역시 중구 유천동 300-31</t>
  </si>
  <si>
    <t>대전광역시 중구 계백로1550번길 45-15</t>
  </si>
  <si>
    <t>대둔산공인중개사사무소</t>
  </si>
  <si>
    <t>두인</t>
  </si>
  <si>
    <t>도남</t>
  </si>
  <si>
    <t>대전리모델링디자인사월</t>
  </si>
  <si>
    <t>대전광역시 서구 월평동 394</t>
  </si>
  <si>
    <t>대전광역시 서구 월평로13번길 50-15</t>
  </si>
  <si>
    <t>창대이앤지</t>
  </si>
  <si>
    <t>대전철거폐기물</t>
  </si>
  <si>
    <t>화SUN</t>
  </si>
  <si>
    <t>대전전공사</t>
  </si>
  <si>
    <t>시티디자인</t>
  </si>
  <si>
    <t>대전광역시 중구 태평동 346-6</t>
  </si>
  <si>
    <t>대전광역시 중구 태평로 140</t>
  </si>
  <si>
    <t>고영경컴퍼니</t>
  </si>
  <si>
    <t>휴로젝트</t>
  </si>
  <si>
    <t>대전광역시 유성구 원신흥동 531-4</t>
  </si>
  <si>
    <t>대전광역시 유성구 원신흥로40번길 26</t>
  </si>
  <si>
    <t>탄방스크린골프존</t>
  </si>
  <si>
    <t>이산</t>
  </si>
  <si>
    <t>봉명타운점</t>
  </si>
  <si>
    <t>24대전신동점</t>
  </si>
  <si>
    <t>대전광역시 유성구 신동 660-9</t>
  </si>
  <si>
    <t>대전광역시 유성구 국제과학4로</t>
  </si>
  <si>
    <t>대전광역시 유성구 국제과학4로 1</t>
  </si>
  <si>
    <t>케이앤엘닛시</t>
  </si>
  <si>
    <t>트라이할인매장</t>
  </si>
  <si>
    <t>파워음향</t>
  </si>
  <si>
    <t>트리풀미소공인중개사사무소</t>
  </si>
  <si>
    <t>메가엠지씨커피대전공작</t>
  </si>
  <si>
    <t>대전광역시 서구 도안동 1305</t>
  </si>
  <si>
    <t>대전광역시 서구 원도안로179번길 16-29</t>
  </si>
  <si>
    <t>1%프리미엄독서실</t>
  </si>
  <si>
    <t>모토컨트롤아카데미</t>
  </si>
  <si>
    <t>라밸리</t>
  </si>
  <si>
    <t>대전광역시 동구 낭월동 12-18</t>
  </si>
  <si>
    <t>대전광역시 동구 곤룡로 68-9</t>
  </si>
  <si>
    <t>디오산업</t>
  </si>
  <si>
    <t>서비스업</t>
  </si>
  <si>
    <t>첫인상창작공예연구소</t>
  </si>
  <si>
    <t>대전광역시 중구 안영동 121</t>
  </si>
  <si>
    <t>대전광역시 중구 대둔산로31번길</t>
  </si>
  <si>
    <t>대전광역시 중구 대둔산로31번길 142</t>
  </si>
  <si>
    <t>와니</t>
  </si>
  <si>
    <t>조에</t>
  </si>
  <si>
    <t>반끌</t>
  </si>
  <si>
    <t>공장전문부동산</t>
  </si>
  <si>
    <t>태광인테리어</t>
  </si>
  <si>
    <t>대전광역시 중구 용두동 136-1</t>
  </si>
  <si>
    <t>대전광역시 중구 계룡로747번길 36</t>
  </si>
  <si>
    <t>노은소마</t>
  </si>
  <si>
    <t>충일철물기계공구</t>
  </si>
  <si>
    <t>썬하이진</t>
  </si>
  <si>
    <t>대전광역시 유성구 구암동 615-5</t>
  </si>
  <si>
    <t>대전광역시 유성구 월드컵대로299번길 23</t>
  </si>
  <si>
    <t>시선건축이기현</t>
  </si>
  <si>
    <t>대전광역시 서구 갈마동 394-28</t>
  </si>
  <si>
    <t>대전광역시 서구 갈마중로 6-44</t>
  </si>
  <si>
    <t>누보디자인스튜디오</t>
  </si>
  <si>
    <t>상가205</t>
  </si>
  <si>
    <t>위트리</t>
  </si>
  <si>
    <t>대전중고명품매입유온</t>
  </si>
  <si>
    <t>재희글로벌</t>
  </si>
  <si>
    <t>담박</t>
  </si>
  <si>
    <t>대일종합건물관리</t>
  </si>
  <si>
    <t>대전광역시 서구 월평동 1005</t>
  </si>
  <si>
    <t>대전광역시 서구 월평서로6번길 47</t>
  </si>
  <si>
    <t>대전광역시 동구 대동 542</t>
  </si>
  <si>
    <t>대전광역시 동구 동대전로46번길 7</t>
  </si>
  <si>
    <t>청소부장관</t>
  </si>
  <si>
    <t>대전광역시 서구 가수원동 783-2</t>
  </si>
  <si>
    <t>대전광역시 서구 가수원중로57번길 6</t>
  </si>
  <si>
    <t>CJ대한통운택배</t>
  </si>
  <si>
    <t>씨제이</t>
  </si>
  <si>
    <t>대전광역시 대덕구 비래동 559-6</t>
  </si>
  <si>
    <t>대전광역시 대덕구 동서대로1762번길 12</t>
  </si>
  <si>
    <t>케이에스산업</t>
  </si>
  <si>
    <t>인승</t>
  </si>
  <si>
    <t>대전광역시 유성구 복용동 579-1</t>
  </si>
  <si>
    <t>대전광역시 유성구 복용북로33번길 26-60</t>
  </si>
  <si>
    <t>유주얼리</t>
  </si>
  <si>
    <t>루트수학</t>
  </si>
  <si>
    <t>학하티엔티영어</t>
  </si>
  <si>
    <t>뮤직엘피아노음악교습소</t>
  </si>
  <si>
    <t>성민산업</t>
  </si>
  <si>
    <t>티엠비즈</t>
  </si>
  <si>
    <t>대전광역시 중구 대흥동 310-4</t>
  </si>
  <si>
    <t>대전광역시 중구 보문로199번길 67</t>
  </si>
  <si>
    <t>제로하트</t>
  </si>
  <si>
    <t>빅스테이</t>
  </si>
  <si>
    <t>대전광역시 동구 소제동 298-19</t>
  </si>
  <si>
    <t>대전광역시 동구 대동천우안5길 100</t>
  </si>
  <si>
    <t>에이프로짐</t>
  </si>
  <si>
    <t>대전광역시 유성구 학하동 717-13</t>
  </si>
  <si>
    <t>대전광역시 유성구 학하중앙로149번길 20</t>
  </si>
  <si>
    <t>파인투자개발</t>
  </si>
  <si>
    <t>모모드디자인</t>
  </si>
  <si>
    <t>대전광역시 동구 홍도동 85-1</t>
  </si>
  <si>
    <t>대전광역시 동구 홍도로43번길 17</t>
  </si>
  <si>
    <t>예사랑라이프</t>
  </si>
  <si>
    <t>예술을담은한끼</t>
  </si>
  <si>
    <t>대전광역시 서구 가장동 41-44</t>
  </si>
  <si>
    <t>대전광역시 서구 갈마로295번길 10</t>
  </si>
  <si>
    <t>이구네일</t>
  </si>
  <si>
    <t>대전광역시 서구 갈마동 366-1</t>
  </si>
  <si>
    <t>대전광역시 서구 신갈마로167번길 11</t>
  </si>
  <si>
    <t>태평금호공인중개사사무소</t>
  </si>
  <si>
    <t>대전광역시 중구 태평동 328-22</t>
  </si>
  <si>
    <t>대전광역시 중구 유천로132번길 35</t>
  </si>
  <si>
    <t>상술</t>
  </si>
  <si>
    <t>대전광역시 유성구 궁동 425-16</t>
  </si>
  <si>
    <t>대전광역시 유성구 대학로151번길 20</t>
  </si>
  <si>
    <t>대전광역시 동구 용전동 169-11</t>
  </si>
  <si>
    <t>대전광역시 동구 홍도로46번길 74</t>
  </si>
  <si>
    <t>레드광고</t>
  </si>
  <si>
    <t>광성씨앤더블유</t>
  </si>
  <si>
    <t>임인건설</t>
  </si>
  <si>
    <t>티씨비엔터프라이즈</t>
  </si>
  <si>
    <t>여운준</t>
  </si>
  <si>
    <t>대전광역시 유성구 신성동 209-5</t>
  </si>
  <si>
    <t>대전광역시 유성구 신성로62번길 16</t>
  </si>
  <si>
    <t>미래디자인건축</t>
  </si>
  <si>
    <t>153공인중개사사무소</t>
  </si>
  <si>
    <t>엘리와카프</t>
  </si>
  <si>
    <t>후련한대청소</t>
  </si>
  <si>
    <t>대전광역시 서구 괴정동 85-39</t>
  </si>
  <si>
    <t>온누리빌</t>
  </si>
  <si>
    <t>대전광역시 서구 가장로 71-2</t>
  </si>
  <si>
    <t>단빵</t>
  </si>
  <si>
    <t>대전광역시 유성구 계산동 804-7</t>
  </si>
  <si>
    <t>대전광역시 유성구 학하서로20번길 6-11</t>
  </si>
  <si>
    <t>에이치케이테크</t>
  </si>
  <si>
    <t>리코팩토리</t>
  </si>
  <si>
    <t>용공인중개사무소</t>
  </si>
  <si>
    <t>대보주택</t>
  </si>
  <si>
    <t>대전광역시 대덕구 중리동 183-18</t>
  </si>
  <si>
    <t>대전광역시 대덕구 중리동로 16</t>
  </si>
  <si>
    <t>디.에스물류</t>
  </si>
  <si>
    <t>대전광역시 대덕구 중리동 187-7</t>
  </si>
  <si>
    <t>대전광역시 대덕구 중리동로4번길 25</t>
  </si>
  <si>
    <t>김대한</t>
  </si>
  <si>
    <t>대전광역시 동구 낭월동 288-88</t>
  </si>
  <si>
    <t>대전광역시 동구 산내로1308번길 64</t>
  </si>
  <si>
    <t>에스파인필라테스</t>
  </si>
  <si>
    <t>청솔출장세차</t>
  </si>
  <si>
    <t>대전광역시 중구 선화동 229-4</t>
  </si>
  <si>
    <t>대전광역시 중구 중앙로109번길 24</t>
  </si>
  <si>
    <t>땅끝햇살</t>
  </si>
  <si>
    <t>대전붙임머리</t>
  </si>
  <si>
    <t>견민한방자원연구소</t>
  </si>
  <si>
    <t>대전광역시 서구 변동 44-36</t>
  </si>
  <si>
    <t>대전광역시 서구 변정4길 22</t>
  </si>
  <si>
    <t>로맨디</t>
  </si>
  <si>
    <t>대전광역시 유성구 지족동 1094-9</t>
  </si>
  <si>
    <t>대전광역시 유성구 지족북로66번길 36</t>
  </si>
  <si>
    <t>오메가정보통신</t>
  </si>
  <si>
    <t>대전광역시 서구 용문동 221-5</t>
  </si>
  <si>
    <t>정안빌라</t>
  </si>
  <si>
    <t>대전광역시 서구 도솔로519번길 11</t>
  </si>
  <si>
    <t>노동금</t>
  </si>
  <si>
    <t>대전광역시 동구 추동 450-12</t>
  </si>
  <si>
    <t>대전광역시 동구 천개동로 33-32</t>
  </si>
  <si>
    <t>가을미</t>
  </si>
  <si>
    <t>에스더블유베리즈</t>
  </si>
  <si>
    <t>대전광역시 유성구 봉명동 548-15</t>
  </si>
  <si>
    <t>대전광역시 유성구 계룡로 137</t>
  </si>
  <si>
    <t>41번지헤드스파</t>
  </si>
  <si>
    <t>한아름비즈랩</t>
  </si>
  <si>
    <t>대전광역시 유성구 덕명동 176-40</t>
  </si>
  <si>
    <t>대전광역시 유성구 동서대로 158-13</t>
  </si>
  <si>
    <t>대전광역시 대덕구 송촌동 242-2</t>
  </si>
  <si>
    <t>대전광역시 대덕구 한밭대로1283번길 62</t>
  </si>
  <si>
    <t>소륜호텔대전</t>
  </si>
  <si>
    <t>혁신도시점</t>
  </si>
  <si>
    <t>관평부부</t>
  </si>
  <si>
    <t>상하인테리어필름</t>
  </si>
  <si>
    <t>캔</t>
  </si>
  <si>
    <t>미르시스템</t>
  </si>
  <si>
    <t>엘에스제이뷰티헤어</t>
  </si>
  <si>
    <t>현대이엔씨</t>
  </si>
  <si>
    <t>대전광역시 대덕구 상서동 435-23</t>
  </si>
  <si>
    <t>대전광역시 대덕구 상서당1길 52-5</t>
  </si>
  <si>
    <t>하늘sky공인중개사사무소</t>
  </si>
  <si>
    <t>라온에스피</t>
  </si>
  <si>
    <t>비에이치시치킨</t>
  </si>
  <si>
    <t>구암봉명점</t>
  </si>
  <si>
    <t>유키인테리어컨설팅</t>
  </si>
  <si>
    <t>일억조탁송</t>
  </si>
  <si>
    <t>대전광역시 중구 산성동 159-36</t>
  </si>
  <si>
    <t>대전광역시 중구 문화로22번길 15</t>
  </si>
  <si>
    <t>스마트케이플랜</t>
  </si>
  <si>
    <t>오케이허니공인중개사사무소</t>
  </si>
  <si>
    <t>양양코킹</t>
  </si>
  <si>
    <t>행운인테리어ㆍ도배</t>
  </si>
  <si>
    <t>대전광역시 서구 갈마동 274-20</t>
  </si>
  <si>
    <t>대전광역시 서구 신갈마로211번길 82</t>
  </si>
  <si>
    <t>꿈과희망을업고</t>
  </si>
  <si>
    <t>아놀짱충청</t>
  </si>
  <si>
    <t>대전부동산씨앤디</t>
  </si>
  <si>
    <t>예온그린제라</t>
  </si>
  <si>
    <t>에너지온</t>
  </si>
  <si>
    <t>오쪼온득쪼온떡</t>
  </si>
  <si>
    <t>엄마분식</t>
  </si>
  <si>
    <t>대전광역시 서구 도마동 129-11</t>
  </si>
  <si>
    <t>아이비컴퍼니</t>
  </si>
  <si>
    <t>파운드커피대전을지대학교병원점</t>
  </si>
  <si>
    <t>아이에스신평</t>
  </si>
  <si>
    <t>부윤</t>
  </si>
  <si>
    <t>엠에스디자인</t>
  </si>
  <si>
    <t>지한종합개발</t>
  </si>
  <si>
    <t>제이에셋</t>
  </si>
  <si>
    <t>정상묵댄스스포츠</t>
  </si>
  <si>
    <t>대전광역시 대덕구 중리동 404-4</t>
  </si>
  <si>
    <t>대전광역시 대덕구 중리로7번길 42-8</t>
  </si>
  <si>
    <t>대전광역시 동구 자양동 198-11</t>
  </si>
  <si>
    <t>대전광역시 동구 동대전로 211-1</t>
  </si>
  <si>
    <t>패스애드속기사무소</t>
  </si>
  <si>
    <t>글로리피아노음악교습소</t>
  </si>
  <si>
    <t>이산개발</t>
  </si>
  <si>
    <t>생각나서</t>
  </si>
  <si>
    <t>쿠쿠마라탕</t>
  </si>
  <si>
    <t>예롱</t>
  </si>
  <si>
    <t>알툼학원</t>
  </si>
  <si>
    <t>행복동행공인중개사사무소</t>
  </si>
  <si>
    <t>대전광역시 중구 목중로54번길 43</t>
  </si>
  <si>
    <t>괴정스웨디시</t>
  </si>
  <si>
    <t>토라야마나베</t>
  </si>
  <si>
    <t>팰로우십까페</t>
  </si>
  <si>
    <t>퍼스널짐</t>
  </si>
  <si>
    <t>대전광역시 중구 산성동 116-8</t>
  </si>
  <si>
    <t>대전광역시 중구 문화로 60</t>
  </si>
  <si>
    <t>대산석건</t>
  </si>
  <si>
    <t>대전광역시 유성구 전민동 284-3</t>
  </si>
  <si>
    <t>대전광역시 유성구 유성대로1679번길 8-8</t>
  </si>
  <si>
    <t>지우누수공사</t>
  </si>
  <si>
    <t>대전광역시 동구 용운동 720</t>
  </si>
  <si>
    <t>대전광역시 동구 백룡로 69</t>
  </si>
  <si>
    <t>광저우</t>
  </si>
  <si>
    <t>대전노은3동점</t>
  </si>
  <si>
    <t>에이스인테리어</t>
  </si>
  <si>
    <t>대전광역시 서구 갈마동 388-28</t>
  </si>
  <si>
    <t>대전광역시 서구 계룡로354번길 186-2</t>
  </si>
  <si>
    <t>프로당구장</t>
  </si>
  <si>
    <t>하연이네</t>
  </si>
  <si>
    <t>쉬라</t>
  </si>
  <si>
    <t>대전광역시 서구 갈마동 347-8</t>
  </si>
  <si>
    <t>대전광역시 서구 갈마중로38번길 26</t>
  </si>
  <si>
    <t>대도물류</t>
  </si>
  <si>
    <t>대전광역시 중구 산성동 321-5</t>
  </si>
  <si>
    <t>대전광역시 중구 산성로 22-1</t>
  </si>
  <si>
    <t>쿠잉쿠잉</t>
  </si>
  <si>
    <t>강의유통</t>
  </si>
  <si>
    <t>이엠유통</t>
  </si>
  <si>
    <t>대전광역시 서구 관저동 1972-10</t>
  </si>
  <si>
    <t>대전광역시 서구 구봉산북로16번길 11</t>
  </si>
  <si>
    <t>대전광역시 서구 월평동 739</t>
  </si>
  <si>
    <t>대전광역시 서구 월평로94번길</t>
  </si>
  <si>
    <t>대전광역시 서구 월평로94번길 4</t>
  </si>
  <si>
    <t>원더풀월드</t>
  </si>
  <si>
    <t>위드정보기술</t>
  </si>
  <si>
    <t>대전광역시 서구 도마동 89-16</t>
  </si>
  <si>
    <t>대전광역시 서구 도산로 92</t>
  </si>
  <si>
    <t>도긴더</t>
  </si>
  <si>
    <t>대전광역시 중구 문화동 462-28</t>
  </si>
  <si>
    <t>대전광역시 중구 천근로20번길 6</t>
  </si>
  <si>
    <t>더필라테스</t>
  </si>
  <si>
    <t>태영이엔지</t>
  </si>
  <si>
    <t>대전광역시 동구 가양동 84-10</t>
  </si>
  <si>
    <t>대전광역시 동구 흥룡로36번길 20</t>
  </si>
  <si>
    <t>원식품</t>
  </si>
  <si>
    <t>만물중고가전</t>
  </si>
  <si>
    <t>대전광역시 유성구 장대동 285-1</t>
  </si>
  <si>
    <t>대전광역시 유성구 유성대로720번길 88</t>
  </si>
  <si>
    <t>준다이브</t>
  </si>
  <si>
    <t>대전광역시 유성구 교촌동 634-11</t>
  </si>
  <si>
    <t>대전광역시 유성구 교촌로6번길 96</t>
  </si>
  <si>
    <t>코스모케어</t>
  </si>
  <si>
    <t>스카이앤</t>
  </si>
  <si>
    <t>예향마을</t>
  </si>
  <si>
    <t>부동건업</t>
  </si>
  <si>
    <t>대전광역시 동구 자양동 87-11</t>
  </si>
  <si>
    <t>대전광역시 동구 성동로 47</t>
  </si>
  <si>
    <t>와이지건축인테리어</t>
  </si>
  <si>
    <t>대전광역시 동구 소제동 299-138</t>
  </si>
  <si>
    <t>대전광역시 동구 수향길 103</t>
  </si>
  <si>
    <t>다온레브</t>
  </si>
  <si>
    <t>대전광역시 대덕구 비래동 109-3</t>
  </si>
  <si>
    <t>대전광역시 대덕구 우암로491번길</t>
  </si>
  <si>
    <t>대전광역시 대덕구 우암로491번길 35</t>
  </si>
  <si>
    <t>대전광역시 서구 월평동 404</t>
  </si>
  <si>
    <t>대전광역시 서구 월평로13번길 12-25</t>
  </si>
  <si>
    <t>소매전문점</t>
  </si>
  <si>
    <t>대전광역시 대덕구 비래동 122-31</t>
  </si>
  <si>
    <t>훼미리맨션</t>
  </si>
  <si>
    <t>대전광역시 대덕구 비래동로7번길 40</t>
  </si>
  <si>
    <t>스와로네일</t>
  </si>
  <si>
    <t>네일혜림</t>
  </si>
  <si>
    <t>아이테르</t>
  </si>
  <si>
    <t>알마호텔</t>
  </si>
  <si>
    <t>대전광역시 중구 대흥동 31-3</t>
  </si>
  <si>
    <t>대전광역시 중구 대흥로158번길 13</t>
  </si>
  <si>
    <t>구사밋</t>
  </si>
  <si>
    <t>대전광역시 서구 월평동 932</t>
  </si>
  <si>
    <t>더퍼스트</t>
  </si>
  <si>
    <t>대전광역시 서구 월평서로6번길 67</t>
  </si>
  <si>
    <t>율영수</t>
  </si>
  <si>
    <t>네일숑</t>
  </si>
  <si>
    <t>브래그골프GDR</t>
  </si>
  <si>
    <t>타이거바이크</t>
  </si>
  <si>
    <t>대전광역시 서구 괴정동 65-2</t>
  </si>
  <si>
    <t>대전광역시 서구 괴정로 88</t>
  </si>
  <si>
    <t>빵그래</t>
  </si>
  <si>
    <t>황금방수페인트공사</t>
  </si>
  <si>
    <t>대전봉명스타원점</t>
  </si>
  <si>
    <t>대전광역시 유성구 봉명동 611-9</t>
  </si>
  <si>
    <t>대전광역시 유성구 문화원로 89</t>
  </si>
  <si>
    <t>정우</t>
  </si>
  <si>
    <t>인텐스트레이닝</t>
  </si>
  <si>
    <t>대전광역시 서구 관저동 1975-8</t>
  </si>
  <si>
    <t>대전광역시 서구 구봉산북로8번길 43</t>
  </si>
  <si>
    <t>미스터홈즈부동산중개</t>
  </si>
  <si>
    <t>카폐게이트</t>
  </si>
  <si>
    <t>씨케이디자인</t>
  </si>
  <si>
    <t>연블리네</t>
  </si>
  <si>
    <t>대운컨설팅</t>
  </si>
  <si>
    <t>디테일러명</t>
  </si>
  <si>
    <t>대전광역시 유성구 봉명동 565-17</t>
  </si>
  <si>
    <t>대전광역시 유성구 계룡로32번길 9</t>
  </si>
  <si>
    <t>워니데이케이크</t>
  </si>
  <si>
    <t>대전광역시 서구 용문동 281-10</t>
  </si>
  <si>
    <t>대전광역시 서구 괴정로189번길 45</t>
  </si>
  <si>
    <t>대건시설서비스</t>
  </si>
  <si>
    <t>정인씨앤디</t>
  </si>
  <si>
    <t>대전광역시 서구 도마동 84-13</t>
  </si>
  <si>
    <t>대전광역시 서구 유등로 323</t>
  </si>
  <si>
    <t>로지</t>
  </si>
  <si>
    <t>대전광역시 대덕구 오정동 494-17</t>
  </si>
  <si>
    <t>대전광역시 대덕구 대전로1033번길 64-3</t>
  </si>
  <si>
    <t>몽펫</t>
  </si>
  <si>
    <t>보국</t>
  </si>
  <si>
    <t>에일린의창커튼</t>
  </si>
  <si>
    <t>엔디</t>
  </si>
  <si>
    <t>잇덴굿탄방</t>
  </si>
  <si>
    <t>바름지업사</t>
  </si>
  <si>
    <t>금성로직스</t>
  </si>
  <si>
    <t>남성헤어</t>
  </si>
  <si>
    <t>더유성도시공인중개사사무소</t>
  </si>
  <si>
    <t>대전광역시 유성구 죽동 619-6</t>
  </si>
  <si>
    <t>대전광역시 유성구 은구비로155번안길 5-2</t>
  </si>
  <si>
    <t>류당구클럽</t>
  </si>
  <si>
    <t>무아르</t>
  </si>
  <si>
    <t>유림개발</t>
  </si>
  <si>
    <t>구윤지</t>
  </si>
  <si>
    <t>대전광역시 유성구 용계동 673-4</t>
  </si>
  <si>
    <t>대전광역시 유성구 동서대로656번길 86</t>
  </si>
  <si>
    <t>가수원수산</t>
  </si>
  <si>
    <t>에지</t>
  </si>
  <si>
    <t>번개커피대전</t>
  </si>
  <si>
    <t>신도설비</t>
  </si>
  <si>
    <t>제이케이골프죤파크GDR</t>
  </si>
  <si>
    <t>영필라테스</t>
  </si>
  <si>
    <t>테스스튜디오더베럴</t>
  </si>
  <si>
    <t>대전갈마베스트점</t>
  </si>
  <si>
    <t>대전광역시 서구 갈마동 333-6</t>
  </si>
  <si>
    <t>대전광역시 서구 신갈마로181번길 33</t>
  </si>
  <si>
    <t>브로우아이</t>
  </si>
  <si>
    <t>프랭크커핀바</t>
  </si>
  <si>
    <t>대전광역시 서구 도안동 1990</t>
  </si>
  <si>
    <t>대전광역시 서구 용소로40번길</t>
  </si>
  <si>
    <t>대전광역시 서구 용소로40번길 29</t>
  </si>
  <si>
    <t>하나실업</t>
  </si>
  <si>
    <t>라홍방마라탕</t>
  </si>
  <si>
    <t>쿨시스템에어컨</t>
  </si>
  <si>
    <t>대전광역시 동구 가양동 431-27</t>
  </si>
  <si>
    <t>대전광역시 동구 가양로110번길 19</t>
  </si>
  <si>
    <t>목동한사랑공인중개사사무소</t>
  </si>
  <si>
    <t>북향</t>
  </si>
  <si>
    <t>가보공인중개사사무소</t>
  </si>
  <si>
    <t>내딸서영이</t>
  </si>
  <si>
    <t>친환경엘사론</t>
  </si>
  <si>
    <t>엘르노블</t>
  </si>
  <si>
    <t>제이씨앤이앤씨</t>
  </si>
  <si>
    <t>도반</t>
  </si>
  <si>
    <t>대전광역시 중구 태평동 372-21</t>
  </si>
  <si>
    <t>대전광역시 중구 태평로127번길 25</t>
  </si>
  <si>
    <t>허혜정심리상담센터</t>
  </si>
  <si>
    <t>대전대흥센텀시티점</t>
  </si>
  <si>
    <t>중앙로센텀시티</t>
  </si>
  <si>
    <t>한방크림마사지</t>
  </si>
  <si>
    <t>블레오셀</t>
  </si>
  <si>
    <t>차이트하우스</t>
  </si>
  <si>
    <t>딩플레이스</t>
  </si>
  <si>
    <t>좋아서하는영어교습소</t>
  </si>
  <si>
    <t>원주율</t>
  </si>
  <si>
    <t>대전광역시 서구 탄방동 65-7</t>
  </si>
  <si>
    <t>대전광역시 서구 도솔로 461</t>
  </si>
  <si>
    <t>에이치코킹</t>
  </si>
  <si>
    <t>드림네크워크건설</t>
  </si>
  <si>
    <t>대전광역시 중구 대사동 248-357</t>
  </si>
  <si>
    <t>대전광역시 중구 계룡로 934</t>
  </si>
  <si>
    <t>큐사랑동구</t>
  </si>
  <si>
    <t>대전광역시 동구 가양동 149-25</t>
  </si>
  <si>
    <t>명성주택</t>
  </si>
  <si>
    <t>대전광역시 동구 동대전로256번길 166</t>
  </si>
  <si>
    <t>지앤지</t>
  </si>
  <si>
    <t>카운셀러</t>
  </si>
  <si>
    <t>선화중고가전</t>
  </si>
  <si>
    <t>건어물중도매인3번</t>
  </si>
  <si>
    <t>렌탈종합몰</t>
  </si>
  <si>
    <t>대전광역시 서구 갈마동 405-35</t>
  </si>
  <si>
    <t>유림빌라</t>
  </si>
  <si>
    <t>대전광역시 서구 갈마로103번길 25</t>
  </si>
  <si>
    <t>한결플라워</t>
  </si>
  <si>
    <t>부민이엔지</t>
  </si>
  <si>
    <t>창화컴퓨터</t>
  </si>
  <si>
    <t>베른스튜디오</t>
  </si>
  <si>
    <t>애니카크리닉</t>
  </si>
  <si>
    <t>준짜장</t>
  </si>
  <si>
    <t>명품집</t>
  </si>
  <si>
    <t>태호통신</t>
  </si>
  <si>
    <t>샘앤클래스</t>
  </si>
  <si>
    <t>대전광역시 중구 태평동 337-3</t>
  </si>
  <si>
    <t>대전광역시 중구 동서대로1233번길 35</t>
  </si>
  <si>
    <t>아이비드</t>
  </si>
  <si>
    <t>단봄캔들</t>
  </si>
  <si>
    <t>대전광역시 유성구 지족동 893-6</t>
  </si>
  <si>
    <t>대전광역시 유성구 은구비남로7번길 14-19</t>
  </si>
  <si>
    <t>비치움대전</t>
  </si>
  <si>
    <t>세화메이크업앤브로우바</t>
  </si>
  <si>
    <t>중리동건어물</t>
  </si>
  <si>
    <t>골목축산</t>
  </si>
  <si>
    <t>대전광역시 서구 변동 19-22</t>
  </si>
  <si>
    <t>대전광역시 서구 도산로213번길 60-1</t>
  </si>
  <si>
    <t>한국창호유리</t>
  </si>
  <si>
    <t>대전광역시 중구 산성동 268-6</t>
  </si>
  <si>
    <t>대전광역시 중구 잔디로9번길 1</t>
  </si>
  <si>
    <t>이쁜하루공인중개사사무소</t>
  </si>
  <si>
    <t>대전광역시 동구 용전동 129-1</t>
  </si>
  <si>
    <t>대전광역시 동구 계족로464번길 20</t>
  </si>
  <si>
    <t>대전광역시 동구 자양동 66-11</t>
  </si>
  <si>
    <t>대전광역시 동구 동대전로 158</t>
  </si>
  <si>
    <t>역전하나부동산공인중개사사무소</t>
  </si>
  <si>
    <t>대전모다아이잗컬렉션</t>
  </si>
  <si>
    <t>도안부자공인중개사사무소</t>
  </si>
  <si>
    <t>네일도스마일</t>
  </si>
  <si>
    <t>사부아르</t>
  </si>
  <si>
    <t>대전광역시 서구 갈마동 271-29</t>
  </si>
  <si>
    <t>대전광역시 서구 계룡로 381-1</t>
  </si>
  <si>
    <t>양지상사</t>
  </si>
  <si>
    <t>대전광역시 서구 월평동 393</t>
  </si>
  <si>
    <t>대전광역시 서구 월평로13번길 50-17</t>
  </si>
  <si>
    <t>대전광역시 중구 용두동 56-115</t>
  </si>
  <si>
    <t>대전광역시 중구 용두로28번길 37</t>
  </si>
  <si>
    <t>로지모먼트</t>
  </si>
  <si>
    <t>태양상회</t>
  </si>
  <si>
    <t>대전광역시 중구 옥계동 154-1</t>
  </si>
  <si>
    <t>대전광역시 중구 학고개로 9</t>
  </si>
  <si>
    <t>수몽</t>
  </si>
  <si>
    <t>돼지부동산</t>
  </si>
  <si>
    <t>방앗간,용진씨</t>
  </si>
  <si>
    <t>대경부동산중개사무소</t>
  </si>
  <si>
    <t>대전광역시 동구 중동 31-11</t>
  </si>
  <si>
    <t>대전광역시 동구 대전로813번길 62</t>
  </si>
  <si>
    <t>데이바이데이캔들</t>
  </si>
  <si>
    <t>엘리트공인중개사사무소</t>
  </si>
  <si>
    <t>엔비에이키즈롯데백화점대전</t>
  </si>
  <si>
    <t>새로본플러스안경원</t>
  </si>
  <si>
    <t>대전광역시 유성구 문지동 648-1</t>
  </si>
  <si>
    <t>대전광역시 유성구 문지로299번길 105</t>
  </si>
  <si>
    <t>파파게노세이</t>
  </si>
  <si>
    <t>미소에프앤씨</t>
  </si>
  <si>
    <t>디에스씨친환경세차</t>
  </si>
  <si>
    <t>좋아렌탈</t>
  </si>
  <si>
    <t>윈썸제이</t>
  </si>
  <si>
    <t>대전광역시 서구 갈마동 306-14</t>
  </si>
  <si>
    <t>대전광역시 서구 계룡로354번길 45</t>
  </si>
  <si>
    <t>에덴농수산물재래장터</t>
  </si>
  <si>
    <t>성동상사</t>
  </si>
  <si>
    <t>네일모인</t>
  </si>
  <si>
    <t>포토아이브</t>
  </si>
  <si>
    <t>우성마트정육</t>
  </si>
  <si>
    <t>그헤어</t>
  </si>
  <si>
    <t>불가마세신</t>
  </si>
  <si>
    <t>킹건강관리</t>
  </si>
  <si>
    <t>원탑인셀덤</t>
  </si>
  <si>
    <t>아름다울헤어가</t>
  </si>
  <si>
    <t>대전광역시 대덕구 비래동 144-22</t>
  </si>
  <si>
    <t>대전광역시 대덕구 비래동로32번길 64</t>
  </si>
  <si>
    <t>삼부도매정육</t>
  </si>
  <si>
    <t>샌드스톤</t>
  </si>
  <si>
    <t>성실팡팡마트</t>
  </si>
  <si>
    <t>부스트바이크</t>
  </si>
  <si>
    <t>대전광역시 유성구 원신흥동 518-6</t>
  </si>
  <si>
    <t>대전광역시 유성구 원신흥로100번길 19-20</t>
  </si>
  <si>
    <t>변호사김우찬법률사무소</t>
  </si>
  <si>
    <t>복용동자동차매매센타345호</t>
  </si>
  <si>
    <t>제제뷰티</t>
  </si>
  <si>
    <t>대전광역시 서구 용문동 281-31</t>
  </si>
  <si>
    <t>대전광역시 서구 괴정로189번길 35</t>
  </si>
  <si>
    <t>예스메디</t>
  </si>
  <si>
    <t>유원약품</t>
  </si>
  <si>
    <t>전주항아리김치</t>
  </si>
  <si>
    <t>대전광역시 동구 신흥동 9-5</t>
  </si>
  <si>
    <t>대전광역시 동구 계족로 102</t>
  </si>
  <si>
    <t>연지꽃</t>
  </si>
  <si>
    <t>에이치클린</t>
  </si>
  <si>
    <t>대전광역시 동구 홍도동 848-29</t>
  </si>
  <si>
    <t>대전광역시 동구 옛신탄진로75번길 53</t>
  </si>
  <si>
    <t>힐크릭SAY</t>
  </si>
  <si>
    <t>픽스키즈</t>
  </si>
  <si>
    <t>대전자양동아점</t>
  </si>
  <si>
    <t>대전광역시 동구 자양동 203-16</t>
  </si>
  <si>
    <t>대전광역시 동구 백룡로11번길 142</t>
  </si>
  <si>
    <t>신앙촌상회중리</t>
  </si>
  <si>
    <t>대전광역시 대덕구 중리동 374-24</t>
  </si>
  <si>
    <t>대전광역시 대덕구 중리로54번길 15</t>
  </si>
  <si>
    <t>세미수산</t>
  </si>
  <si>
    <t>대전광역시 대덕구 오정동 484-4</t>
  </si>
  <si>
    <t>대전광역시 대덕구 한남로137번길 67</t>
  </si>
  <si>
    <t>문구랑나랑&amp;얼음꽁꽁</t>
  </si>
  <si>
    <t>사계우미</t>
  </si>
  <si>
    <t>문화점핑</t>
  </si>
  <si>
    <t>우미린탑공인중개사사무소</t>
  </si>
  <si>
    <t>뉴플라워</t>
  </si>
  <si>
    <t>대전광역시 중구 유천동 128-18</t>
  </si>
  <si>
    <t>대전광역시 중구 계백로1646번길 48-1</t>
  </si>
  <si>
    <t>아카우미</t>
  </si>
  <si>
    <t>우블리</t>
  </si>
  <si>
    <t>선라이즈키친</t>
  </si>
  <si>
    <t>커튼하우스</t>
  </si>
  <si>
    <t>살롱드라비앙</t>
  </si>
  <si>
    <t>레노마남성</t>
  </si>
  <si>
    <t>쏭스목공소</t>
  </si>
  <si>
    <t>변동프리미엄정육점</t>
  </si>
  <si>
    <t>대전광역시 서구 변동 49-7</t>
  </si>
  <si>
    <t>대전광역시 서구 도산로 174</t>
  </si>
  <si>
    <t>팔도실비집</t>
  </si>
  <si>
    <t>제이라인뷰티</t>
  </si>
  <si>
    <t>스테미뷰티</t>
  </si>
  <si>
    <t>맘애쏙찬</t>
  </si>
  <si>
    <t>시나브로주차장</t>
  </si>
  <si>
    <t>대전광역시 유성구 봉명동 658-6</t>
  </si>
  <si>
    <t>대전광역시 유성구 온천북로59번길 13</t>
  </si>
  <si>
    <t>장인공인중개사사무소</t>
  </si>
  <si>
    <t>체형삶의현장</t>
  </si>
  <si>
    <t>대전광역시 중구 유천동 269-35</t>
  </si>
  <si>
    <t>대전광역시 중구 유천로17번길 5</t>
  </si>
  <si>
    <t>보스베베</t>
  </si>
  <si>
    <t>대전광역시 서구 도마동 74-11</t>
  </si>
  <si>
    <t>대전광역시 서구 도마로 86</t>
  </si>
  <si>
    <t>플라워포스트</t>
  </si>
  <si>
    <t>스튜디오베이지</t>
  </si>
  <si>
    <t>프리헤어</t>
  </si>
  <si>
    <t>김미경부동산</t>
  </si>
  <si>
    <t>잘헤어염색</t>
  </si>
  <si>
    <t>동아철물점</t>
  </si>
  <si>
    <t>온헤어&amp;착한염색</t>
  </si>
  <si>
    <t>청담미에스테틱</t>
  </si>
  <si>
    <t>대전광역시 서구 관저동 1955-5</t>
  </si>
  <si>
    <t>대전광역시 서구 구봉산북로21번길 54-22</t>
  </si>
  <si>
    <t>현대도배장판</t>
  </si>
  <si>
    <t>쿠이타이</t>
  </si>
  <si>
    <t>대전광역시 중구 사정동 438-5</t>
  </si>
  <si>
    <t>대전광역시 중구 대둔산로346번길 9</t>
  </si>
  <si>
    <t>대전바로세움점</t>
  </si>
  <si>
    <t>오브더제이네일</t>
  </si>
  <si>
    <t>플레이뷰티월평직영점</t>
  </si>
  <si>
    <t>블랑스킨앤바디</t>
  </si>
  <si>
    <t>포낙보청기대전신탄진센터</t>
  </si>
  <si>
    <t>찬찬상회</t>
  </si>
  <si>
    <t>대전광역시 대덕구 읍내동 147</t>
  </si>
  <si>
    <t>대전광역시 대덕구 대전로1397번안길 90</t>
  </si>
  <si>
    <t>누구나대전선불폰선불유심개통점</t>
  </si>
  <si>
    <t>과일은,달당</t>
  </si>
  <si>
    <t>엑소바이옴대전트렌드지점</t>
  </si>
  <si>
    <t>늘그리다</t>
  </si>
  <si>
    <t>대전광역시 서구 탄방동 949</t>
  </si>
  <si>
    <t>대전광역시 서구 남선로9번길 35-8</t>
  </si>
  <si>
    <t>충남건축설비</t>
  </si>
  <si>
    <t>아람문구</t>
  </si>
  <si>
    <t>대전광역시 동구 성남동 9-197</t>
  </si>
  <si>
    <t>대전광역시 동구 계족로368번길 60-1</t>
  </si>
  <si>
    <t>로지로지플라워</t>
  </si>
  <si>
    <t>더해드림공인중개사사무소</t>
  </si>
  <si>
    <t>맨엔걸</t>
  </si>
  <si>
    <t>성채숯불구이,축산물판매장</t>
  </si>
  <si>
    <t>오케이설비</t>
  </si>
  <si>
    <t>예스상사</t>
  </si>
  <si>
    <t>2공장</t>
  </si>
  <si>
    <t>대전광역시 중구 유천동 183-31</t>
  </si>
  <si>
    <t>대전광역시 중구 유천로54번길 31</t>
  </si>
  <si>
    <t>샤인뷰티</t>
  </si>
  <si>
    <t>쿡대전노은점</t>
  </si>
  <si>
    <t>송촌스튜디오</t>
  </si>
  <si>
    <t>세종건설</t>
  </si>
  <si>
    <t>대전광역시 중구 은행동 123-3</t>
  </si>
  <si>
    <t>대전광역시 중구 목척2길 41</t>
  </si>
  <si>
    <t>에스지상사</t>
  </si>
  <si>
    <t>대전광역시 서구 괴정동 81-13</t>
  </si>
  <si>
    <t>대전광역시 서구 도산로321번길 54</t>
  </si>
  <si>
    <t>성지설비</t>
  </si>
  <si>
    <t>스마트신세계공인중개사사무소</t>
  </si>
  <si>
    <t>신도렌탈</t>
  </si>
  <si>
    <t>출장열쇠24시열쇠현관문도어락번호키수리</t>
  </si>
  <si>
    <t>월척since2019</t>
  </si>
  <si>
    <t>대전광역시 서구 도안동 1771</t>
  </si>
  <si>
    <t>대전광역시 서구 도안동로11번길 25</t>
  </si>
  <si>
    <t>허브플라워</t>
  </si>
  <si>
    <t>임정미에스테틱</t>
  </si>
  <si>
    <t>네일로와</t>
  </si>
  <si>
    <t>대전광역시 서구 괴정동 2-10</t>
  </si>
  <si>
    <t>대전광역시 서구 용문로 15</t>
  </si>
  <si>
    <t>일등기획인쇄</t>
  </si>
  <si>
    <t>대전광역시 동구 삼성동 315-2</t>
  </si>
  <si>
    <t>대전광역시 동구 대전천북로 58</t>
  </si>
  <si>
    <t>한잔만7080</t>
  </si>
  <si>
    <t>보성닥트</t>
  </si>
  <si>
    <t>안오뎅빠</t>
  </si>
  <si>
    <t>디에스기획</t>
  </si>
  <si>
    <t>대전광역시 중구 유천동 335-12</t>
  </si>
  <si>
    <t>대전광역시 중구 대둔산로 512</t>
  </si>
  <si>
    <t>대전광역시 동구 용운동 277-2</t>
  </si>
  <si>
    <t>대전광역시 동구 새울로 137-1</t>
  </si>
  <si>
    <t>다비치</t>
  </si>
  <si>
    <t>오늘,로뎅떡볶이</t>
  </si>
  <si>
    <t>바투디자인</t>
  </si>
  <si>
    <t>대전광역시 서구 월평동 734</t>
  </si>
  <si>
    <t>대전광역시 서구 월평로94번길 18</t>
  </si>
  <si>
    <t>와이제이프로젝트</t>
  </si>
  <si>
    <t>엔에이뷰티</t>
  </si>
  <si>
    <t>오넬</t>
  </si>
  <si>
    <t>온크린</t>
  </si>
  <si>
    <t>싸다구초밥</t>
  </si>
  <si>
    <t>포스트모던발레</t>
  </si>
  <si>
    <t>이서방공인중개사사무소</t>
  </si>
  <si>
    <t>모나리자SGN</t>
  </si>
  <si>
    <t>하하로지스</t>
  </si>
  <si>
    <t>에스에이치상담코칭센터</t>
  </si>
  <si>
    <t>파</t>
  </si>
  <si>
    <t>대전광역시 대덕구 중리동 254-33</t>
  </si>
  <si>
    <t>대전광역시 대덕구 계족로511번길 44</t>
  </si>
  <si>
    <t>점프</t>
  </si>
  <si>
    <t>대리만족</t>
  </si>
  <si>
    <t>행복과일&amp;디저트</t>
  </si>
  <si>
    <t>이지스코리아</t>
  </si>
  <si>
    <t>명룸</t>
  </si>
  <si>
    <t>행복치킨</t>
  </si>
  <si>
    <t>스타트짐</t>
  </si>
  <si>
    <t>대전광역시 서구 도안동 1762</t>
  </si>
  <si>
    <t>대전광역시 서구 도안동로11번길 54</t>
  </si>
  <si>
    <t>디자인모네</t>
  </si>
  <si>
    <t>하이루</t>
  </si>
  <si>
    <t>대전광역시 대덕구 중리동 384-23</t>
  </si>
  <si>
    <t>대전광역시 대덕구 중리로43번길 10</t>
  </si>
  <si>
    <t>승셋</t>
  </si>
  <si>
    <t>조은컨설팅</t>
  </si>
  <si>
    <t>다낭클럽</t>
  </si>
  <si>
    <t>산들식품</t>
  </si>
  <si>
    <t>카페가울</t>
  </si>
  <si>
    <t>이훈물류</t>
  </si>
  <si>
    <t>비굿케어컴퍼니사회적협동조합</t>
  </si>
  <si>
    <t>대전광역시 서구 복수동 908-1</t>
  </si>
  <si>
    <t>대전광역시 서구 복수동로87번길 35-17</t>
  </si>
  <si>
    <t>하랑공인중개사무소</t>
  </si>
  <si>
    <t>596</t>
  </si>
  <si>
    <t>유니스번역</t>
  </si>
  <si>
    <t>대전광역시 중구 중촌동 176</t>
  </si>
  <si>
    <t>대전광역시 중구 대전천서로 709</t>
  </si>
  <si>
    <t>제나컴퍼니골프</t>
  </si>
  <si>
    <t>골든하이아울렛</t>
  </si>
  <si>
    <t>해인홈케어</t>
  </si>
  <si>
    <t>탐나보일러온수기총판대리점</t>
  </si>
  <si>
    <t>에이디에이</t>
  </si>
  <si>
    <t>대전광역시 동구 자양동 89-29</t>
  </si>
  <si>
    <t>대전광역시 동구 성동로13번길 30</t>
  </si>
  <si>
    <t>스퀘어</t>
  </si>
  <si>
    <t>대전광역시 중구 오류동 186-4</t>
  </si>
  <si>
    <t>대전광역시 중구 오류로74번길 42</t>
  </si>
  <si>
    <t>다온이엔지</t>
  </si>
  <si>
    <t>대전광역시 유성구 상대동 438-13</t>
  </si>
  <si>
    <t>대전광역시 유성구 월드컵대로300번길 16-3</t>
  </si>
  <si>
    <t>프립사이드</t>
  </si>
  <si>
    <t>지티에스갈리연구소</t>
  </si>
  <si>
    <t>대전광역시 서구 정림동 234-5</t>
  </si>
  <si>
    <t>대전광역시 서구 계백로1307번길 33</t>
  </si>
  <si>
    <t>네일은미미</t>
  </si>
  <si>
    <t>대전광역시 유성구 문지동 642-7</t>
  </si>
  <si>
    <t>대전광역시 유성구 문지로316번길 22</t>
  </si>
  <si>
    <t>핫스팟</t>
  </si>
  <si>
    <t>모어덴</t>
  </si>
  <si>
    <t>마메드오</t>
  </si>
  <si>
    <t>이룸컴퍼니</t>
  </si>
  <si>
    <t>유앤엠U&amp;M아카데미</t>
  </si>
  <si>
    <t>크릿헤어</t>
  </si>
  <si>
    <t>유철균</t>
  </si>
  <si>
    <t>레전드7080</t>
  </si>
  <si>
    <t>엘엔에프이</t>
  </si>
  <si>
    <t>대전광역시 대덕구 석봉동 313-7</t>
  </si>
  <si>
    <t>대전광역시 대덕구 석봉로30번길 2</t>
  </si>
  <si>
    <t>대우</t>
  </si>
  <si>
    <t>닷옴</t>
  </si>
  <si>
    <t>초코</t>
  </si>
  <si>
    <t>은엽상사</t>
  </si>
  <si>
    <t>대전광역시 동구 용전동 127-49</t>
  </si>
  <si>
    <t>대전광역시 동구 동서대로1653번길 115</t>
  </si>
  <si>
    <t>중부조달컨설팅</t>
  </si>
  <si>
    <t>이룸사회서비스센터</t>
  </si>
  <si>
    <t>신화물류</t>
  </si>
  <si>
    <t>대전광역시 중구 목동 47-12</t>
  </si>
  <si>
    <t>대전광역시 중구 목중로39번길 14</t>
  </si>
  <si>
    <t>대전광역시 유성구 송강동 172-2</t>
  </si>
  <si>
    <t>대전광역시 유성구 구즉로58번길 12</t>
  </si>
  <si>
    <t>달팽이</t>
  </si>
  <si>
    <t>대전광역시 대덕구 덕암동 7-21</t>
  </si>
  <si>
    <t>대전광역시 대덕구 덕암북로22번길 56</t>
  </si>
  <si>
    <t>뉴다온공인중개사사무소</t>
  </si>
  <si>
    <t>대전광역시 서구 용문동 269-12</t>
  </si>
  <si>
    <t>샤르빌</t>
  </si>
  <si>
    <t>대전광역시 서구 도산로349번길 1</t>
  </si>
  <si>
    <t>애플몽키상대아이파크</t>
  </si>
  <si>
    <t>가까운마음심리상담소</t>
  </si>
  <si>
    <t>대전광역시 동구 가양동 153-15</t>
  </si>
  <si>
    <t>대전광역시 동구 충정로 87</t>
  </si>
  <si>
    <t>더롬</t>
  </si>
  <si>
    <t>더엠클린</t>
  </si>
  <si>
    <t>대전광역시 서구 도마동 53-13</t>
  </si>
  <si>
    <t>대전광역시 서구 조달청길 13</t>
  </si>
  <si>
    <t>대전광역시 중구 문창동 391-6</t>
  </si>
  <si>
    <t>대전광역시 중구 대종로 274</t>
  </si>
  <si>
    <t>온헤어</t>
  </si>
  <si>
    <t>당근나라</t>
  </si>
  <si>
    <t>기술사업화랩위드</t>
  </si>
  <si>
    <t>에스에이치비즈</t>
  </si>
  <si>
    <t>대전광역시 중구 산성동 334-4</t>
  </si>
  <si>
    <t>대전광역시 중구 산성로 54</t>
  </si>
  <si>
    <t>양현모</t>
  </si>
  <si>
    <t>팝팝벌룬</t>
  </si>
  <si>
    <t>윈모바일</t>
  </si>
  <si>
    <t>이클립스</t>
  </si>
  <si>
    <t>에쿠티심리상담소</t>
  </si>
  <si>
    <t>동명식품</t>
  </si>
  <si>
    <t>대전광역시 중구 문창동 82-5</t>
  </si>
  <si>
    <t>대전광역시 중구 문창로 46-19</t>
  </si>
  <si>
    <t>하하호호무지개마을</t>
  </si>
  <si>
    <t>스타빌플러스</t>
  </si>
  <si>
    <t>비게일샵</t>
  </si>
  <si>
    <t>대전광역시 유성구 원신흥동 502-12</t>
  </si>
  <si>
    <t>대전광역시 유성구 원신흥로55번길 20-13</t>
  </si>
  <si>
    <t>우영JC</t>
  </si>
  <si>
    <t>아미주</t>
  </si>
  <si>
    <t>대전광역시 대덕구 신탄진동 117-43</t>
  </si>
  <si>
    <t>대전광역시 대덕구 신탄진로844번길 38</t>
  </si>
  <si>
    <t>공장전문부동산중개</t>
  </si>
  <si>
    <t>하늘전기</t>
  </si>
  <si>
    <t>베이비모케</t>
  </si>
  <si>
    <t>플랜에스</t>
  </si>
  <si>
    <t>대광종합유통</t>
  </si>
  <si>
    <t>대전광역시 유성구 구암동 606-32</t>
  </si>
  <si>
    <t>대전광역시 유성구 유성대로668번길 74</t>
  </si>
  <si>
    <t>인재교육</t>
  </si>
  <si>
    <t>대전광역시 유성구 노은동 560-12</t>
  </si>
  <si>
    <t>대전광역시 유성구 왕가봉로 16-24</t>
  </si>
  <si>
    <t>잔디타일</t>
  </si>
  <si>
    <t>대전광역시 서구 만년동 40</t>
  </si>
  <si>
    <t>대전광역시 서구 만년남로3번길 86-9</t>
  </si>
  <si>
    <t>우신개발</t>
  </si>
  <si>
    <t>대전광역시 서구 갈마동 291-6</t>
  </si>
  <si>
    <t>대전광역시 서구 계룡로 332-14</t>
  </si>
  <si>
    <t>오토리스SI</t>
  </si>
  <si>
    <t>제이와이푸드맘스터치</t>
  </si>
  <si>
    <t>수변애</t>
  </si>
  <si>
    <t>대전광역시 서구 갈마동 366-12</t>
  </si>
  <si>
    <t>대전광역시 서구 신갈마로155번길 10</t>
  </si>
  <si>
    <t>라라피아노</t>
  </si>
  <si>
    <t>윤창디자인</t>
  </si>
  <si>
    <t>파토아마노</t>
  </si>
  <si>
    <t>티아이에스</t>
  </si>
  <si>
    <t>대전광역시 서구 변동 57-7</t>
  </si>
  <si>
    <t>화목한집</t>
  </si>
  <si>
    <t>대전광역시 서구 도마로49번길 16</t>
  </si>
  <si>
    <t>수지원</t>
  </si>
  <si>
    <t>퍼팩트인테리어필름</t>
  </si>
  <si>
    <t>132</t>
  </si>
  <si>
    <t>대전파티룸더화이트라운지</t>
  </si>
  <si>
    <t>주주양평해장국</t>
  </si>
  <si>
    <t>김신욱경영연구소</t>
  </si>
  <si>
    <t>라봄라켓스포츠</t>
  </si>
  <si>
    <t>현구</t>
  </si>
  <si>
    <t>대전광역시 서구 괴정동 10-16</t>
  </si>
  <si>
    <t>구암빌</t>
  </si>
  <si>
    <t>대전광역시 서구 계룡로546번길 34</t>
  </si>
  <si>
    <t>타타대우</t>
  </si>
  <si>
    <t>데일리버</t>
  </si>
  <si>
    <t>에프비개발</t>
  </si>
  <si>
    <t>진짜짬뽕</t>
  </si>
  <si>
    <t>평촌인테리어</t>
  </si>
  <si>
    <t>씨제이대한통운</t>
  </si>
  <si>
    <t>대전광역시 중구 선화동 418-4</t>
  </si>
  <si>
    <t>대전광역시 중구 선화서로57번길 32</t>
  </si>
  <si>
    <t>스카이미술</t>
  </si>
  <si>
    <t>스포츠용품판매</t>
  </si>
  <si>
    <t>티움의사소통연구소</t>
  </si>
  <si>
    <t>마루엠디</t>
  </si>
  <si>
    <t>블레싱뷰티</t>
  </si>
  <si>
    <t>대전광역시 중구 유천동 217-23</t>
  </si>
  <si>
    <t>대전광역시 중구 계백로1584번길 51</t>
  </si>
  <si>
    <t>더리턴</t>
  </si>
  <si>
    <t>네일리아</t>
  </si>
  <si>
    <t>대전으뜸보청기</t>
  </si>
  <si>
    <t>반석컴퍼니</t>
  </si>
  <si>
    <t>대전광역시 대덕구 중리동 167-7</t>
  </si>
  <si>
    <t>대전광역시 대덕구 중리동로27번길 36-15</t>
  </si>
  <si>
    <t>송골매</t>
  </si>
  <si>
    <t>동대전점교습소</t>
  </si>
  <si>
    <t>대전광역시 동구 가양동 33-12</t>
  </si>
  <si>
    <t>대전광역시 동구 동서대로1778번길 89</t>
  </si>
  <si>
    <t>브랜드정후</t>
  </si>
  <si>
    <t>디넬뷰티</t>
  </si>
  <si>
    <t>용운양꼬치</t>
  </si>
  <si>
    <t>도그인러브</t>
  </si>
  <si>
    <t>대전광역시 중구 용두동 56-98</t>
  </si>
  <si>
    <t>대전광역시 중구 용두로38번길 33</t>
  </si>
  <si>
    <t>사주카페휴</t>
  </si>
  <si>
    <t>참새PC방</t>
  </si>
  <si>
    <t>대전광역시 동구 자양동 110-10</t>
  </si>
  <si>
    <t>대전광역시 동구 백룡로 53</t>
  </si>
  <si>
    <t>대전광역시 서구 도마동 162-10</t>
  </si>
  <si>
    <t>대전광역시 서구 도림3길 57</t>
  </si>
  <si>
    <t>양우건설</t>
  </si>
  <si>
    <t>대전광역시 서구 도안동 1583</t>
  </si>
  <si>
    <t>대전광역시 서구 원도안로25번길 70</t>
  </si>
  <si>
    <t>준짱대패삼겹살</t>
  </si>
  <si>
    <t>조이아동가족임상심리상담센터</t>
  </si>
  <si>
    <t>대전광역시 서구 탄방동 760</t>
  </si>
  <si>
    <t>대전광역시 서구 계룡로553번안길 55</t>
  </si>
  <si>
    <t>오늘beer</t>
  </si>
  <si>
    <t>우리집공인중개사사무소</t>
  </si>
  <si>
    <t>대전광역시 동구 자양동 54-10</t>
  </si>
  <si>
    <t>대전광역시 동구 백룡로5번길 27</t>
  </si>
  <si>
    <t>백호준</t>
  </si>
  <si>
    <t>네일오나</t>
  </si>
  <si>
    <t>별별물류</t>
  </si>
  <si>
    <t>대전광역시 동구 삼성동 394-26</t>
  </si>
  <si>
    <t>대전광역시 동구 태전로193번길 37</t>
  </si>
  <si>
    <t>프레씨엘</t>
  </si>
  <si>
    <t>금강디자인인테리어</t>
  </si>
  <si>
    <t>대전광역시 서구 내동 23-12</t>
  </si>
  <si>
    <t>대전광역시 서구 동서대로 1019-1</t>
  </si>
  <si>
    <t>대전광역시 동구 용운동 285-5</t>
  </si>
  <si>
    <t>대전광역시 동구 새울로109번길 26-23</t>
  </si>
  <si>
    <t>히멜뷰티샵</t>
  </si>
  <si>
    <t>오케이슬로울리</t>
  </si>
  <si>
    <t>쭌천연비누</t>
  </si>
  <si>
    <t>대전광역시 유성구 교촌동 632-10</t>
  </si>
  <si>
    <t>대전광역시 유성구 교촌로 68</t>
  </si>
  <si>
    <t>바이올린을배우다바이올린교습소</t>
  </si>
  <si>
    <t>연권신토익</t>
  </si>
  <si>
    <t>한국심리연구소마음보듬심리상담센터</t>
  </si>
  <si>
    <t>알프스</t>
  </si>
  <si>
    <t>다이빙</t>
  </si>
  <si>
    <t>대전광역시 중구 안영동 644-1</t>
  </si>
  <si>
    <t>대전광역시 중구 대둔산로 253</t>
  </si>
  <si>
    <t>644</t>
  </si>
  <si>
    <t>왕싸롱</t>
  </si>
  <si>
    <t>그릿</t>
  </si>
  <si>
    <t>대전광역시 유성구 신성동 119-3</t>
  </si>
  <si>
    <t>대전광역시 유성구 신성로71번길 49</t>
  </si>
  <si>
    <t>와이제이인력</t>
  </si>
  <si>
    <t>대전광역시 중구 부사동 140-25</t>
  </si>
  <si>
    <t>대전광역시 중구 보문로 96-1</t>
  </si>
  <si>
    <t>제이엠컴퍼니골프</t>
  </si>
  <si>
    <t>행복상사</t>
  </si>
  <si>
    <t>대전광역시 서구 괴정동 85-14</t>
  </si>
  <si>
    <t>대전광역시 서구 도솔로328번길 10</t>
  </si>
  <si>
    <t>삼삼인력공사</t>
  </si>
  <si>
    <t>블리스펫츠</t>
  </si>
  <si>
    <t>방방인테리어</t>
  </si>
  <si>
    <t>준클린</t>
  </si>
  <si>
    <t>대전광역시 서구 갈마동 377-9</t>
  </si>
  <si>
    <t>대전광역시 서구 신갈마로155번길 7-10</t>
  </si>
  <si>
    <t>에스앤피세주가</t>
  </si>
  <si>
    <t>현명헤어</t>
  </si>
  <si>
    <t>복성중고</t>
  </si>
  <si>
    <t>대전광역시 대덕구 오정동 266-10</t>
  </si>
  <si>
    <t>대전광역시 대덕구 오정로76번길 60</t>
  </si>
  <si>
    <t>마노벨라</t>
  </si>
  <si>
    <t>대전광역시 서구 월평동 466</t>
  </si>
  <si>
    <t>대전광역시 서구 월평로33번길 21</t>
  </si>
  <si>
    <t>천만억복덕방공인중개사사무소</t>
  </si>
  <si>
    <t>에이치에스케이세차워시</t>
  </si>
  <si>
    <t>막시모우먼</t>
  </si>
  <si>
    <t>대전광역시 유성구 자운동 567</t>
  </si>
  <si>
    <t>대전광역시 유성구 유성대로1205번길 7</t>
  </si>
  <si>
    <t>덕빌</t>
  </si>
  <si>
    <t>화성인테리어필름</t>
  </si>
  <si>
    <t>시골반찬</t>
  </si>
  <si>
    <t>국가대표스포츠</t>
  </si>
  <si>
    <t>대전광역시 서구 괴정동 82-4</t>
  </si>
  <si>
    <t>대전광역시 서구 도산로321번길 43</t>
  </si>
  <si>
    <t>상대지점</t>
  </si>
  <si>
    <t>빛나는구암셀프세차장</t>
  </si>
  <si>
    <t>현암중고타이어</t>
  </si>
  <si>
    <t>엠앤디</t>
  </si>
  <si>
    <t>헬로스킨</t>
  </si>
  <si>
    <t>행복한우직판장</t>
  </si>
  <si>
    <t>중고야</t>
  </si>
  <si>
    <t>대전광역시 중구 목달동 465</t>
  </si>
  <si>
    <t>대전광역시 중구 산서로 408</t>
  </si>
  <si>
    <t>도안일도씨</t>
  </si>
  <si>
    <t>달로와부동산공인중개사사무소</t>
  </si>
  <si>
    <t>대전광역시 서구 탄방동 56-9</t>
  </si>
  <si>
    <t>대전광역시 서구 계룡로585번길 34</t>
  </si>
  <si>
    <t>디뮤얼</t>
  </si>
  <si>
    <t>도이힐커피</t>
  </si>
  <si>
    <t>향기나무</t>
  </si>
  <si>
    <t>카페리앨</t>
  </si>
  <si>
    <t>이담옷장</t>
  </si>
  <si>
    <t>크라우드PC방괴</t>
  </si>
  <si>
    <t>디앤온헤어살롱</t>
  </si>
  <si>
    <t>우리랑</t>
  </si>
  <si>
    <t>굿모닝전기조명</t>
  </si>
  <si>
    <t>대전광역시 중구 산성동 306-113</t>
  </si>
  <si>
    <t>대전광역시 중구 대둔산로386번길 70-42</t>
  </si>
  <si>
    <t>성지요</t>
  </si>
  <si>
    <t>에스지골프사랑</t>
  </si>
  <si>
    <t>대전광역시 동구 용운동 629</t>
  </si>
  <si>
    <t>커피앤비어5.2</t>
  </si>
  <si>
    <t>대전광역시 동구 성남동 503-7</t>
  </si>
  <si>
    <t>대전광역시 동구 계족로392번길 23</t>
  </si>
  <si>
    <t>김상춘한끼식당</t>
  </si>
  <si>
    <t>이와이지푸드</t>
  </si>
  <si>
    <t>만만공인중개사사무소</t>
  </si>
  <si>
    <t>대전광역시 동구 가양동 164-20</t>
  </si>
  <si>
    <t>대전광역시 동구 동대전로248번길 111</t>
  </si>
  <si>
    <t>둔산어반공인중개사사무소</t>
  </si>
  <si>
    <t>스테이어반</t>
  </si>
  <si>
    <t>대양슬</t>
  </si>
  <si>
    <t>대전광역시 중구 대흥동 141-1</t>
  </si>
  <si>
    <t>대전광역시 중구 대종로460번길 29</t>
  </si>
  <si>
    <t>드림트루</t>
  </si>
  <si>
    <t>섭이네식당</t>
  </si>
  <si>
    <t>대전광역시 동구 가양동 447-7</t>
  </si>
  <si>
    <t>대전광역시 동구 합내로 44</t>
  </si>
  <si>
    <t>둥둥공방</t>
  </si>
  <si>
    <t>대전광역시 서구 괴정동 81-34</t>
  </si>
  <si>
    <t>신신빌라</t>
  </si>
  <si>
    <t>대전광역시 서구 괴정로134번길 8</t>
  </si>
  <si>
    <t>하솔</t>
  </si>
  <si>
    <t>엘렌</t>
  </si>
  <si>
    <t>더직화짬뽕</t>
  </si>
  <si>
    <t>대전광역시 유성구 반석동 650-1</t>
  </si>
  <si>
    <t>대전광역시 유성구 반석동로40번길 92-52</t>
  </si>
  <si>
    <t>브라운텍스처</t>
  </si>
  <si>
    <t>대전광역시 대덕구 중리동 373-4</t>
  </si>
  <si>
    <t>대전광역시 대덕구 중리남로40번길 85</t>
  </si>
  <si>
    <t>위즈원</t>
  </si>
  <si>
    <t>대전대청동일</t>
  </si>
  <si>
    <t>래올람인테리어</t>
  </si>
  <si>
    <t>오플리헤어opplyhair</t>
  </si>
  <si>
    <t>그로우업</t>
  </si>
  <si>
    <t>대전광역시 유성구 장대동 270-11</t>
  </si>
  <si>
    <t>대전광역시 유성구 유성대로 757-5</t>
  </si>
  <si>
    <t>대전광역시 대덕구 법동 199-5</t>
  </si>
  <si>
    <t>대전광역시 대덕구 계족산로17번길 107</t>
  </si>
  <si>
    <t>경희조형디자인</t>
  </si>
  <si>
    <t>이리스부동산공인중개사사무소</t>
  </si>
  <si>
    <t>대전예술의전당로비라운지슈만</t>
  </si>
  <si>
    <t>휠링</t>
  </si>
  <si>
    <t>블링</t>
  </si>
  <si>
    <t>백두산가스설비</t>
  </si>
  <si>
    <t>힐링몽냥</t>
  </si>
  <si>
    <t>퍼스트골드트리</t>
  </si>
  <si>
    <t>테이크어반</t>
  </si>
  <si>
    <t>1984모터스</t>
  </si>
  <si>
    <t>대전광역시 중구 유천동 298-19</t>
  </si>
  <si>
    <t>대전광역시 중구 계백로1566번길 44</t>
  </si>
  <si>
    <t>대전도마네거리점</t>
  </si>
  <si>
    <t>대전광역시 서구 도마동 175-22</t>
  </si>
  <si>
    <t>대전광역시 서구 도산로 46</t>
  </si>
  <si>
    <t>현대음향</t>
  </si>
  <si>
    <t>중리보쌈</t>
  </si>
  <si>
    <t>미소치킨</t>
  </si>
  <si>
    <t>수인테리어필름</t>
  </si>
  <si>
    <t>뉴런기술사업화연구소</t>
  </si>
  <si>
    <t>대전광역시 중구 유천동 10-2</t>
  </si>
  <si>
    <t>한사랑아파트</t>
  </si>
  <si>
    <t>대전광역시 중구 계백로1615번길 12</t>
  </si>
  <si>
    <t>동성엔지니어링</t>
  </si>
  <si>
    <t>이로컴퍼니</t>
  </si>
  <si>
    <t>에스아이지</t>
  </si>
  <si>
    <t>대전가양하나점</t>
  </si>
  <si>
    <t>대전광역시 동구 가양동 146-14</t>
  </si>
  <si>
    <t>대전광역시 동구 우암로 332</t>
  </si>
  <si>
    <t>클릭노래뮤비방</t>
  </si>
  <si>
    <t>스마일누수탐지</t>
  </si>
  <si>
    <t>대전광역시 서구 갈마동 403-1</t>
  </si>
  <si>
    <t>대전광역시 서구 대덕대로111번길 37</t>
  </si>
  <si>
    <t>토르파트너쉽</t>
  </si>
  <si>
    <t>대전광역시 서구 관저동 1970-2</t>
  </si>
  <si>
    <t>대전광역시 서구 구봉산북로8번길 5-6</t>
  </si>
  <si>
    <t>라파약손테라피</t>
  </si>
  <si>
    <t>오토카페</t>
  </si>
  <si>
    <t>새봄마트</t>
  </si>
  <si>
    <t>실</t>
  </si>
  <si>
    <t>리플디자인</t>
  </si>
  <si>
    <t>어뉴애플헤어</t>
  </si>
  <si>
    <t>대전광역시 동구 대동 138-3</t>
  </si>
  <si>
    <t>대전광역시 동구 계족로 154-1</t>
  </si>
  <si>
    <t>성민해법영수</t>
  </si>
  <si>
    <t>예스커피</t>
  </si>
  <si>
    <t>대전광역시 대덕구 오정동 223-279</t>
  </si>
  <si>
    <t>대전광역시 대덕구 동산초교로 72</t>
  </si>
  <si>
    <t>고마짬뽕</t>
  </si>
  <si>
    <t>푸르미1호</t>
  </si>
  <si>
    <t>33키친</t>
  </si>
  <si>
    <t>대전광역시 유성구 지족동 912-2</t>
  </si>
  <si>
    <t>대전광역시 유성구 은구비서로23번길 8-24</t>
  </si>
  <si>
    <t>바름인셀덤</t>
  </si>
  <si>
    <t>대전광역시 서구 도마동 23-4</t>
  </si>
  <si>
    <t>대전광역시 서구 배재로186번길 9</t>
  </si>
  <si>
    <t>대전광역시 서구 괴정동 73-11</t>
  </si>
  <si>
    <t>대전광역시 서구 갈마로211번길 38</t>
  </si>
  <si>
    <t>우성컴퓨터</t>
  </si>
  <si>
    <t>신금성개발컨설팅</t>
  </si>
  <si>
    <t>우리끼리키즈카페붕붕카마을</t>
  </si>
  <si>
    <t>김용민</t>
  </si>
  <si>
    <t>대전광역시 동구 용운동 465-5</t>
  </si>
  <si>
    <t>대전광역시 동구 용운로 114-35</t>
  </si>
  <si>
    <t>여기,미장원</t>
  </si>
  <si>
    <t>대전광역시 대덕구 석봉동 305-4</t>
  </si>
  <si>
    <t>대전광역시 대덕구 대덕대로 1584-4</t>
  </si>
  <si>
    <t>동영하이텍</t>
  </si>
  <si>
    <t>웅기테크</t>
  </si>
  <si>
    <t>고목나무</t>
  </si>
  <si>
    <t>대전광역시 중구 안영동 642-4</t>
  </si>
  <si>
    <t>대전광역시 중구 안영로 43</t>
  </si>
  <si>
    <t>온지</t>
  </si>
  <si>
    <t>캠퍼스당구장</t>
  </si>
  <si>
    <t>아리숨플러스/탄소창고</t>
  </si>
  <si>
    <t>대전광역시 중구 대사동 84-28</t>
  </si>
  <si>
    <t>대전광역시 중구 충무로 94-1</t>
  </si>
  <si>
    <t>가온파트너스</t>
  </si>
  <si>
    <t>브리드커피명곡의학관점</t>
  </si>
  <si>
    <t>삼부스크린</t>
  </si>
  <si>
    <t>치킨갈마점</t>
  </si>
  <si>
    <t>전동혁</t>
  </si>
  <si>
    <t>최백호</t>
  </si>
  <si>
    <t>중소기업경영지원센터</t>
  </si>
  <si>
    <t>언니네뷰티살롱</t>
  </si>
  <si>
    <t>대전광역시 서구 도안동 1809</t>
  </si>
  <si>
    <t>대전광역시 서구 용소로39번길 84</t>
  </si>
  <si>
    <t>성심줄눈</t>
  </si>
  <si>
    <t>대전사람수부씨</t>
  </si>
  <si>
    <t>대전광역시 서구 변동 67-2</t>
  </si>
  <si>
    <t>대전광역시 서구 변정4길 30</t>
  </si>
  <si>
    <t>웨이더스</t>
  </si>
  <si>
    <t>해오름달뷰티</t>
  </si>
  <si>
    <t>써니청소클린</t>
  </si>
  <si>
    <t>승승장구공인중개사사무소</t>
  </si>
  <si>
    <t>대전광역시 서구 용문동 251-34</t>
  </si>
  <si>
    <t>광성빌리지</t>
  </si>
  <si>
    <t>대전광역시 서구 계룡로686번길 27</t>
  </si>
  <si>
    <t>제이엠핏</t>
  </si>
  <si>
    <t>의료컨설팅홍</t>
  </si>
  <si>
    <t>세종대성</t>
  </si>
  <si>
    <t>닥터부스터</t>
  </si>
  <si>
    <t>신영클린</t>
  </si>
  <si>
    <t>클린바스</t>
  </si>
  <si>
    <t>디에스전기</t>
  </si>
  <si>
    <t>미요네일</t>
  </si>
  <si>
    <t>와이에스인테리어</t>
  </si>
  <si>
    <t>대전광역시 서구 내동 27-4</t>
  </si>
  <si>
    <t>대전광역시 서구 배재로262번길 35</t>
  </si>
  <si>
    <t>인생노래연습장</t>
  </si>
  <si>
    <t>대전광역시 중구 오류동 153-1</t>
  </si>
  <si>
    <t>대전광역시 중구 계룡로874번길 13</t>
  </si>
  <si>
    <t>마라오빠</t>
  </si>
  <si>
    <t>플래티넘</t>
  </si>
  <si>
    <t>아기고릴라</t>
  </si>
  <si>
    <t>대전광역시 중구 산성동 324-11</t>
  </si>
  <si>
    <t>대전광역시 중구 산성로57번길 45</t>
  </si>
  <si>
    <t>믿음크린</t>
  </si>
  <si>
    <t>빈이어</t>
  </si>
  <si>
    <t>하블링네일</t>
  </si>
  <si>
    <t>내추럴아마존방충망</t>
  </si>
  <si>
    <t>대전광역시 중구 유천동 175-32</t>
  </si>
  <si>
    <t>상웅빌라</t>
  </si>
  <si>
    <t>대전광역시 중구 유천로38번길 48</t>
  </si>
  <si>
    <t>위대한사람들</t>
  </si>
  <si>
    <t>대오통닭</t>
  </si>
  <si>
    <t>한국청소년복지회</t>
  </si>
  <si>
    <t>로흐테일러</t>
  </si>
  <si>
    <t>호텔ICC</t>
  </si>
  <si>
    <t>라움산업</t>
  </si>
  <si>
    <t>이상현</t>
  </si>
  <si>
    <t>히트</t>
  </si>
  <si>
    <t>늘품이엔지</t>
  </si>
  <si>
    <t>대전광역시 중구 문화동 422-7</t>
  </si>
  <si>
    <t>대전광역시 중구 서문로43번길 43</t>
  </si>
  <si>
    <t>은성건설</t>
  </si>
  <si>
    <t>대전광역시 서구 탄방동 1371</t>
  </si>
  <si>
    <t>대전광역시 서구 도솔로483번길 111</t>
  </si>
  <si>
    <t>르네핏</t>
  </si>
  <si>
    <t>알베로디엔씨</t>
  </si>
  <si>
    <t>대전광역시 유성구 원내동 347-12</t>
  </si>
  <si>
    <t>대전광역시 유성구 진잠로62번길 31</t>
  </si>
  <si>
    <t>늘봄아동발달센터</t>
  </si>
  <si>
    <t>카페홍연</t>
  </si>
  <si>
    <t>대전광역시 중구 선화동 409-2</t>
  </si>
  <si>
    <t>대전광역시 중구 선화서로 55</t>
  </si>
  <si>
    <t>카페온갓</t>
  </si>
  <si>
    <t>대전광역시 유성구 계산동 804-10</t>
  </si>
  <si>
    <t>별밭하우스</t>
  </si>
  <si>
    <t>대전광역시 유성구 학하서로20번길 14</t>
  </si>
  <si>
    <t>정종환</t>
  </si>
  <si>
    <t>호텔라인</t>
  </si>
  <si>
    <t>유연발레핏스튜디오</t>
  </si>
  <si>
    <t>대전광역시 유성구 계산동 753-2</t>
  </si>
  <si>
    <t>대전광역시 유성구 학산로 33-15</t>
  </si>
  <si>
    <t>삼거리황제짬뽕</t>
  </si>
  <si>
    <t>지오이교육</t>
  </si>
  <si>
    <t>뮤리엘네일</t>
  </si>
  <si>
    <t>닥터메이</t>
  </si>
  <si>
    <t>샐리스웰빙</t>
  </si>
  <si>
    <t>대전광역시 중구 산성동 40-14</t>
  </si>
  <si>
    <t>도암촌빌라</t>
  </si>
  <si>
    <t>대전광역시 중구 당디로36번길 55</t>
  </si>
  <si>
    <t>1번가</t>
  </si>
  <si>
    <t>햇살나눔2호</t>
  </si>
  <si>
    <t>맑은공간</t>
  </si>
  <si>
    <t>이쁘영뷰티</t>
  </si>
  <si>
    <t>대전광역시 동구 용전동 143-29</t>
  </si>
  <si>
    <t>대전광역시 동구 동서대로1653번길 26</t>
  </si>
  <si>
    <t>정성유리샷시</t>
  </si>
  <si>
    <t>대성인테리어</t>
  </si>
  <si>
    <t>대전광역시 중구 산성동 126-13</t>
  </si>
  <si>
    <t>자연주택</t>
  </si>
  <si>
    <t>대전광역시 중구 유등천동로204번길 15</t>
  </si>
  <si>
    <t>오케이리퍼Ⅱ</t>
  </si>
  <si>
    <t>대전광역시 유성구 봉산동 301-3</t>
  </si>
  <si>
    <t>대전광역시 유성구 금남구즉로 1442</t>
  </si>
  <si>
    <t>사부작네일</t>
  </si>
  <si>
    <t>대전광역시 서구 도안동 1756</t>
  </si>
  <si>
    <t>대전광역시 서구 원도안로 13-24</t>
  </si>
  <si>
    <t>미전갤러리</t>
  </si>
  <si>
    <t>에이디건설</t>
  </si>
  <si>
    <t>갤러리U</t>
  </si>
  <si>
    <t>리온헤어</t>
  </si>
  <si>
    <t>카페낭월</t>
  </si>
  <si>
    <t>대전광역시 동구 산내로1352번길 7</t>
  </si>
  <si>
    <t>탄방동점</t>
  </si>
  <si>
    <t>달콤하나</t>
  </si>
  <si>
    <t>대전광역시 서구 괴정동 123-3</t>
  </si>
  <si>
    <t>대전광역시 서구 괴정로16번길 15</t>
  </si>
  <si>
    <t>시민활기원</t>
  </si>
  <si>
    <t>화상영어</t>
  </si>
  <si>
    <t>미소커뮤니케이션</t>
  </si>
  <si>
    <t>삼인자산관리</t>
  </si>
  <si>
    <t>목련명품수선</t>
  </si>
  <si>
    <t>가양인테리어</t>
  </si>
  <si>
    <t>대풍부동산컨설팅</t>
  </si>
  <si>
    <t>라포르</t>
  </si>
  <si>
    <t>민스트링</t>
  </si>
  <si>
    <t>협진주택</t>
  </si>
  <si>
    <t>대전광역시 서구 갈마동 304-20</t>
  </si>
  <si>
    <t>대전광역시 서구 계룡로326번길 61-10</t>
  </si>
  <si>
    <t>동동택배</t>
  </si>
  <si>
    <t>대전광역시 유성구 원신흥동 539-5</t>
  </si>
  <si>
    <t>대전광역시 유성구 원신흥남로42번길 11-27</t>
  </si>
  <si>
    <t>대전광역시 중구 문화동 311-37</t>
  </si>
  <si>
    <t>대전광역시 중구 서문로111번길 13</t>
  </si>
  <si>
    <t>유이오</t>
  </si>
  <si>
    <t>냠냠그릭</t>
  </si>
  <si>
    <t>대전광역시 서구 갈마동 780</t>
  </si>
  <si>
    <t>대전광역시 서구 한밭대로656번길 28</t>
  </si>
  <si>
    <t>진기획</t>
  </si>
  <si>
    <t>구상</t>
  </si>
  <si>
    <t>스무살에머물다피부미용</t>
  </si>
  <si>
    <t>대전광역시 서구 도안동 1765</t>
  </si>
  <si>
    <t>금성빌딩</t>
  </si>
  <si>
    <t>대전광역시 서구 도안동로11번길 32</t>
  </si>
  <si>
    <t>042마트</t>
  </si>
  <si>
    <t>대전광역시 서구 갈마동 274-22</t>
  </si>
  <si>
    <t>대전광역시 서구 신갈마로211번길 62</t>
  </si>
  <si>
    <t>길브로공인중개사사무소</t>
  </si>
  <si>
    <t>대전광역시 서구 괴정동 4-10</t>
  </si>
  <si>
    <t>대전광역시 서구 계룡로584번길 36</t>
  </si>
  <si>
    <t>공간늘품</t>
  </si>
  <si>
    <t>엔젤첼로바이올린교습소</t>
  </si>
  <si>
    <t>큰마을스크린</t>
  </si>
  <si>
    <t>궁동열쇠</t>
  </si>
  <si>
    <t>스피드</t>
  </si>
  <si>
    <t>대전광역시 서구 변동 27-17</t>
  </si>
  <si>
    <t>청용빌리지</t>
  </si>
  <si>
    <t>대전광역시 서구 변동로 39-24</t>
  </si>
  <si>
    <t>햇살나눔3호</t>
  </si>
  <si>
    <t>샛별</t>
  </si>
  <si>
    <t>대전광역시 중구 산성동 283-25</t>
  </si>
  <si>
    <t>대전광역시 중구 대둔산로408번길 21-11</t>
  </si>
  <si>
    <t>도동집</t>
  </si>
  <si>
    <t>대전광역시 서구 괴정동 71-18</t>
  </si>
  <si>
    <t>대전광역시 서구 괴정로90번길 48</t>
  </si>
  <si>
    <t>커피마마퀸</t>
  </si>
  <si>
    <t>출장세차</t>
  </si>
  <si>
    <t>대전광역시 서구 갈마동 405-14</t>
  </si>
  <si>
    <t>대전광역시 서구 갈마로117번길 48</t>
  </si>
  <si>
    <t>뉴미리내공인중개사사무소</t>
  </si>
  <si>
    <t>대전광역시 동구 자양동 87-23</t>
  </si>
  <si>
    <t>대전광역시 동구 성동로 37</t>
  </si>
  <si>
    <t>아이비디자인</t>
  </si>
  <si>
    <t>1308</t>
  </si>
  <si>
    <t>푸드코트</t>
  </si>
  <si>
    <t>앤네일</t>
  </si>
  <si>
    <t>연주물류</t>
  </si>
  <si>
    <t>대전광역시 유성구 방동 436-2</t>
  </si>
  <si>
    <t>대전광역시 유성구 계백로 337-43</t>
  </si>
  <si>
    <t>플루피</t>
  </si>
  <si>
    <t>대전광역시 유성구 원신흥동 542-3</t>
  </si>
  <si>
    <t>대전광역시 유성구 원신흥남로42번길 11-15</t>
  </si>
  <si>
    <t>봄봄디자인</t>
  </si>
  <si>
    <t>대전광역시 유성구 어은동 103-10</t>
  </si>
  <si>
    <t>대전광역시 유성구 농대로8번길 17</t>
  </si>
  <si>
    <t>살롱헤어1993</t>
  </si>
  <si>
    <t>포크커피</t>
  </si>
  <si>
    <t>대전광역시 서구 갈마동 273-1</t>
  </si>
  <si>
    <t>대전광역시 서구 계룡로407번길 33</t>
  </si>
  <si>
    <t>정원보리밥</t>
  </si>
  <si>
    <t>황해</t>
  </si>
  <si>
    <t>대전광역시 유성구 용계동 110-10</t>
  </si>
  <si>
    <t>팔복빌라5동</t>
  </si>
  <si>
    <t>대전광역시 유성구 용계로94번길 27-5</t>
  </si>
  <si>
    <t>문구땅팬시땅</t>
  </si>
  <si>
    <t>톰이토리</t>
  </si>
  <si>
    <t>대전광역시 유성구 복용동 9</t>
  </si>
  <si>
    <t>대전광역시 유성구 복용동로 145</t>
  </si>
  <si>
    <t>스마트코딩</t>
  </si>
  <si>
    <t>리치골드</t>
  </si>
  <si>
    <t>대전광역시 중구 선화동 379-1</t>
  </si>
  <si>
    <t>대전광역시 중구 선화서로 18</t>
  </si>
  <si>
    <t>지영케이크</t>
  </si>
  <si>
    <t>대전광역시 서구 용문동 258-2</t>
  </si>
  <si>
    <t>대전광역시 서구 도산로 372-1</t>
  </si>
  <si>
    <t>오샐러드</t>
  </si>
  <si>
    <t>착한구두</t>
  </si>
  <si>
    <t>비비통신</t>
  </si>
  <si>
    <t>타이밍</t>
  </si>
  <si>
    <t>케이에스이엔지</t>
  </si>
  <si>
    <t>대전광역시 중구 옥계동 170-138</t>
  </si>
  <si>
    <t>대전광역시 중구 학고개로49번길</t>
  </si>
  <si>
    <t>대전광역시 중구 학고개로49번길 18</t>
  </si>
  <si>
    <t>달콤스킨</t>
  </si>
  <si>
    <t>공주점</t>
  </si>
  <si>
    <t>에이치엔티인포넷</t>
  </si>
  <si>
    <t>스카이프라퍼티</t>
  </si>
  <si>
    <t>봄비</t>
  </si>
  <si>
    <t>딥드</t>
  </si>
  <si>
    <t>옥타곤짐</t>
  </si>
  <si>
    <t>브이케이링크스</t>
  </si>
  <si>
    <t>대전광역시 동구 판암동 861</t>
  </si>
  <si>
    <t>대전광역시 동구 동부로10번길 18</t>
  </si>
  <si>
    <t>위드킴</t>
  </si>
  <si>
    <t>대전문화살롱</t>
  </si>
  <si>
    <t>이로움프라이빗피티센터</t>
  </si>
  <si>
    <t>별하나</t>
  </si>
  <si>
    <t>카페뽀쏘</t>
  </si>
  <si>
    <t>화연유통</t>
  </si>
  <si>
    <t>대전광역시 동구 가양동 420-51</t>
  </si>
  <si>
    <t>대전광역시 동구 우암로255번길 66</t>
  </si>
  <si>
    <t>럽앤제이바디테라피</t>
  </si>
  <si>
    <t>더the맛있는과일&amp;1리터커피</t>
  </si>
  <si>
    <t>대전관평하이츠점</t>
  </si>
  <si>
    <t>대전광역시 유성구 관평동 1354</t>
  </si>
  <si>
    <t>대전광역시 유성구 테크노3로 74</t>
  </si>
  <si>
    <t>대전광역시 서구 도안동 1636</t>
  </si>
  <si>
    <t>대전광역시 서구 원도안로26번길 15-15</t>
  </si>
  <si>
    <t>쥬드봉</t>
  </si>
  <si>
    <t>제이케이라운지</t>
  </si>
  <si>
    <t>밍블네일</t>
  </si>
  <si>
    <t>대전광역시 서구 괴정동 78-5</t>
  </si>
  <si>
    <t>대전광역시 서구 도솔로335번길 16</t>
  </si>
  <si>
    <t>종로창호</t>
  </si>
  <si>
    <t>대전광역시 서구 도마동 51-9</t>
  </si>
  <si>
    <t>남양주택</t>
  </si>
  <si>
    <t>대전광역시 서구 도학4길 64</t>
  </si>
  <si>
    <t>상연</t>
  </si>
  <si>
    <t>대전광역시 유성구 학하동 782-15</t>
  </si>
  <si>
    <t>대전광역시 유성구 학하남로 121</t>
  </si>
  <si>
    <t>비타민365케어</t>
  </si>
  <si>
    <t>윤세주공인중개사사무소</t>
  </si>
  <si>
    <t>일이사칠프루따</t>
  </si>
  <si>
    <t>대전광역시 서구 월평동 1247</t>
  </si>
  <si>
    <t>대전광역시 서구 월평새뜸로8번길 73-15</t>
  </si>
  <si>
    <t>동신과학</t>
  </si>
  <si>
    <t>대전광역시 동구 비룡동 555-1</t>
  </si>
  <si>
    <t>대전동신과학고등학교</t>
  </si>
  <si>
    <t>대전광역시 동구 옥천로 423</t>
  </si>
  <si>
    <t>무결</t>
  </si>
  <si>
    <t>대전광역시 중구 용두동 124-19</t>
  </si>
  <si>
    <t>대전광역시 중구 동서대로1321번길 32</t>
  </si>
  <si>
    <t>홍이</t>
  </si>
  <si>
    <t>리키</t>
  </si>
  <si>
    <t>아우토클래스</t>
  </si>
  <si>
    <t>이집저집</t>
  </si>
  <si>
    <t>꾸며줄개</t>
  </si>
  <si>
    <t>대전광역시 유성구 원신흥동 505-11</t>
  </si>
  <si>
    <t>대전광역시 유성구 원신흥로55번길 6-61</t>
  </si>
  <si>
    <t>럭키PC</t>
  </si>
  <si>
    <t>방충망,미세방충망,현관방충망,모기,벌레,주택,상가</t>
  </si>
  <si>
    <t>대전광역시 서구 괴정동 4-6</t>
  </si>
  <si>
    <t>대전광역시 서구 계룡로584번길 24</t>
  </si>
  <si>
    <t>대성기포</t>
  </si>
  <si>
    <t>대전광역시 서구 도마동 161-15</t>
  </si>
  <si>
    <t>대전광역시 서구 도솔3길 108</t>
  </si>
  <si>
    <t>새우닭</t>
  </si>
  <si>
    <t>스카이플래닝</t>
  </si>
  <si>
    <t>유사</t>
  </si>
  <si>
    <t>대전광역시 서구 도안동 1015</t>
  </si>
  <si>
    <t>대전광역시 서구 원도안로257번길 9</t>
  </si>
  <si>
    <t>제이엠유통</t>
  </si>
  <si>
    <t>준영찬</t>
  </si>
  <si>
    <t>레이스홀덤스튜디오</t>
  </si>
  <si>
    <t>스피디</t>
  </si>
  <si>
    <t>대전광역시 서구 내동 33-6</t>
  </si>
  <si>
    <t>대전광역시 서구 도솔로267번길 20-7</t>
  </si>
  <si>
    <t>국제인증평가원</t>
  </si>
  <si>
    <t>애플정육점</t>
  </si>
  <si>
    <t>썸플</t>
  </si>
  <si>
    <t>엠제이산업</t>
  </si>
  <si>
    <t>여신투</t>
  </si>
  <si>
    <t>생생라이브노래연습장</t>
  </si>
  <si>
    <t>지디알아카데미</t>
  </si>
  <si>
    <t>베트남힐링리엔</t>
  </si>
  <si>
    <t>케이에이치엠에스</t>
  </si>
  <si>
    <t>벤티프레소</t>
  </si>
  <si>
    <t>윤그린</t>
  </si>
  <si>
    <t>팩토피아</t>
  </si>
  <si>
    <t>공간숨</t>
  </si>
  <si>
    <t>유니즈네일</t>
  </si>
  <si>
    <t>은산건업</t>
  </si>
  <si>
    <t>구두수선</t>
  </si>
  <si>
    <t>메테오라운지</t>
  </si>
  <si>
    <t>신나라장식</t>
  </si>
  <si>
    <t>더숨로지스</t>
  </si>
  <si>
    <t>대전광역시 서구 도안동 1312</t>
  </si>
  <si>
    <t>대전광역시 서구 원도안로179번길 22-8</t>
  </si>
  <si>
    <t>용문헤어</t>
  </si>
  <si>
    <t>대전광역시 서구 용문동 252-9</t>
  </si>
  <si>
    <t>대전광역시 서구 유등로505번길 9</t>
  </si>
  <si>
    <t>디자인미가</t>
  </si>
  <si>
    <t>그로스평생교육원</t>
  </si>
  <si>
    <t>금조</t>
  </si>
  <si>
    <t>맥릴리</t>
  </si>
  <si>
    <t>종근당건강헬스벨스토리대전문지점</t>
  </si>
  <si>
    <t>대해주택관리</t>
  </si>
  <si>
    <t>대전광역시 유성구 용계동 110-14</t>
  </si>
  <si>
    <t>팔복빌라1동</t>
  </si>
  <si>
    <t>대전광역시 유성구 용계로94번길 27-6</t>
  </si>
  <si>
    <t>마젤브로우</t>
  </si>
  <si>
    <t>최진혁</t>
  </si>
  <si>
    <t>브이도그</t>
  </si>
  <si>
    <t>대전광역시 서구 도안동 1856</t>
  </si>
  <si>
    <t>대전광역시 서구 용소로49번길 8-13</t>
  </si>
  <si>
    <t>미스터류</t>
  </si>
  <si>
    <t>대전광역시 동구 성남동 158-8</t>
  </si>
  <si>
    <t>대전광역시 동구 동서대로1572번길 159</t>
  </si>
  <si>
    <t>도토리공방</t>
  </si>
  <si>
    <t>대전광역시 중구 유천동 306-35</t>
  </si>
  <si>
    <t>대전광역시 중구 계백로1566번길 6</t>
  </si>
  <si>
    <t>피넬리티</t>
  </si>
  <si>
    <t>에스와이디자인</t>
  </si>
  <si>
    <t>대전광역시 동구 가양동 150-23</t>
  </si>
  <si>
    <t>대전광역시 동구 충정로48번길 27</t>
  </si>
  <si>
    <t>빅마트</t>
  </si>
  <si>
    <t>협동조합문화사랑</t>
  </si>
  <si>
    <t>미르창호</t>
  </si>
  <si>
    <t>사운드빈</t>
  </si>
  <si>
    <t>아수나래</t>
  </si>
  <si>
    <t>말랑해유</t>
  </si>
  <si>
    <t>페니레인</t>
  </si>
  <si>
    <t>풍년잡화</t>
  </si>
  <si>
    <t>강승모</t>
  </si>
  <si>
    <t>예쁘니까,설렘.쏭#</t>
  </si>
  <si>
    <t>대전광역시 중구 산성동 38-1</t>
  </si>
  <si>
    <t>대전광역시 중구 당디로50번길 10</t>
  </si>
  <si>
    <t>더엠케이</t>
  </si>
  <si>
    <t>가양상포상회</t>
  </si>
  <si>
    <t>대전광역시 동구 가양동 360-48</t>
  </si>
  <si>
    <t>대전광역시 동구 갱이1길 30</t>
  </si>
  <si>
    <t>다뚫어뻥배관설비</t>
  </si>
  <si>
    <t>엔씨대전유성점도어이스케이프</t>
  </si>
  <si>
    <t>도깨비냉장고</t>
  </si>
  <si>
    <t>신선마을점</t>
  </si>
  <si>
    <t>더조은공인중개사사무소</t>
  </si>
  <si>
    <t>대전광역시 동구 가양동 160-36</t>
  </si>
  <si>
    <t>대전광역시 동구 충정로90번길 54</t>
  </si>
  <si>
    <t>인코리아</t>
  </si>
  <si>
    <t>단비네</t>
  </si>
  <si>
    <t>메타유통</t>
  </si>
  <si>
    <t>아이에이치비</t>
  </si>
  <si>
    <t>풍류코인노래연습장</t>
  </si>
  <si>
    <t>찬호전자</t>
  </si>
  <si>
    <t>대전광역시 서구 관저동 1855</t>
  </si>
  <si>
    <t>대전광역시 서구 관저북로51번길 15-15</t>
  </si>
  <si>
    <t>미뷰티</t>
  </si>
  <si>
    <t>대전광역시 동구 가오동 404-3</t>
  </si>
  <si>
    <t>대전광역시 동구 대전로 484</t>
  </si>
  <si>
    <t>푸르래쉬</t>
  </si>
  <si>
    <t>토향공방</t>
  </si>
  <si>
    <t>오드리마켓</t>
  </si>
  <si>
    <t>헤이디저트</t>
  </si>
  <si>
    <t>대전광역시 유성구 원신흥동 544-12</t>
  </si>
  <si>
    <t>대전광역시 유성구 원신흥남로42번길 19-12</t>
  </si>
  <si>
    <t>지안이앤씨</t>
  </si>
  <si>
    <t>대전광역시 중구 옥계동 170-106</t>
  </si>
  <si>
    <t>대전광역시 중구 학고개로43번길 18</t>
  </si>
  <si>
    <t>유리아</t>
  </si>
  <si>
    <t>B나</t>
  </si>
  <si>
    <t>폴인레미유</t>
  </si>
  <si>
    <t>대소배달킹</t>
  </si>
  <si>
    <t>디어반</t>
  </si>
  <si>
    <t>대전광역시 동구 가양동 308-22</t>
  </si>
  <si>
    <t>대전광역시 동구 동중앙로 79</t>
  </si>
  <si>
    <t>목연</t>
  </si>
  <si>
    <t>대전광역시 동구 이사동 238-1</t>
  </si>
  <si>
    <t>대전광역시 동구 이사로122번길 85-17</t>
  </si>
  <si>
    <t>밥다오푸드</t>
  </si>
  <si>
    <t>새봄기획</t>
  </si>
  <si>
    <t>대전광역시 중구 대흥동 910-25</t>
  </si>
  <si>
    <t>대전광역시 중구 계룡로955번길 8</t>
  </si>
  <si>
    <t>우리인테리어</t>
  </si>
  <si>
    <t>대전아이폰수리애플픽스</t>
  </si>
  <si>
    <t>대전광역시 서구 갈마동 961</t>
  </si>
  <si>
    <t>대전광역시 서구 대덕대로151번길 34</t>
  </si>
  <si>
    <t>리틀딜라잇</t>
  </si>
  <si>
    <t>카페문</t>
  </si>
  <si>
    <t>동네상회</t>
  </si>
  <si>
    <t>대덕전자</t>
  </si>
  <si>
    <t>대전광역시 동구 가양동 358-2</t>
  </si>
  <si>
    <t>대전광역시 동구 갱이6길 11</t>
  </si>
  <si>
    <t>21세기센트럴세차장</t>
  </si>
  <si>
    <t>대전광역시 서구 괴정동 413-7</t>
  </si>
  <si>
    <t>대전광역시 서구 갈마로 144-1</t>
  </si>
  <si>
    <t>스페이스비비</t>
  </si>
  <si>
    <t>왕실아갈찜</t>
  </si>
  <si>
    <t>대전광역시 서구 탄방동 1190</t>
  </si>
  <si>
    <t>대전광역시 서구 남선로59번길 34</t>
  </si>
  <si>
    <t>지원공인중개사사무소</t>
  </si>
  <si>
    <t>니치송촌1호점</t>
  </si>
  <si>
    <t>대전광역시 동구 용운동 567</t>
  </si>
  <si>
    <t>대전광역시 동구 대학로 75</t>
  </si>
  <si>
    <t>엘,로와</t>
  </si>
  <si>
    <t>달달민물장어수산</t>
  </si>
  <si>
    <t>빈디자인</t>
  </si>
  <si>
    <t>대전광역시 유성구 지족동 917-18</t>
  </si>
  <si>
    <t>대전광역시 유성구 은구비서로24번길 7</t>
  </si>
  <si>
    <t>네일,나봄</t>
  </si>
  <si>
    <t>대전광역시 서구 관저동 1562-1</t>
  </si>
  <si>
    <t>대전광역시 서구 관저남로25번길 14-22</t>
  </si>
  <si>
    <t>커멘드뷰티</t>
  </si>
  <si>
    <t>아시아모바일</t>
  </si>
  <si>
    <t>팀터틀렛</t>
  </si>
  <si>
    <t>헤이미쉬</t>
  </si>
  <si>
    <t>에비스왔다대패삼겹살</t>
  </si>
  <si>
    <t>주막다짐</t>
  </si>
  <si>
    <t>위너</t>
  </si>
  <si>
    <t>미스터김치찌개</t>
  </si>
  <si>
    <t>한백디앤씨</t>
  </si>
  <si>
    <t>지에스티기획</t>
  </si>
  <si>
    <t>대전광역시 중구 옥계동 50-9</t>
  </si>
  <si>
    <t>대전광역시 중구 대종로 58-2</t>
  </si>
  <si>
    <t>슈네일</t>
  </si>
  <si>
    <t>대전광역시 동구 용운동 461-1</t>
  </si>
  <si>
    <t>대전광역시 동구 용운로 114-13</t>
  </si>
  <si>
    <t>정호하우징</t>
  </si>
  <si>
    <t>대전광역시 유성구 어은동 105</t>
  </si>
  <si>
    <t>대전광역시 유성구 농대로 12</t>
  </si>
  <si>
    <t>세일물류</t>
  </si>
  <si>
    <t>대전광역시 중구 옥계동 6-15</t>
  </si>
  <si>
    <t>형제연립</t>
  </si>
  <si>
    <t>대전광역시 중구 대종로 108-1</t>
  </si>
  <si>
    <t>구제옷,동경</t>
  </si>
  <si>
    <t>대전광역시 동구 중동 81-23</t>
  </si>
  <si>
    <t>대전광역시 동구 중앙로194번길 23</t>
  </si>
  <si>
    <t>또박물류</t>
  </si>
  <si>
    <t>엠바</t>
  </si>
  <si>
    <t>떡봉칼국수</t>
  </si>
  <si>
    <t>국화한신풍년공인중개사사무소</t>
  </si>
  <si>
    <t>동네방네유통</t>
  </si>
  <si>
    <t>대전광역시 동구 가양동 443-38</t>
  </si>
  <si>
    <t>대전광역시 동구 합내로 35</t>
  </si>
  <si>
    <t>삼부자김치찌개</t>
  </si>
  <si>
    <t>맛돼지종점</t>
  </si>
  <si>
    <t>24R대전관평하이츠점</t>
  </si>
  <si>
    <t>마임원내비전지사</t>
  </si>
  <si>
    <t>예미지탑부동산공인중개사사무소</t>
  </si>
  <si>
    <t>와플샵</t>
  </si>
  <si>
    <t>통통</t>
  </si>
  <si>
    <t>일신컴퓨터</t>
  </si>
  <si>
    <t>바다를건너는달팽이</t>
  </si>
  <si>
    <t>대전광역시 서구 갈마동 313-5</t>
  </si>
  <si>
    <t>대전광역시 서구 갈마로 13-22</t>
  </si>
  <si>
    <t>미래기업</t>
  </si>
  <si>
    <t>커스텀커피문지점</t>
  </si>
  <si>
    <t>파라볼레시더스카페</t>
  </si>
  <si>
    <t>대전대덕고등학교교내매점</t>
  </si>
  <si>
    <t>대전광역시 유성구 도룡동 384</t>
  </si>
  <si>
    <t>대덕고등학교</t>
  </si>
  <si>
    <t>대전광역시 유성구 대덕대로556번길 158</t>
  </si>
  <si>
    <t>유림</t>
  </si>
  <si>
    <t>스콘트</t>
  </si>
  <si>
    <t>대전광역시 유성구 도룡동 372-6</t>
  </si>
  <si>
    <t>대전광역시 유성구 대덕대로556번길 36</t>
  </si>
  <si>
    <t>대전해냄공인중개사사무소</t>
  </si>
  <si>
    <t>씨케이이엔지</t>
  </si>
  <si>
    <t>아띠풀</t>
  </si>
  <si>
    <t>대전광역시 서구 도안동 1939</t>
  </si>
  <si>
    <t>대전광역시 서구 용소로60번길 16</t>
  </si>
  <si>
    <t>한나커피</t>
  </si>
  <si>
    <t>대전광역시 유성구 원촌동 79-2</t>
  </si>
  <si>
    <t>대전광역시 유성구 아리랑로 4</t>
  </si>
  <si>
    <t>새빛나래</t>
  </si>
  <si>
    <t>대전광역시 서구 정림동 307</t>
  </si>
  <si>
    <t>도솔타운</t>
  </si>
  <si>
    <t>대전광역시 서구 계백로1307번길 22-47</t>
  </si>
  <si>
    <t>대전광역시 유성구 상대동 470-4</t>
  </si>
  <si>
    <t>대전광역시 유성구 상대동로36번길 45</t>
  </si>
  <si>
    <t>본타일</t>
  </si>
  <si>
    <t>대전광역시 유성구 덕명동 176-41</t>
  </si>
  <si>
    <t>HB학사</t>
  </si>
  <si>
    <t>대전광역시 유성구 동서대로 158-7</t>
  </si>
  <si>
    <t>부산총각</t>
  </si>
  <si>
    <t>대전광역시 유성구 원내동 297-7</t>
  </si>
  <si>
    <t>대전광역시 유성구 진잠로62번길 3</t>
  </si>
  <si>
    <t>또또니트</t>
  </si>
  <si>
    <t>써니파스타몽</t>
  </si>
  <si>
    <t>물류HS</t>
  </si>
  <si>
    <t>대전광역시 동구 대동 354-15</t>
  </si>
  <si>
    <t>대전광역시 동구 대동초등1길 44</t>
  </si>
  <si>
    <t>춘북여관경양식</t>
  </si>
  <si>
    <t>대전광역시 대덕구 신탄진동 140-5</t>
  </si>
  <si>
    <t>인성장</t>
  </si>
  <si>
    <t>대전광역시 대덕구 신탄진동로7번안길 12</t>
  </si>
  <si>
    <t>불꽃축제</t>
  </si>
  <si>
    <t>대전광역시 유성구 용계동 76</t>
  </si>
  <si>
    <t>대전광역시 유성구 용계로2번길</t>
  </si>
  <si>
    <t>대전광역시 유성구 용계로2번길 62</t>
  </si>
  <si>
    <t>쿠쿠케이크</t>
  </si>
  <si>
    <t>대전광역시 서구 탄방동 1345</t>
  </si>
  <si>
    <t>대전광역시 서구 유등로669번길 28-12</t>
  </si>
  <si>
    <t>선진로지스</t>
  </si>
  <si>
    <t>위밸류</t>
  </si>
  <si>
    <t>코킹컴퍼니</t>
  </si>
  <si>
    <t>와이제이테크</t>
  </si>
  <si>
    <t>웰캐슬</t>
  </si>
  <si>
    <t>미리내공인중개사사무소</t>
  </si>
  <si>
    <t>물결#</t>
  </si>
  <si>
    <t>메텔</t>
  </si>
  <si>
    <t>위드법률경매</t>
  </si>
  <si>
    <t>판다컴퍼니</t>
  </si>
  <si>
    <t>대전광역시 중구 선화동 78-4</t>
  </si>
  <si>
    <t>대전광역시 중구 대종로566번길</t>
  </si>
  <si>
    <t>대전광역시 중구 대종로566번길 45</t>
  </si>
  <si>
    <t>관평주짓수</t>
  </si>
  <si>
    <t>디스페이스</t>
  </si>
  <si>
    <t>대전탄방대리점</t>
  </si>
  <si>
    <t>워시카</t>
  </si>
  <si>
    <t>대전광역시 중구 석교동 4-14</t>
  </si>
  <si>
    <t>대전광역시 중구 봉소루로 7</t>
  </si>
  <si>
    <t>진서로지스2</t>
  </si>
  <si>
    <t>대전광역시 유성구 궁동 407-15</t>
  </si>
  <si>
    <t>대전광역시 유성구 대학로159번길 38</t>
  </si>
  <si>
    <t>에프엠건축</t>
  </si>
  <si>
    <t>화이트스페이스</t>
  </si>
  <si>
    <t>풋앤바디</t>
  </si>
  <si>
    <t>에스리츠</t>
  </si>
  <si>
    <t>컬러키트</t>
  </si>
  <si>
    <t>도끼농장</t>
  </si>
  <si>
    <t>새늘</t>
  </si>
  <si>
    <t>공주투</t>
  </si>
  <si>
    <t>유심컨설팅</t>
  </si>
  <si>
    <t>성보전기조명</t>
  </si>
  <si>
    <t>대전광역시 서구 갈마동 336-24</t>
  </si>
  <si>
    <t>대전광역시 서구 신갈마로167번길 24</t>
  </si>
  <si>
    <t>살롱드레아</t>
  </si>
  <si>
    <t>무제카페</t>
  </si>
  <si>
    <t>대전광역시 서구 둔산대로 155</t>
  </si>
  <si>
    <t>쉼표필라테스</t>
  </si>
  <si>
    <t>동혜</t>
  </si>
  <si>
    <t>코삼이커피바</t>
  </si>
  <si>
    <t>대전광역시 서구 도안동 1396</t>
  </si>
  <si>
    <t>대전광역시 서구 도안중로311번길 60</t>
  </si>
  <si>
    <t>고기백화점</t>
  </si>
  <si>
    <t>동방기계</t>
  </si>
  <si>
    <t>대전광역시 대덕구 오정동 82-17</t>
  </si>
  <si>
    <t>대전광역시 대덕구 한밭대로994번길 35-13</t>
  </si>
  <si>
    <t>준기택배</t>
  </si>
  <si>
    <t>송상유통</t>
  </si>
  <si>
    <t>대전광역시 서구 탄방동 1106</t>
  </si>
  <si>
    <t>대전광역시 서구 문정로150번길 16</t>
  </si>
  <si>
    <t>다올합동공인중개사사무소</t>
  </si>
  <si>
    <t>대전광역시 서구 탄방동 1195</t>
  </si>
  <si>
    <t>대전광역시 서구 탄방로7번길 136</t>
  </si>
  <si>
    <t>썬공인중개사사무소</t>
  </si>
  <si>
    <t>대전광역시 유성구 구암동 544-18</t>
  </si>
  <si>
    <t>대전광역시 유성구 계룡로60번길 62</t>
  </si>
  <si>
    <t>메디서치</t>
  </si>
  <si>
    <t>대전광역시 서구 관저동 1970-4</t>
  </si>
  <si>
    <t>대전광역시 서구 구봉산북로8번길 5-10</t>
  </si>
  <si>
    <t>도르뜨</t>
  </si>
  <si>
    <t>대전광역시 서구 도마동 565-57</t>
  </si>
  <si>
    <t>대전광역시 서구 도림4길 28</t>
  </si>
  <si>
    <t>모으다42</t>
  </si>
  <si>
    <t>샐러드스튜디오</t>
  </si>
  <si>
    <t>대전광역시 대덕구 오정동 235-4</t>
  </si>
  <si>
    <t>대전광역시 대덕구 오정로78번길 20</t>
  </si>
  <si>
    <t>명가인</t>
  </si>
  <si>
    <t>민즈</t>
  </si>
  <si>
    <t>길스크린골프</t>
  </si>
  <si>
    <t>정진더편한생활</t>
  </si>
  <si>
    <t>대전광역시 동구 가양동 28-21</t>
  </si>
  <si>
    <t>대전광역시 동구 흥룡로65번길 82</t>
  </si>
  <si>
    <t>아름주택관리</t>
  </si>
  <si>
    <t>그라운드</t>
  </si>
  <si>
    <t>대전광역시 유성구 원신흥동 571-2</t>
  </si>
  <si>
    <t>대전광역시 유성구 원신흥남로11번길 32-28</t>
  </si>
  <si>
    <t>케이엠에스정보</t>
  </si>
  <si>
    <t>대전광역시 대덕구 대화동 294-14</t>
  </si>
  <si>
    <t>대전광역시 대덕구 대화로 135</t>
  </si>
  <si>
    <t>정통신</t>
  </si>
  <si>
    <t>대전광역시 동구 낭월동 288-150</t>
  </si>
  <si>
    <t>대전광역시 동구 산내로 1346</t>
  </si>
  <si>
    <t>스피드공인중개사사무소</t>
  </si>
  <si>
    <t>강산플랫폼</t>
  </si>
  <si>
    <t>대전파스타에이치</t>
  </si>
  <si>
    <t>에스뷰컨설팅사무소</t>
  </si>
  <si>
    <t>에스에이치물류</t>
  </si>
  <si>
    <t>대전광역시 서구 갈마동 320-48</t>
  </si>
  <si>
    <t>대전광역시 서구 신갈마로195번길 37-1</t>
  </si>
  <si>
    <t>큰언니전집</t>
  </si>
  <si>
    <t>양승물류</t>
  </si>
  <si>
    <t>먼지털이범</t>
  </si>
  <si>
    <t>바다심리상담연구소</t>
  </si>
  <si>
    <t>도하파트너</t>
  </si>
  <si>
    <t>팀써니</t>
  </si>
  <si>
    <t>라온건설</t>
  </si>
  <si>
    <t>오너파츠</t>
  </si>
  <si>
    <t>엘제니아</t>
  </si>
  <si>
    <t>대전광역시 서구 도안동 1048</t>
  </si>
  <si>
    <t>대전광역시 서구 원도안로 253</t>
  </si>
  <si>
    <t>하늘건축</t>
  </si>
  <si>
    <t>짐오브킹</t>
  </si>
  <si>
    <t>벨몽드펫</t>
  </si>
  <si>
    <t>대전광역시 동구 계족로489번길 32</t>
  </si>
  <si>
    <t>남쉐프독도복국7800</t>
  </si>
  <si>
    <t>대전광역시 유성구 전민동 368-13</t>
  </si>
  <si>
    <t>대전광역시 유성구 전민로22번길 16</t>
  </si>
  <si>
    <t>신도창호</t>
  </si>
  <si>
    <t>대전광역시 대덕구 덕암동 1-19</t>
  </si>
  <si>
    <t>제일빌라</t>
  </si>
  <si>
    <t>대전광역시 대덕구 덕암북로10번길 6</t>
  </si>
  <si>
    <t>스마일뷰티</t>
  </si>
  <si>
    <t>도아물류</t>
  </si>
  <si>
    <t>유즈스튜디오</t>
  </si>
  <si>
    <t>코리아세븐대전야구장</t>
  </si>
  <si>
    <t>르엔</t>
  </si>
  <si>
    <t>대전광역시 유성구 원신흥동 562-6</t>
  </si>
  <si>
    <t>대전광역시 유성구 원신흥남로41번길 10</t>
  </si>
  <si>
    <t>꼬꾜맥주상회</t>
  </si>
  <si>
    <t>대성고등학교교내매점</t>
  </si>
  <si>
    <t>휘게문고</t>
  </si>
  <si>
    <t>루트커피</t>
  </si>
  <si>
    <t>숭어리탑공인중개사사무소</t>
  </si>
  <si>
    <t>리노</t>
  </si>
  <si>
    <t>대전광역시 서구 복수동 283-232</t>
  </si>
  <si>
    <t>대전광역시 서구 오량3길 13</t>
  </si>
  <si>
    <t>명동반점</t>
  </si>
  <si>
    <t>대전광역시 중구 용두동 99-16</t>
  </si>
  <si>
    <t>대전광역시 중구 용두로 58</t>
  </si>
  <si>
    <t>미장원by.선미</t>
  </si>
  <si>
    <t>대전광역시 서구 탄방동 612</t>
  </si>
  <si>
    <t>대전광역시 서구 계룡로509번길 17</t>
  </si>
  <si>
    <t>가온종합상사</t>
  </si>
  <si>
    <t>대전광역시 동구 삼성동 390-8</t>
  </si>
  <si>
    <t>대전광역시 동구 태전로193번길 23</t>
  </si>
  <si>
    <t>브로우보스</t>
  </si>
  <si>
    <t>오천전자</t>
  </si>
  <si>
    <t>대전광역시 중구 은행동 114-26</t>
  </si>
  <si>
    <t>대전광역시 중구 목척3길 40</t>
  </si>
  <si>
    <t>보성택배</t>
  </si>
  <si>
    <t>해결하고삽시다</t>
  </si>
  <si>
    <t>대전광역시 유성구 노은동 537-1</t>
  </si>
  <si>
    <t>대전광역시 유성구 노은동로 99</t>
  </si>
  <si>
    <t>나현통신</t>
  </si>
  <si>
    <t>대전노은동로점</t>
  </si>
  <si>
    <t>한s보드게임</t>
  </si>
  <si>
    <t>하진수선</t>
  </si>
  <si>
    <t>브로우솝</t>
  </si>
  <si>
    <t>뷰티인</t>
  </si>
  <si>
    <t>포커스온스피치웅변교습소</t>
  </si>
  <si>
    <t>대전광역시 유성구 지족로190번길 17</t>
  </si>
  <si>
    <t>가구하우스</t>
  </si>
  <si>
    <t>미래유리</t>
  </si>
  <si>
    <t>에스엠컴퍼니</t>
  </si>
  <si>
    <t>제이앤</t>
  </si>
  <si>
    <t>정직한</t>
  </si>
  <si>
    <t>라벨르인셀덤</t>
  </si>
  <si>
    <t>대전원내일등점</t>
  </si>
  <si>
    <t>대전광역시 유성구 원내동 80-6</t>
  </si>
  <si>
    <t>대전광역시 유성구 진잠로150번길 7-5</t>
  </si>
  <si>
    <t>서원컨설팅</t>
  </si>
  <si>
    <t>취중고백</t>
  </si>
  <si>
    <t>이원호의집이야기</t>
  </si>
  <si>
    <t>뮬리홀리</t>
  </si>
  <si>
    <t>청춘횟집</t>
  </si>
  <si>
    <t>대전광역시 서구 도안동 1929</t>
  </si>
  <si>
    <t>대전광역시 서구 용소로58번길 8</t>
  </si>
  <si>
    <t>선진비타민</t>
  </si>
  <si>
    <t>대산</t>
  </si>
  <si>
    <t>모담</t>
  </si>
  <si>
    <t>에스앤유인테리어</t>
  </si>
  <si>
    <t>블루밍클로젯</t>
  </si>
  <si>
    <t>서근유통</t>
  </si>
  <si>
    <t>도도인테리어</t>
  </si>
  <si>
    <t>하늘아래공간</t>
  </si>
  <si>
    <t>카다이스스타일업</t>
  </si>
  <si>
    <t>중동중앙주차장</t>
  </si>
  <si>
    <t>대전광역시 동구 중동 3-12</t>
  </si>
  <si>
    <t>대전광역시 동구 선화로196번길 14</t>
  </si>
  <si>
    <t>트램시티</t>
  </si>
  <si>
    <t>리온필라테스</t>
  </si>
  <si>
    <t>유림창호</t>
  </si>
  <si>
    <t>고쌤창의수학교습소</t>
  </si>
  <si>
    <t>우빈떡볶이</t>
  </si>
  <si>
    <t>에스디에셋</t>
  </si>
  <si>
    <t>대전매그놀리아점</t>
  </si>
  <si>
    <t>컴퍼니</t>
  </si>
  <si>
    <t>정민장애인자립회</t>
  </si>
  <si>
    <t>대전광역시 유성구 관평동 565-1</t>
  </si>
  <si>
    <t>관평1동마을회관</t>
  </si>
  <si>
    <t>대전광역시 유성구 관용로31번길 23</t>
  </si>
  <si>
    <t>네일플로</t>
  </si>
  <si>
    <t>유일산업</t>
  </si>
  <si>
    <t>대전광역시 대덕구 오정동 404-12</t>
  </si>
  <si>
    <t>대전광역시 대덕구 대전로1134번길</t>
  </si>
  <si>
    <t>대전광역시 대덕구 대전로1134번길 13-20</t>
  </si>
  <si>
    <t>두정유통</t>
  </si>
  <si>
    <t>대전광역시 서구 괴정동 60-18</t>
  </si>
  <si>
    <t>대전광역시 서구 도솔로349번길 22-13</t>
  </si>
  <si>
    <t>코리아배달</t>
  </si>
  <si>
    <t>궁동지점</t>
  </si>
  <si>
    <t>대전광역시 중구 오류동 160-20</t>
  </si>
  <si>
    <t>대전광역시 중구 계룡로882번길 61</t>
  </si>
  <si>
    <t>대전광역시 유성구 자운동 19-1</t>
  </si>
  <si>
    <t>대전광역시 유성구 신성로 111</t>
  </si>
  <si>
    <t>신세계컨설팅</t>
  </si>
  <si>
    <t>티나점핑</t>
  </si>
  <si>
    <t>달인김밥천국</t>
  </si>
  <si>
    <t>대전광역시 동구 용운동 175-3</t>
  </si>
  <si>
    <t>대전광역시 동구 새울로 143</t>
  </si>
  <si>
    <t>러그스키친</t>
  </si>
  <si>
    <t>대전광역시 중구 대흥동 93-1</t>
  </si>
  <si>
    <t>대전광역시 중구 대흥로169번길 15</t>
  </si>
  <si>
    <t>미미양꼬치</t>
  </si>
  <si>
    <t>우주부동산공인중개사사무소</t>
  </si>
  <si>
    <t>스마트필름</t>
  </si>
  <si>
    <t>아프로메디칼컨설팅</t>
  </si>
  <si>
    <t>정우축산</t>
  </si>
  <si>
    <t>벨르</t>
  </si>
  <si>
    <t>대전베스트초보운전연수</t>
  </si>
  <si>
    <t>피자꽃필무렵</t>
  </si>
  <si>
    <t>윈터커피랩</t>
  </si>
  <si>
    <t>대전광역시 동구 하소동 863</t>
  </si>
  <si>
    <t>대전광역시 동구 하소로 93</t>
  </si>
  <si>
    <t>관저손짜장</t>
  </si>
  <si>
    <t>대전광역시 서구 관저동 1549-1</t>
  </si>
  <si>
    <t>대전광역시 서구 관저남로25번길 23-38</t>
  </si>
  <si>
    <t>시향</t>
  </si>
  <si>
    <t>콩모텔</t>
  </si>
  <si>
    <t>대전광역시 중구 대흥동 95-35</t>
  </si>
  <si>
    <t>대전광역시 중구 대흥로169번길 12</t>
  </si>
  <si>
    <t>범쉐프중식주방</t>
  </si>
  <si>
    <t>다성건설</t>
  </si>
  <si>
    <t>에이치뉴디자인</t>
  </si>
  <si>
    <t>포토플렉스</t>
  </si>
  <si>
    <t>명전인테리어</t>
  </si>
  <si>
    <t>좋은청소</t>
  </si>
  <si>
    <t>동행토지보상</t>
  </si>
  <si>
    <t>만물수족관</t>
  </si>
  <si>
    <t>대전광역시 유성구 장대동 285-2</t>
  </si>
  <si>
    <t>대전광역시 유성구 유성대로720번길 90</t>
  </si>
  <si>
    <t>동균택배</t>
  </si>
  <si>
    <t>뉴그린홈케어설비</t>
  </si>
  <si>
    <t>성경팜</t>
  </si>
  <si>
    <t>청송상황삼계탕</t>
  </si>
  <si>
    <t>대전광역시 서구 관저동 1678</t>
  </si>
  <si>
    <t>대전광역시 서구 도안대로 61</t>
  </si>
  <si>
    <t>윈도우드래곤</t>
  </si>
  <si>
    <t>라피스커피</t>
  </si>
  <si>
    <t>대전광역시 유성구 지족동 1020-4</t>
  </si>
  <si>
    <t>대전광역시 유성구 지족북로6번길 32</t>
  </si>
  <si>
    <t>바로덮밥앤파스타</t>
  </si>
  <si>
    <t>흑마늘누룽지닭강정</t>
  </si>
  <si>
    <t>대전광역시 동구 원동 63-66</t>
  </si>
  <si>
    <t>대전광역시 동구 대전로785번길 41-1</t>
  </si>
  <si>
    <t>바디썸기구필라테스</t>
  </si>
  <si>
    <t>뭉치모바일</t>
  </si>
  <si>
    <t>카츠하레</t>
  </si>
  <si>
    <t>다건개발</t>
  </si>
  <si>
    <t>순대볶음꼬순대</t>
  </si>
  <si>
    <t>폴굿바이제아</t>
  </si>
  <si>
    <t>대전광역시 유성구 학하동 722-5</t>
  </si>
  <si>
    <t>대전광역시 유성구 학하중앙로128번길 23-14</t>
  </si>
  <si>
    <t>성심크린</t>
  </si>
  <si>
    <t>대전광역시 서구 도마동 120-3</t>
  </si>
  <si>
    <t>대전광역시 서구 도솔로 67-5</t>
  </si>
  <si>
    <t>명품노래연습장</t>
  </si>
  <si>
    <t>월드로제비앙공인중개사사무소</t>
  </si>
  <si>
    <t>대전광역시 유성구 봉산동 776-10</t>
  </si>
  <si>
    <t>대전광역시 유성구 와룡로 206</t>
  </si>
  <si>
    <t>연할인마트</t>
  </si>
  <si>
    <t>하누랑</t>
  </si>
  <si>
    <t>대전광역시 중구 안영동 689-2</t>
  </si>
  <si>
    <t>대전광역시 중구 뿌리공원로7번길 36</t>
  </si>
  <si>
    <t>나라헤어</t>
  </si>
  <si>
    <t>런닝맨</t>
  </si>
  <si>
    <t>혜현</t>
  </si>
  <si>
    <t>대전광역시 서구 괴정동 136-13</t>
  </si>
  <si>
    <t>대전광역시 서구 도솔로279번길 82</t>
  </si>
  <si>
    <t>셔츠</t>
  </si>
  <si>
    <t>베러먼데이</t>
  </si>
  <si>
    <t>구암양지공인중개사사무소</t>
  </si>
  <si>
    <t>하나이엔엠</t>
  </si>
  <si>
    <t>써니미용실</t>
  </si>
  <si>
    <t>대전광역시 중구 산성동 274-7</t>
  </si>
  <si>
    <t>대전광역시 중구 대둔산로364번길 33-29</t>
  </si>
  <si>
    <t>정찬희</t>
  </si>
  <si>
    <t>대전광역시 서구 갈마동 301-26</t>
  </si>
  <si>
    <t>대전광역시 서구 신갈마로209번길 63</t>
  </si>
  <si>
    <t>하림건축</t>
  </si>
  <si>
    <t>대전광역시 유성구 성북동 731</t>
  </si>
  <si>
    <t>대전광역시 유성구 성북로161번안길 101-3</t>
  </si>
  <si>
    <t>서부영업소</t>
  </si>
  <si>
    <t>대전광역시 서구 관저동 1953-9</t>
  </si>
  <si>
    <t>대전광역시 서구 구봉산북로21번길 54-13</t>
  </si>
  <si>
    <t>대전광역시 유성구 신성동 214-8</t>
  </si>
  <si>
    <t>대전광역시 유성구 신성로72번길 66</t>
  </si>
  <si>
    <t>이니주방</t>
  </si>
  <si>
    <t>해담디엔씨</t>
  </si>
  <si>
    <t>코끼리스튜디오</t>
  </si>
  <si>
    <t>이큅트</t>
  </si>
  <si>
    <t>가장공인중개사사무소</t>
  </si>
  <si>
    <t>대전광역시 서구 가장동 56-2</t>
  </si>
  <si>
    <t>대전광역시 서구 괴정로 138</t>
  </si>
  <si>
    <t>예리상사</t>
  </si>
  <si>
    <t>대전광역시 동구 가오동 632</t>
  </si>
  <si>
    <t>대전광역시 동구 대전로 436-47</t>
  </si>
  <si>
    <t>디마트</t>
  </si>
  <si>
    <t>대전광역시 유성구 반석동 625-3</t>
  </si>
  <si>
    <t>대전광역시 유성구 반석로12번길 45</t>
  </si>
  <si>
    <t>독고스터디</t>
  </si>
  <si>
    <t>혁신건설</t>
  </si>
  <si>
    <t>천년마트정육</t>
  </si>
  <si>
    <t>트리플에이커피</t>
  </si>
  <si>
    <t>연세요양보호사교육원</t>
  </si>
  <si>
    <t>유진특수건설</t>
  </si>
  <si>
    <t>아름다운동행</t>
  </si>
  <si>
    <t>성원엔지니어</t>
  </si>
  <si>
    <t>대전광역시 서구 갈마동 304-16</t>
  </si>
  <si>
    <t>대전광역시 서구 계룡로342번길 58</t>
  </si>
  <si>
    <t>가전세척서비스</t>
  </si>
  <si>
    <t>대전광역시 중구 유천동 301-47</t>
  </si>
  <si>
    <t>대전광역시 중구 당디로124번길 54-3</t>
  </si>
  <si>
    <t>벽&amp;TV</t>
  </si>
  <si>
    <t>삼정그린코아포레스트(2단지)</t>
  </si>
  <si>
    <t>공사장</t>
  </si>
  <si>
    <t>씨에이치개발</t>
  </si>
  <si>
    <t>미우뷰티</t>
  </si>
  <si>
    <t>도그마캣</t>
  </si>
  <si>
    <t>랑데뷰</t>
  </si>
  <si>
    <t>심도족발</t>
  </si>
  <si>
    <t>대전광역시 동구 홍도동 78-16</t>
  </si>
  <si>
    <t>대전광역시 동구 홍도로 67</t>
  </si>
  <si>
    <t>엠아이큐수학</t>
  </si>
  <si>
    <t>소담상조의전</t>
  </si>
  <si>
    <t>대전광역시 동구 낭월동 587</t>
  </si>
  <si>
    <t>대전광역시 동구 산내로1287번길 28</t>
  </si>
  <si>
    <t>유니에버</t>
  </si>
  <si>
    <t>인테리어한밭대리점</t>
  </si>
  <si>
    <t>거상개발</t>
  </si>
  <si>
    <t>하이미뇽</t>
  </si>
  <si>
    <t>황가인테리어</t>
  </si>
  <si>
    <t>대전광역시 유성구 구암동 608-12</t>
  </si>
  <si>
    <t>대전광역시 유성구 계룡로52번길 90</t>
  </si>
  <si>
    <t>예담화케이크</t>
  </si>
  <si>
    <t>대전광역시 서구 월평동 752</t>
  </si>
  <si>
    <t>대전광역시 서구 계룡로339번길 26</t>
  </si>
  <si>
    <t>연선생</t>
  </si>
  <si>
    <t>예쁜하루</t>
  </si>
  <si>
    <t>미르텍</t>
  </si>
  <si>
    <t>대전광역시 동구 용전동 179-1</t>
  </si>
  <si>
    <t>대전광역시 동구 계족로437번길 17</t>
  </si>
  <si>
    <t>일품대패</t>
  </si>
  <si>
    <t>시나브로주짓수</t>
  </si>
  <si>
    <t>어느날유린</t>
  </si>
  <si>
    <t>차고의탐바얀</t>
  </si>
  <si>
    <t>대전광역시 대덕구 중리동 396-5</t>
  </si>
  <si>
    <t>대전광역시 대덕구 한밭대로1129번길 75-7</t>
  </si>
  <si>
    <t>다원디자인</t>
  </si>
  <si>
    <t>신우빌드</t>
  </si>
  <si>
    <t>대전광역시 유성구 지족동 130-24</t>
  </si>
  <si>
    <t>대전광역시 유성구 북유성대로155번길 27</t>
  </si>
  <si>
    <t>투아이필라테스</t>
  </si>
  <si>
    <t>대전광역시 동구 신안동 251-13</t>
  </si>
  <si>
    <t>대전광역시 동구 동광장로 19-1</t>
  </si>
  <si>
    <t>르몽드크로셰</t>
  </si>
  <si>
    <t>가수원요양보호사교육원</t>
  </si>
  <si>
    <t>네일엔</t>
  </si>
  <si>
    <t>에버그린</t>
  </si>
  <si>
    <t>까사림</t>
  </si>
  <si>
    <t>에스텔</t>
  </si>
  <si>
    <t>은행전자</t>
  </si>
  <si>
    <t>대전광역시 동구 소제동 308-3</t>
  </si>
  <si>
    <t>제미니가구</t>
  </si>
  <si>
    <t>대전광역시 동구 계족로 276</t>
  </si>
  <si>
    <t>투에니포세븐</t>
  </si>
  <si>
    <t>대공</t>
  </si>
  <si>
    <t>포워드맨즈헤어</t>
  </si>
  <si>
    <t>공간가치</t>
  </si>
  <si>
    <t>하나ENG</t>
  </si>
  <si>
    <t>대전광역시 중구 부사동 292-17</t>
  </si>
  <si>
    <t>대전광역시 중구 보문로103번길 36</t>
  </si>
  <si>
    <t>네일이오다</t>
  </si>
  <si>
    <t>빈티지코코</t>
  </si>
  <si>
    <t>대전광역시 동구 중동 27-35</t>
  </si>
  <si>
    <t>대전광역시 동구 대전로797번길 38-1</t>
  </si>
  <si>
    <t>뷰티경영연구소</t>
  </si>
  <si>
    <t>우리동네닭강정앤떡볶이</t>
  </si>
  <si>
    <t>마망베이글</t>
  </si>
  <si>
    <t>아이스물류</t>
  </si>
  <si>
    <t>대전광역시 동구 가오동 151-7</t>
  </si>
  <si>
    <t>힐링타운빌</t>
  </si>
  <si>
    <t>대전광역시 동구 대전로472번길 22</t>
  </si>
  <si>
    <t>그남자의족발</t>
  </si>
  <si>
    <t>0317</t>
  </si>
  <si>
    <t>대전광역시 서구 괴정동 112-25</t>
  </si>
  <si>
    <t>대전광역시 서구 괴정로16번길 60</t>
  </si>
  <si>
    <t>신용건설</t>
  </si>
  <si>
    <t>까까마켓</t>
  </si>
  <si>
    <t>대전광역시 동구 신흥동 161-33</t>
  </si>
  <si>
    <t>대전광역시 동구 충무로 255</t>
  </si>
  <si>
    <t>아이엠풀</t>
  </si>
  <si>
    <t>복댕이물류</t>
  </si>
  <si>
    <t>피제이네트웍스</t>
  </si>
  <si>
    <t>대전광역시 서구 복수동 283-80</t>
  </si>
  <si>
    <t>대전광역시 서구 오량4길 96</t>
  </si>
  <si>
    <t>나셋</t>
  </si>
  <si>
    <t>대전광역시 유성구 학하동 750-18</t>
  </si>
  <si>
    <t>대전광역시 유성구 학하남로91번길 6-6</t>
  </si>
  <si>
    <t>천복식품개발</t>
  </si>
  <si>
    <t>새로화물</t>
  </si>
  <si>
    <t>바른식혜</t>
  </si>
  <si>
    <t>로반카이져</t>
  </si>
  <si>
    <t>피티타임</t>
  </si>
  <si>
    <t>영현이네</t>
  </si>
  <si>
    <t>대전광역시 동구 대전로779번길 11</t>
  </si>
  <si>
    <t>타코다이대전</t>
  </si>
  <si>
    <t>대전광역시 중구 유천동 206-25</t>
  </si>
  <si>
    <t>대전광역시 중구 계백로1603번길 16-6</t>
  </si>
  <si>
    <t>다솔컴퓨터</t>
  </si>
  <si>
    <t>피제이워크</t>
  </si>
  <si>
    <t>야도헤어</t>
  </si>
  <si>
    <t>맛있는국수</t>
  </si>
  <si>
    <t>하이디엠</t>
  </si>
  <si>
    <t>제이에이치인테리어</t>
  </si>
  <si>
    <t>대전광역시 서구 내동 38-17</t>
  </si>
  <si>
    <t>대전광역시 서구 동서대로1005번길 82</t>
  </si>
  <si>
    <t>조이글로벌</t>
  </si>
  <si>
    <t>삼현건업</t>
  </si>
  <si>
    <t>대전광역시 동구 용전동 132-7</t>
  </si>
  <si>
    <t>대전광역시 동구 한밭대로1254번길 106</t>
  </si>
  <si>
    <t>꾸꾸노래연습장</t>
  </si>
  <si>
    <t>카페씨</t>
  </si>
  <si>
    <t>대전광역시 서구 용문동 258-20</t>
  </si>
  <si>
    <t>대전광역시 서구 계룡로 658-20</t>
  </si>
  <si>
    <t>은블리</t>
  </si>
  <si>
    <t>아크앤호</t>
  </si>
  <si>
    <t>대전광역시 서구 탄방동 85-1</t>
  </si>
  <si>
    <t>대전광역시 서구 도산로403번길 51</t>
  </si>
  <si>
    <t>디어셀린</t>
  </si>
  <si>
    <t>대전광역시 중구 용두동 30-12</t>
  </si>
  <si>
    <t>모심빌딩</t>
  </si>
  <si>
    <t>대전광역시 중구 계룡로 845</t>
  </si>
  <si>
    <t>원조청소박사</t>
  </si>
  <si>
    <t>베이글왁싱</t>
  </si>
  <si>
    <t>대전광역시 중구 선화동 163-61</t>
  </si>
  <si>
    <t>대전광역시 중구 대종로601번길 52-6</t>
  </si>
  <si>
    <t>프린스당구장</t>
  </si>
  <si>
    <t>현대컨설팅</t>
  </si>
  <si>
    <t>대전광역시 서구 변동 50-5</t>
  </si>
  <si>
    <t>대전광역시 서구 도산로181번길 2</t>
  </si>
  <si>
    <t>예손크린청소</t>
  </si>
  <si>
    <t>이은경</t>
  </si>
  <si>
    <t>관저빨래방</t>
  </si>
  <si>
    <t>퀸금비</t>
  </si>
  <si>
    <t>영화공인중개사</t>
  </si>
  <si>
    <t>예본</t>
  </si>
  <si>
    <t>유림정육</t>
  </si>
  <si>
    <t>시크릿블랙수</t>
  </si>
  <si>
    <t>이지탑</t>
  </si>
  <si>
    <t>비타민공인중개사무소</t>
  </si>
  <si>
    <t>좋은부동산공인중개사사무소</t>
  </si>
  <si>
    <t>다미존축산물유통</t>
  </si>
  <si>
    <t>대전광역시 서구 정림동 671</t>
  </si>
  <si>
    <t>대전광역시 서구 정림로10번길 10</t>
  </si>
  <si>
    <t>가온누리1호</t>
  </si>
  <si>
    <t>유남수수선</t>
  </si>
  <si>
    <t>엄마품</t>
  </si>
  <si>
    <t>별빛공인중개사사무소</t>
  </si>
  <si>
    <t>청명건축</t>
  </si>
  <si>
    <t>대전광역시 중구 태평동 369-12</t>
  </si>
  <si>
    <t>대전광역시 중구 태평로127번길 44</t>
  </si>
  <si>
    <t>스마트광택</t>
  </si>
  <si>
    <t>케이펜싱클럽</t>
  </si>
  <si>
    <t>민커뮤니케이션</t>
  </si>
  <si>
    <t>다프</t>
  </si>
  <si>
    <t>고운공인중개사사무소</t>
  </si>
  <si>
    <t>에스지골프</t>
  </si>
  <si>
    <t>메디칼</t>
  </si>
  <si>
    <t>바비킴스911스킨케어</t>
  </si>
  <si>
    <t>스튜디오유케이</t>
  </si>
  <si>
    <t>경남아너스빌1단지아파트</t>
  </si>
  <si>
    <t>아나나스</t>
  </si>
  <si>
    <t>한성시스템</t>
  </si>
  <si>
    <t>대전광역시 유성구 구암동 598-2</t>
  </si>
  <si>
    <t>대전광역시 유성구 계룡로32번길 58-1</t>
  </si>
  <si>
    <t>오늘스터디</t>
  </si>
  <si>
    <t>윈시스템</t>
  </si>
  <si>
    <t>언니네뷰티아이래쉬</t>
  </si>
  <si>
    <t>선교역</t>
  </si>
  <si>
    <t>대전광역시 중구 태평동 337-52</t>
  </si>
  <si>
    <t>대전광역시 중구 동서대로1235번길 27</t>
  </si>
  <si>
    <t>솔수산</t>
  </si>
  <si>
    <t>대전광역시 대덕구 대화동 30-1</t>
  </si>
  <si>
    <t>소라아파트</t>
  </si>
  <si>
    <t>대전광역시 대덕구 동심1길 103</t>
  </si>
  <si>
    <t>신성통상</t>
  </si>
  <si>
    <t>시골옛날시장장터통닭</t>
  </si>
  <si>
    <t>옹스네일</t>
  </si>
  <si>
    <t>대전신흥SK뷰점</t>
  </si>
  <si>
    <t>대전광역시 동구 신흥동 2-11</t>
  </si>
  <si>
    <t>대전광역시 동구 충무로 250</t>
  </si>
  <si>
    <t>라인interiordesign</t>
  </si>
  <si>
    <t>좋은나무</t>
  </si>
  <si>
    <t>대전광역시 중구 부사동 224-5</t>
  </si>
  <si>
    <t>대전광역시 중구 보문로113번길 15</t>
  </si>
  <si>
    <t>꽃피는나무</t>
  </si>
  <si>
    <t>한땀차이</t>
  </si>
  <si>
    <t>보통</t>
  </si>
  <si>
    <t>문주건설</t>
  </si>
  <si>
    <t>대전광역시 유성구 원내동 347-15</t>
  </si>
  <si>
    <t>대전광역시 유성구 진잠로62번길 23</t>
  </si>
  <si>
    <t>점프코리아</t>
  </si>
  <si>
    <t>대전누수대흥설비방수공사</t>
  </si>
  <si>
    <t>대전광역시 동구 용운동 329-14</t>
  </si>
  <si>
    <t>대전광역시 동구 동부로73번길 124</t>
  </si>
  <si>
    <t>오드리구제</t>
  </si>
  <si>
    <t>고경력과학기술인행정사</t>
  </si>
  <si>
    <t>대전광역시 유성구 봉산동 196-1</t>
  </si>
  <si>
    <t>다인주택</t>
  </si>
  <si>
    <t>대전광역시 유성구 봉산로40번길 19</t>
  </si>
  <si>
    <t>올림스튜디오</t>
  </si>
  <si>
    <t>동네커피숍</t>
  </si>
  <si>
    <t>대전광역시 서구 관저동 1556-5</t>
  </si>
  <si>
    <t>대전광역시 서구 관저남로25번길 23-45</t>
  </si>
  <si>
    <t>리아르</t>
  </si>
  <si>
    <t>윤수연헤어</t>
  </si>
  <si>
    <t>스무하루</t>
  </si>
  <si>
    <t>대전광역시 서구 도마동 30-13</t>
  </si>
  <si>
    <t>대전광역시 서구 도마로25번길 21</t>
  </si>
  <si>
    <t>케이앤비</t>
  </si>
  <si>
    <t>대전광역시 서구 도마동 90-37</t>
  </si>
  <si>
    <t>대전광역시 서구 도산로 104-1</t>
  </si>
  <si>
    <t>마샤</t>
  </si>
  <si>
    <t>지유전자</t>
  </si>
  <si>
    <t>유리쥬얼리</t>
  </si>
  <si>
    <t>피트니센스</t>
  </si>
  <si>
    <t>대형랜드공인중개사사무소</t>
  </si>
  <si>
    <t>대전광역시 유성구 덕명동 601-8</t>
  </si>
  <si>
    <t>대전광역시 유성구 학하서로 126-22</t>
  </si>
  <si>
    <t>허레이</t>
  </si>
  <si>
    <t>대전광역시 서구 도안동 1955</t>
  </si>
  <si>
    <t>대전광역시 서구 용소로58번길 32</t>
  </si>
  <si>
    <t>수인약손테라피</t>
  </si>
  <si>
    <t>홍문당글숲</t>
  </si>
  <si>
    <t>유피피씨상담센터</t>
  </si>
  <si>
    <t>산울림</t>
  </si>
  <si>
    <t>언니네뷰티왁싱</t>
  </si>
  <si>
    <t>아롬컴퍼니</t>
  </si>
  <si>
    <t>대전광역시 중구 안영동 662-5</t>
  </si>
  <si>
    <t>대전광역시 중구 성산로3번길 18</t>
  </si>
  <si>
    <t>세진건설</t>
  </si>
  <si>
    <t>정선PC</t>
  </si>
  <si>
    <t>좋은느낌물류</t>
  </si>
  <si>
    <t>브라더</t>
  </si>
  <si>
    <t>대전광역시 유성구 원내동 809</t>
  </si>
  <si>
    <t>대전광역시 유성구 계백로 941</t>
  </si>
  <si>
    <t>구봉산업</t>
  </si>
  <si>
    <t>대전광역시 서구 관저동 1946-4</t>
  </si>
  <si>
    <t>대전광역시 서구 구봉산북로7번길 40-10</t>
  </si>
  <si>
    <t>아부지반찬</t>
  </si>
  <si>
    <t>중앙콜라텍</t>
  </si>
  <si>
    <t>김형진</t>
  </si>
  <si>
    <t>오일하우스</t>
  </si>
  <si>
    <t>햇님크로바한마루공인중개사사무소</t>
  </si>
  <si>
    <t>대전산업</t>
  </si>
  <si>
    <t>라임실업</t>
  </si>
  <si>
    <t>새희망1호</t>
  </si>
  <si>
    <t>카페리코</t>
  </si>
  <si>
    <t>대전광역시 대덕구 대화동 16-5</t>
  </si>
  <si>
    <t>세원풍남아파트</t>
  </si>
  <si>
    <t>대전광역시 대덕구 대화11길 11</t>
  </si>
  <si>
    <t>누아뷰티샵</t>
  </si>
  <si>
    <t>하나의전</t>
  </si>
  <si>
    <t>대전광역시 중구 중촌동 140-5</t>
  </si>
  <si>
    <t>대전광역시 중구 어덕마을로 169</t>
  </si>
  <si>
    <t>초간편의신</t>
  </si>
  <si>
    <t>대전광역시 중구 산성동 292-1</t>
  </si>
  <si>
    <t>대전광역시 중구 보문산로77번길 14</t>
  </si>
  <si>
    <t>태흥산업개발</t>
  </si>
  <si>
    <t>플랜백</t>
  </si>
  <si>
    <t>오슈베이크샵</t>
  </si>
  <si>
    <t>대전광역시 서구 탄방동 1312</t>
  </si>
  <si>
    <t>대전광역시 서구 둔산남로200번길 5</t>
  </si>
  <si>
    <t>책갈피</t>
  </si>
  <si>
    <t>대전광역시 중구 선화동 398-2</t>
  </si>
  <si>
    <t>대전광역시 중구 선화서로 27</t>
  </si>
  <si>
    <t>심길에듀센터</t>
  </si>
  <si>
    <t>민엔터테인먼트</t>
  </si>
  <si>
    <t>대전광역시 대덕구 목상동 880</t>
  </si>
  <si>
    <t>대전광역시 대덕구 대덕대로1504번길 34</t>
  </si>
  <si>
    <t>연드림</t>
  </si>
  <si>
    <t>엠패밀리</t>
  </si>
  <si>
    <t>대전광역시 유성구 용계동 236-4</t>
  </si>
  <si>
    <t>대전광역시 유성구 용계로135번길 85-14</t>
  </si>
  <si>
    <t>대전누수방수공사싱크대막힘하수구막힘변기막힘</t>
  </si>
  <si>
    <t>에스엠메디</t>
  </si>
  <si>
    <t>아마빌레음악교습소</t>
  </si>
  <si>
    <t>시니어바이오텍</t>
  </si>
  <si>
    <t>프리다이빙매니아</t>
  </si>
  <si>
    <t>대전광역시 서구 도마동 163-1</t>
  </si>
  <si>
    <t>대전광역시 서구 도솔로 17-1</t>
  </si>
  <si>
    <t>리엔송</t>
  </si>
  <si>
    <t>빛나리익스프레스</t>
  </si>
  <si>
    <t>푸른시스템에어컨</t>
  </si>
  <si>
    <t>대전광역시 대덕구 비래동 118-23</t>
  </si>
  <si>
    <t>대전광역시 대덕구 우암로 479-2</t>
  </si>
  <si>
    <t>샤오바오우육면</t>
  </si>
  <si>
    <t>디제이</t>
  </si>
  <si>
    <t>청두</t>
  </si>
  <si>
    <t>대전광역시 유성구 문지동 635-2</t>
  </si>
  <si>
    <t>대전광역시 유성구 문지로 319-17</t>
  </si>
  <si>
    <t>비엔케이</t>
  </si>
  <si>
    <t>대전광역시 서구 도마동 560-10</t>
  </si>
  <si>
    <t>대전광역시 서구 도림6길 43</t>
  </si>
  <si>
    <t>재키</t>
  </si>
  <si>
    <t>대전광역시 대덕구 오정동 84-9</t>
  </si>
  <si>
    <t>대전광역시 대덕구 한밭대로988번길 56</t>
  </si>
  <si>
    <t>그레이헤어</t>
  </si>
  <si>
    <t>대전광역시 유성구 봉명동 675-4</t>
  </si>
  <si>
    <t>대웅건설</t>
  </si>
  <si>
    <t>대전광역시 유성구 온천북로59번길 34</t>
  </si>
  <si>
    <t>라온통신</t>
  </si>
  <si>
    <t>엑셀베스트</t>
  </si>
  <si>
    <t>미세먼지방충망,교체,제작,성실시공</t>
  </si>
  <si>
    <t>비움온열</t>
  </si>
  <si>
    <t>대전광역시 중구 중촌동 472</t>
  </si>
  <si>
    <t>중촌역푸르지오센터파크</t>
  </si>
  <si>
    <t>춘향미엔</t>
  </si>
  <si>
    <t>로닐</t>
  </si>
  <si>
    <t>만민미소</t>
  </si>
  <si>
    <t>판다_방</t>
  </si>
  <si>
    <t>더채움공인중개사사무소</t>
  </si>
  <si>
    <t>카페담소</t>
  </si>
  <si>
    <t>대전광역시 유성구 반석동 649-3</t>
  </si>
  <si>
    <t>대전광역시 유성구 반석로11번길 33</t>
  </si>
  <si>
    <t>소유부동산공인중개사사무소</t>
  </si>
  <si>
    <t>금마을부동산공인중개사사무소</t>
  </si>
  <si>
    <t>모아바이크</t>
  </si>
  <si>
    <t>대전광역시 서구 도안동 2011</t>
  </si>
  <si>
    <t>대전광역시 서구 용소로46번길</t>
  </si>
  <si>
    <t>다현투</t>
  </si>
  <si>
    <t>대전광역시 서구 용소로46번길 47</t>
  </si>
  <si>
    <t>오케이명품수선</t>
  </si>
  <si>
    <t>아성개발공사</t>
  </si>
  <si>
    <t>대전광역시 대덕구 송촌동 220-24</t>
  </si>
  <si>
    <t>대전광역시 대덕구 동춘당로23번길 56-18</t>
  </si>
  <si>
    <t>미란네야채</t>
  </si>
  <si>
    <t>생선구이</t>
  </si>
  <si>
    <t>타일종합연구소</t>
  </si>
  <si>
    <t>로봇&amp;코딩컴퓨터교습소</t>
  </si>
  <si>
    <t>감성까망돼지</t>
  </si>
  <si>
    <t>대전광역시 서구 탄방동 1185</t>
  </si>
  <si>
    <t>대전광역시 서구 남선로59번길 22</t>
  </si>
  <si>
    <t>르구떼브레드</t>
  </si>
  <si>
    <t>대전광역시 유성구 문지동 643-2</t>
  </si>
  <si>
    <t>대전광역시 유성구 문지로316번길 54-7</t>
  </si>
  <si>
    <t>에스아이물류</t>
  </si>
  <si>
    <t>대전광역시 서구 도안동 1278</t>
  </si>
  <si>
    <t>대전광역시 서구 원도안로179번길 16-24</t>
  </si>
  <si>
    <t>삼풍방충망</t>
  </si>
  <si>
    <t>이창</t>
  </si>
  <si>
    <t>대륙피앤씨</t>
  </si>
  <si>
    <t>더블제이</t>
  </si>
  <si>
    <t>부동산친구공인중개사사무소</t>
  </si>
  <si>
    <t>대전광역시 서구 월평동 1416</t>
  </si>
  <si>
    <t>대전광역시 서구 계룡로231번길 33</t>
  </si>
  <si>
    <t>디앤씨컴퍼니</t>
  </si>
  <si>
    <t>반햇슈</t>
  </si>
  <si>
    <t>대전광역시 유성구 원신흥동 546-10</t>
  </si>
  <si>
    <t>대전광역시 유성구 원신흥남로42번길 6-9</t>
  </si>
  <si>
    <t>만나플러스유성궁동지부</t>
  </si>
  <si>
    <t>대전광역시 중구 용두동 145-1</t>
  </si>
  <si>
    <t>대전광역시 중구 어덕마을로10번길 11-20</t>
  </si>
  <si>
    <t>태진이에스브이</t>
  </si>
  <si>
    <t>더숲2</t>
  </si>
  <si>
    <t>플래쉬랩</t>
  </si>
  <si>
    <t>바른OA</t>
  </si>
  <si>
    <t>티에스에스</t>
  </si>
  <si>
    <t>대전광역시 서구 변동 17-54</t>
  </si>
  <si>
    <t>대전광역시 서구 변동중로78번길 46</t>
  </si>
  <si>
    <t>매일도배</t>
  </si>
  <si>
    <t>대전광역시 대덕구 송촌동 454-12</t>
  </si>
  <si>
    <t>대전광역시 대덕구 송촌북로20번길 21-10</t>
  </si>
  <si>
    <t>잭팟PC</t>
  </si>
  <si>
    <t>지구쓸맥</t>
  </si>
  <si>
    <t>더이룸웅진</t>
  </si>
  <si>
    <t>자동차방음연구소</t>
  </si>
  <si>
    <t>늘보드레</t>
  </si>
  <si>
    <t>대전광역시 서구 도안동 2040</t>
  </si>
  <si>
    <t>대전광역시 서구 용소로60번길 52</t>
  </si>
  <si>
    <t>이츠몽</t>
  </si>
  <si>
    <t>대전광역시 서구 변동 252-122</t>
  </si>
  <si>
    <t>대전광역시 서구 배재로232번길 8</t>
  </si>
  <si>
    <t>청양농부밥상</t>
  </si>
  <si>
    <t>대전광역시 유성구 학하동 714-3</t>
  </si>
  <si>
    <t>대전광역시 유성구 학하북로 83-6</t>
  </si>
  <si>
    <t>굴포스</t>
  </si>
  <si>
    <t>대전광역시 동구 가양동 153-7</t>
  </si>
  <si>
    <t>대전광역시 동구 충정로 81-2</t>
  </si>
  <si>
    <t>케이오피커피</t>
  </si>
  <si>
    <t>관저동행공인중개사사무소</t>
  </si>
  <si>
    <t>대전광역시 서구 관저동 1975-1</t>
  </si>
  <si>
    <t>대전광역시 서구 계백로828번길 16</t>
  </si>
  <si>
    <t>국수다움</t>
  </si>
  <si>
    <t>대전광역시 서구 월평동 550</t>
  </si>
  <si>
    <t>대전광역시 서구 한밭대로592번길 23</t>
  </si>
  <si>
    <t>바나다네일</t>
  </si>
  <si>
    <t>화성</t>
  </si>
  <si>
    <t>파츠엠</t>
  </si>
  <si>
    <t>돈버는회사</t>
  </si>
  <si>
    <t>대전광역시 서구 갈마동 1093</t>
  </si>
  <si>
    <t>대전광역시 서구 갈마중로42번길 13</t>
  </si>
  <si>
    <t>코라티켓</t>
  </si>
  <si>
    <t>제일건설산업</t>
  </si>
  <si>
    <t>퍼펙트케어광택세차</t>
  </si>
  <si>
    <t>대전광역시 서구 관저동 1953-3</t>
  </si>
  <si>
    <t>대전광역시 서구 구봉산북로21번길 64-8</t>
  </si>
  <si>
    <t>원클래스피티</t>
  </si>
  <si>
    <t>아라리요</t>
  </si>
  <si>
    <t>통부동산컨설팅</t>
  </si>
  <si>
    <t>봄베이크</t>
  </si>
  <si>
    <t>국수잔치</t>
  </si>
  <si>
    <t>골드카센타</t>
  </si>
  <si>
    <t>대전광역시 유성구 봉산동 767-1</t>
  </si>
  <si>
    <t>대전광역시 유성구 금남구즉로 1417</t>
  </si>
  <si>
    <t>엘엔케이</t>
  </si>
  <si>
    <t>용용선생</t>
  </si>
  <si>
    <t>삼대주택건설</t>
  </si>
  <si>
    <t>대전광역시 중구 대흥동 4-7</t>
  </si>
  <si>
    <t>대전광역시 중구 대흥로169번길 30</t>
  </si>
  <si>
    <t>정원건축</t>
  </si>
  <si>
    <t>우다다댕산</t>
  </si>
  <si>
    <t>원다정종합개발</t>
  </si>
  <si>
    <t>대전광역시 서구 용문동 269-52</t>
  </si>
  <si>
    <t>사보렌</t>
  </si>
  <si>
    <t>대전광역시 서구 도산로341번길 34</t>
  </si>
  <si>
    <t>노블레스골프존스크린</t>
  </si>
  <si>
    <t>쓰리디</t>
  </si>
  <si>
    <t>김진현광택</t>
  </si>
  <si>
    <t>홍성택배화물</t>
  </si>
  <si>
    <t>꽃나래허브</t>
  </si>
  <si>
    <t>케이앤케이인베스트먼트</t>
  </si>
  <si>
    <t>대전광역시 서구 내동 8-6</t>
  </si>
  <si>
    <t>대전광역시 서구 도산로 243-6</t>
  </si>
  <si>
    <t>오엘디엔씨</t>
  </si>
  <si>
    <t>대전광역시 중구 중촌동 20-6</t>
  </si>
  <si>
    <t>대전광역시 중구 어덕마을로150번길 14</t>
  </si>
  <si>
    <t>정한농자재산업</t>
  </si>
  <si>
    <t>대전광역시 동구 용전동 144-14</t>
  </si>
  <si>
    <t>대전광역시 동구 계족로418번길 13</t>
  </si>
  <si>
    <t>제이투케이</t>
  </si>
  <si>
    <t>대전광역시 유성구 지족동 909-6</t>
  </si>
  <si>
    <t>대전광역시 유성구 은구비서로3번길 8-14</t>
  </si>
  <si>
    <t>대전매물1번가공인중개사사무소</t>
  </si>
  <si>
    <t>장인종합공사</t>
  </si>
  <si>
    <t>대전광역시 중구 옥계동 21-11</t>
  </si>
  <si>
    <t>대전광역시 중구 모암로13번길 51</t>
  </si>
  <si>
    <t>도트닝</t>
  </si>
  <si>
    <t>대전페인트방수</t>
  </si>
  <si>
    <t>엘스케이중원팜</t>
  </si>
  <si>
    <t>대전광역시 대덕구 중리동 493-13</t>
  </si>
  <si>
    <t>대전광역시 대덕구 송촌북로19번길 8-16</t>
  </si>
  <si>
    <t>빅스톤</t>
  </si>
  <si>
    <t>엔드미친등심</t>
  </si>
  <si>
    <t>대전광역시 유성구 봉명동 666-4</t>
  </si>
  <si>
    <t>대전광역시 유성구 문화원로 149</t>
  </si>
  <si>
    <t>옷편한세상</t>
  </si>
  <si>
    <t>올던디자인컴퍼니</t>
  </si>
  <si>
    <t>더홍</t>
  </si>
  <si>
    <t>한국분석평가연구소</t>
  </si>
  <si>
    <t>성일시공</t>
  </si>
  <si>
    <t>대전광역시 동구 가양동 50-29</t>
  </si>
  <si>
    <t>대전광역시 동구 흥룡로 74-1</t>
  </si>
  <si>
    <t>리자하우스</t>
  </si>
  <si>
    <t>대전광역시 동구 성남동 35-6</t>
  </si>
  <si>
    <t>대전광역시 동구 동서대로1692번길 143</t>
  </si>
  <si>
    <t>에스로지스</t>
  </si>
  <si>
    <t>대전광역시 대덕구 송촌동 227-6</t>
  </si>
  <si>
    <t>팰리스빌</t>
  </si>
  <si>
    <t>대전광역시 대덕구 한밭대로1283번길 80-9</t>
  </si>
  <si>
    <t>아이앤알커피로스터스</t>
  </si>
  <si>
    <t>대전광역시 유성구 지족동 980-8</t>
  </si>
  <si>
    <t>대전광역시 유성구 지족로349번길 40-16</t>
  </si>
  <si>
    <t>24R대전맑은아침점</t>
  </si>
  <si>
    <t>용용샌드위치</t>
  </si>
  <si>
    <t>대전광역시 동구 자양동 60-3</t>
  </si>
  <si>
    <t>주거환경개선사업전시관</t>
  </si>
  <si>
    <t>대전광역시 동구 백룡로 20</t>
  </si>
  <si>
    <t>제순식당</t>
  </si>
  <si>
    <t>앤인생설렁탕대전카이스트점</t>
  </si>
  <si>
    <t>오투오온.오프라인창업판매센타</t>
  </si>
  <si>
    <t>지미헤르츠</t>
  </si>
  <si>
    <t>다시건설</t>
  </si>
  <si>
    <t>대전광역시 유성구 구암동 656-1</t>
  </si>
  <si>
    <t>대전광역시 유성구 현충원로347번길 37-1</t>
  </si>
  <si>
    <t>대전광역시 중구 산성동 30-11</t>
  </si>
  <si>
    <t>대전광역시 중구 유등천동로292번길 89-13</t>
  </si>
  <si>
    <t>아이엠마오차이</t>
  </si>
  <si>
    <t>티에이치</t>
  </si>
  <si>
    <t>우야커스텀</t>
  </si>
  <si>
    <t>대전광역시 중구 유천동 203-23</t>
  </si>
  <si>
    <t>대전광역시 중구 유천로86번길 17</t>
  </si>
  <si>
    <t>태능갈비명가</t>
  </si>
  <si>
    <t>대전광역시 중구 중촌동 307-1</t>
  </si>
  <si>
    <t>대전광역시 중구 어덕마을로 107</t>
  </si>
  <si>
    <t>어스아쿠아</t>
  </si>
  <si>
    <t>건일</t>
  </si>
  <si>
    <t>케이지씨라이프앤지</t>
  </si>
  <si>
    <t>폰드통신</t>
  </si>
  <si>
    <t>설비나라</t>
  </si>
  <si>
    <t>대성바스텍</t>
  </si>
  <si>
    <t>대전광역시 동구 낭월동 78-10</t>
  </si>
  <si>
    <t>대전광역시 동구 곤룡로 65</t>
  </si>
  <si>
    <t>으뜸사료</t>
  </si>
  <si>
    <t>대전광역시 동구 성남동 12-19</t>
  </si>
  <si>
    <t>대전광역시 동구 동서대로1692번길 122</t>
  </si>
  <si>
    <t>카페다람</t>
  </si>
  <si>
    <t>용은물류</t>
  </si>
  <si>
    <t>대전광역시 중구 유천동 179-3</t>
  </si>
  <si>
    <t>리베라빌라</t>
  </si>
  <si>
    <t>대전광역시 중구 유천로48번길 54</t>
  </si>
  <si>
    <t>스터치골프웨어</t>
  </si>
  <si>
    <t>와이카스킨</t>
  </si>
  <si>
    <t>대전광역시 서구 도안동 1862</t>
  </si>
  <si>
    <t>대전광역시 서구 용소로49번길 8-14</t>
  </si>
  <si>
    <t>대전송강동점</t>
  </si>
  <si>
    <t>조아통신</t>
  </si>
  <si>
    <t>세스</t>
  </si>
  <si>
    <t>옐르</t>
  </si>
  <si>
    <t>후레쉬웨이브코리아</t>
  </si>
  <si>
    <t>늘봄영어</t>
  </si>
  <si>
    <t>은호와쭈꾸미</t>
  </si>
  <si>
    <t>르코</t>
  </si>
  <si>
    <t>사이언스스파테라피</t>
  </si>
  <si>
    <t>24대전갈마스마일점</t>
  </si>
  <si>
    <t>대전광역시 유성구 원내동 306-11</t>
  </si>
  <si>
    <t>대전광역시 유성구 진잠로74번길 25</t>
  </si>
  <si>
    <t>정원테크</t>
  </si>
  <si>
    <t>라움펫살롱</t>
  </si>
  <si>
    <t>염색방장</t>
  </si>
  <si>
    <t>해온</t>
  </si>
  <si>
    <t>대전광역시 대덕구 석봉동 423-4</t>
  </si>
  <si>
    <t>대전광역시 대덕구 대덕대로1593번길 9</t>
  </si>
  <si>
    <t>반찬보따리</t>
  </si>
  <si>
    <t>브래그스포츠대전지점브래그골프존</t>
  </si>
  <si>
    <t>팔팔생갈비</t>
  </si>
  <si>
    <t>유앤강</t>
  </si>
  <si>
    <t>와이제이케미칼</t>
  </si>
  <si>
    <t>대전광역시 중구 선화동 132-21</t>
  </si>
  <si>
    <t>대전광역시 중구 대종로565번길 24</t>
  </si>
  <si>
    <t>광림컨설팅</t>
  </si>
  <si>
    <t>대전광역시 유성구 용계동 347-75</t>
  </si>
  <si>
    <t>대전광역시 유성구 용계로135번길 166-10</t>
  </si>
  <si>
    <t>조은메디</t>
  </si>
  <si>
    <t>일프로</t>
  </si>
  <si>
    <t>정우개발</t>
  </si>
  <si>
    <t>손주연</t>
  </si>
  <si>
    <t>대전광역시 서구 탄방동 1368</t>
  </si>
  <si>
    <t>대전광역시 서구 남선로60번길 44</t>
  </si>
  <si>
    <t>예쁜헤어</t>
  </si>
  <si>
    <t>다이아공인중개사사무소</t>
  </si>
  <si>
    <t>서민채소과일</t>
  </si>
  <si>
    <t>대전광역시 대덕구 대화동 35-477</t>
  </si>
  <si>
    <t>대전광역시 대덕구 늘봄1길 59</t>
  </si>
  <si>
    <t>변동컴퓨터수리</t>
  </si>
  <si>
    <t>프라이스바이</t>
  </si>
  <si>
    <t>에스제이통신</t>
  </si>
  <si>
    <t>리드인엔수학</t>
  </si>
  <si>
    <t>에이아이앤비</t>
  </si>
  <si>
    <t>우드비</t>
  </si>
  <si>
    <t>대전광역시 서구 관저동 1555-1</t>
  </si>
  <si>
    <t>대전광역시 서구 관저남로25번길 23-49</t>
  </si>
  <si>
    <t>지금</t>
  </si>
  <si>
    <t>대전광역시 유성구 봉명동 574</t>
  </si>
  <si>
    <t>대전광역시 유성구 온천로 89</t>
  </si>
  <si>
    <t>대신고문화공간쉼터</t>
  </si>
  <si>
    <t>천국유성점</t>
  </si>
  <si>
    <t>하늘터</t>
  </si>
  <si>
    <t>하늘색꿈</t>
  </si>
  <si>
    <t>이에스지컨설팅</t>
  </si>
  <si>
    <t>대전광역시 중구 산성동 116-13</t>
  </si>
  <si>
    <t>대전광역시 중구 당디로 59</t>
  </si>
  <si>
    <t>대전광역시 중구 산성동 346-22</t>
  </si>
  <si>
    <t>대전광역시 중구 유등천동로 207</t>
  </si>
  <si>
    <t>아라당</t>
  </si>
  <si>
    <t>대전광역시 유성구 궁동 400-18</t>
  </si>
  <si>
    <t>대전광역시 유성구 대학로151번길 68</t>
  </si>
  <si>
    <t>이한빈</t>
  </si>
  <si>
    <t>월드피시</t>
  </si>
  <si>
    <t>솜씨디자인</t>
  </si>
  <si>
    <t>대전광역시 유성구 복용동 593-15</t>
  </si>
  <si>
    <t>대전광역시 유성구 복용남로 57-12</t>
  </si>
  <si>
    <t>신세계푸드노브랜드버거</t>
  </si>
  <si>
    <t>구암2취급소</t>
  </si>
  <si>
    <t>대전광역시 동구 소제동 299-367</t>
  </si>
  <si>
    <t>대전광역시 동구 대동천좌안5길 15</t>
  </si>
  <si>
    <t>클린진</t>
  </si>
  <si>
    <t>유성CC</t>
  </si>
  <si>
    <t>대전광역시 서구 가수원동 641-16</t>
  </si>
  <si>
    <t>대전광역시 서구 가수원로 77-1</t>
  </si>
  <si>
    <t>섬김유리산업</t>
  </si>
  <si>
    <t>이룸애견용품</t>
  </si>
  <si>
    <t>성환</t>
  </si>
  <si>
    <t>대전광역시 동구 자양동 67-26</t>
  </si>
  <si>
    <t>대전광역시 동구 동대전로 163-3</t>
  </si>
  <si>
    <t>에셀나무</t>
  </si>
  <si>
    <t>대흥명성공인중개사사무소</t>
  </si>
  <si>
    <t>대전광역시 중구 대사동 248-416</t>
  </si>
  <si>
    <t>대전광역시 중구 계룡로955번길 49</t>
  </si>
  <si>
    <t>스시유우</t>
  </si>
  <si>
    <t>정림스토아정육</t>
  </si>
  <si>
    <t>밀크몽</t>
  </si>
  <si>
    <t>케이크츄릅</t>
  </si>
  <si>
    <t>와그와그</t>
  </si>
  <si>
    <t>오유미당문지점</t>
  </si>
  <si>
    <t>대전광역시 유성구 문지동 635-6</t>
  </si>
  <si>
    <t>대전광역시 유성구 문지로 319-7</t>
  </si>
  <si>
    <t>생보에이치에프케이씨</t>
  </si>
  <si>
    <t>필라로움</t>
  </si>
  <si>
    <t>지설비산업</t>
  </si>
  <si>
    <t>대전광역시 중구 문화동 484-35</t>
  </si>
  <si>
    <t>대전광역시 중구 송리로20번안길 18</t>
  </si>
  <si>
    <t>파다주짓수대동지부</t>
  </si>
  <si>
    <t>대전광역시 동구 용전동 180-5</t>
  </si>
  <si>
    <t>대전광역시 동구 계족로437번길 25</t>
  </si>
  <si>
    <t>브라보노래주점</t>
  </si>
  <si>
    <t>미르메라</t>
  </si>
  <si>
    <t>복호두</t>
  </si>
  <si>
    <t>인테리어미소</t>
  </si>
  <si>
    <t>대전광역시 서구 도마동 126-32</t>
  </si>
  <si>
    <t>대전광역시 서구 제비네1길 32</t>
  </si>
  <si>
    <t>연어집</t>
  </si>
  <si>
    <t>카앤피플대전서구</t>
  </si>
  <si>
    <t>시우</t>
  </si>
  <si>
    <t>레더데이</t>
  </si>
  <si>
    <t>대전광역시 서구 갈마동 723</t>
  </si>
  <si>
    <t>대전광역시 서구 월평동로26번길 9</t>
  </si>
  <si>
    <t>정쌤국어논술</t>
  </si>
  <si>
    <t>인테리어포인트</t>
  </si>
  <si>
    <t>대전광역시 동구 삼성동 307-7</t>
  </si>
  <si>
    <t>대전광역시 동구 태전로114번길 50</t>
  </si>
  <si>
    <t>지구상사</t>
  </si>
  <si>
    <t>세명개발</t>
  </si>
  <si>
    <t>충대서문점</t>
  </si>
  <si>
    <t>대전광역시 유성구 죽동 725-9</t>
  </si>
  <si>
    <t>대전광역시 유성구 죽동로279번길 38</t>
  </si>
  <si>
    <t>레이어즈통번역</t>
  </si>
  <si>
    <t>연이엔지</t>
  </si>
  <si>
    <t>대전광역시 유성구 대정동 307-2</t>
  </si>
  <si>
    <t>대전광역시 유성구 대정로42번길 40-4</t>
  </si>
  <si>
    <t>더하다미술교습소</t>
  </si>
  <si>
    <t>소복이</t>
  </si>
  <si>
    <t>대전광역시 대덕구 상서동 349-27</t>
  </si>
  <si>
    <t>대전광역시 대덕구 덕암로 32</t>
  </si>
  <si>
    <t>유성카페1968</t>
  </si>
  <si>
    <t>폴스타1호PC방</t>
  </si>
  <si>
    <t>대전흥덕센터</t>
  </si>
  <si>
    <t>대전광역시 유성구 구암동 671-3</t>
  </si>
  <si>
    <t>대전광역시 유성구 동서대로5번길 47-10</t>
  </si>
  <si>
    <t>대전광역시 서구 복수동 728</t>
  </si>
  <si>
    <t>대전광역시 서구 복수남로 8</t>
  </si>
  <si>
    <t>복용도시개발</t>
  </si>
  <si>
    <t>대전광역시 유성구 복용동 189-1</t>
  </si>
  <si>
    <t>영인빌딩</t>
  </si>
  <si>
    <t>대전광역시 유성구 유성대로 518</t>
  </si>
  <si>
    <t>대전광역시 서구 가수원동 768-1</t>
  </si>
  <si>
    <t>이진용치과</t>
  </si>
  <si>
    <t>대전광역시 서구 벌곡로1379번길 21</t>
  </si>
  <si>
    <t>더하다미술</t>
  </si>
  <si>
    <t>대전광역시 유성구 원내동 306-13</t>
  </si>
  <si>
    <t>대전광역시 유성구 진잠로74번길 21</t>
  </si>
  <si>
    <t>한우먹는날</t>
  </si>
  <si>
    <t>옥계하우스</t>
  </si>
  <si>
    <t>대전광역시 중구 옥계동 161-9</t>
  </si>
  <si>
    <t>대전광역시 중구 대종로35번길 42</t>
  </si>
  <si>
    <t>둘째카페</t>
  </si>
  <si>
    <t>물라PC방</t>
  </si>
  <si>
    <t>레즐러</t>
  </si>
  <si>
    <t>먹빵J제이네</t>
  </si>
  <si>
    <t>에스케이코퍼레이션</t>
  </si>
  <si>
    <t>대전광역시 동구 삼성동 302-25</t>
  </si>
  <si>
    <t>대전광역시 동구 대전로906번길 98</t>
  </si>
  <si>
    <t>라더스</t>
  </si>
  <si>
    <t>대율골드랜드</t>
  </si>
  <si>
    <t>대전광역시 유성구 전민동 325-2</t>
  </si>
  <si>
    <t>대전광역시 유성구 유성대로 1754</t>
  </si>
  <si>
    <t>영웅갈비찜</t>
  </si>
  <si>
    <t>북웜즈</t>
  </si>
  <si>
    <t>볕들날</t>
  </si>
  <si>
    <t>대전광역시 서구 내동 41-31</t>
  </si>
  <si>
    <t>베르데힐</t>
  </si>
  <si>
    <t>대전광역시 서구 도솔로267번길 67</t>
  </si>
  <si>
    <t>친구공인중개사사무소</t>
  </si>
  <si>
    <t>구제예쁜옷가게</t>
  </si>
  <si>
    <t>대전광역시 중구 대흥동 230-4</t>
  </si>
  <si>
    <t>대전광역시 중구 충무로55번길 11</t>
  </si>
  <si>
    <t>발라또</t>
  </si>
  <si>
    <t>올리브제이</t>
  </si>
  <si>
    <t>팔레트</t>
  </si>
  <si>
    <t>행아웃</t>
  </si>
  <si>
    <t>둔산산업</t>
  </si>
  <si>
    <t>더로드짐</t>
  </si>
  <si>
    <t>블랑클린</t>
  </si>
  <si>
    <t>대전광역시 서구 탄방동 1481-36</t>
  </si>
  <si>
    <t>샤르망쉐르빌</t>
  </si>
  <si>
    <t>대전광역시 서구 도산로 477-30</t>
  </si>
  <si>
    <t>디어마벨dearmabelle</t>
  </si>
  <si>
    <t>대전광역시 서구 도안동 1920</t>
  </si>
  <si>
    <t>대전광역시 서구 용소로54번길 6</t>
  </si>
  <si>
    <t>한마음산업개발</t>
  </si>
  <si>
    <t>더고결헤어</t>
  </si>
  <si>
    <t>유경석기타교습소</t>
  </si>
  <si>
    <t>지니스토리</t>
  </si>
  <si>
    <t>대청태권도</t>
  </si>
  <si>
    <t>순교씨</t>
  </si>
  <si>
    <t>불쏴조숯불치킨호프</t>
  </si>
  <si>
    <t>딥에스프레소바</t>
  </si>
  <si>
    <t>리스코코헤어</t>
  </si>
  <si>
    <t>키네틱짐</t>
  </si>
  <si>
    <t>경문</t>
  </si>
  <si>
    <t>에스테라피</t>
  </si>
  <si>
    <t>화연융합센터</t>
  </si>
  <si>
    <t>워터파크팰리스</t>
  </si>
  <si>
    <t>대전광역시 서구 오동 314</t>
  </si>
  <si>
    <t>대전광역시 서구 장전길</t>
  </si>
  <si>
    <t>대전광역시 서구 장전길 168-34</t>
  </si>
  <si>
    <t>대전광역시 서구 괴곡동 59-4</t>
  </si>
  <si>
    <t>대전광역시 서구 언목재길 110</t>
  </si>
  <si>
    <t>전명진</t>
  </si>
  <si>
    <t>에스유에이</t>
  </si>
  <si>
    <t>국수머꼬전머꼬</t>
  </si>
  <si>
    <t>우리출장광택</t>
  </si>
  <si>
    <t>대전광역시 유성구 교촌동 636-2</t>
  </si>
  <si>
    <t>대전광역시 유성구 진잠로 64-23</t>
  </si>
  <si>
    <t>금남식당</t>
  </si>
  <si>
    <t>1%수학교실</t>
  </si>
  <si>
    <t>일구팔구마라탕</t>
  </si>
  <si>
    <t>해연</t>
  </si>
  <si>
    <t>산성노가리</t>
  </si>
  <si>
    <t>코나미디어</t>
  </si>
  <si>
    <t>마이페이지</t>
  </si>
  <si>
    <t>와우인테리어필름</t>
  </si>
  <si>
    <t>대전광역시 서구 괴정동 84-22</t>
  </si>
  <si>
    <t>대전광역시 서구 도솔로322번길 10</t>
  </si>
  <si>
    <t>픽시온</t>
  </si>
  <si>
    <t>아리온</t>
  </si>
  <si>
    <t>미래엔벤처스</t>
  </si>
  <si>
    <t>대전광역시 유성구 덕명동 191-6</t>
  </si>
  <si>
    <t>대전광역시 유성구 수통골로71번길 56</t>
  </si>
  <si>
    <t>헝그리에프엔씨FnC</t>
  </si>
  <si>
    <t>아자인력</t>
  </si>
  <si>
    <t>유수건설</t>
  </si>
  <si>
    <t>대전광역시 동구 자양동 109-4</t>
  </si>
  <si>
    <t>진호타운</t>
  </si>
  <si>
    <t>대전광역시 동구 백룡로37번길 18</t>
  </si>
  <si>
    <t>지피컴퍼니</t>
  </si>
  <si>
    <t>네트리</t>
  </si>
  <si>
    <t>대전광역시 대덕구 신탄진동 289-5</t>
  </si>
  <si>
    <t>대전광역시 대덕구 신탄진로750번길 30</t>
  </si>
  <si>
    <t>대전다해드림</t>
  </si>
  <si>
    <t>더멘탈리스트</t>
  </si>
  <si>
    <t>월드스포츠컨설팅도마실국민체육센터지점</t>
  </si>
  <si>
    <t>펫애완용품할인점도룡점</t>
  </si>
  <si>
    <t>얼음왕국대전서구30</t>
  </si>
  <si>
    <t>미즈뷰티피부관리</t>
  </si>
  <si>
    <t>감동고기이글</t>
  </si>
  <si>
    <t>스파크점</t>
  </si>
  <si>
    <t>더함수학교습소</t>
  </si>
  <si>
    <t>인테그럴</t>
  </si>
  <si>
    <t>대전광역시 대덕구 신탄진동 124-2</t>
  </si>
  <si>
    <t>대전광역시 대덕구 대청로 36</t>
  </si>
  <si>
    <t>골드티켓</t>
  </si>
  <si>
    <t>문어치킨비어</t>
  </si>
  <si>
    <t>블랙독건축인테리어</t>
  </si>
  <si>
    <t>오오잡화점</t>
  </si>
  <si>
    <t>대전광역시 중구 목동 5-9</t>
  </si>
  <si>
    <t>대전광역시 중구 동서대로 1401</t>
  </si>
  <si>
    <t>광명와이케이</t>
  </si>
  <si>
    <t>젠스피킹</t>
  </si>
  <si>
    <t>올나노</t>
  </si>
  <si>
    <t>대전광역시 중구 유천동 298-11</t>
  </si>
  <si>
    <t>대전광역시 중구 계백로1566번길 58</t>
  </si>
  <si>
    <t>한솔플라톤상대아카데미</t>
  </si>
  <si>
    <t>제이네언니</t>
  </si>
  <si>
    <t>아토진스냅</t>
  </si>
  <si>
    <t>덮라대왕</t>
  </si>
  <si>
    <t>스시니배로</t>
  </si>
  <si>
    <t>정가</t>
  </si>
  <si>
    <t>대전광역시 중구 대사동 248-228</t>
  </si>
  <si>
    <t>대전광역시 중구 계룡로 932-1</t>
  </si>
  <si>
    <t>민낯뷰티</t>
  </si>
  <si>
    <t>베러댄</t>
  </si>
  <si>
    <t>싹쓸이폐기</t>
  </si>
  <si>
    <t>대전광역시 동구 가양동 321-19</t>
  </si>
  <si>
    <t>대전광역시 동구 가양남로23번길</t>
  </si>
  <si>
    <t>대전광역시 동구 가양남로23번길 3</t>
  </si>
  <si>
    <t>제이폴댄스</t>
  </si>
  <si>
    <t>리베</t>
  </si>
  <si>
    <t>머랭푸드</t>
  </si>
  <si>
    <t>대전광역시 동구 홍도동 89-23</t>
  </si>
  <si>
    <t>대전광역시 동구 홍도로39번길 24</t>
  </si>
  <si>
    <t>순정이네</t>
  </si>
  <si>
    <t>디자인샵</t>
  </si>
  <si>
    <t>대전광역시 대덕구 비래동 126-1</t>
  </si>
  <si>
    <t>대전광역시 대덕구 비래동로15번길 33</t>
  </si>
  <si>
    <t>오다가다</t>
  </si>
  <si>
    <t>행복작업소</t>
  </si>
  <si>
    <t>늘해랑교육심리연구소</t>
  </si>
  <si>
    <t>5분에책1권읽기대전가장센터</t>
  </si>
  <si>
    <t>법원경매</t>
  </si>
  <si>
    <t>데이앤</t>
  </si>
  <si>
    <t>대전광역시 유성구 원신흥동 501-8</t>
  </si>
  <si>
    <t>대전광역시 유성구 원신흥로55번길 46-23</t>
  </si>
  <si>
    <t>정앤정푸드</t>
  </si>
  <si>
    <t>봉명칼국수</t>
  </si>
  <si>
    <t>관평가</t>
  </si>
  <si>
    <t>노태공</t>
  </si>
  <si>
    <t>바나나브로우</t>
  </si>
  <si>
    <t>대전광역시 서구 괴정동 94-7</t>
  </si>
  <si>
    <t>대전광역시 서구 괴정로98번길 73</t>
  </si>
  <si>
    <t>대한이미지컨설팅연구소</t>
  </si>
  <si>
    <t>상무체육사</t>
  </si>
  <si>
    <t>원인원</t>
  </si>
  <si>
    <t>대사운수</t>
  </si>
  <si>
    <t>명이네밥상</t>
  </si>
  <si>
    <t>대전광역시 유성구 봉명동 564-15</t>
  </si>
  <si>
    <t>대전광역시 유성구 계룡로26번길 11</t>
  </si>
  <si>
    <t>대전광역시 대덕구 신탄진동 126-13</t>
  </si>
  <si>
    <t>대전광역시 대덕구 대청로 56</t>
  </si>
  <si>
    <t>케이영산업</t>
  </si>
  <si>
    <t>더와이에스퍼니처</t>
  </si>
  <si>
    <t>강산개발</t>
  </si>
  <si>
    <t>다짐</t>
  </si>
  <si>
    <t>대전광역시 동구 가양동 351-5</t>
  </si>
  <si>
    <t>대전광역시 동구 대성길 99</t>
  </si>
  <si>
    <t>은행나무</t>
  </si>
  <si>
    <t>퓨로클린</t>
  </si>
  <si>
    <t>서담</t>
  </si>
  <si>
    <t>대전광역시 서구 월평동 1002</t>
  </si>
  <si>
    <t>대전광역시 서구 월평서로6번길 49-11</t>
  </si>
  <si>
    <t>주원C&amp;C</t>
  </si>
  <si>
    <t>대전광역시 서구 도마동 82-58</t>
  </si>
  <si>
    <t>대전광역시 서구 도마17길 89</t>
  </si>
  <si>
    <t>도원인력</t>
  </si>
  <si>
    <t>수완운수</t>
  </si>
  <si>
    <t>미엔느뷰티</t>
  </si>
  <si>
    <t>퍼즈</t>
  </si>
  <si>
    <t>정담푸드</t>
  </si>
  <si>
    <t>대전광역시 동구 대성동 99-21</t>
  </si>
  <si>
    <t>대전광역시 동구 대종로 26</t>
  </si>
  <si>
    <t>에스알엠</t>
  </si>
  <si>
    <t>작업공간</t>
  </si>
  <si>
    <t>정다운</t>
  </si>
  <si>
    <t>제이디워시</t>
  </si>
  <si>
    <t>제이에이치택배</t>
  </si>
  <si>
    <t>큐필라테스&amp;플라잉요가</t>
  </si>
  <si>
    <t>마린어스</t>
  </si>
  <si>
    <t>대전광역시 유성구 덕명동 184-6</t>
  </si>
  <si>
    <t>대전광역시 유성구 수통골로55번길 26</t>
  </si>
  <si>
    <t>마음자리예술심리상담센터</t>
  </si>
  <si>
    <t>브이아이피라운지</t>
  </si>
  <si>
    <t>크로플마운틴</t>
  </si>
  <si>
    <t>예미지명가공인중개사사무소</t>
  </si>
  <si>
    <t>프리모중문,SH인테리어</t>
  </si>
  <si>
    <t>대전광역시 유성구 장대동 307-1</t>
  </si>
  <si>
    <t>대전광역시 유성구 한밭대로313번길 16</t>
  </si>
  <si>
    <t>어떤날라이프</t>
  </si>
  <si>
    <t>만년탑공인중개사사무소</t>
  </si>
  <si>
    <t>대전광역시 서구 만년동 108</t>
  </si>
  <si>
    <t>대전광역시 서구 만년남로3번길 154</t>
  </si>
  <si>
    <t>79대포</t>
  </si>
  <si>
    <t>씨제이스마트</t>
  </si>
  <si>
    <t>홍필름</t>
  </si>
  <si>
    <t>태군</t>
  </si>
  <si>
    <t>해달강</t>
  </si>
  <si>
    <t>대전광역시 유성구 구암동 588-17</t>
  </si>
  <si>
    <t>신도빌라B</t>
  </si>
  <si>
    <t>대전광역시 유성구 계룡로18번길 9</t>
  </si>
  <si>
    <t>스캠프커피</t>
  </si>
  <si>
    <t>대전광역시 유성구 죽동 721-9</t>
  </si>
  <si>
    <t>대전광역시 유성구 죽동로279번길 63-4</t>
  </si>
  <si>
    <t>청담정육점</t>
  </si>
  <si>
    <t>모나빌Ⅱ</t>
  </si>
  <si>
    <t>관저애견용품점</t>
  </si>
  <si>
    <t>제이와이전기</t>
  </si>
  <si>
    <t>대전광역시 서구 관저동 1570-9</t>
  </si>
  <si>
    <t>대전광역시 서구 관저남로12번길 15-18</t>
  </si>
  <si>
    <t>코리아세븐대전관저우리점</t>
  </si>
  <si>
    <t>요녀석파스타&amp;필라프</t>
  </si>
  <si>
    <t>대전광역시 서구 관저동 1236</t>
  </si>
  <si>
    <t>대전광역시 서구 관저동로99번길 34</t>
  </si>
  <si>
    <t>타코박스</t>
  </si>
  <si>
    <t>대전광역시 서구 갈마동 343-34</t>
  </si>
  <si>
    <t>대전광역시 서구 갈마중로 13-16</t>
  </si>
  <si>
    <t>팜므파탈네일</t>
  </si>
  <si>
    <t>대전광역시 서구 탄방동 880</t>
  </si>
  <si>
    <t>대전광역시 서구 문정로112번안길 16-8</t>
  </si>
  <si>
    <t>대전광역시 서구 둔산동 1049</t>
  </si>
  <si>
    <t>대전광역시 서구 둔산로 32-29</t>
  </si>
  <si>
    <t>이성대</t>
  </si>
  <si>
    <t>042호미스</t>
  </si>
  <si>
    <t>대전광역시 중구 대흥동 487-1</t>
  </si>
  <si>
    <t>대전광역시 중구 보문로262번길 16</t>
  </si>
  <si>
    <t>아트뮤즈체험교실</t>
  </si>
  <si>
    <t>창우테크</t>
  </si>
  <si>
    <t>손큰형제갈비찜</t>
  </si>
  <si>
    <t>세탁풍경셀프빨래방괴정2호廷絃店</t>
  </si>
  <si>
    <t>수지호</t>
  </si>
  <si>
    <t>악기연습실라룬</t>
  </si>
  <si>
    <t>버터앤솔트</t>
  </si>
  <si>
    <t>자연</t>
  </si>
  <si>
    <t>동네욕실장식</t>
  </si>
  <si>
    <t>성지유리거울</t>
  </si>
  <si>
    <t>건강나라</t>
  </si>
  <si>
    <t>코리아세븐대전전민센터점</t>
  </si>
  <si>
    <t>요미상회</t>
  </si>
  <si>
    <t>덕명밤</t>
  </si>
  <si>
    <t>에이치제이컴퍼니</t>
  </si>
  <si>
    <t>울림피아노교습소</t>
  </si>
  <si>
    <t>해드림</t>
  </si>
  <si>
    <t>대전광역시 서구 용문동 272-7</t>
  </si>
  <si>
    <t>대전광역시 서구 괴정로 143</t>
  </si>
  <si>
    <t>제이바스</t>
  </si>
  <si>
    <t>뚝심애반햇소</t>
  </si>
  <si>
    <t>프레시하츠</t>
  </si>
  <si>
    <t>뷰티컨설팅</t>
  </si>
  <si>
    <t>오늘봄</t>
  </si>
  <si>
    <t>륜치비스트로</t>
  </si>
  <si>
    <t>대전광역시 서구 도안동 1358</t>
  </si>
  <si>
    <t>대전광역시 서구 원도안로179번길 30-9</t>
  </si>
  <si>
    <t>조아카페</t>
  </si>
  <si>
    <t>에어컨설치</t>
  </si>
  <si>
    <t>카스프</t>
  </si>
  <si>
    <t>공주마마</t>
  </si>
  <si>
    <t>두원학원</t>
  </si>
  <si>
    <t>에스제이홈밀</t>
  </si>
  <si>
    <t>영훈상사</t>
  </si>
  <si>
    <t>사랑물류</t>
  </si>
  <si>
    <t>애터미담쟁이쎈타</t>
  </si>
  <si>
    <t>토탈멀티샵</t>
  </si>
  <si>
    <t>뿔난오징어</t>
  </si>
  <si>
    <t>청송기업</t>
  </si>
  <si>
    <t>대전싱크대막힘변기막힘고압세척</t>
  </si>
  <si>
    <t>대전광역시 동구 원동 41-2</t>
  </si>
  <si>
    <t>대전광역시 동구 중교로 130-20</t>
  </si>
  <si>
    <t>팔레츠</t>
  </si>
  <si>
    <t>아이스크림스토리대전반석더샵점</t>
  </si>
  <si>
    <t>지에스피씨</t>
  </si>
  <si>
    <t>미니민</t>
  </si>
  <si>
    <t>리빈</t>
  </si>
  <si>
    <t>야채줄까과일줄까</t>
  </si>
  <si>
    <t>스마트도장</t>
  </si>
  <si>
    <t>대전광역시 동구 판암동 552-8</t>
  </si>
  <si>
    <t>대전광역시 동구 중심2길</t>
  </si>
  <si>
    <t>대전광역시 동구 중심2길 5</t>
  </si>
  <si>
    <t>신성동취급소</t>
  </si>
  <si>
    <t>아랑</t>
  </si>
  <si>
    <t>축복감자탕</t>
  </si>
  <si>
    <t>대전광역시 대덕구 신탄진동 123-58</t>
  </si>
  <si>
    <t>대전광역시 대덕구 신탄진동로35번길 81</t>
  </si>
  <si>
    <t>송촌그린탁구장</t>
  </si>
  <si>
    <t>쿠잉영어교습소</t>
  </si>
  <si>
    <t>모여라</t>
  </si>
  <si>
    <t>대전광역시 유성구 전민동 459-2</t>
  </si>
  <si>
    <t>작은하우스</t>
  </si>
  <si>
    <t>대전광역시 유성구 전민로46번길 6</t>
  </si>
  <si>
    <t>인셀덤리치대리점</t>
  </si>
  <si>
    <t>페로니아</t>
  </si>
  <si>
    <t>라온시스템</t>
  </si>
  <si>
    <t>도움행정사</t>
  </si>
  <si>
    <t>스테이Ads</t>
  </si>
  <si>
    <t>대전광역시 동구 용운동 691</t>
  </si>
  <si>
    <t>대전광역시 동구 대학로 8-5</t>
  </si>
  <si>
    <t>찰스매운갈비찜</t>
  </si>
  <si>
    <t>청소부K</t>
  </si>
  <si>
    <t>저스트페이</t>
  </si>
  <si>
    <t>대전광역시 중구 대흥동 117-23</t>
  </si>
  <si>
    <t>대전광역시 중구 대흥로158번길 7</t>
  </si>
  <si>
    <t>고든이김밥</t>
  </si>
  <si>
    <t>플러스원커뮤니케이션</t>
  </si>
  <si>
    <t>효요케이크</t>
  </si>
  <si>
    <t>럭키복권방</t>
  </si>
  <si>
    <t>대전광역시 중구 태평동 375-23</t>
  </si>
  <si>
    <t>대전광역시 중구 태평로 118-1</t>
  </si>
  <si>
    <t>대전관평테크노밸리점</t>
  </si>
  <si>
    <t>미미화당</t>
  </si>
  <si>
    <t>일공육</t>
  </si>
  <si>
    <t>원스에이치</t>
  </si>
  <si>
    <t>코리아컴퍼니</t>
  </si>
  <si>
    <t>더명성</t>
  </si>
  <si>
    <t>대전광역시 유성구 하기동 566-9</t>
  </si>
  <si>
    <t>허강주택</t>
  </si>
  <si>
    <t>대전광역시 유성구 노은로426번길 155</t>
  </si>
  <si>
    <t>명정</t>
  </si>
  <si>
    <t>오케이7080</t>
  </si>
  <si>
    <t>대전광역시 중구 오류동 160-19</t>
  </si>
  <si>
    <t>대전광역시 중구 계룡로882번길 59</t>
  </si>
  <si>
    <t>제이에스로지스</t>
  </si>
  <si>
    <t>대전광역시 서구 변동 29-5</t>
  </si>
  <si>
    <t>대전광역시 서구 동서대로1080번길 39-1</t>
  </si>
  <si>
    <t>선일영순위</t>
  </si>
  <si>
    <t>대전광역시 동구 가양동 318-6</t>
  </si>
  <si>
    <t>대전광역시 동구 가양남로13번길 33</t>
  </si>
  <si>
    <t>힐스파에스테틱</t>
  </si>
  <si>
    <t>글로리아영어교습소</t>
  </si>
  <si>
    <t>연하남</t>
  </si>
  <si>
    <t>대전광역시 중구 유천동 204-8</t>
  </si>
  <si>
    <t>대전광역시 중구 유천로86번길 32</t>
  </si>
  <si>
    <t>엔드공인중개사사무소</t>
  </si>
  <si>
    <t>청춘무한리필조개구이</t>
  </si>
  <si>
    <t>가온도시개발</t>
  </si>
  <si>
    <t>빨강머리앤</t>
  </si>
  <si>
    <t>새벽컬리</t>
  </si>
  <si>
    <t>대전광역시 서구 도마동 16-5</t>
  </si>
  <si>
    <t>대전광역시 서구 도솔로175번길 30-2</t>
  </si>
  <si>
    <t>오닉스리노베이션</t>
  </si>
  <si>
    <t>선비모바일</t>
  </si>
  <si>
    <t>대전광역시 대덕구 송촌동 495-3</t>
  </si>
  <si>
    <t>대전광역시 대덕구 선비마을로23번길 71</t>
  </si>
  <si>
    <t>리지할인마트</t>
  </si>
  <si>
    <t>제비파스타&amp;리조또</t>
  </si>
  <si>
    <t>바우인테리어및건설</t>
  </si>
  <si>
    <t>하이안경</t>
  </si>
  <si>
    <t>금영타일시공</t>
  </si>
  <si>
    <t>대전광역시 동구 대동 1-97</t>
  </si>
  <si>
    <t>대전광역시 동구 동대전로110번길 243-1</t>
  </si>
  <si>
    <t>당근공인중개사사무소</t>
  </si>
  <si>
    <t>에스디엠컨설팅</t>
  </si>
  <si>
    <t>브로우뷰티</t>
  </si>
  <si>
    <t>양소유</t>
  </si>
  <si>
    <t>메이트에스엔씨</t>
  </si>
  <si>
    <t>지텍골프웨어</t>
  </si>
  <si>
    <t>돈불낙</t>
  </si>
  <si>
    <t>하민상회</t>
  </si>
  <si>
    <t>다정한핏</t>
  </si>
  <si>
    <t>설조산방</t>
  </si>
  <si>
    <t>원케어행정사법인</t>
  </si>
  <si>
    <t>동네미용실</t>
  </si>
  <si>
    <t>대전광역시 동구 삼성동 355-2</t>
  </si>
  <si>
    <t>대전광역시 동구 태전로 159</t>
  </si>
  <si>
    <t>대패집</t>
  </si>
  <si>
    <t>행운구제</t>
  </si>
  <si>
    <t>선재센터</t>
  </si>
  <si>
    <t>캐멀다이브</t>
  </si>
  <si>
    <t>대전광역시 서구 복수동 733</t>
  </si>
  <si>
    <t>정일</t>
  </si>
  <si>
    <t>대전광역시 서구 복수남로 53</t>
  </si>
  <si>
    <t>삐에로아카데미</t>
  </si>
  <si>
    <t>시티온공인중개사사무소</t>
  </si>
  <si>
    <t>미나리솥뚜껑</t>
  </si>
  <si>
    <t>에스엠인터</t>
  </si>
  <si>
    <t>배럴닷</t>
  </si>
  <si>
    <t>일출산업</t>
  </si>
  <si>
    <t>대전광역시 서구 갈마동 1424</t>
  </si>
  <si>
    <t>대전광역시 서구 대덕대로162번길 71</t>
  </si>
  <si>
    <t>클린모바일</t>
  </si>
  <si>
    <t>성이네칼국수</t>
  </si>
  <si>
    <t>대전광역시 중구 오류동 183-36</t>
  </si>
  <si>
    <t>대전광역시 중구 계룡로816번길 82</t>
  </si>
  <si>
    <t>세컨디포레스트</t>
  </si>
  <si>
    <t>헤이글네일</t>
  </si>
  <si>
    <t>대전광역시 서구 용문동 268-17</t>
  </si>
  <si>
    <t>대전광역시 서구 도산로349번길 20</t>
  </si>
  <si>
    <t>현수선실</t>
  </si>
  <si>
    <t>나두나두토스트앤도시락</t>
  </si>
  <si>
    <t>호동영촌방앗간</t>
  </si>
  <si>
    <t>정가네추어명가</t>
  </si>
  <si>
    <t>지엘씨</t>
  </si>
  <si>
    <t>라벨르헤어</t>
  </si>
  <si>
    <t>아띠랑스뷰티샵</t>
  </si>
  <si>
    <t>대전광역시 서구 도안동 1291</t>
  </si>
  <si>
    <t>대전광역시 서구 원도안로179번길 62</t>
  </si>
  <si>
    <t>와이엔무드gn_mood</t>
  </si>
  <si>
    <t>24R대전용문타운점</t>
  </si>
  <si>
    <t>대전광역시 서구 용문동 589-25</t>
  </si>
  <si>
    <t>대전광역시 서구 계룡로636번길 14-26</t>
  </si>
  <si>
    <t>피에르코리아</t>
  </si>
  <si>
    <t>디누아</t>
  </si>
  <si>
    <t>95클리너</t>
  </si>
  <si>
    <t>대전광역시 유성구 신성동 213-6</t>
  </si>
  <si>
    <t>대전광역시 유성구 신성로68번길 56</t>
  </si>
  <si>
    <t>엄마마음아동발달연구소</t>
  </si>
  <si>
    <t>연어와육회한하루</t>
  </si>
  <si>
    <t>이편한행운공인중개사사무소</t>
  </si>
  <si>
    <t>대전광역시 서구 도마동 174-9</t>
  </si>
  <si>
    <t>대전광역시 서구 도산로 37-1</t>
  </si>
  <si>
    <t>제일태양광</t>
  </si>
  <si>
    <t>대전광역시 동구 용전동 176-7</t>
  </si>
  <si>
    <t>대전광역시 동구 계족로437번길 38-7</t>
  </si>
  <si>
    <t>렛슨원스크린골프</t>
  </si>
  <si>
    <t>대전광역시 대덕구 중리동 174-2</t>
  </si>
  <si>
    <t>대전광역시 대덕구 중리남로 12</t>
  </si>
  <si>
    <t>케이알냉동전기</t>
  </si>
  <si>
    <t>슈퍼비잉글리쉬</t>
  </si>
  <si>
    <t>대전광역시 동구 가양동 390-15</t>
  </si>
  <si>
    <t>대전광역시 동구 우암로277번길 24</t>
  </si>
  <si>
    <t>빅스코리아</t>
  </si>
  <si>
    <t>대전광역시 유성구 구암동 679-2</t>
  </si>
  <si>
    <t>대전광역시 유성구 덕명동로22번길 32</t>
  </si>
  <si>
    <t>대세밸리개발</t>
  </si>
  <si>
    <t>덕산하우시스</t>
  </si>
  <si>
    <t>대전광역시 서구 괴정동 135-1</t>
  </si>
  <si>
    <t>대전광역시 서구 갈마로 172</t>
  </si>
  <si>
    <t>도마전통시장</t>
  </si>
  <si>
    <t>대전광역시 서구 도마동 142-54</t>
  </si>
  <si>
    <t>대전광역시 서구 도산로 56-1</t>
  </si>
  <si>
    <t>코리아비엠</t>
  </si>
  <si>
    <t>전통재래시장정육점</t>
  </si>
  <si>
    <t>제니키친</t>
  </si>
  <si>
    <t>김혜란</t>
  </si>
  <si>
    <t>대전광역시 서구 도안동 2354</t>
  </si>
  <si>
    <t>트리풀시티레이크포레</t>
  </si>
  <si>
    <t>대전광역시 서구 도안동로 234</t>
  </si>
  <si>
    <t>이노크린</t>
  </si>
  <si>
    <t>백두</t>
  </si>
  <si>
    <t>에스에이치</t>
  </si>
  <si>
    <t>지티골드</t>
  </si>
  <si>
    <t>목금토목공예</t>
  </si>
  <si>
    <t>대전광역시 동구 낭월동 761</t>
  </si>
  <si>
    <t>대전광역시 동구 석천로 87-13</t>
  </si>
  <si>
    <t>효이박경희날개달기국어교습소</t>
  </si>
  <si>
    <t>독도냉동공조</t>
  </si>
  <si>
    <t>퍼플샾</t>
  </si>
  <si>
    <t>밥아저씨</t>
  </si>
  <si>
    <t>스마일점핑</t>
  </si>
  <si>
    <t>구암산업개발</t>
  </si>
  <si>
    <t>대전광역시 유성구 구암동 611-2</t>
  </si>
  <si>
    <t>대전광역시 유성구 월드컵대로321번길 34</t>
  </si>
  <si>
    <t>코아프린터</t>
  </si>
  <si>
    <t>대전광역시 동구 가양동 147-24</t>
  </si>
  <si>
    <t>대전광역시 동구 충정로 30</t>
  </si>
  <si>
    <t>호준유통</t>
  </si>
  <si>
    <t>대전광역시 동구 중동 32-2</t>
  </si>
  <si>
    <t>대전광역시 동구 선화로192번길 39</t>
  </si>
  <si>
    <t>쉼,어묵그리고한잔술</t>
  </si>
  <si>
    <t>신곱창어화</t>
  </si>
  <si>
    <t>유애나</t>
  </si>
  <si>
    <t>대전광역시 중구 안영동 690-8</t>
  </si>
  <si>
    <t>대전광역시 중구 뿌리공원로3번길</t>
  </si>
  <si>
    <t>보원빌리지</t>
  </si>
  <si>
    <t>대전광역시 중구 뿌리공원로3번길 24</t>
  </si>
  <si>
    <t>왓쳐큐이디골프아카데미</t>
  </si>
  <si>
    <t>지티스칼프</t>
  </si>
  <si>
    <t>대전광역시 대덕구 중리동 194-16</t>
  </si>
  <si>
    <t>대전광역시 대덕구 중리동로3번길 14-22</t>
  </si>
  <si>
    <t>웃는숫자자동차</t>
  </si>
  <si>
    <t>달팡@RECORD</t>
  </si>
  <si>
    <t>상상나래사회적협동조합</t>
  </si>
  <si>
    <t>삼촌포차</t>
  </si>
  <si>
    <t>대전광역시 대덕구 석봉동 302-2</t>
  </si>
  <si>
    <t>대전광역시 대덕구 석봉로58번길 91</t>
  </si>
  <si>
    <t>식탐미학</t>
  </si>
  <si>
    <t>스마트해법수학은어송수학교습소</t>
  </si>
  <si>
    <t>반디넷</t>
  </si>
  <si>
    <t>뉴바디필라테스바이로렌</t>
  </si>
  <si>
    <t>더케어</t>
  </si>
  <si>
    <t>대전광역시 대덕구 비래동 139-2</t>
  </si>
  <si>
    <t>대전광역시 대덕구 비래동로24번길 4</t>
  </si>
  <si>
    <t>대전1번가</t>
  </si>
  <si>
    <t>대전광역시 서구 괴정동 425-6</t>
  </si>
  <si>
    <t>대전광역시 서구 용문로 39</t>
  </si>
  <si>
    <t>배달대행칸</t>
  </si>
  <si>
    <t>대전광역시 동구 자양동 75-15</t>
  </si>
  <si>
    <t>대전광역시 동구 동대전로144번길 29</t>
  </si>
  <si>
    <t>굿모닝건축</t>
  </si>
  <si>
    <t>바이오온</t>
  </si>
  <si>
    <t>삼겹1번지</t>
  </si>
  <si>
    <t>대전광역시 대덕구 송촌동 221-37</t>
  </si>
  <si>
    <t>대전광역시 대덕구 동춘당로23번길 66</t>
  </si>
  <si>
    <t>에르스테디자인</t>
  </si>
  <si>
    <t>대전광역시 서구 도안동 1001</t>
  </si>
  <si>
    <t>대전광역시 서구 원도안로241번길 24-3</t>
  </si>
  <si>
    <t>구어가</t>
  </si>
  <si>
    <t>케이피엠앤씨</t>
  </si>
  <si>
    <t>아임소르베</t>
  </si>
  <si>
    <t>미술공간미술교습소</t>
  </si>
  <si>
    <t>태남</t>
  </si>
  <si>
    <t>익투스</t>
  </si>
  <si>
    <t>대전광역시 중구 유천동 176-43</t>
  </si>
  <si>
    <t>대전광역시 중구 계백로1618번길 62</t>
  </si>
  <si>
    <t>낭만콘서트</t>
  </si>
  <si>
    <t>한밭카페</t>
  </si>
  <si>
    <t>황금떡고을</t>
  </si>
  <si>
    <t>모아모아</t>
  </si>
  <si>
    <t>김옥임</t>
  </si>
  <si>
    <t>칠육육하우스</t>
  </si>
  <si>
    <t>구일오청년푸드</t>
  </si>
  <si>
    <t>대전광역시 유성구 노은동 559-11</t>
  </si>
  <si>
    <t>대전광역시 유성구 왕가봉로2번길 19-17</t>
  </si>
  <si>
    <t>인현건설</t>
  </si>
  <si>
    <t>서해철거산업</t>
  </si>
  <si>
    <t>올클린</t>
  </si>
  <si>
    <t>대전광역시 대덕구 평촌동 534-17</t>
  </si>
  <si>
    <t>대전광역시 대덕구 덕암로188번길 38</t>
  </si>
  <si>
    <t>리드인어울림하트점</t>
  </si>
  <si>
    <t>대전광역시 유성구 원신흥동 553-4</t>
  </si>
  <si>
    <t>대전광역시 유성구 원신흥남로12번길 41-21</t>
  </si>
  <si>
    <t>전민엑스포영어교습소</t>
  </si>
  <si>
    <t>두손전공사</t>
  </si>
  <si>
    <t>금강수원점</t>
  </si>
  <si>
    <t>대전광역시 대덕구 대화동 45-4</t>
  </si>
  <si>
    <t>(주)금강냉동</t>
  </si>
  <si>
    <t>대전광역시 대덕구 대화로 36</t>
  </si>
  <si>
    <t>만점24스터디카페열매마을점</t>
  </si>
  <si>
    <t>지피커스텀</t>
  </si>
  <si>
    <t>대전광역시 유성구 신성동 124-3</t>
  </si>
  <si>
    <t>대전광역시 유성구 신성로102번길 10</t>
  </si>
  <si>
    <t>미래교육컨설팅</t>
  </si>
  <si>
    <t>김치찌개또는삼겹살</t>
  </si>
  <si>
    <t>대전광역시 서구 도안동 1075</t>
  </si>
  <si>
    <t>대전광역시 서구 원도안로242번길 15-3</t>
  </si>
  <si>
    <t>플러피펫</t>
  </si>
  <si>
    <t>호통신</t>
  </si>
  <si>
    <t>민성커뮤니티</t>
  </si>
  <si>
    <t>찬물류</t>
  </si>
  <si>
    <t>대전광역시 서구 변동 61-15</t>
  </si>
  <si>
    <t>대전광역시 서구 도산로167번길 13</t>
  </si>
  <si>
    <t>뭉탱이연탄구이</t>
  </si>
  <si>
    <t>문스팜</t>
  </si>
  <si>
    <t>대전광역시 중구 대사동 89-9</t>
  </si>
  <si>
    <t>대전광역시 중구 보문로 131-6</t>
  </si>
  <si>
    <t>수용디자인건축</t>
  </si>
  <si>
    <t>대전광역시 유성구 구암동 654-4</t>
  </si>
  <si>
    <t>대전광역시 유성구 현충원로347번길 5-8</t>
  </si>
  <si>
    <t>신촌공인중개사사무소</t>
  </si>
  <si>
    <t>윤쌤홈클럽</t>
  </si>
  <si>
    <t>카페담다</t>
  </si>
  <si>
    <t>곱분이곱창</t>
  </si>
  <si>
    <t>대전광역시 서구 도안동 1716</t>
  </si>
  <si>
    <t>대전광역시 서구 도안동로31번길 27-23</t>
  </si>
  <si>
    <t>제이케이물류</t>
  </si>
  <si>
    <t>우화</t>
  </si>
  <si>
    <t>다한주택컨설팅</t>
  </si>
  <si>
    <t>대전광역시 서구 도마동 162-1</t>
  </si>
  <si>
    <t>대전광역시 서구 배재로46번길 60</t>
  </si>
  <si>
    <t>윈에버</t>
  </si>
  <si>
    <t>굿타임즈클럽</t>
  </si>
  <si>
    <t>동래집</t>
  </si>
  <si>
    <t>디에이치모바일중고폰</t>
  </si>
  <si>
    <t>카페에유</t>
  </si>
  <si>
    <t>스텔라떡볶이</t>
  </si>
  <si>
    <t>유성알롱제무용</t>
  </si>
  <si>
    <t>이난</t>
  </si>
  <si>
    <t>에이스컴퍼니</t>
  </si>
  <si>
    <t>라나뜨뷰티</t>
  </si>
  <si>
    <t>대전광역시 유성구 봉명동 452-24</t>
  </si>
  <si>
    <t>대전광역시 유성구 계룡로74번길 35-8</t>
  </si>
  <si>
    <t>걸을까유</t>
  </si>
  <si>
    <t>감동식혜와알찬하루</t>
  </si>
  <si>
    <t>정리퀸</t>
  </si>
  <si>
    <t>루나엔리치</t>
  </si>
  <si>
    <t>올리고수학</t>
  </si>
  <si>
    <t>1501</t>
  </si>
  <si>
    <t>갈마컴퓨터</t>
  </si>
  <si>
    <t>밤차</t>
  </si>
  <si>
    <t>믿음유통</t>
  </si>
  <si>
    <t>대전광역시 대덕구 오정동 233-68</t>
  </si>
  <si>
    <t>대전광역시 대덕구 한남로67번길 23-5</t>
  </si>
  <si>
    <t>평양옥</t>
  </si>
  <si>
    <t>대전광역시 서구 도마동 87-37</t>
  </si>
  <si>
    <t>대전광역시 서구 도마5길 61</t>
  </si>
  <si>
    <t>시크릿테라피</t>
  </si>
  <si>
    <t>대전광역시 서구 둔산동 1328</t>
  </si>
  <si>
    <t>대전광역시 서구 둔산로65번길 24</t>
  </si>
  <si>
    <t>금동산마트</t>
  </si>
  <si>
    <t>탑앤탑공인중개사사무소</t>
  </si>
  <si>
    <t>대전광역시 서구 월평동 1067</t>
  </si>
  <si>
    <t>대전광역시 서구 계룡로279번길 18</t>
  </si>
  <si>
    <t>탈모케어존</t>
  </si>
  <si>
    <t>백가면옥</t>
  </si>
  <si>
    <t>대전광역시 서구 변동 65-29</t>
  </si>
  <si>
    <t>대전광역시 서구 도마로 103-1</t>
  </si>
  <si>
    <t>딸콩맘</t>
  </si>
  <si>
    <t>라인공방</t>
  </si>
  <si>
    <t>더리미티드</t>
  </si>
  <si>
    <t>유진산업개발</t>
  </si>
  <si>
    <t>도구와사람들</t>
  </si>
  <si>
    <t>아트월</t>
  </si>
  <si>
    <t>대전광역시 중구 중촌동 406-3</t>
  </si>
  <si>
    <t>대전광역시 중구 목중로4번길 25</t>
  </si>
  <si>
    <t>하이파켓</t>
  </si>
  <si>
    <t>메이크업리무</t>
  </si>
  <si>
    <t>대전광역시 서구 갈마동 809</t>
  </si>
  <si>
    <t>대전광역시 서구 계룡로367번길 72</t>
  </si>
  <si>
    <t>승기서비스</t>
  </si>
  <si>
    <t>핫플짐</t>
  </si>
  <si>
    <t>스마트뷰온통부동산공인중개사사무소</t>
  </si>
  <si>
    <t>마라장룡</t>
  </si>
  <si>
    <t>와이에스푸드</t>
  </si>
  <si>
    <t>서희탑공인중개사사무소</t>
  </si>
  <si>
    <t>가나안통상</t>
  </si>
  <si>
    <t>대전광역시 대덕구 중리동 105-1</t>
  </si>
  <si>
    <t>대전광역시 대덕구 계족로574번길 25-21</t>
  </si>
  <si>
    <t>엘렌영어교습소</t>
  </si>
  <si>
    <t>히피</t>
  </si>
  <si>
    <t>대전호연다솜센터</t>
  </si>
  <si>
    <t>둔산테니스앤풋살</t>
  </si>
  <si>
    <t>정이구일</t>
  </si>
  <si>
    <t>덮다</t>
  </si>
  <si>
    <t>대전중앙FC</t>
  </si>
  <si>
    <t>대전광역시 중구 목동 132-34</t>
  </si>
  <si>
    <t>대전광역시 중구 동서대로1352번길 41-23</t>
  </si>
  <si>
    <t>폴라리스테크그룹</t>
  </si>
  <si>
    <t>만선호프</t>
  </si>
  <si>
    <t>더바이준실내건축</t>
  </si>
  <si>
    <t>만찬</t>
  </si>
  <si>
    <t>드림방수페인트</t>
  </si>
  <si>
    <t>대전광역시 유성구 구암동 617-14</t>
  </si>
  <si>
    <t>대전광역시 유성구 월드컵대로289번길 43</t>
  </si>
  <si>
    <t>히찌스튜디오</t>
  </si>
  <si>
    <t>더민</t>
  </si>
  <si>
    <t>유성코다리면옥</t>
  </si>
  <si>
    <t>대전광역시 유성구 구암동 599-3</t>
  </si>
  <si>
    <t>대전광역시 유성구 계룡로26번길 56</t>
  </si>
  <si>
    <t>신흥SK뷰점</t>
  </si>
  <si>
    <t>믿음설비</t>
  </si>
  <si>
    <t>대전광역시 동구 가양동 163-4</t>
  </si>
  <si>
    <t>가양빌라</t>
  </si>
  <si>
    <t>대전광역시 동구 동대전로256번길 95-3</t>
  </si>
  <si>
    <t>붕붕카트존</t>
  </si>
  <si>
    <t>스위트컴퍼니</t>
  </si>
  <si>
    <t>대전광역시 서구 도안동 961</t>
  </si>
  <si>
    <t>프라임빌</t>
  </si>
  <si>
    <t>대전광역시 서구 도안북로 112</t>
  </si>
  <si>
    <t>김경화</t>
  </si>
  <si>
    <t>대전광역시 중구 선화동 192-10</t>
  </si>
  <si>
    <t>신선빌라</t>
  </si>
  <si>
    <t>대전광역시 중구 보문로335번길 14-18</t>
  </si>
  <si>
    <t>에이치케이물류</t>
  </si>
  <si>
    <t>대전광역시 동구 용전동 145-34</t>
  </si>
  <si>
    <t>대전광역시 동구 계족로418번길 8</t>
  </si>
  <si>
    <t>오오디소프트포테이토샵</t>
  </si>
  <si>
    <t>대전광역시 서구 갈마동 266-74</t>
  </si>
  <si>
    <t>대전광역시 서구 신갈마로230번길 18</t>
  </si>
  <si>
    <t>대전광역시 서구 도마동 95-10</t>
  </si>
  <si>
    <t>반석시티2차</t>
  </si>
  <si>
    <t>대전광역시 서구 조달청길 130</t>
  </si>
  <si>
    <t>젤리브로우</t>
  </si>
  <si>
    <t>우본가</t>
  </si>
  <si>
    <t>비치움</t>
  </si>
  <si>
    <t>내동대리점</t>
  </si>
  <si>
    <t>차영환</t>
  </si>
  <si>
    <t>청년욕실</t>
  </si>
  <si>
    <t>대전광역시 서구 용문동 279-35</t>
  </si>
  <si>
    <t>대전광역시 서구 괴정로165번길 20-17</t>
  </si>
  <si>
    <t>메가컴퍼니</t>
  </si>
  <si>
    <t>제이엔터테인먼트</t>
  </si>
  <si>
    <t>이앤에이치</t>
  </si>
  <si>
    <t>미나리</t>
  </si>
  <si>
    <t>오븐데이</t>
  </si>
  <si>
    <t>새여울점</t>
  </si>
  <si>
    <t>엄마찬스분식</t>
  </si>
  <si>
    <t>에스풋볼아카데미</t>
  </si>
  <si>
    <t>비바바이올린교습소</t>
  </si>
  <si>
    <t>욜로짐</t>
  </si>
  <si>
    <t>헬스리브</t>
  </si>
  <si>
    <t>대전광역시 서구 둔산동 1229</t>
  </si>
  <si>
    <t>대전광역시 서구 계룡로491번길 58</t>
  </si>
  <si>
    <t>올랑올랑</t>
  </si>
  <si>
    <t>길손상회</t>
  </si>
  <si>
    <t>대전광역시 동구 판암동 575-22</t>
  </si>
  <si>
    <t>대전광역시 동구 옻밭2길 130</t>
  </si>
  <si>
    <t>제일사</t>
  </si>
  <si>
    <t>뉴욕스타일맨</t>
  </si>
  <si>
    <t>노브랜드버거</t>
  </si>
  <si>
    <t>옐로우</t>
  </si>
  <si>
    <t>청춘조개구이무한리필</t>
  </si>
  <si>
    <t>수연이네</t>
  </si>
  <si>
    <t>골드클로버</t>
  </si>
  <si>
    <t>회양수산부</t>
  </si>
  <si>
    <t>바다보다스쿠버산업잠수개발</t>
  </si>
  <si>
    <t>성진건설</t>
  </si>
  <si>
    <t>대전광역시 유성구 노은동 563-2</t>
  </si>
  <si>
    <t>대전광역시 유성구 노은서로 16</t>
  </si>
  <si>
    <t>대전광역시 서구 도안동 1725</t>
  </si>
  <si>
    <t>다원주택</t>
  </si>
  <si>
    <t>대전광역시 서구 용소로12번길 57</t>
  </si>
  <si>
    <t>회천재조메디컬빌딩</t>
  </si>
  <si>
    <t>아토파크</t>
  </si>
  <si>
    <t>대전광역시 유성구 봉명동 1045-19</t>
  </si>
  <si>
    <t>대전광역시 유성구 봉명서로20번길 17-16</t>
  </si>
  <si>
    <t>레슨원</t>
  </si>
  <si>
    <t>엘피매니아</t>
  </si>
  <si>
    <t>글로벌컴퍼니</t>
  </si>
  <si>
    <t>니팅도로시</t>
  </si>
  <si>
    <t>대전광역시 유성구 계산동 743-10</t>
  </si>
  <si>
    <t>대전광역시 유성구 학하남로19번길 28-11</t>
  </si>
  <si>
    <t>햇님과일&amp;장봐주는언니</t>
  </si>
  <si>
    <t>대전광역시 동구 가양동 393-15</t>
  </si>
  <si>
    <t>대전광역시 동구 우암로 292</t>
  </si>
  <si>
    <t>언더</t>
  </si>
  <si>
    <t>코웨이정수기렌탈</t>
  </si>
  <si>
    <t>샐러드</t>
  </si>
  <si>
    <t>샐러데이즈수자원</t>
  </si>
  <si>
    <t>공사점</t>
  </si>
  <si>
    <t>돈카츠마켙</t>
  </si>
  <si>
    <t>119항공교육원</t>
  </si>
  <si>
    <t>대전광역시 중구 산성동 160-9</t>
  </si>
  <si>
    <t>사랑드림아파트</t>
  </si>
  <si>
    <t>대전광역시 중구 대둔산로 450</t>
  </si>
  <si>
    <t>대전광역시 동구 용전동 61-28</t>
  </si>
  <si>
    <t>대전광역시 동구 동서대로1683번길 77</t>
  </si>
  <si>
    <t>이진물류</t>
  </si>
  <si>
    <t>오에스티아이</t>
  </si>
  <si>
    <t>대전광역시 대덕구 송촌동 560-6</t>
  </si>
  <si>
    <t>평원아파트</t>
  </si>
  <si>
    <t>대전광역시 대덕구 동춘당로15번길 54</t>
  </si>
  <si>
    <t>최강수학</t>
  </si>
  <si>
    <t>군산비응항청정수산시장</t>
  </si>
  <si>
    <t>한우리고기집</t>
  </si>
  <si>
    <t>랜드피아컨설팅</t>
  </si>
  <si>
    <t>교원영어</t>
  </si>
  <si>
    <t>바다코인채굴방</t>
  </si>
  <si>
    <t>대전도안북로점</t>
  </si>
  <si>
    <t>인젝션타투</t>
  </si>
  <si>
    <t>범블비</t>
  </si>
  <si>
    <t>어매스컴퍼니</t>
  </si>
  <si>
    <t>대전관평스타점</t>
  </si>
  <si>
    <t>대전광역시 유성구 관평동 1079</t>
  </si>
  <si>
    <t>대전광역시 유성구 관들2길 72-13</t>
  </si>
  <si>
    <t>순이네반찬</t>
  </si>
  <si>
    <t>대전하수구막힘변기막힘싱크대막힘</t>
  </si>
  <si>
    <t>조은주택건설</t>
  </si>
  <si>
    <t>태광상사</t>
  </si>
  <si>
    <t>대전광역시 대덕구 송촌동 226-11</t>
  </si>
  <si>
    <t>대호하이츠</t>
  </si>
  <si>
    <t>대전광역시 대덕구 송촌로37번길 13</t>
  </si>
  <si>
    <t>좋아해피아노</t>
  </si>
  <si>
    <t>세반</t>
  </si>
  <si>
    <t>베스트프랜드피시방</t>
  </si>
  <si>
    <t>디자인시오</t>
  </si>
  <si>
    <t>팔팔드로잉</t>
  </si>
  <si>
    <t>최씨택배</t>
  </si>
  <si>
    <t>신아위건설</t>
  </si>
  <si>
    <t>대전광역시 동구 대동 60-16</t>
  </si>
  <si>
    <t>대전광역시 동구 동대전로110번길 71</t>
  </si>
  <si>
    <t>대전광역시 유성구 봉명동 621-2</t>
  </si>
  <si>
    <t>대전광역시 유성구 문화원로 94</t>
  </si>
  <si>
    <t>창조건축인테리어</t>
  </si>
  <si>
    <t>대전광역시 동구 용전동 128-8</t>
  </si>
  <si>
    <t>대전광역시 동구 계족로 460-1</t>
  </si>
  <si>
    <t>대박자동차</t>
  </si>
  <si>
    <t>샐러드로우앤트라타</t>
  </si>
  <si>
    <t>대전광역시 동구 용전동 169-10</t>
  </si>
  <si>
    <t>대전광역시 동구 홍도로46번길 72-7</t>
  </si>
  <si>
    <t>런소프트</t>
  </si>
  <si>
    <t>아트갤러리천명</t>
  </si>
  <si>
    <t>대전광역시 서구 관저동 1953-2</t>
  </si>
  <si>
    <t>대전광역시 서구 구봉산북로21번길 64-6</t>
  </si>
  <si>
    <t>프레쉬프룻</t>
  </si>
  <si>
    <t>상상아트</t>
  </si>
  <si>
    <t>시유마트</t>
  </si>
  <si>
    <t>대전광역시 중구 용두동 126-1</t>
  </si>
  <si>
    <t>대전광역시 중구 계룡로765번길 38</t>
  </si>
  <si>
    <t>꿀카</t>
  </si>
  <si>
    <t>와니스쿠버아카데미</t>
  </si>
  <si>
    <t>대전광역시 유성구 봉명동 665-2</t>
  </si>
  <si>
    <t>대전광역시 유성구 한밭대로492번길 16-15</t>
  </si>
  <si>
    <t>침대토피아</t>
  </si>
  <si>
    <t>대전광역시 중구 용두동 163-11</t>
  </si>
  <si>
    <t>대전광역시 중구 계룡로729번길 46-10</t>
  </si>
  <si>
    <t>제이유바이오</t>
  </si>
  <si>
    <t>벨라래쉬</t>
  </si>
  <si>
    <t>도원축산</t>
  </si>
  <si>
    <t>삼부옷수선</t>
  </si>
  <si>
    <t>동일정육점</t>
  </si>
  <si>
    <t>와이씨물류</t>
  </si>
  <si>
    <t>대전광역시 유성구 학하동 781-2</t>
  </si>
  <si>
    <t>대전광역시 유성구 학하동로64번길 15-4</t>
  </si>
  <si>
    <t>파란그림</t>
  </si>
  <si>
    <t>대전광역시 중구 문화동 562-6</t>
  </si>
  <si>
    <t>동양맨션</t>
  </si>
  <si>
    <t>대전광역시 중구 보문산로 165</t>
  </si>
  <si>
    <t>뉴크로바</t>
  </si>
  <si>
    <t>한복바느질</t>
  </si>
  <si>
    <t>어뉴엠</t>
  </si>
  <si>
    <t>보빈빠네연구소</t>
  </si>
  <si>
    <t>투푸룻</t>
  </si>
  <si>
    <t>좋은가게</t>
  </si>
  <si>
    <t>대전광역시 서구 신갈마로 109</t>
  </si>
  <si>
    <t>이쁘냥</t>
  </si>
  <si>
    <t>대전광역시 유성구 구암동 662-2</t>
  </si>
  <si>
    <t>대전광역시 유성구 현충원로347번길 65</t>
  </si>
  <si>
    <t>한꿈</t>
  </si>
  <si>
    <t>러브댕댕</t>
  </si>
  <si>
    <t>대전광역시 서구 도안동 1355</t>
  </si>
  <si>
    <t>대전광역시 서구 원도안로179번길 30-3</t>
  </si>
  <si>
    <t>스윗맘</t>
  </si>
  <si>
    <t>루나</t>
  </si>
  <si>
    <t>우이브헤어</t>
  </si>
  <si>
    <t>대전광역시 서구 도안동 1707</t>
  </si>
  <si>
    <t>써니스테이</t>
  </si>
  <si>
    <t>대전광역시 서구 도안동로31번길 19-12</t>
  </si>
  <si>
    <t>얼큰이식당</t>
  </si>
  <si>
    <t>부동산컨설팅</t>
  </si>
  <si>
    <t>대전광역시 유성구 상대동 441-9</t>
  </si>
  <si>
    <t>대전광역시 유성구 월드컵대로308번길 20</t>
  </si>
  <si>
    <t>지오IF</t>
  </si>
  <si>
    <t>대전광역시 대덕구 오정동 81-11</t>
  </si>
  <si>
    <t>대전광역시 대덕구 한밭대로994번길 14</t>
  </si>
  <si>
    <t>모아한복</t>
  </si>
  <si>
    <t>힐링이혈요법상담센터</t>
  </si>
  <si>
    <t>수수하지만굉장해</t>
  </si>
  <si>
    <t>조민플러스</t>
  </si>
  <si>
    <t>대전광역시 동구 판암동 467-15</t>
  </si>
  <si>
    <t>대전광역시 동구 동구청로203번길 14</t>
  </si>
  <si>
    <t>가오꼼장어</t>
  </si>
  <si>
    <t>해피영현</t>
  </si>
  <si>
    <t>제주생선구이올레밥상</t>
  </si>
  <si>
    <t>위드브로코리아</t>
  </si>
  <si>
    <t>자꾸네일</t>
  </si>
  <si>
    <t>탄방에듀플렉스심리상담연구소</t>
  </si>
  <si>
    <t>동경가</t>
  </si>
  <si>
    <t>달밤포차</t>
  </si>
  <si>
    <t>대전광역시 유성구 갑동 389-27</t>
  </si>
  <si>
    <t>대전광역시 유성구 갑동로 54</t>
  </si>
  <si>
    <t>최두환</t>
  </si>
  <si>
    <t>대전광역시 서구 갈마동 1169</t>
  </si>
  <si>
    <t>대전광역시 서구 갈마중로42번길 65</t>
  </si>
  <si>
    <t>정연바이올린음악교습소</t>
  </si>
  <si>
    <t>대전광역시 대덕구 중리동 258-37</t>
  </si>
  <si>
    <t>대전광역시 대덕구 계족로505번길 56</t>
  </si>
  <si>
    <t>하나건설산업</t>
  </si>
  <si>
    <t>대전광역시 동구 자양동 84-4</t>
  </si>
  <si>
    <t>해동빌리지</t>
  </si>
  <si>
    <t>대전광역시 동구 백룡로11번길 66</t>
  </si>
  <si>
    <t>대윤</t>
  </si>
  <si>
    <t>대전광역시 대덕구 오정동 772-1</t>
  </si>
  <si>
    <t>대전광역시 대덕구 대전로987번길</t>
  </si>
  <si>
    <t>대전광역시 대덕구 대전로987번길 72</t>
  </si>
  <si>
    <t>대전광역시 유성구 지족동 917-10</t>
  </si>
  <si>
    <t>대전광역시 유성구 은구비서로24번길 39</t>
  </si>
  <si>
    <t>으노카츠</t>
  </si>
  <si>
    <t>한베출입국업무대행</t>
  </si>
  <si>
    <t>대전광역시 동구 성남동 199-16</t>
  </si>
  <si>
    <t>대전광역시 동구 계족로369번길</t>
  </si>
  <si>
    <t>호성빌라A동</t>
  </si>
  <si>
    <t>대전광역시 동구 계족로369번길 6</t>
  </si>
  <si>
    <t>유가네곰탕</t>
  </si>
  <si>
    <t>디딤석공사</t>
  </si>
  <si>
    <t>대전광역시 서구 가수원동 777-15</t>
  </si>
  <si>
    <t>대전광역시 서구 가수원로65번길 13</t>
  </si>
  <si>
    <t>얼음왕국아이스크림할인점관저207호</t>
  </si>
  <si>
    <t>미소광고기획</t>
  </si>
  <si>
    <t>대전광역시 서구 도안동 1655</t>
  </si>
  <si>
    <t>대전광역시 서구 용소로12번길 6-5</t>
  </si>
  <si>
    <t>방주국수</t>
  </si>
  <si>
    <t>배달맨</t>
  </si>
  <si>
    <t>아르떼마노</t>
  </si>
  <si>
    <t>대전유성구누수탐지변기싱크대하수구막힘뚫는업체기산홈서비스</t>
  </si>
  <si>
    <t>오늘,그리고네일</t>
  </si>
  <si>
    <t>프로젝트제이</t>
  </si>
  <si>
    <t>삼성컴퍼니</t>
  </si>
  <si>
    <t>대전광역시 서구 복수동 525</t>
  </si>
  <si>
    <t>대전광역시 서구 복수동로52번길 60</t>
  </si>
  <si>
    <t>다이아네일</t>
  </si>
  <si>
    <t>아이디오영어교습소</t>
  </si>
  <si>
    <t>배재사랑점</t>
  </si>
  <si>
    <t>곱깨비곱창앤닭발</t>
  </si>
  <si>
    <t>은영사업</t>
  </si>
  <si>
    <t>만인</t>
  </si>
  <si>
    <t>동양엔지니어링</t>
  </si>
  <si>
    <t>대전광역시 대덕구 오정동 496-14</t>
  </si>
  <si>
    <t>대전광역시 대덕구 한남로155번길 33</t>
  </si>
  <si>
    <t>크크</t>
  </si>
  <si>
    <t>대전광역시 서구 도안동 1285</t>
  </si>
  <si>
    <t>대전광역시 서구 원도안로179번길 15-15</t>
  </si>
  <si>
    <t>엠에스글로벌</t>
  </si>
  <si>
    <t>대한도시개발</t>
  </si>
  <si>
    <t>수호천사트래블</t>
  </si>
  <si>
    <t>누들보쌈</t>
  </si>
  <si>
    <t>아트랑도예랑</t>
  </si>
  <si>
    <t>대전광역시 서구 도안동 1971</t>
  </si>
  <si>
    <t>대전광역시 서구 용소로46번길 32</t>
  </si>
  <si>
    <t>주전부리</t>
  </si>
  <si>
    <t>바로운송</t>
  </si>
  <si>
    <t>투율통신</t>
  </si>
  <si>
    <t>엔젤클리닉</t>
  </si>
  <si>
    <t>제주은희네해장국문지점</t>
  </si>
  <si>
    <t>가온행정사사무소</t>
  </si>
  <si>
    <t>대전광역시 중구 태평동 376-8</t>
  </si>
  <si>
    <t>대전광역시 중구 태평로 108</t>
  </si>
  <si>
    <t>대전월평중앙점</t>
  </si>
  <si>
    <t>빅픽처컴퍼니</t>
  </si>
  <si>
    <t>대전광역시 대덕구 송촌동 246-7</t>
  </si>
  <si>
    <t>대전광역시 대덕구 송촌남로33번길</t>
  </si>
  <si>
    <t>햇살</t>
  </si>
  <si>
    <t>대전광역시 대덕구 송촌남로33번길 7</t>
  </si>
  <si>
    <t>도마행운공인중개사사무소</t>
  </si>
  <si>
    <t>현인테리어</t>
  </si>
  <si>
    <t>아이메이드잇</t>
  </si>
  <si>
    <t>김병연김삿갓족발보쌈</t>
  </si>
  <si>
    <t>서부건업</t>
  </si>
  <si>
    <t>대전광역시 중구 산성동 277-18</t>
  </si>
  <si>
    <t>대전광역시 중구 대둔산로 382</t>
  </si>
  <si>
    <t>해미락컨설팅</t>
  </si>
  <si>
    <t>효림글로벌</t>
  </si>
  <si>
    <t>대전광역시 동구 낭월동 829</t>
  </si>
  <si>
    <t>대전광역시 동구 석천로 43-11</t>
  </si>
  <si>
    <t>골든스크린골프</t>
  </si>
  <si>
    <t>안올래유</t>
  </si>
  <si>
    <t>쿠모터스</t>
  </si>
  <si>
    <t>단아랑</t>
  </si>
  <si>
    <t>그린웰푸드</t>
  </si>
  <si>
    <t>하루포토그래피</t>
  </si>
  <si>
    <t>도연제과</t>
  </si>
  <si>
    <t>청솔홈마트</t>
  </si>
  <si>
    <t>그리다분장</t>
  </si>
  <si>
    <t>케이더블유컨벤션</t>
  </si>
  <si>
    <t>필름스토리</t>
  </si>
  <si>
    <t>빛나는</t>
  </si>
  <si>
    <t>청춘부동산공인중개사사무소</t>
  </si>
  <si>
    <t>로스트330</t>
  </si>
  <si>
    <t>대전광역시 유성구 원신흥동 499-7</t>
  </si>
  <si>
    <t>대전광역시 유성구 원신흥로55번길 65-8</t>
  </si>
  <si>
    <t>향,뷰티</t>
  </si>
  <si>
    <t>대전광역시 서구 갈마동 296-7</t>
  </si>
  <si>
    <t>대전광역시 서구 계룡로326번길 26</t>
  </si>
  <si>
    <t>바리셋</t>
  </si>
  <si>
    <t>디더블유아이</t>
  </si>
  <si>
    <t>대전광역시 중구 부사동 94-3</t>
  </si>
  <si>
    <t>대전광역시 중구 문창로69번길 36</t>
  </si>
  <si>
    <t>참치집</t>
  </si>
  <si>
    <t>케이.바스텍</t>
  </si>
  <si>
    <t>한끼푸드킹</t>
  </si>
  <si>
    <t>홈케어대전충남</t>
  </si>
  <si>
    <t>예쓰설비</t>
  </si>
  <si>
    <t>대전광역시 동구 용전동 12-38</t>
  </si>
  <si>
    <t>일흥그랜드빌라</t>
  </si>
  <si>
    <t>대전광역시 동구 송촌남로11번길 157</t>
  </si>
  <si>
    <t>탈리스만골프</t>
  </si>
  <si>
    <t>메이앤라나(네일)</t>
  </si>
  <si>
    <t>에스에이치앤컴퍼니</t>
  </si>
  <si>
    <t>대전광역시 서구 괴정동 115-55</t>
  </si>
  <si>
    <t>대전광역시 서구 괴정로8번길 53-3</t>
  </si>
  <si>
    <t>식탁비서</t>
  </si>
  <si>
    <t>유회공방</t>
  </si>
  <si>
    <t>흑석리커피방앗간</t>
  </si>
  <si>
    <t>대전광역시 서구 흑석동 163</t>
  </si>
  <si>
    <t>대전광역시 서구 벌곡로 732-58</t>
  </si>
  <si>
    <t>나무공조</t>
  </si>
  <si>
    <t>로랑뷰티크</t>
  </si>
  <si>
    <t>맑은건강</t>
  </si>
  <si>
    <t>대전광역시 서구 괴정동 84-47</t>
  </si>
  <si>
    <t>대전광역시 서구 가장로 81</t>
  </si>
  <si>
    <t>대전광역시 중구 용두동 91-6</t>
  </si>
  <si>
    <t>대전광역시 중구 용두로 44</t>
  </si>
  <si>
    <t>리틀스테이</t>
  </si>
  <si>
    <t>다온창호</t>
  </si>
  <si>
    <t>도리브로우</t>
  </si>
  <si>
    <t>대전광역시 서구 탄방동 1202</t>
  </si>
  <si>
    <t>대전광역시 서구 문정로150번길 17-11</t>
  </si>
  <si>
    <t>탑정육점</t>
  </si>
  <si>
    <t>인더비엣</t>
  </si>
  <si>
    <t>대전광역시 대덕구 오정동 740-15</t>
  </si>
  <si>
    <t>대전광역시 대덕구 홍도로73번길 46</t>
  </si>
  <si>
    <t>디쥬뷰티</t>
  </si>
  <si>
    <t>네이처클린입주청소</t>
  </si>
  <si>
    <t>대전광역시 대덕구 비래동 103-10</t>
  </si>
  <si>
    <t>대전광역시 대덕구 비래서로10번길 10</t>
  </si>
  <si>
    <t>영앤준파트너스</t>
  </si>
  <si>
    <t>코닷컴물류</t>
  </si>
  <si>
    <t>토백</t>
  </si>
  <si>
    <t>대복에듀</t>
  </si>
  <si>
    <t>혜태</t>
  </si>
  <si>
    <t>베이직패션</t>
  </si>
  <si>
    <t>대전광역시 중구 유천동 278-37</t>
  </si>
  <si>
    <t>대전광역시 중구 문화로 91-2</t>
  </si>
  <si>
    <t>쥬니헤어</t>
  </si>
  <si>
    <t>케이산업</t>
  </si>
  <si>
    <t>은진컴퍼니</t>
  </si>
  <si>
    <t>대전광역시 대덕구 신탄진동 117-28</t>
  </si>
  <si>
    <t>대전광역시 대덕구 신탄진로834번길 23</t>
  </si>
  <si>
    <t>스튜디오쇼드</t>
  </si>
  <si>
    <t>디타운스튜디오</t>
  </si>
  <si>
    <t>작곡</t>
  </si>
  <si>
    <t>비공연 예술가</t>
  </si>
  <si>
    <t>옛날뻥튀기</t>
  </si>
  <si>
    <t>씨엘시스템</t>
  </si>
  <si>
    <t>대전광역시 대덕구 덕암동 7-44</t>
  </si>
  <si>
    <t>대전광역시 대덕구 덕암북로22번길 52</t>
  </si>
  <si>
    <t>티에스산업</t>
  </si>
  <si>
    <t>대전광역시 동구 삼성동 278-1</t>
  </si>
  <si>
    <t>대전광역시 동구 대전천동로 612</t>
  </si>
  <si>
    <t>알트</t>
  </si>
  <si>
    <t>박지현학습상담센터</t>
  </si>
  <si>
    <t>선우에이치엘케이기업</t>
  </si>
  <si>
    <t>대전광역시 서구 도안동 1942</t>
  </si>
  <si>
    <t>대전광역시 서구 용소로60번길 28</t>
  </si>
  <si>
    <t>네임드미</t>
  </si>
  <si>
    <t>대전광역시 서구 탄방동 812</t>
  </si>
  <si>
    <t>대전광역시 서구 문정로112번길 48</t>
  </si>
  <si>
    <t>케이에스비</t>
  </si>
  <si>
    <t>뷰티바이밍</t>
  </si>
  <si>
    <t>참한우</t>
  </si>
  <si>
    <t>SJ11빌딩</t>
  </si>
  <si>
    <t>삼십피스초밥</t>
  </si>
  <si>
    <t>꼬치의품격유성</t>
  </si>
  <si>
    <t>대전광역시 유성구 계산동 738-12</t>
  </si>
  <si>
    <t>대전광역시 유성구 학하남로47번길 3-15</t>
  </si>
  <si>
    <t>워크앤마운트</t>
  </si>
  <si>
    <t>대전광역시 동구 자양동 95-1</t>
  </si>
  <si>
    <t>대전광역시 동구 백룡로21번길 44</t>
  </si>
  <si>
    <t>목원대원룸공인중개사사무소</t>
  </si>
  <si>
    <t>팔도수산</t>
  </si>
  <si>
    <t>얌플</t>
  </si>
  <si>
    <t>혜이</t>
  </si>
  <si>
    <t>일원탑영어교습소</t>
  </si>
  <si>
    <t>대전광역시 중구 목동 107-27</t>
  </si>
  <si>
    <t>대전광역시 중구 동서대로 1389</t>
  </si>
  <si>
    <t>송촌반점</t>
  </si>
  <si>
    <t>초록집주먹구이</t>
  </si>
  <si>
    <t>구름결</t>
  </si>
  <si>
    <t>씨제이케이파트너스</t>
  </si>
  <si>
    <t>고플레이</t>
  </si>
  <si>
    <t>대전광역시 중구 부사동 571-75</t>
  </si>
  <si>
    <t>대전광역시 중구 보문로63번길 53</t>
  </si>
  <si>
    <t>죽동맛집꽁지해물포차</t>
  </si>
  <si>
    <t>대전광역시 유성구 죽동 723-9</t>
  </si>
  <si>
    <t>상락재</t>
  </si>
  <si>
    <t>대전광역시 유성구 죽동로279번길 43-10</t>
  </si>
  <si>
    <t>아인위즈</t>
  </si>
  <si>
    <t>대전장롱면허탈출초보운전연수</t>
  </si>
  <si>
    <t>대전광역시 대덕구 오정동 82-19</t>
  </si>
  <si>
    <t>대전광역시 대덕구 한밭대로1006번길 34</t>
  </si>
  <si>
    <t>헤브론</t>
  </si>
  <si>
    <t>대전광역시 유성구 계산동 718-6</t>
  </si>
  <si>
    <t>대전광역시 유성구 학하서로53번길</t>
  </si>
  <si>
    <t>대전광역시 유성구 학하서로53번길 6</t>
  </si>
  <si>
    <t>대전에어컨청소GL홈케어</t>
  </si>
  <si>
    <t>대전광역시 유성구 죽동 718-5</t>
  </si>
  <si>
    <t>수호빌</t>
  </si>
  <si>
    <t>대전광역시 유성구 죽동로279번길 5-5</t>
  </si>
  <si>
    <t>마르니에</t>
  </si>
  <si>
    <t>대전광역시 유성구 반석동 649-1</t>
  </si>
  <si>
    <t>대전광역시 유성구 반석동로34번길 30</t>
  </si>
  <si>
    <t>금강산식후경</t>
  </si>
  <si>
    <t>더모아공인중개사사무소</t>
  </si>
  <si>
    <t>대전광역시 서구 괴정동 76-14</t>
  </si>
  <si>
    <t>대전광역시 서구 도솔로335번길 25-2</t>
  </si>
  <si>
    <t>태평양감정평가법인</t>
  </si>
  <si>
    <t>대전충남지사</t>
  </si>
  <si>
    <t>대운시스템</t>
  </si>
  <si>
    <t>815</t>
  </si>
  <si>
    <t>콘체타스</t>
  </si>
  <si>
    <t>와이엠산업</t>
  </si>
  <si>
    <t>대전광역시 서구 내동 172-15</t>
  </si>
  <si>
    <t>대전광역시 서구 배재로 267</t>
  </si>
  <si>
    <t>플러스매트</t>
  </si>
  <si>
    <t>조이필라테스</t>
  </si>
  <si>
    <t>대전광역시 서구 도안동 1219</t>
  </si>
  <si>
    <t>대전광역시 서구 원도안로207번길 15-7</t>
  </si>
  <si>
    <t>네일주다</t>
  </si>
  <si>
    <t>대전광역시 유성구 문지동 647-5</t>
  </si>
  <si>
    <t>대전광역시 유성구 문지로316번길 30-16</t>
  </si>
  <si>
    <t>환상성인휴게소</t>
  </si>
  <si>
    <t>동해강릉초당짬뽕순두부</t>
  </si>
  <si>
    <t>더블와이</t>
  </si>
  <si>
    <t>대전광역시 중구 침산동 101-1</t>
  </si>
  <si>
    <t>대전광역시 중구 방아미로66번길 252</t>
  </si>
  <si>
    <t>포토하임</t>
  </si>
  <si>
    <t>비파인</t>
  </si>
  <si>
    <t>선우축산</t>
  </si>
  <si>
    <t>일구구육</t>
  </si>
  <si>
    <t>대전광역시 대덕구 비래동 115-16</t>
  </si>
  <si>
    <t>대전광역시 대덕구 우암동로17번길 22</t>
  </si>
  <si>
    <t>바른라이프</t>
  </si>
  <si>
    <t>빛이뭔지</t>
  </si>
  <si>
    <t>얼음왕국아이스크림할인점관저5</t>
  </si>
  <si>
    <t>대전광역시 유성구 죽동 734-1</t>
  </si>
  <si>
    <t>대전광역시 유성구 죽동로242번길 8-20</t>
  </si>
  <si>
    <t>미래특수</t>
  </si>
  <si>
    <t>대전광역시 대덕구 송촌동 482-8</t>
  </si>
  <si>
    <t>대전광역시 대덕구 송촌로93번길 9</t>
  </si>
  <si>
    <t>대전광역시 동구 자양동 89-21</t>
  </si>
  <si>
    <t>대전광역시 동구 성동로13번길 26-2</t>
  </si>
  <si>
    <t>대전광역시 대덕구 신탄진동 175-29</t>
  </si>
  <si>
    <t>거성아파트</t>
  </si>
  <si>
    <t>대전광역시 대덕구 신탄진로778번길 16</t>
  </si>
  <si>
    <t>시선뷰티</t>
  </si>
  <si>
    <t>도안호수점</t>
  </si>
  <si>
    <t>여명엔지니어</t>
  </si>
  <si>
    <t>대전광역시 서구 괴정동 114-23</t>
  </si>
  <si>
    <t>대전광역시 서구 갈마로183번길</t>
  </si>
  <si>
    <t>대전광역시 서구 갈마로183번길 6</t>
  </si>
  <si>
    <t>푸딩몰</t>
  </si>
  <si>
    <t>릴리코이</t>
  </si>
  <si>
    <t>대전광역시 동구 용운동 304-10</t>
  </si>
  <si>
    <t>한일컴퓨터학원</t>
  </si>
  <si>
    <t>대전광역시 동구 용운로192번길 2</t>
  </si>
  <si>
    <t>에스엘정보기술</t>
  </si>
  <si>
    <t>길현건설</t>
  </si>
  <si>
    <t>창애풍경</t>
  </si>
  <si>
    <t>대전광역시 유성구 구암동 625-10</t>
  </si>
  <si>
    <t>대전광역시 유성구 유성대로654번길 10</t>
  </si>
  <si>
    <t>24대전중촌점</t>
  </si>
  <si>
    <t>대전광역시 중구 중촌동 88</t>
  </si>
  <si>
    <t>대전광역시 중구 중촌로 31</t>
  </si>
  <si>
    <t>대송창호</t>
  </si>
  <si>
    <t>우리삼겹</t>
  </si>
  <si>
    <t>오케이</t>
  </si>
  <si>
    <t>홍가</t>
  </si>
  <si>
    <t>모두아트갤러리</t>
  </si>
  <si>
    <t>메타월드</t>
  </si>
  <si>
    <t>대전우송대학사점</t>
  </si>
  <si>
    <t>원스웨디시</t>
  </si>
  <si>
    <t>무드바이원</t>
  </si>
  <si>
    <t>꽃구름스튜디오</t>
  </si>
  <si>
    <t>휴먼데코</t>
  </si>
  <si>
    <t>요가람</t>
  </si>
  <si>
    <t>대전광역시 서구 도안동 1188</t>
  </si>
  <si>
    <t>대전광역시 서구 원도안로241번길 23-14</t>
  </si>
  <si>
    <t>벤헤드바운스</t>
  </si>
  <si>
    <t>대전광역시 서구 갈마동 268-44</t>
  </si>
  <si>
    <t>대전광역시 서구 계룡로407번길 59</t>
  </si>
  <si>
    <t>와이에스신진</t>
  </si>
  <si>
    <t>테크노10단지교실</t>
  </si>
  <si>
    <t>와이에스성천</t>
  </si>
  <si>
    <t>대전광역시 유성구 지족동 130-2</t>
  </si>
  <si>
    <t>성천빌라</t>
  </si>
  <si>
    <t>대전광역시 유성구 북유성대로155번길 14-12</t>
  </si>
  <si>
    <t>카운트다운</t>
  </si>
  <si>
    <t>열매달[구월]1thstore</t>
  </si>
  <si>
    <t>스폰지</t>
  </si>
  <si>
    <t>파워엔지니어링</t>
  </si>
  <si>
    <t>대전광역시 서구 월평동 370</t>
  </si>
  <si>
    <t>대전광역시 서구 월평로13번길 36-15</t>
  </si>
  <si>
    <t>착한문어</t>
  </si>
  <si>
    <t>대전가양</t>
  </si>
  <si>
    <t>상호개발</t>
  </si>
  <si>
    <t>대전광역시 유성구 용계동 109-6</t>
  </si>
  <si>
    <t>대전광역시 유성구 용계로164번길 66</t>
  </si>
  <si>
    <t>신대천꽃게</t>
  </si>
  <si>
    <t>조에룸</t>
  </si>
  <si>
    <t>대전광역시 중구 선화동 365-1</t>
  </si>
  <si>
    <t>대전광역시 중구 중앙로79번길 97</t>
  </si>
  <si>
    <t>만월관</t>
  </si>
  <si>
    <t>계룡산업</t>
  </si>
  <si>
    <t>대전광역시 동구 천동 189-4</t>
  </si>
  <si>
    <t>대전광역시 동구 천동초등동길 62</t>
  </si>
  <si>
    <t>민수유통</t>
  </si>
  <si>
    <t>대전광역시 유성구 세동 106-5</t>
  </si>
  <si>
    <t>대전광역시 유성구 세동로 199</t>
  </si>
  <si>
    <t>엄지척</t>
  </si>
  <si>
    <t>우주펫</t>
  </si>
  <si>
    <t>시온인터내셔널</t>
  </si>
  <si>
    <t>듀이</t>
  </si>
  <si>
    <t>대전광역시 서구 도안동 1126</t>
  </si>
  <si>
    <t>대전광역시 서구 원도안로207번길 8-12</t>
  </si>
  <si>
    <t>이비자테크</t>
  </si>
  <si>
    <t>메종캐시미어</t>
  </si>
  <si>
    <t>대전광역시 유성구 봉명동 1053-6</t>
  </si>
  <si>
    <t>대전광역시 유성구 봉명서로 7-2</t>
  </si>
  <si>
    <t>손쌤수학교실</t>
  </si>
  <si>
    <t>사이언스콤플렉스관리단</t>
  </si>
  <si>
    <t>비다알레그레</t>
  </si>
  <si>
    <t>아코르데</t>
  </si>
  <si>
    <t>대전광역시 유성구 관평동 544-1</t>
  </si>
  <si>
    <t>대전광역시 유성구 관용로31번길 14</t>
  </si>
  <si>
    <t>굿스</t>
  </si>
  <si>
    <t>국수집봄길</t>
  </si>
  <si>
    <t>다온브랜딩</t>
  </si>
  <si>
    <t>대전광역시 대덕구 석봉동 423-8</t>
  </si>
  <si>
    <t>부자연립주택</t>
  </si>
  <si>
    <t>대전광역시 대덕구 대덕대로1593번길 11</t>
  </si>
  <si>
    <t>킹덤바이블칼리지</t>
  </si>
  <si>
    <t>오늘은닭갈비</t>
  </si>
  <si>
    <t>둔곡도시개발</t>
  </si>
  <si>
    <t>이지스제이</t>
  </si>
  <si>
    <t>누리보듬</t>
  </si>
  <si>
    <t>아이러브케어</t>
  </si>
  <si>
    <t>카라아트</t>
  </si>
  <si>
    <t>엔에스플래닝</t>
  </si>
  <si>
    <t>대전광역시 유성구 탑립동 694-14</t>
  </si>
  <si>
    <t>대전광역시 유성구 테크노9로</t>
  </si>
  <si>
    <t>대전광역시 유성구 테크노9로 35</t>
  </si>
  <si>
    <t>책친구</t>
  </si>
  <si>
    <t>쭈니네쭈꾸미</t>
  </si>
  <si>
    <t>마니네</t>
  </si>
  <si>
    <t>클래씨끄</t>
  </si>
  <si>
    <t>둔산암산짱주산암산교실</t>
  </si>
  <si>
    <t>커스텀커피대전</t>
  </si>
  <si>
    <t>장철자원</t>
  </si>
  <si>
    <t>대전광역시 대덕구 덕암동 64-2</t>
  </si>
  <si>
    <t>대전광역시 대덕구 덕암로173번길</t>
  </si>
  <si>
    <t>한라빌라C</t>
  </si>
  <si>
    <t>대전광역시 대덕구 덕암로173번길 17</t>
  </si>
  <si>
    <t>C가</t>
  </si>
  <si>
    <t>대전광역시 중구 사정동 376-1</t>
  </si>
  <si>
    <t>산성오토빌라</t>
  </si>
  <si>
    <t>대전광역시 중구 대둔산로323번길 10-13</t>
  </si>
  <si>
    <t>대양</t>
  </si>
  <si>
    <t>벧엘공사</t>
  </si>
  <si>
    <t>대전광역시 중구 중촌동 117-8</t>
  </si>
  <si>
    <t>대전광역시 중구 목중로26번길 75</t>
  </si>
  <si>
    <t>아이에스파트너스</t>
  </si>
  <si>
    <t>케이브이트레이딩</t>
  </si>
  <si>
    <t>다한디앤씨</t>
  </si>
  <si>
    <t>대전충청푸드플랜이종협동조합연합회</t>
  </si>
  <si>
    <t>대전광역시 유성구 원신흥동 502-6</t>
  </si>
  <si>
    <t>대전광역시 유성구 원신흥로55번길 46-26</t>
  </si>
  <si>
    <t>코리아세븐충남대</t>
  </si>
  <si>
    <t>워터운수</t>
  </si>
  <si>
    <t>대전광역시 대덕구 중리동 110-2</t>
  </si>
  <si>
    <t>대전광역시 대덕구 계족로564번길 23-15</t>
  </si>
  <si>
    <t>화수</t>
  </si>
  <si>
    <t>선경산업개발</t>
  </si>
  <si>
    <t>알탄고비</t>
  </si>
  <si>
    <t>두미르컴퍼니</t>
  </si>
  <si>
    <t>대전광역시 서구 도안동 1165</t>
  </si>
  <si>
    <t>대전광역시 서구 원도안로207번길 16-28</t>
  </si>
  <si>
    <t>에스에스엠</t>
  </si>
  <si>
    <t>대전광역시 대덕구 목상동 222-1</t>
  </si>
  <si>
    <t>두레타운</t>
  </si>
  <si>
    <t>대전광역시 대덕구 대덕대로1520번길 64</t>
  </si>
  <si>
    <t>뉴대한자동차</t>
  </si>
  <si>
    <t>존예로움</t>
  </si>
  <si>
    <t>칼디아</t>
  </si>
  <si>
    <t>은어송퀼트</t>
  </si>
  <si>
    <t>또와몰53</t>
  </si>
  <si>
    <t>대전광역시 중구 부사동 127-1</t>
  </si>
  <si>
    <t>대전광역시 중구 보문로48번길 31</t>
  </si>
  <si>
    <t>과학아카데미</t>
  </si>
  <si>
    <t>비범</t>
  </si>
  <si>
    <t>대전광역시 동구 소제동 299-85</t>
  </si>
  <si>
    <t>대전광역시 동구 수향길 99</t>
  </si>
  <si>
    <t>과일,바로</t>
  </si>
  <si>
    <t>대전광역시 서구 도안동 1344</t>
  </si>
  <si>
    <t>대전광역시 서구 원도안로179번길 30-18</t>
  </si>
  <si>
    <t>요리노리연구소</t>
  </si>
  <si>
    <t>황금손</t>
  </si>
  <si>
    <t>대전광역시 중구 석교동 16-49</t>
  </si>
  <si>
    <t>대전광역시 중구 봉소루로58번길 17</t>
  </si>
  <si>
    <t>몽그레</t>
  </si>
  <si>
    <t>대전광역시 유성구 계산동 729-4</t>
  </si>
  <si>
    <t>대전광역시 유성구 학하서로35번길 22</t>
  </si>
  <si>
    <t>트윈즈</t>
  </si>
  <si>
    <t>대박손칼국수</t>
  </si>
  <si>
    <t>유성컨트리클럽캐디</t>
  </si>
  <si>
    <t>복성앤선</t>
  </si>
  <si>
    <t>빌라드크레다</t>
  </si>
  <si>
    <t>대전광역시 유성구 도룡동 388-5</t>
  </si>
  <si>
    <t>대전광역시 유성구 가정로287번길</t>
  </si>
  <si>
    <t>대전광역시 유성구 가정로287번길 23</t>
  </si>
  <si>
    <t>온새미로1호</t>
  </si>
  <si>
    <t>크로스핏에이플러스</t>
  </si>
  <si>
    <t>더무모</t>
  </si>
  <si>
    <t>데이지하우스</t>
  </si>
  <si>
    <t>89푸드팩토리</t>
  </si>
  <si>
    <t>조이딜</t>
  </si>
  <si>
    <t>소자</t>
  </si>
  <si>
    <t>맑은샘</t>
  </si>
  <si>
    <t>피에스컴퍼니</t>
  </si>
  <si>
    <t>대전광역시 유성구 봉명동 1046-14</t>
  </si>
  <si>
    <t>대전광역시 유성구 봉명서로20번길 17-11</t>
  </si>
  <si>
    <t>점핑하이관저마치점</t>
  </si>
  <si>
    <t>애터미대전</t>
  </si>
  <si>
    <t>동부센터</t>
  </si>
  <si>
    <t>화진상사</t>
  </si>
  <si>
    <t>망치소리</t>
  </si>
  <si>
    <t>대전광역시 중구 사정동 376-8</t>
  </si>
  <si>
    <t>대전광역시 중구 대둔산로323번길 10-6</t>
  </si>
  <si>
    <t>씨에스투자</t>
  </si>
  <si>
    <t>대전광역시 서구 도안동 1938</t>
  </si>
  <si>
    <t>라끄베르</t>
  </si>
  <si>
    <t>대전광역시 서구 용소로60번길 10</t>
  </si>
  <si>
    <t>김다인간병</t>
  </si>
  <si>
    <t>F11A03</t>
  </si>
  <si>
    <t>호스피스</t>
  </si>
  <si>
    <t>개인 간병인 및 유사 서비스업</t>
  </si>
  <si>
    <t>건영중량</t>
  </si>
  <si>
    <t>독특크루</t>
  </si>
  <si>
    <t>씨엑스컴퍼니</t>
  </si>
  <si>
    <t>대전광역시 동구 소제동 299-460</t>
  </si>
  <si>
    <t>대전광역시 동구 대동천좌안5길 25</t>
  </si>
  <si>
    <t>교육원</t>
  </si>
  <si>
    <t>오픈하우스</t>
  </si>
  <si>
    <t>알엠빌딩</t>
  </si>
  <si>
    <t>다솔에프엔씨</t>
  </si>
  <si>
    <t>늘푸른그린케어</t>
  </si>
  <si>
    <t>대전광역시 서구 갈마동 1100</t>
  </si>
  <si>
    <t>대전광역시 서구 갈마중로42번길 6</t>
  </si>
  <si>
    <t>아리아갤러리</t>
  </si>
  <si>
    <t>마인드</t>
  </si>
  <si>
    <t>툭빌리어드박씨아재</t>
  </si>
  <si>
    <t>도룡동4구역소규모재건축정비사업조합</t>
  </si>
  <si>
    <t>대전광역시 유성구 도룡동 383-3</t>
  </si>
  <si>
    <t>대전광역시 유성구 문지로 22</t>
  </si>
  <si>
    <t>자레스</t>
  </si>
  <si>
    <t>이나리아트</t>
  </si>
  <si>
    <t>한국공사</t>
  </si>
  <si>
    <t>대전광역시 동구 용운동 505-219</t>
  </si>
  <si>
    <t>대전광역시 동구 광명3길</t>
  </si>
  <si>
    <t>대전광역시 동구 광명3길 3</t>
  </si>
  <si>
    <t>한길</t>
  </si>
  <si>
    <t>씨에스창호공사</t>
  </si>
  <si>
    <t>달려라딸배</t>
  </si>
  <si>
    <t>대전광역시 서구 괴정동 426-19</t>
  </si>
  <si>
    <t>대전광역시 서구 용문로 41-52</t>
  </si>
  <si>
    <t>라쿠윤</t>
  </si>
  <si>
    <t>다윤산업</t>
  </si>
  <si>
    <t>대전광역시 서구 도마동 153-33</t>
  </si>
  <si>
    <t>대전광역시 서구 제비네1길 111</t>
  </si>
  <si>
    <t>수유리혼밥왕엔국제시장국밥</t>
  </si>
  <si>
    <t>대전광역시 중구 대종로 51</t>
  </si>
  <si>
    <t>김밥집</t>
  </si>
  <si>
    <t>덕산수석정원석갤러리</t>
  </si>
  <si>
    <t>아트스페이스J</t>
  </si>
  <si>
    <t>대전광역시 중구 대흥동 479-9</t>
  </si>
  <si>
    <t>대전광역시 중구 중앙로112번길 29</t>
  </si>
  <si>
    <t>한결원</t>
  </si>
  <si>
    <t>오솔</t>
  </si>
  <si>
    <t>최민호</t>
  </si>
  <si>
    <t>에스와이퀵서비스,바이크샵</t>
  </si>
  <si>
    <t>대전광역시 동구 자양동 85-24</t>
  </si>
  <si>
    <t>대전광역시 동구 백룡로57번길 128</t>
  </si>
  <si>
    <t>짐에어</t>
  </si>
  <si>
    <t>한빛쌀집</t>
  </si>
  <si>
    <t>가양민물장어</t>
  </si>
  <si>
    <t>대전광역시 대덕구 읍내동 229-6</t>
  </si>
  <si>
    <t>대전광역시 대덕구 대전로 1379-12</t>
  </si>
  <si>
    <t>원라인미디어</t>
  </si>
  <si>
    <t>대전광역시 중구 대흥동 36-25</t>
  </si>
  <si>
    <t>대전광역시 중구 인창로 13-1</t>
  </si>
  <si>
    <t>스카이잉글리쉬영어교습소</t>
  </si>
  <si>
    <t>오빠막창</t>
  </si>
  <si>
    <t>닌닌</t>
  </si>
  <si>
    <t>케이에스코리아</t>
  </si>
  <si>
    <t>프리미</t>
  </si>
  <si>
    <t>타이페이푸디</t>
  </si>
  <si>
    <t>그린세이프</t>
  </si>
  <si>
    <t>에스제이산업</t>
  </si>
  <si>
    <t>이광룡의터미널7080</t>
  </si>
  <si>
    <t>꽃단장</t>
  </si>
  <si>
    <t>대전광역시 서구 만년동 184</t>
  </si>
  <si>
    <t>대전광역시 서구 만년로16번길 5</t>
  </si>
  <si>
    <t>코리아세븐대전지족타운점</t>
  </si>
  <si>
    <t>대전광역시 대덕구 중리동 197-2</t>
  </si>
  <si>
    <t>대전광역시 대덕구 중리남로 37</t>
  </si>
  <si>
    <t>카메</t>
  </si>
  <si>
    <t>예예</t>
  </si>
  <si>
    <t>대전광역시 서구 도안동 990</t>
  </si>
  <si>
    <t>대전광역시 서구 원도안로241번길 24-37</t>
  </si>
  <si>
    <t>삼원</t>
  </si>
  <si>
    <t>놀작그림이룸앳홈</t>
  </si>
  <si>
    <t>대흥콘텍</t>
  </si>
  <si>
    <t>먹어본뻥튀기</t>
  </si>
  <si>
    <t>온누리2호</t>
  </si>
  <si>
    <t>거담</t>
  </si>
  <si>
    <t>에코인데코</t>
  </si>
  <si>
    <t>엔에스지자전거</t>
  </si>
  <si>
    <t>대전광역시 동구 가양동 508-7</t>
  </si>
  <si>
    <t>대전광역시 동구 계족로368번길 110</t>
  </si>
  <si>
    <t>소관</t>
  </si>
  <si>
    <t>제이식자재마트생활잡화</t>
  </si>
  <si>
    <t>마르엘</t>
  </si>
  <si>
    <t>새벽</t>
  </si>
  <si>
    <t>대전광역시 서구 가수원동 815-2</t>
  </si>
  <si>
    <t>대전광역시 서구 가수원로 25</t>
  </si>
  <si>
    <t>칠렉스</t>
  </si>
  <si>
    <t>셰르파파트너스</t>
  </si>
  <si>
    <t>왕장금짬뽕떡볶이</t>
  </si>
  <si>
    <t>레저히어로</t>
  </si>
  <si>
    <t>깨끗한나라</t>
  </si>
  <si>
    <t>대전광역시 중구 문화동 413-11</t>
  </si>
  <si>
    <t>대전광역시 중구 서문로25번길 63</t>
  </si>
  <si>
    <t>드림팩토리</t>
  </si>
  <si>
    <t>우리끼리키즈카페하늘마을</t>
  </si>
  <si>
    <t>우리끼리키즈카페보물섬마을문지점</t>
  </si>
  <si>
    <t>주공</t>
  </si>
  <si>
    <t>지니수</t>
  </si>
  <si>
    <t>다니코딩에듀</t>
  </si>
  <si>
    <t>대전광역시 유성구 구암동 589-2</t>
  </si>
  <si>
    <t>벨포스토</t>
  </si>
  <si>
    <t>대전광역시 유성구 유성대로694번길 6</t>
  </si>
  <si>
    <t>하늘바다</t>
  </si>
  <si>
    <t>대전광역시 유성구 봉명동 680-2</t>
  </si>
  <si>
    <t>플러스빌리지</t>
  </si>
  <si>
    <t>대전광역시 유성구 문화원로146번길 8-7</t>
  </si>
  <si>
    <t>휴대폰명가</t>
  </si>
  <si>
    <t>차차워커스</t>
  </si>
  <si>
    <t>대전광역시 유성구 덕명동 517-4</t>
  </si>
  <si>
    <t>대전광역시 유성구 덕명서로2번길 29-5</t>
  </si>
  <si>
    <t>희</t>
  </si>
  <si>
    <t>일구공</t>
  </si>
  <si>
    <t>아테온</t>
  </si>
  <si>
    <t>랜드탄탄</t>
  </si>
  <si>
    <t>테라포트</t>
  </si>
  <si>
    <t>토끼&amp;거북이역량연구원</t>
  </si>
  <si>
    <t>대전광역시 중구 오류동 184-96</t>
  </si>
  <si>
    <t>대전광역시 중구 오류로74번길 25-8</t>
  </si>
  <si>
    <t>브레인숲</t>
  </si>
  <si>
    <t>대전광역시 유성구 대덕대로 1175</t>
  </si>
  <si>
    <t>레이첼잉글리쉬드라마</t>
  </si>
  <si>
    <t>팍스갤러리</t>
  </si>
  <si>
    <t>나다운교육센터</t>
  </si>
  <si>
    <t>제이브로우</t>
  </si>
  <si>
    <t>팔팔탁송</t>
  </si>
  <si>
    <t>육성</t>
  </si>
  <si>
    <t>보람산업</t>
  </si>
  <si>
    <t>서연척추,건강연구소</t>
  </si>
  <si>
    <t>길점빵</t>
  </si>
  <si>
    <t>대전광역시 서구 괴정동 65-13</t>
  </si>
  <si>
    <t>대전광역시 서구 도솔로327번길 40</t>
  </si>
  <si>
    <t>더그리니즘</t>
  </si>
  <si>
    <t>신들의정원</t>
  </si>
  <si>
    <t>기독교연합상조</t>
  </si>
  <si>
    <t>대전광역시 서구 정림동 27-1</t>
  </si>
  <si>
    <t>대전광역시 서구 정림로10번길 60</t>
  </si>
  <si>
    <t>위버스</t>
  </si>
  <si>
    <t>대전광역시 중구 선화동 153-12</t>
  </si>
  <si>
    <t>대전광역시 중구 보문로 350</t>
  </si>
  <si>
    <t>페이드인</t>
  </si>
  <si>
    <t>예당본가</t>
  </si>
  <si>
    <t>에이피</t>
  </si>
  <si>
    <t>모범퀵</t>
  </si>
  <si>
    <t>대전광역시 중구 유천로 136</t>
  </si>
  <si>
    <t>두산중장비써비스</t>
  </si>
  <si>
    <t>대전광역시 대덕구 읍내동 92-6</t>
  </si>
  <si>
    <t>대전광역시 대덕구 대전로 1440</t>
  </si>
  <si>
    <t>고은</t>
  </si>
  <si>
    <t>인더키친</t>
  </si>
  <si>
    <t>케이엠이씨</t>
  </si>
  <si>
    <t>대전광역시 서구 복수동 763</t>
  </si>
  <si>
    <t>대전광역시 서구 복수동로88번길 16-3</t>
  </si>
  <si>
    <t>싱크대리폼아다모인테리어대전</t>
  </si>
  <si>
    <t>월하다정</t>
  </si>
  <si>
    <t>대전광역시 서구 관저동 1618-6</t>
  </si>
  <si>
    <t>대전광역시 서구 구봉산북로280번길 23-7</t>
  </si>
  <si>
    <t>비와이</t>
  </si>
  <si>
    <t>두산지게차물류</t>
  </si>
  <si>
    <t>롤핀대흥점별관</t>
  </si>
  <si>
    <t>어웨이크</t>
  </si>
  <si>
    <t>대전광역시 동구 용운동 728</t>
  </si>
  <si>
    <t>대전광역시 동구 백룡로 76</t>
  </si>
  <si>
    <t>쏜다</t>
  </si>
  <si>
    <t>울림공부방</t>
  </si>
  <si>
    <t>에땅어린이</t>
  </si>
  <si>
    <t>대전광역시 유성구 죽동 696-2</t>
  </si>
  <si>
    <t>대전광역시 유성구 죽동로298번길 42</t>
  </si>
  <si>
    <t>주향</t>
  </si>
  <si>
    <t>더제이에이치컴퍼니</t>
  </si>
  <si>
    <t>새한뜰종합건설</t>
  </si>
  <si>
    <t>아달당</t>
  </si>
  <si>
    <t>대전인권디딤돌센터</t>
  </si>
  <si>
    <t>대전광역시 중구 중촌동 100-2</t>
  </si>
  <si>
    <t>대전광역시 중구 중촌로28번길 6</t>
  </si>
  <si>
    <t>행복씨앗</t>
  </si>
  <si>
    <t>디토</t>
  </si>
  <si>
    <t>창의팡팡놀이터</t>
  </si>
  <si>
    <t>블라썸아카데미</t>
  </si>
  <si>
    <t>대전광역시 서구 복수동 890</t>
  </si>
  <si>
    <t>대전광역시 서구 복수남로11번길 16</t>
  </si>
  <si>
    <t>바삭공장충남대직영점</t>
  </si>
  <si>
    <t>제이에스엔디</t>
  </si>
  <si>
    <t>찰스바베큐</t>
  </si>
  <si>
    <t>대전광역시 유성구 대정동 555-2</t>
  </si>
  <si>
    <t>대전광역시 유성구 교촌대정로 200</t>
  </si>
  <si>
    <t>셈셈플러스</t>
  </si>
  <si>
    <t>더리치스</t>
  </si>
  <si>
    <t>수학을말하다수학교습소</t>
  </si>
  <si>
    <t>수달배송</t>
  </si>
  <si>
    <t>대전광역시 서구 변동 48-26</t>
  </si>
  <si>
    <t>대전광역시 서구 변정6길 43</t>
  </si>
  <si>
    <t>크크섬</t>
  </si>
  <si>
    <t>대전광역시 유성구 지족동 917-16</t>
  </si>
  <si>
    <t>대전광역시 유성구 은구비서로24번길 15</t>
  </si>
  <si>
    <t>성주현포차</t>
  </si>
  <si>
    <t>승민전람</t>
  </si>
  <si>
    <t>대전광역시 유성구 봉명동 1029-5</t>
  </si>
  <si>
    <t>대전광역시 유성구 봉명서로 61-1</t>
  </si>
  <si>
    <t>더해빙</t>
  </si>
  <si>
    <t>이소당</t>
  </si>
  <si>
    <t>대전광역시 유성구 죽동 714-13</t>
  </si>
  <si>
    <t>대전광역시 유성구 죽동로280번길 37</t>
  </si>
  <si>
    <t>사람나눔사람</t>
  </si>
  <si>
    <t>대전광역시 대덕구 오정동 496-8</t>
  </si>
  <si>
    <t>대전광역시 대덕구 한남로155번길 43</t>
  </si>
  <si>
    <t>에이치개발</t>
  </si>
  <si>
    <t>2Me엔터테인먼트</t>
  </si>
  <si>
    <t>수페사네</t>
  </si>
  <si>
    <t>대전광역시 서구 괴정동 11-1</t>
  </si>
  <si>
    <t>대전광역시 서구 계룡로546번길 40-3</t>
  </si>
  <si>
    <t>브리지종합물류</t>
  </si>
  <si>
    <t>제이케이</t>
  </si>
  <si>
    <t>디어영어교습소</t>
  </si>
  <si>
    <t>대전광역시 유성구 상대동 453-5</t>
  </si>
  <si>
    <t>대전광역시 유성구 월드컵대로308번길 21-14</t>
  </si>
  <si>
    <t>미르에셋</t>
  </si>
  <si>
    <t>소미족발</t>
  </si>
  <si>
    <t>덮밥ZIP</t>
  </si>
  <si>
    <t>보우인테리어</t>
  </si>
  <si>
    <t>엠에스일렉트릭</t>
  </si>
  <si>
    <t>하나</t>
  </si>
  <si>
    <t>대전광역시 서구 괴정동 127-10</t>
  </si>
  <si>
    <t>대전광역시 서구 괴정로 7</t>
  </si>
  <si>
    <t>못난이수선투</t>
  </si>
  <si>
    <t>호박패밀리미미담</t>
  </si>
  <si>
    <t>이리추어탕원조</t>
  </si>
  <si>
    <t>고기동2</t>
  </si>
  <si>
    <t>대전광역시 유성구 상대동 478-4</t>
  </si>
  <si>
    <t>안은빌</t>
  </si>
  <si>
    <t>대전광역시 유성구 상대동로2번길 7-9</t>
  </si>
  <si>
    <t>시월애봄날</t>
  </si>
  <si>
    <t>마니안</t>
  </si>
  <si>
    <t>대전광역시 대덕구 비래동 132-22</t>
  </si>
  <si>
    <t>대전광역시 대덕구 우암동로15번길 25</t>
  </si>
  <si>
    <t>유림산업개발</t>
  </si>
  <si>
    <t>대전광역시 중구 석교동 92-2</t>
  </si>
  <si>
    <t>우성빌라</t>
  </si>
  <si>
    <t>대전광역시 중구 모암로18번길 69</t>
  </si>
  <si>
    <t>아이비유</t>
  </si>
  <si>
    <t>유창기업</t>
  </si>
  <si>
    <t>신진산업</t>
  </si>
  <si>
    <t>대전광역시 서구 정림동 118-24</t>
  </si>
  <si>
    <t>대전광역시 서구 정림로10번길 37-5</t>
  </si>
  <si>
    <t>위너텔레콤</t>
  </si>
  <si>
    <t>두결</t>
  </si>
  <si>
    <t>대전광역시 서구 변동 34-10</t>
  </si>
  <si>
    <t>대전광역시 서구 중반2길 42</t>
  </si>
  <si>
    <t>에이치와이배송</t>
  </si>
  <si>
    <t>대전광역시 중구 옥계동 74-10</t>
  </si>
  <si>
    <t>대전광역시 중구 모암로 55-18</t>
  </si>
  <si>
    <t>뉴성신공인중개사사무소</t>
  </si>
  <si>
    <t>효천산업</t>
  </si>
  <si>
    <t>대전광역시 유성구 궁동 468-8</t>
  </si>
  <si>
    <t>대전광역시 유성구 문화원로38번길 55</t>
  </si>
  <si>
    <t>내포뉴타운</t>
  </si>
  <si>
    <t>하나칼국수</t>
  </si>
  <si>
    <t>법동2구역재건축정비사업조합</t>
  </si>
  <si>
    <t>구도스튜디오</t>
  </si>
  <si>
    <t>업텐브로피자</t>
  </si>
  <si>
    <t>엠더블유브라스</t>
  </si>
  <si>
    <t>대전대덕</t>
  </si>
  <si>
    <t>대전광역시 대덕구 중리동 142-7</t>
  </si>
  <si>
    <t>대전광역시 대덕구 계족로 597</t>
  </si>
  <si>
    <t>알컴퍼니</t>
  </si>
  <si>
    <t>대전광역시 동구 가양동 317-1</t>
  </si>
  <si>
    <t>대전광역시 동구 가양로80번길 42</t>
  </si>
  <si>
    <t>한국전통매사냥보전회</t>
  </si>
  <si>
    <t>대전광역시 동구 효평동 265</t>
  </si>
  <si>
    <t>대전광역시 동구 대청호수로 1096-26</t>
  </si>
  <si>
    <t>태민음향</t>
  </si>
  <si>
    <t>대전광역시 중구 태평동 332-19</t>
  </si>
  <si>
    <t>대전광역시 중구 수침로55번길 48</t>
  </si>
  <si>
    <t>성연종합건설</t>
  </si>
  <si>
    <t>한천농</t>
  </si>
  <si>
    <t>디랩</t>
  </si>
  <si>
    <t>오토인코리아</t>
  </si>
  <si>
    <t>대전광역시 서구 월평동 161-11</t>
  </si>
  <si>
    <t>대전광역시 서구 월드컵대로 483</t>
  </si>
  <si>
    <t>켈리영어</t>
  </si>
  <si>
    <t>대전광역시 대덕구 석봉동 316-43</t>
  </si>
  <si>
    <t>새론빌라</t>
  </si>
  <si>
    <t>대전광역시 대덕구 석봉로30번길 40-12</t>
  </si>
  <si>
    <t>새단장</t>
  </si>
  <si>
    <t>대전광역시 서구 둔산동 2074</t>
  </si>
  <si>
    <t>대전광역시 서구 둔산남로209번길</t>
  </si>
  <si>
    <t>대전광역시 서구 둔산남로209번길 6</t>
  </si>
  <si>
    <t>대전광역시 서구 관저동 1273</t>
  </si>
  <si>
    <t>대전광역시 서구 관저동로93번길 16-6</t>
  </si>
  <si>
    <t>정가미감자탕해장국</t>
  </si>
  <si>
    <t>마음쉼센터</t>
  </si>
  <si>
    <t>우리끼리키즈카페정글마을</t>
  </si>
  <si>
    <t>이은희</t>
  </si>
  <si>
    <t>대전광역시 중구 문창동 75-107</t>
  </si>
  <si>
    <t>대전광역시 중구 문창로80번길</t>
  </si>
  <si>
    <t>대전광역시 중구 문창로80번길 13-2</t>
  </si>
  <si>
    <t>와이케이로켓제이차</t>
  </si>
  <si>
    <t>갯마을</t>
  </si>
  <si>
    <t>쿼드제이</t>
  </si>
  <si>
    <t>문화e플랫폼</t>
  </si>
  <si>
    <t>시느리떠나리수제화</t>
  </si>
  <si>
    <t>으뜸F&amp;B</t>
  </si>
  <si>
    <t>대전광역시 대덕구 비래동 106-3</t>
  </si>
  <si>
    <t>대전광역시 대덕구 우암로491번길 43</t>
  </si>
  <si>
    <t>리질리언스영어</t>
  </si>
  <si>
    <t>동탄일</t>
  </si>
  <si>
    <t>팔각도</t>
  </si>
  <si>
    <t>이상준식탁</t>
  </si>
  <si>
    <t>더가족지점카우피</t>
  </si>
  <si>
    <t>유라인</t>
  </si>
  <si>
    <t>상지행정사사무소</t>
  </si>
  <si>
    <t>대전광역시 서구 관저동 1204</t>
  </si>
  <si>
    <t>대전광역시 서구 관저동로105번길 15</t>
  </si>
  <si>
    <t>새로남</t>
  </si>
  <si>
    <t>새운</t>
  </si>
  <si>
    <t>엠인터내셔날</t>
  </si>
  <si>
    <t>대전광역시 유성구 원내동 92-7</t>
  </si>
  <si>
    <t>대전광역시 유성구 진잠로106번길 72</t>
  </si>
  <si>
    <t>파인스</t>
  </si>
  <si>
    <t>대전광역시 동구 용전동 137-3</t>
  </si>
  <si>
    <t>대전광역시 동구 계족로438번길 48</t>
  </si>
  <si>
    <t>조조알엔씨</t>
  </si>
  <si>
    <t>모스크바</t>
  </si>
  <si>
    <t>에이치엘</t>
  </si>
  <si>
    <t>의천기치료원</t>
  </si>
  <si>
    <t>무진부동산개발</t>
  </si>
  <si>
    <t>한울아이앤디</t>
  </si>
  <si>
    <t>근쓰와이씨인테리어디자인</t>
  </si>
  <si>
    <t>대전광역시 동구 가양동 430-24</t>
  </si>
  <si>
    <t>대전광역시 동구 동대전로309번길</t>
  </si>
  <si>
    <t>대전광역시 동구 동대전로309번길 44</t>
  </si>
  <si>
    <t>해윰통신</t>
  </si>
  <si>
    <t>모드</t>
  </si>
  <si>
    <t>김효찬</t>
  </si>
  <si>
    <t>에스에이치골프</t>
  </si>
  <si>
    <t>대전광역시 서구 도안동 1311</t>
  </si>
  <si>
    <t>인더숲</t>
  </si>
  <si>
    <t>대전광역시 서구 원도안로179번길 22-12</t>
  </si>
  <si>
    <t>대박건어물</t>
  </si>
  <si>
    <t>지니한식뷔페</t>
  </si>
  <si>
    <t>우겸</t>
  </si>
  <si>
    <t>코노</t>
  </si>
  <si>
    <t>대전광역시 대덕구 중리동 384-7</t>
  </si>
  <si>
    <t>대전광역시 대덕구 중리로 47-1</t>
  </si>
  <si>
    <t>심야참치</t>
  </si>
  <si>
    <t>소라아빠에어컨</t>
  </si>
  <si>
    <t>힐향촌</t>
  </si>
  <si>
    <t>윈윈스포츠대전세이</t>
  </si>
  <si>
    <t>더가족지점장인우동</t>
  </si>
  <si>
    <t>아름따다</t>
  </si>
  <si>
    <t>대전광역시 서구 도안동 1204</t>
  </si>
  <si>
    <t>대전광역시 서구 원도안로207번길 25-14</t>
  </si>
  <si>
    <t>셀릭스</t>
  </si>
  <si>
    <t>세기상사</t>
  </si>
  <si>
    <t>동구인동참좋은아파트</t>
  </si>
  <si>
    <t>대전광역시 대덕구 비래동 145-18</t>
  </si>
  <si>
    <t>대전광역시 대덕구 비래동로32번길 59</t>
  </si>
  <si>
    <t>퍼스트씨엔디</t>
  </si>
  <si>
    <t>대전광역시 동구 홍도동 96-16</t>
  </si>
  <si>
    <t>대전광역시 동구 홍도로33번길 76</t>
  </si>
  <si>
    <t>마스터즈</t>
  </si>
  <si>
    <t>리딩오션</t>
  </si>
  <si>
    <t>훈</t>
  </si>
  <si>
    <t>비앤비라이프</t>
  </si>
  <si>
    <t>동구대리점</t>
  </si>
  <si>
    <t>제이엠크린산업</t>
  </si>
  <si>
    <t>대전광역시 동구 홍도동 64-6</t>
  </si>
  <si>
    <t>대전광역시 동구 동서대로1601번길 14</t>
  </si>
  <si>
    <t>영의정케잌</t>
  </si>
  <si>
    <t>미니커피하우스</t>
  </si>
  <si>
    <t>호돈</t>
  </si>
  <si>
    <t>대전광역시 대덕구 신탄진동 126-21</t>
  </si>
  <si>
    <t>대전광역시 대덕구 대청로 54</t>
  </si>
  <si>
    <t>꼬꼬몽</t>
  </si>
  <si>
    <t>올라운드</t>
  </si>
  <si>
    <t>대전광역시 서구 관저동 1964-4</t>
  </si>
  <si>
    <t>대전광역시 서구 계백로860번길 26</t>
  </si>
  <si>
    <t>해뜨는마을</t>
  </si>
  <si>
    <t>대전광역시 서구 도마1길 21</t>
  </si>
  <si>
    <t>위드아이</t>
  </si>
  <si>
    <t>919</t>
  </si>
  <si>
    <t>꽃한송이애스시오마카세</t>
  </si>
  <si>
    <t>대전광역시 서구 탄방동 1326</t>
  </si>
  <si>
    <t>대전광역시 서구 남선로60번길 24</t>
  </si>
  <si>
    <t>태성씨엔씨</t>
  </si>
  <si>
    <t>헥사그램</t>
  </si>
  <si>
    <t>대전광역시 동구 자양동 92-17</t>
  </si>
  <si>
    <t>대전광역시 동구 백룡로21번길 46-9</t>
  </si>
  <si>
    <t>천천면가</t>
  </si>
  <si>
    <t>계릴라도리탕</t>
  </si>
  <si>
    <t>에이스멀티짐</t>
  </si>
  <si>
    <t>스테이인터뷰이글스</t>
  </si>
  <si>
    <t>알앤디에스</t>
  </si>
  <si>
    <t>1015</t>
  </si>
  <si>
    <t>하니무대의상</t>
  </si>
  <si>
    <t>대전광역시 서구 갈마동 316-9</t>
  </si>
  <si>
    <t>대전광역시 서구 계룡로354번길 73</t>
  </si>
  <si>
    <t>대전광역시 서구 도마동 108-14</t>
  </si>
  <si>
    <t>대전광역시 서구 도솔로 87</t>
  </si>
  <si>
    <t>글로벌보건안보교육센터</t>
  </si>
  <si>
    <t>대전광역시 대덕구 중리동 185-5</t>
  </si>
  <si>
    <t>대전광역시 대덕구 중리남로7번길 22</t>
  </si>
  <si>
    <t>달밤애</t>
  </si>
  <si>
    <t>유노폼글로벌</t>
  </si>
  <si>
    <t>더그릴</t>
  </si>
  <si>
    <t>오토뱅킹서비스</t>
  </si>
  <si>
    <t>대전광역시 동구 대성동 18</t>
  </si>
  <si>
    <t>대전광역시 동구 대전로304번길</t>
  </si>
  <si>
    <t>동성주택</t>
  </si>
  <si>
    <t>대전광역시 동구 대전로304번길 49</t>
  </si>
  <si>
    <t>경신스터디</t>
  </si>
  <si>
    <t>가야소리가야금교습소</t>
  </si>
  <si>
    <t>프로젯뉴망</t>
  </si>
  <si>
    <t>대전광역시 서구 탄방동 89-5</t>
  </si>
  <si>
    <t>필하우스</t>
  </si>
  <si>
    <t>대전광역시 서구 도산로393번길 62</t>
  </si>
  <si>
    <t>애플앤짐스</t>
  </si>
  <si>
    <t>별란육회</t>
  </si>
  <si>
    <t>파우제</t>
  </si>
  <si>
    <t>알레그리아스</t>
  </si>
  <si>
    <t>이풍혁</t>
  </si>
  <si>
    <t>위너스FC</t>
  </si>
  <si>
    <t>대전광역시 유성구 원신흥동 576-2</t>
  </si>
  <si>
    <t>대전광역시 유성구 원신흥남로11번길 21</t>
  </si>
  <si>
    <t>와이에스</t>
  </si>
  <si>
    <t>코웨이렌탈접수센터</t>
  </si>
  <si>
    <t>대전광역시 유성구 신성동 209-14</t>
  </si>
  <si>
    <t>대전광역시 유성구 신성로58번길 27</t>
  </si>
  <si>
    <t>모모김밥</t>
  </si>
  <si>
    <t>에이마룬</t>
  </si>
  <si>
    <t>코카갤러리</t>
  </si>
  <si>
    <t>대전광역시 유성구 갑동 388-37</t>
  </si>
  <si>
    <t>대전광역시 유성구 갑동로8번길 77</t>
  </si>
  <si>
    <t>정담추어탕</t>
  </si>
  <si>
    <t>하늘</t>
  </si>
  <si>
    <t>대전광역시 동구 가양동 427-35</t>
  </si>
  <si>
    <t>대전광역시 동구 가양로 142-5</t>
  </si>
  <si>
    <t>이가온누리</t>
  </si>
  <si>
    <t>슈퍼파워아트</t>
  </si>
  <si>
    <t>대전광역시 유성구 덕명동 596-4</t>
  </si>
  <si>
    <t>대전광역시 유성구 동서대로179번길 28-37</t>
  </si>
  <si>
    <t>이동신</t>
  </si>
  <si>
    <t>동원기획</t>
  </si>
  <si>
    <t>농수산마당</t>
  </si>
  <si>
    <t>감동</t>
  </si>
  <si>
    <t>대전광역시 동구 용운동 324-7</t>
  </si>
  <si>
    <t>대전광역시 동구 동부로73번길 20-12</t>
  </si>
  <si>
    <t>모테타</t>
  </si>
  <si>
    <t>대전광역시 서구 갈마동 262-17</t>
  </si>
  <si>
    <t>대전광역시 서구 계룡로367번길 43</t>
  </si>
  <si>
    <t>꽐라포차</t>
  </si>
  <si>
    <t>지노텍</t>
  </si>
  <si>
    <t>쉼온열</t>
  </si>
  <si>
    <t>국민마늘치킨</t>
  </si>
  <si>
    <t>마이라운지</t>
  </si>
  <si>
    <t>경자네포차</t>
  </si>
  <si>
    <t>낭만생선구이앤백반</t>
  </si>
  <si>
    <t>바디플렉스</t>
  </si>
  <si>
    <t>지에스아이디건축</t>
  </si>
  <si>
    <t>플래시랩</t>
  </si>
  <si>
    <t>용직구</t>
  </si>
  <si>
    <t>대전광역시 유성구 봉명동 645-6</t>
  </si>
  <si>
    <t>대전광역시 유성구 온천북로33번길 36-32</t>
  </si>
  <si>
    <t>인생마지막포차</t>
  </si>
  <si>
    <t>덤프니</t>
  </si>
  <si>
    <t>대전광역시 서구 갈마동 298-7</t>
  </si>
  <si>
    <t>대전광역시 서구 계룡로314번길 17</t>
  </si>
  <si>
    <t>종합냉난방</t>
  </si>
  <si>
    <t>그레이스홈발레</t>
  </si>
  <si>
    <t>깔끔도배</t>
  </si>
  <si>
    <t>내집처럼</t>
  </si>
  <si>
    <t>고촌중전기</t>
  </si>
  <si>
    <t>남송인더스트리</t>
  </si>
  <si>
    <t>멋쟁이여성의류</t>
  </si>
  <si>
    <t>대전광역시 대덕구 대화동 16-163</t>
  </si>
  <si>
    <t>신대화아파트</t>
  </si>
  <si>
    <t>대전광역시 대덕구 대전로 1255</t>
  </si>
  <si>
    <t>코코물류</t>
  </si>
  <si>
    <t>이투나인</t>
  </si>
  <si>
    <t>대전광역시 유성구 지족로190번길 16</t>
  </si>
  <si>
    <t>비래주택</t>
  </si>
  <si>
    <t>멋진인생인셀덤</t>
  </si>
  <si>
    <t>즈미디자인스튜디오</t>
  </si>
  <si>
    <t>대전광역시 유성구 도룡동 380-59</t>
  </si>
  <si>
    <t>대전광역시 유성구 대덕대로649번길</t>
  </si>
  <si>
    <t>대전광역시 유성구 대덕대로649번길 5-24</t>
  </si>
  <si>
    <t>여기오늘</t>
  </si>
  <si>
    <t>온통중고마켓</t>
  </si>
  <si>
    <t>중고서적판매</t>
  </si>
  <si>
    <t>도안마당</t>
  </si>
  <si>
    <t>대전광역시 서구 도안동 1175</t>
  </si>
  <si>
    <t>대전광역시 서구 원도안로241번길 11</t>
  </si>
  <si>
    <t>테바</t>
  </si>
  <si>
    <t>대전광역시 서구 복수동 718</t>
  </si>
  <si>
    <t>대전광역시 서구 유등로43번길 6-14</t>
  </si>
  <si>
    <t>그린E&amp;C</t>
  </si>
  <si>
    <t>대전광역시 중구 문화동 439-43</t>
  </si>
  <si>
    <t>대전광역시 중구 천근로 63</t>
  </si>
  <si>
    <t>인셀덤빛을담다</t>
  </si>
  <si>
    <t>이오족발</t>
  </si>
  <si>
    <t>제이앤씨수학</t>
  </si>
  <si>
    <t>대패가1900</t>
  </si>
  <si>
    <t>선의부동산컨설팅</t>
  </si>
  <si>
    <t>대전광역시 동구 소제동 219-111</t>
  </si>
  <si>
    <t>대전광역시 동구 미래길 66</t>
  </si>
  <si>
    <t>라라코리아</t>
  </si>
  <si>
    <t>토마스리</t>
  </si>
  <si>
    <t>대중농수산물</t>
  </si>
  <si>
    <t>대전광역시 동구 가양동 428-10</t>
  </si>
  <si>
    <t>국보주택</t>
  </si>
  <si>
    <t>대전광역시 동구 가양로132번길 9</t>
  </si>
  <si>
    <t>에이모레더</t>
  </si>
  <si>
    <t>대전광역시 서구 월평동 817</t>
  </si>
  <si>
    <t>대전광역시 서구 계룡로321번길 8</t>
  </si>
  <si>
    <t>도시락유성봉명점</t>
  </si>
  <si>
    <t>독해의힘영어교습소</t>
  </si>
  <si>
    <t>금천아이앤디</t>
  </si>
  <si>
    <t>광교도시개발</t>
  </si>
  <si>
    <t>즐거운금자네</t>
  </si>
  <si>
    <t>두리산업</t>
  </si>
  <si>
    <t>신동아과외</t>
  </si>
  <si>
    <t>대전광역시 동구 용전동 7-3</t>
  </si>
  <si>
    <t>미성하이빌</t>
  </si>
  <si>
    <t>대전광역시 동구 한밭대로1237번길 64</t>
  </si>
  <si>
    <t>피자바네</t>
  </si>
  <si>
    <t>통마켓</t>
  </si>
  <si>
    <t>바비대전사업본부</t>
  </si>
  <si>
    <t>대전광역시 중구 대사동 77-46</t>
  </si>
  <si>
    <t>대전광역시 중구 보문로162번길 32</t>
  </si>
  <si>
    <t>원신흥1센터</t>
  </si>
  <si>
    <t>대전광역시 유성구 원신흥동 498-3</t>
  </si>
  <si>
    <t>대전광역시 유성구 원신흥로55번길 65-1</t>
  </si>
  <si>
    <t>매쓰수학</t>
  </si>
  <si>
    <t>지앤필</t>
  </si>
  <si>
    <t>다운종합기획</t>
  </si>
  <si>
    <t>동궁찜닭관평</t>
  </si>
  <si>
    <t>금정아구찜</t>
  </si>
  <si>
    <t>반석굴림만두밀푀유</t>
  </si>
  <si>
    <t>행복슈퍼</t>
  </si>
  <si>
    <t>이엠코리아</t>
  </si>
  <si>
    <t>대전광역시 중구 호동 16-9</t>
  </si>
  <si>
    <t>대전광역시 중구 대종로 162</t>
  </si>
  <si>
    <t>시무</t>
  </si>
  <si>
    <t>에이치씨이노트리온</t>
  </si>
  <si>
    <t>더빙</t>
  </si>
  <si>
    <t>엠앤에스</t>
  </si>
  <si>
    <t>모든소매</t>
  </si>
  <si>
    <t>대전광역시 서구 용문동 268-33</t>
  </si>
  <si>
    <t>금강하이츠</t>
  </si>
  <si>
    <t>대전광역시 서구 도산로349번길 26</t>
  </si>
  <si>
    <t>삼칠팔피트</t>
  </si>
  <si>
    <t>선비집</t>
  </si>
  <si>
    <t>대전광역시 대덕구 송촌동 466-8</t>
  </si>
  <si>
    <t>대전광역시 대덕구 송촌북로12번길 27</t>
  </si>
  <si>
    <t>와이에스디벨로핑</t>
  </si>
  <si>
    <t>대전광역시 서구 관저동 1944-2</t>
  </si>
  <si>
    <t>대전광역시 서구 구봉산북로7번길 45</t>
  </si>
  <si>
    <t>대박식품</t>
  </si>
  <si>
    <t>대전광역시 서구 도마동 16-59</t>
  </si>
  <si>
    <t>미래빌리지</t>
  </si>
  <si>
    <t>대전광역시 서구 도솔로175번길 36</t>
  </si>
  <si>
    <t>한마음정육식당방동점</t>
  </si>
  <si>
    <t>더키움</t>
  </si>
  <si>
    <t>도움개발</t>
  </si>
  <si>
    <t>비제이축구교실</t>
  </si>
  <si>
    <t>소풍호떡,샌드위치</t>
  </si>
  <si>
    <t>에어공조</t>
  </si>
  <si>
    <t>아스터개발제3호유성1차</t>
  </si>
  <si>
    <t>육회왕자연어공주</t>
  </si>
  <si>
    <t>의지</t>
  </si>
  <si>
    <t>대전광역시 동구 자양동 110-1</t>
  </si>
  <si>
    <t>대전광역시 동구 백룡로 47-2</t>
  </si>
  <si>
    <t>작은식당3</t>
  </si>
  <si>
    <t>칼센청소</t>
  </si>
  <si>
    <t>대전광역시 서구 갈마동 290-16</t>
  </si>
  <si>
    <t>대전광역시 서구 계룡로326번길 18</t>
  </si>
  <si>
    <t>자강</t>
  </si>
  <si>
    <t>대전광역시 유성구 신성동 208-2</t>
  </si>
  <si>
    <t>대전광역시 유성구 신성로58번길 6</t>
  </si>
  <si>
    <t>전주하우스</t>
  </si>
  <si>
    <t>대전광역시 유성구 봉명동 540-1</t>
  </si>
  <si>
    <t>대전광역시 유성구 온천로101번길 36</t>
  </si>
  <si>
    <t>로켓푸드</t>
  </si>
  <si>
    <t>시골맛집</t>
  </si>
  <si>
    <t>피자와썹</t>
  </si>
  <si>
    <t>사비컴퍼니</t>
  </si>
  <si>
    <t>대전광역시 유성구 장대동 270-5</t>
  </si>
  <si>
    <t>대전광역시 유성구 유성대로 757-39</t>
  </si>
  <si>
    <t>모닭불</t>
  </si>
  <si>
    <t>슈가레이스</t>
  </si>
  <si>
    <t>디이씨</t>
  </si>
  <si>
    <t>티오지</t>
  </si>
  <si>
    <t>유성학하오투그란데점</t>
  </si>
  <si>
    <t>클라라뮤직클래스</t>
  </si>
  <si>
    <t>대전광역시 동구 삼성동 150-231</t>
  </si>
  <si>
    <t>대전광역시 동구 우암로135번길</t>
  </si>
  <si>
    <t>대전광역시 동구 우암로135번길 18</t>
  </si>
  <si>
    <t>파파밸리피자</t>
  </si>
  <si>
    <t>신세계백화점대전엑스포점</t>
  </si>
  <si>
    <t>신성본가누룽지삼계탕</t>
  </si>
  <si>
    <t>우주</t>
  </si>
  <si>
    <t>래인보우</t>
  </si>
  <si>
    <t>시지엔</t>
  </si>
  <si>
    <t>거기숙이네포차</t>
  </si>
  <si>
    <t>진인사</t>
  </si>
  <si>
    <t>대전광역시 중구 옥계동 173-114</t>
  </si>
  <si>
    <t>대전광역시 중구 학고개로 46-16</t>
  </si>
  <si>
    <t>커피한끼</t>
  </si>
  <si>
    <t>기창</t>
  </si>
  <si>
    <t>본사이코리아주짓수서대전짐</t>
  </si>
  <si>
    <t>돌체음향이벤트</t>
  </si>
  <si>
    <t>대전광역시 중구 석교동 280-3</t>
  </si>
  <si>
    <t>대전광역시 중구 돌다리로 51-3</t>
  </si>
  <si>
    <t>용인대흥도태권도</t>
  </si>
  <si>
    <t>용인대우리태권도어은관</t>
  </si>
  <si>
    <t>옥계기름떡집</t>
  </si>
  <si>
    <t>오빠네포차</t>
  </si>
  <si>
    <t>신도감자탕순대</t>
  </si>
  <si>
    <t>다니엘첼로스튜디오</t>
  </si>
  <si>
    <t>대전광역시 유성구 상대동 478-3</t>
  </si>
  <si>
    <t>대전광역시 유성구 상대동로2번길 7-13</t>
  </si>
  <si>
    <t>엔젤러스</t>
  </si>
  <si>
    <t>태양수산</t>
  </si>
  <si>
    <t>영영상점도안31호상점</t>
  </si>
  <si>
    <t>대전광역시 서구 도안동 1585</t>
  </si>
  <si>
    <t>대전광역시 서구 원도안로25번길 88</t>
  </si>
  <si>
    <t>대진농기계</t>
  </si>
  <si>
    <t>대전광역시 동구 삼정동 92</t>
  </si>
  <si>
    <t>대전광역시 동구 옥천로 355-4</t>
  </si>
  <si>
    <t>한국직업기술연구원</t>
  </si>
  <si>
    <t>모든부품</t>
  </si>
  <si>
    <t>대전광역시 서구 괴정동 93-29</t>
  </si>
  <si>
    <t>대전광역시 서구 갈마로219번길 12-14</t>
  </si>
  <si>
    <t>임쁠린</t>
  </si>
  <si>
    <t>미유</t>
  </si>
  <si>
    <t>인셀덤카라대리점</t>
  </si>
  <si>
    <t>대전광역시 유성구 학하동 779-7</t>
  </si>
  <si>
    <t>대전광역시 유성구 학하동로64번길 7-17</t>
  </si>
  <si>
    <t>칠성갈비2002</t>
  </si>
  <si>
    <t>제이클라스피티</t>
  </si>
  <si>
    <t>대전광역시 중구 문화동 1-33</t>
  </si>
  <si>
    <t>대전광역시 중구 문화로 269</t>
  </si>
  <si>
    <t>아라한</t>
  </si>
  <si>
    <t>대전광역시 중구 사정동 405-9</t>
  </si>
  <si>
    <t>대전광역시 중구 대둔산로 310-53</t>
  </si>
  <si>
    <t>스위트리버스카이교실</t>
  </si>
  <si>
    <t>필름이야기</t>
  </si>
  <si>
    <t>투에이치디</t>
  </si>
  <si>
    <t>웅이네돈까스</t>
  </si>
  <si>
    <t>콜라보에어</t>
  </si>
  <si>
    <t>24대전월평새뜸점</t>
  </si>
  <si>
    <t>설하개발</t>
  </si>
  <si>
    <t>플로허</t>
  </si>
  <si>
    <t>샬롬화장비누</t>
  </si>
  <si>
    <t>한솔영어</t>
  </si>
  <si>
    <t>캣슬하우스</t>
  </si>
  <si>
    <t>리더스태권도상대관</t>
  </si>
  <si>
    <t>봉고상회</t>
  </si>
  <si>
    <t>삼영종합개발</t>
  </si>
  <si>
    <t>안나엔</t>
  </si>
  <si>
    <t>럭셔리뷰티카운셀러</t>
  </si>
  <si>
    <t>지음산업개발</t>
  </si>
  <si>
    <t>대전광역시 대덕구 신탄진동 141-22</t>
  </si>
  <si>
    <t>대전광역시 대덕구 신탄진로804번길 9</t>
  </si>
  <si>
    <t>킹리퍼브마켓</t>
  </si>
  <si>
    <t>요거킹둔산</t>
  </si>
  <si>
    <t>에스유엔</t>
  </si>
  <si>
    <t>신구멍가게</t>
  </si>
  <si>
    <t>변동DK바이크</t>
  </si>
  <si>
    <t>미도수컴퍼니</t>
  </si>
  <si>
    <t>만경강민물장어</t>
  </si>
  <si>
    <t>수원참숯갈비</t>
  </si>
  <si>
    <t>종로전집</t>
  </si>
  <si>
    <t>대동이룸</t>
  </si>
  <si>
    <t>김치찜전문가</t>
  </si>
  <si>
    <t>대전광역시 동구 가양동 30-6</t>
  </si>
  <si>
    <t>대전광역시 동구 흥룡로71번길 107</t>
  </si>
  <si>
    <t>제트포</t>
  </si>
  <si>
    <t>대가김치찌개와짜글이</t>
  </si>
  <si>
    <t>한국성인교육협회</t>
  </si>
  <si>
    <t>대전광역시 서구 도마동 143-18</t>
  </si>
  <si>
    <t>대전광역시 서구 도마3길 14</t>
  </si>
  <si>
    <t>K-소리국악</t>
  </si>
  <si>
    <t>뚜루뚜건강케어</t>
  </si>
  <si>
    <t>비디파트너스</t>
  </si>
  <si>
    <t>대전제사랑</t>
  </si>
  <si>
    <t>꼬마과학자</t>
  </si>
  <si>
    <t>미래융합평생교육원</t>
  </si>
  <si>
    <t>대전광역시 서구 둔산동 1221</t>
  </si>
  <si>
    <t>대전광역시 서구 계룡로491번길 86</t>
  </si>
  <si>
    <t>대전하수구막힘변기싱크대고압세척뚫음업체</t>
  </si>
  <si>
    <t>다이아모바일</t>
  </si>
  <si>
    <t>오늘의한끼</t>
  </si>
  <si>
    <t>이든컴퍼니</t>
  </si>
  <si>
    <t>대전광역시 동구 가오동 633</t>
  </si>
  <si>
    <t>대전광역시 동구 대전로 436-45</t>
  </si>
  <si>
    <t>국어마루논술</t>
  </si>
  <si>
    <t>치독</t>
  </si>
  <si>
    <t>만나청과</t>
  </si>
  <si>
    <t>셰프1번가</t>
  </si>
  <si>
    <t>와이에스기술단</t>
  </si>
  <si>
    <t>무인아이스크림할인점-미선호3호</t>
  </si>
  <si>
    <t>대전광역시 중구 용두동 27-14</t>
  </si>
  <si>
    <t>대전광역시 중구 용두로 4</t>
  </si>
  <si>
    <t>대전광역시 동구 낭월동 588</t>
  </si>
  <si>
    <t>대전광역시 동구 산내로1287번길 30</t>
  </si>
  <si>
    <t>핏앤핏</t>
  </si>
  <si>
    <t>대전광역시 서구 탄방동 66-47</t>
  </si>
  <si>
    <t>대전광역시 서구 도산로431번길 68</t>
  </si>
  <si>
    <t>바르셀</t>
  </si>
  <si>
    <t>대전광역시 유성구 상대동 479-9</t>
  </si>
  <si>
    <t>대전광역시 유성구 상대동로2번길 7-12</t>
  </si>
  <si>
    <t>동네점빵둔산</t>
  </si>
  <si>
    <t>정영희</t>
  </si>
  <si>
    <t>대전인력시장</t>
  </si>
  <si>
    <t>하레company</t>
  </si>
  <si>
    <t>대전광역시 서구 도마동 124-28</t>
  </si>
  <si>
    <t>대전광역시 서구 사마1길 40</t>
  </si>
  <si>
    <t>누구나돈가스</t>
  </si>
  <si>
    <t>이든디벨로퍼</t>
  </si>
  <si>
    <t>대전광역시 대덕구 송촌동 475-2</t>
  </si>
  <si>
    <t>대전광역시 대덕구 송촌북로4번길 47-18</t>
  </si>
  <si>
    <t>이것이생선구이다</t>
  </si>
  <si>
    <t>오나라</t>
  </si>
  <si>
    <t>윙글</t>
  </si>
  <si>
    <t>리쉬영어</t>
  </si>
  <si>
    <t>청년석쇠불고기</t>
  </si>
  <si>
    <t>페라리식당</t>
  </si>
  <si>
    <t>옐로우스트릿</t>
  </si>
  <si>
    <t>리더스드림몰</t>
  </si>
  <si>
    <t>대전광역시 동구 용전동 28-26</t>
  </si>
  <si>
    <t>대전광역시 동구 계족로517번길 15</t>
  </si>
  <si>
    <t>마터피아-대전</t>
  </si>
  <si>
    <t>더케이쿡</t>
  </si>
  <si>
    <t>뻥튀기,과자류</t>
  </si>
  <si>
    <t>대전광역시 유성구 신성동 210-63</t>
  </si>
  <si>
    <t>대전광역시 유성구 신성남로 69-22</t>
  </si>
  <si>
    <t>샌드위밋</t>
  </si>
  <si>
    <t>봉다리크랩</t>
  </si>
  <si>
    <t>샤브작</t>
  </si>
  <si>
    <t>대국물류</t>
  </si>
  <si>
    <t>강민영어</t>
  </si>
  <si>
    <t>정이네부엌</t>
  </si>
  <si>
    <t>돈복주왕소금구이</t>
  </si>
  <si>
    <t>스마트해법수학도마계룡파크빌점</t>
  </si>
  <si>
    <t>이씨족발</t>
  </si>
  <si>
    <t>대전광역시 중구 문창동 122-2</t>
  </si>
  <si>
    <t>대전광역시 중구 보문로30번길 35</t>
  </si>
  <si>
    <t>달나라일호</t>
  </si>
  <si>
    <t>청춘이니까돼지</t>
  </si>
  <si>
    <t>대전광역시 대덕구 송촌동 466-9</t>
  </si>
  <si>
    <t>대전광역시 대덕구 송촌북로12번길 25</t>
  </si>
  <si>
    <t>영어교실성남영어교습소</t>
  </si>
  <si>
    <t>이루다디와이</t>
  </si>
  <si>
    <t>아스터개발제14호길음</t>
  </si>
  <si>
    <t>씨엔유엠</t>
  </si>
  <si>
    <t>헤이나</t>
  </si>
  <si>
    <t>버디상회</t>
  </si>
  <si>
    <t>행복한복덩이</t>
  </si>
  <si>
    <t>곰탕가</t>
  </si>
  <si>
    <t>아트노리미술교습소</t>
  </si>
  <si>
    <t>코스피아</t>
  </si>
  <si>
    <t>더시스템</t>
  </si>
  <si>
    <t>대전광역시 유성구 덕명동 192-15</t>
  </si>
  <si>
    <t>대전광역시 유성구 수통골로55번길 95-4</t>
  </si>
  <si>
    <t>대전광역시 대덕구 송촌동 449-2</t>
  </si>
  <si>
    <t>대전광역시 대덕구 송촌북로 42</t>
  </si>
  <si>
    <t>애숙이네집</t>
  </si>
  <si>
    <t>김정아</t>
  </si>
  <si>
    <t>글로벌취업정보센타</t>
  </si>
  <si>
    <t>인큐버스</t>
  </si>
  <si>
    <t>옥토빌딩</t>
  </si>
  <si>
    <t>대전광역시 중구 대흥동 476-1</t>
  </si>
  <si>
    <t>영광빌딩</t>
  </si>
  <si>
    <t>대전광역시 중구 보문로260번길 30</t>
  </si>
  <si>
    <t>제로투나인</t>
  </si>
  <si>
    <t>있는그대로</t>
  </si>
  <si>
    <t>대전광역시 서구 탄방동 977</t>
  </si>
  <si>
    <t>대전광역시 서구 문정로112번안길 31</t>
  </si>
  <si>
    <t>첨단누수탐지공사</t>
  </si>
  <si>
    <t>크러스트</t>
  </si>
  <si>
    <t>천일흑염소</t>
  </si>
  <si>
    <t>뉴태양개발</t>
  </si>
  <si>
    <t>제이디수학</t>
  </si>
  <si>
    <t>노멀</t>
  </si>
  <si>
    <t>광탐</t>
  </si>
  <si>
    <t>육회선생</t>
  </si>
  <si>
    <t>대전광역시 서구 월평동 1137</t>
  </si>
  <si>
    <t>대전광역시 서구 월평서로 4</t>
  </si>
  <si>
    <t>그레</t>
  </si>
  <si>
    <t>대전광역시 중구 오류동 153-24</t>
  </si>
  <si>
    <t>대전광역시 중구 계룡로874번길 27-5</t>
  </si>
  <si>
    <t>라면어때</t>
  </si>
  <si>
    <t>틴트원</t>
  </si>
  <si>
    <t>대전광역시 유성구 덕명동 505-5</t>
  </si>
  <si>
    <t>대전광역시 유성구 덕명서로12번길 17-4</t>
  </si>
  <si>
    <t>라온와이앤케이</t>
  </si>
  <si>
    <t>대전광역시 서구 용문동 276-8</t>
  </si>
  <si>
    <t>협신맨션</t>
  </si>
  <si>
    <t>대전광역시 서구 괴정로149번길 38</t>
  </si>
  <si>
    <t>소리엘피아노교습소</t>
  </si>
  <si>
    <t>수학온</t>
  </si>
  <si>
    <t>아스터개발제10호청담1차</t>
  </si>
  <si>
    <t>신안점</t>
  </si>
  <si>
    <t>교학상장윤서영국어</t>
  </si>
  <si>
    <t>오토24</t>
  </si>
  <si>
    <t>수안초밥</t>
  </si>
  <si>
    <t>김당베트남쌀국수</t>
  </si>
  <si>
    <t>우아한증류소</t>
  </si>
  <si>
    <t>대전광역시 서구 도안동 2020</t>
  </si>
  <si>
    <t>대전광역시 서구 용소로50번길 51</t>
  </si>
  <si>
    <t>무대포</t>
  </si>
  <si>
    <t>아미슬라임</t>
  </si>
  <si>
    <t>공간힘</t>
  </si>
  <si>
    <t>곱창이정말당기는날</t>
  </si>
  <si>
    <t>숙이네전집</t>
  </si>
  <si>
    <t>대전심포니오케스트라협동조합</t>
  </si>
  <si>
    <t>에이치아이모터스총판</t>
  </si>
  <si>
    <t>묘향</t>
  </si>
  <si>
    <t>대전광역시 유성구 전민동 306-14</t>
  </si>
  <si>
    <t>대전광역시 유성구 전민로70번길 57</t>
  </si>
  <si>
    <t>리베르</t>
  </si>
  <si>
    <t>행복이네</t>
  </si>
  <si>
    <t>대전광역시 동구 성남동 9-129</t>
  </si>
  <si>
    <t>대전광역시 동구 계족로336번길 21-36</t>
  </si>
  <si>
    <t>월평영어교습소</t>
  </si>
  <si>
    <t>동대전가정사랑학교</t>
  </si>
  <si>
    <t>바이제이컴퍼니</t>
  </si>
  <si>
    <t>달시무인아이스크림</t>
  </si>
  <si>
    <t>이앤장애듀</t>
  </si>
  <si>
    <t>라이크스포츠</t>
  </si>
  <si>
    <t>힐링에어컨</t>
  </si>
  <si>
    <t>모카네상점</t>
  </si>
  <si>
    <t>피앤피</t>
  </si>
  <si>
    <t>우리재가노인복지센터</t>
  </si>
  <si>
    <t>랄라</t>
  </si>
  <si>
    <t>72년</t>
  </si>
  <si>
    <t>대전광역시 동구 주촌동 160-18</t>
  </si>
  <si>
    <t>대전광역시 동구 회남로 1043</t>
  </si>
  <si>
    <t>대전광역시 동구 판암동 509-10</t>
  </si>
  <si>
    <t>판교빌라</t>
  </si>
  <si>
    <t>대전광역시 동구 동부로33번길 54-24</t>
  </si>
  <si>
    <t>이삼례할머니감자탕00</t>
  </si>
  <si>
    <t>어탕본가</t>
  </si>
  <si>
    <t>에스에이치커뮤니케이션</t>
  </si>
  <si>
    <t>리얼건강즙</t>
  </si>
  <si>
    <t>대전광역시 서구 도안동 1444</t>
  </si>
  <si>
    <t>대전광역시 서구 도안중로311번길 36</t>
  </si>
  <si>
    <t>테이블</t>
  </si>
  <si>
    <t>푸른수학</t>
  </si>
  <si>
    <t>제이듀</t>
  </si>
  <si>
    <t>가르텐</t>
  </si>
  <si>
    <t>대전광역시 중구 유천동 340-41</t>
  </si>
  <si>
    <t>대전광역시 중구 계백로1498번길 28</t>
  </si>
  <si>
    <t>만년옥</t>
  </si>
  <si>
    <t>사슴의샘</t>
  </si>
  <si>
    <t>망고네트워크</t>
  </si>
  <si>
    <t>신탄수구레국밥</t>
  </si>
  <si>
    <t>주스클린</t>
  </si>
  <si>
    <t>대전광역시 동구 용전동 123-31</t>
  </si>
  <si>
    <t>대전광역시 동구 계족로476번길 9-24</t>
  </si>
  <si>
    <t>연이네키조개삼합</t>
  </si>
  <si>
    <t>티와이모터스</t>
  </si>
  <si>
    <t>숙이꼬마김밥</t>
  </si>
  <si>
    <t>디저트카페회란</t>
  </si>
  <si>
    <t>대전가양보건대점</t>
  </si>
  <si>
    <t>대전광역시 동구 가양동 161-6</t>
  </si>
  <si>
    <t>대전광역시 동구 우암로326번길 16</t>
  </si>
  <si>
    <t>내맛대로김치찌개</t>
  </si>
  <si>
    <t>팜스링크</t>
  </si>
  <si>
    <t>스터디하이</t>
  </si>
  <si>
    <t>육화탄</t>
  </si>
  <si>
    <t>동장군</t>
  </si>
  <si>
    <t>8900삼겹살</t>
  </si>
  <si>
    <t>아썸</t>
  </si>
  <si>
    <t>유성전민엑스포점</t>
  </si>
  <si>
    <t>김은경</t>
  </si>
  <si>
    <t>피츠로이</t>
  </si>
  <si>
    <t>파파맘키친</t>
  </si>
  <si>
    <t>모던이앤씨</t>
  </si>
  <si>
    <t>다함께밥먹자</t>
  </si>
  <si>
    <t>둔산게임존</t>
  </si>
  <si>
    <t>핫플집</t>
  </si>
  <si>
    <t>다다글로벌</t>
  </si>
  <si>
    <t>디알</t>
  </si>
  <si>
    <t>제이엠티</t>
  </si>
  <si>
    <t>초목한우</t>
  </si>
  <si>
    <t>백파식당</t>
  </si>
  <si>
    <t>홍도주택</t>
  </si>
  <si>
    <t>대전광역시 동구 홍도동 152-1</t>
  </si>
  <si>
    <t>갤러리상상</t>
  </si>
  <si>
    <t>대전광역시 중구 선화동 398-9</t>
  </si>
  <si>
    <t>대전광역시 중구 선화서로 29</t>
  </si>
  <si>
    <t>오로지</t>
  </si>
  <si>
    <t>사뭇</t>
  </si>
  <si>
    <t>대전광역시 서구 가수원동 773-7</t>
  </si>
  <si>
    <t>대전광역시 서구 벌곡로1353번길 33</t>
  </si>
  <si>
    <t>연우컴퍼니</t>
  </si>
  <si>
    <t>대전광역시 서구 탄방동 1373</t>
  </si>
  <si>
    <t>대전광역시 서구 도솔로483번길 105</t>
  </si>
  <si>
    <t>지니바</t>
  </si>
  <si>
    <t>대전광역시 서구 관저동 1285</t>
  </si>
  <si>
    <t>대전광역시 서구 관저중로96번길 93-15</t>
  </si>
  <si>
    <t>에스오산업개발</t>
  </si>
  <si>
    <t>대전광역시 동구 삼성동 277-10</t>
  </si>
  <si>
    <t>대전광역시 동구 선화로 189-2</t>
  </si>
  <si>
    <t>유가</t>
  </si>
  <si>
    <t>퍼니짐</t>
  </si>
  <si>
    <t>대전광역시 서구 만년동 180</t>
  </si>
  <si>
    <t>대전광역시 서구 만년로16번길 19</t>
  </si>
  <si>
    <t>대박철거</t>
  </si>
  <si>
    <t>대전광역시 유성구 구암동 169-1</t>
  </si>
  <si>
    <t>대전광역시 유성구 유성대로 629-48</t>
  </si>
  <si>
    <t>오룡추진</t>
  </si>
  <si>
    <t>인생열쇠</t>
  </si>
  <si>
    <t>겟투씨</t>
  </si>
  <si>
    <t>대전광역시 서구 용문동 262-3</t>
  </si>
  <si>
    <t>대전광역시 서구 괴정로165번길 40-3</t>
  </si>
  <si>
    <t>뮤아센</t>
  </si>
  <si>
    <t>신영은</t>
  </si>
  <si>
    <t>원풍</t>
  </si>
  <si>
    <t>대전광역시 동구 낭월동 892</t>
  </si>
  <si>
    <t>대전광역시 동구 석천로 48</t>
  </si>
  <si>
    <t>개인사업</t>
  </si>
  <si>
    <t>다트에듀</t>
  </si>
  <si>
    <t>몬베이글</t>
  </si>
  <si>
    <t>대전광역시 유성구 봉명동 1052-2</t>
  </si>
  <si>
    <t>대전광역시 유성구 봉명서로 17-15</t>
  </si>
  <si>
    <t>그린에너지3호</t>
  </si>
  <si>
    <t>연예인인셀덤</t>
  </si>
  <si>
    <t>핏포레스</t>
  </si>
  <si>
    <t>엠프로젝트</t>
  </si>
  <si>
    <t>비옥</t>
  </si>
  <si>
    <t>프리미엄</t>
  </si>
  <si>
    <t>르뎀</t>
  </si>
  <si>
    <t>대전광역시 동구 홍도동 3-14</t>
  </si>
  <si>
    <t>대전광역시 동구 계족로 419-34</t>
  </si>
  <si>
    <t>황선생수학</t>
  </si>
  <si>
    <t>더그린2차오피스텔</t>
  </si>
  <si>
    <t>팔천순대</t>
  </si>
  <si>
    <t>볶음밥ZIP</t>
  </si>
  <si>
    <t>제이와이인터내셔널</t>
  </si>
  <si>
    <t>뉴한솔</t>
  </si>
  <si>
    <t>우리끼리성주마님</t>
  </si>
  <si>
    <t>이진우</t>
  </si>
  <si>
    <t>대전광역시 중구 옥계동 44-3</t>
  </si>
  <si>
    <t>대전광역시 중구 대전천서로 31</t>
  </si>
  <si>
    <t>피앤티</t>
  </si>
  <si>
    <t>아이티씨통역스쿨</t>
  </si>
  <si>
    <t>제이케이스피킹</t>
  </si>
  <si>
    <t>대전광역시 서구 갈마동 320-44</t>
  </si>
  <si>
    <t>대전광역시 서구 신갈마로195번길 39</t>
  </si>
  <si>
    <t>대전광역시 동구 자양동 107-4</t>
  </si>
  <si>
    <t>대전광역시 동구 백룡로 42</t>
  </si>
  <si>
    <t>따숨다이어트</t>
  </si>
  <si>
    <t>깡그리떡볶이</t>
  </si>
  <si>
    <t>치킨포차</t>
  </si>
  <si>
    <t>병팔이</t>
  </si>
  <si>
    <t>대전광역시 대덕구 덕암동 5-7</t>
  </si>
  <si>
    <t>대전광역시 대덕구 덕암북로10번길 44</t>
  </si>
  <si>
    <t>대전광역시 서구 도마동 74-14</t>
  </si>
  <si>
    <t>대전광역시 서구 도마20길 13</t>
  </si>
  <si>
    <t>뚝이마켓</t>
  </si>
  <si>
    <t>더블유씨더블유선화</t>
  </si>
  <si>
    <t>정쌤수학</t>
  </si>
  <si>
    <t>사계절분식</t>
  </si>
  <si>
    <t>감동떡집</t>
  </si>
  <si>
    <t>바이오</t>
  </si>
  <si>
    <t>대전광역시 대덕구 신탄진동 129-8</t>
  </si>
  <si>
    <t>트윈스아파트</t>
  </si>
  <si>
    <t>대전광역시 대덕구 신탄진로810번길 81</t>
  </si>
  <si>
    <t>예스잉글리쉬</t>
  </si>
  <si>
    <t>최쌤주산암산</t>
  </si>
  <si>
    <t>그리미공방</t>
  </si>
  <si>
    <t>만타스시31</t>
  </si>
  <si>
    <t>시더스초밥</t>
  </si>
  <si>
    <t>시백</t>
  </si>
  <si>
    <t>진소프</t>
  </si>
  <si>
    <t>온시프트</t>
  </si>
  <si>
    <t>지엔에스헬스케어</t>
  </si>
  <si>
    <t>대전광역시 유성구 지족동 1097-3</t>
  </si>
  <si>
    <t>대전광역시 유성구 지족북로66번길 71</t>
  </si>
  <si>
    <t>옥순</t>
  </si>
  <si>
    <t>대전광역시 중구 대흥동 453-4</t>
  </si>
  <si>
    <t>대전광역시 중구 대흥로121번길 15</t>
  </si>
  <si>
    <t>서경희compositeart</t>
  </si>
  <si>
    <t>홍삼사랑</t>
  </si>
  <si>
    <t>비엠과학</t>
  </si>
  <si>
    <t>메디닥</t>
  </si>
  <si>
    <t>시겐</t>
  </si>
  <si>
    <t>연어먹을사람</t>
  </si>
  <si>
    <t>얼음왕국대전어울림하트28</t>
  </si>
  <si>
    <t>프리지어</t>
  </si>
  <si>
    <t>청주해장국폴레폴레</t>
  </si>
  <si>
    <t>대전광역시 유성구 도룡동 397-54</t>
  </si>
  <si>
    <t>대전광역시 유성구 대덕대로 560</t>
  </si>
  <si>
    <t>인셀덤크</t>
  </si>
  <si>
    <t>유부한입</t>
  </si>
  <si>
    <t>회화는크리스영어</t>
  </si>
  <si>
    <t>아이엠스포츠</t>
  </si>
  <si>
    <t>대전광역시 동구 용운동 375-10</t>
  </si>
  <si>
    <t>대전광역시 동구 용운로164번길 55</t>
  </si>
  <si>
    <t>디렉션메디</t>
  </si>
  <si>
    <t>응닭하라투</t>
  </si>
  <si>
    <t>자현</t>
  </si>
  <si>
    <t>에이치에스기획</t>
  </si>
  <si>
    <t>케이블라인드</t>
  </si>
  <si>
    <t>대전광역시 서구 도마동 558-14</t>
  </si>
  <si>
    <t>대전광역시 서구 도림7길</t>
  </si>
  <si>
    <t>대전광역시 서구 도림7길 10</t>
  </si>
  <si>
    <t>식객함바식당</t>
  </si>
  <si>
    <t>대전광역시 동구 인동 256-1</t>
  </si>
  <si>
    <t>대전광역시 동구 계족로51번길 3</t>
  </si>
  <si>
    <t>루프탑독</t>
  </si>
  <si>
    <t>윤슬커튼&amp;블라인드</t>
  </si>
  <si>
    <t>대전광역시 유성구 문지동 642-4</t>
  </si>
  <si>
    <t>대전광역시 유성구 문지로316번길 14</t>
  </si>
  <si>
    <t>진메이커스</t>
  </si>
  <si>
    <t>후나차나</t>
  </si>
  <si>
    <t>엑시트</t>
  </si>
  <si>
    <t>대전광역시 유성구 탑립동 618-22</t>
  </si>
  <si>
    <t>대전광역시 유성구 엑스포로539번길 223</t>
  </si>
  <si>
    <t>하소장대점</t>
  </si>
  <si>
    <t>미담table</t>
  </si>
  <si>
    <t>포토그라피앤어반컬쳐스</t>
  </si>
  <si>
    <t>대전광역시 중구 선화동 136-17</t>
  </si>
  <si>
    <t>청구빌딩</t>
  </si>
  <si>
    <t>대전광역시 중구 대종로 553</t>
  </si>
  <si>
    <t>본사이코리아죽동</t>
  </si>
  <si>
    <t>공간악기연습실</t>
  </si>
  <si>
    <t>티에스바이오팜</t>
  </si>
  <si>
    <t>온니</t>
  </si>
  <si>
    <t>사랑집</t>
  </si>
  <si>
    <t>김나린</t>
  </si>
  <si>
    <t>대전광역시 유성구 봉명동 464-11</t>
  </si>
  <si>
    <t>대전광역시 유성구 계룡로66번길 48</t>
  </si>
  <si>
    <t>네온시스템</t>
  </si>
  <si>
    <t>문화동점</t>
  </si>
  <si>
    <t>노리노리대전서구</t>
  </si>
  <si>
    <t>누보스튜디오음악교습소</t>
  </si>
  <si>
    <t>영어독서클럽</t>
  </si>
  <si>
    <t>어른의집</t>
  </si>
  <si>
    <t>진우빌딩</t>
  </si>
  <si>
    <t>오이시</t>
  </si>
  <si>
    <t>대전광역시 중구 사정동 433-36</t>
  </si>
  <si>
    <t>대전광역시 중구 대둔산로346번길 61</t>
  </si>
  <si>
    <t>홍을래부침전</t>
  </si>
  <si>
    <t>대전광역시 동구 원동 63-30</t>
  </si>
  <si>
    <t>대전광역시 동구 대전로779번길 38-11</t>
  </si>
  <si>
    <t>대전광역시 서구 도마동 426</t>
  </si>
  <si>
    <t>도솔다목적체육관,청소년문화의집</t>
  </si>
  <si>
    <t>대전광역시 서구 배재로197번길 41</t>
  </si>
  <si>
    <t>은영</t>
  </si>
  <si>
    <t>대전광역시 중구 유천동 266-4</t>
  </si>
  <si>
    <t>대전광역시 중구 계백로1584번길 68-1</t>
  </si>
  <si>
    <t>은샘치아바타</t>
  </si>
  <si>
    <t>안디자인</t>
  </si>
  <si>
    <t>대박삼겹김치찜앤초대박등갈비김치찜</t>
  </si>
  <si>
    <t>베니즈</t>
  </si>
  <si>
    <t>워라밸스포츠</t>
  </si>
  <si>
    <t>대전광역시 서구 도안동 1828</t>
  </si>
  <si>
    <t>대전광역시 서구 용소로39번길 92</t>
  </si>
  <si>
    <t>도현유통</t>
  </si>
  <si>
    <t>알투스리치85</t>
  </si>
  <si>
    <t>연화기획</t>
  </si>
  <si>
    <t>대전광역시 서구 괴정동 48-36</t>
  </si>
  <si>
    <t>대전광역시 서구 도솔로 364-12</t>
  </si>
  <si>
    <t>점핑하이</t>
  </si>
  <si>
    <t>달인부동산공인중개사사무소</t>
  </si>
  <si>
    <t>옹달샘</t>
  </si>
  <si>
    <t>에스제이파트너스</t>
  </si>
  <si>
    <t>하나바스디자인</t>
  </si>
  <si>
    <t>베이직컨셉</t>
  </si>
  <si>
    <t>씨에치메디컬</t>
  </si>
  <si>
    <t>파쏘게러지대전</t>
  </si>
  <si>
    <t>540</t>
  </si>
  <si>
    <t>클라우드라인컴퍼니</t>
  </si>
  <si>
    <t>대선주택개발</t>
  </si>
  <si>
    <t>대전광역시 대덕구 대화동 290-62</t>
  </si>
  <si>
    <t>대전광역시 대덕구 대화로139번길 14-16</t>
  </si>
  <si>
    <t>제이엔비피</t>
  </si>
  <si>
    <t>장충상회.장충동왕족발.샤이바나</t>
  </si>
  <si>
    <t>대전광역시 유성구 노은동 499-8</t>
  </si>
  <si>
    <t>대전광역시 유성구 노은서로 75</t>
  </si>
  <si>
    <t>에스엑스오인터네셔날</t>
  </si>
  <si>
    <t>고기한상</t>
  </si>
  <si>
    <t>대전광역시 유성구 구암동 175-16</t>
  </si>
  <si>
    <t>대전광역시 유성구 박산로 167-1</t>
  </si>
  <si>
    <t>101포차</t>
  </si>
  <si>
    <t>디아이솔루션</t>
  </si>
  <si>
    <t>대전광역시 유성구 용산동 563</t>
  </si>
  <si>
    <t>대전광역시 유성구 테크노8로 12</t>
  </si>
  <si>
    <t>아이스맨아이스크림할인점2호</t>
  </si>
  <si>
    <t>대전광역시 유성구 덕명동 519-3</t>
  </si>
  <si>
    <t>대전광역시 유성구 덕명로 29</t>
  </si>
  <si>
    <t>여도</t>
  </si>
  <si>
    <t>크리스챤디올꾸뛰르코리아</t>
  </si>
  <si>
    <t>빅스타바이오컴파니</t>
  </si>
  <si>
    <t>대전광역시 중구 선화동 193-19</t>
  </si>
  <si>
    <t>대전광역시 중구 선화서로 94</t>
  </si>
  <si>
    <t>봉주르미디어</t>
  </si>
  <si>
    <t>해충112</t>
  </si>
  <si>
    <t>푸드가든롯데시티호텔씨카페</t>
  </si>
  <si>
    <t>대전광역시 유성구 엑스포로123번길 33</t>
  </si>
  <si>
    <t>엠엔에스</t>
  </si>
  <si>
    <t>포시스스마트러닝센터</t>
  </si>
  <si>
    <t>애나스크리에이션</t>
  </si>
  <si>
    <t>부성스포츠</t>
  </si>
  <si>
    <t>윈썸네일</t>
  </si>
  <si>
    <t>대전광역시 서구 탄방동 882</t>
  </si>
  <si>
    <t>대전광역시 서구 문정로112번안길 18</t>
  </si>
  <si>
    <t>와이엔켐</t>
  </si>
  <si>
    <t>트리풀</t>
  </si>
  <si>
    <t>샐드위치</t>
  </si>
  <si>
    <t>드레스데이</t>
  </si>
  <si>
    <t>아누타</t>
  </si>
  <si>
    <t>대전광역시 유성구 문지동 659-1</t>
  </si>
  <si>
    <t>대전광역시 유성구 문지로 282-10</t>
  </si>
  <si>
    <t>퍼스퀘어</t>
  </si>
  <si>
    <t>대전광역시 대덕구 상서동 272-16</t>
  </si>
  <si>
    <t>대전광역시 대덕구 신탄진로583번길 43-16</t>
  </si>
  <si>
    <t>영승로지스틱스</t>
  </si>
  <si>
    <t>그레이트리서치컨설턴시</t>
  </si>
  <si>
    <t>대전광역시 유성구 문지동 646-11</t>
  </si>
  <si>
    <t>문지경희재</t>
  </si>
  <si>
    <t>대전광역시 유성구 문지로316번길 30-5</t>
  </si>
  <si>
    <t>동일스위트리버스카이점</t>
  </si>
  <si>
    <t>하이온</t>
  </si>
  <si>
    <t>더휴식아늑</t>
  </si>
  <si>
    <t>대전광역시 유성구 봉명동 546-10</t>
  </si>
  <si>
    <t>대전광역시 유성구 계룡로123번길 36</t>
  </si>
  <si>
    <t>아로파스페이스</t>
  </si>
  <si>
    <t>엠제이시공</t>
  </si>
  <si>
    <t>햄머공방</t>
  </si>
  <si>
    <t>대전광역시 중구 산성동 299-9</t>
  </si>
  <si>
    <t>대전광역시 중구 보문산로 100-1</t>
  </si>
  <si>
    <t>파즈앤토브</t>
  </si>
  <si>
    <t>대전광역시 유성구 봉명동 555-15</t>
  </si>
  <si>
    <t>대전광역시 유성구 계룡로88번길 59</t>
  </si>
  <si>
    <t>주벤투스축구아카데미</t>
  </si>
  <si>
    <t>내동집</t>
  </si>
  <si>
    <t>비비드인셀덤</t>
  </si>
  <si>
    <t>제이이컴퍼니</t>
  </si>
  <si>
    <t>더하루커피</t>
  </si>
  <si>
    <t>맛짱떡볶이</t>
  </si>
  <si>
    <t>유화사진관</t>
  </si>
  <si>
    <t>대전약초</t>
  </si>
  <si>
    <t>대전광역시 동구 성남동 12-29</t>
  </si>
  <si>
    <t>대전광역시 동구 동서대로1692번길 136</t>
  </si>
  <si>
    <t>온누리간병협회</t>
  </si>
  <si>
    <t>대전광역시 중구 은행동 106-4</t>
  </si>
  <si>
    <t>대전광역시 중구 목척3길 7</t>
  </si>
  <si>
    <t>다종</t>
  </si>
  <si>
    <t>대전광역시 유성구 대동 515-11</t>
  </si>
  <si>
    <t>대전광역시 유성구 대금로212번길 35-31</t>
  </si>
  <si>
    <t>건영에스앤드피</t>
  </si>
  <si>
    <t>대전광역시 중구 목동 1-119</t>
  </si>
  <si>
    <t>대전광역시 중구 동서대로 1409-1</t>
  </si>
  <si>
    <t>동대전현대센터</t>
  </si>
  <si>
    <t>예영</t>
  </si>
  <si>
    <t>대전광역시 서구 탄방동 859</t>
  </si>
  <si>
    <t>대전광역시 서구 문정로122번길 14</t>
  </si>
  <si>
    <t>원숯불구이</t>
  </si>
  <si>
    <t>달달점방</t>
  </si>
  <si>
    <t>소문</t>
  </si>
  <si>
    <t>프로젝트에이치디</t>
  </si>
  <si>
    <t>에이스컨설팅</t>
  </si>
  <si>
    <t>대전광역시 서구 용문동 263-18</t>
  </si>
  <si>
    <t>대전광역시 서구 괴정로165번길 43</t>
  </si>
  <si>
    <t>무브</t>
  </si>
  <si>
    <t>대전광역시 서구 도안동 1659</t>
  </si>
  <si>
    <t>대전광역시 서구 도안동로31번길 12-22</t>
  </si>
  <si>
    <t>파트너스</t>
  </si>
  <si>
    <t>518</t>
  </si>
  <si>
    <t>사조전기</t>
  </si>
  <si>
    <t>건백</t>
  </si>
  <si>
    <t>대전광역시 중구 선화동 163-7</t>
  </si>
  <si>
    <t>대전광역시 중구 대종로593번길 58</t>
  </si>
  <si>
    <t>제이앤엠캐어</t>
  </si>
  <si>
    <t>인셀덤챠밍</t>
  </si>
  <si>
    <t>에스엠지개발</t>
  </si>
  <si>
    <t>8282심부름</t>
  </si>
  <si>
    <t>대전광역시 서구 월평동 1000</t>
  </si>
  <si>
    <t>다조은하우스</t>
  </si>
  <si>
    <t>대전광역시 서구 월평서로6번길 49-17</t>
  </si>
  <si>
    <t>레이스</t>
  </si>
  <si>
    <t>엑스포</t>
  </si>
  <si>
    <t>우코산업</t>
  </si>
  <si>
    <t>대전광역시 대덕구 중리동 395-6</t>
  </si>
  <si>
    <t>대전광역시 대덕구 중리서로 41</t>
  </si>
  <si>
    <t>제로바이러스</t>
  </si>
  <si>
    <t>24R대전목원대점</t>
  </si>
  <si>
    <t>사대부찜닭</t>
  </si>
  <si>
    <t>대한랜드</t>
  </si>
  <si>
    <t>후이스튜디오</t>
  </si>
  <si>
    <t>대전광역시 동구 홍도동 92-111</t>
  </si>
  <si>
    <t>용화빌리지A</t>
  </si>
  <si>
    <t>대전광역시 동구 홍도로33번길 59</t>
  </si>
  <si>
    <t>주도</t>
  </si>
  <si>
    <t>대전광역시 동구 홍도동 10-11</t>
  </si>
  <si>
    <t>대전광역시 동구 홍도로 20</t>
  </si>
  <si>
    <t>토모카츠</t>
  </si>
  <si>
    <t>진보</t>
  </si>
  <si>
    <t>대전광역시 유성구 탑립동 439-3</t>
  </si>
  <si>
    <t>대전광역시 유성구 엑스포로 623</t>
  </si>
  <si>
    <t>베트남노상식당관평</t>
  </si>
  <si>
    <t>견과류방앗간더채움</t>
  </si>
  <si>
    <t>난갈비장터다</t>
  </si>
  <si>
    <t>소풍갑시다</t>
  </si>
  <si>
    <t>대전광역시 동구 중동 28-27</t>
  </si>
  <si>
    <t>대전광역시 동구 중앙로194번길 16</t>
  </si>
  <si>
    <t>하버드맘의독서논술</t>
  </si>
  <si>
    <t>베베블랑</t>
  </si>
  <si>
    <t>대전광역시 유성구 구암동 610-15</t>
  </si>
  <si>
    <t>대전광역시 유성구 유성대로668번길 138</t>
  </si>
  <si>
    <t>맛있는다이어트푸드</t>
  </si>
  <si>
    <t>대전광역시 동구 가양동 580-25</t>
  </si>
  <si>
    <t>대전광역시 동구 대성길 19</t>
  </si>
  <si>
    <t>불마카세준</t>
  </si>
  <si>
    <t>시민보쌈냉면</t>
  </si>
  <si>
    <t>시유</t>
  </si>
  <si>
    <t>대전광역시 동구 가양동 27-47</t>
  </si>
  <si>
    <t>대전광역시 동구 비래서로26번길 69</t>
  </si>
  <si>
    <t>월드개발</t>
  </si>
  <si>
    <t>대전광역시 동구 성남동 44-33</t>
  </si>
  <si>
    <t>성남빌라</t>
  </si>
  <si>
    <t>대전광역시 동구 우암로171번길 35</t>
  </si>
  <si>
    <t>복순도가</t>
  </si>
  <si>
    <t>아침</t>
  </si>
  <si>
    <t>선하정</t>
  </si>
  <si>
    <t>알찬수학</t>
  </si>
  <si>
    <t>소코아</t>
  </si>
  <si>
    <t>모모필름</t>
  </si>
  <si>
    <t>대전광역시 서구 용문동 261-27</t>
  </si>
  <si>
    <t>대전광역시 서구 계룡로662번길 43</t>
  </si>
  <si>
    <t>에이유</t>
  </si>
  <si>
    <t>명장</t>
  </si>
  <si>
    <t>어썸초밥</t>
  </si>
  <si>
    <t>신서</t>
  </si>
  <si>
    <t>다이빈</t>
  </si>
  <si>
    <t>대전광역시 서구 갈마동 291-5</t>
  </si>
  <si>
    <t>대전광역시 서구 계룡로 332-16</t>
  </si>
  <si>
    <t>이현산업</t>
  </si>
  <si>
    <t>현진이네밥집</t>
  </si>
  <si>
    <t>윤경</t>
  </si>
  <si>
    <t>호화</t>
  </si>
  <si>
    <t>바른에듀랩</t>
  </si>
  <si>
    <t>팡팡과일앤채소</t>
  </si>
  <si>
    <t>민족애푸드</t>
  </si>
  <si>
    <t>광장디앤시</t>
  </si>
  <si>
    <t>브랜디움</t>
  </si>
  <si>
    <t>대전광역시 서구 용문동 279-3</t>
  </si>
  <si>
    <t>대전광역시 서구 괴정로165번길 40-12</t>
  </si>
  <si>
    <t>용운한화꿈에그린점</t>
  </si>
  <si>
    <t>모유사랑</t>
  </si>
  <si>
    <t>대전광역시 서구 괴정동 74-9</t>
  </si>
  <si>
    <t>대전광역시 서구 도솔로319번길 13</t>
  </si>
  <si>
    <t>후추통신</t>
  </si>
  <si>
    <t>클락</t>
  </si>
  <si>
    <t>제이제이모바일</t>
  </si>
  <si>
    <t>아이비리그홈스쿨</t>
  </si>
  <si>
    <t>피에스에프앤비</t>
  </si>
  <si>
    <t>소소</t>
  </si>
  <si>
    <t>에이케이건설</t>
  </si>
  <si>
    <t>대전광역시 대덕구 송촌동 291-8</t>
  </si>
  <si>
    <t>대전광역시 대덕구 송촌남로 46</t>
  </si>
  <si>
    <t>대전광역시 대덕구 신탄진동 172-35</t>
  </si>
  <si>
    <t>대전광역시 대덕구 신탄진로756번길 37-3</t>
  </si>
  <si>
    <t>유에이치영어</t>
  </si>
  <si>
    <t>대빵인형뽑기</t>
  </si>
  <si>
    <t>아트먼트</t>
  </si>
  <si>
    <t>청우누리</t>
  </si>
  <si>
    <t>원스타</t>
  </si>
  <si>
    <t>지식클럽크레파스</t>
  </si>
  <si>
    <t>행복한잡화</t>
  </si>
  <si>
    <t>한나피아노</t>
  </si>
  <si>
    <t>얼음왕국뿌띠뿌띠27</t>
  </si>
  <si>
    <t>나눔유통</t>
  </si>
  <si>
    <t>깡스토랑</t>
  </si>
  <si>
    <t>대전광역시 중구 목동 23-8</t>
  </si>
  <si>
    <t>대전광역시 중구 목동로 23-8</t>
  </si>
  <si>
    <t>은성</t>
  </si>
  <si>
    <t>그레이스의잉글리쉬</t>
  </si>
  <si>
    <t>한송더프라임</t>
  </si>
  <si>
    <t>하랑대리점</t>
  </si>
  <si>
    <t>대전광역시 동구 용운동 307-7</t>
  </si>
  <si>
    <t>대전광역시 동구 용운로 142-1</t>
  </si>
  <si>
    <t>세븐실린더</t>
  </si>
  <si>
    <t>태안싱싱농수산</t>
  </si>
  <si>
    <t>대전광역시 중구 석교동 234</t>
  </si>
  <si>
    <t>대전광역시 중구 돌다리로46번길</t>
  </si>
  <si>
    <t>삼화연립주택</t>
  </si>
  <si>
    <t>대전광역시 중구 돌다리로46번길 19</t>
  </si>
  <si>
    <t>물과건강한삶</t>
  </si>
  <si>
    <t>아이스크림스토리대화펜타점</t>
  </si>
  <si>
    <t>최찬호술집</t>
  </si>
  <si>
    <t>대전광역시 서구 도안동 1897</t>
  </si>
  <si>
    <t>대전광역시 서구 용소로43번길 13</t>
  </si>
  <si>
    <t>링키영어</t>
  </si>
  <si>
    <t>코코팡팡</t>
  </si>
  <si>
    <t>거리가게</t>
  </si>
  <si>
    <t>지티에스버거</t>
  </si>
  <si>
    <t>선비소국밥</t>
  </si>
  <si>
    <t>더올림수학교습소</t>
  </si>
  <si>
    <t>박유경</t>
  </si>
  <si>
    <t>대전광역시 서구 괴정동 62-1</t>
  </si>
  <si>
    <t>대전광역시 서구 도솔로357번길 55</t>
  </si>
  <si>
    <t>벌곡상회</t>
  </si>
  <si>
    <t>미락활어회</t>
  </si>
  <si>
    <t>호담</t>
  </si>
  <si>
    <t>비빌리지</t>
  </si>
  <si>
    <t>김영희계룡정</t>
  </si>
  <si>
    <t>알브이디</t>
  </si>
  <si>
    <t>맵찌돈찌</t>
  </si>
  <si>
    <t>벽돌집</t>
  </si>
  <si>
    <t>마스터키</t>
  </si>
  <si>
    <t>브리</t>
  </si>
  <si>
    <t>대전광역시 유성구 원신흥동 578-8</t>
  </si>
  <si>
    <t>대전도안엘에이치행복2단지</t>
  </si>
  <si>
    <t>대전광역시 유성구 원신흥남로27번길 68</t>
  </si>
  <si>
    <t>피어난다</t>
  </si>
  <si>
    <t>제이엠케이</t>
  </si>
  <si>
    <t>더나은가게</t>
  </si>
  <si>
    <t>둔산농산물직판장</t>
  </si>
  <si>
    <t>대전광역시 서구 둔산동 1849</t>
  </si>
  <si>
    <t>대전광역시 서구 둔산로 236</t>
  </si>
  <si>
    <t>인대세</t>
  </si>
  <si>
    <t>더스프링</t>
  </si>
  <si>
    <t>성우이엔씨</t>
  </si>
  <si>
    <t>엔케이공사</t>
  </si>
  <si>
    <t>대전광역시 서구 갈마동 406-13</t>
  </si>
  <si>
    <t>대전광역시 서구 갈마로 99</t>
  </si>
  <si>
    <t>오모리</t>
  </si>
  <si>
    <t>대전광역시 서구 도안동 1144</t>
  </si>
  <si>
    <t>대전광역시 서구 원도안로241번길 9</t>
  </si>
  <si>
    <t>브릭스빌2</t>
  </si>
  <si>
    <t>대전광역시 대덕구 목상동 205-1</t>
  </si>
  <si>
    <t>대전광역시 대덕구 대덕대로1508번길 35-6</t>
  </si>
  <si>
    <t>메테오버거</t>
  </si>
  <si>
    <t>점프식당</t>
  </si>
  <si>
    <t>이진희골프아카데미</t>
  </si>
  <si>
    <t>대전광역시 유성구 계산동 806-11</t>
  </si>
  <si>
    <t>대전광역시 유성구 학하서로10번길 10</t>
  </si>
  <si>
    <t>정담시루</t>
  </si>
  <si>
    <t>낙원김밥집</t>
  </si>
  <si>
    <t>리더코딩메이커센터</t>
  </si>
  <si>
    <t>애월2514</t>
  </si>
  <si>
    <t>대전광역시 서구 갈마동 838</t>
  </si>
  <si>
    <t>대전광역시 서구 갈마역로25번길 9-17</t>
  </si>
  <si>
    <t>탱이네뚱대패</t>
  </si>
  <si>
    <t>대전광역시 중구 문화동 258-1</t>
  </si>
  <si>
    <t>대전광역시 중구 문화로234번길 75</t>
  </si>
  <si>
    <t>뼈랑</t>
  </si>
  <si>
    <t>대전광역시 동구 용전동 117-1</t>
  </si>
  <si>
    <t>대전광역시 동구 동서대로1683번길 31</t>
  </si>
  <si>
    <t>장대수육</t>
  </si>
  <si>
    <t>베스트드라이브</t>
  </si>
  <si>
    <t>에이치엠로지스</t>
  </si>
  <si>
    <t>서해야채</t>
  </si>
  <si>
    <t>이화영수</t>
  </si>
  <si>
    <t>에이치디컴퍼니</t>
  </si>
  <si>
    <t>핵sim영어</t>
  </si>
  <si>
    <t>대전광역시 대덕구 석봉동 312-6</t>
  </si>
  <si>
    <t>대전광역시 대덕구 석봉북로9번길 17</t>
  </si>
  <si>
    <t>대현인테리어</t>
  </si>
  <si>
    <t>대전광역시 동구 가양동 531-151</t>
  </si>
  <si>
    <t>대전광역시 동구 합내로 7</t>
  </si>
  <si>
    <t>장태산도자기마을협동조합</t>
  </si>
  <si>
    <t>대전광역시 서구 산직동 456-3</t>
  </si>
  <si>
    <t>대전광역시 서구 안터길 7-8</t>
  </si>
  <si>
    <t>귀족</t>
  </si>
  <si>
    <t>대전광역시 유성구 관평동 1042</t>
  </si>
  <si>
    <t>대전광역시 유성구 관평1로 64</t>
  </si>
  <si>
    <t>루농실버스튜디오</t>
  </si>
  <si>
    <t>무쇠김치삼겹</t>
  </si>
  <si>
    <t>오정</t>
  </si>
  <si>
    <t>와이피엘</t>
  </si>
  <si>
    <t>식공간</t>
  </si>
  <si>
    <t>홍가네생태탕대구탕</t>
  </si>
  <si>
    <t>대전광역시 중구 대흥동 466-9</t>
  </si>
  <si>
    <t>대전광역시 중구 중교로 27-2</t>
  </si>
  <si>
    <t>나래</t>
  </si>
  <si>
    <t>대전광역시 서구 월평동 940</t>
  </si>
  <si>
    <t>대전광역시 서구 월평중로3번길 12</t>
  </si>
  <si>
    <t>제이랩</t>
  </si>
  <si>
    <t>이재철</t>
  </si>
  <si>
    <t>대전광역시 유성구 복용동 566-7</t>
  </si>
  <si>
    <t>대전광역시 유성구 복용남로 9-5</t>
  </si>
  <si>
    <t>드림커피랩</t>
  </si>
  <si>
    <t>저냐</t>
  </si>
  <si>
    <t>배관전도사</t>
  </si>
  <si>
    <t>윤양샵</t>
  </si>
  <si>
    <t>에이스환경</t>
  </si>
  <si>
    <t>서희스타힐</t>
  </si>
  <si>
    <t>최현종</t>
  </si>
  <si>
    <t>학원-모델</t>
  </si>
  <si>
    <t>에어컨청소세탁기청소행복클린</t>
  </si>
  <si>
    <t>대전광역시 유성구 구암동 424-20</t>
  </si>
  <si>
    <t>대전광역시 유성구 현충원로443번길 20</t>
  </si>
  <si>
    <t>영오유통</t>
  </si>
  <si>
    <t>오케이컴퍼니</t>
  </si>
  <si>
    <t>대전광역시 서구 도안동 1763</t>
  </si>
  <si>
    <t>유앤아이프라자</t>
  </si>
  <si>
    <t>대전광역시 서구 도안동로11번길 48</t>
  </si>
  <si>
    <t>디씨티개발</t>
  </si>
  <si>
    <t>보탬</t>
  </si>
  <si>
    <t>대박산업</t>
  </si>
  <si>
    <t>청렴인권경영연구소</t>
  </si>
  <si>
    <t>꿈꾸미</t>
  </si>
  <si>
    <t>대전광역시 중구 대흥동 151-4</t>
  </si>
  <si>
    <t>대전광역시 중구 중교로 74-13</t>
  </si>
  <si>
    <t>가족그랜드노래방/빵빠레노래방</t>
  </si>
  <si>
    <t>이엠컴퍼니</t>
  </si>
  <si>
    <t>대전광역시 동구 세천동 146-3</t>
  </si>
  <si>
    <t>대전광역시 동구 옥천로605번길</t>
  </si>
  <si>
    <t>대전광역시 동구 옥천로605번길 18-11</t>
  </si>
  <si>
    <t>오사일</t>
  </si>
  <si>
    <t>와이엠스페이스</t>
  </si>
  <si>
    <t>성재2호</t>
  </si>
  <si>
    <t>플라워잉</t>
  </si>
  <si>
    <t>으뜸렌탈</t>
  </si>
  <si>
    <t>대전광역시 중구 용두동 111-4</t>
  </si>
  <si>
    <t>대전광역시 중구 계룡로 805-18</t>
  </si>
  <si>
    <t>사람다움스토어</t>
  </si>
  <si>
    <t>대전광역시 서구 갈마동 367-16</t>
  </si>
  <si>
    <t>대전광역시 서구 계룡로354번길 128-6</t>
  </si>
  <si>
    <t>대전장애인문화예술협회</t>
  </si>
  <si>
    <t>한중언어문화연구소</t>
  </si>
  <si>
    <t>삼남매카서비스</t>
  </si>
  <si>
    <t>차짐휘트니스</t>
  </si>
  <si>
    <t>동해참가자미</t>
  </si>
  <si>
    <t>루아우스튜디오</t>
  </si>
  <si>
    <t>삼밭</t>
  </si>
  <si>
    <t>대전광역시 유성구 지족동 871-5</t>
  </si>
  <si>
    <t>대전광역시 유성구 북유성대로155번길 54</t>
  </si>
  <si>
    <t>최고다과외</t>
  </si>
  <si>
    <t>쥬코</t>
  </si>
  <si>
    <t>대전아이폰수리센터애플월드</t>
  </si>
  <si>
    <t>태양통신</t>
  </si>
  <si>
    <t>대전광역시 중구 중촌동 71-12</t>
  </si>
  <si>
    <t>대전광역시 중구 대종로692번길 32-11</t>
  </si>
  <si>
    <t>샘머리에너지</t>
  </si>
  <si>
    <t>단몽</t>
  </si>
  <si>
    <t>메타투자관리</t>
  </si>
  <si>
    <t>대전광역시 서구 변동 81-1</t>
  </si>
  <si>
    <t>대전광역시 서구 동서대로1006번길 105-16</t>
  </si>
  <si>
    <t>타비</t>
  </si>
  <si>
    <t>이엔지</t>
  </si>
  <si>
    <t>대전광역시 유성구 장대동 286-21</t>
  </si>
  <si>
    <t>대전광역시 유성구 유성대로730번길 114-1</t>
  </si>
  <si>
    <t>스윗홈오븐</t>
  </si>
  <si>
    <t>대전광역시 서구 변동 254-355</t>
  </si>
  <si>
    <t>대전광역시 서구 배재로227번길 68</t>
  </si>
  <si>
    <t>착한파스타</t>
  </si>
  <si>
    <t>포토스트리트</t>
  </si>
  <si>
    <t>팡팡인셀덤</t>
  </si>
  <si>
    <t>제이에스탑</t>
  </si>
  <si>
    <t>홀리써니</t>
  </si>
  <si>
    <t>안춘배씨</t>
  </si>
  <si>
    <t>피자몰</t>
  </si>
  <si>
    <t>대전NC유성점</t>
  </si>
  <si>
    <t>촘촘망</t>
  </si>
  <si>
    <t>착한유리와</t>
  </si>
  <si>
    <t>이지스홈</t>
  </si>
  <si>
    <t>해피치즈스마일NC</t>
  </si>
  <si>
    <t>페밀리</t>
  </si>
  <si>
    <t>하쿠쯔무</t>
  </si>
  <si>
    <t>대전광역시 동구 소제동 299-432</t>
  </si>
  <si>
    <t>대전광역시 동구 철갑길 8</t>
  </si>
  <si>
    <t>한전씨케이</t>
  </si>
  <si>
    <t>애플꼬마김밥대전아이파크</t>
  </si>
  <si>
    <t>대전광역시 중구 계백로1498번길 28-1</t>
  </si>
  <si>
    <t>라라파스타</t>
  </si>
  <si>
    <t>케이엠텍</t>
  </si>
  <si>
    <t>대전광역시 서구 도안동 1203</t>
  </si>
  <si>
    <t>대전광역시 서구 원도안로207번길 25-18</t>
  </si>
  <si>
    <t>수니의옷장</t>
  </si>
  <si>
    <t>피콜로라떼</t>
  </si>
  <si>
    <t>성주건설산업</t>
  </si>
  <si>
    <t>기절초풍</t>
  </si>
  <si>
    <t>대전광역시 중구 산성동 274-16</t>
  </si>
  <si>
    <t>번영빌라</t>
  </si>
  <si>
    <t>대전광역시 중구 대둔산로364번길 13-14</t>
  </si>
  <si>
    <t>플라워랜드</t>
  </si>
  <si>
    <t>국민꼬마김밥</t>
  </si>
  <si>
    <t>김쉪36개스시</t>
  </si>
  <si>
    <t>야채가계</t>
  </si>
  <si>
    <t>렉또베르쏘</t>
  </si>
  <si>
    <t>대전광역시 동구 용전동 13-12</t>
  </si>
  <si>
    <t>대전광역시 동구 송촌남로11번길 127-6</t>
  </si>
  <si>
    <t>모요일</t>
  </si>
  <si>
    <t>저글커피바유성엔씨점</t>
  </si>
  <si>
    <t>판암한솔수학</t>
  </si>
  <si>
    <t>둔산술막</t>
  </si>
  <si>
    <t>예우소머리국밥</t>
  </si>
  <si>
    <t>여우별심리발달지원센터</t>
  </si>
  <si>
    <t>나나몰</t>
  </si>
  <si>
    <t>호아센</t>
  </si>
  <si>
    <t>대전광역시 서구 도마동 317-84</t>
  </si>
  <si>
    <t>대전광역시 서구 배재로54번길 19</t>
  </si>
  <si>
    <t>비엔티유통</t>
  </si>
  <si>
    <t>미스터국수왕</t>
  </si>
  <si>
    <t>밀알농수산물재래장터</t>
  </si>
  <si>
    <t>모두의정리</t>
  </si>
  <si>
    <t>1212</t>
  </si>
  <si>
    <t>일등한우</t>
  </si>
  <si>
    <t>현우개발</t>
  </si>
  <si>
    <t>공현미</t>
  </si>
  <si>
    <t>대전광역시 중구 사정동 394-3</t>
  </si>
  <si>
    <t>대전광역시 중구 대둔산로316번길 18</t>
  </si>
  <si>
    <t>잡화점213</t>
  </si>
  <si>
    <t>문화공간이유</t>
  </si>
  <si>
    <t>대전광역시 중구 문화동 449-4</t>
  </si>
  <si>
    <t>대전광역시 중구 천근로 52-2</t>
  </si>
  <si>
    <t>퀸즈NC유성점</t>
  </si>
  <si>
    <t>참새와꽃게</t>
  </si>
  <si>
    <t>대전광역시 유성구 어은동 112-8</t>
  </si>
  <si>
    <t>대전광역시 유성구 어은로42번길 25</t>
  </si>
  <si>
    <t>자운푸드코트</t>
  </si>
  <si>
    <t>에이치리더스</t>
  </si>
  <si>
    <t>대전광역시 서구 괴정동 52-10</t>
  </si>
  <si>
    <t>대전광역시 서구 괴정로 125</t>
  </si>
  <si>
    <t>바이오킷</t>
  </si>
  <si>
    <t>꿈틀미술교습소</t>
  </si>
  <si>
    <t>꼬치로만</t>
  </si>
  <si>
    <t>에그드랍NC</t>
  </si>
  <si>
    <t>숲친구들</t>
  </si>
  <si>
    <t>돈까스이쓔</t>
  </si>
  <si>
    <t>플로우비</t>
  </si>
  <si>
    <t>해피안</t>
  </si>
  <si>
    <t>대전광역시 대덕구 송촌동 241-14</t>
  </si>
  <si>
    <t>대전광역시 대덕구 송촌로25번길 34</t>
  </si>
  <si>
    <t>대전중리한밭점</t>
  </si>
  <si>
    <t>구름핏온</t>
  </si>
  <si>
    <t>영구로지스</t>
  </si>
  <si>
    <t>대전광역시 대덕구 비래동 135-5</t>
  </si>
  <si>
    <t>미래아파트</t>
  </si>
  <si>
    <t>대전광역시 대덕구 우암동로18번길 30</t>
  </si>
  <si>
    <t>하나PAY</t>
  </si>
  <si>
    <t>지수학</t>
  </si>
  <si>
    <t>킹코</t>
  </si>
  <si>
    <t>양포항</t>
  </si>
  <si>
    <t>에이앤엘</t>
  </si>
  <si>
    <t>이야기숲논술교습소</t>
  </si>
  <si>
    <t>커리대전유성NC점</t>
  </si>
  <si>
    <t>박소현나주곰탕</t>
  </si>
  <si>
    <t>대전광역시 유성구 신성동 540</t>
  </si>
  <si>
    <t>대전광역시 유성구 유성대로1184번길 2</t>
  </si>
  <si>
    <t>대전광역시 대덕구 석봉동 310-9</t>
  </si>
  <si>
    <t>대전광역시 대덕구 덕암북로 23</t>
  </si>
  <si>
    <t>월미당</t>
  </si>
  <si>
    <t>김밥마마</t>
  </si>
  <si>
    <t>바른스포츠</t>
  </si>
  <si>
    <t>모도리국밥</t>
  </si>
  <si>
    <t>대전광역시 서구 갈마동 393-10</t>
  </si>
  <si>
    <t>대전광역시 서구 신갈마로 110-13</t>
  </si>
  <si>
    <t>정안개발</t>
  </si>
  <si>
    <t>그리고디자인</t>
  </si>
  <si>
    <t>대전광역시 동구 용전동 171-7</t>
  </si>
  <si>
    <t>대전광역시 동구 계족로451번길 20-7</t>
  </si>
  <si>
    <t>테판정</t>
  </si>
  <si>
    <t>대전광역시 유성구 대정동 79-4</t>
  </si>
  <si>
    <t>대전광역시 유성구 한우물로155번길 42</t>
  </si>
  <si>
    <t>비지엠보드게임&amp;마작</t>
  </si>
  <si>
    <t>태이하우스</t>
  </si>
  <si>
    <t>대전광역시 서구 도마동 179-30</t>
  </si>
  <si>
    <t>도마E편한세상포레나</t>
  </si>
  <si>
    <t>대전광역시 서구 도산로 8</t>
  </si>
  <si>
    <t>제이에이치스튜디오</t>
  </si>
  <si>
    <t>어트랙션</t>
  </si>
  <si>
    <t>대전광역시 중구 은행동 9-6</t>
  </si>
  <si>
    <t>대전광역시 중구 중앙로 171</t>
  </si>
  <si>
    <t>대전에어컨청소청소나라</t>
  </si>
  <si>
    <t>제이에스귀금속</t>
  </si>
  <si>
    <t>지족파로스점</t>
  </si>
  <si>
    <t>대전광역시 서구 도마동 46-45</t>
  </si>
  <si>
    <t>쌍용빌라</t>
  </si>
  <si>
    <t>대전광역시 서구 용화7길 55</t>
  </si>
  <si>
    <t>켄싱턴월드프랑제리NC</t>
  </si>
  <si>
    <t>더베이커</t>
  </si>
  <si>
    <t>헤어드,린다</t>
  </si>
  <si>
    <t>선화동점</t>
  </si>
  <si>
    <t>에스케이바른환경</t>
  </si>
  <si>
    <t>대전광역시 동구 홍도동 3-18</t>
  </si>
  <si>
    <t>대전광역시 동구 계족로417번길 34</t>
  </si>
  <si>
    <t>국대클라스골프샵</t>
  </si>
  <si>
    <t>명동얼큰이칼국수</t>
  </si>
  <si>
    <t>대전광역시 동구 가양동 426-14</t>
  </si>
  <si>
    <t>대전광역시 동구 동대전로 333</t>
  </si>
  <si>
    <t>텐퍼센트스페셜티커피</t>
  </si>
  <si>
    <t>신선청과야채</t>
  </si>
  <si>
    <t>모정</t>
  </si>
  <si>
    <t>히멜네일</t>
  </si>
  <si>
    <t>주원숯불갈비</t>
  </si>
  <si>
    <t>세명이엔지</t>
  </si>
  <si>
    <t>대전광역시 대덕구 중리동 204-1</t>
  </si>
  <si>
    <t>대전광역시 대덕구 중리동로3번길 52-22</t>
  </si>
  <si>
    <t>닦차</t>
  </si>
  <si>
    <t>더원씨앤피</t>
  </si>
  <si>
    <t>쉼표필라테스엔씨</t>
  </si>
  <si>
    <t>라이트맨</t>
  </si>
  <si>
    <t>천마디앤씨제일차</t>
  </si>
  <si>
    <t>샤브렐라NC</t>
  </si>
  <si>
    <t>당케당케</t>
  </si>
  <si>
    <t>이끼커피</t>
  </si>
  <si>
    <t>섭이네숯불닭갈비</t>
  </si>
  <si>
    <t>대전광역시 유성구 관평동 1110</t>
  </si>
  <si>
    <t>대전광역시 유성구 관들2길 72-30</t>
  </si>
  <si>
    <t>일진인력개발공사</t>
  </si>
  <si>
    <t>효성설비</t>
  </si>
  <si>
    <t>크린청소</t>
  </si>
  <si>
    <t>정림스토아학하점수산코너</t>
  </si>
  <si>
    <t>카사노바7080라이브</t>
  </si>
  <si>
    <t>리엔뷰티</t>
  </si>
  <si>
    <t>대전광역시 서구 탄방동 907</t>
  </si>
  <si>
    <t>대전광역시 서구 도솔로437번길 31-15</t>
  </si>
  <si>
    <t>리더스스카이</t>
  </si>
  <si>
    <t>스파타임</t>
  </si>
  <si>
    <t>율재</t>
  </si>
  <si>
    <t>에스더공인중개사사무소</t>
  </si>
  <si>
    <t>우리티켓</t>
  </si>
  <si>
    <t>입어나보시개</t>
  </si>
  <si>
    <t>아는식당</t>
  </si>
  <si>
    <t>대전광역시 대덕구 비래동 127-23</t>
  </si>
  <si>
    <t>대전광역시 대덕구 비래동로23번길 23</t>
  </si>
  <si>
    <t>나래안전지도원</t>
  </si>
  <si>
    <t>원포인트짐</t>
  </si>
  <si>
    <t>대전광역시 서구 도마동 77-38</t>
  </si>
  <si>
    <t>대전광역시 서구 도마15길 30</t>
  </si>
  <si>
    <t>텐시</t>
  </si>
  <si>
    <t>대전광역시 서구 탄방동 1004</t>
  </si>
  <si>
    <t>대전광역시 서구 남선로9번길 63-12</t>
  </si>
  <si>
    <t>엔씨대전유성점삼백돈</t>
  </si>
  <si>
    <t>오빠푸드</t>
  </si>
  <si>
    <t>&amp;비빔밥대전관저더샵점</t>
  </si>
  <si>
    <t>가온방역</t>
  </si>
  <si>
    <t>다섯손가락</t>
  </si>
  <si>
    <t>성운컨설팅</t>
  </si>
  <si>
    <t>대전광역시 중구 사정동 433-66</t>
  </si>
  <si>
    <t>대전광역시 중구 대둔산로346번길 41-1</t>
  </si>
  <si>
    <t>대전광역시 대덕구 오정동 65-12</t>
  </si>
  <si>
    <t>대전광역시 대덕구 대전로1157번길 8</t>
  </si>
  <si>
    <t>청년주택관리</t>
  </si>
  <si>
    <t>복단지</t>
  </si>
  <si>
    <t>대전광역시 동구 성남동 498-3</t>
  </si>
  <si>
    <t>대전광역시 동구 동서대로1678번길 25-26</t>
  </si>
  <si>
    <t>아이엠코리아</t>
  </si>
  <si>
    <t>도로시파스타</t>
  </si>
  <si>
    <t>러블리정민</t>
  </si>
  <si>
    <t>크레센트솝</t>
  </si>
  <si>
    <t>브라이튼휘트니스</t>
  </si>
  <si>
    <t>대전광역시 유성구 원신흥동 497-13</t>
  </si>
  <si>
    <t>대전광역시 유성구 원신흥로55번길 53-18</t>
  </si>
  <si>
    <t>사랑의집</t>
  </si>
  <si>
    <t>모디</t>
  </si>
  <si>
    <t>프레스크</t>
  </si>
  <si>
    <t>아이드블랑</t>
  </si>
  <si>
    <t>태정개발</t>
  </si>
  <si>
    <t>동부전공사</t>
  </si>
  <si>
    <t>대전광역시 대덕구 송촌동 222-40</t>
  </si>
  <si>
    <t>대전광역시 대덕구 송촌로 28</t>
  </si>
  <si>
    <t>출동서비스</t>
  </si>
  <si>
    <t>텔루스</t>
  </si>
  <si>
    <t>이랜드이츠반궁NC</t>
  </si>
  <si>
    <t>서울떡갈비와우이락신세계백화점</t>
  </si>
  <si>
    <t>고운에이전시</t>
  </si>
  <si>
    <t>동낙스시</t>
  </si>
  <si>
    <t>대전광역시 유성구 봉명동 1030-2</t>
  </si>
  <si>
    <t>대전광역시 유성구 봉명서로 61-7</t>
  </si>
  <si>
    <t>도자갤러리정</t>
  </si>
  <si>
    <t>대전광역시 유성구 죽동 607-1</t>
  </si>
  <si>
    <t>대전광역시 유성구 은구비로 164</t>
  </si>
  <si>
    <t>고요아틀리에</t>
  </si>
  <si>
    <t>대전광역시 중구 유천동 327-15</t>
  </si>
  <si>
    <t>대전광역시 중구 태평로 10</t>
  </si>
  <si>
    <t>썬코리아</t>
  </si>
  <si>
    <t>대전광역시 유성구 궁동 465-4</t>
  </si>
  <si>
    <t>대전광역시 유성구 문화원로38번길 9</t>
  </si>
  <si>
    <t>건강증진교육개발KMY협회</t>
  </si>
  <si>
    <t>NC대전유성점</t>
  </si>
  <si>
    <t>명진물류</t>
  </si>
  <si>
    <t>더바른건설</t>
  </si>
  <si>
    <t>대전광역시 중구 태평동 365-50</t>
  </si>
  <si>
    <t>대전광역시 중구 유등천동로582번길 37</t>
  </si>
  <si>
    <t>게빨간주문진</t>
  </si>
  <si>
    <t>대전유성센트럴점</t>
  </si>
  <si>
    <t>루블랑래쉬</t>
  </si>
  <si>
    <t>제이에이치기술경영연구원</t>
  </si>
  <si>
    <t>대전광역시 동구 가양동 46-9</t>
  </si>
  <si>
    <t>대전광역시 동구 비래서로42번안길 49-16</t>
  </si>
  <si>
    <t>냥블리</t>
  </si>
  <si>
    <t>온이포터리</t>
  </si>
  <si>
    <t>대전광역시 유성구 계산동 805-2</t>
  </si>
  <si>
    <t>대전광역시 유성구 학하서로10번길 25</t>
  </si>
  <si>
    <t>엄마네집밥</t>
  </si>
  <si>
    <t>플라우.22</t>
  </si>
  <si>
    <t>세종웰빙케어</t>
  </si>
  <si>
    <t>코고</t>
  </si>
  <si>
    <t>국사랑</t>
  </si>
  <si>
    <t>셋업몰</t>
  </si>
  <si>
    <t>베리데이지</t>
  </si>
  <si>
    <t>체인지뷰티샵</t>
  </si>
  <si>
    <t>미성</t>
  </si>
  <si>
    <t>주미헤어</t>
  </si>
  <si>
    <t>리파인</t>
  </si>
  <si>
    <t>드림점</t>
  </si>
  <si>
    <t>맛있는일만족발</t>
  </si>
  <si>
    <t>피엘코드</t>
  </si>
  <si>
    <t>티엔디컨설팅</t>
  </si>
  <si>
    <t>리미니</t>
  </si>
  <si>
    <t>엘지장식</t>
  </si>
  <si>
    <t>대전광역시 유성구 송강동 25-1</t>
  </si>
  <si>
    <t>대전광역시 유성구 구즉로 63-1</t>
  </si>
  <si>
    <t>바칸</t>
  </si>
  <si>
    <t>247식당</t>
  </si>
  <si>
    <t>튼튼인테리어</t>
  </si>
  <si>
    <t>미희쌤뷰티샵</t>
  </si>
  <si>
    <t>대전광역시 서구 가수원동 768-8</t>
  </si>
  <si>
    <t>대전광역시 서구 벌곡로1379번길 17-18</t>
  </si>
  <si>
    <t>나날</t>
  </si>
  <si>
    <t>동건셀프주유소</t>
  </si>
  <si>
    <t>명품병천순대</t>
  </si>
  <si>
    <t>트리플한백</t>
  </si>
  <si>
    <t>대전광역시 동구 구도동 392</t>
  </si>
  <si>
    <t>대전광역시 동구 안골로28번길 67</t>
  </si>
  <si>
    <t>금나라로또판매점</t>
  </si>
  <si>
    <t>케이팝노래연습장</t>
  </si>
  <si>
    <t>3커피스엔로스터리</t>
  </si>
  <si>
    <t>달달247</t>
  </si>
  <si>
    <t>이불과화장품</t>
  </si>
  <si>
    <t>홍민희</t>
  </si>
  <si>
    <t>예술심리상담센터뭉클</t>
  </si>
  <si>
    <t>24대전판암주공4단지점</t>
  </si>
  <si>
    <t>프루페</t>
  </si>
  <si>
    <t>디에이치로지스</t>
  </si>
  <si>
    <t>해피넛</t>
  </si>
  <si>
    <t>오리지널포인트</t>
  </si>
  <si>
    <t>한밭리츠</t>
  </si>
  <si>
    <t>워즈</t>
  </si>
  <si>
    <t>세아컴퍼니</t>
  </si>
  <si>
    <t>대전광역시 중구 은행동 9-21</t>
  </si>
  <si>
    <t>대전광역시 중구 중앙로 169-1</t>
  </si>
  <si>
    <t>티제이7446</t>
  </si>
  <si>
    <t>정이공인중개사사무소</t>
  </si>
  <si>
    <t>헬로우커피</t>
  </si>
  <si>
    <t>대전광역시 유성구 지족동 1018-3</t>
  </si>
  <si>
    <t>대전광역시 유성구 지족북로14번길 22</t>
  </si>
  <si>
    <t>레가토피아노</t>
  </si>
  <si>
    <t>찐왕족발</t>
  </si>
  <si>
    <t>대전광역시 서구 도안동 1382</t>
  </si>
  <si>
    <t>대전광역시 서구 도안중로305번길 58</t>
  </si>
  <si>
    <t>동대문패션</t>
  </si>
  <si>
    <t>대전광역시 서구 괴정동 7-18</t>
  </si>
  <si>
    <t>대전광역시 서구 계룡로 558-1</t>
  </si>
  <si>
    <t>행복이음</t>
  </si>
  <si>
    <t>화실헤어</t>
  </si>
  <si>
    <t>글로벌넷</t>
  </si>
  <si>
    <t>올오브</t>
  </si>
  <si>
    <t>진리국밥</t>
  </si>
  <si>
    <t>아람유토피아</t>
  </si>
  <si>
    <t>대전광역시 서구 탄방동 1482-24</t>
  </si>
  <si>
    <t>태헌빌라</t>
  </si>
  <si>
    <t>대전광역시 서구 도솔로483번길 74-5</t>
  </si>
  <si>
    <t>박혜연</t>
  </si>
  <si>
    <t>성지로지스</t>
  </si>
  <si>
    <t>리포엘헤어</t>
  </si>
  <si>
    <t>늘빛</t>
  </si>
  <si>
    <t>아이엠뷰티</t>
  </si>
  <si>
    <t>대전광역시 대덕구 석봉동 194-27</t>
  </si>
  <si>
    <t>대전광역시 대덕구 석봉북로24번길 13</t>
  </si>
  <si>
    <t>365푸드</t>
  </si>
  <si>
    <t>대전광역시 서구 월평동 566</t>
  </si>
  <si>
    <t>대전광역시 서구 월평중로24번길 15</t>
  </si>
  <si>
    <t>사오</t>
  </si>
  <si>
    <t>위즈덤바둑교습소</t>
  </si>
  <si>
    <t>더함앤훼미리</t>
  </si>
  <si>
    <t>더새로이</t>
  </si>
  <si>
    <t>대박안주</t>
  </si>
  <si>
    <t>칼디</t>
  </si>
  <si>
    <t>오점영</t>
  </si>
  <si>
    <t>대전광역시 서구 관저동 1950-6</t>
  </si>
  <si>
    <t>대전광역시 서구 구봉산북로7번길 70-18</t>
  </si>
  <si>
    <t>차인테리어</t>
  </si>
  <si>
    <t>김떡순</t>
  </si>
  <si>
    <t>대전광역시 중구 대흥동 211</t>
  </si>
  <si>
    <t>대전광역시 중구 보문로260번길 43</t>
  </si>
  <si>
    <t>감동간병회</t>
  </si>
  <si>
    <t>대전광역시 대덕구 대화동 36-31</t>
  </si>
  <si>
    <t>대전광역시 대덕구 대화10길 101</t>
  </si>
  <si>
    <t>유성파랑새점</t>
  </si>
  <si>
    <t>더미미</t>
  </si>
  <si>
    <t>청풍경영유통연구소</t>
  </si>
  <si>
    <t>도마흑염소</t>
  </si>
  <si>
    <t>옥상푸드빌분식문방구</t>
  </si>
  <si>
    <t>유성홈플러스지점</t>
  </si>
  <si>
    <t>마이홈케어</t>
  </si>
  <si>
    <t>둔곡탑공인중개사사무소</t>
  </si>
  <si>
    <t>케이이씨모터스자동차수출</t>
  </si>
  <si>
    <t>현대경제공인중개사사무소</t>
  </si>
  <si>
    <t>오에스제이</t>
  </si>
  <si>
    <t>대전광역시 대덕구 석봉동 200-3</t>
  </si>
  <si>
    <t>세울더레스트</t>
  </si>
  <si>
    <t>대전광역시 대덕구 대덕대로1605번길 26-20</t>
  </si>
  <si>
    <t>파인댕츄</t>
  </si>
  <si>
    <t>이지전력</t>
  </si>
  <si>
    <t>디에스모터스</t>
  </si>
  <si>
    <t>대전광역시 중구 용두동 123-6</t>
  </si>
  <si>
    <t>대전광역시 중구 계룡로771번길 18</t>
  </si>
  <si>
    <t>서경석행정사</t>
  </si>
  <si>
    <t>대전광역시 동구 성남동 18-16</t>
  </si>
  <si>
    <t>대전광역시 동구 계족로330번길 14-21</t>
  </si>
  <si>
    <t>라연필라테스</t>
  </si>
  <si>
    <t>쌍둥이음식점</t>
  </si>
  <si>
    <t>더드림카</t>
  </si>
  <si>
    <t>반찬전문점구식</t>
  </si>
  <si>
    <t>대전광역시 서구 월평동 564</t>
  </si>
  <si>
    <t>대전광역시 서구 한밭대로596번길 22</t>
  </si>
  <si>
    <t>엠휘트니스PT스튜디오</t>
  </si>
  <si>
    <t>이온드</t>
  </si>
  <si>
    <t>바로덮밥&amp;바로파스타</t>
  </si>
  <si>
    <t>와이즈퍼스널</t>
  </si>
  <si>
    <t>유리미피부샵</t>
  </si>
  <si>
    <t>최정우수학교습소</t>
  </si>
  <si>
    <t>메디슨아카데믹&amp;co</t>
  </si>
  <si>
    <t>대전광역시 유성구 문지동 661-3</t>
  </si>
  <si>
    <t>대전광역시 유성구 문지로 272-16</t>
  </si>
  <si>
    <t>빌리프자산운용</t>
  </si>
  <si>
    <t>쏘맥하소</t>
  </si>
  <si>
    <t>더알찬반찬</t>
  </si>
  <si>
    <t>대전광역시 중구 문창동 367-1</t>
  </si>
  <si>
    <t>대전광역시 중구 대전천서로 271-2</t>
  </si>
  <si>
    <t>파다주짓수둔산</t>
  </si>
  <si>
    <t>용쓰짐</t>
  </si>
  <si>
    <t>원론적실전경제</t>
  </si>
  <si>
    <t>대전광역시 유성구 봉명동 562-4</t>
  </si>
  <si>
    <t>대전광역시 유성구 계룡로 31-12</t>
  </si>
  <si>
    <t>삼호모터스</t>
  </si>
  <si>
    <t>에스카이기획</t>
  </si>
  <si>
    <t>대전광역시 중구 안영동 653-2</t>
  </si>
  <si>
    <t>대전광역시 중구 안영로30번길 35</t>
  </si>
  <si>
    <t>오도르</t>
  </si>
  <si>
    <t>대전광역시 서구 도안동 2372</t>
  </si>
  <si>
    <t>대전광역시 서구 도안동로 144-34</t>
  </si>
  <si>
    <t>지식재산연수원매점</t>
  </si>
  <si>
    <t>대전광역시 유성구 가정동 33</t>
  </si>
  <si>
    <t>국제지식재산연수원</t>
  </si>
  <si>
    <t>대전광역시 유성구 과학로 82</t>
  </si>
  <si>
    <t>더베스트에듀</t>
  </si>
  <si>
    <t>천안문냄비짬뽕</t>
  </si>
  <si>
    <t>대전호동점</t>
  </si>
  <si>
    <t>금강종합인테리어</t>
  </si>
  <si>
    <t>대전광역시 대덕구 송촌동 232-32</t>
  </si>
  <si>
    <t>대전광역시 대덕구 송촌남로47번길 3</t>
  </si>
  <si>
    <t>대전광역시 서구 가장동 61-21</t>
  </si>
  <si>
    <t>대전광역시 서구 가장로 98-1</t>
  </si>
  <si>
    <t>최강타일</t>
  </si>
  <si>
    <t>청담초밥</t>
  </si>
  <si>
    <t>코지스페이스</t>
  </si>
  <si>
    <t>대전광역시 중구 태평동 335-2</t>
  </si>
  <si>
    <t>대전광역시 중구 동서대로 1249-3</t>
  </si>
  <si>
    <t>뉴리더십코칭연구소</t>
  </si>
  <si>
    <t>손이가호프</t>
  </si>
  <si>
    <t>투브릭스</t>
  </si>
  <si>
    <t>숲애드</t>
  </si>
  <si>
    <t>대전광역시 유성구 봉명동 664-3</t>
  </si>
  <si>
    <t>대전광역시 유성구 한밭대로492번길 16-8</t>
  </si>
  <si>
    <t>단비</t>
  </si>
  <si>
    <t>에이비씨디자인랩</t>
  </si>
  <si>
    <t>상궁전엔씨</t>
  </si>
  <si>
    <t>8900원삼겹살</t>
  </si>
  <si>
    <t>심플큐브대전</t>
  </si>
  <si>
    <t>917</t>
  </si>
  <si>
    <t>착한속옷</t>
  </si>
  <si>
    <t>네일리데이</t>
  </si>
  <si>
    <t>대전광역시 서구 탄방동 937</t>
  </si>
  <si>
    <t>대전광역시 서구 문정로132번길 39</t>
  </si>
  <si>
    <t>오케이아이스크림세계과자</t>
  </si>
  <si>
    <t>송영</t>
  </si>
  <si>
    <t>킴댄스무도</t>
  </si>
  <si>
    <t>대전광역시 동구 원동 36-6</t>
  </si>
  <si>
    <t>대전광역시 동구 중앙로204번길 101</t>
  </si>
  <si>
    <t>카엔</t>
  </si>
  <si>
    <t>대전광역시 서구 탄방동 63-23</t>
  </si>
  <si>
    <t>대전광역시 서구 문정로132번길 48</t>
  </si>
  <si>
    <t>인절미스튜디오</t>
  </si>
  <si>
    <t>대전광역시 중구 부사동 295-27</t>
  </si>
  <si>
    <t>대전광역시 중구 부용로 17-22</t>
  </si>
  <si>
    <t>도안푸드</t>
  </si>
  <si>
    <t>비비크린</t>
  </si>
  <si>
    <t>원카페</t>
  </si>
  <si>
    <t>대전광역시 서구 변동 21-14</t>
  </si>
  <si>
    <t>대전광역시 서구 변동중로 56</t>
  </si>
  <si>
    <t>뽑기구역</t>
  </si>
  <si>
    <t>별빛족발</t>
  </si>
  <si>
    <t>베리굿테라피</t>
  </si>
  <si>
    <t>대전광역시 서구 탄방동 613</t>
  </si>
  <si>
    <t>대전광역시 서구 계룡로509번길 21</t>
  </si>
  <si>
    <t>스윗프룻</t>
  </si>
  <si>
    <t>밀당손칼국수</t>
  </si>
  <si>
    <t>코끼리줄눈&amp;청소</t>
  </si>
  <si>
    <t>아트와나무</t>
  </si>
  <si>
    <t>신천산업</t>
  </si>
  <si>
    <t>대전광역시 유성구 구암동 595-24</t>
  </si>
  <si>
    <t>무지개빌라</t>
  </si>
  <si>
    <t>대전광역시 유성구 계룡로46번길 57</t>
  </si>
  <si>
    <t>주니에듀케어</t>
  </si>
  <si>
    <t>장신구몰</t>
  </si>
  <si>
    <t>크로앤피</t>
  </si>
  <si>
    <t>갈마감초당진쌍화</t>
  </si>
  <si>
    <t>펍앤테라스</t>
  </si>
  <si>
    <t>행복한돼지세끼</t>
  </si>
  <si>
    <t>쎄시봉7080</t>
  </si>
  <si>
    <t>대전광역시 중구 산성동 279-2</t>
  </si>
  <si>
    <t>대전광역시 중구 보문산로 56</t>
  </si>
  <si>
    <t>크레잇쥬</t>
  </si>
  <si>
    <t>대전광역시 서구 도마동 157-16</t>
  </si>
  <si>
    <t>대전광역시 서구 도솔로 49-12</t>
  </si>
  <si>
    <t>엘에스퍼니처</t>
  </si>
  <si>
    <t>대전광역시 동구 소제동 305-169</t>
  </si>
  <si>
    <t>대전광역시 동구 수양8길</t>
  </si>
  <si>
    <t>대전광역시 동구 수양8길 8</t>
  </si>
  <si>
    <t>엠에스리츠</t>
  </si>
  <si>
    <t>최수빈</t>
  </si>
  <si>
    <t>수현</t>
  </si>
  <si>
    <t>대전광역시 대덕구 오정동 88-9</t>
  </si>
  <si>
    <t>대전광역시 대덕구 한밭대로972번길 93</t>
  </si>
  <si>
    <t>그린빈</t>
  </si>
  <si>
    <t>대전광역시 서구 변동 30-17</t>
  </si>
  <si>
    <t>대전광역시 서구 변동로 47</t>
  </si>
  <si>
    <t>진환전기</t>
  </si>
  <si>
    <t>대전광역시 대덕구 비래동 129-4</t>
  </si>
  <si>
    <t>대전광역시 대덕구 비래동로39번길 17</t>
  </si>
  <si>
    <t>해월</t>
  </si>
  <si>
    <t>어쩐지저녁</t>
  </si>
  <si>
    <t>딱필름</t>
  </si>
  <si>
    <t>채색코튼</t>
  </si>
  <si>
    <t>그린필</t>
  </si>
  <si>
    <t>정가네정육점</t>
  </si>
  <si>
    <t>골든탑부동산공인중개사사무소</t>
  </si>
  <si>
    <t>오호</t>
  </si>
  <si>
    <t>신화팬시</t>
  </si>
  <si>
    <t>그리들버거</t>
  </si>
  <si>
    <t>와이농구교실</t>
  </si>
  <si>
    <t>대전광역시 유성구 죽동 725-2</t>
  </si>
  <si>
    <t>대전광역시 유성구 죽동로279번길 58</t>
  </si>
  <si>
    <t>신안렌탈</t>
  </si>
  <si>
    <t>대전광역시 서구 괴정동 69-7</t>
  </si>
  <si>
    <t>대전광역시 서구 가장로29번길 23</t>
  </si>
  <si>
    <t>강남월평공인중개사사무소</t>
  </si>
  <si>
    <t>모아건설</t>
  </si>
  <si>
    <t>얼음왕국대전목동28</t>
  </si>
  <si>
    <t>대전광역시 중구 목동 1-95</t>
  </si>
  <si>
    <t>대전광역시 중구 선화서로 115</t>
  </si>
  <si>
    <t>우리끼리키즈카페달빛마을대전</t>
  </si>
  <si>
    <t>이금용무용단</t>
  </si>
  <si>
    <t>테미판소리연구소</t>
  </si>
  <si>
    <t>탭</t>
  </si>
  <si>
    <t>정도주택</t>
  </si>
  <si>
    <t>대전광역시 서구 내동 12-33</t>
  </si>
  <si>
    <t>대전광역시 서구 동서대로1063번길 14-32</t>
  </si>
  <si>
    <t>엘리룸</t>
  </si>
  <si>
    <t>지향코인노래방</t>
  </si>
  <si>
    <t>파트너손해사정&amp;행정사사무소</t>
  </si>
  <si>
    <t>비엔디개발</t>
  </si>
  <si>
    <t>대전광역시 서구 탄방동 1323</t>
  </si>
  <si>
    <t>대전광역시 서구 유등로669번길 32-13</t>
  </si>
  <si>
    <t>아르떼주미술교실미술교습소</t>
  </si>
  <si>
    <t>아로마정원</t>
  </si>
  <si>
    <t>그린필름</t>
  </si>
  <si>
    <t>고기어때</t>
  </si>
  <si>
    <t>포레나탑공인중개사사무소</t>
  </si>
  <si>
    <t>우주키즈</t>
  </si>
  <si>
    <t>임광하우스</t>
  </si>
  <si>
    <t>대전광역시 서구 도마동 94-37</t>
  </si>
  <si>
    <t>대전광역시 서구 조달청길 168</t>
  </si>
  <si>
    <t>고기싸롱태평</t>
  </si>
  <si>
    <t>바라던교육연구소</t>
  </si>
  <si>
    <t>대전광역시 서구 관저동 1969-10</t>
  </si>
  <si>
    <t>대전광역시 서구 구봉산북로8번길 19</t>
  </si>
  <si>
    <t>뉴강남공인중개사사무소</t>
  </si>
  <si>
    <t>창업교육협동조합</t>
  </si>
  <si>
    <t>대전광역시 유성구 원신흥동 553-2</t>
  </si>
  <si>
    <t>대전광역시 유성구 원신흥남로12번길 41-29</t>
  </si>
  <si>
    <t>삼화지앤비</t>
  </si>
  <si>
    <t>로렌</t>
  </si>
  <si>
    <t>꽃맛차</t>
  </si>
  <si>
    <t>한진피부관리실</t>
  </si>
  <si>
    <t>뉴더원공인중개사사무소</t>
  </si>
  <si>
    <t>차차커피</t>
  </si>
  <si>
    <t>푸드타임넘버원</t>
  </si>
  <si>
    <t>케이에스에스테틱</t>
  </si>
  <si>
    <t>명림유통</t>
  </si>
  <si>
    <t>하하모바일</t>
  </si>
  <si>
    <t>태성건설기계</t>
  </si>
  <si>
    <t>엄마손두부</t>
  </si>
  <si>
    <t>근아만물상</t>
  </si>
  <si>
    <t>용전할인유통</t>
  </si>
  <si>
    <t>스톡앤브루</t>
  </si>
  <si>
    <t>김아름수학교습소</t>
  </si>
  <si>
    <t>도레미</t>
  </si>
  <si>
    <t>솥볶이</t>
  </si>
  <si>
    <t>쓱앤싹</t>
  </si>
  <si>
    <t>대전광역시 대덕구 중리동 223-8</t>
  </si>
  <si>
    <t>대전광역시 대덕구 한밭대로1114번길 34-6</t>
  </si>
  <si>
    <t>동영건축관리</t>
  </si>
  <si>
    <t>대전광역시 유성구 구암동 627-10</t>
  </si>
  <si>
    <t>루쏘2</t>
  </si>
  <si>
    <t>대전광역시 유성구 유성대로626번길 19</t>
  </si>
  <si>
    <t>기영이숯불두마리치킨</t>
  </si>
  <si>
    <t>우리끼리키즈카페소풍마을</t>
  </si>
  <si>
    <t>델루나</t>
  </si>
  <si>
    <t>뉴리프소제</t>
  </si>
  <si>
    <t>대전광역시 동구 소제동 299-361</t>
  </si>
  <si>
    <t>대전광역시 동구 대동천좌안5길 31</t>
  </si>
  <si>
    <t>대박에프엔씨</t>
  </si>
  <si>
    <t>마루컴퍼니</t>
  </si>
  <si>
    <t>수미</t>
  </si>
  <si>
    <t>더에이치안경원</t>
  </si>
  <si>
    <t>대전광역시 서구 도안동 1058</t>
  </si>
  <si>
    <t>대전광역시 서구 원도안로224번안길 49</t>
  </si>
  <si>
    <t>프리드반석</t>
  </si>
  <si>
    <t>태양노래연습장</t>
  </si>
  <si>
    <t>엠아트플라이</t>
  </si>
  <si>
    <t>인수기업</t>
  </si>
  <si>
    <t>멍이든고양</t>
  </si>
  <si>
    <t>대전광역시 유성구 덕명동 511-4</t>
  </si>
  <si>
    <t>주왕그린빌</t>
  </si>
  <si>
    <t>대전광역시 유성구 덕명서로12번길 30</t>
  </si>
  <si>
    <t>난나헤어</t>
  </si>
  <si>
    <t>대전광역시 동구 용운동 180-7</t>
  </si>
  <si>
    <t>대전광역시 동구 용운로151번길 54</t>
  </si>
  <si>
    <t>머스테리</t>
  </si>
  <si>
    <t>대전광역시 유성구 지족동 980-10</t>
  </si>
  <si>
    <t>대전광역시 유성구 지족로349번길 40-10</t>
  </si>
  <si>
    <t>비건설비</t>
  </si>
  <si>
    <t>라오송</t>
  </si>
  <si>
    <t>대전광역시 서구 갈마동 848</t>
  </si>
  <si>
    <t>대전광역시 서구 갈마역로25번길 9-12</t>
  </si>
  <si>
    <t>모래마녀</t>
  </si>
  <si>
    <t>무진종합건설</t>
  </si>
  <si>
    <t>킹카노래연습장</t>
  </si>
  <si>
    <t>더좋은교육연구소</t>
  </si>
  <si>
    <t>대전광역시 동구 가양동 647-2</t>
  </si>
  <si>
    <t>대전광역시 동구 동서대로1770번길 44</t>
  </si>
  <si>
    <t>탑브릭스가오</t>
  </si>
  <si>
    <t>탑씨드</t>
  </si>
  <si>
    <t>가도누들</t>
  </si>
  <si>
    <t>진짜장</t>
  </si>
  <si>
    <t>대전광역시 대덕구 오정동 274-23</t>
  </si>
  <si>
    <t>대전광역시 대덕구 한밭대로1006번길 98</t>
  </si>
  <si>
    <t>삼성크린케어</t>
  </si>
  <si>
    <t>대전광역시 서구 내동 26-32</t>
  </si>
  <si>
    <t>대전광역시 서구 배재로262번길 25</t>
  </si>
  <si>
    <t>서포트업커뮤니케이션</t>
  </si>
  <si>
    <t>수복</t>
  </si>
  <si>
    <t>대전사랑디앤씨</t>
  </si>
  <si>
    <t>시루인가배</t>
  </si>
  <si>
    <t>대전광역시 서구 도마동 34-12</t>
  </si>
  <si>
    <t>대전광역시 서구 배재로172번길 50</t>
  </si>
  <si>
    <t>챔프문화교육개발원</t>
  </si>
  <si>
    <t>리턴미</t>
  </si>
  <si>
    <t>장주희헤어</t>
  </si>
  <si>
    <t>케이와이샵</t>
  </si>
  <si>
    <t>프라비제</t>
  </si>
  <si>
    <t>문성원</t>
  </si>
  <si>
    <t>퍼스트랩</t>
  </si>
  <si>
    <t>피에스유에이</t>
  </si>
  <si>
    <t>지원커피</t>
  </si>
  <si>
    <t>후아닝</t>
  </si>
  <si>
    <t>스티즈</t>
  </si>
  <si>
    <t>엠테크</t>
  </si>
  <si>
    <t>테스1028</t>
  </si>
  <si>
    <t>다해상사</t>
  </si>
  <si>
    <t>대전광역시 서구 변동 81-9</t>
  </si>
  <si>
    <t>대전광역시 서구 배재로220번길 19-1</t>
  </si>
  <si>
    <t>포레스티_숲</t>
  </si>
  <si>
    <t>대전광역시 서구 탄방동 85-3</t>
  </si>
  <si>
    <t>천성빌</t>
  </si>
  <si>
    <t>대전광역시 서구 도산로403번길 39</t>
  </si>
  <si>
    <t>대전광역시 서구 도마동 141-12</t>
  </si>
  <si>
    <t>대전광역시 서구 계백로 1449-1</t>
  </si>
  <si>
    <t>목동제1노외주차장</t>
  </si>
  <si>
    <t>대전광역시 중구 목동 1-1</t>
  </si>
  <si>
    <t>대전목동우체국</t>
  </si>
  <si>
    <t>대전광역시 중구 동서대로 1411</t>
  </si>
  <si>
    <t>주성산업</t>
  </si>
  <si>
    <t>대전광역시 유성구 신성동 125-7</t>
  </si>
  <si>
    <t>대전광역시 유성구 신성남로 121-1</t>
  </si>
  <si>
    <t>안다로미</t>
  </si>
  <si>
    <t>코웨이정수기비데청정기렌탈직영점</t>
  </si>
  <si>
    <t>사월애</t>
  </si>
  <si>
    <t>태을천무</t>
  </si>
  <si>
    <t>건승</t>
  </si>
  <si>
    <t>대전광역시 서구 도안동 935</t>
  </si>
  <si>
    <t>대전광역시 서구 도안북로118번길 22</t>
  </si>
  <si>
    <t>대전광역시 동구 자양동 89-53</t>
  </si>
  <si>
    <t>대전광역시 동구 성동로 29-5</t>
  </si>
  <si>
    <t>대전중고명품매입마니줌</t>
  </si>
  <si>
    <t>대전세신교육</t>
  </si>
  <si>
    <t>다다살롱</t>
  </si>
  <si>
    <t>우리상사</t>
  </si>
  <si>
    <t>24대전컨벤션센터점</t>
  </si>
  <si>
    <t>대전광역시 유성구 엑스포로 87</t>
  </si>
  <si>
    <t>이언스</t>
  </si>
  <si>
    <t>신우페인트</t>
  </si>
  <si>
    <t>대전광역시 대덕구 오정동 425-22</t>
  </si>
  <si>
    <t>대전광역시 대덕구 대전로1112번길 22-12</t>
  </si>
  <si>
    <t>휴먼인테리어건축</t>
  </si>
  <si>
    <t>신도물류</t>
  </si>
  <si>
    <t>대전광역시 대덕구 덕암동 58-8</t>
  </si>
  <si>
    <t>신도빌라</t>
  </si>
  <si>
    <t>대전광역시 대덕구 덕암로203번길 25</t>
  </si>
  <si>
    <t>타타스베이글</t>
  </si>
  <si>
    <t>한숲좋은공인중개사사무소</t>
  </si>
  <si>
    <t>이싹</t>
  </si>
  <si>
    <t>대전광역시 유성구 화암동 155-89</t>
  </si>
  <si>
    <t>대전광역시 유성구 대덕대로925번길 51-20</t>
  </si>
  <si>
    <t>형제양꼬치</t>
  </si>
  <si>
    <t>청와대반점</t>
  </si>
  <si>
    <t>대전광역시 서구 둔산동 1931</t>
  </si>
  <si>
    <t>대전광역시 서구 둔산남로179번길 31</t>
  </si>
  <si>
    <t>더푸드365</t>
  </si>
  <si>
    <t>대전광역시 중구 사정동 494-6</t>
  </si>
  <si>
    <t>대전광역시 중구 산서로62번길 48</t>
  </si>
  <si>
    <t>사랑열차2</t>
  </si>
  <si>
    <t>팡파레</t>
  </si>
  <si>
    <t>세존불사</t>
  </si>
  <si>
    <t>반하다</t>
  </si>
  <si>
    <t>대전광역시 중구 대흥동 168-1</t>
  </si>
  <si>
    <t>대전광역시 중구 대흥로 150</t>
  </si>
  <si>
    <t>대전체고교내매점</t>
  </si>
  <si>
    <t>재하우스</t>
  </si>
  <si>
    <t>박수영발레단</t>
  </si>
  <si>
    <t>대전광역시 서구 갈마동 329-14</t>
  </si>
  <si>
    <t>두원빌리지</t>
  </si>
  <si>
    <t>대전광역시 서구 신갈마로167번길 70</t>
  </si>
  <si>
    <t>바로문창동주차장점</t>
  </si>
  <si>
    <t>대전광역시 중구 문창동 47-1</t>
  </si>
  <si>
    <t>대전광역시 중구 문창로94번길 18</t>
  </si>
  <si>
    <t>47</t>
  </si>
  <si>
    <t>쉬푸드</t>
  </si>
  <si>
    <t>대전광역시 동구 성남동 200-4</t>
  </si>
  <si>
    <t>대전광역시 동구 계족로368번길 6</t>
  </si>
  <si>
    <t>NC대전유성직영점</t>
  </si>
  <si>
    <t>밥안먹었지</t>
  </si>
  <si>
    <t>우리끼리키즈카페우주마을</t>
  </si>
  <si>
    <t>홀리영어교습소</t>
  </si>
  <si>
    <t>청수당한밭</t>
  </si>
  <si>
    <t>대전광역시 동구 판암동 565-4</t>
  </si>
  <si>
    <t>대전광역시 동구 중심5길</t>
  </si>
  <si>
    <t>대전광역시 동구 중심5길 15</t>
  </si>
  <si>
    <t>밥밥디라라</t>
  </si>
  <si>
    <t>꿈,하나</t>
  </si>
  <si>
    <t>하루이야기</t>
  </si>
  <si>
    <t>대전광역시 동구 삼성동 319-18</t>
  </si>
  <si>
    <t>대전광역시 동구 태전로104번길 40</t>
  </si>
  <si>
    <t>선진화분</t>
  </si>
  <si>
    <t>서울야화</t>
  </si>
  <si>
    <t>도마뜰샤넬공인중개사사무소</t>
  </si>
  <si>
    <t>자유ON심리상담센터ACT인지행동치료연구소</t>
  </si>
  <si>
    <t>부자렌탈</t>
  </si>
  <si>
    <t>대전광역시 동구 대동 405-25</t>
  </si>
  <si>
    <t>대전광역시 동구 대동로20번길 26</t>
  </si>
  <si>
    <t>든해헤어</t>
  </si>
  <si>
    <t>도안금빛예미지공인중개사사무소</t>
  </si>
  <si>
    <t>현대청소</t>
  </si>
  <si>
    <t>대전광역시 동구 삼성동 318-39</t>
  </si>
  <si>
    <t>대전광역시 동구 태전로 120-1</t>
  </si>
  <si>
    <t>경민민속</t>
  </si>
  <si>
    <t>대전광역시 유성구 구암동 607-21</t>
  </si>
  <si>
    <t>대전광역시 유성구 계룡로38번길 93</t>
  </si>
  <si>
    <t>제이커뮤</t>
  </si>
  <si>
    <t>신선과일</t>
  </si>
  <si>
    <t>롤로</t>
  </si>
  <si>
    <t>오정동점</t>
  </si>
  <si>
    <t>가가</t>
  </si>
  <si>
    <t>포토아이브배</t>
  </si>
  <si>
    <t>제대점</t>
  </si>
  <si>
    <t>아빠와아이스크림</t>
  </si>
  <si>
    <t>대전광역시 동구 가양동 404-4</t>
  </si>
  <si>
    <t>대전광역시 동구 동대전로 259</t>
  </si>
  <si>
    <t>창마루</t>
  </si>
  <si>
    <t>나무모바일</t>
  </si>
  <si>
    <t>건강제작소</t>
  </si>
  <si>
    <t>이화푸르넷</t>
  </si>
  <si>
    <t>두카몰</t>
  </si>
  <si>
    <t>대전광역시 대덕구 덕암동 36-1</t>
  </si>
  <si>
    <t>대전광역시 대덕구 덕암북로104번길 43</t>
  </si>
  <si>
    <t>이원</t>
  </si>
  <si>
    <t>부띠끄ILLU</t>
  </si>
  <si>
    <t>대전광역시 서구 관저동 1945-2</t>
  </si>
  <si>
    <t>대전광역시 서구 구봉산북로7번길 32-6</t>
  </si>
  <si>
    <t>우리건축</t>
  </si>
  <si>
    <t>크리스챤쇼보미용</t>
  </si>
  <si>
    <t>뷰랩</t>
  </si>
  <si>
    <t>글꽃공부방</t>
  </si>
  <si>
    <t>발인정</t>
  </si>
  <si>
    <t>주식</t>
  </si>
  <si>
    <t>고백스튜디오</t>
  </si>
  <si>
    <t>대전광역시 서구 가장동 27-29</t>
  </si>
  <si>
    <t>대전광역시 서구 유등로431번길 12-7</t>
  </si>
  <si>
    <t>대전현대무용단</t>
  </si>
  <si>
    <t>운전고수되기초보운전연수</t>
  </si>
  <si>
    <t>대전광역시 중구 안영동 646-2</t>
  </si>
  <si>
    <t>대전광역시 중구 성산로14번길 41</t>
  </si>
  <si>
    <t>브니엘패션옷수선</t>
  </si>
  <si>
    <t>대전광역시 동구 대동 117-1</t>
  </si>
  <si>
    <t>대전광역시 동구 계족로 148</t>
  </si>
  <si>
    <t>파스타집이야</t>
  </si>
  <si>
    <t>중국어교실</t>
  </si>
  <si>
    <t>위케이크</t>
  </si>
  <si>
    <t>대전광역시 서구 괴정동 4-8</t>
  </si>
  <si>
    <t>대전광역시 서구 계룡로584번길 30</t>
  </si>
  <si>
    <t>아이예쁨</t>
  </si>
  <si>
    <t>코카광고디자인</t>
  </si>
  <si>
    <t>제이디컴퍼니</t>
  </si>
  <si>
    <t>유강순대국밥</t>
  </si>
  <si>
    <t>대전내동코오롱점</t>
  </si>
  <si>
    <t>세종축산인력</t>
  </si>
  <si>
    <t>올리브명품즉석찹쌀꽈배기</t>
  </si>
  <si>
    <t>연의타일</t>
  </si>
  <si>
    <t>서뗘인도문화예술연구소</t>
  </si>
  <si>
    <t>지리산왕족발보쌈</t>
  </si>
  <si>
    <t>해바라기공인중개사사무소</t>
  </si>
  <si>
    <t>홍성,광천한우직판장</t>
  </si>
  <si>
    <t>변기막힘하수구막힘싱크대막힘고압세척하수도역류e맑은배관</t>
  </si>
  <si>
    <t>푸르지오행운공인중개사사무소</t>
  </si>
  <si>
    <t>리하우스봉명대리점</t>
  </si>
  <si>
    <t>유가네파육개장</t>
  </si>
  <si>
    <t>조이하하</t>
  </si>
  <si>
    <t>아세</t>
  </si>
  <si>
    <t>유성전기</t>
  </si>
  <si>
    <t>더달달관저</t>
  </si>
  <si>
    <t>서일점</t>
  </si>
  <si>
    <t>홈어스렌탈</t>
  </si>
  <si>
    <t>대전광역시 유성구 구암동 681-3</t>
  </si>
  <si>
    <t>대전광역시 유성구 덕명동로16번길 41-9</t>
  </si>
  <si>
    <t>대미축산물직판장</t>
  </si>
  <si>
    <t>아이엠도넛</t>
  </si>
  <si>
    <t>안심찹쌀로탕쓱잘튀기는집</t>
  </si>
  <si>
    <t>성화도시개발</t>
  </si>
  <si>
    <t>칠리프</t>
  </si>
  <si>
    <t>대전광역시 유성구 어은동 101-3</t>
  </si>
  <si>
    <t>대전광역시 유성구 어은로57번길 35</t>
  </si>
  <si>
    <t>킴스인테리어필름도배</t>
  </si>
  <si>
    <t>판암개발</t>
  </si>
  <si>
    <t>대전광역시 동구 판암동 869</t>
  </si>
  <si>
    <t>대전광역시 서구 도안동 1947</t>
  </si>
  <si>
    <t>대전광역시 서구 용소로58번길 31</t>
  </si>
  <si>
    <t>한빛스퀘어</t>
  </si>
  <si>
    <t>힙플레이</t>
  </si>
  <si>
    <t>플로우심리상담연구소</t>
  </si>
  <si>
    <t>대전광역시 서구 도안동 1360</t>
  </si>
  <si>
    <t>대전광역시 서구 원도안로179번길 30-1</t>
  </si>
  <si>
    <t>대박대패</t>
  </si>
  <si>
    <t>대전광역시 중구 목동 10-22</t>
  </si>
  <si>
    <t>대전광역시 중구 목중로19번길 6</t>
  </si>
  <si>
    <t>모두다청소용역</t>
  </si>
  <si>
    <t>스마일손세차</t>
  </si>
  <si>
    <t>대전광역시 서구 갈마동 264-30</t>
  </si>
  <si>
    <t>다우빌라</t>
  </si>
  <si>
    <t>대전광역시 서구 신갈마로230번길 25</t>
  </si>
  <si>
    <t>와이엔</t>
  </si>
  <si>
    <t>체리쉬네일</t>
  </si>
  <si>
    <t>대전광역시 서구 탄방동 88-9</t>
  </si>
  <si>
    <t>대전광역시 서구 도솔로412번길 37</t>
  </si>
  <si>
    <t>카페데이</t>
  </si>
  <si>
    <t>대전광역시 동구 가양동 389-6</t>
  </si>
  <si>
    <t>대전광역시 동구 흥룡로 20</t>
  </si>
  <si>
    <t>대전이유집</t>
  </si>
  <si>
    <t>대전광역시 서구 도마동 99-31</t>
  </si>
  <si>
    <t>대전광역시 서구 사마3길 76</t>
  </si>
  <si>
    <t>대전광역시 대덕구 중리동 120-10</t>
  </si>
  <si>
    <t>대전광역시 대덕구 계족산로 9</t>
  </si>
  <si>
    <t>유니한국어학당</t>
  </si>
  <si>
    <t>대전광역시 유성구 장대동 307-5</t>
  </si>
  <si>
    <t>대전광역시 유성구 유성대로821번길 27</t>
  </si>
  <si>
    <t>일팔팔다시육</t>
  </si>
  <si>
    <t>대전광역시 대덕구 석봉동 188-6</t>
  </si>
  <si>
    <t>대전광역시 대덕구 석봉로43번길 13</t>
  </si>
  <si>
    <t>오크우드</t>
  </si>
  <si>
    <t>21세기인베스트</t>
  </si>
  <si>
    <t>대전광역시 서구 도마동 110-5</t>
  </si>
  <si>
    <t>대전광역시 서구 도솔1길 30</t>
  </si>
  <si>
    <t>대전목동더샵리슈빌점</t>
  </si>
  <si>
    <t>대전광역시 중구 선화동 163-80</t>
  </si>
  <si>
    <t>대전광역시 중구 선화서로 118</t>
  </si>
  <si>
    <t>에스HM</t>
  </si>
  <si>
    <t>제이인테리어</t>
  </si>
  <si>
    <t>대전광역시 서구 도안동 1845</t>
  </si>
  <si>
    <t>대전광역시 서구 용소로49번길 24-16</t>
  </si>
  <si>
    <t>어쩌다사장</t>
  </si>
  <si>
    <t>대전광역시 유성구 구암동 592-18</t>
  </si>
  <si>
    <t>대전광역시 유성구 계룡로32번길 42</t>
  </si>
  <si>
    <t>우아</t>
  </si>
  <si>
    <t>아이엠파인</t>
  </si>
  <si>
    <t>대전광역시 서구 갈마동 1000</t>
  </si>
  <si>
    <t>대전광역시 서구 대덕대로155번길 5</t>
  </si>
  <si>
    <t>써리네일</t>
  </si>
  <si>
    <t>로드윈휴먼</t>
  </si>
  <si>
    <t>대전광역시 동구 낭월동 799</t>
  </si>
  <si>
    <t>대전광역시 동구 석천로 95-14</t>
  </si>
  <si>
    <t>필앤럭</t>
  </si>
  <si>
    <t>로렐라인</t>
  </si>
  <si>
    <t>대전광역시 서구 갈마동 347-15</t>
  </si>
  <si>
    <t>대전광역시 서구 갈마중로30번길 37</t>
  </si>
  <si>
    <t>필그림마음상담센터</t>
  </si>
  <si>
    <t>커피공담</t>
  </si>
  <si>
    <t>피케니케</t>
  </si>
  <si>
    <t>대전광역시 유성구 복용동 589-9</t>
  </si>
  <si>
    <t>대전광역시 유성구 복용남로 39-4</t>
  </si>
  <si>
    <t>더도어</t>
  </si>
  <si>
    <t>재영개발</t>
  </si>
  <si>
    <t>숲속에댕댕이</t>
  </si>
  <si>
    <t>제이팜</t>
  </si>
  <si>
    <t>성천단청</t>
  </si>
  <si>
    <t>대전광역시 유성구 구암동 621-15</t>
  </si>
  <si>
    <t>대전광역시 유성구 월드컵대로253번안길 20-1</t>
  </si>
  <si>
    <t>어비스</t>
  </si>
  <si>
    <t>더썸</t>
  </si>
  <si>
    <t>앤아이디</t>
  </si>
  <si>
    <t>이엠디자인플러스</t>
  </si>
  <si>
    <t>케이크퍼즐</t>
  </si>
  <si>
    <t>연담</t>
  </si>
  <si>
    <t>플러스클린</t>
  </si>
  <si>
    <t>대전광역시 대덕구 중리동 186-2</t>
  </si>
  <si>
    <t>대전광역시 대덕구 중리동로4번길 59</t>
  </si>
  <si>
    <t>엉클육비</t>
  </si>
  <si>
    <t>대전광역시 서구 도안동 1919</t>
  </si>
  <si>
    <t>대전광역시 서구 용소로54번길 4</t>
  </si>
  <si>
    <t>비브네일</t>
  </si>
  <si>
    <t>대전광역시 서구 괴정동 4-26</t>
  </si>
  <si>
    <t>대전광역시 서구 계룡로576번길 11</t>
  </si>
  <si>
    <t>매쓰펀수학학원</t>
  </si>
  <si>
    <t>자바라디자인</t>
  </si>
  <si>
    <t>블레싱축구교실</t>
  </si>
  <si>
    <t>비비피앙</t>
  </si>
  <si>
    <t>대전광역시 서구 도안동 1182</t>
  </si>
  <si>
    <t>대전광역시 서구 원도안로241번길 23-17</t>
  </si>
  <si>
    <t>프락커피룸</t>
  </si>
  <si>
    <t>대전광역시 서구 갈마동 975</t>
  </si>
  <si>
    <t>대전광역시 서구 대덕대로151번길 29</t>
  </si>
  <si>
    <t>더플러스원</t>
  </si>
  <si>
    <t>라니스토어</t>
  </si>
  <si>
    <t>디비투게더</t>
  </si>
  <si>
    <t>신성동코아공인중개사사무소</t>
  </si>
  <si>
    <t>디어샌드</t>
  </si>
  <si>
    <t>우이화짬뽕</t>
  </si>
  <si>
    <t>에덴카페</t>
  </si>
  <si>
    <t>선샤인요가명상</t>
  </si>
  <si>
    <t>대전광역시 유성구 지족동 897-7</t>
  </si>
  <si>
    <t>대전광역시 유성구 은구비남로7번길 48-23</t>
  </si>
  <si>
    <t>컴마왕</t>
  </si>
  <si>
    <t>연화부관리업체</t>
  </si>
  <si>
    <t>대전광역시 중구 대사동 207-2</t>
  </si>
  <si>
    <t>대전광역시 중구 충무로68번길 74</t>
  </si>
  <si>
    <t>닭강정5반하다</t>
  </si>
  <si>
    <t>하수구뚫음변기싱크대막힘수전교체수리설비</t>
  </si>
  <si>
    <t>피자덕&amp;빙품달</t>
  </si>
  <si>
    <t>배로지스</t>
  </si>
  <si>
    <t>목롯집한참</t>
  </si>
  <si>
    <t>대전광역시 유성구 덕명동 593-8</t>
  </si>
  <si>
    <t>대전광역시 유성구 동서대로179번길 62-24</t>
  </si>
  <si>
    <t>나인대전포켓(NINEDAEJEONPOCKET)</t>
  </si>
  <si>
    <t>한브사진첩</t>
  </si>
  <si>
    <t>21클리너</t>
  </si>
  <si>
    <t>대전광역시 동구 가양동 169-4</t>
  </si>
  <si>
    <t>대전광역시 동구 동대전로256번길 74</t>
  </si>
  <si>
    <t>악세사리</t>
  </si>
  <si>
    <t>가산팔복초밥대전</t>
  </si>
  <si>
    <t>몽리네일</t>
  </si>
  <si>
    <t>대전광역시 유성구 구암동 656-5</t>
  </si>
  <si>
    <t>대전광역시 유성구 현충원로347번길 37-9</t>
  </si>
  <si>
    <t>군싹</t>
  </si>
  <si>
    <t>대전광역시 동구 홍도동 99-2</t>
  </si>
  <si>
    <t>대전광역시 동구 홍도로51번길</t>
  </si>
  <si>
    <t>대전광역시 동구 홍도로51번길 3</t>
  </si>
  <si>
    <t>클린지아</t>
  </si>
  <si>
    <t>대전광역시 중구 선화동 191-4</t>
  </si>
  <si>
    <t>대전광역시 중구 보문로335번길 14-11</t>
  </si>
  <si>
    <t>지음창호</t>
  </si>
  <si>
    <t>광부맥주</t>
  </si>
  <si>
    <t>스킨앤토크</t>
  </si>
  <si>
    <t>미소플라워</t>
  </si>
  <si>
    <t>온나라디앤씨</t>
  </si>
  <si>
    <t>플랫폼무용단</t>
  </si>
  <si>
    <t>플레이앤워크</t>
  </si>
  <si>
    <t>우리집사</t>
  </si>
  <si>
    <t>이야기마당식당</t>
  </si>
  <si>
    <t>대전광역시 대덕구 신탄진동 122-29</t>
  </si>
  <si>
    <t>대전광역시 대덕구 신탄진동로7번안길 34</t>
  </si>
  <si>
    <t>루틴에스테틱</t>
  </si>
  <si>
    <t>비타민공간</t>
  </si>
  <si>
    <t>영미시스템</t>
  </si>
  <si>
    <t>대전광역시 동구 가양동 22-1</t>
  </si>
  <si>
    <t>대전광역시 동구 우암로277번길 86</t>
  </si>
  <si>
    <t>쿠로네일</t>
  </si>
  <si>
    <t>자양동임광하이츠일원가로주택정비사업조합</t>
  </si>
  <si>
    <t>가수원길칼국수</t>
  </si>
  <si>
    <t>대전광역시 서구 도안동 1761</t>
  </si>
  <si>
    <t>대전광역시 서구 도안동로11번길 62</t>
  </si>
  <si>
    <t>진바니</t>
  </si>
  <si>
    <t>원</t>
  </si>
  <si>
    <t>에이비커피</t>
  </si>
  <si>
    <t>갤러리모리</t>
  </si>
  <si>
    <t>로반프린트카페충남대</t>
  </si>
  <si>
    <t>설치박사</t>
  </si>
  <si>
    <t>대전광역시 유성구 장대동 305-10</t>
  </si>
  <si>
    <t>영우빌라</t>
  </si>
  <si>
    <t>대전광역시 유성구 유성대로821번길 4-5</t>
  </si>
  <si>
    <t>대박매점</t>
  </si>
  <si>
    <t>범맥주</t>
  </si>
  <si>
    <t>덕수솔루션</t>
  </si>
  <si>
    <t>미래교육센터</t>
  </si>
  <si>
    <t>꼬마의류</t>
  </si>
  <si>
    <t>승지ENG</t>
  </si>
  <si>
    <t>그린ENG</t>
  </si>
  <si>
    <t>지니아로마필라테스</t>
  </si>
  <si>
    <t>이지플래닛</t>
  </si>
  <si>
    <t>루멘피아노</t>
  </si>
  <si>
    <t>호호재</t>
  </si>
  <si>
    <t>케이와이푸드</t>
  </si>
  <si>
    <t>에스엠토탈공예</t>
  </si>
  <si>
    <t>아빠타일</t>
  </si>
  <si>
    <t>오네뜨</t>
  </si>
  <si>
    <t>펀뻔한네일</t>
  </si>
  <si>
    <t>대전광역시 중구 선화동 388-1</t>
  </si>
  <si>
    <t>대전광역시 중구 선화서로23번길 19</t>
  </si>
  <si>
    <t>원스톱1345</t>
  </si>
  <si>
    <t>탑아로마테라피</t>
  </si>
  <si>
    <t>1027</t>
  </si>
  <si>
    <t>구제Pine</t>
  </si>
  <si>
    <t>남성컷트미남</t>
  </si>
  <si>
    <t>스타렌트카</t>
  </si>
  <si>
    <t>정림종합개발</t>
  </si>
  <si>
    <t>대전광역시 유성구 계산동 729-9</t>
  </si>
  <si>
    <t>대전광역시 유성구 학하서로35번길 26</t>
  </si>
  <si>
    <t>햄오버</t>
  </si>
  <si>
    <t>대전광역시 유성구 전민동 448-3</t>
  </si>
  <si>
    <t>대전광역시 유성구 전민로46번길 50</t>
  </si>
  <si>
    <t>청소의여왕</t>
  </si>
  <si>
    <t>대전광역시 대덕구 중리동 493-10</t>
  </si>
  <si>
    <t>대전광역시 대덕구 송촌북로19번길 8-6</t>
  </si>
  <si>
    <t>소제잡곡</t>
  </si>
  <si>
    <t>바늘</t>
  </si>
  <si>
    <t>오늘야식</t>
  </si>
  <si>
    <t>쓰담헤어</t>
  </si>
  <si>
    <t>우송대동역점</t>
  </si>
  <si>
    <t>수연수선집</t>
  </si>
  <si>
    <t>대전광역시 중구 은행동 120-6</t>
  </si>
  <si>
    <t>온누리빌라</t>
  </si>
  <si>
    <t>대전광역시 중구 목척4길 39</t>
  </si>
  <si>
    <t>백두인력개발</t>
  </si>
  <si>
    <t>바른메디</t>
  </si>
  <si>
    <t>장대ABC공인중개사사무소</t>
  </si>
  <si>
    <t>성원통신</t>
  </si>
  <si>
    <t>케이제이컴퍼니</t>
  </si>
  <si>
    <t>신가네젓갈</t>
  </si>
  <si>
    <t>굴다리포차</t>
  </si>
  <si>
    <t>대전광역시 중구 산성동 117-2</t>
  </si>
  <si>
    <t>대전광역시 중구 대둔산로 407-7</t>
  </si>
  <si>
    <t>케이팝코인노래연습장</t>
  </si>
  <si>
    <t>죽전영업소</t>
  </si>
  <si>
    <t>아이스365</t>
  </si>
  <si>
    <t>대전광역시 동구 가양동 646-7</t>
  </si>
  <si>
    <t>대전광역시 동구 비래서로26번길 40</t>
  </si>
  <si>
    <t>제이제이컴퍼니</t>
  </si>
  <si>
    <t>버거스페셜</t>
  </si>
  <si>
    <t>왕실당구장</t>
  </si>
  <si>
    <t>인생가리비</t>
  </si>
  <si>
    <t>김프로샵</t>
  </si>
  <si>
    <t>대전광역시 유성구 교촌동 633-5</t>
  </si>
  <si>
    <t>대전광역시 유성구 진잠로139번길 15</t>
  </si>
  <si>
    <t>하우올리미술교습소</t>
  </si>
  <si>
    <t>그놈포차</t>
  </si>
  <si>
    <t>해피홈</t>
  </si>
  <si>
    <t>대전광역시 서구 도마동 156-57</t>
  </si>
  <si>
    <t>대전광역시 서구 도솔로45번길</t>
  </si>
  <si>
    <t>대전광역시 서구 도솔로45번길 25-1</t>
  </si>
  <si>
    <t>기탄사고력만수초교실</t>
  </si>
  <si>
    <t>써니인테리어</t>
  </si>
  <si>
    <t>에이치앤비</t>
  </si>
  <si>
    <t>온리유헤어</t>
  </si>
  <si>
    <t>대전광역시 서구 용문동 270-44</t>
  </si>
  <si>
    <t>머뭄</t>
  </si>
  <si>
    <t>대전광역시 서구 도산로341번길 21</t>
  </si>
  <si>
    <t>대전광역시 중구 석교동 21-3</t>
  </si>
  <si>
    <t>남산빌라</t>
  </si>
  <si>
    <t>대전광역시 중구 돌다리로29번길 18-10</t>
  </si>
  <si>
    <t>한국인력경영개발원</t>
  </si>
  <si>
    <t>아이쇼크디자인</t>
  </si>
  <si>
    <t>제이정육</t>
  </si>
  <si>
    <t>대전광역시 서구 둔산동 1204-1</t>
  </si>
  <si>
    <t>녹원유치원</t>
  </si>
  <si>
    <t>대전광역시 서구 계룡로491번길 39</t>
  </si>
  <si>
    <t>참새와애플물류</t>
  </si>
  <si>
    <t>대전광역시 동구 인동 13-18</t>
  </si>
  <si>
    <t>대전광역시 동구 충무로203번길 50-14</t>
  </si>
  <si>
    <t>요가느루</t>
  </si>
  <si>
    <t>홍수영</t>
  </si>
  <si>
    <t>1808</t>
  </si>
  <si>
    <t>버섯마을</t>
  </si>
  <si>
    <t>우동민</t>
  </si>
  <si>
    <t>솜씨</t>
  </si>
  <si>
    <t>비바족발앤순대</t>
  </si>
  <si>
    <t>닭발ing</t>
  </si>
  <si>
    <t>대전광역시 서구 갈마동 388-29</t>
  </si>
  <si>
    <t>대전광역시 서구 신갈마로127번길 20</t>
  </si>
  <si>
    <t>토브뮤직</t>
  </si>
  <si>
    <t>꿈샘피아노연습실</t>
  </si>
  <si>
    <t>올리비아#</t>
  </si>
  <si>
    <t>대전광역시 유성구 원신흥동 497-12</t>
  </si>
  <si>
    <t>대전광역시 유성구 원신흥로55번길 53-16</t>
  </si>
  <si>
    <t>수제어묵과배기</t>
  </si>
  <si>
    <t>대전광역시 서구 괴정동 89-19</t>
  </si>
  <si>
    <t>대전광역시 서구 도솔로302번길 19</t>
  </si>
  <si>
    <t>대전괴정로점</t>
  </si>
  <si>
    <t>명필름</t>
  </si>
  <si>
    <t>대전광역시 서구 도마동 68-5</t>
  </si>
  <si>
    <t>대전광역시 서구 용화1길 45</t>
  </si>
  <si>
    <t>통돌이바베큐</t>
  </si>
  <si>
    <t>캠핑카빌리지</t>
  </si>
  <si>
    <t>대전광역시 동구 신흥동 219</t>
  </si>
  <si>
    <t>대전광역시 동구 옥천로 52-3</t>
  </si>
  <si>
    <t>1인칭피자시점&amp;순살zip</t>
  </si>
  <si>
    <t>대전광역시 동구 자양동 188-9</t>
  </si>
  <si>
    <t>대전광역시 동구 동대전로218번길 21</t>
  </si>
  <si>
    <t>스토어원앙점</t>
  </si>
  <si>
    <t>수엔미용실</t>
  </si>
  <si>
    <t>대전광역시 서구 도안동 1069</t>
  </si>
  <si>
    <t>대전광역시 서구 원도안로224번길 47-37</t>
  </si>
  <si>
    <t>엠지종합설비</t>
  </si>
  <si>
    <t>대전광역시 중구 중촌동 101-21</t>
  </si>
  <si>
    <t>대전광역시 중구 중촌로24번길 27</t>
  </si>
  <si>
    <t>엠유수학</t>
  </si>
  <si>
    <t>대전광역시 동구 자양동 84-13</t>
  </si>
  <si>
    <t>대전광역시 동구 백룡로11번길 60-6</t>
  </si>
  <si>
    <t>공진</t>
  </si>
  <si>
    <t>대전광역시 서구 관저동 1722</t>
  </si>
  <si>
    <t>온음</t>
  </si>
  <si>
    <t>대전광역시 서구 봉우로48번길 8-16</t>
  </si>
  <si>
    <t>윤밀</t>
  </si>
  <si>
    <t>예토탈가족사랑</t>
  </si>
  <si>
    <t>젤라또로플</t>
  </si>
  <si>
    <t>백호건설</t>
  </si>
  <si>
    <t>대전광역시 서구 갈마동 1172</t>
  </si>
  <si>
    <t>대전광역시 서구 갈마중로42번길 57</t>
  </si>
  <si>
    <t>최강수학영어</t>
  </si>
  <si>
    <t>오여진족구이</t>
  </si>
  <si>
    <t>유니나하우징</t>
  </si>
  <si>
    <t>진영상회</t>
  </si>
  <si>
    <t>대전광역시 중구 유천동 286-6</t>
  </si>
  <si>
    <t>대전광역시 중구 유천로17번길 111</t>
  </si>
  <si>
    <t>성공모터스</t>
  </si>
  <si>
    <t>하나페인팅</t>
  </si>
  <si>
    <t>에스지스포츠</t>
  </si>
  <si>
    <t>혜원건축건축사사무소</t>
  </si>
  <si>
    <t>대전광역시 중구 석교동 41-4</t>
  </si>
  <si>
    <t>대전광역시 중구 돌다리로 25-1</t>
  </si>
  <si>
    <t>냥이카페</t>
  </si>
  <si>
    <t>라운지당구클럽</t>
  </si>
  <si>
    <t>온</t>
  </si>
  <si>
    <t>모두담다</t>
  </si>
  <si>
    <t>대전광역시 유성구 원내동 102-2</t>
  </si>
  <si>
    <t>대전광역시 유성구 원내로 53</t>
  </si>
  <si>
    <t>플러스수학</t>
  </si>
  <si>
    <t>1802</t>
  </si>
  <si>
    <t>요거트월드</t>
  </si>
  <si>
    <t>안성씨엔씨</t>
  </si>
  <si>
    <t>경진영어</t>
  </si>
  <si>
    <t>대전광역시 대덕구 석봉동 307-27</t>
  </si>
  <si>
    <t>대전광역시 대덕구 석봉로7번길 30</t>
  </si>
  <si>
    <t>쪽갈비야사랑한닭성남</t>
  </si>
  <si>
    <t>한국바이오헬스케어연구소</t>
  </si>
  <si>
    <t>김귀식</t>
  </si>
  <si>
    <t>슈크림미학</t>
  </si>
  <si>
    <t>대전광역시 대덕구 중리동 383-22</t>
  </si>
  <si>
    <t>대전광역시 대덕구 한밭대로1129번길 92</t>
  </si>
  <si>
    <t>롱아일랜드</t>
  </si>
  <si>
    <t>제이엠디벨로퍼</t>
  </si>
  <si>
    <t>미라클푸드</t>
  </si>
  <si>
    <t>대전광역시 유성구 장대동 370-3</t>
  </si>
  <si>
    <t>대전광역시 유성구 문화원로6번길 87-10</t>
  </si>
  <si>
    <t>탭인골프아카데미</t>
  </si>
  <si>
    <t>대전광역시 동구 자양동 53-38</t>
  </si>
  <si>
    <t>자양동다가구주택</t>
  </si>
  <si>
    <t>대전광역시 동구 백룡로11번길 31</t>
  </si>
  <si>
    <t>앙큼한여우</t>
  </si>
  <si>
    <t>골목곱창</t>
  </si>
  <si>
    <t>우신상사</t>
  </si>
  <si>
    <t>대전광역시 유성구 학하동 782-2</t>
  </si>
  <si>
    <t>대전광역시 유성구 학하동로64번길 8</t>
  </si>
  <si>
    <t>콩단추패브릭</t>
  </si>
  <si>
    <t>일용전공사</t>
  </si>
  <si>
    <t>보노보노</t>
  </si>
  <si>
    <t>스토어느리울점</t>
  </si>
  <si>
    <t>대전광역시 서구 변동 22-34</t>
  </si>
  <si>
    <t>대전광역시 서구 도솔로 196</t>
  </si>
  <si>
    <t>민하에어컨</t>
  </si>
  <si>
    <t>대전광역시 유성구 장대동 362-6</t>
  </si>
  <si>
    <t>대전광역시 유성구 문화원로14번길 59</t>
  </si>
  <si>
    <t>백반집</t>
  </si>
  <si>
    <t>판암삼정그린점영어교습소</t>
  </si>
  <si>
    <t>티엔스튜디오</t>
  </si>
  <si>
    <t>시즈더포슬</t>
  </si>
  <si>
    <t>포시즌쌀국수</t>
  </si>
  <si>
    <t>마크포유</t>
  </si>
  <si>
    <t>귀여운반려동물용품점</t>
  </si>
  <si>
    <t>메종메카</t>
  </si>
  <si>
    <t>족슐랭대전서구</t>
  </si>
  <si>
    <t>엔터컴퍼니</t>
  </si>
  <si>
    <t>대전광역시 서구 도안동 1148</t>
  </si>
  <si>
    <t>대전광역시 서구 원도안로207번길 8-49</t>
  </si>
  <si>
    <t>무앤무컴퍼니</t>
  </si>
  <si>
    <t>얼음왕국대전계백로28</t>
  </si>
  <si>
    <t>바른사회서비스센터</t>
  </si>
  <si>
    <t>에코소프텍</t>
  </si>
  <si>
    <t>힐링교육연구소</t>
  </si>
  <si>
    <t>대전광역시 서구 탄방동 86-11</t>
  </si>
  <si>
    <t>대전광역시 서구 도산로403번길 46</t>
  </si>
  <si>
    <t>유성도시개발</t>
  </si>
  <si>
    <t>더알바트로스국제골프스쿨</t>
  </si>
  <si>
    <t>대전광역시 유성구 구암동 611-30</t>
  </si>
  <si>
    <t>대전광역시 유성구 도안대로549번길</t>
  </si>
  <si>
    <t>대전광역시 유성구 도안대로549번길 38</t>
  </si>
  <si>
    <t>이편한세상우등생교실</t>
  </si>
  <si>
    <t>일육일오즈</t>
  </si>
  <si>
    <t>귀뚜라미경동보일러AS설치판매</t>
  </si>
  <si>
    <t>대전더마트수산</t>
  </si>
  <si>
    <t>대전광역시 유성구 원내동 100-3</t>
  </si>
  <si>
    <t>대전광역시 유성구 진잠로102번길 98</t>
  </si>
  <si>
    <t>카페욤욤</t>
  </si>
  <si>
    <t>별종식당</t>
  </si>
  <si>
    <t>대전광역시 동구 낭월동 197-5</t>
  </si>
  <si>
    <t>대전광역시 동구 산내로 1344</t>
  </si>
  <si>
    <t>더궁</t>
  </si>
  <si>
    <t>대전광역시 유성구 원신흥동 547-9</t>
  </si>
  <si>
    <t>대전광역시 유성구 원신흥남로42번길 12-17</t>
  </si>
  <si>
    <t>셀파우등생해법중국어</t>
  </si>
  <si>
    <t>씨에스네트워크</t>
  </si>
  <si>
    <t>복희상회</t>
  </si>
  <si>
    <t>곱떡치떡</t>
  </si>
  <si>
    <t>도시스틸</t>
  </si>
  <si>
    <t>은천철강상사,대전계량소</t>
  </si>
  <si>
    <t>오복중고</t>
  </si>
  <si>
    <t>대전광역시 동구 가양동 353-21</t>
  </si>
  <si>
    <t>대전광역시 동구 대성2길 106</t>
  </si>
  <si>
    <t>우리한우</t>
  </si>
  <si>
    <t>진솔부동산공인중개사사무소</t>
  </si>
  <si>
    <t>워너비영어교습소</t>
  </si>
  <si>
    <t>대전광역시 서구 관저동 1552-6</t>
  </si>
  <si>
    <t>대전광역시 서구 관저남로25번길 23-75</t>
  </si>
  <si>
    <t>태전세상</t>
  </si>
  <si>
    <t>아스튜디오</t>
  </si>
  <si>
    <t>성남프랜드</t>
  </si>
  <si>
    <t>보아스컴</t>
  </si>
  <si>
    <t>대전광역시 유성구 구암동 585-1</t>
  </si>
  <si>
    <t>대전광역시 유성구 유성대로710번길 6</t>
  </si>
  <si>
    <t>어장</t>
  </si>
  <si>
    <t>기원푸드</t>
  </si>
  <si>
    <t>갬성푸드</t>
  </si>
  <si>
    <t>대전광역시 서구 괴정동 91-30</t>
  </si>
  <si>
    <t>대전광역시 서구 도솔로296번길 48</t>
  </si>
  <si>
    <t>더랍스터</t>
  </si>
  <si>
    <t>송촌먹태집</t>
  </si>
  <si>
    <t>클린존플러스</t>
  </si>
  <si>
    <t>전복만세</t>
  </si>
  <si>
    <t>대전광역시 유성구 봉명동 656-7</t>
  </si>
  <si>
    <t>대전광역시 유성구 온천북로 47</t>
  </si>
  <si>
    <t>유성자산운용</t>
  </si>
  <si>
    <t>용운점핑</t>
  </si>
  <si>
    <t>아저씨맥주가게</t>
  </si>
  <si>
    <t>대전광역시 서구 도마동 180-9</t>
  </si>
  <si>
    <t>글래드스톤</t>
  </si>
  <si>
    <t>대전광역시 서구 대신4길 5</t>
  </si>
  <si>
    <t>대전한결점</t>
  </si>
  <si>
    <t>신탄진롤로</t>
  </si>
  <si>
    <t>문화빌리지점</t>
  </si>
  <si>
    <t>김형제감성포차</t>
  </si>
  <si>
    <t>레더마인</t>
  </si>
  <si>
    <t>대전광역시 서구 도안동 892</t>
  </si>
  <si>
    <t>대전광역시 서구 도안북로117번길 61</t>
  </si>
  <si>
    <t>샐러바웃</t>
  </si>
  <si>
    <t>두돈또돈</t>
  </si>
  <si>
    <t>모든유통</t>
  </si>
  <si>
    <t>대전광역시 서구 정림동 13-6</t>
  </si>
  <si>
    <t>대전광역시 서구 계백로 1292</t>
  </si>
  <si>
    <t>제줏간</t>
  </si>
  <si>
    <t>이청이불</t>
  </si>
  <si>
    <t>깨깨네</t>
  </si>
  <si>
    <t>선화2참좋은아파트</t>
  </si>
  <si>
    <t>책방단단</t>
  </si>
  <si>
    <t>1016</t>
  </si>
  <si>
    <t>선샤인통신</t>
  </si>
  <si>
    <t>대전광역시 대덕구 비래동 559-10</t>
  </si>
  <si>
    <t>대전광역시 대덕구 비래서로10번길 73</t>
  </si>
  <si>
    <t>남도항아리</t>
  </si>
  <si>
    <t>제이호프</t>
  </si>
  <si>
    <t>굿팁</t>
  </si>
  <si>
    <t>틴팅,플레이스</t>
  </si>
  <si>
    <t>슈니끄</t>
  </si>
  <si>
    <t>대전광역시 동구 인동 78-17</t>
  </si>
  <si>
    <t>대전광역시 동구 대전천동로 474-7</t>
  </si>
  <si>
    <t>더현</t>
  </si>
  <si>
    <t>씨지</t>
  </si>
  <si>
    <t>싸다김밥</t>
  </si>
  <si>
    <t>코리아세븐대전더블레스점</t>
  </si>
  <si>
    <t>옷엔장</t>
  </si>
  <si>
    <t>영설비</t>
  </si>
  <si>
    <t>크로플몽</t>
  </si>
  <si>
    <t>대전광역시 중구 선화동 163-54</t>
  </si>
  <si>
    <t>대전광역시 중구 선화서로126번길 16-7</t>
  </si>
  <si>
    <t>운산정</t>
  </si>
  <si>
    <t>유일개발</t>
  </si>
  <si>
    <t>인견갤러리</t>
  </si>
  <si>
    <t>행복한찹쌀꽈배기</t>
  </si>
  <si>
    <t>대전광역시 대덕구 상서동 349-2</t>
  </si>
  <si>
    <t>대전광역시 대덕구 신탄진로 515</t>
  </si>
  <si>
    <t>미미네일</t>
  </si>
  <si>
    <t>화양연화뷰티</t>
  </si>
  <si>
    <t>대전광역시 중구 중촌동 412-7</t>
  </si>
  <si>
    <t>대전광역시 중구 목중로20번길 15</t>
  </si>
  <si>
    <t>칸타빌레음악</t>
  </si>
  <si>
    <t>부미공인중개사사무소</t>
  </si>
  <si>
    <t>샹떼피시</t>
  </si>
  <si>
    <t>흑석정미소</t>
  </si>
  <si>
    <t>대전광역시 서구 흑석동 310-1</t>
  </si>
  <si>
    <t>대전광역시 서구 조련길 5</t>
  </si>
  <si>
    <t>렌탈박스</t>
  </si>
  <si>
    <t>호두</t>
  </si>
  <si>
    <t>옥전건축</t>
  </si>
  <si>
    <t>대전광역시 중구 태평동 262-15</t>
  </si>
  <si>
    <t>대전광역시 중구 수침로 72-13</t>
  </si>
  <si>
    <t>안골숯불갈비</t>
  </si>
  <si>
    <t>시티애즈네이처</t>
  </si>
  <si>
    <t>대전광역시 중구 석교동 74-7</t>
  </si>
  <si>
    <t>대전광역시 중구 대전천서로181번길 30-8</t>
  </si>
  <si>
    <t>하나이엔지</t>
  </si>
  <si>
    <t>대전광역시 동구 가양동 326-5</t>
  </si>
  <si>
    <t>대전광역시 동구 가양로80번길 83</t>
  </si>
  <si>
    <t>예지메디</t>
  </si>
  <si>
    <t>도안1타영어</t>
  </si>
  <si>
    <t>크리스탈체험관리</t>
  </si>
  <si>
    <t>장미아파트가로주택정비사업조합</t>
  </si>
  <si>
    <t>만물유통</t>
  </si>
  <si>
    <t>별리마켓</t>
  </si>
  <si>
    <t>빈츠</t>
  </si>
  <si>
    <t>대전광역시 유성구 원신흥동 505-7</t>
  </si>
  <si>
    <t>대전광역시 유성구 원신흥로55번길 6-83</t>
  </si>
  <si>
    <t>엄지척정육</t>
  </si>
  <si>
    <t>깔끄미S.K.Y</t>
  </si>
  <si>
    <t>크리켓사운드</t>
  </si>
  <si>
    <t>항앓이500cc</t>
  </si>
  <si>
    <t>대전광역시 동구 가양동 50-33</t>
  </si>
  <si>
    <t>대전광역시 동구 동대전로284번길 138</t>
  </si>
  <si>
    <t>아름다운홈케어</t>
  </si>
  <si>
    <t>대전광역시 대덕구 덕암동 5-3</t>
  </si>
  <si>
    <t>대전광역시 대덕구 덕암북로10번길 32</t>
  </si>
  <si>
    <t>대전광역시 동구 용전동 131-3</t>
  </si>
  <si>
    <t>대전광역시 동구 한밭대로1254번길 107</t>
  </si>
  <si>
    <t>딜라잇</t>
  </si>
  <si>
    <t>해달하우징</t>
  </si>
  <si>
    <t>대전광역시 중구 목동 94-28</t>
  </si>
  <si>
    <t>대전광역시 중구 동서대로1365번길 44</t>
  </si>
  <si>
    <t>동훈랜드</t>
  </si>
  <si>
    <t>픽닷</t>
  </si>
  <si>
    <t>1987HIDDEN인테리어</t>
  </si>
  <si>
    <t>마스터그래피</t>
  </si>
  <si>
    <t>대전광역시 서구 갈마동 266-53</t>
  </si>
  <si>
    <t>대전광역시 서구 계룡로407번길 70-5</t>
  </si>
  <si>
    <t>리얼가타스칼프앤슈가링왁싱</t>
  </si>
  <si>
    <t>미아</t>
  </si>
  <si>
    <t>대전광역시 중구 대사동 155-7</t>
  </si>
  <si>
    <t>대전광역시 중구 보문산공원로530번길 38</t>
  </si>
  <si>
    <t>대전광역시 동구 하소동 418-1</t>
  </si>
  <si>
    <t>대전광역시 동구 산내로 273</t>
  </si>
  <si>
    <t>제일부동산공인중개사사무소</t>
  </si>
  <si>
    <t>다솜디자인</t>
  </si>
  <si>
    <t>대전광역시 서구 괴정동 127-47</t>
  </si>
  <si>
    <t>대전광역시 서구 갈마로 151-2</t>
  </si>
  <si>
    <t>지수화풍</t>
  </si>
  <si>
    <t>피앗피부관리</t>
  </si>
  <si>
    <t>메르시폴커피MERCIPAUL</t>
  </si>
  <si>
    <t>일가자인력</t>
  </si>
  <si>
    <t>대한엔지니어링</t>
  </si>
  <si>
    <t>한앤둘치킨</t>
  </si>
  <si>
    <t>더티오피</t>
  </si>
  <si>
    <t>대전광역시 유성구 노은동 559-7</t>
  </si>
  <si>
    <t>월드컵타운</t>
  </si>
  <si>
    <t>대전광역시 유성구 왕가봉로2번길 19-1</t>
  </si>
  <si>
    <t>마음그린가족상담코칭센터</t>
  </si>
  <si>
    <t>산업정책연구소</t>
  </si>
  <si>
    <t>전성CARFACTORY</t>
  </si>
  <si>
    <t>디자인룸</t>
  </si>
  <si>
    <t>얼음왕국도마동29</t>
  </si>
  <si>
    <t>대전광역시 서구 도마동 175-13</t>
  </si>
  <si>
    <t>대전광역시 서구 바탕들3길</t>
  </si>
  <si>
    <t>대전광역시 서구 바탕들3길 26</t>
  </si>
  <si>
    <t>와이즈</t>
  </si>
  <si>
    <t>벨쥬뷰티끄</t>
  </si>
  <si>
    <t>김치찜한돼지</t>
  </si>
  <si>
    <t>아르텍길</t>
  </si>
  <si>
    <t>르네셀스킨</t>
  </si>
  <si>
    <t>조아코딩컴퓨터교습소</t>
  </si>
  <si>
    <t>국밥전문점</t>
  </si>
  <si>
    <t>브랜드카이스트</t>
  </si>
  <si>
    <t>대전광역시 동구 용전동 68-18</t>
  </si>
  <si>
    <t>대전광역시 동구 동서대로1695번길 16</t>
  </si>
  <si>
    <t>대승설비</t>
  </si>
  <si>
    <t>311스튜디오</t>
  </si>
  <si>
    <t>아빠네과일야채</t>
  </si>
  <si>
    <t>농민상회</t>
  </si>
  <si>
    <t>제래토종국밥</t>
  </si>
  <si>
    <t>나래포차</t>
  </si>
  <si>
    <t>컴퍼니고오</t>
  </si>
  <si>
    <t>한마음수산</t>
  </si>
  <si>
    <t>서연과학교실</t>
  </si>
  <si>
    <t>대전광역시 유성구 용산동 719</t>
  </si>
  <si>
    <t>경남아너스빌2단지아파트</t>
  </si>
  <si>
    <t>대전광역시 유성구 배울2로 133</t>
  </si>
  <si>
    <t>청담건설</t>
  </si>
  <si>
    <t>에스제이컨설팅</t>
  </si>
  <si>
    <t>대전광역시 유성구 구암동 618-5</t>
  </si>
  <si>
    <t>대전광역시 유성구 월드컵대로289번길 39</t>
  </si>
  <si>
    <t>프롬모먼트</t>
  </si>
  <si>
    <t>해강인테리어</t>
  </si>
  <si>
    <t>대전광역시 동구 삼성동 308-4</t>
  </si>
  <si>
    <t>대전광역시 동구 대전천북로 14-1</t>
  </si>
  <si>
    <t>설맥</t>
  </si>
  <si>
    <t>대전광역시 서구 탄방동 980</t>
  </si>
  <si>
    <t>대전광역시 서구 문정로112번안길 23</t>
  </si>
  <si>
    <t>대전벽걸이무타공설치업체강철TV</t>
  </si>
  <si>
    <t>대박PC방</t>
  </si>
  <si>
    <t>글로어도넛</t>
  </si>
  <si>
    <t>도프플레이스</t>
  </si>
  <si>
    <t>대전광역시 유성구 원신흥동 543-8</t>
  </si>
  <si>
    <t>대전광역시 유성구 원신흥남로42번길 15</t>
  </si>
  <si>
    <t>꾸오레</t>
  </si>
  <si>
    <t>대전광역시 서구 변동 254-415</t>
  </si>
  <si>
    <t>대전광역시 서구 변동서로27번길 20-3</t>
  </si>
  <si>
    <t>오류동1구역재개발정비사업조합</t>
  </si>
  <si>
    <t>대전광역시 중구 오류동 185-24</t>
  </si>
  <si>
    <t>대전광역시 중구 계룡로816번길 54</t>
  </si>
  <si>
    <t>평강솔루션</t>
  </si>
  <si>
    <t>위코미</t>
  </si>
  <si>
    <t>관평7단지점</t>
  </si>
  <si>
    <t>소륜소반</t>
  </si>
  <si>
    <t>브로우</t>
  </si>
  <si>
    <t>베누펫</t>
  </si>
  <si>
    <t>랑스뷰티</t>
  </si>
  <si>
    <t>대전광역시 중구 문화동 1-118</t>
  </si>
  <si>
    <t>대전광역시 중구 계룡로920번안길 50</t>
  </si>
  <si>
    <t>비에이엠크로앤피</t>
  </si>
  <si>
    <t>대전광역시 동구 한밭대로1254번길 127</t>
  </si>
  <si>
    <t>코인워시365대전괴정점</t>
  </si>
  <si>
    <t>모모헤어stroy</t>
  </si>
  <si>
    <t>버즈카페</t>
  </si>
  <si>
    <t>역세권공인중개사사무소</t>
  </si>
  <si>
    <t>설렘가득</t>
  </si>
  <si>
    <t>뉴욕숯불두마리치킨</t>
  </si>
  <si>
    <t>배앤류</t>
  </si>
  <si>
    <t>대전광역시 서구 갈마동 830</t>
  </si>
  <si>
    <t>대전광역시 서구 갈마역로 17</t>
  </si>
  <si>
    <t>미미당</t>
  </si>
  <si>
    <t>대전렌탈셀프스튜디오킨포토</t>
  </si>
  <si>
    <t>대전광역시 중구 오류동 185-3</t>
  </si>
  <si>
    <t>대전광역시 중구 계룡로816번길 48</t>
  </si>
  <si>
    <t>어썸코퍼레이션</t>
  </si>
  <si>
    <t>대전광역시 서구 평촌동 152</t>
  </si>
  <si>
    <t>대전광역시 서구 길평길 16-65</t>
  </si>
  <si>
    <t>꼭헤어</t>
  </si>
  <si>
    <t>트리와이</t>
  </si>
  <si>
    <t>에이스딜리버리</t>
  </si>
  <si>
    <t>신탄분식</t>
  </si>
  <si>
    <t>대전광역시 대덕구 중리동 245-10</t>
  </si>
  <si>
    <t>대전광역시 대덕구 홍도로114번길 16</t>
  </si>
  <si>
    <t>한끼국밥</t>
  </si>
  <si>
    <t>굳이스</t>
  </si>
  <si>
    <t>와이비엠(YBM)램클래스대전신흥다이애나</t>
  </si>
  <si>
    <t>김치찜에진심</t>
  </si>
  <si>
    <t>금빛세상공인중개사사무소</t>
  </si>
  <si>
    <t>24대전도안공원점</t>
  </si>
  <si>
    <t>042</t>
  </si>
  <si>
    <t>대전광역시 유성구 장대동 240-43</t>
  </si>
  <si>
    <t>만남의광장매점및화장실</t>
  </si>
  <si>
    <t>대전광역시 유성구 월드컵대로 31</t>
  </si>
  <si>
    <t>미채움</t>
  </si>
  <si>
    <t>푸른미술교습소</t>
  </si>
  <si>
    <t>사시월</t>
  </si>
  <si>
    <t>엘리아동복무인샵</t>
  </si>
  <si>
    <t>아르떼에스테틱</t>
  </si>
  <si>
    <t>유진푸드</t>
  </si>
  <si>
    <t>새들뫼으뜸공인중개사사무소</t>
  </si>
  <si>
    <t>훈코킹</t>
  </si>
  <si>
    <t>스쿼시장</t>
  </si>
  <si>
    <t>본2</t>
  </si>
  <si>
    <t>이안컨설팅</t>
  </si>
  <si>
    <t>대전광역시 중구 태평동 414-1</t>
  </si>
  <si>
    <t>대전광역시 중구 동서대로 1180</t>
  </si>
  <si>
    <t>태양부동산컨설팅</t>
  </si>
  <si>
    <t>타임푸드트럭</t>
  </si>
  <si>
    <t>샤브톡톡</t>
  </si>
  <si>
    <t>루미너스</t>
  </si>
  <si>
    <t>개취의류</t>
  </si>
  <si>
    <t>모텔실크로드</t>
  </si>
  <si>
    <t>대전광역시 동구 용전동 66-4</t>
  </si>
  <si>
    <t>대전광역시 동구 동서대로1705번길 81</t>
  </si>
  <si>
    <t>포레월드</t>
  </si>
  <si>
    <t>하나데코</t>
  </si>
  <si>
    <t>에스디에이치</t>
  </si>
  <si>
    <t>메그레즈</t>
  </si>
  <si>
    <t>대전광역시 중구 산성동 299-19</t>
  </si>
  <si>
    <t>대전광역시 중구 보문산로 96-17</t>
  </si>
  <si>
    <t>르노코리아자동차부품대리점보성</t>
  </si>
  <si>
    <t>커피이십센치</t>
  </si>
  <si>
    <t>한빛누리</t>
  </si>
  <si>
    <t>모구</t>
  </si>
  <si>
    <t>대전광역시 동구 가양동 173-1</t>
  </si>
  <si>
    <t>대전광역시 동구 가양로62번길 72-5</t>
  </si>
  <si>
    <t>24시만년동출장열쇠</t>
  </si>
  <si>
    <t>창석물류</t>
  </si>
  <si>
    <t>근돈</t>
  </si>
  <si>
    <t>에멜무지로</t>
  </si>
  <si>
    <t>대전광역시 동구 신안동 260-2</t>
  </si>
  <si>
    <t>대전광역시 동구 열두칸길</t>
  </si>
  <si>
    <t>대전광역시 동구 열두칸길 15</t>
  </si>
  <si>
    <t>스탑인테리어</t>
  </si>
  <si>
    <t>미코</t>
  </si>
  <si>
    <t>대전광역시 동구 하소동 922</t>
  </si>
  <si>
    <t>대전중소유통물류센터</t>
  </si>
  <si>
    <t>대전광역시 동구 산내로 385</t>
  </si>
  <si>
    <t>라헨느</t>
  </si>
  <si>
    <t>대전광역시 서구 갈마동 347-21</t>
  </si>
  <si>
    <t>대전광역시 서구 갈마중로38번길 16</t>
  </si>
  <si>
    <t>기수련원</t>
  </si>
  <si>
    <t>인내</t>
  </si>
  <si>
    <t>대전광역시 유성구 하기동 523-2</t>
  </si>
  <si>
    <t>대전광역시 유성구 송림로58번길 5</t>
  </si>
  <si>
    <t>올웨이즈삼삼</t>
  </si>
  <si>
    <t>건강보탬</t>
  </si>
  <si>
    <t>월드에이치</t>
  </si>
  <si>
    <t>리봄필라테스</t>
  </si>
  <si>
    <t>대전광역시 유성구 관평동 1059</t>
  </si>
  <si>
    <t>대전광역시 유성구 관들2길 8-2</t>
  </si>
  <si>
    <t>항아리짬뽕</t>
  </si>
  <si>
    <t>람보사격장</t>
  </si>
  <si>
    <t>똔똔카츠</t>
  </si>
  <si>
    <t>민음악교습소</t>
  </si>
  <si>
    <t>대전광역시 유성구 관평동 1021</t>
  </si>
  <si>
    <t>대전광역시 유성구 관들3길 77-33</t>
  </si>
  <si>
    <t>담담Keik</t>
  </si>
  <si>
    <t>24대전죽동칸타빌점</t>
  </si>
  <si>
    <t>뷰티코스메틱사이언스</t>
  </si>
  <si>
    <t>제1호점</t>
  </si>
  <si>
    <t>한바스</t>
  </si>
  <si>
    <t>카리코</t>
  </si>
  <si>
    <t>하니하니</t>
  </si>
  <si>
    <t>천금상사</t>
  </si>
  <si>
    <t>마음이청소</t>
  </si>
  <si>
    <t>대전광역시 서구 괴정동 84-26</t>
  </si>
  <si>
    <t>대전광역시 서구 도솔로322번길 22</t>
  </si>
  <si>
    <t>옐샤론</t>
  </si>
  <si>
    <t>김유경줄넘기교실</t>
  </si>
  <si>
    <t>와이에스팜</t>
  </si>
  <si>
    <t>1113</t>
  </si>
  <si>
    <t>휘파람</t>
  </si>
  <si>
    <t>온누리</t>
  </si>
  <si>
    <t>대전광역시 서구 갈마동 367-10</t>
  </si>
  <si>
    <t>대전광역시 서구 계룡로354번길 116</t>
  </si>
  <si>
    <t>큐이디골프스넥바</t>
  </si>
  <si>
    <t>해와달모텔</t>
  </si>
  <si>
    <t>그린모텔</t>
  </si>
  <si>
    <t>더디자인</t>
  </si>
  <si>
    <t>로베로베</t>
  </si>
  <si>
    <t>관평스크린골프</t>
  </si>
  <si>
    <t>에스디로지스틱</t>
  </si>
  <si>
    <t>제너럴딩커</t>
  </si>
  <si>
    <t>태강컴퍼니</t>
  </si>
  <si>
    <t>비에스플래닝</t>
  </si>
  <si>
    <t>코리아세븐대전제이</t>
  </si>
  <si>
    <t>파크점</t>
  </si>
  <si>
    <t>일월공인중개사사무소</t>
  </si>
  <si>
    <t>해시태그유#U</t>
  </si>
  <si>
    <t>국스</t>
  </si>
  <si>
    <t>네일또</t>
  </si>
  <si>
    <t>대전광역시 서구 도안동 1874</t>
  </si>
  <si>
    <t>대전광역시 서구 용소로49번길 21</t>
  </si>
  <si>
    <t>루딕가구</t>
  </si>
  <si>
    <t>샐림</t>
  </si>
  <si>
    <t>대전광역시 동구 용운동 276-1</t>
  </si>
  <si>
    <t>대전광역시 동구 용운로147번길 116</t>
  </si>
  <si>
    <t>삼바리</t>
  </si>
  <si>
    <t>큐사랑염색방</t>
  </si>
  <si>
    <t>영시스템</t>
  </si>
  <si>
    <t>네오비젼</t>
  </si>
  <si>
    <t>이동야채</t>
  </si>
  <si>
    <t>대전광역시 서구 가수원동 777-18</t>
  </si>
  <si>
    <t>대전광역시 서구 가수원로65번길 7</t>
  </si>
  <si>
    <t>뉴크린산업개발</t>
  </si>
  <si>
    <t>유성온천야채</t>
  </si>
  <si>
    <t>대전광역시 대덕구 오정동 449-3</t>
  </si>
  <si>
    <t>대전광역시 대덕구 한남로113번길 6</t>
  </si>
  <si>
    <t>디제</t>
  </si>
  <si>
    <t>대전광역시 유성구 문지동 632-2</t>
  </si>
  <si>
    <t>대전광역시 유성구 엑스포로446번길 10</t>
  </si>
  <si>
    <t>애터미대전한사랑센타</t>
  </si>
  <si>
    <t>미소크린</t>
  </si>
  <si>
    <t>대전광역시 동구 용운동 375-16</t>
  </si>
  <si>
    <t>대전광역시 동구 용운로164번길 37</t>
  </si>
  <si>
    <t>일타영어</t>
  </si>
  <si>
    <t>대전광역시 유성구 원신흥동 553-1</t>
  </si>
  <si>
    <t>대전광역시 유성구 원신흥남로12번길 41-35</t>
  </si>
  <si>
    <t>프롬제이헤어</t>
  </si>
  <si>
    <t>대전광역시 서구 탄방동 86-3</t>
  </si>
  <si>
    <t>정인빌딩</t>
  </si>
  <si>
    <t>대전광역시 서구 탄방로 68</t>
  </si>
  <si>
    <t>한마음유통</t>
  </si>
  <si>
    <t>55식당</t>
  </si>
  <si>
    <t>경인산업개발</t>
  </si>
  <si>
    <t>이든유통</t>
  </si>
  <si>
    <t>대전광역시 동구 낭월동 396</t>
  </si>
  <si>
    <t>대전광역시 동구 산내로1315번길 42</t>
  </si>
  <si>
    <t>손더바</t>
  </si>
  <si>
    <t>대전광역시 서구 둔산동 2088</t>
  </si>
  <si>
    <t>대전광역시 서구 문정로170번길 95</t>
  </si>
  <si>
    <t>부산낙곱새회관</t>
  </si>
  <si>
    <t>여기,잘헤어</t>
  </si>
  <si>
    <t>제우스앤헤라</t>
  </si>
  <si>
    <t>오라인스튜디오</t>
  </si>
  <si>
    <t>대전광역시 서구 갈마동 428-12</t>
  </si>
  <si>
    <t>대전광역시 서구 신갈마로113번길 67</t>
  </si>
  <si>
    <t>제이인포메이션</t>
  </si>
  <si>
    <t>프레즐NC대전유성점</t>
  </si>
  <si>
    <t>루씨드브로우</t>
  </si>
  <si>
    <t>기기포차</t>
  </si>
  <si>
    <t>대전특수중량</t>
  </si>
  <si>
    <t>보문산</t>
  </si>
  <si>
    <t>대전광역시 동구 자양동 277-12</t>
  </si>
  <si>
    <t>대전광역시 동구 대자양3길</t>
  </si>
  <si>
    <t>대전광역시 동구 대자양3길 13</t>
  </si>
  <si>
    <t>창작놀이</t>
  </si>
  <si>
    <t>대전광역시 중구 중촌동 71-15</t>
  </si>
  <si>
    <t>대전광역시 중구 대종로692번길 38</t>
  </si>
  <si>
    <t>시오템</t>
  </si>
  <si>
    <t>대전광역시 서구 도마동 86-121</t>
  </si>
  <si>
    <t>대전광역시 서구 도마12길 7</t>
  </si>
  <si>
    <t>허프</t>
  </si>
  <si>
    <t>쌍청바베큐</t>
  </si>
  <si>
    <t>대전광역시 동구 판암동 527-7</t>
  </si>
  <si>
    <t>대전광역시 동구 동부로33번길 46-62</t>
  </si>
  <si>
    <t>허브마트</t>
  </si>
  <si>
    <t>라쿵푸마라탕</t>
  </si>
  <si>
    <t>구일건설</t>
  </si>
  <si>
    <t>아스터랩</t>
  </si>
  <si>
    <t>대전광역시 유성구 원촌동 107-7</t>
  </si>
  <si>
    <t>대전광역시 유성구 엑스포로269번길 12</t>
  </si>
  <si>
    <t>이안CCTV</t>
  </si>
  <si>
    <t>대전광역시 동구 가양동 174-32</t>
  </si>
  <si>
    <t>대전광역시 동구 우암로246번길 47</t>
  </si>
  <si>
    <t>제이에이치컨설턴트</t>
  </si>
  <si>
    <t>썹뷰티</t>
  </si>
  <si>
    <t>대전광역시 서구 월평동 649</t>
  </si>
  <si>
    <t>대전광역시 서구 한밭대로612번길 13</t>
  </si>
  <si>
    <t>도단사</t>
  </si>
  <si>
    <t>브이이텍</t>
  </si>
  <si>
    <t>고구미</t>
  </si>
  <si>
    <t>카일이삼제스퍼</t>
  </si>
  <si>
    <t>엣지컴퍼니</t>
  </si>
  <si>
    <t>대전광역시 서구 탄방동 631</t>
  </si>
  <si>
    <t>대전광역시 서구 문정로10번길 28</t>
  </si>
  <si>
    <t>퍼틴코리아유성NC점</t>
  </si>
  <si>
    <t>코너네일</t>
  </si>
  <si>
    <t>대전광역시 유성구 지족동 1097-6</t>
  </si>
  <si>
    <t>대전광역시 유성구 지족북로66번길 59</t>
  </si>
  <si>
    <t>오나시스</t>
  </si>
  <si>
    <t>바네주얼리</t>
  </si>
  <si>
    <t>포도송이</t>
  </si>
  <si>
    <t>술핑계</t>
  </si>
  <si>
    <t>더하이브헤어</t>
  </si>
  <si>
    <t>수빈기구필라테스</t>
  </si>
  <si>
    <t>선비해법수학교습소</t>
  </si>
  <si>
    <t>세종토지개발</t>
  </si>
  <si>
    <t>드로우제이</t>
  </si>
  <si>
    <t>프렌치도그</t>
  </si>
  <si>
    <t>대전광역시 서구 변동 58-11</t>
  </si>
  <si>
    <t>우남캐슬</t>
  </si>
  <si>
    <t>대전광역시 서구 도산로167번길 19</t>
  </si>
  <si>
    <t>스시하레</t>
  </si>
  <si>
    <t>24시사대천왕</t>
  </si>
  <si>
    <t>대전광역시 유성구 궁동 468-16</t>
  </si>
  <si>
    <t>대전광역시 유성구 문화원로38번길 35</t>
  </si>
  <si>
    <t>정음태권도</t>
  </si>
  <si>
    <t>지조</t>
  </si>
  <si>
    <t>엠엠엠</t>
  </si>
  <si>
    <t>금산숙홍삼</t>
  </si>
  <si>
    <t>대전광역시 동구 가양동 39-28</t>
  </si>
  <si>
    <t>대전광역시 동구 흥룡로37번길 11</t>
  </si>
  <si>
    <t>서연바이오</t>
  </si>
  <si>
    <t>차코</t>
  </si>
  <si>
    <t>올리브그린</t>
  </si>
  <si>
    <t>솔라웨이</t>
  </si>
  <si>
    <t>젤좋은집인테리어</t>
  </si>
  <si>
    <t>대전광역시 중구 산성동 333-1</t>
  </si>
  <si>
    <t>영광빌리지</t>
  </si>
  <si>
    <t>대전광역시 중구 당디로 16</t>
  </si>
  <si>
    <t>와이비엠램클래스</t>
  </si>
  <si>
    <t>컴마스터</t>
  </si>
  <si>
    <t>대전광역시 서구 괴정동 7-2</t>
  </si>
  <si>
    <t>대전광역시 서구 계룡로 548</t>
  </si>
  <si>
    <t>잡화</t>
  </si>
  <si>
    <t>대전광역시 동구 자양동 199-6</t>
  </si>
  <si>
    <t>대전광역시 동구 동중앙로 112-3</t>
  </si>
  <si>
    <t>딜리커피</t>
  </si>
  <si>
    <t>육미고정육식당</t>
  </si>
  <si>
    <t>미헤어아트</t>
  </si>
  <si>
    <t>대전광역시 서구 가수원동 791-11</t>
  </si>
  <si>
    <t>대전광역시 서구 계백로1158번길 87-2</t>
  </si>
  <si>
    <t>에이노이</t>
  </si>
  <si>
    <t>대전광역시 서구 둔산동 1112</t>
  </si>
  <si>
    <t>대전광역시 서구 대덕대로175번길 16</t>
  </si>
  <si>
    <t>비기닝</t>
  </si>
  <si>
    <t>봄온디자인</t>
  </si>
  <si>
    <t>글림</t>
  </si>
  <si>
    <t>대전광역시 서구 도안동 1992</t>
  </si>
  <si>
    <t>대전광역시 서구 용소로40번길 39</t>
  </si>
  <si>
    <t>바스크</t>
  </si>
  <si>
    <t>이루다빌딩</t>
  </si>
  <si>
    <t>핏어펫</t>
  </si>
  <si>
    <t>에스엠개발</t>
  </si>
  <si>
    <t>한국케미</t>
  </si>
  <si>
    <t>대전광역시 동구 삼성동 288-8</t>
  </si>
  <si>
    <t>대전광역시 동구 우암로85번길 17-20</t>
  </si>
  <si>
    <t>손의손</t>
  </si>
  <si>
    <t>동진종합설비</t>
  </si>
  <si>
    <t>로드판</t>
  </si>
  <si>
    <t>공간문화</t>
  </si>
  <si>
    <t>에프씨대전중앙</t>
  </si>
  <si>
    <t>느리울헤어</t>
  </si>
  <si>
    <t>구움구움</t>
  </si>
  <si>
    <t>번개커피</t>
  </si>
  <si>
    <t>대전광역시 서구 도안동 1820</t>
  </si>
  <si>
    <t>대전광역시 서구 용소로43번길 29</t>
  </si>
  <si>
    <t>당당과자점</t>
  </si>
  <si>
    <t>대전광역시 유성구 죽동 363-6</t>
  </si>
  <si>
    <t>대전광역시 유성구 은구비로156번길 72</t>
  </si>
  <si>
    <t>명동공인중개사사무소</t>
  </si>
  <si>
    <t>양지건축</t>
  </si>
  <si>
    <t>대전광역시 동구 용전동 160-10</t>
  </si>
  <si>
    <t>대전광역시 동구 계족로 479-10</t>
  </si>
  <si>
    <t>대전광역시 중구 선화동 370-1</t>
  </si>
  <si>
    <t>대전광역시 중구 중앙로79번길 47</t>
  </si>
  <si>
    <t>한보에너지</t>
  </si>
  <si>
    <t>대전광역시 대덕구 중리동 387-4</t>
  </si>
  <si>
    <t>대전광역시 대덕구 중리남로40번길 63</t>
  </si>
  <si>
    <t>이앤장</t>
  </si>
  <si>
    <t>지음디앤엠</t>
  </si>
  <si>
    <t>대전광역시 중구 산성동 306-96</t>
  </si>
  <si>
    <t>대전광역시 중구 대둔산로386번길 70-23</t>
  </si>
  <si>
    <t>관저더샵2차점</t>
  </si>
  <si>
    <t>이박사분식</t>
  </si>
  <si>
    <t>모해</t>
  </si>
  <si>
    <t>아빠랑국어교습소</t>
  </si>
  <si>
    <t>돌다리포차</t>
  </si>
  <si>
    <t>댕강댕강</t>
  </si>
  <si>
    <t>대전광역시 서구 도안동 1600</t>
  </si>
  <si>
    <t>대전광역시 서구 원도안로25번길 8-17</t>
  </si>
  <si>
    <t>책읽는다락서원책방</t>
  </si>
  <si>
    <t>공양김밥</t>
  </si>
  <si>
    <t>대전광역시 유성구 장대동 281-1</t>
  </si>
  <si>
    <t>대전광역시 유성구 문화원로6번길 48</t>
  </si>
  <si>
    <t>허니비앤셀</t>
  </si>
  <si>
    <t>레아솔루션</t>
  </si>
  <si>
    <t>대전광역시 동구 판암동 558-18</t>
  </si>
  <si>
    <t>대전광역시 동구 중심2길 28</t>
  </si>
  <si>
    <t>신도반찬식당</t>
  </si>
  <si>
    <t>보름달빛</t>
  </si>
  <si>
    <t>굿나잇</t>
  </si>
  <si>
    <t>인스빌</t>
  </si>
  <si>
    <t>비래</t>
  </si>
  <si>
    <t>살롱원스</t>
  </si>
  <si>
    <t>하나스페이스</t>
  </si>
  <si>
    <t>서원취급소</t>
  </si>
  <si>
    <t>대전광역시 동구 대성동 147</t>
  </si>
  <si>
    <t>대전광역시 동구 동구청로 6-14</t>
  </si>
  <si>
    <t>워터테크</t>
  </si>
  <si>
    <t>대전석봉일등점</t>
  </si>
  <si>
    <t>김현창홈인테리어</t>
  </si>
  <si>
    <t>대전에어컨청소세탁기청소그린존</t>
  </si>
  <si>
    <t>바른술상</t>
  </si>
  <si>
    <t>대전광역시 서구 가장동 43-19</t>
  </si>
  <si>
    <t>대전광역시 서구 유등로431번길 79-2</t>
  </si>
  <si>
    <t>우리매매</t>
  </si>
  <si>
    <t>썬컴퍼니</t>
  </si>
  <si>
    <t>스팅엠에스</t>
  </si>
  <si>
    <t>대전광역시 유성구 계산동 744-3</t>
  </si>
  <si>
    <t>대전광역시 유성구 학하남로47번길 20</t>
  </si>
  <si>
    <t>박스알컴퍼니</t>
  </si>
  <si>
    <t>동행테크</t>
  </si>
  <si>
    <t>대전광역시 서구 갈마동 1286</t>
  </si>
  <si>
    <t>대전광역시 서구 괴정로11번길 43</t>
  </si>
  <si>
    <t>왕비순대국밥</t>
  </si>
  <si>
    <t>으뜸</t>
  </si>
  <si>
    <t>솔카페</t>
  </si>
  <si>
    <t>노말보이즈클럽</t>
  </si>
  <si>
    <t>이엠푸드코트</t>
  </si>
  <si>
    <t>넘버5F&amp;B</t>
  </si>
  <si>
    <t>둔산한증막백반</t>
  </si>
  <si>
    <t>바늘땀</t>
  </si>
  <si>
    <t>금손이네</t>
  </si>
  <si>
    <t>희담가</t>
  </si>
  <si>
    <t>의인상사</t>
  </si>
  <si>
    <t>영에코</t>
  </si>
  <si>
    <t>천재교육</t>
  </si>
  <si>
    <t>대전광역시 중구 호동 92-10</t>
  </si>
  <si>
    <t>대전광역시 중구 모암로42번길 18</t>
  </si>
  <si>
    <t>숯닭</t>
  </si>
  <si>
    <t>케이엠디엔씨</t>
  </si>
  <si>
    <t>대전광역시 대덕구 법동 209-3</t>
  </si>
  <si>
    <t>대전광역시 대덕구 쌍청당로35번길 34</t>
  </si>
  <si>
    <t>케이씨건설</t>
  </si>
  <si>
    <t>대전광역시 서구 변동 65-37</t>
  </si>
  <si>
    <t>대전광역시 서구 변정7길 74</t>
  </si>
  <si>
    <t>김민수</t>
  </si>
  <si>
    <t>대전광역시 유성구 세동 754</t>
  </si>
  <si>
    <t>대전광역시 유성구 세동로 521</t>
  </si>
  <si>
    <t>네일뉴데이nail:newday</t>
  </si>
  <si>
    <t>드림Eng</t>
  </si>
  <si>
    <t>한결같이</t>
  </si>
  <si>
    <t>구여사컵밥</t>
  </si>
  <si>
    <t>대전광역시 중구 유천동 330-34</t>
  </si>
  <si>
    <t>대전광역시 중구 유천로17번안길 58</t>
  </si>
  <si>
    <t>네이처백</t>
  </si>
  <si>
    <t>한일유통경영원</t>
  </si>
  <si>
    <t>케이68</t>
  </si>
  <si>
    <t>루이스골드</t>
  </si>
  <si>
    <t>에이치에스</t>
  </si>
  <si>
    <t>민구네</t>
  </si>
  <si>
    <t>중부스카이</t>
  </si>
  <si>
    <t>탑앤트라움</t>
  </si>
  <si>
    <t>대전광역시 중구 용두동 146-4</t>
  </si>
  <si>
    <t>대전광역시 중구 어덕마을로10번길 11-17</t>
  </si>
  <si>
    <t>무무무인</t>
  </si>
  <si>
    <t>숙성돈까스전문점백돈신탄관평전민</t>
  </si>
  <si>
    <t>코웨이공유대리점</t>
  </si>
  <si>
    <t>한주정서</t>
  </si>
  <si>
    <t>디에스푸드천복집</t>
  </si>
  <si>
    <t>슬로피바버샵</t>
  </si>
  <si>
    <t>대전광역시 유성구 죽동 733-7</t>
  </si>
  <si>
    <t>대전광역시 유성구 죽동로242번길 8-5</t>
  </si>
  <si>
    <t>플라즈마커스텀</t>
  </si>
  <si>
    <t>엔와이이</t>
  </si>
  <si>
    <t>럭키복권</t>
  </si>
  <si>
    <t>신도도닭발</t>
  </si>
  <si>
    <t>현진ENG</t>
  </si>
  <si>
    <t>대성해뜨는마을</t>
  </si>
  <si>
    <t>파고다차이랑중국어대전</t>
  </si>
  <si>
    <t>비바체뮤직</t>
  </si>
  <si>
    <t>와이즈도어</t>
  </si>
  <si>
    <t>대전광역시 중구 용두동 145-3</t>
  </si>
  <si>
    <t>대전광역시 중구 어덕마을로10번길 11-18</t>
  </si>
  <si>
    <t>예쁜악세사리</t>
  </si>
  <si>
    <t>복덩이복권방</t>
  </si>
  <si>
    <t>남쉐프독도복국</t>
  </si>
  <si>
    <t>오늘은회</t>
  </si>
  <si>
    <t>댕스토리</t>
  </si>
  <si>
    <t>밀리털이</t>
  </si>
  <si>
    <t>애플하우스</t>
  </si>
  <si>
    <t>대전광역시 동구 용전동 4-16</t>
  </si>
  <si>
    <t>대전광역시 동구 송촌남로11번길 208</t>
  </si>
  <si>
    <t>미아이앤뷰티</t>
  </si>
  <si>
    <t>에이투마케팅</t>
  </si>
  <si>
    <t>씨큐컴바</t>
  </si>
  <si>
    <t>골드타일</t>
  </si>
  <si>
    <t>대전광역시 서구 탄방동 1151</t>
  </si>
  <si>
    <t>대전광역시 서구 둔산남로180번길 34</t>
  </si>
  <si>
    <t>별미</t>
  </si>
  <si>
    <t>대전광역시 유성구 전민동 360-11</t>
  </si>
  <si>
    <t>대전광역시 유성구 전민로 48</t>
  </si>
  <si>
    <t>호야빙</t>
  </si>
  <si>
    <t>예성디자인</t>
  </si>
  <si>
    <t>세움컴</t>
  </si>
  <si>
    <t>하나디자인</t>
  </si>
  <si>
    <t>대전광역시 서구 내동 25-33</t>
  </si>
  <si>
    <t>대전광역시 서구 동서대로1005번길 5</t>
  </si>
  <si>
    <t>대전광역시 대덕구 송촌동 453-5</t>
  </si>
  <si>
    <t>대전광역시 대덕구 송촌북로20번길 21-11</t>
  </si>
  <si>
    <t>내집청소</t>
  </si>
  <si>
    <t>펄인테리어</t>
  </si>
  <si>
    <t>도안우미린탑공인중개사사무소</t>
  </si>
  <si>
    <t>포미인테리어필름</t>
  </si>
  <si>
    <t>대전스팀세차실내크리닝탑스케어</t>
  </si>
  <si>
    <t>대전광역시 유성구 원신흥동 518-8</t>
  </si>
  <si>
    <t>대전광역시 유성구 원신흥로100번길 27-15</t>
  </si>
  <si>
    <t>이루다클린워시</t>
  </si>
  <si>
    <t>온누리테크</t>
  </si>
  <si>
    <t>벤투스영어</t>
  </si>
  <si>
    <t>제이클린</t>
  </si>
  <si>
    <t>대전광역시 서구 괴정동 423-11</t>
  </si>
  <si>
    <t>대전광역시 서구 도산로369번길 58</t>
  </si>
  <si>
    <t>와이엘디티</t>
  </si>
  <si>
    <t>행복예술심리상담센터</t>
  </si>
  <si>
    <t>대전광역시 서구 흑석동 493-7</t>
  </si>
  <si>
    <t>대전광역시 서구 노루벌1길 15</t>
  </si>
  <si>
    <t>메르세데스</t>
  </si>
  <si>
    <t>디씨에프커피컴퍼니</t>
  </si>
  <si>
    <t>쿠피</t>
  </si>
  <si>
    <t>대전광역시 서구 도안동 1017</t>
  </si>
  <si>
    <t>대전광역시 서구 원도안로241번길 14-31</t>
  </si>
  <si>
    <t>바른곱창</t>
  </si>
  <si>
    <t>그림하루</t>
  </si>
  <si>
    <t>김앤이씨03양갈비</t>
  </si>
  <si>
    <t>룬</t>
  </si>
  <si>
    <t>시온E.N.G</t>
  </si>
  <si>
    <t>비에스에프엔지</t>
  </si>
  <si>
    <t>더나은청소</t>
  </si>
  <si>
    <t>가온누수설비</t>
  </si>
  <si>
    <t>대전광역시 중구 유천동 256-14</t>
  </si>
  <si>
    <t>보영빌라</t>
  </si>
  <si>
    <t>대전광역시 중구 문화로99번길 74</t>
  </si>
  <si>
    <t>더공존</t>
  </si>
  <si>
    <t>미스터신사</t>
  </si>
  <si>
    <t>많음스토어</t>
  </si>
  <si>
    <t>운섭명가</t>
  </si>
  <si>
    <t>대전광역시 중구 유천동 272-1</t>
  </si>
  <si>
    <t>정림빌라</t>
  </si>
  <si>
    <t>대전광역시 중구 문화로105번길 30</t>
  </si>
  <si>
    <t>윤혜상사</t>
  </si>
  <si>
    <t>효성의류</t>
  </si>
  <si>
    <t>대전광역시 동구 자양동 210-22</t>
  </si>
  <si>
    <t>대전광역시 동구 백룡로5번길 149-9</t>
  </si>
  <si>
    <t>여행문화학교산책대</t>
  </si>
  <si>
    <t>청호지점</t>
  </si>
  <si>
    <t>대전광역시 대덕구 미호동 476-2</t>
  </si>
  <si>
    <t>우진오마카세</t>
  </si>
  <si>
    <t>곱창명가</t>
  </si>
  <si>
    <t>대전광역시 중구 오류동 153-26</t>
  </si>
  <si>
    <t>대전광역시 중구 계룡로882번길 34</t>
  </si>
  <si>
    <t>근삼이닭도리탕</t>
  </si>
  <si>
    <t>유니솔루션</t>
  </si>
  <si>
    <t>회효리</t>
  </si>
  <si>
    <t>에스씨브이물류</t>
  </si>
  <si>
    <t>대전광역시 동구 용전동 143-54</t>
  </si>
  <si>
    <t>대전광역시 동구 동서대로1653번길 10</t>
  </si>
  <si>
    <t>맨투맨</t>
  </si>
  <si>
    <t>킴브로스</t>
  </si>
  <si>
    <t>혼담결혼정보</t>
  </si>
  <si>
    <t>제이에스도장방수</t>
  </si>
  <si>
    <t>대전광역시 대덕구 석봉동 206-19</t>
  </si>
  <si>
    <t>대전광역시 대덕구 대덕대로1617번길 49</t>
  </si>
  <si>
    <t>신성국수</t>
  </si>
  <si>
    <t>너빛영어</t>
  </si>
  <si>
    <t>대전광역시 유성구 상대동 451-3</t>
  </si>
  <si>
    <t>대전광역시 유성구 월드컵대로308번길 7-10</t>
  </si>
  <si>
    <t>대전부부가족상담코칭센터</t>
  </si>
  <si>
    <t>용안산업</t>
  </si>
  <si>
    <t>대전도배로얄인테리어</t>
  </si>
  <si>
    <t>대전광역시 중구 선화동 135-6</t>
  </si>
  <si>
    <t>대전광역시 중구 보문로346번길 15</t>
  </si>
  <si>
    <t>브랜드스토리</t>
  </si>
  <si>
    <t>대전광역시 중구 태평동 331-6</t>
  </si>
  <si>
    <t>대전광역시 중구 유천로142번길 33</t>
  </si>
  <si>
    <t>케어필라테스</t>
  </si>
  <si>
    <t>24R대전용문행복점</t>
  </si>
  <si>
    <t>꼬맹이옷장</t>
  </si>
  <si>
    <t>바이쁘미</t>
  </si>
  <si>
    <t>엠에스석재</t>
  </si>
  <si>
    <t>유성봉명한우</t>
  </si>
  <si>
    <t>영희네전집</t>
  </si>
  <si>
    <t>바다한스푼</t>
  </si>
  <si>
    <t>남도해물탕</t>
  </si>
  <si>
    <t>대전광역시 대덕구 중리동 363-4</t>
  </si>
  <si>
    <t>대전광역시 대덕구 중리북로 59</t>
  </si>
  <si>
    <t>지움바디골프아카데미</t>
  </si>
  <si>
    <t>트리플세탁</t>
  </si>
  <si>
    <t>다온숲</t>
  </si>
  <si>
    <t>대전광역시 대덕구 중리동 410-2</t>
  </si>
  <si>
    <t>대전광역시 대덕구 한밭대로 1149</t>
  </si>
  <si>
    <t>지니헤어</t>
  </si>
  <si>
    <t>오브제인테리어</t>
  </si>
  <si>
    <t>도래샘유통</t>
  </si>
  <si>
    <t>대전광역시 대덕구 중리동 233-15</t>
  </si>
  <si>
    <t>대전광역시 대덕구 청림길 26</t>
  </si>
  <si>
    <t>자동차출장광택</t>
  </si>
  <si>
    <t>투게더행정사사무소</t>
  </si>
  <si>
    <t>대전판암상정점</t>
  </si>
  <si>
    <t>대전광역시 동구 판암동 865-1</t>
  </si>
  <si>
    <t>대전광역시 동구 동부로10번길 52</t>
  </si>
  <si>
    <t>대전해요농원</t>
  </si>
  <si>
    <t>대전광역시 동구 삼성동 352-16</t>
  </si>
  <si>
    <t>대전광역시 동구 태전로161번길 8</t>
  </si>
  <si>
    <t>킹스베리팜</t>
  </si>
  <si>
    <t>대전광역시 동구 대동 352-13</t>
  </si>
  <si>
    <t>대전광역시 동구 대동초등5길 3</t>
  </si>
  <si>
    <t>대전광역시 동구 효동 287-1</t>
  </si>
  <si>
    <t>대전광역시 동구 대전천동로 368</t>
  </si>
  <si>
    <t>지리산숯불갈비</t>
  </si>
  <si>
    <t>플랙스에스</t>
  </si>
  <si>
    <t>동은전단</t>
  </si>
  <si>
    <t>대전광역시 동구 신흥동 17-12</t>
  </si>
  <si>
    <t>대전광역시 동구 용대길 2</t>
  </si>
  <si>
    <t>하늘소나무</t>
  </si>
  <si>
    <t>하수구변기싱크대막힘뚫는업체</t>
  </si>
  <si>
    <t>대전도안우미린점</t>
  </si>
  <si>
    <t>가온해</t>
  </si>
  <si>
    <t>재민테크</t>
  </si>
  <si>
    <t>조이엘아이스크림</t>
  </si>
  <si>
    <t>어딕투잇</t>
  </si>
  <si>
    <t>더린넨2017대전</t>
  </si>
  <si>
    <t>대전광역시 유성구 탑립동 717</t>
  </si>
  <si>
    <t>대전광역시 유성구 오룡1길 105</t>
  </si>
  <si>
    <t>카빛</t>
  </si>
  <si>
    <t>대전광역시 서구 도안동 1217</t>
  </si>
  <si>
    <t>대전광역시 서구 원도안로207번길 15-4</t>
  </si>
  <si>
    <t>샐러드앤드</t>
  </si>
  <si>
    <t>더북</t>
  </si>
  <si>
    <t>대전축산물백화점</t>
  </si>
  <si>
    <t>대전광역시 서구 용문동 263-30</t>
  </si>
  <si>
    <t>대전광역시 서구 도산로 346</t>
  </si>
  <si>
    <t>마시옷</t>
  </si>
  <si>
    <t>대전광역시 서구 관저동 1556-2</t>
  </si>
  <si>
    <t>대전광역시 서구 관저남로25번길 23-31</t>
  </si>
  <si>
    <t>도안초밥</t>
  </si>
  <si>
    <t>용마루인테리어</t>
  </si>
  <si>
    <t>대전광역시 동구 용전동 27-55</t>
  </si>
  <si>
    <t>대전광역시 동구 계족로489번길 10-12</t>
  </si>
  <si>
    <t>더판다옥션</t>
  </si>
  <si>
    <t>반타라운지</t>
  </si>
  <si>
    <t>유정</t>
  </si>
  <si>
    <t>마녀삼겹살</t>
  </si>
  <si>
    <t>대전광역시 서구 월평동 500</t>
  </si>
  <si>
    <t>대전광역시 서구 한밭대로570번길 40-11</t>
  </si>
  <si>
    <t>탑물류서비스</t>
  </si>
  <si>
    <t>창궁인테리어</t>
  </si>
  <si>
    <t>대전광역시 중구 문화동 539</t>
  </si>
  <si>
    <t>대전광역시 중구 보문산로228번길 8-27</t>
  </si>
  <si>
    <t>페로스터리</t>
  </si>
  <si>
    <t>대전광역시 대덕구 중리동 373-27</t>
  </si>
  <si>
    <t>대전광역시 대덕구 중리로54번길 31</t>
  </si>
  <si>
    <t>베베꽈배기</t>
  </si>
  <si>
    <t>쿠쿠정수기렌탈</t>
  </si>
  <si>
    <t>대한짜글이</t>
  </si>
  <si>
    <t>클리브</t>
  </si>
  <si>
    <t>위드티켓</t>
  </si>
  <si>
    <t>두현케어링</t>
  </si>
  <si>
    <t>반석클린</t>
  </si>
  <si>
    <t>솔솥</t>
  </si>
  <si>
    <t>라베골프</t>
  </si>
  <si>
    <t>에스에이치로지스</t>
  </si>
  <si>
    <t>김동민</t>
  </si>
  <si>
    <t>대전광역시 서구 탄방동 88-3</t>
  </si>
  <si>
    <t>탄방장로교회</t>
  </si>
  <si>
    <t>대전광역시 서구 도산로403번길 67</t>
  </si>
  <si>
    <t>로얄헬스</t>
  </si>
  <si>
    <t>대전광역시 서구 관저동 1218</t>
  </si>
  <si>
    <t>트윈스빌</t>
  </si>
  <si>
    <t>대전광역시 서구 관저동로105번길 43</t>
  </si>
  <si>
    <t>썬컨설팅</t>
  </si>
  <si>
    <t>대전광역시 동구 용전동 171-16</t>
  </si>
  <si>
    <t>대전광역시 동구 계족로451번길 36</t>
  </si>
  <si>
    <t>대전둔산병원점</t>
  </si>
  <si>
    <t>포스코미술교습소</t>
  </si>
  <si>
    <t>리라인뷰티아카데미</t>
  </si>
  <si>
    <t>가수원집</t>
  </si>
  <si>
    <t>대전광역시 서구 도안동 1685</t>
  </si>
  <si>
    <t>대전광역시 서구 도안동로31번길 11-21</t>
  </si>
  <si>
    <t>강진태양광94</t>
  </si>
  <si>
    <t>로다</t>
  </si>
  <si>
    <t>네이브로</t>
  </si>
  <si>
    <t>김규영행정사무소</t>
  </si>
  <si>
    <t>대전광역시 동구 가오동 445</t>
  </si>
  <si>
    <t>대전광역시 동구 신기로101번길 40</t>
  </si>
  <si>
    <t>티에스푸드</t>
  </si>
  <si>
    <t>브라더물류</t>
  </si>
  <si>
    <t>변기싱크대하수구막힘뚫음아주조아설비</t>
  </si>
  <si>
    <t>엠시포</t>
  </si>
  <si>
    <t>대전광역시 유성구 송강동 30-2</t>
  </si>
  <si>
    <t>대전광역시 유성구 송강로26번길 49</t>
  </si>
  <si>
    <t>디자인더호사</t>
  </si>
  <si>
    <t>대전광역시 동구 홍도동 157-15</t>
  </si>
  <si>
    <t>대전광역시 동구 동산초교로45번길 26-11</t>
  </si>
  <si>
    <t>오위베이크</t>
  </si>
  <si>
    <t>마약국밥</t>
  </si>
  <si>
    <t>피터커피</t>
  </si>
  <si>
    <t>나우팜</t>
  </si>
  <si>
    <t>젤라떼리아돌체루지아</t>
  </si>
  <si>
    <t>논산부여축산</t>
  </si>
  <si>
    <t>이제컨설팅</t>
  </si>
  <si>
    <t>대전광역시 중구 중촌동 90-2</t>
  </si>
  <si>
    <t>대전광역시 중구 대전천서로 657</t>
  </si>
  <si>
    <t>민트코코아</t>
  </si>
  <si>
    <t>닥터플러스</t>
  </si>
  <si>
    <t>탑엠에이티</t>
  </si>
  <si>
    <t>혼담앤체인지인테리어</t>
  </si>
  <si>
    <t>화수정</t>
  </si>
  <si>
    <t>에너지온3호</t>
  </si>
  <si>
    <t>송강서전</t>
  </si>
  <si>
    <t>흥겨운노래연습장</t>
  </si>
  <si>
    <t>농민사료</t>
  </si>
  <si>
    <t>쵸아이</t>
  </si>
  <si>
    <t>대전광역시 서구 도마동 172-36</t>
  </si>
  <si>
    <t>대전광역시 서구 제비네4길 23</t>
  </si>
  <si>
    <t>호에어컨</t>
  </si>
  <si>
    <t>대전광역시 유성구 교촌동 635-28</t>
  </si>
  <si>
    <t>대전광역시 유성구 진잠로 123</t>
  </si>
  <si>
    <t>옥술</t>
  </si>
  <si>
    <t>놀작리틀아티스트창의미술교습소</t>
  </si>
  <si>
    <t>욘더</t>
  </si>
  <si>
    <t>세븐PC</t>
  </si>
  <si>
    <t>으뜸건축</t>
  </si>
  <si>
    <t>대전광역시 서구 매노동 285-2</t>
  </si>
  <si>
    <t>대전광역시 서구 승상골길 88-6</t>
  </si>
  <si>
    <t>팔순찻집</t>
  </si>
  <si>
    <t>드림펙토리</t>
  </si>
  <si>
    <t>우람</t>
  </si>
  <si>
    <t>지음파트너스</t>
  </si>
  <si>
    <t>낙낙</t>
  </si>
  <si>
    <t>대전광역시 서구 정림동 647</t>
  </si>
  <si>
    <t>대전광역시 서구 정림로 16-3</t>
  </si>
  <si>
    <t>링크랩</t>
  </si>
  <si>
    <t>계상ENC</t>
  </si>
  <si>
    <t>대전광역시 서구 원정동 511</t>
  </si>
  <si>
    <t>대전광역시 서구 노적골길</t>
  </si>
  <si>
    <t>대전광역시 서구 노적골길 26-59</t>
  </si>
  <si>
    <t>육일서점</t>
  </si>
  <si>
    <t>해밀</t>
  </si>
  <si>
    <t>대전광역시 대덕구 대화동 1-56</t>
  </si>
  <si>
    <t>(주)기전케이블</t>
  </si>
  <si>
    <t>대전광역시 대덕구 대화로32번길 60-42</t>
  </si>
  <si>
    <t>파다건축인테리어</t>
  </si>
  <si>
    <t>건영빌리지I</t>
  </si>
  <si>
    <t>홈페이</t>
  </si>
  <si>
    <t>에스비테크</t>
  </si>
  <si>
    <t>컨설팅</t>
  </si>
  <si>
    <t>대전광역시 서구 변동 17-10</t>
  </si>
  <si>
    <t>대전광역시 서구 도산로219번길 30</t>
  </si>
  <si>
    <t>마래Gallery</t>
  </si>
  <si>
    <t>조아도장</t>
  </si>
  <si>
    <t>아르민</t>
  </si>
  <si>
    <t>대전광역시 서구 갈마동 376-12</t>
  </si>
  <si>
    <t>대전광역시 서구 계룡로342번길 157-12</t>
  </si>
  <si>
    <t>인재퍼니처</t>
  </si>
  <si>
    <t>대전광역시 동구 가양동 86-1</t>
  </si>
  <si>
    <t>대전광역시 동구 동대전로284번길 74</t>
  </si>
  <si>
    <t>차차스토어</t>
  </si>
  <si>
    <t>광토공인중개사사무소</t>
  </si>
  <si>
    <t>대전광역시 동구 판암동 549-16</t>
  </si>
  <si>
    <t>대전광역시 동구 중심2길 33</t>
  </si>
  <si>
    <t>키친517</t>
  </si>
  <si>
    <t>티볼리</t>
  </si>
  <si>
    <t>대전광역시 서구 관저동 1555-4</t>
  </si>
  <si>
    <t>대전광역시 서구 관저남로25번길 23-63</t>
  </si>
  <si>
    <t>포토아이브가</t>
  </si>
  <si>
    <t>수원CGV점</t>
  </si>
  <si>
    <t>복소리국악</t>
  </si>
  <si>
    <t>생수</t>
  </si>
  <si>
    <t>대전광역시 동구 가양동 147-14</t>
  </si>
  <si>
    <t>대전광역시 동구 우암로326번길 43-2</t>
  </si>
  <si>
    <t>강진태양광77</t>
  </si>
  <si>
    <t>마론뷰티끄</t>
  </si>
  <si>
    <t>에이치앤씨제이테크</t>
  </si>
  <si>
    <t>다온테크</t>
  </si>
  <si>
    <t>독도복국</t>
  </si>
  <si>
    <t>한·줌·더농산</t>
  </si>
  <si>
    <t>빌드잡</t>
  </si>
  <si>
    <t>고운플러스공인중개사사무소</t>
  </si>
  <si>
    <t>감정평가법인대일감정원</t>
  </si>
  <si>
    <t>미진수</t>
  </si>
  <si>
    <t>육앤족</t>
  </si>
  <si>
    <t>대전광역시 동구 원동 55-15</t>
  </si>
  <si>
    <t>대전광역시 동구 대전로785번길 17-1</t>
  </si>
  <si>
    <t>유품정리청소대행집정리업체쓰레기집청소</t>
  </si>
  <si>
    <t>한길관리</t>
  </si>
  <si>
    <t>재현물류</t>
  </si>
  <si>
    <t>아이블</t>
  </si>
  <si>
    <t>대전광역시 서구 괴정동 95-19</t>
  </si>
  <si>
    <t>대전광역시 서구 가장로 60</t>
  </si>
  <si>
    <t>승현물류</t>
  </si>
  <si>
    <t>대전광역시 서구 신갈마로113번길 40</t>
  </si>
  <si>
    <t>디자인느루</t>
  </si>
  <si>
    <t>원뿌리공인중개사</t>
  </si>
  <si>
    <t>에스알컴퍼니</t>
  </si>
  <si>
    <t>대전광역시 서구 갈마동 336-16</t>
  </si>
  <si>
    <t>대전광역시 서구 계룡로354번길 96</t>
  </si>
  <si>
    <t>테크벤처스</t>
  </si>
  <si>
    <t>엔에스알</t>
  </si>
  <si>
    <t>매직인테리어필름</t>
  </si>
  <si>
    <t>계산개발</t>
  </si>
  <si>
    <t>대전광역시 서구 관저동 1957-2</t>
  </si>
  <si>
    <t>대전광역시 서구 구봉산북로21번길 32-6</t>
  </si>
  <si>
    <t>스시오우</t>
  </si>
  <si>
    <t>대전광역시 서구 둔산동 1358</t>
  </si>
  <si>
    <t>대전광역시 서구 둔산로51번길 30</t>
  </si>
  <si>
    <t>끌밋</t>
  </si>
  <si>
    <t>대전광역시 서구 갈마동 344-21</t>
  </si>
  <si>
    <t>대전광역시 서구 계룡로406번길 27-10</t>
  </si>
  <si>
    <t>연세나로국어</t>
  </si>
  <si>
    <t>이씨상회</t>
  </si>
  <si>
    <t>대전광역시 유성구 신동 662-3</t>
  </si>
  <si>
    <t>대전광역시 유성구 국제과학7로</t>
  </si>
  <si>
    <t>대전광역시 유성구 국제과학7로 8</t>
  </si>
  <si>
    <t>오랜</t>
  </si>
  <si>
    <t>제이블라인드</t>
  </si>
  <si>
    <t>아이에스물류</t>
  </si>
  <si>
    <t>제이심리상담센터</t>
  </si>
  <si>
    <t>그때,우리</t>
  </si>
  <si>
    <t>엄마랑영어교습소</t>
  </si>
  <si>
    <t>덮스시</t>
  </si>
  <si>
    <t>대전광역시 서구 도마동 328-25</t>
  </si>
  <si>
    <t>대전광역시 서구 배재로91번길 26</t>
  </si>
  <si>
    <t>소소리뷰티</t>
  </si>
  <si>
    <t>대전광역시 서구 도안동 1418</t>
  </si>
  <si>
    <t>대전광역시 서구 도안중로305번안길 7-21</t>
  </si>
  <si>
    <t>노글라스안경원</t>
  </si>
  <si>
    <t>홈드리안</t>
  </si>
  <si>
    <t>해피웍스목공교육</t>
  </si>
  <si>
    <t>대전광역시 유성구 복용동 606-10</t>
  </si>
  <si>
    <t>대전광역시 유성구 복용로39번길 5-13</t>
  </si>
  <si>
    <t>유천동보강집</t>
  </si>
  <si>
    <t>대전광역시 중구 유천동 203-24</t>
  </si>
  <si>
    <t>대전광역시 중구 계백로1603번길 46</t>
  </si>
  <si>
    <t>조이복권</t>
  </si>
  <si>
    <t>리오인테리어</t>
  </si>
  <si>
    <t>빽보이피자</t>
  </si>
  <si>
    <t>와이에스플러스</t>
  </si>
  <si>
    <t>라포카페</t>
  </si>
  <si>
    <t>경동산업</t>
  </si>
  <si>
    <t>디에르</t>
  </si>
  <si>
    <t>오오스시</t>
  </si>
  <si>
    <t>네일,또봐요</t>
  </si>
  <si>
    <t>헤어지앤미</t>
  </si>
  <si>
    <t>대전광역시 서구 도안동 1122</t>
  </si>
  <si>
    <t>대전광역시 서구 원도안로224번안길 5</t>
  </si>
  <si>
    <t>도르리</t>
  </si>
  <si>
    <t>대전광역시 서구 관저동 1569-6</t>
  </si>
  <si>
    <t>대전광역시 서구 관저남로12번길 7-20</t>
  </si>
  <si>
    <t>반야씨앤디</t>
  </si>
  <si>
    <t>대전광역시 동구 성남동 498-48</t>
  </si>
  <si>
    <t>호암빌라</t>
  </si>
  <si>
    <t>대전광역시 동구 동서대로1678번길 25-24</t>
  </si>
  <si>
    <t>홈스디자인Tech</t>
  </si>
  <si>
    <t>신도반찬</t>
  </si>
  <si>
    <t>아이스앤스낵창고</t>
  </si>
  <si>
    <t>꿈에그린점</t>
  </si>
  <si>
    <t>호감공인중개사사무소</t>
  </si>
  <si>
    <t>대전광역시 서구 갈마동 716</t>
  </si>
  <si>
    <t>대전광역시 서구 월평동로26번길 31</t>
  </si>
  <si>
    <t>성재개발</t>
  </si>
  <si>
    <t>대전광역시 서구 복수동 722</t>
  </si>
  <si>
    <t>대전광역시 서구 유등로 49</t>
  </si>
  <si>
    <t>벚꽃수산</t>
  </si>
  <si>
    <t>대전광역시 서구 탄방동 83-5</t>
  </si>
  <si>
    <t>대전광역시 서구 도산로393번길 35</t>
  </si>
  <si>
    <t>네이처프리즈</t>
  </si>
  <si>
    <t>구시앙</t>
  </si>
  <si>
    <t>은유시</t>
  </si>
  <si>
    <t>불마왕식당</t>
  </si>
  <si>
    <t>대전광역시 서구 탄방동 1351</t>
  </si>
  <si>
    <t>베델빌라</t>
  </si>
  <si>
    <t>대전광역시 서구 남선로60번길 40-14</t>
  </si>
  <si>
    <t>씨와이</t>
  </si>
  <si>
    <t>호랭이덮밥</t>
  </si>
  <si>
    <t>지니스케어</t>
  </si>
  <si>
    <t>대전광역시 서구 갈마동 1261</t>
  </si>
  <si>
    <t>대전광역시 서구 대덕대로 83-58</t>
  </si>
  <si>
    <t>동글이김밥법동</t>
  </si>
  <si>
    <t>보람청과</t>
  </si>
  <si>
    <t>예준인터네셔널</t>
  </si>
  <si>
    <t>꽁이물류</t>
  </si>
  <si>
    <t>대전광역시 서구 갈마동 900</t>
  </si>
  <si>
    <t>대전광역시 서구 갈마역로11번길 5</t>
  </si>
  <si>
    <t>에이오비비</t>
  </si>
  <si>
    <t>카브</t>
  </si>
  <si>
    <t>비둘기퇴치대송크린</t>
  </si>
  <si>
    <t>대전광역시 유성구 장대동 317-9</t>
  </si>
  <si>
    <t>대전광역시 유성구 유성대로822번길 36-10</t>
  </si>
  <si>
    <t>휴휴정신차오대전유성</t>
  </si>
  <si>
    <t>여농팔레트</t>
  </si>
  <si>
    <t>간홍</t>
  </si>
  <si>
    <t>메리워드공방</t>
  </si>
  <si>
    <t>대전광역시 중구 대흥동 520-6</t>
  </si>
  <si>
    <t>대전광역시 중구 대흥로28번길 24</t>
  </si>
  <si>
    <t>더블유앤리푸드춘향미엔</t>
  </si>
  <si>
    <t>세이백화점점</t>
  </si>
  <si>
    <t>구름계란덮밥</t>
  </si>
  <si>
    <t>제이에이치환경</t>
  </si>
  <si>
    <t>대전광역시 유성구 궁동 426-9</t>
  </si>
  <si>
    <t>대전광역시 유성구 대학로159번길 3</t>
  </si>
  <si>
    <t>쩡포차</t>
  </si>
  <si>
    <t>스터디플러스유성</t>
  </si>
  <si>
    <t>고향순대</t>
  </si>
  <si>
    <t>탑마트야채</t>
  </si>
  <si>
    <t>대전광역시 동구 가양동 439-58</t>
  </si>
  <si>
    <t>슈퍼스파이크</t>
  </si>
  <si>
    <t>구우다베이커리</t>
  </si>
  <si>
    <t>대전광역시 서구 도안동 1757</t>
  </si>
  <si>
    <t>대전광역시 서구 원도안로 13-26</t>
  </si>
  <si>
    <t>살롱드웨일</t>
  </si>
  <si>
    <t>서준디자인</t>
  </si>
  <si>
    <t>대전광역시 동구 효동 245-3</t>
  </si>
  <si>
    <t>대전광역시 동구 계족로 21-15</t>
  </si>
  <si>
    <t>케이라이프에듀</t>
  </si>
  <si>
    <t>대전광역시 서구 만년동 10</t>
  </si>
  <si>
    <t>대전광역시 서구 만년남로3번길 145</t>
  </si>
  <si>
    <t>꼼꼼한보나네일</t>
  </si>
  <si>
    <t>리페어슈</t>
  </si>
  <si>
    <t>파티앤스터디</t>
  </si>
  <si>
    <t>제니스키친</t>
  </si>
  <si>
    <t>부광에이치디</t>
  </si>
  <si>
    <t>대전광역시 유성구 봉명동 562-2</t>
  </si>
  <si>
    <t>대전광역시 유성구 유성대로710번길 56</t>
  </si>
  <si>
    <t>유에어컨</t>
  </si>
  <si>
    <t>대전광역시 대덕구 중리동 165-5</t>
  </si>
  <si>
    <t>대전광역시 대덕구 중리로26번길 14</t>
  </si>
  <si>
    <t>준리</t>
  </si>
  <si>
    <t>태민산업</t>
  </si>
  <si>
    <t>유린통닭맥주공장</t>
  </si>
  <si>
    <t>세누림</t>
  </si>
  <si>
    <t>오늘도,네일도</t>
  </si>
  <si>
    <t>한끼로와</t>
  </si>
  <si>
    <t>대전광역시 동구 가오동 451</t>
  </si>
  <si>
    <t>대전광역시 동구 신기로101번길 36-22</t>
  </si>
  <si>
    <t>까몬</t>
  </si>
  <si>
    <t>교동찜닭</t>
  </si>
  <si>
    <t>치유심리상담센터</t>
  </si>
  <si>
    <t>일루미커뮤니케이션즈</t>
  </si>
  <si>
    <t>밥끼</t>
  </si>
  <si>
    <t>청인설비</t>
  </si>
  <si>
    <t>대전광역시 동구 대동 16-54</t>
  </si>
  <si>
    <t>대전광역시 동구 용운로1번길 52-1</t>
  </si>
  <si>
    <t>공사이Page</t>
  </si>
  <si>
    <t>대전광역시 서구 내동 39-43</t>
  </si>
  <si>
    <t>대전광역시 서구 동서대로1021번길 45</t>
  </si>
  <si>
    <t>온랑</t>
  </si>
  <si>
    <t>대전광역시 서구 갈마동 268-7</t>
  </si>
  <si>
    <t>대전광역시 서구 계룡로407번길 65</t>
  </si>
  <si>
    <t>포트캔커피</t>
  </si>
  <si>
    <t>대전광역시 서구 관저동 1937</t>
  </si>
  <si>
    <t>대전광역시 서구 계백로 900</t>
  </si>
  <si>
    <t>대전광역시 유성구 지족동 917-17</t>
  </si>
  <si>
    <t>대전광역시 유성구 은구비서로24번길 11</t>
  </si>
  <si>
    <t>키즈풀온김에</t>
  </si>
  <si>
    <t>대전광역시 서구 도안동 2007</t>
  </si>
  <si>
    <t>대전광역시 서구 용소로46번길 46</t>
  </si>
  <si>
    <t>마광통닭</t>
  </si>
  <si>
    <t>개미인력</t>
  </si>
  <si>
    <t>모테키</t>
  </si>
  <si>
    <t>공잘만</t>
  </si>
  <si>
    <t>대즐</t>
  </si>
  <si>
    <t>대전광역시 서구 관저동 1953-5</t>
  </si>
  <si>
    <t>대전광역시 서구 구봉산북로21번길 64-14</t>
  </si>
  <si>
    <t>케이골프연습장</t>
  </si>
  <si>
    <t>엄지인력</t>
  </si>
  <si>
    <t>대전광역시 중구 호동 7-7</t>
  </si>
  <si>
    <t>대전광역시 중구 대종로 142-5</t>
  </si>
  <si>
    <t>탭인더프리미엄</t>
  </si>
  <si>
    <t>장한도배</t>
  </si>
  <si>
    <t>킴DJ</t>
  </si>
  <si>
    <t>와이베스트</t>
  </si>
  <si>
    <t>대전광역시 유성구 학하동 744-4</t>
  </si>
  <si>
    <t>대전광역시 유성구 학하중앙로160번길 7-18</t>
  </si>
  <si>
    <t>어흥스토어</t>
  </si>
  <si>
    <t>손수파스타</t>
  </si>
  <si>
    <t>에이스출장세차</t>
  </si>
  <si>
    <t>워니모터스</t>
  </si>
  <si>
    <t>에이치엠</t>
  </si>
  <si>
    <t>대전광역시 중구 문화동 676-25</t>
  </si>
  <si>
    <t>대전광역시 중구 문화로 106</t>
  </si>
  <si>
    <t>프란체스카뷰티샵</t>
  </si>
  <si>
    <t>바빈스</t>
  </si>
  <si>
    <t>커피도마네거리점</t>
  </si>
  <si>
    <t>석봉항아리보쌈</t>
  </si>
  <si>
    <t>에어럭스</t>
  </si>
  <si>
    <t>대전광역시 동구 가양동 295-2</t>
  </si>
  <si>
    <t>대전광역시 동구 우암로246번길 32</t>
  </si>
  <si>
    <t>다온전력</t>
  </si>
  <si>
    <t>대전광역시 중구 옥계동 69</t>
  </si>
  <si>
    <t>대전광역시 중구 모암로 33</t>
  </si>
  <si>
    <t>호밀</t>
  </si>
  <si>
    <t>홍익틴트미술교습소</t>
  </si>
  <si>
    <t>라인디자인</t>
  </si>
  <si>
    <t>봉명한우한돈정육마트</t>
  </si>
  <si>
    <t>캐나다스토어</t>
  </si>
  <si>
    <t>대전광역시 서구 월평동 1048</t>
  </si>
  <si>
    <t>대전광역시 서구 월평로34번길 28</t>
  </si>
  <si>
    <t>아리힐링</t>
  </si>
  <si>
    <t>트램존</t>
  </si>
  <si>
    <t>우담화</t>
  </si>
  <si>
    <t>대전광역시 서구 탄방동 1245</t>
  </si>
  <si>
    <t>대전광역시 서구 둔산남로180번길 25</t>
  </si>
  <si>
    <t>대박삼겹김치찜&amp;초대박등갈비김치찜</t>
  </si>
  <si>
    <t>대전맛집풍국면</t>
  </si>
  <si>
    <t>신탄진노래연습장</t>
  </si>
  <si>
    <t>대전딜라이트보청기</t>
  </si>
  <si>
    <t>빌리프에스테이트</t>
  </si>
  <si>
    <t>제이에이치컴퍼니</t>
  </si>
  <si>
    <t>수학사랑</t>
  </si>
  <si>
    <t>아이스크림앤과자</t>
  </si>
  <si>
    <t>르호봇에어컨</t>
  </si>
  <si>
    <t>대전광역시 서구 갈마동 310-5</t>
  </si>
  <si>
    <t>대전광역시 서구 계룡로394번길 14-11</t>
  </si>
  <si>
    <t>양많은김치찌개</t>
  </si>
  <si>
    <t>헤어,인</t>
  </si>
  <si>
    <t>대전광역시 중구 선화동 163-101</t>
  </si>
  <si>
    <t>대전광역시 중구 대종로593번길 52</t>
  </si>
  <si>
    <t>찬스토리</t>
  </si>
  <si>
    <t>대전광역시 대덕구 오정동 658-21</t>
  </si>
  <si>
    <t>성덕파크빌라</t>
  </si>
  <si>
    <t>대전광역시 대덕구 한밭대로1003번길 37</t>
  </si>
  <si>
    <t>삼돼장</t>
  </si>
  <si>
    <t>케이에스에프씨</t>
  </si>
  <si>
    <t>대전광역시 유성구 대정동 509-4</t>
  </si>
  <si>
    <t>대전광역시 유성구 대정북로 2</t>
  </si>
  <si>
    <t>명작에프앤비</t>
  </si>
  <si>
    <t>수르물류</t>
  </si>
  <si>
    <t>대전광역시 유성구 대정동 195-1</t>
  </si>
  <si>
    <t>대림씽크대</t>
  </si>
  <si>
    <t>대전광역시 유성구 한우물로66번길 45</t>
  </si>
  <si>
    <t>윤커피</t>
  </si>
  <si>
    <t>이화제이피아노</t>
  </si>
  <si>
    <t>탑주짓수</t>
  </si>
  <si>
    <t>대전광역시 유성구 학하동 718-14</t>
  </si>
  <si>
    <t>대전광역시 유성구 학하중앙로 135</t>
  </si>
  <si>
    <t>대전광역시 동구 가양동 436-14</t>
  </si>
  <si>
    <t>대전광역시 동구 동대전로283번길 53</t>
  </si>
  <si>
    <t>유엔아이네일</t>
  </si>
  <si>
    <t>대전광역시 중구 선화동 191-1</t>
  </si>
  <si>
    <t>용인빌라</t>
  </si>
  <si>
    <t>대전광역시 중구 보문로335번길 14-17</t>
  </si>
  <si>
    <t>크로바야채수산</t>
  </si>
  <si>
    <t>이션대전센타</t>
  </si>
  <si>
    <t>대전광역시 동구 가양동 440-53</t>
  </si>
  <si>
    <t>대전광역시 동구 가양로 105</t>
  </si>
  <si>
    <t>신진타이어</t>
  </si>
  <si>
    <t>대전광역시 유성구 복용동 554-7</t>
  </si>
  <si>
    <t>대전광역시 유성구 학하로211번길</t>
  </si>
  <si>
    <t>대전광역시 유성구 학하로211번길 10</t>
  </si>
  <si>
    <t>작은공간</t>
  </si>
  <si>
    <t>대전광역시 중구 문창로6번길 34</t>
  </si>
  <si>
    <t>수통골장인곰탕</t>
  </si>
  <si>
    <t>대전광역시 중구 침산동 63</t>
  </si>
  <si>
    <t>대전광역시 중구 산서로 426</t>
  </si>
  <si>
    <t>준유</t>
  </si>
  <si>
    <t>와이에이치컴퍼니</t>
  </si>
  <si>
    <t>대전광역시 동구 판암동 1-6</t>
  </si>
  <si>
    <t>대전광역시 동구 옥천로 257</t>
  </si>
  <si>
    <t>워시피플셀프빨래방</t>
  </si>
  <si>
    <t>지족요양보호사교육원</t>
  </si>
  <si>
    <t>승우네과일집</t>
  </si>
  <si>
    <t>전가커피</t>
  </si>
  <si>
    <t>현준텍</t>
  </si>
  <si>
    <t>총각네게장,순살게장</t>
  </si>
  <si>
    <t>꽁이</t>
  </si>
  <si>
    <t>카페다재</t>
  </si>
  <si>
    <t>대전광역시 유성구 구암동 626-17</t>
  </si>
  <si>
    <t>대전광역시 유성구 유성대로646번길 8</t>
  </si>
  <si>
    <t>부사전기</t>
  </si>
  <si>
    <t>황칠주막</t>
  </si>
  <si>
    <t>다온수학교습소</t>
  </si>
  <si>
    <t>대전광역시 중구 목동로 9-3</t>
  </si>
  <si>
    <t>썹네일</t>
  </si>
  <si>
    <t>감성차이</t>
  </si>
  <si>
    <t>대전광역시 중구 유천동 326-5</t>
  </si>
  <si>
    <t>대전광역시 중구 태평로14번길 11</t>
  </si>
  <si>
    <t>개천에용타코야끼집</t>
  </si>
  <si>
    <t>에이타임</t>
  </si>
  <si>
    <t>올데이</t>
  </si>
  <si>
    <t>대전광역시 중구 용두로 50-1</t>
  </si>
  <si>
    <t>오대삼</t>
  </si>
  <si>
    <t>성심건강기능식품</t>
  </si>
  <si>
    <t>쥬티캣</t>
  </si>
  <si>
    <t>디유티앤티</t>
  </si>
  <si>
    <t>대전광역시 대덕구 신탄진동 161-4</t>
  </si>
  <si>
    <t>대전광역시 대덕구 신탄진동로 55</t>
  </si>
  <si>
    <t>깨순이김밥</t>
  </si>
  <si>
    <t>블락히트Blockheat</t>
  </si>
  <si>
    <t>대전광역시 중구 호동 251</t>
  </si>
  <si>
    <t>대전광역시 중구 범골로 27</t>
  </si>
  <si>
    <t>이집딱이닭</t>
  </si>
  <si>
    <t>대전광역시 서구 내동 11-11</t>
  </si>
  <si>
    <t>대전광역시 서구 동서대로1063번길 14-11</t>
  </si>
  <si>
    <t>장평</t>
  </si>
  <si>
    <t>대전광역시 유성구 구암동 658-1</t>
  </si>
  <si>
    <t>대전광역시 유성구 현충원로347번길 37-6</t>
  </si>
  <si>
    <t>테라레저</t>
  </si>
  <si>
    <t>조선부루스시즌2</t>
  </si>
  <si>
    <t>목더리영어</t>
  </si>
  <si>
    <t>조아뮤직</t>
  </si>
  <si>
    <t>유가네고깃집</t>
  </si>
  <si>
    <t>대전광역시 동구 용운동 184-5</t>
  </si>
  <si>
    <t>대전광역시 동구 용운로147번길 125</t>
  </si>
  <si>
    <t>책읽는다락서원상대국어교습소</t>
  </si>
  <si>
    <t>팔선생</t>
  </si>
  <si>
    <t>모들스페이스</t>
  </si>
  <si>
    <t>신성전단</t>
  </si>
  <si>
    <t>아라오네</t>
  </si>
  <si>
    <t>진성간병회</t>
  </si>
  <si>
    <t>엠에스건설</t>
  </si>
  <si>
    <t>레이크공인중개사사무소</t>
  </si>
  <si>
    <t>윈도우커스텀</t>
  </si>
  <si>
    <t>엔터</t>
  </si>
  <si>
    <t>대전광역시 중구 문화동 559-9</t>
  </si>
  <si>
    <t>대전광역시 중구 보문산로171번안길</t>
  </si>
  <si>
    <t>주은주택</t>
  </si>
  <si>
    <t>대전광역시 중구 보문산로171번안길 32</t>
  </si>
  <si>
    <t>여우곰탕</t>
  </si>
  <si>
    <t>대청호로하스캠핑장</t>
  </si>
  <si>
    <t>우승균</t>
  </si>
  <si>
    <t>대전광역시 유성구 원내동 78-10</t>
  </si>
  <si>
    <t>대전광역시 유성구 진잠로150번길 42</t>
  </si>
  <si>
    <t>과일은달당</t>
  </si>
  <si>
    <t>대전광역시 중구 오류동 189-14</t>
  </si>
  <si>
    <t>대전광역시 중구 동서대로1303번길 15</t>
  </si>
  <si>
    <t>에프엠서비스</t>
  </si>
  <si>
    <t>농심어심</t>
  </si>
  <si>
    <t>아르떼공인중개사사무소</t>
  </si>
  <si>
    <t>대전광역시 서구 내동 31-14</t>
  </si>
  <si>
    <t>대전광역시 서구 도솔로279번길 24</t>
  </si>
  <si>
    <t>다올테크ENG</t>
  </si>
  <si>
    <t>자리이타</t>
  </si>
  <si>
    <t>대전광역시 중구 대사동 215-3</t>
  </si>
  <si>
    <t>대전광역시 중구 충무로74번길 58</t>
  </si>
  <si>
    <t>에이치엠파트너스</t>
  </si>
  <si>
    <t>화로사랑</t>
  </si>
  <si>
    <t>미래에너지솔루션</t>
  </si>
  <si>
    <t>대전광역시 유성구 죽동 669</t>
  </si>
  <si>
    <t>비엠화인텍(주)</t>
  </si>
  <si>
    <t>대전광역시 유성구 죽동로 81</t>
  </si>
  <si>
    <t>풀마망</t>
  </si>
  <si>
    <t>대전광역시 서구 도안동 1811</t>
  </si>
  <si>
    <t>대전광역시 서구 용소로43번길 61</t>
  </si>
  <si>
    <t>안전한세상</t>
  </si>
  <si>
    <t>대전광역시 중구 사정동 344-15</t>
  </si>
  <si>
    <t>상당한솔빌라</t>
  </si>
  <si>
    <t>대전광역시 중구 산서로 81-78</t>
  </si>
  <si>
    <t>대통복권방</t>
  </si>
  <si>
    <t>노은열매</t>
  </si>
  <si>
    <t>클래스에이</t>
  </si>
  <si>
    <t>뽀대나구제의류</t>
  </si>
  <si>
    <t>행복가득주유소</t>
  </si>
  <si>
    <t>대전광역시 유성구 화암동 102-1</t>
  </si>
  <si>
    <t>대전광역시 유성구 대덕대로 887</t>
  </si>
  <si>
    <t>택배</t>
  </si>
  <si>
    <t>신성B/D</t>
  </si>
  <si>
    <t>에스알엔터테인먼트</t>
  </si>
  <si>
    <t>대전광역시 중구 문화동 395-7</t>
  </si>
  <si>
    <t>대전광역시 중구 천근로27번길 63</t>
  </si>
  <si>
    <t>세리브라이덜</t>
  </si>
  <si>
    <t>네오미아공인중개사사무소</t>
  </si>
  <si>
    <t>써틴브레드</t>
  </si>
  <si>
    <t>육향</t>
  </si>
  <si>
    <t>청인도시개발</t>
  </si>
  <si>
    <t>신조은자동차</t>
  </si>
  <si>
    <t>제이에스J.S컨설팅</t>
  </si>
  <si>
    <t>대전광역시 서구 월평동 366</t>
  </si>
  <si>
    <t>대전광역시 서구 월평로13번길 36-12</t>
  </si>
  <si>
    <t>르뷰티</t>
  </si>
  <si>
    <t>대전광역시 서구 월평동 1429</t>
  </si>
  <si>
    <t>리안스테이</t>
  </si>
  <si>
    <t>대전광역시 서구 월평새뜸로8번길 15-20</t>
  </si>
  <si>
    <t>에스제이코스메틱</t>
  </si>
  <si>
    <t>베네딕션</t>
  </si>
  <si>
    <t>나인위드</t>
  </si>
  <si>
    <t>퍼팩트싱어코인노래연습장</t>
  </si>
  <si>
    <t>황제장어나라무한리필</t>
  </si>
  <si>
    <t>무드인헤어살롱</t>
  </si>
  <si>
    <t>실버위드크린</t>
  </si>
  <si>
    <t>대전광역시 대덕구 오정동 337-6</t>
  </si>
  <si>
    <t>대전광역시 대덕구 오정로51번길 16</t>
  </si>
  <si>
    <t>풀파티샐러드</t>
  </si>
  <si>
    <t>로얄컴퍼니</t>
  </si>
  <si>
    <t>카페09</t>
  </si>
  <si>
    <t>대전광역시 서구 도마동 25-48</t>
  </si>
  <si>
    <t>대전광역시 서구 도마로5번길 19</t>
  </si>
  <si>
    <t>다옴홈케어</t>
  </si>
  <si>
    <t>유리한헤어</t>
  </si>
  <si>
    <t>바오</t>
  </si>
  <si>
    <t>더아리</t>
  </si>
  <si>
    <t>써머시티커피</t>
  </si>
  <si>
    <t>대전광역시 유성구 죽동 699-11</t>
  </si>
  <si>
    <t>대전광역시 유성구 죽동로298번길 27-17</t>
  </si>
  <si>
    <t>투계더치킨</t>
  </si>
  <si>
    <t>개별지도탄방학원</t>
  </si>
  <si>
    <t>뽑기중독</t>
  </si>
  <si>
    <t>태카솔루션</t>
  </si>
  <si>
    <t>대전광역시 서구 관저동 1955-2</t>
  </si>
  <si>
    <t>대전광역시 서구 구봉산북로21번길 54-14</t>
  </si>
  <si>
    <t>돼통령</t>
  </si>
  <si>
    <t>대전광역시 유성구 원내동 334-15</t>
  </si>
  <si>
    <t>대전광역시 유성구 진잠로70번길 47</t>
  </si>
  <si>
    <t>승주긴급출동서비스</t>
  </si>
  <si>
    <t>대전광역시 동구 가양동 166-2</t>
  </si>
  <si>
    <t>대전광역시 동구 충정로130번길 82</t>
  </si>
  <si>
    <t>꾸꾸</t>
  </si>
  <si>
    <t>우진종합카센타</t>
  </si>
  <si>
    <t>대전광역시 중구 유천동 334-27</t>
  </si>
  <si>
    <t>대전광역시 중구 당디로 86</t>
  </si>
  <si>
    <t>프렌즈골프아카데미</t>
  </si>
  <si>
    <t>오승금속샤시</t>
  </si>
  <si>
    <t>대전광역시 동구 대성동 산19-14</t>
  </si>
  <si>
    <t>대전광역시 동구 대전로304번길 30</t>
  </si>
  <si>
    <t>케이지이엔씨</t>
  </si>
  <si>
    <t>대전광역시 서구 갈마동 731</t>
  </si>
  <si>
    <t>대전광역시 서구 월평동로26번길 8</t>
  </si>
  <si>
    <t>반석시스템즈</t>
  </si>
  <si>
    <t>대전광역시 유성구 장대동 326-15</t>
  </si>
  <si>
    <t>대전광역시 유성구 장대로80번길 53</t>
  </si>
  <si>
    <t>두루두루연탄구이</t>
  </si>
  <si>
    <t>삼호무역</t>
  </si>
  <si>
    <t>대전광역시 서구 변동 20-2</t>
  </si>
  <si>
    <t>대전광역시 서구 도산로213번길 59</t>
  </si>
  <si>
    <t>에스엘제이코리아</t>
  </si>
  <si>
    <t>사랑퍼니처</t>
  </si>
  <si>
    <t>비어22</t>
  </si>
  <si>
    <t>대전광역시 대덕구 신탄진동 164-12</t>
  </si>
  <si>
    <t>대전광역시 대덕구 신탄진로778번길 86</t>
  </si>
  <si>
    <t>공감공인중개사사무소</t>
  </si>
  <si>
    <t>폰</t>
  </si>
  <si>
    <t>대전광역시 동구 용운동 649</t>
  </si>
  <si>
    <t>대전광역시 동구 대학로50번길 22-8</t>
  </si>
  <si>
    <t>미갈루대전</t>
  </si>
  <si>
    <t>대전광역시 유성구 죽동 714-5</t>
  </si>
  <si>
    <t>대전광역시 유성구 죽동로280번길 11</t>
  </si>
  <si>
    <t>비비에스스킨케어연구소</t>
  </si>
  <si>
    <t>브니엘</t>
  </si>
  <si>
    <t>홍반점</t>
  </si>
  <si>
    <t>진화실업</t>
  </si>
  <si>
    <t>대전광역시 서구 월평동 350</t>
  </si>
  <si>
    <t>대전광역시 서구 월평로13번길 12-16</t>
  </si>
  <si>
    <t>미미뷰티</t>
  </si>
  <si>
    <t>대전광역시 동구 자양동 198-29</t>
  </si>
  <si>
    <t>대전광역시 동구 동대전로 221</t>
  </si>
  <si>
    <t>디퓨9인</t>
  </si>
  <si>
    <t>대전광역시 대덕구 중리동 238-10</t>
  </si>
  <si>
    <t>임광빌라</t>
  </si>
  <si>
    <t>대전광역시 대덕구 한밭대로1146번길 15</t>
  </si>
  <si>
    <t>자연떡집</t>
  </si>
  <si>
    <t>타타대우A/S긴급출동</t>
  </si>
  <si>
    <t>대전광역시 대덕구 신탄진동 264-44</t>
  </si>
  <si>
    <t>대전광역시 대덕구 남경마을로 16-1</t>
  </si>
  <si>
    <t>제이에이건축</t>
  </si>
  <si>
    <t>대전광역시 대덕구 중리동 408-22</t>
  </si>
  <si>
    <t>대전광역시 대덕구 한밭대로1129번길 5</t>
  </si>
  <si>
    <t>크린세탁소</t>
  </si>
  <si>
    <t>아이리스공방</t>
  </si>
  <si>
    <t>제이로지스</t>
  </si>
  <si>
    <t>대전광역시 유성구 장대동 327-16</t>
  </si>
  <si>
    <t>대전광역시 유성구 유성대로783번길 49</t>
  </si>
  <si>
    <t>워크워크</t>
  </si>
  <si>
    <t>대전광역시 유성구 용산동 534</t>
  </si>
  <si>
    <t>대전광역시 유성구 테크노2로 206</t>
  </si>
  <si>
    <t>미아크</t>
  </si>
  <si>
    <t>그대의하루가영화처럼행복하면좋겠다</t>
  </si>
  <si>
    <t>윤폰</t>
  </si>
  <si>
    <t>박병관</t>
  </si>
  <si>
    <t>드봉</t>
  </si>
  <si>
    <t>문구문고대전청사점</t>
  </si>
  <si>
    <t>제이엠엔터테인먼트</t>
  </si>
  <si>
    <t>대전광역시 동구 삼성동 271-11</t>
  </si>
  <si>
    <t>대전광역시 동구 선화로 215-1</t>
  </si>
  <si>
    <t>이제이프랜드</t>
  </si>
  <si>
    <t>작은언니키친</t>
  </si>
  <si>
    <t>뷰티에이블</t>
  </si>
  <si>
    <t>건진</t>
  </si>
  <si>
    <t>써니텐노래연습장</t>
  </si>
  <si>
    <t>경자부동산</t>
  </si>
  <si>
    <t>대전광역시 대덕구 읍내동 237-9</t>
  </si>
  <si>
    <t>칠갑대림빌라</t>
  </si>
  <si>
    <t>대전광역시 대덕구 대전로1375번길 41</t>
  </si>
  <si>
    <t>엔빈</t>
  </si>
  <si>
    <t>영지건강백세</t>
  </si>
  <si>
    <t>대전광역시 중구 유천동 249-1</t>
  </si>
  <si>
    <t>대전광역시 중구 유천로47번길 37</t>
  </si>
  <si>
    <t>24대전더샵리슈빌점</t>
  </si>
  <si>
    <t>밤낮포차</t>
  </si>
  <si>
    <t>대전광역시 대덕구 법동 202-12</t>
  </si>
  <si>
    <t>대전광역시 대덕구 계족로608번길 5</t>
  </si>
  <si>
    <t>베블링</t>
  </si>
  <si>
    <t>착한생선</t>
  </si>
  <si>
    <t>워터프론트</t>
  </si>
  <si>
    <t>라이슬리케이크</t>
  </si>
  <si>
    <t>대전광역시 중구 유천동 200-5</t>
  </si>
  <si>
    <t>대전광역시 중구 계백로1603번길 60-11</t>
  </si>
  <si>
    <t>청년육회예찬</t>
  </si>
  <si>
    <t>9900원육회</t>
  </si>
  <si>
    <t>대전광역시 유성구 장대동 267-3</t>
  </si>
  <si>
    <t>대전광역시 유성구 유성대로729번길 3</t>
  </si>
  <si>
    <t>화차</t>
  </si>
  <si>
    <t>대전푸드트럭</t>
  </si>
  <si>
    <t>하우올리</t>
  </si>
  <si>
    <t>대전광역시 서구 탄방동 87-8</t>
  </si>
  <si>
    <t>대전광역시 서구 도산로403번길 76</t>
  </si>
  <si>
    <t>길가옆에누룽지삼계탕</t>
  </si>
  <si>
    <t>대전유성푸르지오점</t>
  </si>
  <si>
    <t>생활용품하우스</t>
  </si>
  <si>
    <t>대전광역시 대덕구 읍내동 344-6</t>
  </si>
  <si>
    <t>대전광역시 대덕구 대전로 1368</t>
  </si>
  <si>
    <t>차이랑중국어</t>
  </si>
  <si>
    <t>노은캠퍼스</t>
  </si>
  <si>
    <t>대전줄눈,탄성업체홈마스터</t>
  </si>
  <si>
    <t>에스비일렉트릭</t>
  </si>
  <si>
    <t>대전광역시 대덕구 중리동 184-1</t>
  </si>
  <si>
    <t>대전광역시 대덕구 중리동로4번길 7-28</t>
  </si>
  <si>
    <t>우리김밥</t>
  </si>
  <si>
    <t>엘씨에르보</t>
  </si>
  <si>
    <t>월드식자재마트</t>
  </si>
  <si>
    <t>유도클럽상무관제1관</t>
  </si>
  <si>
    <t>한국창업랩스</t>
  </si>
  <si>
    <t>대전광역시 동구 삼성동 297-28</t>
  </si>
  <si>
    <t>대전광역시 동구 대전로906번길 47-9</t>
  </si>
  <si>
    <t>태백산포차</t>
  </si>
  <si>
    <t>우경원</t>
  </si>
  <si>
    <t>소고</t>
  </si>
  <si>
    <t>무모한호떡집</t>
  </si>
  <si>
    <t>백호건설경영아웃소싱</t>
  </si>
  <si>
    <t>오레드</t>
  </si>
  <si>
    <t>대전광역시 중구 문화동 1-290</t>
  </si>
  <si>
    <t>대전광역시 중구 문화로 267</t>
  </si>
  <si>
    <t>큐이디골프아카데미</t>
  </si>
  <si>
    <t>더홈하우징</t>
  </si>
  <si>
    <t>삼정컨설팅</t>
  </si>
  <si>
    <t>우주라이크풀</t>
  </si>
  <si>
    <t>대전광역시 서구 도안동 1068</t>
  </si>
  <si>
    <t>대전광역시 서구 원도안로224번안길 58</t>
  </si>
  <si>
    <t>케이에듀콘텐츠</t>
  </si>
  <si>
    <t>수비드마니아</t>
  </si>
  <si>
    <t>봉명인터내셔널304</t>
  </si>
  <si>
    <t>에스제이부동산개발</t>
  </si>
  <si>
    <t>실전감자탕</t>
  </si>
  <si>
    <t>보문한상</t>
  </si>
  <si>
    <t>모아폴리싱</t>
  </si>
  <si>
    <t>하이스윙</t>
  </si>
  <si>
    <t>대전광역시 유성구 궁동 460-1</t>
  </si>
  <si>
    <t>대전광역시 유성구 문화원로37번길 22</t>
  </si>
  <si>
    <t>오성양대창</t>
  </si>
  <si>
    <t>디어마이블루캔들</t>
  </si>
  <si>
    <t>유준커피</t>
  </si>
  <si>
    <t>오윤희</t>
  </si>
  <si>
    <t>대전광역시 서구 괴정동 426-21</t>
  </si>
  <si>
    <t>대전광역시 서구 용문로 41-56</t>
  </si>
  <si>
    <t>스텔라커피</t>
  </si>
  <si>
    <t>행운목</t>
  </si>
  <si>
    <t>대전광역시 유성구 장대동 233-21</t>
  </si>
  <si>
    <t>대전광역시 유성구 현충원로485번길 15-1</t>
  </si>
  <si>
    <t>훅앤크엔터테인먼트</t>
  </si>
  <si>
    <t>대전광역시 서구 갈마동 1152</t>
  </si>
  <si>
    <t>대전광역시 서구 대덕대로135번길 25</t>
  </si>
  <si>
    <t>대우문구</t>
  </si>
  <si>
    <t>대전광역시 대덕구 오정동 227-2</t>
  </si>
  <si>
    <t>대전광역시 대덕구 동산초교로63번길 45</t>
  </si>
  <si>
    <t>엠지</t>
  </si>
  <si>
    <t>리한A.I.D</t>
  </si>
  <si>
    <t>엘린</t>
  </si>
  <si>
    <t>정리왕</t>
  </si>
  <si>
    <t>센트로</t>
  </si>
  <si>
    <t>골드하우징</t>
  </si>
  <si>
    <t>청운농장</t>
  </si>
  <si>
    <t>대전광역시 서구 갈마동 266-2</t>
  </si>
  <si>
    <t>대전광역시 서구 갈마역로25번길 71</t>
  </si>
  <si>
    <t>육경아</t>
  </si>
  <si>
    <t>새현</t>
  </si>
  <si>
    <t>더원</t>
  </si>
  <si>
    <t>토탈OA솔루션</t>
  </si>
  <si>
    <t>돌아온신당동떡볶이</t>
  </si>
  <si>
    <t>오양참치</t>
  </si>
  <si>
    <t>백가네보리마을</t>
  </si>
  <si>
    <t>논러벌</t>
  </si>
  <si>
    <t>대전광역시 서구 탄방동 1086</t>
  </si>
  <si>
    <t>레미안</t>
  </si>
  <si>
    <t>대전광역시 서구 남선로23번길 10</t>
  </si>
  <si>
    <t>엘케이유학센터</t>
  </si>
  <si>
    <t>노이노스</t>
  </si>
  <si>
    <t>레이블</t>
  </si>
  <si>
    <t>한세상</t>
  </si>
  <si>
    <t>홈케어클린</t>
  </si>
  <si>
    <t>대전광역시 대덕구 비래동 133-38</t>
  </si>
  <si>
    <t>대전광역시 대덕구 우암동로 10-1</t>
  </si>
  <si>
    <t>빛나제이I</t>
  </si>
  <si>
    <t>정목</t>
  </si>
  <si>
    <t>하윤</t>
  </si>
  <si>
    <t>한국인의집밥</t>
  </si>
  <si>
    <t>아트모어미술</t>
  </si>
  <si>
    <t>박건유통</t>
  </si>
  <si>
    <t>대전광역시 유성구 원내동 78-6</t>
  </si>
  <si>
    <t>대전광역시 유성구 진잠로106번길 57</t>
  </si>
  <si>
    <t>와이제이+스터디룸,다올</t>
  </si>
  <si>
    <t>디테일바스</t>
  </si>
  <si>
    <t>대전광역시 유성구 지족동 608-2</t>
  </si>
  <si>
    <t>대전광역시 유성구 반석서로19번길 31</t>
  </si>
  <si>
    <t>정풍식품</t>
  </si>
  <si>
    <t>대전청소년아카데미</t>
  </si>
  <si>
    <t>대전광역시 유성구 장대동 315-13</t>
  </si>
  <si>
    <t>대전광역시 유성구 유성대로822번길 5</t>
  </si>
  <si>
    <t>세본</t>
  </si>
  <si>
    <t>홍스묭실</t>
  </si>
  <si>
    <t>아모레자연특약점</t>
  </si>
  <si>
    <t>밥상머리</t>
  </si>
  <si>
    <t>지니꽃차</t>
  </si>
  <si>
    <t>대전광역시 서구 갈마동 344-25</t>
  </si>
  <si>
    <t>대전광역시 서구 계룡로406번길 27-8</t>
  </si>
  <si>
    <t>디자인플러스</t>
  </si>
  <si>
    <t>대전광역시 중구 용두동 32-10</t>
  </si>
  <si>
    <t>대전광역시 중구 동서대로1322번길 73</t>
  </si>
  <si>
    <t>미도인대전NC</t>
  </si>
  <si>
    <t>주지S</t>
  </si>
  <si>
    <t>복제물류</t>
  </si>
  <si>
    <t>대전광역시 중구 석교동 195-25</t>
  </si>
  <si>
    <t>대전광역시 중구 대종로253번길 37</t>
  </si>
  <si>
    <t>플러그</t>
  </si>
  <si>
    <t>대전광역시 중구 대흥동 233-2</t>
  </si>
  <si>
    <t>대전광역시 중구 보문로260번길 50</t>
  </si>
  <si>
    <t>소빵푸드</t>
  </si>
  <si>
    <t>포그니</t>
  </si>
  <si>
    <t>단통번역</t>
  </si>
  <si>
    <t>브릭월드</t>
  </si>
  <si>
    <t>코웨이대전</t>
  </si>
  <si>
    <t>대전광역시 유성구 구암동 598-22</t>
  </si>
  <si>
    <t>대전광역시 유성구 계룡로26번길 63</t>
  </si>
  <si>
    <t>굿돈</t>
  </si>
  <si>
    <t>삼팔푸드</t>
  </si>
  <si>
    <t>샵네일아트</t>
  </si>
  <si>
    <t>대전광역시 중구 중촌동 99-16</t>
  </si>
  <si>
    <t>대전광역시 중구 중촌로28번길 15</t>
  </si>
  <si>
    <t>대전광역시 유성구 궁동 413-4</t>
  </si>
  <si>
    <t>대전광역시 유성구 궁동로18번길 10</t>
  </si>
  <si>
    <t>대전광역시 유성구 궁동 422-7</t>
  </si>
  <si>
    <t>대전광역시 유성구 대학로151번길 7</t>
  </si>
  <si>
    <t>디유티앤씨</t>
  </si>
  <si>
    <t>라스트춘선</t>
  </si>
  <si>
    <t>청춘휴게소</t>
  </si>
  <si>
    <t>건설환경</t>
  </si>
  <si>
    <t>씨제이스피드</t>
  </si>
  <si>
    <t>올상품권</t>
  </si>
  <si>
    <t>쉐프Mr.김</t>
  </si>
  <si>
    <t>블로섬헤어</t>
  </si>
  <si>
    <t>율한식</t>
  </si>
  <si>
    <t>메이플서적</t>
  </si>
  <si>
    <t>김철연</t>
  </si>
  <si>
    <t>플레어커피베이커리</t>
  </si>
  <si>
    <t>정필수</t>
  </si>
  <si>
    <t>대전광역시 서구 도마동 125-16</t>
  </si>
  <si>
    <t>대전광역시 서구 사마2길</t>
  </si>
  <si>
    <t>대전광역시 서구 사마2길 34</t>
  </si>
  <si>
    <t>레베쥬</t>
  </si>
  <si>
    <t>중앙물류</t>
  </si>
  <si>
    <t>일미분식</t>
  </si>
  <si>
    <t>베흐스튜디오</t>
  </si>
  <si>
    <t>하이치치</t>
  </si>
  <si>
    <t>하나싱크자재</t>
  </si>
  <si>
    <t>일도씨맥주</t>
  </si>
  <si>
    <t>진주</t>
  </si>
  <si>
    <t>더한식</t>
  </si>
  <si>
    <t>대전광역시 유성구 송강동 31-5</t>
  </si>
  <si>
    <t>대전광역시 유성구 구즉로58번길 15-5</t>
  </si>
  <si>
    <t>냉탕온탕</t>
  </si>
  <si>
    <t>디와이조명전기</t>
  </si>
  <si>
    <t>더퀸</t>
  </si>
  <si>
    <t>대전광역시 서구 도안동 1981</t>
  </si>
  <si>
    <t>대전광역시 서구 용소로44번길 20</t>
  </si>
  <si>
    <t>창성기프트</t>
  </si>
  <si>
    <t>웅이네반찬</t>
  </si>
  <si>
    <t>대전광역시 동구 가오동 363-17</t>
  </si>
  <si>
    <t>대전광역시 동구 대전로 412-4</t>
  </si>
  <si>
    <t>대전광역시 유성구 구암동 629-11</t>
  </si>
  <si>
    <t>대전광역시 유성구 월드컵대로245번길 23</t>
  </si>
  <si>
    <t>그레이미용</t>
  </si>
  <si>
    <t>바램공인중개사사무소</t>
  </si>
  <si>
    <t>대전광역시 중구 문화동 203-3</t>
  </si>
  <si>
    <t>대전광역시 중구 문화로218번길 20</t>
  </si>
  <si>
    <t>열매로또복권</t>
  </si>
  <si>
    <t>명가네만두</t>
  </si>
  <si>
    <t>유</t>
  </si>
  <si>
    <t>대전광역시 유성구 신성동 535</t>
  </si>
  <si>
    <t>경성산업개발</t>
  </si>
  <si>
    <t>대전광역시 대덕구 송촌동 222-9</t>
  </si>
  <si>
    <t>대전광역시 대덕구 동춘당로23번길 96</t>
  </si>
  <si>
    <t>피자메이커</t>
  </si>
  <si>
    <t>임숙</t>
  </si>
  <si>
    <t>스튜디오MJ</t>
  </si>
  <si>
    <t>애나펫</t>
  </si>
  <si>
    <t>원예농협92번</t>
  </si>
  <si>
    <t>엠엔엔특허</t>
  </si>
  <si>
    <t>시작컴퍼니</t>
  </si>
  <si>
    <t>땅콩스튜디오</t>
  </si>
  <si>
    <t>대전광역시 서구 갈마동 375-29</t>
  </si>
  <si>
    <t>대전광역시 서구 신갈마로155번길 37</t>
  </si>
  <si>
    <t>블로그고죠</t>
  </si>
  <si>
    <t>대전광역시 유성구 죽동 723-8</t>
  </si>
  <si>
    <t>대전광역시 유성구 죽동로279번길 43-6</t>
  </si>
  <si>
    <t>대전드론기술원협동조합</t>
  </si>
  <si>
    <t>동양민속</t>
  </si>
  <si>
    <t>캐디</t>
  </si>
  <si>
    <t>밥주막</t>
  </si>
  <si>
    <t>도그앤패션브랜드</t>
  </si>
  <si>
    <t>오로지네일</t>
  </si>
  <si>
    <t>오브라더스컴퍼니</t>
  </si>
  <si>
    <t>대전광역시 대덕구 중리동 245-5</t>
  </si>
  <si>
    <t>대전광역시 대덕구 홍도로114번길 28</t>
  </si>
  <si>
    <t>유성고문화공간쉼터</t>
  </si>
  <si>
    <t>대전광역시 유성구 구암동 613-9</t>
  </si>
  <si>
    <t>유성고등학교</t>
  </si>
  <si>
    <t>대전광역시 유성구 유성대로654번길 130</t>
  </si>
  <si>
    <t>더휴식아늑대전용전</t>
  </si>
  <si>
    <t>대전광역시 동구 용전동 76-2</t>
  </si>
  <si>
    <t>대전광역시 동구 한밭대로1316번길 2</t>
  </si>
  <si>
    <t>에이치케이건설</t>
  </si>
  <si>
    <t>대전광역시 유성구 봉산동 709-2</t>
  </si>
  <si>
    <t>대전광역시 유성구 봉산북로 16</t>
  </si>
  <si>
    <t>다빛태권도2관</t>
  </si>
  <si>
    <t>리워터코리아</t>
  </si>
  <si>
    <t>휴이</t>
  </si>
  <si>
    <t>앤파크</t>
  </si>
  <si>
    <t>대전광역시 유성구 세동 821-6</t>
  </si>
  <si>
    <t>대전광역시 유성구 세동로 640</t>
  </si>
  <si>
    <t>도도에스테틱</t>
  </si>
  <si>
    <t>대전광역시 서구 도안동 1604</t>
  </si>
  <si>
    <t>대전광역시 서구 원도안로25번길 8-12</t>
  </si>
  <si>
    <t>륜</t>
  </si>
  <si>
    <t>바로찬아이피교육</t>
  </si>
  <si>
    <t>준트리</t>
  </si>
  <si>
    <t>태진건업</t>
  </si>
  <si>
    <t>대전광역시 서구 괴정동 8-3</t>
  </si>
  <si>
    <t>대전광역시 서구 계룡로546번길 7-8</t>
  </si>
  <si>
    <t>바림</t>
  </si>
  <si>
    <t>에이유지안</t>
  </si>
  <si>
    <t>공원식당</t>
  </si>
  <si>
    <t>고마음사진관</t>
  </si>
  <si>
    <t>대전광역시 유성구 신성동 137-10</t>
  </si>
  <si>
    <t>대전광역시 유성구 신성로 74</t>
  </si>
  <si>
    <t>검은새끼돼지</t>
  </si>
  <si>
    <t>에스앤에스볼링</t>
  </si>
  <si>
    <t>선영식품</t>
  </si>
  <si>
    <t>대전광역시 유성구 봉명동 1030-4</t>
  </si>
  <si>
    <t>대전광역시 유성구 봉명서로 61-3</t>
  </si>
  <si>
    <t>테니스플러스</t>
  </si>
  <si>
    <t>대전광역시 유성구 원내동 71-6</t>
  </si>
  <si>
    <t>대전광역시 유성구 진잠로140번길 20</t>
  </si>
  <si>
    <t>유앤시스템</t>
  </si>
  <si>
    <t>선희네죽집</t>
  </si>
  <si>
    <t>빛날희미용실</t>
  </si>
  <si>
    <t>이불물류센타</t>
  </si>
  <si>
    <t>리아트</t>
  </si>
  <si>
    <t>비코힐링테라피</t>
  </si>
  <si>
    <t>대청ENG</t>
  </si>
  <si>
    <t>해뜰공인중개사사무소</t>
  </si>
  <si>
    <t>대전광역시 동구 홍도동 72-28</t>
  </si>
  <si>
    <t>대전광역시 동구 홍도로 19</t>
  </si>
  <si>
    <t>도안직영점</t>
  </si>
  <si>
    <t>대전광역시 서구 도안동 1612</t>
  </si>
  <si>
    <t>대전광역시 서구 용소로 14</t>
  </si>
  <si>
    <t>몽슈</t>
  </si>
  <si>
    <t>대전광역시 유성구 봉명동 496-39</t>
  </si>
  <si>
    <t>문학마을작은도서관</t>
  </si>
  <si>
    <t>대전광역시 유성구 어은로 22</t>
  </si>
  <si>
    <t>라멘의품격</t>
  </si>
  <si>
    <t>티앤에스비즈</t>
  </si>
  <si>
    <t>리더스메디칼</t>
  </si>
  <si>
    <t>리틀포레스트3</t>
  </si>
  <si>
    <t>곰곰영어</t>
  </si>
  <si>
    <t>배이비드</t>
  </si>
  <si>
    <t>은어송학원</t>
  </si>
  <si>
    <t>대유코퍼레이션</t>
  </si>
  <si>
    <t>정탑</t>
  </si>
  <si>
    <t>도룡카워시</t>
  </si>
  <si>
    <t>온헤어샵</t>
  </si>
  <si>
    <t>온누리과일</t>
  </si>
  <si>
    <t>윤정드림</t>
  </si>
  <si>
    <t>가가솥밥현대프리미엄아울렛</t>
  </si>
  <si>
    <t>대전광역시 중구 문창동 361-8</t>
  </si>
  <si>
    <t>대전광역시 중구 보문로 32-8</t>
  </si>
  <si>
    <t>금빛잉어</t>
  </si>
  <si>
    <t>대전광역시 대덕구 석봉동 182-3</t>
  </si>
  <si>
    <t>대전광역시 대덕구 석봉로38번길 26</t>
  </si>
  <si>
    <t>그니뷰티</t>
  </si>
  <si>
    <t>바디온블루</t>
  </si>
  <si>
    <t>노란코끼리</t>
  </si>
  <si>
    <t>철이설비</t>
  </si>
  <si>
    <t>티아피코리아대전</t>
  </si>
  <si>
    <t>태평유통</t>
  </si>
  <si>
    <t>대전광역시 중구 산성동 141-3</t>
  </si>
  <si>
    <t>대전광역시 중구 대둔산로 481</t>
  </si>
  <si>
    <t>영재물류</t>
  </si>
  <si>
    <t>나루터</t>
  </si>
  <si>
    <t>한강직업소개소</t>
  </si>
  <si>
    <t>아름드리밀</t>
  </si>
  <si>
    <t>신광컨설팅</t>
  </si>
  <si>
    <t>중소비즈컨설팅</t>
  </si>
  <si>
    <t>피엑스</t>
  </si>
  <si>
    <t>지피샵</t>
  </si>
  <si>
    <t>대전광역시 서구 월평동 986</t>
  </si>
  <si>
    <t>대전광역시 서구 월평서로6번길 57-17</t>
  </si>
  <si>
    <t>반값다야채대전</t>
  </si>
  <si>
    <t>대전광역시 유성구 노은동 555-4</t>
  </si>
  <si>
    <t>대전광역시 유성구 왕가봉로24번길 16</t>
  </si>
  <si>
    <t>조선의셰프</t>
  </si>
  <si>
    <t>대전광역시 서구 갈마동 320-7</t>
  </si>
  <si>
    <t>대전광역시 서구 계룡로342번길 80</t>
  </si>
  <si>
    <t>테스제이</t>
  </si>
  <si>
    <t>어뮤즈</t>
  </si>
  <si>
    <t>삼층춘희</t>
  </si>
  <si>
    <t>영희쿠킹클라스</t>
  </si>
  <si>
    <t>백조푸드</t>
  </si>
  <si>
    <t>가장조은공인중개사사무소</t>
  </si>
  <si>
    <t>미래건축</t>
  </si>
  <si>
    <t>주원기획</t>
  </si>
  <si>
    <t>골목전골</t>
  </si>
  <si>
    <t>대전정림백조점</t>
  </si>
  <si>
    <t>와이로아</t>
  </si>
  <si>
    <t>대전광역시 유성구 어은동 100-7</t>
  </si>
  <si>
    <t>대전광역시 유성구 어은로57번길 47</t>
  </si>
  <si>
    <t>조각정원</t>
  </si>
  <si>
    <t>대전광역시 동구 자양동 226-29</t>
  </si>
  <si>
    <t>대전광역시 동구 고니1길 52</t>
  </si>
  <si>
    <t>서울환경</t>
  </si>
  <si>
    <t>대전광역시 서구 월평동 1243</t>
  </si>
  <si>
    <t>대전광역시 서구 월평서로25번길 17</t>
  </si>
  <si>
    <t>부흥인테리어</t>
  </si>
  <si>
    <t>골든라인인테리어</t>
  </si>
  <si>
    <t>우리한방</t>
  </si>
  <si>
    <t>스픽지영어교습소</t>
  </si>
  <si>
    <t>예쁘개</t>
  </si>
  <si>
    <t>대전광역시 유성구 봉명동 628-1</t>
  </si>
  <si>
    <t>대전광역시 유성구 온천북로33번길 21-40</t>
  </si>
  <si>
    <t>학하세차장</t>
  </si>
  <si>
    <t>대전광역시 유성구 복용동 553</t>
  </si>
  <si>
    <t>대전광역시 유성구 학하로 189</t>
  </si>
  <si>
    <t>오모드</t>
  </si>
  <si>
    <t>우주영</t>
  </si>
  <si>
    <t>대전코디팰리스점</t>
  </si>
  <si>
    <t>뽑기매니아</t>
  </si>
  <si>
    <t>램키드로스터리</t>
  </si>
  <si>
    <t>대전광역시 중구 대흥동 240-77</t>
  </si>
  <si>
    <t>대전광역시 중구 충무로 5</t>
  </si>
  <si>
    <t>중부스마트그린복합타운</t>
  </si>
  <si>
    <t>호호손수제비</t>
  </si>
  <si>
    <t>온통열쇠,현관문수리</t>
  </si>
  <si>
    <t>퍼펙트산업</t>
  </si>
  <si>
    <t>하나시스템공조</t>
  </si>
  <si>
    <t>대전광역시 중구 안영동 657-11</t>
  </si>
  <si>
    <t>대전광역시 중구 안영로79번길 131</t>
  </si>
  <si>
    <t>우선주택</t>
  </si>
  <si>
    <t>꼼꼼샵</t>
  </si>
  <si>
    <t>대전광역시 동구 삼성동 283-48</t>
  </si>
  <si>
    <t>대전광역시 동구 우암로 49</t>
  </si>
  <si>
    <t>킹덮우송</t>
  </si>
  <si>
    <t>심야포차</t>
  </si>
  <si>
    <t>대전광역시 유성구 지족동 1097-4</t>
  </si>
  <si>
    <t>대전광역시 유성구 지족북로66번길 65</t>
  </si>
  <si>
    <t>대전광역시 서구 내동 17-10</t>
  </si>
  <si>
    <t>대전광역시 서구 도산로253번길 55</t>
  </si>
  <si>
    <t>우리종합건설</t>
  </si>
  <si>
    <t>솜니움아트미술교습소</t>
  </si>
  <si>
    <t>행복드림</t>
  </si>
  <si>
    <t>장대동행복한찹쌀꽈배기</t>
  </si>
  <si>
    <t>세무</t>
  </si>
  <si>
    <t>새봄심리상담센터</t>
  </si>
  <si>
    <t>가원쇼파</t>
  </si>
  <si>
    <t>대전광역시 중구 산성동 292-7</t>
  </si>
  <si>
    <t>대전광역시 중구 대둔산로414번길 52</t>
  </si>
  <si>
    <t>대전광역시 대덕구 오정동 445-5</t>
  </si>
  <si>
    <t>대전광역시 대덕구 옛신탄진로 133-1</t>
  </si>
  <si>
    <t>투모어휘트니스구암</t>
  </si>
  <si>
    <t>케이에스</t>
  </si>
  <si>
    <t>금수레포레나단지내공인중개사사무소</t>
  </si>
  <si>
    <t>화풍당</t>
  </si>
  <si>
    <t>기탄사고력교실</t>
  </si>
  <si>
    <t>보노통신</t>
  </si>
  <si>
    <t>대전광역시 중구 오류동 170-5</t>
  </si>
  <si>
    <t>서대전역코아루써밋</t>
  </si>
  <si>
    <t>대전광역시 중구 오류로 13-10</t>
  </si>
  <si>
    <t>뉴그린메딕스</t>
  </si>
  <si>
    <t>유케어교육원</t>
  </si>
  <si>
    <t>포레나일등공인중개사사무소</t>
  </si>
  <si>
    <t>반디디앤씨</t>
  </si>
  <si>
    <t>대전광역시 서구 갈마동 305-16</t>
  </si>
  <si>
    <t>대전광역시 서구 신갈마로209번길 29-11</t>
  </si>
  <si>
    <t>4층카페</t>
  </si>
  <si>
    <t>둔산아너스빌점</t>
  </si>
  <si>
    <t>마린스낵커피자운대</t>
  </si>
  <si>
    <t>마치제이</t>
  </si>
  <si>
    <t>에스.엠이엔지</t>
  </si>
  <si>
    <t>대전광역시 대덕구 중리동 235-17</t>
  </si>
  <si>
    <t>대전광역시 대덕구 홍도로129번길 30</t>
  </si>
  <si>
    <t>대전광역시 유성구 장대동 274-8</t>
  </si>
  <si>
    <t>대전광역시 유성구 유성대로740번길 23</t>
  </si>
  <si>
    <t>육앤족1</t>
  </si>
  <si>
    <t>대전광역시 동구 원동 55-14</t>
  </si>
  <si>
    <t>대전광역시 동구 대전로785번길 17-2</t>
  </si>
  <si>
    <t>참인테리어</t>
  </si>
  <si>
    <t>대전광역시 중구 대사동 246-74</t>
  </si>
  <si>
    <t>대전광역시 중구 솔밭로 5</t>
  </si>
  <si>
    <t>천과</t>
  </si>
  <si>
    <t>대전광역시 유성구 구암동 608-20</t>
  </si>
  <si>
    <t>대전광역시 유성구 계룡로46번길 85</t>
  </si>
  <si>
    <t>킹콩해피하우스</t>
  </si>
  <si>
    <t>신환현대</t>
  </si>
  <si>
    <t>대전싱크대막힘하수구막힘변기막힘</t>
  </si>
  <si>
    <t>동복리제주갈치조림</t>
  </si>
  <si>
    <t>휴이엠헤어</t>
  </si>
  <si>
    <t>성신디앤씨</t>
  </si>
  <si>
    <t>상상이룸</t>
  </si>
  <si>
    <t>프라임개발</t>
  </si>
  <si>
    <t>킷키</t>
  </si>
  <si>
    <t>디자인진</t>
  </si>
  <si>
    <t>대전광역시 동구 판암동 391-5</t>
  </si>
  <si>
    <t>대전광역시 동구 신기로101번길 122</t>
  </si>
  <si>
    <t>라이징선실용음악</t>
  </si>
  <si>
    <t>윌사운즈</t>
  </si>
  <si>
    <t>대전광역시 유성구 구암동 588-2</t>
  </si>
  <si>
    <t>대전광역시 유성구 계룡로 20</t>
  </si>
  <si>
    <t>샤인마루미공인중개사사무소</t>
  </si>
  <si>
    <t>바움</t>
  </si>
  <si>
    <t>승아</t>
  </si>
  <si>
    <t>명성하우징</t>
  </si>
  <si>
    <t>진우</t>
  </si>
  <si>
    <t>크린명가</t>
  </si>
  <si>
    <t>에스메디</t>
  </si>
  <si>
    <t>엔이능률소피아영어교습소</t>
  </si>
  <si>
    <t>다락방앤</t>
  </si>
  <si>
    <t>심복산업</t>
  </si>
  <si>
    <t>대전광역시 동구 신흥동 19-23</t>
  </si>
  <si>
    <t>대전광역시 동구 옻밭2길 35</t>
  </si>
  <si>
    <t>워시팡팡</t>
  </si>
  <si>
    <t>대전광역시 유성구 궁동 426-11</t>
  </si>
  <si>
    <t>대전광역시 유성구 대학로155번길 2</t>
  </si>
  <si>
    <t>찜한푸드</t>
  </si>
  <si>
    <t>오마브</t>
  </si>
  <si>
    <t>대전광역시 서구 갈마동 273-5</t>
  </si>
  <si>
    <t>대전광역시 서구 계룡로407번길 27</t>
  </si>
  <si>
    <t>비트클린</t>
  </si>
  <si>
    <t>바닷바람</t>
  </si>
  <si>
    <t>다모아상품권</t>
  </si>
  <si>
    <t>신수학교습소</t>
  </si>
  <si>
    <t>워시팡팡셀프빨래방</t>
  </si>
  <si>
    <t>루비인셀덤</t>
  </si>
  <si>
    <t>대전오정양지점</t>
  </si>
  <si>
    <t>말랑놀이터대전지족1호</t>
  </si>
  <si>
    <t>세움</t>
  </si>
  <si>
    <t>대전광역시 서구 복수동 670</t>
  </si>
  <si>
    <t>대전광역시 서구 유등로43번길 30-17</t>
  </si>
  <si>
    <t>만인산</t>
  </si>
  <si>
    <t>손오공광택</t>
  </si>
  <si>
    <t>대전광역시 서구 탄방동 56-4</t>
  </si>
  <si>
    <t>손오공손세차장</t>
  </si>
  <si>
    <t>대전광역시 서구 도솔로 419</t>
  </si>
  <si>
    <t>블랙567</t>
  </si>
  <si>
    <t>다인트레이딩</t>
  </si>
  <si>
    <t>해피클린</t>
  </si>
  <si>
    <t>동대문떡볶이동떡갈마</t>
  </si>
  <si>
    <t>퍼스트이발관</t>
  </si>
  <si>
    <t>튀린쿠안</t>
  </si>
  <si>
    <t>통영횟집</t>
  </si>
  <si>
    <t>멍뭉</t>
  </si>
  <si>
    <t>다온채</t>
  </si>
  <si>
    <t>데이지헤어</t>
  </si>
  <si>
    <t>통영바다상회</t>
  </si>
  <si>
    <t>이가네생면국수</t>
  </si>
  <si>
    <t>대전광역시 유성구 학하동 713-3</t>
  </si>
  <si>
    <t>대전광역시 유성구 학하중앙로127번길 31</t>
  </si>
  <si>
    <t>만년리치부동산공인중개사사무소</t>
  </si>
  <si>
    <t>프렌즈스크린대전</t>
  </si>
  <si>
    <t>삼호전통시장</t>
  </si>
  <si>
    <t>아이센스리그대전가오</t>
  </si>
  <si>
    <t>황금약손마사지</t>
  </si>
  <si>
    <t>커튼블라인드공장</t>
  </si>
  <si>
    <t>유성건축공사</t>
  </si>
  <si>
    <t>대전광역시 유성구 덕명동 523-4</t>
  </si>
  <si>
    <t>대전광역시 유성구 덕명로16번길</t>
  </si>
  <si>
    <t>대전광역시 유성구 덕명로16번길 6-16</t>
  </si>
  <si>
    <t>씨알와이</t>
  </si>
  <si>
    <t>디에스휘트니스</t>
  </si>
  <si>
    <t>힐링탑</t>
  </si>
  <si>
    <t>대전광역시 중구 태평동 334-1</t>
  </si>
  <si>
    <t>대전광역시 중구 동서대로 1246</t>
  </si>
  <si>
    <t>디에이치홈케어</t>
  </si>
  <si>
    <t>대전광역시 중구 문화동 238-2</t>
  </si>
  <si>
    <t>대전광역시 중구 과례로 40</t>
  </si>
  <si>
    <t>쉬움브로우</t>
  </si>
  <si>
    <t>옷샵</t>
  </si>
  <si>
    <t>대전광역시 서구 도안동 1590</t>
  </si>
  <si>
    <t>대전광역시 서구 원도안로25번길 42</t>
  </si>
  <si>
    <t>리사뷰티붙임머리</t>
  </si>
  <si>
    <t>동양자동차</t>
  </si>
  <si>
    <t>미남공인중개사사무소</t>
  </si>
  <si>
    <t>최강푸드</t>
  </si>
  <si>
    <t>발리커피</t>
  </si>
  <si>
    <t>골프놀이터3</t>
  </si>
  <si>
    <t>금강뼈해장국</t>
  </si>
  <si>
    <t>나른한일상</t>
  </si>
  <si>
    <t>브론즈가든</t>
  </si>
  <si>
    <t>가장뮤엠영어교습소</t>
  </si>
  <si>
    <t>올드앤뉴SMP교육원</t>
  </si>
  <si>
    <t>가인코킹</t>
  </si>
  <si>
    <t>젤리포에</t>
  </si>
  <si>
    <t>덕분입니다노래연습장</t>
  </si>
  <si>
    <t>샐리의김밥</t>
  </si>
  <si>
    <t>키움재원공인중개사사무소</t>
  </si>
  <si>
    <t>대전공간유리</t>
  </si>
  <si>
    <t>대전광역시 서구 탄방동 64-25</t>
  </si>
  <si>
    <t>대전광역시 서구 남선로9번길 31</t>
  </si>
  <si>
    <t>한솔메인</t>
  </si>
  <si>
    <t>미미스</t>
  </si>
  <si>
    <t>쎌프24시워시큐빨래방</t>
  </si>
  <si>
    <t>아메리칸버거클럽</t>
  </si>
  <si>
    <t>대전광역시 서구 탄방동 78-10</t>
  </si>
  <si>
    <t>대전광역시 서구 도산로393번길 14-6</t>
  </si>
  <si>
    <t>두리수학플러수학교습소</t>
  </si>
  <si>
    <t>성지물류</t>
  </si>
  <si>
    <t>대전광역시 동구 천동 76-166</t>
  </si>
  <si>
    <t>대전광역시 동구 대전로542번길 10</t>
  </si>
  <si>
    <t>원더드림스터디</t>
  </si>
  <si>
    <t>끌림뷰티</t>
  </si>
  <si>
    <t>에스제이몰</t>
  </si>
  <si>
    <t>자강이앤에스</t>
  </si>
  <si>
    <t>99타이레스토랑</t>
  </si>
  <si>
    <t>우진컴퍼니</t>
  </si>
  <si>
    <t>이태규</t>
  </si>
  <si>
    <t>대전광역시 중구 유천동 167-22</t>
  </si>
  <si>
    <t>대전광역시 중구 문화로133번길 22-10</t>
  </si>
  <si>
    <t>룸504</t>
  </si>
  <si>
    <t>와이에이치로지스</t>
  </si>
  <si>
    <t>시원청소</t>
  </si>
  <si>
    <t>대전광역시 유성구 구암동 620-4</t>
  </si>
  <si>
    <t>희상원</t>
  </si>
  <si>
    <t>대전광역시 유성구 월드컵대로253번안길 56</t>
  </si>
  <si>
    <t>에스앤에스</t>
  </si>
  <si>
    <t>정보</t>
  </si>
  <si>
    <t>대전광역시 유성구 교촌동 631-3</t>
  </si>
  <si>
    <t>대전광역시 유성구 교촌로 56</t>
  </si>
  <si>
    <t>이타프</t>
  </si>
  <si>
    <t>미트리</t>
  </si>
  <si>
    <t>닭가대표</t>
  </si>
  <si>
    <t>지엘화장품</t>
  </si>
  <si>
    <t>에스와이건업</t>
  </si>
  <si>
    <t>대전광역시 동구 가양동 48-1</t>
  </si>
  <si>
    <t>신원파크빌라</t>
  </si>
  <si>
    <t>대전광역시 동구 우암로381번길 21</t>
  </si>
  <si>
    <t>대단한부동산공인중개사사무소</t>
  </si>
  <si>
    <t>비비드라인</t>
  </si>
  <si>
    <t>에너지드림</t>
  </si>
  <si>
    <t>대전광역시 서구 탄방동 1479-2</t>
  </si>
  <si>
    <t>대전광역시 서구 유등로661번길 17</t>
  </si>
  <si>
    <t>소소떡볶이</t>
  </si>
  <si>
    <t>니니블라세</t>
  </si>
  <si>
    <t>나래뮤직스튜디오음악</t>
  </si>
  <si>
    <t>더뉴미디어</t>
  </si>
  <si>
    <t>미니통신</t>
  </si>
  <si>
    <t>으뜸시스템</t>
  </si>
  <si>
    <t>1등산업</t>
  </si>
  <si>
    <t>대전광역시 대덕구 중리동 243-22</t>
  </si>
  <si>
    <t>한솔주택</t>
  </si>
  <si>
    <t>대전광역시 대덕구 홍도로99번길 60</t>
  </si>
  <si>
    <t>대전광역시 서구 탄방동 1286</t>
  </si>
  <si>
    <t>대전광역시 서구 둔산남로200번길 24</t>
  </si>
  <si>
    <t>필라보라</t>
  </si>
  <si>
    <t>대전광역시 서구 괴정동 60-10</t>
  </si>
  <si>
    <t>대전광역시 서구 계룡로584번길 80</t>
  </si>
  <si>
    <t>롱이와쿠니</t>
  </si>
  <si>
    <t>돼지야</t>
  </si>
  <si>
    <t>대전광역시 대덕구 송촌동 472-10</t>
  </si>
  <si>
    <t>대전광역시 대덕구 송촌북로4번길 27-8</t>
  </si>
  <si>
    <t>대전광역시 서구 도마동 143-1</t>
  </si>
  <si>
    <t>대전광역시 서구 도마2길 33</t>
  </si>
  <si>
    <t>몽타이마사지</t>
  </si>
  <si>
    <t>비띠오토</t>
  </si>
  <si>
    <t>한국표준바스</t>
  </si>
  <si>
    <t>대전광역시 서구 도안동 1061</t>
  </si>
  <si>
    <t>대전광역시 서구 원도안로224번안길 39</t>
  </si>
  <si>
    <t>부바2</t>
  </si>
  <si>
    <t>대전광역시 유성구 원신흥동 518-7</t>
  </si>
  <si>
    <t>대전광역시 유성구 원신흥로100번길 27-19</t>
  </si>
  <si>
    <t>손수테라피</t>
  </si>
  <si>
    <t>대전중부보일러총판</t>
  </si>
  <si>
    <t>대전광역시 유성구 노은동 560-10</t>
  </si>
  <si>
    <t>대전광역시 유성구 왕가봉로2번길 27-13</t>
  </si>
  <si>
    <t>오늘은,감자탕</t>
  </si>
  <si>
    <t>블룽다방</t>
  </si>
  <si>
    <t>지니STORE</t>
  </si>
  <si>
    <t>다인교육</t>
  </si>
  <si>
    <t>대전광역시 서구 가수원동 791-5</t>
  </si>
  <si>
    <t>대전광역시 서구 벌곡로1341번길 8-9</t>
  </si>
  <si>
    <t>필스튜디오</t>
  </si>
  <si>
    <t>대전광역시 동구 가양동 147-13</t>
  </si>
  <si>
    <t>대전광역시 동구 우암로326번길 49-1</t>
  </si>
  <si>
    <t>캠핑BORN</t>
  </si>
  <si>
    <t>대전광역시 중구 사정동 494-1</t>
  </si>
  <si>
    <t>대전광역시 중구 산서로 34-1</t>
  </si>
  <si>
    <t>조은타일시공</t>
  </si>
  <si>
    <t>예성인대전</t>
  </si>
  <si>
    <t>세종파트너스</t>
  </si>
  <si>
    <t>링키영어교습소</t>
  </si>
  <si>
    <t>한빛행정사사무소</t>
  </si>
  <si>
    <t>대전광역시 동구 가양동 403-12</t>
  </si>
  <si>
    <t>대전광역시 동구 동대전로256번길 9-7</t>
  </si>
  <si>
    <t>우리셋셀프주유소</t>
  </si>
  <si>
    <t>042스토어</t>
  </si>
  <si>
    <t>키즈디몬드</t>
  </si>
  <si>
    <t>유캔두잇</t>
  </si>
  <si>
    <t>코다리와막국수</t>
  </si>
  <si>
    <t>대전광역시 서구 갈마동 305-10</t>
  </si>
  <si>
    <t>대전광역시 서구 신갈마로209번길 29-3</t>
  </si>
  <si>
    <t>묘사</t>
  </si>
  <si>
    <t>라이드</t>
  </si>
  <si>
    <t>런닝맨한밭</t>
  </si>
  <si>
    <t>대전광역시 중구 부사동 298-21</t>
  </si>
  <si>
    <t>대전광역시 중구 부용로 13-1</t>
  </si>
  <si>
    <t>베어문</t>
  </si>
  <si>
    <t>브라운염색</t>
  </si>
  <si>
    <t>대전광역시 동구 동대전로 226-1</t>
  </si>
  <si>
    <t>쿼카의카츠상점</t>
  </si>
  <si>
    <t>느루인</t>
  </si>
  <si>
    <t>백키친</t>
  </si>
  <si>
    <t>성덕개발</t>
  </si>
  <si>
    <t>리온에스테틱</t>
  </si>
  <si>
    <t>엠클래식필라테스</t>
  </si>
  <si>
    <t>이엘바스</t>
  </si>
  <si>
    <t>대전광역시 대덕구 중리동 381-19</t>
  </si>
  <si>
    <t>대전광역시 대덕구 중리로43번길 50-24</t>
  </si>
  <si>
    <t>바디앤솔</t>
  </si>
  <si>
    <t>도안추어탕</t>
  </si>
  <si>
    <t>대전광역시 서구 도안동 1674</t>
  </si>
  <si>
    <t>대전광역시 서구 도안동로31번길 12-16</t>
  </si>
  <si>
    <t>덜렁이포차</t>
  </si>
  <si>
    <t>수린대전엑스포</t>
  </si>
  <si>
    <t>글래드짐</t>
  </si>
  <si>
    <t>다은인테리어필름</t>
  </si>
  <si>
    <t>대전광역시 동구 용전동 131-1</t>
  </si>
  <si>
    <t>부성한울아파트</t>
  </si>
  <si>
    <t>대전광역시 동구 계족로450번길 52</t>
  </si>
  <si>
    <t>박재윤호텔세탁</t>
  </si>
  <si>
    <t>대전용두빌리지점</t>
  </si>
  <si>
    <t>대전광역시 중구 용두동 132-1</t>
  </si>
  <si>
    <t>다영주택</t>
  </si>
  <si>
    <t>대전광역시 중구 계룡로755번길 10</t>
  </si>
  <si>
    <t>대전광역시 대덕구 오정동 445-4</t>
  </si>
  <si>
    <t>대전광역시 대덕구 옛신탄진로 135</t>
  </si>
  <si>
    <t>아름다운학교</t>
  </si>
  <si>
    <t>주한클린</t>
  </si>
  <si>
    <t>대전광역시 중구 문창동 113-7</t>
  </si>
  <si>
    <t>대전광역시 중구 대종로334번길 83</t>
  </si>
  <si>
    <t>에이치앤티건설산업</t>
  </si>
  <si>
    <t>소문난부추칼국수</t>
  </si>
  <si>
    <t>중리선지국</t>
  </si>
  <si>
    <t>88모바일</t>
  </si>
  <si>
    <t>연우</t>
  </si>
  <si>
    <t>베스트인</t>
  </si>
  <si>
    <t>대전광역시 동구 용전동 57-7</t>
  </si>
  <si>
    <t>대전광역시 동구 계족로476번길 47-7</t>
  </si>
  <si>
    <t>농장부라더스</t>
  </si>
  <si>
    <t>씨아이투</t>
  </si>
  <si>
    <t>싹쓰리클린</t>
  </si>
  <si>
    <t>리얼하우징</t>
  </si>
  <si>
    <t>예님브로우</t>
  </si>
  <si>
    <t>사골계</t>
  </si>
  <si>
    <t>대전광역시 서구 월평동 727</t>
  </si>
  <si>
    <t>대전광역시 서구 계룡로349번길 37</t>
  </si>
  <si>
    <t>티에이치코퍼레이션</t>
  </si>
  <si>
    <t>궁빈노래연습장</t>
  </si>
  <si>
    <t>그림도배</t>
  </si>
  <si>
    <t>대전광역시 서구 월평동 1298</t>
  </si>
  <si>
    <t>대전광역시 서구 월평새뜸로4번길 51</t>
  </si>
  <si>
    <t>파로스예복</t>
  </si>
  <si>
    <t>이룸디자인</t>
  </si>
  <si>
    <t>씨엠디자인</t>
  </si>
  <si>
    <t>런치타임해인푸드</t>
  </si>
  <si>
    <t>대전광역시 대덕구 중리동 165-13</t>
  </si>
  <si>
    <t>대전광역시 대덕구 중리로26번길 34</t>
  </si>
  <si>
    <t>밀라드스튜디오</t>
  </si>
  <si>
    <t>굿닥터스행동발달증진센터</t>
  </si>
  <si>
    <t>노무림</t>
  </si>
  <si>
    <t>에스비상사</t>
  </si>
  <si>
    <t>대전광역시 서구 가장동 30-11</t>
  </si>
  <si>
    <t>대전광역시 서구 갈마로 323</t>
  </si>
  <si>
    <t>야호메딕스코젤지점</t>
  </si>
  <si>
    <t>대전광역시 대덕구 송촌동 219-13</t>
  </si>
  <si>
    <t>대전광역시 대덕구 동춘당로31번길 23</t>
  </si>
  <si>
    <t>성주</t>
  </si>
  <si>
    <t>대전광역시 서구 탄방동 968</t>
  </si>
  <si>
    <t>대전광역시 서구 문정로112번안길 55</t>
  </si>
  <si>
    <t>소마골프</t>
  </si>
  <si>
    <t>쉼뜰</t>
  </si>
  <si>
    <t>파이브파트너스</t>
  </si>
  <si>
    <t>미소뷰티</t>
  </si>
  <si>
    <t>대현물류</t>
  </si>
  <si>
    <t>대전광역시 중구 산성동 332-6</t>
  </si>
  <si>
    <t>대전광역시 중구 보문산로103번길 62</t>
  </si>
  <si>
    <t>공성시스템</t>
  </si>
  <si>
    <t>대전광역시 유성구 장대동 236-52</t>
  </si>
  <si>
    <t>대전광역시 유성구 현충원로443번길 43</t>
  </si>
  <si>
    <t>하랑타워서비스</t>
  </si>
  <si>
    <t>청람과학전문</t>
  </si>
  <si>
    <t>오락관</t>
  </si>
  <si>
    <t>케이엠이엔지</t>
  </si>
  <si>
    <t>엘제이에스</t>
  </si>
  <si>
    <t>컴팩토리</t>
  </si>
  <si>
    <t>24대전도솔점</t>
  </si>
  <si>
    <t>대전광역시 서구 도마동 60-1</t>
  </si>
  <si>
    <t>대전광역시 서구 도솔로 111</t>
  </si>
  <si>
    <t>분식호랑대전</t>
  </si>
  <si>
    <t>현대점</t>
  </si>
  <si>
    <t>가우스수학교습소</t>
  </si>
  <si>
    <t>이한</t>
  </si>
  <si>
    <t>대전광역시 동구 용전동 63-21</t>
  </si>
  <si>
    <t>대전광역시 동구 동서대로1683번길 50-8</t>
  </si>
  <si>
    <t>보이스메이커</t>
  </si>
  <si>
    <t>홍재</t>
  </si>
  <si>
    <t>갓포회담봉명</t>
  </si>
  <si>
    <t>대세마루</t>
  </si>
  <si>
    <t>민현물류</t>
  </si>
  <si>
    <t>대전광역시 유성구 원내동 74-13</t>
  </si>
  <si>
    <t>대전광역시 유성구 진잠로140번길 5-5</t>
  </si>
  <si>
    <t>하이어</t>
  </si>
  <si>
    <t>영리공부방</t>
  </si>
  <si>
    <t>옥계노루</t>
  </si>
  <si>
    <t>옴니마켓</t>
  </si>
  <si>
    <t>에이치헤어살롱</t>
  </si>
  <si>
    <t>앤뷰티</t>
  </si>
  <si>
    <t>쎄라다</t>
  </si>
  <si>
    <t>반할꼬양</t>
  </si>
  <si>
    <t>하이스트</t>
  </si>
  <si>
    <t>에스텔라쥬얼리</t>
  </si>
  <si>
    <t>해커</t>
  </si>
  <si>
    <t>썸싱7080</t>
  </si>
  <si>
    <t>만년리치공인중개사사무소</t>
  </si>
  <si>
    <t>천상과일</t>
  </si>
  <si>
    <t>펑키마마</t>
  </si>
  <si>
    <t>얼바인래비뉴</t>
  </si>
  <si>
    <t>일월육일</t>
  </si>
  <si>
    <t>대전광역시 서구 갈마동 308-10</t>
  </si>
  <si>
    <t>대전광역시 서구 갈마로 9</t>
  </si>
  <si>
    <t>정환산업개발</t>
  </si>
  <si>
    <t>대전광역시 동구 성남동 495-5</t>
  </si>
  <si>
    <t>대전광역시 동구 동서대로1692번길 24-1</t>
  </si>
  <si>
    <t>체인지인셀덤</t>
  </si>
  <si>
    <t>봉구레</t>
  </si>
  <si>
    <t>대전광역시 서구 관저동 1668</t>
  </si>
  <si>
    <t>대전광역시 서구 봉우로56번길 23-13</t>
  </si>
  <si>
    <t>방충망</t>
  </si>
  <si>
    <t>어썸홈케어</t>
  </si>
  <si>
    <t>육식공룡</t>
  </si>
  <si>
    <t>의무학교미용실</t>
  </si>
  <si>
    <t>헤어랩</t>
  </si>
  <si>
    <t>오농장</t>
  </si>
  <si>
    <t>대전광역시 대덕구 평촌동 297-2</t>
  </si>
  <si>
    <t>대전광역시 대덕구 평촌5길</t>
  </si>
  <si>
    <t>대전광역시 대덕구 평촌5길 25</t>
  </si>
  <si>
    <t>스시아리가또</t>
  </si>
  <si>
    <t>에스아이스페이스</t>
  </si>
  <si>
    <t>알오엠피티</t>
  </si>
  <si>
    <t>대전광역시 유성구 구암동 630-24</t>
  </si>
  <si>
    <t>대전광역시 유성구 유성대로 638</t>
  </si>
  <si>
    <t>숙희네</t>
  </si>
  <si>
    <t>타일시공</t>
  </si>
  <si>
    <t>대전광역시 중구 옥계동 173-156</t>
  </si>
  <si>
    <t>대전광역시 중구 학고개로56번길</t>
  </si>
  <si>
    <t>대전광역시 중구 학고개로56번길 7</t>
  </si>
  <si>
    <t>황산</t>
  </si>
  <si>
    <t>벌할인매장</t>
  </si>
  <si>
    <t>대전광역시 서구 도마동 134-69</t>
  </si>
  <si>
    <t>대전광역시 서구 도마2길 59</t>
  </si>
  <si>
    <t>보드레핏</t>
  </si>
  <si>
    <t>펫갈마점</t>
  </si>
  <si>
    <t>대전광역시 서구 갈마동 294-15</t>
  </si>
  <si>
    <t>대전광역시 서구 계룡로342번길 35</t>
  </si>
  <si>
    <t>어도러블비Adorable,B</t>
  </si>
  <si>
    <t>대전광역시 서구 월평동 432</t>
  </si>
  <si>
    <t>대전광역시 서구 한밭대로570번길 12-16</t>
  </si>
  <si>
    <t>육쩜육</t>
  </si>
  <si>
    <t>대전광역시 유성구 죽동 620-8</t>
  </si>
  <si>
    <t>대전광역시 유성구 은구비로155번안길 21-5</t>
  </si>
  <si>
    <t>로맨틱뷰티스킨앤바디</t>
  </si>
  <si>
    <t>백년김밥</t>
  </si>
  <si>
    <t>대전광역시 유성구 둔곡동 437-3</t>
  </si>
  <si>
    <t>대전광역시 유성구 과학인재1길</t>
  </si>
  <si>
    <t>대전광역시 유성구 과학인재1길 9</t>
  </si>
  <si>
    <t>온달</t>
  </si>
  <si>
    <t>도마커피</t>
  </si>
  <si>
    <t>대전광역시 서구 도마동 114-11</t>
  </si>
  <si>
    <t>대전광역시 서구 도솔4길 37</t>
  </si>
  <si>
    <t>이편한세상베스트공인중개사사무소</t>
  </si>
  <si>
    <t>유하설비</t>
  </si>
  <si>
    <t>대전광역시 중구 태평동 339-27</t>
  </si>
  <si>
    <t>대전광역시 중구 수침로105번길 9</t>
  </si>
  <si>
    <t>니캉내캉도시락</t>
  </si>
  <si>
    <t>와이제이푸드</t>
  </si>
  <si>
    <t>원스텝컴퍼니</t>
  </si>
  <si>
    <t>대전광역시 대덕구 오정동 223-354</t>
  </si>
  <si>
    <t>대전광역시 대덕구 한남로17번길 54-3</t>
  </si>
  <si>
    <t>형제에프앤비</t>
  </si>
  <si>
    <t>굿맨가이드</t>
  </si>
  <si>
    <t>평민닭발</t>
  </si>
  <si>
    <t>바이미라벨</t>
  </si>
  <si>
    <t>라쿤테라피</t>
  </si>
  <si>
    <t>헬스보이짐NC</t>
  </si>
  <si>
    <t>론테니스존</t>
  </si>
  <si>
    <t>다인개발산업</t>
  </si>
  <si>
    <t>대전광역시 유성구 덕명동 537-9</t>
  </si>
  <si>
    <t>대전광역시 유성구 덕명로81번길 12-5</t>
  </si>
  <si>
    <t>푸드박스대전</t>
  </si>
  <si>
    <t>안경태평점</t>
  </si>
  <si>
    <t>히드헤어</t>
  </si>
  <si>
    <t>하수구의민족유성하수구막힘변기씽크대동네설비</t>
  </si>
  <si>
    <t>수담건설개발</t>
  </si>
  <si>
    <t>대전광역시 유성구 복용동 585-2</t>
  </si>
  <si>
    <t>대전광역시 유성구 복용로11번길 5-34</t>
  </si>
  <si>
    <t>으뜸인력</t>
  </si>
  <si>
    <t>동미지정보통신</t>
  </si>
  <si>
    <t>대전광역시 중구 안영동 649-2</t>
  </si>
  <si>
    <t>대전광역시 중구 성산로20번길</t>
  </si>
  <si>
    <t>대전광역시 중구 성산로20번길 17</t>
  </si>
  <si>
    <t>섬김인테리어</t>
  </si>
  <si>
    <t>랩온</t>
  </si>
  <si>
    <t>에프엘엔터테인먼트</t>
  </si>
  <si>
    <t>이손컴퍼니</t>
  </si>
  <si>
    <t>길우전민점</t>
  </si>
  <si>
    <t>대전광역시 유성구 전민동 385-9</t>
  </si>
  <si>
    <t>대전광역시 유성구 엑스포로 453</t>
  </si>
  <si>
    <t>지산</t>
  </si>
  <si>
    <t>담소루</t>
  </si>
  <si>
    <t>대전광역시 동구 인동 12-5</t>
  </si>
  <si>
    <t>담소루아파트</t>
  </si>
  <si>
    <t>대전광역시 동구 대흥로202번길 13</t>
  </si>
  <si>
    <t>형과아우누룽지삼계탕앤왕갈비탕</t>
  </si>
  <si>
    <t>대전광역시 유성구 지족동 1098-4</t>
  </si>
  <si>
    <t>부광빌딩</t>
  </si>
  <si>
    <t>대전광역시 유성구 지족북로66번길 74</t>
  </si>
  <si>
    <t>더사라다</t>
  </si>
  <si>
    <t>위드코</t>
  </si>
  <si>
    <t>플로렌스에스테틱</t>
  </si>
  <si>
    <t>조개시장</t>
  </si>
  <si>
    <t>대전목공인테리어</t>
  </si>
  <si>
    <t>대전광역시 중구 유천동 310-2</t>
  </si>
  <si>
    <t>대전광역시 중구 계백로1583번길 21</t>
  </si>
  <si>
    <t>미래세움</t>
  </si>
  <si>
    <t>대전광역시 대덕구 중리동 407-10</t>
  </si>
  <si>
    <t>대전광역시 대덕구 한밭대로1117번길 7-5</t>
  </si>
  <si>
    <t>바시트</t>
  </si>
  <si>
    <t>제이에스로지스틱</t>
  </si>
  <si>
    <t>베시두즈</t>
  </si>
  <si>
    <t>댕냥이그루밍스킨코트케어전문애견미용실</t>
  </si>
  <si>
    <t>수학공감수학교습소</t>
  </si>
  <si>
    <t>행복한한끼</t>
  </si>
  <si>
    <t>행복나무</t>
  </si>
  <si>
    <t>대전광역시 대덕구 목상동 205</t>
  </si>
  <si>
    <t>대전광역시 대덕구 대덕대로1508번길 35-10</t>
  </si>
  <si>
    <t>유리쓰</t>
  </si>
  <si>
    <t>바디케어힐링센터</t>
  </si>
  <si>
    <t>구공낙지</t>
  </si>
  <si>
    <t>사이메이크업</t>
  </si>
  <si>
    <t>해피앤비</t>
  </si>
  <si>
    <t>창식이까페</t>
  </si>
  <si>
    <t>승아공예</t>
  </si>
  <si>
    <t>1801</t>
  </si>
  <si>
    <t>소서</t>
  </si>
  <si>
    <t>대전광역시 유성구 신성동 119-10</t>
  </si>
  <si>
    <t>대전광역시 유성구 신성로61번길 60</t>
  </si>
  <si>
    <t>샤방샤방헤어</t>
  </si>
  <si>
    <t>중앙닭집</t>
  </si>
  <si>
    <t>대전광역시 중구 태평동 381-5</t>
  </si>
  <si>
    <t>대전광역시 중구 동서대로 1228-14</t>
  </si>
  <si>
    <t>베이지</t>
  </si>
  <si>
    <t>대전광역시 유성구 원신흥동 571-7</t>
  </si>
  <si>
    <t>대전광역시 유성구 원신흥남로11번길 24-7</t>
  </si>
  <si>
    <t>홍대네컷</t>
  </si>
  <si>
    <t>위너스공인중개사사무소</t>
  </si>
  <si>
    <t>바버앤헤어</t>
  </si>
  <si>
    <t>대전광역시 대덕구 송촌동 220-50</t>
  </si>
  <si>
    <t>대전광역시 대덕구 동춘당로23번길 46-1</t>
  </si>
  <si>
    <t>대전중촌금호점</t>
  </si>
  <si>
    <t>에이맨</t>
  </si>
  <si>
    <t>대전광역시 유성구 학하동 780-3</t>
  </si>
  <si>
    <t>대전광역시 유성구 학하동로64번길 7-8</t>
  </si>
  <si>
    <t>디파이에프엔비</t>
  </si>
  <si>
    <t>딱쌤학원</t>
  </si>
  <si>
    <t>일양인력산업</t>
  </si>
  <si>
    <t>정직한정육</t>
  </si>
  <si>
    <t>호연재</t>
  </si>
  <si>
    <t>에이스타운3</t>
  </si>
  <si>
    <t>보문국수</t>
  </si>
  <si>
    <t>대전광역시 중구 대사동 142-4</t>
  </si>
  <si>
    <t>대전광역시 중구 보문산공원로 531</t>
  </si>
  <si>
    <t>쿠팡로지스틱스</t>
  </si>
  <si>
    <t>바디조짐</t>
  </si>
  <si>
    <t>길산스크린</t>
  </si>
  <si>
    <t>주은단열</t>
  </si>
  <si>
    <t>코리아세븐대전뉴</t>
  </si>
  <si>
    <t>아카데미점</t>
  </si>
  <si>
    <t>팝볼링</t>
  </si>
  <si>
    <t>동순식품</t>
  </si>
  <si>
    <t>대전광역시 유성구 구암동 429-4</t>
  </si>
  <si>
    <t>대전광역시 유성구 현충원로 399-9</t>
  </si>
  <si>
    <t>도마E편한점영어교습소</t>
  </si>
  <si>
    <t>체스트업</t>
  </si>
  <si>
    <t>디씨유통</t>
  </si>
  <si>
    <t>네일어나더데이</t>
  </si>
  <si>
    <t>아이엔서비스</t>
  </si>
  <si>
    <t>팀실내테니스장</t>
  </si>
  <si>
    <t>판암열쇠종합설비</t>
  </si>
  <si>
    <t>파티포시즌스</t>
  </si>
  <si>
    <t>비스트로한양</t>
  </si>
  <si>
    <t>대전광역시 서구 도안동 1179</t>
  </si>
  <si>
    <t>대전광역시 서구 원도안로207번길 16-55</t>
  </si>
  <si>
    <t>렌느제이</t>
  </si>
  <si>
    <t>도그스</t>
  </si>
  <si>
    <t>대전광역시 유성구 봉명동 611-11</t>
  </si>
  <si>
    <t>대전광역시 유성구 문화원로 93</t>
  </si>
  <si>
    <t>기탄사고력교실도마e편한교실</t>
  </si>
  <si>
    <t>컬처푸드</t>
  </si>
  <si>
    <t>대전광역시 동구 판암동 239-2</t>
  </si>
  <si>
    <t>대전광역시 동구 새울로 41</t>
  </si>
  <si>
    <t>대붕광고</t>
  </si>
  <si>
    <t>정성수제카츠</t>
  </si>
  <si>
    <t>해바라기</t>
  </si>
  <si>
    <t>서진특수방수</t>
  </si>
  <si>
    <t>대전광역시 중구 옥계동 170-330</t>
  </si>
  <si>
    <t>대전광역시 중구 학고개로31번길</t>
  </si>
  <si>
    <t>대전광역시 중구 학고개로31번길 9</t>
  </si>
  <si>
    <t>아워로그</t>
  </si>
  <si>
    <t>정진</t>
  </si>
  <si>
    <t>대전광역시 유성구 원신흥동 505-8</t>
  </si>
  <si>
    <t>대전광역시 유성구 원신흥로55번길 6-69</t>
  </si>
  <si>
    <t>광양드림</t>
  </si>
  <si>
    <t>도레미여성인력</t>
  </si>
  <si>
    <t>오부자</t>
  </si>
  <si>
    <t>대전광역시 대덕구 오정동 493-22</t>
  </si>
  <si>
    <t>건우빌라</t>
  </si>
  <si>
    <t>대전광역시 대덕구 한남로155번길 8</t>
  </si>
  <si>
    <t>유림플랜트</t>
  </si>
  <si>
    <t>셋길기술사</t>
  </si>
  <si>
    <t>이에스번역</t>
  </si>
  <si>
    <t>경기물류</t>
  </si>
  <si>
    <t>삼원ENG</t>
  </si>
  <si>
    <t>대전광역시 동구 용전동 81-15</t>
  </si>
  <si>
    <t>대전광역시 동구 홍도로46번길 45</t>
  </si>
  <si>
    <t>디자인인터뷰</t>
  </si>
  <si>
    <t>대전광역시 서구 도안동 1675</t>
  </si>
  <si>
    <t>대전광역시 서구 도안동로31번길 12-14</t>
  </si>
  <si>
    <t>클린통신</t>
  </si>
  <si>
    <t>신흥SKVIEW아파트</t>
  </si>
  <si>
    <t>어반오피스병점제일차</t>
  </si>
  <si>
    <t>동구10영업소</t>
  </si>
  <si>
    <t>느루</t>
  </si>
  <si>
    <t>특수청소</t>
  </si>
  <si>
    <t>초이화물</t>
  </si>
  <si>
    <t>스마트샵</t>
  </si>
  <si>
    <t>수정이네뒷고기</t>
  </si>
  <si>
    <t>모스트베이스볼아카데미</t>
  </si>
  <si>
    <t>일광기업</t>
  </si>
  <si>
    <t>대전광역시 서구 용문동 278-6</t>
  </si>
  <si>
    <t>대전광역시 서구 괴정로165번길 20-62</t>
  </si>
  <si>
    <t>육사포차</t>
  </si>
  <si>
    <t>허박사쪽갈비찜</t>
  </si>
  <si>
    <t>제이에스케어</t>
  </si>
  <si>
    <t>대전광역시 중구 사정동 398-4</t>
  </si>
  <si>
    <t>하모니아파트</t>
  </si>
  <si>
    <t>대전광역시 중구 대둔산로323번길 47-10</t>
  </si>
  <si>
    <t>맛소담</t>
  </si>
  <si>
    <t>컴포</t>
  </si>
  <si>
    <t>즈푸드</t>
  </si>
  <si>
    <t>다담심리상담센터</t>
  </si>
  <si>
    <t>대전광역시 서구 정림동 16-13</t>
  </si>
  <si>
    <t>대전광역시 서구 계백로1300번길 17</t>
  </si>
  <si>
    <t>영푸드</t>
  </si>
  <si>
    <t>코리안노블국시</t>
  </si>
  <si>
    <t>올바른뷰티</t>
  </si>
  <si>
    <t>소나무이불</t>
  </si>
  <si>
    <t>24대전인동참좋은점</t>
  </si>
  <si>
    <t>청담마라탕</t>
  </si>
  <si>
    <t>대전광역시 서구 도안동 1679</t>
  </si>
  <si>
    <t>대전광역시 서구 도안동로31번길 12-4</t>
  </si>
  <si>
    <t>유등가전중고</t>
  </si>
  <si>
    <t>블랙실드</t>
  </si>
  <si>
    <t>대전광역시 중구 문창동 390-27</t>
  </si>
  <si>
    <t>대전광역시 중구 대종로264번길 13</t>
  </si>
  <si>
    <t>813</t>
  </si>
  <si>
    <t>현진종합설비</t>
  </si>
  <si>
    <t>화진드라이비트</t>
  </si>
  <si>
    <t>더판다할인점</t>
  </si>
  <si>
    <t>황제부동산중개인사무소</t>
  </si>
  <si>
    <t>헤어이지</t>
  </si>
  <si>
    <t>대전광역시 서구 관저동 1615-10</t>
  </si>
  <si>
    <t>대전광역시 서구 구봉산북로280번길 30</t>
  </si>
  <si>
    <t>정성가득찌개공방</t>
  </si>
  <si>
    <t>도시공방</t>
  </si>
  <si>
    <t>필요전산</t>
  </si>
  <si>
    <t>대전광역시 중구 대흥동 508-66</t>
  </si>
  <si>
    <t>대전광역시 중구 보문로 235-8</t>
  </si>
  <si>
    <t>제피</t>
  </si>
  <si>
    <t>에스에이피에이</t>
  </si>
  <si>
    <t>도마가전중고</t>
  </si>
  <si>
    <t>윤찬비스트로</t>
  </si>
  <si>
    <t>대전광역시 서구 도안동 2003</t>
  </si>
  <si>
    <t>대전광역시 서구 용소로44번길 31</t>
  </si>
  <si>
    <t>승이헤어살롱</t>
  </si>
  <si>
    <t>대전광역시 동구 대동 193-12</t>
  </si>
  <si>
    <t>대전광역시 동구 계족로 194-20</t>
  </si>
  <si>
    <t>대전광역시 서구 관저동 1959-9</t>
  </si>
  <si>
    <t>대전광역시 서구 관저로 9</t>
  </si>
  <si>
    <t>썬플라워</t>
  </si>
  <si>
    <t>정커뮤니케이션</t>
  </si>
  <si>
    <t>미영이네찜마을</t>
  </si>
  <si>
    <t>라온다온</t>
  </si>
  <si>
    <t>대전광역시 서구 갈마동 1236</t>
  </si>
  <si>
    <t>대전광역시 서구 갈마중로42번길 87</t>
  </si>
  <si>
    <t>피제이아트</t>
  </si>
  <si>
    <t>칠삼이팔</t>
  </si>
  <si>
    <t>모아머니</t>
  </si>
  <si>
    <t>다슬밥상</t>
  </si>
  <si>
    <t>대전광역시 동구 가양동 578-7</t>
  </si>
  <si>
    <t>대전광역시 동구 대성길 62</t>
  </si>
  <si>
    <t>어느오뎅바</t>
  </si>
  <si>
    <t>조이요가</t>
  </si>
  <si>
    <t>와이커피</t>
  </si>
  <si>
    <t>아이데오</t>
  </si>
  <si>
    <t>호안끼엠</t>
  </si>
  <si>
    <t>대전광역시 유성구 관평동 1010</t>
  </si>
  <si>
    <t>대전광역시 유성구 관들3길 77-9</t>
  </si>
  <si>
    <t>페퍼로닉</t>
  </si>
  <si>
    <t>갈비숲</t>
  </si>
  <si>
    <t>미래더한</t>
  </si>
  <si>
    <t>대전광역시 유성구 봉명동 644-4</t>
  </si>
  <si>
    <t>더한</t>
  </si>
  <si>
    <t>대전광역시 유성구 온천북로33번길 36-14</t>
  </si>
  <si>
    <t>스푼즈</t>
  </si>
  <si>
    <t>대전광역시 서구 갈마동 271-20</t>
  </si>
  <si>
    <t>대전광역시 서구 계룡로 383-7</t>
  </si>
  <si>
    <t>둥둥봉</t>
  </si>
  <si>
    <t>행복을굽는당</t>
  </si>
  <si>
    <t>공진아이피</t>
  </si>
  <si>
    <t>전통찻집</t>
  </si>
  <si>
    <t>조양도장공사</t>
  </si>
  <si>
    <t>대전광역시 동구 용전동 48-20</t>
  </si>
  <si>
    <t>대전광역시 동구 계족로490번길 23</t>
  </si>
  <si>
    <t>튀김나라</t>
  </si>
  <si>
    <t>제이의하루</t>
  </si>
  <si>
    <t>대전광역시 대덕구 석봉동 186-12</t>
  </si>
  <si>
    <t>대전광역시 대덕구 석봉로43번길 16</t>
  </si>
  <si>
    <t>유김밥</t>
  </si>
  <si>
    <t>대전엔드리스풀</t>
  </si>
  <si>
    <t>더존게임</t>
  </si>
  <si>
    <t>옥스포독</t>
  </si>
  <si>
    <t>대전광역시 유성구 학하동 501-21</t>
  </si>
  <si>
    <t>대전광역시 유성구 진잠옛로135번길</t>
  </si>
  <si>
    <t>대전광역시 유성구 진잠옛로135번길 96</t>
  </si>
  <si>
    <t>진바이크대전동구</t>
  </si>
  <si>
    <t>비래옥</t>
  </si>
  <si>
    <t>대전광역시 중구 선화동 32-7</t>
  </si>
  <si>
    <t>대전광역시 중구 중앙로129번길 22</t>
  </si>
  <si>
    <t>바로바로설비</t>
  </si>
  <si>
    <t>스킨22스튜디오뷰티교육센터</t>
  </si>
  <si>
    <t>대전광역시 유성구 학하동 787</t>
  </si>
  <si>
    <t>대전광역시 유성구 학하남로90번길</t>
  </si>
  <si>
    <t>학하리슈빌포레</t>
  </si>
  <si>
    <t>대전광역시 유성구 학하남로90번길 76</t>
  </si>
  <si>
    <t>종로예물전문점</t>
  </si>
  <si>
    <t>지디알플러스골프아카데미</t>
  </si>
  <si>
    <t>빅라이트엔터테인먼트</t>
  </si>
  <si>
    <t>가온상사</t>
  </si>
  <si>
    <t>다비치히어링</t>
  </si>
  <si>
    <t>행복을굽는교실</t>
  </si>
  <si>
    <t>대전광역시 서구 변동 20-45</t>
  </si>
  <si>
    <t>대전광역시 서구 도산로207번길 50</t>
  </si>
  <si>
    <t>상아통신</t>
  </si>
  <si>
    <t>대전광역시 대덕구 석봉동 186-44</t>
  </si>
  <si>
    <t>대전광역시 대덕구 석봉로 55</t>
  </si>
  <si>
    <t>켐트</t>
  </si>
  <si>
    <t>지역문화스토리텔링연구소</t>
  </si>
  <si>
    <t>우두머리숯불두마리치킨</t>
  </si>
  <si>
    <t>존중</t>
  </si>
  <si>
    <t>한민시장떡갈비</t>
  </si>
  <si>
    <t>핌</t>
  </si>
  <si>
    <t>동행복권</t>
  </si>
  <si>
    <t>소소하게</t>
  </si>
  <si>
    <t>은하수중국어</t>
  </si>
  <si>
    <t>대전광역시 중구 문창동 108-20</t>
  </si>
  <si>
    <t>대전광역시 중구 문창로38번길 28</t>
  </si>
  <si>
    <t>잼잼과자점</t>
  </si>
  <si>
    <t>대전광역시 서구 탄방동 1403</t>
  </si>
  <si>
    <t>대전광역시 서구 도솔로483번길 8</t>
  </si>
  <si>
    <t>풀멍식물</t>
  </si>
  <si>
    <t>마약커피</t>
  </si>
  <si>
    <t>대전광역시 서구 괴정동 95-17</t>
  </si>
  <si>
    <t>대전광역시 서구 괴정로98번길 59</t>
  </si>
  <si>
    <t>용용문방구</t>
  </si>
  <si>
    <t>명제</t>
  </si>
  <si>
    <t>대전광역시 동구 가양동 147-39</t>
  </si>
  <si>
    <t>대전광역시 동구 충정로18번길 7</t>
  </si>
  <si>
    <t>이터너티</t>
  </si>
  <si>
    <t>가야밀면</t>
  </si>
  <si>
    <t>대전광역시 서구 관저동 1957-5</t>
  </si>
  <si>
    <t>대전광역시 서구 구봉산북로21번길 32-14</t>
  </si>
  <si>
    <t>크로플덕오리아가씨</t>
  </si>
  <si>
    <t>시크릿가든</t>
  </si>
  <si>
    <t>대전광역시 유성구 덕명동 186-2</t>
  </si>
  <si>
    <t>대전광역시 유성구 수통골로71번길 37</t>
  </si>
  <si>
    <t>썬픽업쿠키</t>
  </si>
  <si>
    <t>대전광역시 동구 가양동 355-16</t>
  </si>
  <si>
    <t>대전광역시 동구 갱이6길 30</t>
  </si>
  <si>
    <t>디자인하랑</t>
  </si>
  <si>
    <t>네츄럴헬스케어연구소</t>
  </si>
  <si>
    <t>준유통</t>
  </si>
  <si>
    <t>하모니식당</t>
  </si>
  <si>
    <t>대전광역시 서구 갈마동 293-14</t>
  </si>
  <si>
    <t>대전광역시 서구 신갈마로 209</t>
  </si>
  <si>
    <t>아시안빌리어즈비스트바</t>
  </si>
  <si>
    <t>5씨종합공사</t>
  </si>
  <si>
    <t>김밥풍경</t>
  </si>
  <si>
    <t>조이화물</t>
  </si>
  <si>
    <t>침대토피아대전</t>
  </si>
  <si>
    <t>효신엘리베이터</t>
  </si>
  <si>
    <t>크레이브.씨</t>
  </si>
  <si>
    <t>대전광역시 서구 도안동 1433</t>
  </si>
  <si>
    <t>대전광역시 서구 도안중로311번길 11</t>
  </si>
  <si>
    <t>호인테리어</t>
  </si>
  <si>
    <t>워터베베</t>
  </si>
  <si>
    <t>탑인테리어</t>
  </si>
  <si>
    <t>현진</t>
  </si>
  <si>
    <t>도마The편한공인중개사사무소</t>
  </si>
  <si>
    <t>본뷰티</t>
  </si>
  <si>
    <t>한식밥상</t>
  </si>
  <si>
    <t>회식</t>
  </si>
  <si>
    <t>아이브로우유</t>
  </si>
  <si>
    <t>대전광역시 서구 관저동 1942-2</t>
  </si>
  <si>
    <t>대전광역시 서구 구봉산북로7번길 70-3</t>
  </si>
  <si>
    <t>시켜만줘심부름</t>
  </si>
  <si>
    <t>광복코킹</t>
  </si>
  <si>
    <t>대전광역시 동구 자양동 52-26</t>
  </si>
  <si>
    <t>대전광역시 동구 백룡로5번길 40-3</t>
  </si>
  <si>
    <t>코인홀릭동전노래연습장</t>
  </si>
  <si>
    <t>노은2호점</t>
  </si>
  <si>
    <t>강오개발</t>
  </si>
  <si>
    <t>케이에이치팜앤헬스케어</t>
  </si>
  <si>
    <t>키바이스포츠</t>
  </si>
  <si>
    <t>고급양식</t>
  </si>
  <si>
    <t>버드내1단지점</t>
  </si>
  <si>
    <t>한씨네대박나라</t>
  </si>
  <si>
    <t>행복밥상</t>
  </si>
  <si>
    <t>무인</t>
  </si>
  <si>
    <t>대전광역시 동구 자양동 53-6</t>
  </si>
  <si>
    <t>대전광역시 동구 백룡로5번길 22</t>
  </si>
  <si>
    <t>이루다합기도</t>
  </si>
  <si>
    <t>진경영컨설팅</t>
  </si>
  <si>
    <t>프루이</t>
  </si>
  <si>
    <t>대전광역시 중구 석교동 97-13</t>
  </si>
  <si>
    <t>대전광역시 중구 대종로199번길 5</t>
  </si>
  <si>
    <t>대전광역시 동구 대전로 408</t>
  </si>
  <si>
    <t>샾헤어살롱</t>
  </si>
  <si>
    <t>어스베이프</t>
  </si>
  <si>
    <t>대전동구희망물류</t>
  </si>
  <si>
    <t>대전광역시 동구 삼성동 390-30</t>
  </si>
  <si>
    <t>대전광역시 동구 태전로193번길 19</t>
  </si>
  <si>
    <t>예주건설</t>
  </si>
  <si>
    <t>다나비</t>
  </si>
  <si>
    <t>신장푸드</t>
  </si>
  <si>
    <t>팔삼술집</t>
  </si>
  <si>
    <t>엘제이컴퍼니</t>
  </si>
  <si>
    <t>다쿠랑아즈</t>
  </si>
  <si>
    <t>샐요일문지점</t>
  </si>
  <si>
    <t>도시락대전태평삼부프라자점</t>
  </si>
  <si>
    <t>영진건설</t>
  </si>
  <si>
    <t>변기막힘</t>
  </si>
  <si>
    <t>대전광역시 대덕구 오정동 88-1</t>
  </si>
  <si>
    <t>대전광역시 대덕구 한밭대로972번길 75</t>
  </si>
  <si>
    <t>썸데이로맨스</t>
  </si>
  <si>
    <t>다옴골프연습장</t>
  </si>
  <si>
    <t>제이와이제이기획</t>
  </si>
  <si>
    <t>표경준</t>
  </si>
  <si>
    <t>대전광역시 중구 유천동 204-4</t>
  </si>
  <si>
    <t>한빛빌라</t>
  </si>
  <si>
    <t>대전광역시 중구 계백로1603번길 32</t>
  </si>
  <si>
    <t>카페마</t>
  </si>
  <si>
    <t>올바른찬</t>
  </si>
  <si>
    <t>더블유디엘</t>
  </si>
  <si>
    <t>카페쇼쇼</t>
  </si>
  <si>
    <t>대전광역시 동구 대동 1-350</t>
  </si>
  <si>
    <t>대전광역시 동구 백룡로48번길 41-3</t>
  </si>
  <si>
    <t>호인</t>
  </si>
  <si>
    <t>안녕공인중개사사무소</t>
  </si>
  <si>
    <t>글래드네일</t>
  </si>
  <si>
    <t>대전광역시 동구 신흥동 22-10</t>
  </si>
  <si>
    <t>대전광역시 동구 장수3길 31</t>
  </si>
  <si>
    <t>창반장</t>
  </si>
  <si>
    <t>유림피아노</t>
  </si>
  <si>
    <t>대전광역시 동구 가양동 294-7</t>
  </si>
  <si>
    <t>대전광역시 동구 가양로68번길 2</t>
  </si>
  <si>
    <t>클래스디벨롭</t>
  </si>
  <si>
    <t>넛팅</t>
  </si>
  <si>
    <t>쏠유</t>
  </si>
  <si>
    <t>아이셋</t>
  </si>
  <si>
    <t>빠담빠담</t>
  </si>
  <si>
    <t>대전광역시 중구 석교동 50-9</t>
  </si>
  <si>
    <t>대전광역시 중구 돌다리로30번길 16-1</t>
  </si>
  <si>
    <t>대국유통</t>
  </si>
  <si>
    <t>대전광역시 대덕구 대화동 264-1</t>
  </si>
  <si>
    <t>대국자원</t>
  </si>
  <si>
    <t>대전광역시 대덕구 생산5길 4</t>
  </si>
  <si>
    <t>264</t>
  </si>
  <si>
    <t>세원건업</t>
  </si>
  <si>
    <t>빅원트</t>
  </si>
  <si>
    <t>숭이네타올</t>
  </si>
  <si>
    <t>스타중고휴대폰</t>
  </si>
  <si>
    <t>대전광역시 서구 월평동 689</t>
  </si>
  <si>
    <t>대전광역시 서구 월평중로14번길 37</t>
  </si>
  <si>
    <t>홈짐이사</t>
  </si>
  <si>
    <t>807</t>
  </si>
  <si>
    <t>이써7080</t>
  </si>
  <si>
    <t>왕도건설</t>
  </si>
  <si>
    <t>대전광역시 대덕구 중리동 490-8</t>
  </si>
  <si>
    <t>대전광역시 대덕구 계족산로43번길 45</t>
  </si>
  <si>
    <t>제이비건축디자인</t>
  </si>
  <si>
    <t>대전광역시 중구 옥계동 173-60</t>
  </si>
  <si>
    <t>대전광역시 중구 학고개로 42-13</t>
  </si>
  <si>
    <t>킬하우스스크린사격장</t>
  </si>
  <si>
    <t>무글</t>
  </si>
  <si>
    <t>대전광역시 중구 은행동 53-3</t>
  </si>
  <si>
    <t>대전광역시 중구 대종로480번길 43</t>
  </si>
  <si>
    <t>세종과학아카데미협동조합</t>
  </si>
  <si>
    <t>대전광역시 동구 가양동 427-5</t>
  </si>
  <si>
    <t>대전광역시 동구 동서대로1730번길 14</t>
  </si>
  <si>
    <t>대장미나리</t>
  </si>
  <si>
    <t>대전광역시 서구 괴정동 87-78</t>
  </si>
  <si>
    <t>대전광역시 서구 가장로 74-1</t>
  </si>
  <si>
    <t>준필름스튜디오</t>
  </si>
  <si>
    <t>에픽영어교습소</t>
  </si>
  <si>
    <t>대동과일</t>
  </si>
  <si>
    <t>우주맥주</t>
  </si>
  <si>
    <t>대전광역시 대덕구 송촌동 467-5</t>
  </si>
  <si>
    <t>대전광역시 대덕구 송촌북로16번길 14</t>
  </si>
  <si>
    <t>대전광역시 서구 갈마동 319-20</t>
  </si>
  <si>
    <t>대전광역시 서구 계룡로342번길 83</t>
  </si>
  <si>
    <t>토프레소</t>
  </si>
  <si>
    <t>국방과학연구소점</t>
  </si>
  <si>
    <t>대전방송스피치랩</t>
  </si>
  <si>
    <t>완벽한인생</t>
  </si>
  <si>
    <t>김성진</t>
  </si>
  <si>
    <t>대전광역시 동구 가양동 174-13</t>
  </si>
  <si>
    <t>대전광역시 동구 가양남로13번길 87</t>
  </si>
  <si>
    <t>몽스케치</t>
  </si>
  <si>
    <t>반짝크리닝</t>
  </si>
  <si>
    <t>컨트롤에이</t>
  </si>
  <si>
    <t>바이엘</t>
  </si>
  <si>
    <t>아이엔</t>
  </si>
  <si>
    <t>대전광역시 중구 옥계동 36-24</t>
  </si>
  <si>
    <t>대전광역시 중구 모암로13번길 83</t>
  </si>
  <si>
    <t>라교</t>
  </si>
  <si>
    <t>대전광역시 서구 괴정동 268-25</t>
  </si>
  <si>
    <t>드림빌라</t>
  </si>
  <si>
    <t>대전광역시 서구 도솔로251번길 86-5</t>
  </si>
  <si>
    <t>창업컨설팅</t>
  </si>
  <si>
    <t>대전광역시 동구 삼정동 3-5</t>
  </si>
  <si>
    <t>대전광역시 동구 세천공원로20번길 27-1</t>
  </si>
  <si>
    <t>덩치레코오드</t>
  </si>
  <si>
    <t>제이에치페인트방수공사</t>
  </si>
  <si>
    <t>대전광역시 동구 판암동 335-7</t>
  </si>
  <si>
    <t>판암동참좋은아파트</t>
  </si>
  <si>
    <t>대전광역시 동구 옥천로180번길 67</t>
  </si>
  <si>
    <t>체리에프엔비</t>
  </si>
  <si>
    <t>별담은국어교습소</t>
  </si>
  <si>
    <t>대전광역시 유성구 문화원로10번길 41</t>
  </si>
  <si>
    <t>도시어부2</t>
  </si>
  <si>
    <t>아이콘빌더</t>
  </si>
  <si>
    <t>지니기획</t>
  </si>
  <si>
    <t>쏘잉스튜디오</t>
  </si>
  <si>
    <t>엔조드레스</t>
  </si>
  <si>
    <t>책나무</t>
  </si>
  <si>
    <t>반석독서학원</t>
  </si>
  <si>
    <t>에스케이최고공인중개사사무소</t>
  </si>
  <si>
    <t>스토어지족점</t>
  </si>
  <si>
    <t>민향란토우공방</t>
  </si>
  <si>
    <t>문주</t>
  </si>
  <si>
    <t>은하수인테리어</t>
  </si>
  <si>
    <t>가루</t>
  </si>
  <si>
    <t>홍익인재교육원</t>
  </si>
  <si>
    <t>비트피씨</t>
  </si>
  <si>
    <t>다올정육</t>
  </si>
  <si>
    <t>윤가네김치찌개</t>
  </si>
  <si>
    <t>대전광역시 유성구 교촌동 624-3</t>
  </si>
  <si>
    <t>대전광역시 유성구 진잠로145번길 12</t>
  </si>
  <si>
    <t>성심장례서비스</t>
  </si>
  <si>
    <t>대전출장세차봉이아빠</t>
  </si>
  <si>
    <t>유노바이오</t>
  </si>
  <si>
    <t>파낙토스충남</t>
  </si>
  <si>
    <t>에프씨전략연구소</t>
  </si>
  <si>
    <t>한국커피문화협회</t>
  </si>
  <si>
    <t>대전광역시 중구 부사동 279-13</t>
  </si>
  <si>
    <t>대전광역시 중구 보문로103번길 56</t>
  </si>
  <si>
    <t>더맑은청소</t>
  </si>
  <si>
    <t>소소떡볶이대전</t>
  </si>
  <si>
    <t>유천태평점</t>
  </si>
  <si>
    <t>대전광역시 중구 유천동 209-23</t>
  </si>
  <si>
    <t>대전광역시 중구 계백로 1587-1</t>
  </si>
  <si>
    <t>경동누수</t>
  </si>
  <si>
    <t>비엔엘메디컬</t>
  </si>
  <si>
    <t>비엔전기조명</t>
  </si>
  <si>
    <t>경과류</t>
  </si>
  <si>
    <t>일공삼</t>
  </si>
  <si>
    <t>대전광역시 서구 변동 252-60</t>
  </si>
  <si>
    <t>성우맨션</t>
  </si>
  <si>
    <t>대전광역시 서구 배재로 231</t>
  </si>
  <si>
    <t>한민구제나라</t>
  </si>
  <si>
    <t>대전광역시 서구 괴정동 89-2</t>
  </si>
  <si>
    <t>대전광역시 서구 도솔로308번길 10</t>
  </si>
  <si>
    <t>엠에스모바일</t>
  </si>
  <si>
    <t>디에스윈드</t>
  </si>
  <si>
    <t>딤플</t>
  </si>
  <si>
    <t>돼지가김치찜했어</t>
  </si>
  <si>
    <t>대전광역시 서구 갈마동 916</t>
  </si>
  <si>
    <t>대전광역시 서구 대덕대로161번길 48</t>
  </si>
  <si>
    <t>자산대부</t>
  </si>
  <si>
    <t>영진</t>
  </si>
  <si>
    <t>대전광역시 중구 산성동 274-11</t>
  </si>
  <si>
    <t>문성빌라</t>
  </si>
  <si>
    <t>대전광역시 중구 대둔산로364번길 33-23</t>
  </si>
  <si>
    <t>쵸피</t>
  </si>
  <si>
    <t>2고기동</t>
  </si>
  <si>
    <t>술멍</t>
  </si>
  <si>
    <t>아이러브댄스스튜디오</t>
  </si>
  <si>
    <t>티박스</t>
  </si>
  <si>
    <t>대전관평중앙점</t>
  </si>
  <si>
    <t>제이비</t>
  </si>
  <si>
    <t>센트럴파트너스</t>
  </si>
  <si>
    <t>차차커피코</t>
  </si>
  <si>
    <t>대전광역시 서구 탄방동 654</t>
  </si>
  <si>
    <t>스튜디오킹덤</t>
  </si>
  <si>
    <t>대전광역시 서구 문정로40번길 11</t>
  </si>
  <si>
    <t>미스큐당구클럽</t>
  </si>
  <si>
    <t>골든벨플러스스마트해법수학교습소</t>
  </si>
  <si>
    <t>대전엑스포코아점</t>
  </si>
  <si>
    <t>유성생고기</t>
  </si>
  <si>
    <t>크로타쿠</t>
  </si>
  <si>
    <t>대전광역시 서구 도안동 1720</t>
  </si>
  <si>
    <t>대전광역시 서구 도안동로31번길 27-16</t>
  </si>
  <si>
    <t>루루아</t>
  </si>
  <si>
    <t>리쁨피부관리실</t>
  </si>
  <si>
    <t>상소기업</t>
  </si>
  <si>
    <t>설탕클럽</t>
  </si>
  <si>
    <t>청담폐백이바지과일</t>
  </si>
  <si>
    <t>브라더포차</t>
  </si>
  <si>
    <t>대전광역시 동구 중동 92-1</t>
  </si>
  <si>
    <t>대전광역시 동구 중앙로 198</t>
  </si>
  <si>
    <t>대전광역시 동구 용전동 50-11</t>
  </si>
  <si>
    <t>대전광역시 동구 한밭대로1254번길 23</t>
  </si>
  <si>
    <t>탑드림댄스스포츠</t>
  </si>
  <si>
    <t>엠에스인테리어</t>
  </si>
  <si>
    <t>대전원내타운점</t>
  </si>
  <si>
    <t>통합부동산컨설팅</t>
  </si>
  <si>
    <t>대전광역시 서구 탄방동 85-5</t>
  </si>
  <si>
    <t>대전광역시 서구 도솔로412번길 67</t>
  </si>
  <si>
    <t>광명열쇠종합설비</t>
  </si>
  <si>
    <t>인더에이블</t>
  </si>
  <si>
    <t>트리풀시티미소공인중개사사무소</t>
  </si>
  <si>
    <t>잇츠치아바타</t>
  </si>
  <si>
    <t>만드오공방</t>
  </si>
  <si>
    <t>떡볶이퍼주는판다</t>
  </si>
  <si>
    <t>원이령</t>
  </si>
  <si>
    <t>청년CarCare</t>
  </si>
  <si>
    <t>대전광역시 서구 관저동 1559-2</t>
  </si>
  <si>
    <t>대전광역시 서구 관저남로25번길 24-7</t>
  </si>
  <si>
    <t>로덴테크</t>
  </si>
  <si>
    <t>에스.와이.제이산업</t>
  </si>
  <si>
    <t>대전광역시 서구 가수원동 779-7</t>
  </si>
  <si>
    <t>선일빌라</t>
  </si>
  <si>
    <t>대전광역시 서구 가수원중로65번길 4</t>
  </si>
  <si>
    <t>대전도마도솔점</t>
  </si>
  <si>
    <t>베네핏휘트니스</t>
  </si>
  <si>
    <t>르네셀와동</t>
  </si>
  <si>
    <t>신날개송강</t>
  </si>
  <si>
    <t>아이별미술교습소</t>
  </si>
  <si>
    <t>대전광역시 서구 갈마동 1401</t>
  </si>
  <si>
    <t>대전광역시 서구 괴정로11번길 93-4</t>
  </si>
  <si>
    <t>아는초밥</t>
  </si>
  <si>
    <t>대전광역시 중구 산성동 332-18</t>
  </si>
  <si>
    <t>대전광역시 중구 당디로6번길 21</t>
  </si>
  <si>
    <t>홍스두피앤뷰티</t>
  </si>
  <si>
    <t>대전냉동</t>
  </si>
  <si>
    <t>대전광역시 대덕구 송촌동 489-9</t>
  </si>
  <si>
    <t>대전광역시 대덕구 계족산로36번길 84</t>
  </si>
  <si>
    <t>유주</t>
  </si>
  <si>
    <t>라온스킨케어</t>
  </si>
  <si>
    <t>대전가족상담연구소</t>
  </si>
  <si>
    <t>대전광역시 서구 용문동 261-39</t>
  </si>
  <si>
    <t>대전광역시 서구 계룡로662번길 33-6</t>
  </si>
  <si>
    <t>지명TF</t>
  </si>
  <si>
    <t>대전광역시 서구 용문동 227-9</t>
  </si>
  <si>
    <t>대전광역시 서구 도산로 442-1</t>
  </si>
  <si>
    <t>시켜유</t>
  </si>
  <si>
    <t>대전광역시 유성구 노은동 516-5</t>
  </si>
  <si>
    <t>대전광역시 유성구 노은서로80번길 56</t>
  </si>
  <si>
    <t>보스덴탈</t>
  </si>
  <si>
    <t>쏘어링</t>
  </si>
  <si>
    <t>대전광역시 유성구 궁동 420-1</t>
  </si>
  <si>
    <t>대전광역시 유성구 대학로137번길 14</t>
  </si>
  <si>
    <t>유태선</t>
  </si>
  <si>
    <t>비어호프40번가</t>
  </si>
  <si>
    <t>강의박</t>
  </si>
  <si>
    <t>윤Math</t>
  </si>
  <si>
    <t>에이치에스천하종합관리</t>
  </si>
  <si>
    <t>대전광역시 유성구 둔곡동 434-5</t>
  </si>
  <si>
    <t>대전광역시 유성구 과학인재6길</t>
  </si>
  <si>
    <t>대전광역시 유성구 과학인재6길 9</t>
  </si>
  <si>
    <t>피드백수학교습소</t>
  </si>
  <si>
    <t>원두막</t>
  </si>
  <si>
    <t>지족스크린골프</t>
  </si>
  <si>
    <t>에스피물류</t>
  </si>
  <si>
    <t>김한돈</t>
  </si>
  <si>
    <t>3층신발</t>
  </si>
  <si>
    <t>한남유소년축구교실</t>
  </si>
  <si>
    <t>영월한우</t>
  </si>
  <si>
    <t>미래기계</t>
  </si>
  <si>
    <t>클린앤키즈유아식판세척업체</t>
  </si>
  <si>
    <t>선우테라피</t>
  </si>
  <si>
    <t>대전광역시 대덕구 중리동 363-8</t>
  </si>
  <si>
    <t>대전광역시 대덕구 중리북로 51</t>
  </si>
  <si>
    <t>대전트라우마심리치료연구소</t>
  </si>
  <si>
    <t>풋풋한</t>
  </si>
  <si>
    <t>우시아</t>
  </si>
  <si>
    <t>대한산업개발</t>
  </si>
  <si>
    <t>디클라스</t>
  </si>
  <si>
    <t>대전광역시 서구 관저동 1942-6</t>
  </si>
  <si>
    <t>대전광역시 서구 구봉산북로7번길 70-17</t>
  </si>
  <si>
    <t>고고애플랜드</t>
  </si>
  <si>
    <t>오늘의쿠폰</t>
  </si>
  <si>
    <t>선화당</t>
  </si>
  <si>
    <t>옹골영어</t>
  </si>
  <si>
    <t>샌드위치카페</t>
  </si>
  <si>
    <t>아이리쉬</t>
  </si>
  <si>
    <t>대전목동캠퍼스</t>
  </si>
  <si>
    <t>모나미</t>
  </si>
  <si>
    <t>대전광역시 서구 괴정동 74-3</t>
  </si>
  <si>
    <t>대전광역시 서구 도솔로319번길 7</t>
  </si>
  <si>
    <t>날개구제샵</t>
  </si>
  <si>
    <t>메고지고떡창고</t>
  </si>
  <si>
    <t>대전광역시 서구 도안동 1618</t>
  </si>
  <si>
    <t>명성빌</t>
  </si>
  <si>
    <t>대전광역시 서구 원도안로 42</t>
  </si>
  <si>
    <t>하늘마을마을관리사회적협동조합</t>
  </si>
  <si>
    <t>대전광역시 동구 대동 60-8</t>
  </si>
  <si>
    <t>대전광역시 동구 동대전로110번길 75</t>
  </si>
  <si>
    <t>수소영컨설팅</t>
  </si>
  <si>
    <t>풍천숯불민물장어</t>
  </si>
  <si>
    <t>대전광역시 중구 대흥동 454-2</t>
  </si>
  <si>
    <t>대전광역시 중구 대흥로121번길 17-2</t>
  </si>
  <si>
    <t>턴리버홀덤펍</t>
  </si>
  <si>
    <t>회이락</t>
  </si>
  <si>
    <t>대전광역시 대덕구 석봉동 185-11</t>
  </si>
  <si>
    <t>대전광역시 대덕구 석봉로 60</t>
  </si>
  <si>
    <t>란커피맥주</t>
  </si>
  <si>
    <t>원주물류</t>
  </si>
  <si>
    <t>대전광역시 중구 부사동 365-1</t>
  </si>
  <si>
    <t>대전광역시 중구 부사로32번길</t>
  </si>
  <si>
    <t>부사빌라</t>
  </si>
  <si>
    <t>대전광역시 중구 부사로32번길 22</t>
  </si>
  <si>
    <t>어라벨</t>
  </si>
  <si>
    <t>대전광역시 유성구 봉명동 1054-1</t>
  </si>
  <si>
    <t>대전광역시 유성구 봉명서로 7-11</t>
  </si>
  <si>
    <t>메가타일</t>
  </si>
  <si>
    <t>종태형틀목공</t>
  </si>
  <si>
    <t>대전광역시 동구 가양동 572-30</t>
  </si>
  <si>
    <t>대전광역시 동구 대성2길 82</t>
  </si>
  <si>
    <t>현대건축</t>
  </si>
  <si>
    <t>대전광역시 유성구 계산동 764-3</t>
  </si>
  <si>
    <t>대전광역시 유성구 학산로 99-8</t>
  </si>
  <si>
    <t>청소취업정보센터</t>
  </si>
  <si>
    <t>제이피인베스트</t>
  </si>
  <si>
    <t>순경영컨설팅</t>
  </si>
  <si>
    <t>우아한푸드</t>
  </si>
  <si>
    <t>한국온누리법인</t>
  </si>
  <si>
    <t>대전광역시 서구 도마동 40-2</t>
  </si>
  <si>
    <t>대전광역시 서구 용화6길 61</t>
  </si>
  <si>
    <t>밤밤헤어살롱</t>
  </si>
  <si>
    <t>마술사협동조합</t>
  </si>
  <si>
    <t>더오르리인테리어</t>
  </si>
  <si>
    <t>모구모구과자점</t>
  </si>
  <si>
    <t>대전광역시 서구 도안동 1729</t>
  </si>
  <si>
    <t>대전광역시 서구 용소로12번길 46</t>
  </si>
  <si>
    <t>원베스트</t>
  </si>
  <si>
    <t>천리향</t>
  </si>
  <si>
    <t>칠성상사</t>
  </si>
  <si>
    <t>송지인베스트</t>
  </si>
  <si>
    <t>대전시니어프로그램</t>
  </si>
  <si>
    <t>와동현대점</t>
  </si>
  <si>
    <t>수구리원조풍년식당</t>
  </si>
  <si>
    <t>대전광역시 서구 변동 47-4</t>
  </si>
  <si>
    <t>대전광역시 서구 변동로 72</t>
  </si>
  <si>
    <t>남궁택배</t>
  </si>
  <si>
    <t>창사랑</t>
  </si>
  <si>
    <t>대전광역시 서구 도안동 1697</t>
  </si>
  <si>
    <t>대전광역시 서구 도안동로31번길 19-11</t>
  </si>
  <si>
    <t>태화산업</t>
  </si>
  <si>
    <t>케이지인베스트먼트</t>
  </si>
  <si>
    <t>한땀수선</t>
  </si>
  <si>
    <t>노은탁구마당</t>
  </si>
  <si>
    <t>노은근린생활시설</t>
  </si>
  <si>
    <t>양가객잔</t>
  </si>
  <si>
    <t>본요가필라테스</t>
  </si>
  <si>
    <t>꼼꼼실력영어교습소</t>
  </si>
  <si>
    <t>나만봄</t>
  </si>
  <si>
    <t>대전광역시 중구 석교동 68-3</t>
  </si>
  <si>
    <t>대전광역시 중구 대종로224번안길 36</t>
  </si>
  <si>
    <t>롤라</t>
  </si>
  <si>
    <t>대전광역시 동구 신촌동 411-4</t>
  </si>
  <si>
    <t>놀작마이아트안녕,꿈앳홈</t>
  </si>
  <si>
    <t>엽전</t>
  </si>
  <si>
    <t>손님</t>
  </si>
  <si>
    <t>대전예물KJDC박람회</t>
  </si>
  <si>
    <t>미래씨앤피</t>
  </si>
  <si>
    <t>플랜패션</t>
  </si>
  <si>
    <t>와이비모터스리스</t>
  </si>
  <si>
    <t>오색과일</t>
  </si>
  <si>
    <t>제이에스파트너스</t>
  </si>
  <si>
    <t>대전광역시 유성구 노은동 542-5</t>
  </si>
  <si>
    <t>대전광역시 유성구 노은동로99번길 91-13</t>
  </si>
  <si>
    <t>묘월</t>
  </si>
  <si>
    <t>관저몽땅부동산공인중개사사무소</t>
  </si>
  <si>
    <t>대전광역시 서구 관저동 1963-9</t>
  </si>
  <si>
    <t>대전광역시 서구 구봉산북로 19</t>
  </si>
  <si>
    <t>카앤바이크공작소</t>
  </si>
  <si>
    <t>동네카페샵2</t>
  </si>
  <si>
    <t>뷰티쑤</t>
  </si>
  <si>
    <t>대전광역시 대덕구 비래동 138-16</t>
  </si>
  <si>
    <t>대전광역시 대덕구 비래동로32번길 12</t>
  </si>
  <si>
    <t>바디리핏</t>
  </si>
  <si>
    <t>씨씨크레</t>
  </si>
  <si>
    <t>진샘</t>
  </si>
  <si>
    <t>대전광역시 동구 용운동 353-11</t>
  </si>
  <si>
    <t>대전광역시 동구 새울로 98-21</t>
  </si>
  <si>
    <t>에스에이치산업개발</t>
  </si>
  <si>
    <t>이안기업</t>
  </si>
  <si>
    <t>피씨카페비트</t>
  </si>
  <si>
    <t>물류</t>
  </si>
  <si>
    <t>퍼스트뷰티</t>
  </si>
  <si>
    <t>세명</t>
  </si>
  <si>
    <t>드림업스터디</t>
  </si>
  <si>
    <t>이층달빛</t>
  </si>
  <si>
    <t>바른제빵소</t>
  </si>
  <si>
    <t>대전광역시 유성구 봉명동 566-11</t>
  </si>
  <si>
    <t>대전광역시 유성구 유성대로694번길 65</t>
  </si>
  <si>
    <t>엠아이디에스</t>
  </si>
  <si>
    <t>로코</t>
  </si>
  <si>
    <t>대전광역시 서구 가장동 17-12</t>
  </si>
  <si>
    <t>대전광역시 서구 유등로465번길 16</t>
  </si>
  <si>
    <t>년우팜</t>
  </si>
  <si>
    <t>베티버</t>
  </si>
  <si>
    <t>가구천하</t>
  </si>
  <si>
    <t>우리동네당구장</t>
  </si>
  <si>
    <t>드망커피&amp;꼬마김밥</t>
  </si>
  <si>
    <t>대전광역시 서구 용문동 242-2</t>
  </si>
  <si>
    <t>대전광역시 서구 탄방로 98</t>
  </si>
  <si>
    <t>뉴로아이</t>
  </si>
  <si>
    <t>수진네야채</t>
  </si>
  <si>
    <t>감당컴퍼니</t>
  </si>
  <si>
    <t>재이샵</t>
  </si>
  <si>
    <t>블링스모모</t>
  </si>
  <si>
    <t>대전광역시 중구 문화동 500-45</t>
  </si>
  <si>
    <t>대전광역시 중구 보문산로245번길</t>
  </si>
  <si>
    <t>대전광역시 중구 보문산로245번길 9-5</t>
  </si>
  <si>
    <t>연신</t>
  </si>
  <si>
    <t>대전광역시 서구 가장동 57-26</t>
  </si>
  <si>
    <t>대전광역시 서구 도산로321번길 29</t>
  </si>
  <si>
    <t>모어유</t>
  </si>
  <si>
    <t>대전광역시 유성구 반석동 650-11</t>
  </si>
  <si>
    <t>대전광역시 유성구 반석동로40번길 70-16</t>
  </si>
  <si>
    <t>대전광역시 유성구 반석동 461</t>
  </si>
  <si>
    <t>대전광역시 유성구 반석로 132</t>
  </si>
  <si>
    <t>연희호프</t>
  </si>
  <si>
    <t>제주오겹살주먹구이</t>
  </si>
  <si>
    <t>몽상가들</t>
  </si>
  <si>
    <t>대전광역시 유성구 노은동 534-18</t>
  </si>
  <si>
    <t>대전광역시 유성구 노은동로75번길 34</t>
  </si>
  <si>
    <t>모노퍼피</t>
  </si>
  <si>
    <t>대전푸케금빛제작소</t>
  </si>
  <si>
    <t>대전광역시 서구 탄방동 91-33</t>
  </si>
  <si>
    <t>대전광역시 서구 도솔로412번길 8-15</t>
  </si>
  <si>
    <t>리스터프</t>
  </si>
  <si>
    <t>천재원공인중개사사무소</t>
  </si>
  <si>
    <t>대전광역시 유성구 복용동 571-8</t>
  </si>
  <si>
    <t>대전광역시 유성구 복용남로 29</t>
  </si>
  <si>
    <t>태라효선</t>
  </si>
  <si>
    <t>호미마라탕</t>
  </si>
  <si>
    <t>유키맘</t>
  </si>
  <si>
    <t>둔산피아노</t>
  </si>
  <si>
    <t>테스,스테디</t>
  </si>
  <si>
    <t>정심리상담센터</t>
  </si>
  <si>
    <t>대전광역시 중구 옥계동 16-5</t>
  </si>
  <si>
    <t>대전광역시 중구 모암로7번길 57</t>
  </si>
  <si>
    <t>드림컴파니</t>
  </si>
  <si>
    <t>슈가앤샐</t>
  </si>
  <si>
    <t>치킨백화점</t>
  </si>
  <si>
    <t>헤르셔</t>
  </si>
  <si>
    <t>인생아구찜</t>
  </si>
  <si>
    <t>24대전그린나래점</t>
  </si>
  <si>
    <t>대전광역시 중구 사정동 395-1</t>
  </si>
  <si>
    <t>대전광역시 중구 대둔산로 314</t>
  </si>
  <si>
    <t>르마레78</t>
  </si>
  <si>
    <t>크린시아동일스위트점</t>
  </si>
  <si>
    <t>세븐사격장</t>
  </si>
  <si>
    <t>꼬마사랑서점</t>
  </si>
  <si>
    <t>대전광역시 서구 내동 20-15</t>
  </si>
  <si>
    <t>대전광역시 서구 도솔로251번길 18-23</t>
  </si>
  <si>
    <t>배스트</t>
  </si>
  <si>
    <t>대전광역시 유성구 궁동 393-1</t>
  </si>
  <si>
    <t>대전광역시 유성구 궁동로 45</t>
  </si>
  <si>
    <t>엔트리</t>
  </si>
  <si>
    <t>대전광역시 동구 천동 60-4</t>
  </si>
  <si>
    <t>천동주공아파트</t>
  </si>
  <si>
    <t>부코리아</t>
  </si>
  <si>
    <t>골드게임랜드</t>
  </si>
  <si>
    <t>5959</t>
  </si>
  <si>
    <t>리미네일</t>
  </si>
  <si>
    <t>리프리즈</t>
  </si>
  <si>
    <t>58</t>
  </si>
  <si>
    <t>오름길</t>
  </si>
  <si>
    <t>한마루홈교실</t>
  </si>
  <si>
    <t>서빛태양광발전소</t>
  </si>
  <si>
    <t>해피렌트,해피리스</t>
  </si>
  <si>
    <t>대전광역시 유성구 원내동 88-5</t>
  </si>
  <si>
    <t>대전광역시 유성구 진잠로160번길 31-12</t>
  </si>
  <si>
    <t>연S필라테스</t>
  </si>
  <si>
    <t>청사펫살롱</t>
  </si>
  <si>
    <t>엠피지크</t>
  </si>
  <si>
    <t>대전광역시 중구 산성동 147-19</t>
  </si>
  <si>
    <t>대전광역시 중구 문화로33번길 22</t>
  </si>
  <si>
    <t>안경선</t>
  </si>
  <si>
    <t>고기특별시</t>
  </si>
  <si>
    <t>디니즈</t>
  </si>
  <si>
    <t>숯불김밥</t>
  </si>
  <si>
    <t>진흥건설공사</t>
  </si>
  <si>
    <t>왕이네순대국왕뼈감자탕</t>
  </si>
  <si>
    <t>더큰도시락앤소바공방</t>
  </si>
  <si>
    <t>더드림투게더</t>
  </si>
  <si>
    <t>대전광역시 유성구 반석동 89-7</t>
  </si>
  <si>
    <t>대전광역시 유성구 외삼로8번길 32</t>
  </si>
  <si>
    <t>건원그룹</t>
  </si>
  <si>
    <t>꼬마서점</t>
  </si>
  <si>
    <t>후르츠팩토리</t>
  </si>
  <si>
    <t>헬스홈</t>
  </si>
  <si>
    <t>대전광역시 서구 갈마동 1222</t>
  </si>
  <si>
    <t>대전광역시 서구 대덕대로111번길 5</t>
  </si>
  <si>
    <t>대전내동센터미술학원</t>
  </si>
  <si>
    <t>온소헤어</t>
  </si>
  <si>
    <t>스테이블</t>
  </si>
  <si>
    <t>대전광역시 서구 도안동 1005</t>
  </si>
  <si>
    <t>대전광역시 서구 원도안로241번길 24-12</t>
  </si>
  <si>
    <t>바이오토</t>
  </si>
  <si>
    <t>대전광역시 유성구 복용동 563-6</t>
  </si>
  <si>
    <t>대전광역시 유성구 복용북로 23</t>
  </si>
  <si>
    <t>히로스카츠</t>
  </si>
  <si>
    <t>탐정사무소흥신소심부름센터불륜외도증거사람찾기</t>
  </si>
  <si>
    <t>관저으뜸공인중개사사무소</t>
  </si>
  <si>
    <t>인생충전</t>
  </si>
  <si>
    <t>혹시프리미엄</t>
  </si>
  <si>
    <t>대전광역시 유성구 계산동 805-9</t>
  </si>
  <si>
    <t>대전광역시 유성구 학하서로20번길 6-12</t>
  </si>
  <si>
    <t>아썸골프코리아</t>
  </si>
  <si>
    <t>동현푸드</t>
  </si>
  <si>
    <t>홍상혁아뜨리에</t>
  </si>
  <si>
    <t>리빙뷰어</t>
  </si>
  <si>
    <t>대전광역시 유성구 장대동 375-3</t>
  </si>
  <si>
    <t>대전광역시 유성구 온천서로 46-1</t>
  </si>
  <si>
    <t>올클린홈케어</t>
  </si>
  <si>
    <t>아라해피</t>
  </si>
  <si>
    <t>대전광역시 중구 대흥동 3-23</t>
  </si>
  <si>
    <t>대전광역시 중구 대종로452번길 63</t>
  </si>
  <si>
    <t>꿉고뽂고</t>
  </si>
  <si>
    <t>대전광역시 서구 괴정동 8-2</t>
  </si>
  <si>
    <t>대전광역시 서구 계룡로546번길 7-6</t>
  </si>
  <si>
    <t>제이엠컴퍼니</t>
  </si>
  <si>
    <t>남도한식뷔페</t>
  </si>
  <si>
    <t>공감에어컨</t>
  </si>
  <si>
    <t>대전광역시 동구 홍도동 133-14</t>
  </si>
  <si>
    <t>대전광역시 동구 옛신탄진로67번길 26-12</t>
  </si>
  <si>
    <t>아이씨티</t>
  </si>
  <si>
    <t>헤일로</t>
  </si>
  <si>
    <t>그레잇</t>
  </si>
  <si>
    <t>모어레스트요가</t>
  </si>
  <si>
    <t>커피린</t>
  </si>
  <si>
    <t>하소일상</t>
  </si>
  <si>
    <t>대전광역시 동구 하소동 143-2</t>
  </si>
  <si>
    <t>대전광역시 동구 산내로 459</t>
  </si>
  <si>
    <t>대전광역시 서구 도안동 1768</t>
  </si>
  <si>
    <t>대전광역시 서구 도안동로11번길 16</t>
  </si>
  <si>
    <t>하우스위프</t>
  </si>
  <si>
    <t>우리인연을만들어봐요</t>
  </si>
  <si>
    <t>대전광역시 대덕구 목상동 865-19</t>
  </si>
  <si>
    <t>대전광역시 대덕구 대덕대로1454번길 97</t>
  </si>
  <si>
    <t>대전광역시 서구 용문동 280-1</t>
  </si>
  <si>
    <t>대전광역시 서구 괴정로181번길 30</t>
  </si>
  <si>
    <t>명품가방리폼전문점수작</t>
  </si>
  <si>
    <t>한지엘오영어</t>
  </si>
  <si>
    <t>아노지오세종</t>
  </si>
  <si>
    <t>계룡지사</t>
  </si>
  <si>
    <t>대전광역시 동구 자양동 53-30</t>
  </si>
  <si>
    <t>대전광역시 동구 백룡로5번길 28</t>
  </si>
  <si>
    <t>은우개발</t>
  </si>
  <si>
    <t>코지베이킹스튜디오</t>
  </si>
  <si>
    <t>영앤디</t>
  </si>
  <si>
    <t>바로도배</t>
  </si>
  <si>
    <t>라온스터디독서실</t>
  </si>
  <si>
    <t>대전광역시 유성구 전민동 303-4</t>
  </si>
  <si>
    <t>대전광역시 유성구 유성대로 1726</t>
  </si>
  <si>
    <t>대전광역시 서구 도안동 1089</t>
  </si>
  <si>
    <t>대전광역시 서구 원도안로224번길 47-14</t>
  </si>
  <si>
    <t>수학의결실</t>
  </si>
  <si>
    <t>원주짓수</t>
  </si>
  <si>
    <t>대전광역시 유성구 반석동 580-103</t>
  </si>
  <si>
    <t>대전광역시 유성구 반석로112번길</t>
  </si>
  <si>
    <t>대전광역시 유성구 반석로112번길 1</t>
  </si>
  <si>
    <t>우리번역</t>
  </si>
  <si>
    <t>레트로</t>
  </si>
  <si>
    <t>대전광역시 유성구 갑동 387-119</t>
  </si>
  <si>
    <t>대전광역시 유성구 갑동로63번길 43</t>
  </si>
  <si>
    <t>대전디에스알</t>
  </si>
  <si>
    <t>대전광역시 서구 둔산동 1019</t>
  </si>
  <si>
    <t>TS타워</t>
  </si>
  <si>
    <t>대전광역시 서구 대덕대로241번길 19</t>
  </si>
  <si>
    <t>밥풀릭스</t>
  </si>
  <si>
    <t>송촌아이비독서실</t>
  </si>
  <si>
    <t>위드유인터내셔널</t>
  </si>
  <si>
    <t>쭌렉카</t>
  </si>
  <si>
    <t>대전광역시 대덕구 대화동 250-2</t>
  </si>
  <si>
    <t>대화연립</t>
  </si>
  <si>
    <t>대전광역시 대덕구 생산5길 40</t>
  </si>
  <si>
    <t>사천푸드</t>
  </si>
  <si>
    <t>서화</t>
  </si>
  <si>
    <t>현준유통</t>
  </si>
  <si>
    <t>신차몰114장기렌트,리스</t>
  </si>
  <si>
    <t>1812</t>
  </si>
  <si>
    <t>카페슈달</t>
  </si>
  <si>
    <t>청춘꼬마김밥</t>
  </si>
  <si>
    <t>샤인J.S그룹</t>
  </si>
  <si>
    <t>지엘화장품1</t>
  </si>
  <si>
    <t>은마</t>
  </si>
  <si>
    <t>은수쌤심리상담소</t>
  </si>
  <si>
    <t>웨더스트랩</t>
  </si>
  <si>
    <t>노마드</t>
  </si>
  <si>
    <t>크라운엠</t>
  </si>
  <si>
    <t>일양개발</t>
  </si>
  <si>
    <t>대전광역시 동구 자양동 80-32</t>
  </si>
  <si>
    <t>대전광역시 동구 성동로 49-12</t>
  </si>
  <si>
    <t>도로시펫강아지분양고양이분양</t>
  </si>
  <si>
    <t>대전광역시 중구 대흥동 147-9</t>
  </si>
  <si>
    <t>대전광역시 중구 대흥로157번길 48</t>
  </si>
  <si>
    <t>백년ENC</t>
  </si>
  <si>
    <t>카카오스크린도안</t>
  </si>
  <si>
    <t>가수점</t>
  </si>
  <si>
    <t>제이볼링</t>
  </si>
  <si>
    <t>프롬나나</t>
  </si>
  <si>
    <t>홈크리닉</t>
  </si>
  <si>
    <t>대전광역시 대덕구 비래동 130-13</t>
  </si>
  <si>
    <t>가양파크</t>
  </si>
  <si>
    <t>대전광역시 대덕구 비래동로39번길 22</t>
  </si>
  <si>
    <t>미봉꼬마김밥</t>
  </si>
  <si>
    <t>피비에스행동발달연구소</t>
  </si>
  <si>
    <t>대전광역시 유성구 노은동 562-9</t>
  </si>
  <si>
    <t>호원빌딩</t>
  </si>
  <si>
    <t>대전광역시 유성구 노은서로 6</t>
  </si>
  <si>
    <t>오에이리서치</t>
  </si>
  <si>
    <t>태평버드내마을</t>
  </si>
  <si>
    <t>현정광고</t>
  </si>
  <si>
    <t>굽네</t>
  </si>
  <si>
    <t>권가제면소</t>
  </si>
  <si>
    <t>오늘도미술,그리고</t>
  </si>
  <si>
    <t>대전광역시 대덕구 신탄진동 113-3</t>
  </si>
  <si>
    <t>대전광역시 대덕구 대덕대로1627번길 76</t>
  </si>
  <si>
    <t>팀메이크</t>
  </si>
  <si>
    <t>키즈다쿵2</t>
  </si>
  <si>
    <t>대전광역시 유성구 지족동 1025-4</t>
  </si>
  <si>
    <t>세영빌딩</t>
  </si>
  <si>
    <t>대전광역시 유성구 지족로 298</t>
  </si>
  <si>
    <t>센트럴자이세탁</t>
  </si>
  <si>
    <t>상우쌤매쓰</t>
  </si>
  <si>
    <t>일원컴퍼니</t>
  </si>
  <si>
    <t>대전송강센터점</t>
  </si>
  <si>
    <t>준개발</t>
  </si>
  <si>
    <t>사하라</t>
  </si>
  <si>
    <t>대전차고지</t>
  </si>
  <si>
    <t>솔로몬아동발달연구소</t>
  </si>
  <si>
    <t>뽑기의달인뽑기방</t>
  </si>
  <si>
    <t>밥한끼</t>
  </si>
  <si>
    <t>대전광역시 유성구 봉명동 550-11</t>
  </si>
  <si>
    <t>대전광역시 유성구 계룡로105번길 28</t>
  </si>
  <si>
    <t>대전학하주파수점</t>
  </si>
  <si>
    <t>리틀리브레미술교습소</t>
  </si>
  <si>
    <t>더노래연습장</t>
  </si>
  <si>
    <t>에스엘복원충청</t>
  </si>
  <si>
    <t>케이티켓</t>
  </si>
  <si>
    <t>서씨고기</t>
  </si>
  <si>
    <t>세겹식당</t>
  </si>
  <si>
    <t>매드포스피닝</t>
  </si>
  <si>
    <t>밈영어</t>
  </si>
  <si>
    <t>열정국밥</t>
  </si>
  <si>
    <t>온통공인중개사사무소</t>
  </si>
  <si>
    <t>플레이투샵</t>
  </si>
  <si>
    <t>히포히포</t>
  </si>
  <si>
    <t>별#스튜디오</t>
  </si>
  <si>
    <t>퍼니써니</t>
  </si>
  <si>
    <t>대전광역시 대덕구 오정동 85-2</t>
  </si>
  <si>
    <t>대전광역시 대덕구 한밭대로972번길 67</t>
  </si>
  <si>
    <t>인테리어쉼</t>
  </si>
  <si>
    <t>벧엘상사</t>
  </si>
  <si>
    <t>대전광역시 동구 이사동 산4-1</t>
  </si>
  <si>
    <t>대전광역시 동구 이사로122번길 84</t>
  </si>
  <si>
    <t>폴리공인중개사사무소</t>
  </si>
  <si>
    <t>수산아울렛</t>
  </si>
  <si>
    <t>배승</t>
  </si>
  <si>
    <t>정림당</t>
  </si>
  <si>
    <t>더온리원클린</t>
  </si>
  <si>
    <t>클린대전시티</t>
  </si>
  <si>
    <t>대전광역시 중구 태평동 373-1</t>
  </si>
  <si>
    <t>대전광역시 중구 태평로123번길 1</t>
  </si>
  <si>
    <t>프로에어컨</t>
  </si>
  <si>
    <t>대전광역시 서구 용문동 216-1</t>
  </si>
  <si>
    <t>대전광역시 서구 도솔로519번길 54</t>
  </si>
  <si>
    <t>비에스씨</t>
  </si>
  <si>
    <t>은혜인테리어</t>
  </si>
  <si>
    <t>마이렌터카</t>
  </si>
  <si>
    <t>크로앤피크로플&amp;커피</t>
  </si>
  <si>
    <t>헬스보이짐&amp;필라걸</t>
  </si>
  <si>
    <t>유성옥타브점</t>
  </si>
  <si>
    <t>비엔에스영수전문</t>
  </si>
  <si>
    <t>융독서한국사교실</t>
  </si>
  <si>
    <t>대전광역시 유성구 상대동 453-10</t>
  </si>
  <si>
    <t>대전광역시 유성구 월드컵대로316번길 28-16</t>
  </si>
  <si>
    <t>행복채움상담센터</t>
  </si>
  <si>
    <t>아트온</t>
  </si>
  <si>
    <t>가치모아협동조합</t>
  </si>
  <si>
    <t>다이룸</t>
  </si>
  <si>
    <t>로스터조이</t>
  </si>
  <si>
    <t>양장점</t>
  </si>
  <si>
    <t>톡인지발전소</t>
  </si>
  <si>
    <t>대전광역시 유성구 노은동 511-5</t>
  </si>
  <si>
    <t>대전광역시 유성구 노은서로86번길 18</t>
  </si>
  <si>
    <t>베스트생갈비찜&amp;찜닭</t>
  </si>
  <si>
    <t>다울림컴퍼니</t>
  </si>
  <si>
    <t>대전광역시 동구 가양동 26-33</t>
  </si>
  <si>
    <t>대전광역시 동구 동서대로1748번길 71</t>
  </si>
  <si>
    <t>중촌푸르지오</t>
  </si>
  <si>
    <t>대전광역시 중구 산성동 330-12</t>
  </si>
  <si>
    <t>쉼터빌</t>
  </si>
  <si>
    <t>대전광역시 중구 당디로 4</t>
  </si>
  <si>
    <t>베르노무사사무소</t>
  </si>
  <si>
    <t>입어보개</t>
  </si>
  <si>
    <t>또와등심</t>
  </si>
  <si>
    <t>뚱땡이뼈다귀감자탕부대찌개</t>
  </si>
  <si>
    <t>위오시스템</t>
  </si>
  <si>
    <t>쑨이네미소야채</t>
  </si>
  <si>
    <t>슬기로운정수학교실</t>
  </si>
  <si>
    <t>대전광역시 중구 문화동 311-65</t>
  </si>
  <si>
    <t>대전광역시 중구 계백로1686번길 72</t>
  </si>
  <si>
    <t>초이스필름</t>
  </si>
  <si>
    <t>골프PC방</t>
  </si>
  <si>
    <t>백양사</t>
  </si>
  <si>
    <t>대전광역시 동구 삼성동 108-3</t>
  </si>
  <si>
    <t>맑은미소아파트</t>
  </si>
  <si>
    <t>대전광역시 동구 대전로 872</t>
  </si>
  <si>
    <t>캐치수학</t>
  </si>
  <si>
    <t>버드내독서학원</t>
  </si>
  <si>
    <t>넘버원파트너스</t>
  </si>
  <si>
    <t>지음디자인ANC</t>
  </si>
  <si>
    <t>대전광역시 동구 자양동 141-18</t>
  </si>
  <si>
    <t>대전광역시 동구 동대전로 135</t>
  </si>
  <si>
    <t>글로리앤르네셀</t>
  </si>
  <si>
    <t>금동산업개발</t>
  </si>
  <si>
    <t>대전광역시 중구 금동 463</t>
  </si>
  <si>
    <t>대전광역시 중구 당골길 121-33</t>
  </si>
  <si>
    <t>뉴신태양공인중개사사무소</t>
  </si>
  <si>
    <t>탑엠에티</t>
  </si>
  <si>
    <t>목련국어</t>
  </si>
  <si>
    <t>브라운토스트</t>
  </si>
  <si>
    <t>오레브보드게임즈</t>
  </si>
  <si>
    <t>대전광역시 유성구 지족동 910-10</t>
  </si>
  <si>
    <t>대전광역시 유성구 은구비서로23번길 15</t>
  </si>
  <si>
    <t>행복만두</t>
  </si>
  <si>
    <t>대전광역시 중구 문화동 372-24</t>
  </si>
  <si>
    <t>대전광역시 중구 문화로 165-1</t>
  </si>
  <si>
    <t>계룡하우징조립식건축</t>
  </si>
  <si>
    <t>돈&amp;쌈샐러드바</t>
  </si>
  <si>
    <t>크레유</t>
  </si>
  <si>
    <t>대전광역시 동구 자양동 199-29</t>
  </si>
  <si>
    <t>대전광역시 동구 동중앙로 112-14</t>
  </si>
  <si>
    <t>딸기엄마마켓_BEPMEDAU</t>
  </si>
  <si>
    <t>해연유학원</t>
  </si>
  <si>
    <t>응징닭발</t>
  </si>
  <si>
    <t>천사</t>
  </si>
  <si>
    <t>치킨송촌점</t>
  </si>
  <si>
    <t>메이드원컬러</t>
  </si>
  <si>
    <t>브리알프렌츠</t>
  </si>
  <si>
    <t>숙성가</t>
  </si>
  <si>
    <t>윤광테크</t>
  </si>
  <si>
    <t>대전광역시 대덕구 상서동 326-75</t>
  </si>
  <si>
    <t>대전광역시 대덕구 새말1길 41</t>
  </si>
  <si>
    <t>고씨네푸드</t>
  </si>
  <si>
    <t>유니아트스튜디오미술교습소</t>
  </si>
  <si>
    <t>노산춘</t>
  </si>
  <si>
    <t>도토리숲체험학교</t>
  </si>
  <si>
    <t>쿠라</t>
  </si>
  <si>
    <t>네일쏠레이</t>
  </si>
  <si>
    <t>더스윙블랙</t>
  </si>
  <si>
    <t>직거래삼금산고려인삼</t>
  </si>
  <si>
    <t>휴먼브릿지</t>
  </si>
  <si>
    <t>메리제제</t>
  </si>
  <si>
    <t>도마매일청과</t>
  </si>
  <si>
    <t>에이치물류</t>
  </si>
  <si>
    <t>대전광역시 대덕구 중리동 254-16</t>
  </si>
  <si>
    <t>대전광역시 대덕구 계족로517번길 43</t>
  </si>
  <si>
    <t>아진태양광발전소</t>
  </si>
  <si>
    <t>피오레또</t>
  </si>
  <si>
    <t>마포화곱창</t>
  </si>
  <si>
    <t>서울수제돈까스</t>
  </si>
  <si>
    <t>옥상정원</t>
  </si>
  <si>
    <t>으뜸푸드</t>
  </si>
  <si>
    <t>대전광역시 중구 유천로132번길 31-9</t>
  </si>
  <si>
    <t>디씨티이앤씨</t>
  </si>
  <si>
    <t>에어텍</t>
  </si>
  <si>
    <t>과일산다</t>
  </si>
  <si>
    <t>대전광역시 서구 관저동 1332</t>
  </si>
  <si>
    <t>대전광역시 서구 구봉로147번길 68-7</t>
  </si>
  <si>
    <t>대고바이오</t>
  </si>
  <si>
    <t>닉스헤어</t>
  </si>
  <si>
    <t>딱이야</t>
  </si>
  <si>
    <t>대전광역시 동구 가오동 484</t>
  </si>
  <si>
    <t>대전광역시 동구 신기로 123-35</t>
  </si>
  <si>
    <t>아트썬팅</t>
  </si>
  <si>
    <t>대전광역시 대덕구 신탄진동 286-23</t>
  </si>
  <si>
    <t>경인에너지</t>
  </si>
  <si>
    <t>대전광역시 대덕구 신탄진로756번길 2</t>
  </si>
  <si>
    <t>대우plus공인중개사사무소</t>
  </si>
  <si>
    <t>대전광역시 동구 대동 402-37</t>
  </si>
  <si>
    <t>대전광역시 동구 동대전로 107</t>
  </si>
  <si>
    <t>드림리빙텔</t>
  </si>
  <si>
    <t>닭부심</t>
  </si>
  <si>
    <t>만수르모터스</t>
  </si>
  <si>
    <t>복받는복권방</t>
  </si>
  <si>
    <t>복숭아레스토랑</t>
  </si>
  <si>
    <t>경연택배</t>
  </si>
  <si>
    <t>대전광역시 동구 용전동 39-42</t>
  </si>
  <si>
    <t>대전광역시 동구 계족로511번길 15</t>
  </si>
  <si>
    <t>모노맨션</t>
  </si>
  <si>
    <t>코아바이크</t>
  </si>
  <si>
    <t>호수로1869</t>
  </si>
  <si>
    <t>대전광역시 대덕구 삼정동 240-13</t>
  </si>
  <si>
    <t>대전광역시 대덕구 대청호수로 1869-5</t>
  </si>
  <si>
    <t>에비스남대패</t>
  </si>
  <si>
    <t>대전광역시 중구 대흥동 90-6</t>
  </si>
  <si>
    <t>대전광역시 중구 대흥로165번길 28</t>
  </si>
  <si>
    <t>이태원롤피자</t>
  </si>
  <si>
    <t>뉴월드세차장</t>
  </si>
  <si>
    <t>은결물류</t>
  </si>
  <si>
    <t>베리타스드림배재대이마트24</t>
  </si>
  <si>
    <t>국선생</t>
  </si>
  <si>
    <t>문지엑스포점</t>
  </si>
  <si>
    <t>커피앤시가렛</t>
  </si>
  <si>
    <t>호시타코야끼</t>
  </si>
  <si>
    <t>대전파티룸어반클래식</t>
  </si>
  <si>
    <t>상종태양광발전소</t>
  </si>
  <si>
    <t>커피20센치갈마</t>
  </si>
  <si>
    <t>다옴종합클린</t>
  </si>
  <si>
    <t>대전광역시 중구 옥계동 45-11</t>
  </si>
  <si>
    <t>대전광역시 중구 대종로 70</t>
  </si>
  <si>
    <t>모던</t>
  </si>
  <si>
    <t>파라다이스테이스티클럽</t>
  </si>
  <si>
    <t>얌키트</t>
  </si>
  <si>
    <t>대전광역시 유성구 죽동 725-7</t>
  </si>
  <si>
    <t>대전광역시 유성구 죽동로279번길 42</t>
  </si>
  <si>
    <t>대전인덱스</t>
  </si>
  <si>
    <t>진원소우</t>
  </si>
  <si>
    <t>나래상사</t>
  </si>
  <si>
    <t>페이스디자인</t>
  </si>
  <si>
    <t>대전광역시 서구 도안동 928</t>
  </si>
  <si>
    <t>대전광역시 서구 도안북로118번길 41</t>
  </si>
  <si>
    <t>효성씨앤알</t>
  </si>
  <si>
    <t>보람인테리어</t>
  </si>
  <si>
    <t>모던잉키즈</t>
  </si>
  <si>
    <t>움필라테스</t>
  </si>
  <si>
    <t>힐스파사우나식당</t>
  </si>
  <si>
    <t>비제이헤어</t>
  </si>
  <si>
    <t>영헤어뷰</t>
  </si>
  <si>
    <t>규경푸드</t>
  </si>
  <si>
    <t>김대희바둑교습소</t>
  </si>
  <si>
    <t>와이에치유통</t>
  </si>
  <si>
    <t>오늘내개</t>
  </si>
  <si>
    <t>춘리</t>
  </si>
  <si>
    <t>대전광역시 서구 도마동 51-1</t>
  </si>
  <si>
    <t>대전광역시 서구 도학1길 55</t>
  </si>
  <si>
    <t>신한대형탁송</t>
  </si>
  <si>
    <t>대전광역시 중구 부사동 430-1</t>
  </si>
  <si>
    <t>대전광역시 중구 부용로 28-1</t>
  </si>
  <si>
    <t>초나정갈비</t>
  </si>
  <si>
    <t>대전광역시 서구 갈마동 833</t>
  </si>
  <si>
    <t>대전광역시 서구 갈마역로 13</t>
  </si>
  <si>
    <t>쁘띠클로젯</t>
  </si>
  <si>
    <t>윤하사주타로</t>
  </si>
  <si>
    <t>대전로또</t>
  </si>
  <si>
    <t>175</t>
  </si>
  <si>
    <t>수호족발</t>
  </si>
  <si>
    <t>배배꼬대전</t>
  </si>
  <si>
    <t>청연</t>
  </si>
  <si>
    <t>우림유통</t>
  </si>
  <si>
    <t>제일리포터</t>
  </si>
  <si>
    <t>현선형</t>
  </si>
  <si>
    <t>별카페</t>
  </si>
  <si>
    <t>시월공방</t>
  </si>
  <si>
    <t>와이블리</t>
  </si>
  <si>
    <t>덕아웃</t>
  </si>
  <si>
    <t>천향원</t>
  </si>
  <si>
    <t>대전회의실작전기지</t>
  </si>
  <si>
    <t>더세움개발</t>
  </si>
  <si>
    <t>스너그올</t>
  </si>
  <si>
    <t>대전광역시 중구 선화동 32-3</t>
  </si>
  <si>
    <t>대전광역시 중구 대종로517번길 13</t>
  </si>
  <si>
    <t>부흥식당</t>
  </si>
  <si>
    <t>탑테크</t>
  </si>
  <si>
    <t>봉봉청과</t>
  </si>
  <si>
    <t>신태양인테리어</t>
  </si>
  <si>
    <t>바디룰</t>
  </si>
  <si>
    <t>신미가짬뽕</t>
  </si>
  <si>
    <t>진우이엔지</t>
  </si>
  <si>
    <t>대전광역시 유성구 봉명동 559-39</t>
  </si>
  <si>
    <t>대전광역시 유성구 도안대로549번안길</t>
  </si>
  <si>
    <t>대전광역시 유성구 도안대로549번안길 15</t>
  </si>
  <si>
    <t>아파트먼트</t>
  </si>
  <si>
    <t>훌륭한사람들공인중개사사무소</t>
  </si>
  <si>
    <t>정앤김</t>
  </si>
  <si>
    <t>88포장마차</t>
  </si>
  <si>
    <t>세금솔루션</t>
  </si>
  <si>
    <t>카앤카</t>
  </si>
  <si>
    <t>루아헤어</t>
  </si>
  <si>
    <t>대전광역시 대덕구 비래동 144-19</t>
  </si>
  <si>
    <t>대전광역시 대덕구 비래서로61번길 34</t>
  </si>
  <si>
    <t>플랙스</t>
  </si>
  <si>
    <t>대전광역시 서구 장안동 363-2</t>
  </si>
  <si>
    <t>대전광역시 서구 장안로 604</t>
  </si>
  <si>
    <t>엘르노블인디고블루</t>
  </si>
  <si>
    <t>청년술집</t>
  </si>
  <si>
    <t>열린아카데미</t>
  </si>
  <si>
    <t>미래로</t>
  </si>
  <si>
    <t>디자인좋은집</t>
  </si>
  <si>
    <t>영어수정서비스</t>
  </si>
  <si>
    <t>송광메디텍</t>
  </si>
  <si>
    <t>대원석유</t>
  </si>
  <si>
    <t>오늘은과일</t>
  </si>
  <si>
    <t>오묘</t>
  </si>
  <si>
    <t>정우인력공사</t>
  </si>
  <si>
    <t>비전아이텍</t>
  </si>
  <si>
    <t>대전광역시 중구 산성동 331-3</t>
  </si>
  <si>
    <t>부성빌</t>
  </si>
  <si>
    <t>대전광역시 중구 보문산로 147-11</t>
  </si>
  <si>
    <t>1.선따라가기</t>
  </si>
  <si>
    <t>에스엔케이</t>
  </si>
  <si>
    <t>카이스트선생님</t>
  </si>
  <si>
    <t>대전광역시 유성구 관평동 1045</t>
  </si>
  <si>
    <t>대전광역시 유성구 관들3길 81</t>
  </si>
  <si>
    <t>한빛종합설비</t>
  </si>
  <si>
    <t>대전광역시 유성구 구암동 622-27</t>
  </si>
  <si>
    <t>대전광역시 유성구 월드컵대로253번안길 17</t>
  </si>
  <si>
    <t>모던도장</t>
  </si>
  <si>
    <t>수종합에너지</t>
  </si>
  <si>
    <t>대전광역시 서구 내동 19-60</t>
  </si>
  <si>
    <t>대전광역시 서구 도솔로 263</t>
  </si>
  <si>
    <t>제이앤에스컨설팅</t>
  </si>
  <si>
    <t>쓸GO닦GO</t>
  </si>
  <si>
    <t>대전광역시 서구 용문동 213-8</t>
  </si>
  <si>
    <t>대전광역시 서구 도솔로499번길 38</t>
  </si>
  <si>
    <t>79네수육국밥&amp;철판</t>
  </si>
  <si>
    <t>대전레저개발산업</t>
  </si>
  <si>
    <t>인싸포토</t>
  </si>
  <si>
    <t>대전광역시 유성구 덕명동 604-5</t>
  </si>
  <si>
    <t>대전광역시 유성구 학하중앙로59번길 11</t>
  </si>
  <si>
    <t>유신공인중개사사무소</t>
  </si>
  <si>
    <t>대전광역시 대덕구 오정동 175-42</t>
  </si>
  <si>
    <t>대전광역시 대덕구 한남로38번길 21</t>
  </si>
  <si>
    <t>저스트텐동NC</t>
  </si>
  <si>
    <t>둔곡타운점</t>
  </si>
  <si>
    <t>대전광역시 유성구 둔곡동 438-1</t>
  </si>
  <si>
    <t>대전광역시 유성구 과학인재4길</t>
  </si>
  <si>
    <t>대전광역시 유성구 과학인재4길 11</t>
  </si>
  <si>
    <t>동춘컨설팅</t>
  </si>
  <si>
    <t>수민태양광발전소</t>
  </si>
  <si>
    <t>이정숙피부관리샵</t>
  </si>
  <si>
    <t>동양칼국수</t>
  </si>
  <si>
    <t>지오인테리어소모품제작</t>
  </si>
  <si>
    <t>대전광역시 동구 삼성동 393-16</t>
  </si>
  <si>
    <t>대전광역시 동구 태전로193번길 38</t>
  </si>
  <si>
    <t>아우라보자기</t>
  </si>
  <si>
    <t>제이축산유통</t>
  </si>
  <si>
    <t>누누캠핑카</t>
  </si>
  <si>
    <t>대전광역시 동구 용전동 163-19</t>
  </si>
  <si>
    <t>대전광역시 동구 계족로475번길 41-1</t>
  </si>
  <si>
    <t>공신의숲</t>
  </si>
  <si>
    <t>코리아세븐대전대사더</t>
  </si>
  <si>
    <t>대전광역시 중구 계룡로920번길 32</t>
  </si>
  <si>
    <t>쌀다방</t>
  </si>
  <si>
    <t>대전광역시 서구 월평동 982</t>
  </si>
  <si>
    <t>대전광역시 서구 월평서로6번길 57-14</t>
  </si>
  <si>
    <t>코리아세븐대전관저</t>
  </si>
  <si>
    <t>싸다아구찜&amp;전설낙곱새</t>
  </si>
  <si>
    <t>대전광역시 서구 둔산동 2050</t>
  </si>
  <si>
    <t>대전광역시 서구 둔산로240번길 16</t>
  </si>
  <si>
    <t>가우인테리어</t>
  </si>
  <si>
    <t>대명건업</t>
  </si>
  <si>
    <t>니브헤어</t>
  </si>
  <si>
    <t>대전광역시 서구 도안동 1950</t>
  </si>
  <si>
    <t>대전광역시 서구 용소로58번길 19</t>
  </si>
  <si>
    <t>우영그리모</t>
  </si>
  <si>
    <t>대전광역시 유성구 봉산동 203-10</t>
  </si>
  <si>
    <t>가을풍차</t>
  </si>
  <si>
    <t>대전광역시 유성구 봉산로36번길 10</t>
  </si>
  <si>
    <t>지엘</t>
  </si>
  <si>
    <t>대전광역시 유성구 구암동 649-26</t>
  </si>
  <si>
    <t>대전광역시 유성구 유성대로713번길 1</t>
  </si>
  <si>
    <t>이안출장뷔페</t>
  </si>
  <si>
    <t>대전광역시 동구 낭월동 190-16</t>
  </si>
  <si>
    <t>대전광역시 동구 산내로 1322-1</t>
  </si>
  <si>
    <t>용진산업</t>
  </si>
  <si>
    <t>다나썬팅</t>
  </si>
  <si>
    <t>대전광역시 서구 도안동 2031</t>
  </si>
  <si>
    <t>대전광역시 서구 용소로58번길 54</t>
  </si>
  <si>
    <t>미소부동산공인중개사사무소</t>
  </si>
  <si>
    <t>대전광역시 유성구 계산동 806-3</t>
  </si>
  <si>
    <t>대전광역시 유성구 학하서로10번길 6-27</t>
  </si>
  <si>
    <t>링키홈송강슬기로운점</t>
  </si>
  <si>
    <t>안심사</t>
  </si>
  <si>
    <t>주원주</t>
  </si>
  <si>
    <t>에이치에이치</t>
  </si>
  <si>
    <t>사랑,헤어</t>
  </si>
  <si>
    <t>대전광역시 서구 갈마동 306-27</t>
  </si>
  <si>
    <t>대전광역시 서구 신갈마로209번길 15</t>
  </si>
  <si>
    <t>강짬뽕</t>
  </si>
  <si>
    <t>대전광역시 중구 중촌동 99-7</t>
  </si>
  <si>
    <t>대전광역시 중구 대종로 667-1</t>
  </si>
  <si>
    <t>세미AD</t>
  </si>
  <si>
    <t>라임디쉬</t>
  </si>
  <si>
    <t>이비컴퍼니</t>
  </si>
  <si>
    <t>대전광역시 유성구 원신흥동 575-10</t>
  </si>
  <si>
    <t>대전광역시 유성구 원신흥남로11번길 6-14</t>
  </si>
  <si>
    <t>이문규</t>
  </si>
  <si>
    <t>새여울참치</t>
  </si>
  <si>
    <t>제이피마케팅</t>
  </si>
  <si>
    <t>체리#</t>
  </si>
  <si>
    <t>대전광역시 동구 가양동 404-3</t>
  </si>
  <si>
    <t>대전광역시 동구 동대전로 261</t>
  </si>
  <si>
    <t>라인랜드</t>
  </si>
  <si>
    <t>바로덮밥/파스타</t>
  </si>
  <si>
    <t>제인디자인</t>
  </si>
  <si>
    <t>지에스피</t>
  </si>
  <si>
    <t>빅토리아홈앤인테리어</t>
  </si>
  <si>
    <t>써니필름</t>
  </si>
  <si>
    <t>대전광역시 서구 월평동 1191</t>
  </si>
  <si>
    <t>대전광역시 서구 월평새뜸로20번길 91</t>
  </si>
  <si>
    <t>대운이동통신</t>
  </si>
  <si>
    <t>옐로도트/Yellowdot</t>
  </si>
  <si>
    <t>대전펫츠</t>
  </si>
  <si>
    <t>대전광역시 유성구 봉산동 507-1</t>
  </si>
  <si>
    <t>대전광역시 유성구 금남구즉로 1359-23</t>
  </si>
  <si>
    <t>스너그루프</t>
  </si>
  <si>
    <t>턱스키친</t>
  </si>
  <si>
    <t>대전광역시 동구 가양동 154-27</t>
  </si>
  <si>
    <t>대전광역시 동구 동대전로248번길 120-2</t>
  </si>
  <si>
    <t>소풍앤파티</t>
  </si>
  <si>
    <t>멘토링수학과학교습소</t>
  </si>
  <si>
    <t>점까네</t>
  </si>
  <si>
    <t>일향법원경매</t>
  </si>
  <si>
    <t>브루힐</t>
  </si>
  <si>
    <t>대전광역시 서구 도안동 1915</t>
  </si>
  <si>
    <t>대전광역시 서구 용소로50번길 14</t>
  </si>
  <si>
    <t>우담소고기숯불구이</t>
  </si>
  <si>
    <t>돌담휴게소</t>
  </si>
  <si>
    <t>대전광역시 중구 정생동 9-1</t>
  </si>
  <si>
    <t>대전광역시 중구 산서로 773-20</t>
  </si>
  <si>
    <t>선명심리상담센터</t>
  </si>
  <si>
    <t>네일_은뷰티</t>
  </si>
  <si>
    <t>홀에너지</t>
  </si>
  <si>
    <t>전기판넬필름</t>
  </si>
  <si>
    <t>온도℃</t>
  </si>
  <si>
    <t>텀브가든</t>
  </si>
  <si>
    <t>도시디자인플러스</t>
  </si>
  <si>
    <t>인트컴퍼니</t>
  </si>
  <si>
    <t>대전광역시 유성구 장대동 315-11</t>
  </si>
  <si>
    <t>대전광역시 유성구 유성대로822번길 11</t>
  </si>
  <si>
    <t>피플컴퓨터</t>
  </si>
  <si>
    <t>씨피에스아이비글읽는아이들</t>
  </si>
  <si>
    <t>탑리치</t>
  </si>
  <si>
    <t>한입과일</t>
  </si>
  <si>
    <t>프로방스노래연습장</t>
  </si>
  <si>
    <t>다해컨퍼니</t>
  </si>
  <si>
    <t>몽도원</t>
  </si>
  <si>
    <t>미들커피</t>
  </si>
  <si>
    <t>명지공인중개사사무소</t>
  </si>
  <si>
    <t>네일블랑</t>
  </si>
  <si>
    <t>파티세리소신2</t>
  </si>
  <si>
    <t>대전광역시 유성구 궁동 406-13</t>
  </si>
  <si>
    <t>대전광역시 유성구 농대로15번길 8</t>
  </si>
  <si>
    <t>하루마크라메</t>
  </si>
  <si>
    <t>지에스라이팅</t>
  </si>
  <si>
    <t>티프로젝트</t>
  </si>
  <si>
    <t>신태평고을정육</t>
  </si>
  <si>
    <t>백담김치찜</t>
  </si>
  <si>
    <t>차밍뷰티</t>
  </si>
  <si>
    <t>대전광역시 서구 가장동 48-6</t>
  </si>
  <si>
    <t>세영빌</t>
  </si>
  <si>
    <t>대전광역시 서구 갈마로313번길 43</t>
  </si>
  <si>
    <t>티코[Tico]</t>
  </si>
  <si>
    <t>그래요</t>
  </si>
  <si>
    <t>달빛개발</t>
  </si>
  <si>
    <t>대전광역시 유성구 복용동 565-4</t>
  </si>
  <si>
    <t>대전광역시 유성구 복용북로17번길 9-11</t>
  </si>
  <si>
    <t>찐포차</t>
  </si>
  <si>
    <t>코딩엔플레이</t>
  </si>
  <si>
    <t>신흥센터</t>
  </si>
  <si>
    <t>중앙누수인테리어</t>
  </si>
  <si>
    <t>대전광역시 유성구 원신흥동 548-10</t>
  </si>
  <si>
    <t>대전광역시 유성구 원신흥남로42번길 20-11</t>
  </si>
  <si>
    <t>달다과일청과</t>
  </si>
  <si>
    <t>반석Enc인테리어</t>
  </si>
  <si>
    <t>샵광택원칙</t>
  </si>
  <si>
    <t>탐라포차</t>
  </si>
  <si>
    <t>홍상사</t>
  </si>
  <si>
    <t>트러스트도배</t>
  </si>
  <si>
    <t>목가화분</t>
  </si>
  <si>
    <t>대전광역시 동구 낭월동 758</t>
  </si>
  <si>
    <t>대전광역시 동구 석천로 63</t>
  </si>
  <si>
    <t>깜장여우</t>
  </si>
  <si>
    <t>티어하임</t>
  </si>
  <si>
    <t>나무와대화협동조합</t>
  </si>
  <si>
    <t>파스타를부탁해</t>
  </si>
  <si>
    <t>도솔레져</t>
  </si>
  <si>
    <t>은덕운수</t>
  </si>
  <si>
    <t>대전광역시 중구 유천동 265-33</t>
  </si>
  <si>
    <t>대전광역시 중구 문화로105번길 49</t>
  </si>
  <si>
    <t>굿데이농산</t>
  </si>
  <si>
    <t>네이브로바버샵</t>
  </si>
  <si>
    <t>대전광역시 서구 도안동 1226</t>
  </si>
  <si>
    <t>대전광역시 서구 원도안로207번길 7-22</t>
  </si>
  <si>
    <t>건미담</t>
  </si>
  <si>
    <t>대전광역시 대덕구 중리동 105-10</t>
  </si>
  <si>
    <t>대전광역시 대덕구 계족로586번길 20</t>
  </si>
  <si>
    <t>산다컴퍼니</t>
  </si>
  <si>
    <t>음악줄넘기점핑클럽태평센터</t>
  </si>
  <si>
    <t>피씨창고</t>
  </si>
  <si>
    <t>룩앤체인지</t>
  </si>
  <si>
    <t>피자선생</t>
  </si>
  <si>
    <t>웅이웅원</t>
  </si>
  <si>
    <t>갓차</t>
  </si>
  <si>
    <t>도담스토리</t>
  </si>
  <si>
    <t>아이엔헤어</t>
  </si>
  <si>
    <t>우리들의공방</t>
  </si>
  <si>
    <t>카프로젝트</t>
  </si>
  <si>
    <t>대전광역시 중구 문화동 560-15</t>
  </si>
  <si>
    <t>대전광역시 중구 보문산로 161</t>
  </si>
  <si>
    <t>가자대패삼겹살</t>
  </si>
  <si>
    <t>텃밭</t>
  </si>
  <si>
    <t>티탄</t>
  </si>
  <si>
    <t>대전대사미래점</t>
  </si>
  <si>
    <t>진지몰</t>
  </si>
  <si>
    <t>대전광역시 중구 대사동 644-80</t>
  </si>
  <si>
    <t>대전광역시 중구 보문로 168-18</t>
  </si>
  <si>
    <t>더시티비어쥬봉</t>
  </si>
  <si>
    <t>대전광역시 중구 은행동 76-9</t>
  </si>
  <si>
    <t>대전광역시 중구 중앙로164번길 39</t>
  </si>
  <si>
    <t>기탄사고력교실봉산로제비앙점</t>
  </si>
  <si>
    <t>푸름상사</t>
  </si>
  <si>
    <t>그린요양보호사교육원</t>
  </si>
  <si>
    <t>봉싯봉싯</t>
  </si>
  <si>
    <t>대전광역시 대덕구 석봉동 312-30</t>
  </si>
  <si>
    <t>대전광역시 대덕구 석봉북로 7</t>
  </si>
  <si>
    <t>팩코</t>
  </si>
  <si>
    <t>천사노래연습장</t>
  </si>
  <si>
    <t>엘렌카페&amp;샵</t>
  </si>
  <si>
    <t>대전광역시 유성구 죽동 626-4</t>
  </si>
  <si>
    <t>대전광역시 유성구 은구비로155번길 45</t>
  </si>
  <si>
    <t>랭스영</t>
  </si>
  <si>
    <t>붕어네커피</t>
  </si>
  <si>
    <t>둥지문구</t>
  </si>
  <si>
    <t>다온전문통번역</t>
  </si>
  <si>
    <t>수피아캠핑체험장</t>
  </si>
  <si>
    <t>대전광역시 유성구 갑동 327-29</t>
  </si>
  <si>
    <t>대전광역시 유성구 갑동로15번길 32</t>
  </si>
  <si>
    <t>대신부동산컨설팅</t>
  </si>
  <si>
    <t>몰디브조개</t>
  </si>
  <si>
    <t>고향부침개</t>
  </si>
  <si>
    <t>진생족발</t>
  </si>
  <si>
    <t>더두루채</t>
  </si>
  <si>
    <t>어울림사회서비스센터</t>
  </si>
  <si>
    <t>자기계발연구소</t>
  </si>
  <si>
    <t>오투그란데공인중개사사무소</t>
  </si>
  <si>
    <t>리케스버거NC</t>
  </si>
  <si>
    <t>열아홉마크라메</t>
  </si>
  <si>
    <t>인오자연밥상</t>
  </si>
  <si>
    <t>책이밥</t>
  </si>
  <si>
    <t>에스에프컴퍼니</t>
  </si>
  <si>
    <t>대전광역시 유성구 봉명동 537-10</t>
  </si>
  <si>
    <t>대전광역시 유성구 계룡로105번길 76</t>
  </si>
  <si>
    <t>지수:아</t>
  </si>
  <si>
    <t>고래맥주창고</t>
  </si>
  <si>
    <t>도안우미린풀하우스</t>
  </si>
  <si>
    <t>1810</t>
  </si>
  <si>
    <t>주비식당</t>
  </si>
  <si>
    <t>대전광역시 동구 중동 22-5</t>
  </si>
  <si>
    <t>대전광역시 동구 중앙로203번길 38</t>
  </si>
  <si>
    <t>그레이비3</t>
  </si>
  <si>
    <t>오디</t>
  </si>
  <si>
    <t>대전광역시 유성구 전민동 368-15</t>
  </si>
  <si>
    <t>대전광역시 유성구 전민로22번길 22</t>
  </si>
  <si>
    <t>천라쿵푸마라탕</t>
  </si>
  <si>
    <t>일편돈심</t>
  </si>
  <si>
    <t>아이러붕</t>
  </si>
  <si>
    <t>라온비노</t>
  </si>
  <si>
    <t>대전광역시 유성구 봉명동 630-2</t>
  </si>
  <si>
    <t>대전광역시 유성구 온천북로33번길 21-14</t>
  </si>
  <si>
    <t>파브우드</t>
  </si>
  <si>
    <t>조아컴퍼니</t>
  </si>
  <si>
    <t>베리굿모먼트</t>
  </si>
  <si>
    <t>레이살롱</t>
  </si>
  <si>
    <t>석복인테리어</t>
  </si>
  <si>
    <t>대전광역시 서구 도마동 167-61</t>
  </si>
  <si>
    <t>대전광역시 서구 제비네3길 61</t>
  </si>
  <si>
    <t>지에스리모델링</t>
  </si>
  <si>
    <t>대전광역시 동구 가양동 167-3</t>
  </si>
  <si>
    <t>네이티빌</t>
  </si>
  <si>
    <t>대전광역시 동구 충정로130번길 42</t>
  </si>
  <si>
    <t>디어듀</t>
  </si>
  <si>
    <t>한국배관세척관리협회</t>
  </si>
  <si>
    <t>대전광역시 동구 홍도동 68-21</t>
  </si>
  <si>
    <t>대전광역시 동구 동산초교로10번길 33-5</t>
  </si>
  <si>
    <t>쿠이스</t>
  </si>
  <si>
    <t>대전광역시 동구 대동 405-51</t>
  </si>
  <si>
    <t>대전광역시 동구 동대전로114번길</t>
  </si>
  <si>
    <t>대전광역시 동구 동대전로114번길 11-15</t>
  </si>
  <si>
    <t>경호축산</t>
  </si>
  <si>
    <t>규연</t>
  </si>
  <si>
    <t>케이팝스타코인노래연습장</t>
  </si>
  <si>
    <t>스마일스낵</t>
  </si>
  <si>
    <t>일번지천사</t>
  </si>
  <si>
    <t>대전광역시 중구 유천동 297-10</t>
  </si>
  <si>
    <t>대전광역시 중구 계백로1566번길 39</t>
  </si>
  <si>
    <t>아워레코즈</t>
  </si>
  <si>
    <t>메리쌀과자점</t>
  </si>
  <si>
    <t>곱이곱다</t>
  </si>
  <si>
    <t>대전광역시 유성구 관평동 1194</t>
  </si>
  <si>
    <t>대전광역시 유성구 관들5길 77-2</t>
  </si>
  <si>
    <t>라우이엔지</t>
  </si>
  <si>
    <t>대전광역시 대덕구 오정동 490-8</t>
  </si>
  <si>
    <t>대전광역시 대덕구 한남로137번길 8</t>
  </si>
  <si>
    <t>3H대전</t>
  </si>
  <si>
    <t>노은센터</t>
  </si>
  <si>
    <t>사과샵</t>
  </si>
  <si>
    <t>비트온</t>
  </si>
  <si>
    <t>이랜드킴스클럽NC</t>
  </si>
  <si>
    <t>한상훈골프아카데미</t>
  </si>
  <si>
    <t>삼광인테리어</t>
  </si>
  <si>
    <t>씨멘스플래닝</t>
  </si>
  <si>
    <t>골목한우</t>
  </si>
  <si>
    <t>맛수동</t>
  </si>
  <si>
    <t>대전광역시 동구 삼성동 330-6</t>
  </si>
  <si>
    <t>대전광역시 동구 동서대로 1494</t>
  </si>
  <si>
    <t>이레다이닝</t>
  </si>
  <si>
    <t>대전광역시 중구 석교동 90-11</t>
  </si>
  <si>
    <t>대전광역시 중구 모암로8번길 69</t>
  </si>
  <si>
    <t>제이드헤어</t>
  </si>
  <si>
    <t>대전광역시 동구 자양동 252-4</t>
  </si>
  <si>
    <t>오페라하우스3</t>
  </si>
  <si>
    <t>대전광역시 동구 동대전로131번길 8-21</t>
  </si>
  <si>
    <t>제일인테리어기술</t>
  </si>
  <si>
    <t>대전광역시 동구 용전동 43-1</t>
  </si>
  <si>
    <t>대전광역시 동구 계족로 510</t>
  </si>
  <si>
    <t>뉴커프</t>
  </si>
  <si>
    <t>대전광역시 중구 대사동 643-115</t>
  </si>
  <si>
    <t>대전광역시 중구 과례로 95</t>
  </si>
  <si>
    <t>에이블스포츠</t>
  </si>
  <si>
    <t>엘라인뷰티</t>
  </si>
  <si>
    <t>대전싱크대막힘</t>
  </si>
  <si>
    <t>한궁양꼬치훠궈</t>
  </si>
  <si>
    <t>반오</t>
  </si>
  <si>
    <t>대전광역시 동구 소제동 299-7</t>
  </si>
  <si>
    <t>대전광역시 동구 대동천우안5길 92</t>
  </si>
  <si>
    <t>언더스탠</t>
  </si>
  <si>
    <t>김가민가</t>
  </si>
  <si>
    <t>소나무포레스트</t>
  </si>
  <si>
    <t>디테일뷰티</t>
  </si>
  <si>
    <t>예나르뷰티</t>
  </si>
  <si>
    <t>대전광역시 서구 만년동 208</t>
  </si>
  <si>
    <t>대전광역시 서구 만년남로3번길 37</t>
  </si>
  <si>
    <t>오공팔508</t>
  </si>
  <si>
    <t>대전광역시 동구 가양동 24-22</t>
  </si>
  <si>
    <t>대전광역시 동구 흥룡로37번길 33</t>
  </si>
  <si>
    <t>헤어살롱연두</t>
  </si>
  <si>
    <t>엘에이치네이처뷰상가</t>
  </si>
  <si>
    <t>대전광역시 유성구 지족로148번길 18</t>
  </si>
  <si>
    <t>스테이804</t>
  </si>
  <si>
    <t>대전광역시 대덕구 오정동 388-4</t>
  </si>
  <si>
    <t>대전광역시 대덕구 대전로 1065</t>
  </si>
  <si>
    <t>홀리빈</t>
  </si>
  <si>
    <t>월평순대국밥</t>
  </si>
  <si>
    <t>아이스베이비</t>
  </si>
  <si>
    <t>엠에스경영컨설팅</t>
  </si>
  <si>
    <t>네일체크인</t>
  </si>
  <si>
    <t>대전광역시 동구 대동 192-24</t>
  </si>
  <si>
    <t>대전광역시 동구 계족로 184-14</t>
  </si>
  <si>
    <t>티에이치관세무역아카데미</t>
  </si>
  <si>
    <t>구도로통닭</t>
  </si>
  <si>
    <t>지역건축마루치</t>
  </si>
  <si>
    <t>씨씨카페</t>
  </si>
  <si>
    <t>대전광역시 서구 도안동 2014</t>
  </si>
  <si>
    <t>대전광역시 서구 용소로50번길 48</t>
  </si>
  <si>
    <t>대전광역시 유성구 관평동 1062</t>
  </si>
  <si>
    <t>대전광역시 유성구 관들2길 8-12</t>
  </si>
  <si>
    <t>컴벤져스컴퓨터교습소</t>
  </si>
  <si>
    <t>대전국수</t>
  </si>
  <si>
    <t>이룸라이스</t>
  </si>
  <si>
    <t>과일이야기</t>
  </si>
  <si>
    <t>대전광역시 서구 탄방동 998</t>
  </si>
  <si>
    <t>희망빌라</t>
  </si>
  <si>
    <t>대전광역시 서구 남선로9번길 63-7</t>
  </si>
  <si>
    <t>수림디앤에이</t>
  </si>
  <si>
    <t>대전광역시 유성구 전민동 286-1</t>
  </si>
  <si>
    <t>대전광역시 유성구 유성대로1679번길 14</t>
  </si>
  <si>
    <t>밸런스드</t>
  </si>
  <si>
    <t>네일스터닝</t>
  </si>
  <si>
    <t>피플짐</t>
  </si>
  <si>
    <t>대전꿈돌이베이스볼클럽</t>
  </si>
  <si>
    <t>깔끔부대</t>
  </si>
  <si>
    <t>매일대패삼겹&amp;대구막창</t>
  </si>
  <si>
    <t>세진골프아카데미</t>
  </si>
  <si>
    <t>시진요가</t>
  </si>
  <si>
    <t>대전광역시 중구 목동 94-57</t>
  </si>
  <si>
    <t>대전광역시 중구 동서대로1365번길 42</t>
  </si>
  <si>
    <t>은봄라이프</t>
  </si>
  <si>
    <t>대하징크</t>
  </si>
  <si>
    <t>대전광역시 서구 가수원동 174-2</t>
  </si>
  <si>
    <t>대전광역시 서구 벌곡로1384번길 131</t>
  </si>
  <si>
    <t>문더스애드대전</t>
  </si>
  <si>
    <t>오케이카실내크리닝</t>
  </si>
  <si>
    <t>수학서당4호관수학교습소</t>
  </si>
  <si>
    <t>스터디카페상대점</t>
  </si>
  <si>
    <t>대전광역시 유성구 상대동 455-3</t>
  </si>
  <si>
    <t>대전광역시 유성구 월드컵대로316번길 34</t>
  </si>
  <si>
    <t>디텍아이씨티</t>
  </si>
  <si>
    <t>니콜영어교실</t>
  </si>
  <si>
    <t>디엘정보</t>
  </si>
  <si>
    <t>챠밍잉글리쉬</t>
  </si>
  <si>
    <t>대전광역시 유성구 봉산동 735-1</t>
  </si>
  <si>
    <t>대전광역시 유성구 금남구즉로 1398-18</t>
  </si>
  <si>
    <t>강인푸드</t>
  </si>
  <si>
    <t>갈마포차</t>
  </si>
  <si>
    <t>꼬막짬뽕바다향</t>
  </si>
  <si>
    <t>신동대문막창</t>
  </si>
  <si>
    <t>대청건업</t>
  </si>
  <si>
    <t>대전광역시 동구 판암동 422-2</t>
  </si>
  <si>
    <t>대전광역시 동구 동구청1길</t>
  </si>
  <si>
    <t>대전광역시 동구 동구청1길 36</t>
  </si>
  <si>
    <t>해방카레</t>
  </si>
  <si>
    <t>세종인테리어</t>
  </si>
  <si>
    <t>어부박씨</t>
  </si>
  <si>
    <t>대전광역시 서구 도안동 1671</t>
  </si>
  <si>
    <t>대전광역시 서구 도안동로31번길 12-9</t>
  </si>
  <si>
    <t>스마트정수산업</t>
  </si>
  <si>
    <t>유튜브</t>
  </si>
  <si>
    <t>대전광역시 중구 선화동 366-14</t>
  </si>
  <si>
    <t>대전광역시 중구 선화로 94-6</t>
  </si>
  <si>
    <t>서북1호</t>
  </si>
  <si>
    <t>미르행정사</t>
  </si>
  <si>
    <t>대전광역시 서구 도안동 1266</t>
  </si>
  <si>
    <t>대전광역시 서구 원도안로179번길 7-12</t>
  </si>
  <si>
    <t>프라이빗대전둔산</t>
  </si>
  <si>
    <t>코리아카네기</t>
  </si>
  <si>
    <t>파란하늘청소</t>
  </si>
  <si>
    <t>벽걸이TV설치티비무빙대전</t>
  </si>
  <si>
    <t>신사반점</t>
  </si>
  <si>
    <t>우리한우마을</t>
  </si>
  <si>
    <t>대전광역시 서구 관저동 1558-12</t>
  </si>
  <si>
    <t>대전광역시 서구 관저남로 21</t>
  </si>
  <si>
    <t>쮸쮸빙아이스크림</t>
  </si>
  <si>
    <t>바르다7페인트</t>
  </si>
  <si>
    <t>호프뱅크</t>
  </si>
  <si>
    <t>DK출장세차가맹1호점</t>
  </si>
  <si>
    <t>투퍼니</t>
  </si>
  <si>
    <t>리넘</t>
  </si>
  <si>
    <t>좋은통신</t>
  </si>
  <si>
    <t>상가D</t>
  </si>
  <si>
    <t>경신학원</t>
  </si>
  <si>
    <t>송강인셀덤</t>
  </si>
  <si>
    <t>파슷타애요</t>
  </si>
  <si>
    <t>보문산한옥카페꽃뜰</t>
  </si>
  <si>
    <t>푸른청과</t>
  </si>
  <si>
    <t>대전광역시 중구 산성동 114-38</t>
  </si>
  <si>
    <t>대전광역시 중구 문화로 70-11</t>
  </si>
  <si>
    <t>끝판왕소곱창.육회많이주는집</t>
  </si>
  <si>
    <t>샐모닝</t>
  </si>
  <si>
    <t>도쿄라멘</t>
  </si>
  <si>
    <t>은영이네</t>
  </si>
  <si>
    <t>국밥생각</t>
  </si>
  <si>
    <t>엑스트라커피</t>
  </si>
  <si>
    <t>구드비</t>
  </si>
  <si>
    <t>대전광역시 서구 만년동 154</t>
  </si>
  <si>
    <t>대전광역시 서구 만년남로3번길 54-14</t>
  </si>
  <si>
    <t>나주곰탕</t>
  </si>
  <si>
    <t>더한목공방</t>
  </si>
  <si>
    <t>대전광역시 중구 태평동 379-3</t>
  </si>
  <si>
    <t>대전광역시 중구 태평로 99</t>
  </si>
  <si>
    <t>승민약품</t>
  </si>
  <si>
    <t>나튜엘</t>
  </si>
  <si>
    <t>보브이앤씨</t>
  </si>
  <si>
    <t>템퍼</t>
  </si>
  <si>
    <t>노래주점</t>
  </si>
  <si>
    <t>아소르뷰티</t>
  </si>
  <si>
    <t>대전광역시 대덕구 법동 201-4</t>
  </si>
  <si>
    <t>대전광역시 대덕구 계족로608번길 17-9</t>
  </si>
  <si>
    <t>타니댄스아카데미</t>
  </si>
  <si>
    <t>시나몬</t>
  </si>
  <si>
    <t>대전광역시 중구 은행동 53-20</t>
  </si>
  <si>
    <t>대전광역시 중구 중앙로170번길 24</t>
  </si>
  <si>
    <t>페인트나잇</t>
  </si>
  <si>
    <t>피닉스건설</t>
  </si>
  <si>
    <t>대전광역시 유성구 원내동 296-3</t>
  </si>
  <si>
    <t>대전광역시 유성구 진잠로78번길 6-1</t>
  </si>
  <si>
    <t>슈어띵</t>
  </si>
  <si>
    <t>대전광역시 유성구 용산동 438-1</t>
  </si>
  <si>
    <t>대전광역시 유성구 관용로 101-25</t>
  </si>
  <si>
    <t>달리의네일</t>
  </si>
  <si>
    <t>참좋은메디칼</t>
  </si>
  <si>
    <t>로미물류</t>
  </si>
  <si>
    <t>대전광역시 유성구 지족동 1017-6</t>
  </si>
  <si>
    <t>대전광역시 유성구 지족북로14번길 4-9</t>
  </si>
  <si>
    <t>대전광역시 동구 자양동 58-12</t>
  </si>
  <si>
    <t>대전광역시 동구 동대전로 172</t>
  </si>
  <si>
    <t>리에토피아노</t>
  </si>
  <si>
    <t>신세계프랜차이즈</t>
  </si>
  <si>
    <t>비게일헤어</t>
  </si>
  <si>
    <t>활자날자</t>
  </si>
  <si>
    <t>한마음</t>
  </si>
  <si>
    <t>로이어스</t>
  </si>
  <si>
    <t>홈크린마스터</t>
  </si>
  <si>
    <t>천하영웅</t>
  </si>
  <si>
    <t>해피사랑투어</t>
  </si>
  <si>
    <t>에이투지카케어</t>
  </si>
  <si>
    <t>대전광역시 유성구 봉명동 560-21</t>
  </si>
  <si>
    <t>대전광역시 유성구 월드컵대로351번길 8-4</t>
  </si>
  <si>
    <t>니드어스</t>
  </si>
  <si>
    <t>제이엘터</t>
  </si>
  <si>
    <t>히든토이</t>
  </si>
  <si>
    <t>대전태평쌍용예가점</t>
  </si>
  <si>
    <t>엠제이개발</t>
  </si>
  <si>
    <t>대전광역시 동구 상소동 395-1</t>
  </si>
  <si>
    <t>대전광역시 동구 산내로474번길 61-14</t>
  </si>
  <si>
    <t>카페예이</t>
  </si>
  <si>
    <t>이루팜</t>
  </si>
  <si>
    <t>맛대맛</t>
  </si>
  <si>
    <t>대전광역시 서구 가장동 50-44</t>
  </si>
  <si>
    <t>대전광역시 서구 가장로 131</t>
  </si>
  <si>
    <t>보체</t>
  </si>
  <si>
    <t>하버드초등잉글리쉬영어교습소</t>
  </si>
  <si>
    <t>상도시스템</t>
  </si>
  <si>
    <t>대전광역시 중구 문창동 82-6</t>
  </si>
  <si>
    <t>대전광역시 중구 문창로 46-17</t>
  </si>
  <si>
    <t>최강아구찜</t>
  </si>
  <si>
    <t>쉐어애비뉴105호</t>
  </si>
  <si>
    <t>성원택배</t>
  </si>
  <si>
    <t>홍시야</t>
  </si>
  <si>
    <t>모노뷰티</t>
  </si>
  <si>
    <t>대전광역시 서구 탄방동 877</t>
  </si>
  <si>
    <t>대전광역시 서구 문정로112번안길 8-11</t>
  </si>
  <si>
    <t>로스트볼24시아울렛</t>
  </si>
  <si>
    <t>한이</t>
  </si>
  <si>
    <t>대전광역시 서구 가수원동 786-13</t>
  </si>
  <si>
    <t>대전광역시 서구 가수원중로49번길 21</t>
  </si>
  <si>
    <t>워프</t>
  </si>
  <si>
    <t>대전광역시 중구 목동 52-125</t>
  </si>
  <si>
    <t>대전광역시 중구 목중로 45-6</t>
  </si>
  <si>
    <t>와이디오</t>
  </si>
  <si>
    <t>효선건설</t>
  </si>
  <si>
    <t>도안실내테니스장</t>
  </si>
  <si>
    <t>박미영수학</t>
  </si>
  <si>
    <t>마그넷</t>
  </si>
  <si>
    <t>착한과일촌</t>
  </si>
  <si>
    <t>비전인테리어</t>
  </si>
  <si>
    <t>대전광역시 서구 도마동 103-1</t>
  </si>
  <si>
    <t>대전광역시 서구 조달청길 72</t>
  </si>
  <si>
    <t>머리숱</t>
  </si>
  <si>
    <t>낫배드커피</t>
  </si>
  <si>
    <t>한이타일</t>
  </si>
  <si>
    <t>대전광역시 서구 도마동 16-47</t>
  </si>
  <si>
    <t>대전광역시 서구 도솔로175번길 44</t>
  </si>
  <si>
    <t>돌풍</t>
  </si>
  <si>
    <t>대전광역시 중구 유천동 173-1</t>
  </si>
  <si>
    <t>대전광역시 중구 유천로34번길</t>
  </si>
  <si>
    <t>대전광역시 중구 유천로34번길 16</t>
  </si>
  <si>
    <t>다잇썸</t>
  </si>
  <si>
    <t>대전산성비전점</t>
  </si>
  <si>
    <t>대전광역시 중구 산성동 324-1</t>
  </si>
  <si>
    <t>대전광역시 중구 산성로57번길 57</t>
  </si>
  <si>
    <t>친구야7080어때</t>
  </si>
  <si>
    <t>그리고</t>
  </si>
  <si>
    <t>한별이네</t>
  </si>
  <si>
    <t>대전광역시 서구 가장동 45-25</t>
  </si>
  <si>
    <t>대전광역시 서구 갈마로295번길 27</t>
  </si>
  <si>
    <t>여기</t>
  </si>
  <si>
    <t>같이의가치</t>
  </si>
  <si>
    <t>대전광역시 동구 자양동 85-16</t>
  </si>
  <si>
    <t>대전광역시 동구 성동로37번길 38</t>
  </si>
  <si>
    <t>첼시마켓</t>
  </si>
  <si>
    <t>짐키친</t>
  </si>
  <si>
    <t>대전광역시 중구 유천동 324-17</t>
  </si>
  <si>
    <t>대전광역시 중구 태평로26번길 11</t>
  </si>
  <si>
    <t>파이어벨</t>
  </si>
  <si>
    <t>우리집수리공사</t>
  </si>
  <si>
    <t>대전광역시 중구 대사동 247-20</t>
  </si>
  <si>
    <t>대전광역시 중구 솔밭로 19-1</t>
  </si>
  <si>
    <t>목림</t>
  </si>
  <si>
    <t>봉연</t>
  </si>
  <si>
    <t>대전광역시 중구 유천동 173-31</t>
  </si>
  <si>
    <t>대전광역시 중구 유천로34번길 24</t>
  </si>
  <si>
    <t>대전광역시 서구 관저동 1362</t>
  </si>
  <si>
    <t>대전광역시 서구 관저동로73번길 21</t>
  </si>
  <si>
    <t>영서텍</t>
  </si>
  <si>
    <t>크레이지워시</t>
  </si>
  <si>
    <t>바로덮밥</t>
  </si>
  <si>
    <t>한국교육바닐라짐</t>
  </si>
  <si>
    <t>샵샵</t>
  </si>
  <si>
    <t>태전마트정육</t>
  </si>
  <si>
    <t>대전광역시 유성구 장대동 272-1</t>
  </si>
  <si>
    <t>대전광역시 유성구 장대로 59</t>
  </si>
  <si>
    <t>본비</t>
  </si>
  <si>
    <t>이하나이</t>
  </si>
  <si>
    <t>대전광역시 중구 유천동 212-26</t>
  </si>
  <si>
    <t>대전광역시 중구 유천로47번길 10</t>
  </si>
  <si>
    <t>네일예움</t>
  </si>
  <si>
    <t>대전광역시 서구 도안동 1899</t>
  </si>
  <si>
    <t>대전광역시 서구 용소로43번길 21</t>
  </si>
  <si>
    <t>차랑손</t>
  </si>
  <si>
    <t>줄또웰빙</t>
  </si>
  <si>
    <t>이오공인중개사사무소</t>
  </si>
  <si>
    <t>제이텍</t>
  </si>
  <si>
    <t>고릴라영어</t>
  </si>
  <si>
    <t>시오두번째이야기</t>
  </si>
  <si>
    <t>모아공인중개사사무소</t>
  </si>
  <si>
    <t>대전광역시 동구 가양동 24-3</t>
  </si>
  <si>
    <t>대전광역시 동구 흥룡로37번길 35</t>
  </si>
  <si>
    <t>에스비알</t>
  </si>
  <si>
    <t>민타일</t>
  </si>
  <si>
    <t>대전광역시 동구 용전동 15-19</t>
  </si>
  <si>
    <t>대전광역시 동구 송촌남로11번길 64</t>
  </si>
  <si>
    <t>대원</t>
  </si>
  <si>
    <t>수제담뱃잎가게</t>
  </si>
  <si>
    <t>칼라SHS</t>
  </si>
  <si>
    <t>황가네포차</t>
  </si>
  <si>
    <t>대전광역시 유성구 계산동 748</t>
  </si>
  <si>
    <t>대전광역시 유성구 학산로20번길</t>
  </si>
  <si>
    <t>대전광역시 유성구 학산로20번길 56</t>
  </si>
  <si>
    <t>누리광택</t>
  </si>
  <si>
    <t>노루벌민물장어</t>
  </si>
  <si>
    <t>대전광역시 서구 흑석동 531-6</t>
  </si>
  <si>
    <t>대전광역시 서구 노루벌1길 141</t>
  </si>
  <si>
    <t>보건빌리지점</t>
  </si>
  <si>
    <t>한마음김밥분식</t>
  </si>
  <si>
    <t>제트커스텀</t>
  </si>
  <si>
    <t>지콰</t>
  </si>
  <si>
    <t>영희와통신</t>
  </si>
  <si>
    <t>대전광역시 중구 선화동 192-7</t>
  </si>
  <si>
    <t>대전광역시 중구 보문로337번길 19</t>
  </si>
  <si>
    <t>개성칼국수</t>
  </si>
  <si>
    <t>마임대전원내사랑지사</t>
  </si>
  <si>
    <t>태백국수</t>
  </si>
  <si>
    <t>쉬림프클럽</t>
  </si>
  <si>
    <t>프렌즈아카데미</t>
  </si>
  <si>
    <t>젠스크루</t>
  </si>
  <si>
    <t>귀빈참치</t>
  </si>
  <si>
    <t>솔솔안마원</t>
  </si>
  <si>
    <t>요조스킨</t>
  </si>
  <si>
    <t>티더블유인베스트먼트</t>
  </si>
  <si>
    <t>대전광역시 유성구 문지동 103-30</t>
  </si>
  <si>
    <t>(주)트루윈</t>
  </si>
  <si>
    <t>대전광역시 유성구 엑스포로 385</t>
  </si>
  <si>
    <t>언덕마을</t>
  </si>
  <si>
    <t>대전광역시 서구 용문동 281-1</t>
  </si>
  <si>
    <t>대전광역시 서구 용문로 104</t>
  </si>
  <si>
    <t>아시아인력사무소</t>
  </si>
  <si>
    <t>대전광역시 서구 가장동 50-14</t>
  </si>
  <si>
    <t>대전광역시 서구 도산로308번길 28</t>
  </si>
  <si>
    <t>케이빠델</t>
  </si>
  <si>
    <t>대전광역시 유성구 신성동 122-1</t>
  </si>
  <si>
    <t>대전광역시 유성구 신성로71번길 58</t>
  </si>
  <si>
    <t>프로톤컨설팅</t>
  </si>
  <si>
    <t>베이플레이전자담배</t>
  </si>
  <si>
    <t>비츠로수도난방배관청소</t>
  </si>
  <si>
    <t>대전광역시 동구 용전동 24-23</t>
  </si>
  <si>
    <t>대전광역시 동구 송촌남로11번길 21-1</t>
  </si>
  <si>
    <t>스튜디오201</t>
  </si>
  <si>
    <t>대전광역시 서구 탄방동 1483-24</t>
  </si>
  <si>
    <t>대전광역시 서구 도산로 465-1</t>
  </si>
  <si>
    <t>블랙라벨</t>
  </si>
  <si>
    <t>대전광역시 유성구 계산동 804-8</t>
  </si>
  <si>
    <t>대전광역시 유성구 학하서로20번길 10</t>
  </si>
  <si>
    <t>동면순대국밥</t>
  </si>
  <si>
    <t>태선개발</t>
  </si>
  <si>
    <t>대전광역시 유성구 원신흥동 491-11</t>
  </si>
  <si>
    <t>신평빌딩</t>
  </si>
  <si>
    <t>대전광역시 유성구 봉명로 39</t>
  </si>
  <si>
    <t>아트랩</t>
  </si>
  <si>
    <t>도그니엘</t>
  </si>
  <si>
    <t>앵자네</t>
  </si>
  <si>
    <t>몽블리u</t>
  </si>
  <si>
    <t>대전광역시 중구 유천동 317-33</t>
  </si>
  <si>
    <t>대전광역시 중구 계백로1583번길 50</t>
  </si>
  <si>
    <t>난춘</t>
  </si>
  <si>
    <t>정암건설</t>
  </si>
  <si>
    <t>형제산업</t>
  </si>
  <si>
    <t>제이앤제이라인</t>
  </si>
  <si>
    <t>꼬마세상☆</t>
  </si>
  <si>
    <t>소호아</t>
  </si>
  <si>
    <t>수미뮤직</t>
  </si>
  <si>
    <t>대전광역시 유성구 봉명동 559-36</t>
  </si>
  <si>
    <t>대전광역시 유성구 도안대로549번길 14</t>
  </si>
  <si>
    <t>매연저감장치</t>
  </si>
  <si>
    <t>청솔</t>
  </si>
  <si>
    <t>포토아이브한남대</t>
  </si>
  <si>
    <t>도배세상</t>
  </si>
  <si>
    <t>대전광역시 중구 문화동 485-3</t>
  </si>
  <si>
    <t>대전광역시 중구 보문산로215번길 60</t>
  </si>
  <si>
    <t>위드행정사사무소</t>
  </si>
  <si>
    <t>오더블유오</t>
  </si>
  <si>
    <t>대전광역시 서구 월평동 747</t>
  </si>
  <si>
    <t>대전광역시 서구 월평로90번길 12</t>
  </si>
  <si>
    <t>따뜻한나무</t>
  </si>
  <si>
    <t>중부사진관</t>
  </si>
  <si>
    <t>어반식당</t>
  </si>
  <si>
    <t>대전광역시 중구 중촌동 61</t>
  </si>
  <si>
    <t>중촌주택</t>
  </si>
  <si>
    <t>대전광역시 중구 목중로 68-12</t>
  </si>
  <si>
    <t>피자덕</t>
  </si>
  <si>
    <t>정담인테리어</t>
  </si>
  <si>
    <t>과일은달당판암</t>
  </si>
  <si>
    <t>관저구봉마을8단지</t>
  </si>
  <si>
    <t>아브니르</t>
  </si>
  <si>
    <t>장쌤영어</t>
  </si>
  <si>
    <t>에리카헤어</t>
  </si>
  <si>
    <t>어은설비</t>
  </si>
  <si>
    <t>엠에어컨</t>
  </si>
  <si>
    <t>대전광역시 유성구 구암동 618-4</t>
  </si>
  <si>
    <t>대전광역시 유성구 유성대로646번길 78-1</t>
  </si>
  <si>
    <t>대전광역시 유성구 계산동 738-1</t>
  </si>
  <si>
    <t>대전광역시 유성구 학하남로19번길 2</t>
  </si>
  <si>
    <t>탕화명가마라탕</t>
  </si>
  <si>
    <t>상상피자</t>
  </si>
  <si>
    <t>소제솔루나</t>
  </si>
  <si>
    <t>대전광역시 동구 소제동 299-81</t>
  </si>
  <si>
    <t>대전광역시 동구 수향길 79</t>
  </si>
  <si>
    <t>동주이엔씨</t>
  </si>
  <si>
    <t>대전광역시 대덕구 와동 산79-6</t>
  </si>
  <si>
    <t>대전광역시 대덕구 신탄진로232번길 61</t>
  </si>
  <si>
    <t>친환경기술사사무소</t>
  </si>
  <si>
    <t>동인인테리어</t>
  </si>
  <si>
    <t>세인</t>
  </si>
  <si>
    <t>대전광역시 서구 평촌동 349-4</t>
  </si>
  <si>
    <t>대전광역시 서구 벌곡로 367</t>
  </si>
  <si>
    <t>바티예르</t>
  </si>
  <si>
    <t>케이제이kj벤처아이디어창고</t>
  </si>
  <si>
    <t>대전광역시 중구 산성동 125-15</t>
  </si>
  <si>
    <t>대전광역시 중구 잔디로9번길 30</t>
  </si>
  <si>
    <t>노루대덕</t>
  </si>
  <si>
    <t>서울헤어살롱</t>
  </si>
  <si>
    <t>네일드엔</t>
  </si>
  <si>
    <t>퍼스온베이글</t>
  </si>
  <si>
    <t>신성어죽</t>
  </si>
  <si>
    <t>네일다온</t>
  </si>
  <si>
    <t>대전광역시 중구 대사동 248-261</t>
  </si>
  <si>
    <t>대전광역시 중구 대흥로24번길 37</t>
  </si>
  <si>
    <t>트리플디자인하우스</t>
  </si>
  <si>
    <t>은서네집</t>
  </si>
  <si>
    <t>엑스플로우</t>
  </si>
  <si>
    <t>빅탑스엔지니어링</t>
  </si>
  <si>
    <t>초원식반찬가게식당</t>
  </si>
  <si>
    <t>화장실옆집</t>
  </si>
  <si>
    <t>교통사고현장조사</t>
  </si>
  <si>
    <t>유니네일</t>
  </si>
  <si>
    <t>대전광역시 서구 용문동 270-46</t>
  </si>
  <si>
    <t>대전광역시 서구 괴정로149번길 21</t>
  </si>
  <si>
    <t>클럽페퍼로니</t>
  </si>
  <si>
    <t>대전광역시 유성구 어은동 112-13</t>
  </si>
  <si>
    <t>대전광역시 유성구 어은로42번길 21-14</t>
  </si>
  <si>
    <t>으뜸인력공사</t>
  </si>
  <si>
    <t>정도에코솔루션</t>
  </si>
  <si>
    <t>성실세차</t>
  </si>
  <si>
    <t>크로스핏와썹</t>
  </si>
  <si>
    <t>파워클린</t>
  </si>
  <si>
    <t>대전광역시 중구 대사동 246-56</t>
  </si>
  <si>
    <t>대전광역시 중구 충무로 2</t>
  </si>
  <si>
    <t>지앤아이테크</t>
  </si>
  <si>
    <t>티투비</t>
  </si>
  <si>
    <t>서윤</t>
  </si>
  <si>
    <t>대전당구클럽</t>
  </si>
  <si>
    <t>대전광역시 동구 판암동 323-4</t>
  </si>
  <si>
    <t>대전광역시 동구 옥천로 168</t>
  </si>
  <si>
    <t>마드몽</t>
  </si>
  <si>
    <t>커피왕국</t>
  </si>
  <si>
    <t>대전광역시 유성구 관평동 719</t>
  </si>
  <si>
    <t>대전광역시 유성구 테크노5로 10</t>
  </si>
  <si>
    <t>케이씨푸드</t>
  </si>
  <si>
    <t>1984그수육집칼국수NC</t>
  </si>
  <si>
    <t>에이치골프아카데미</t>
  </si>
  <si>
    <t>대전광역시 동구 홍도동 11-5</t>
  </si>
  <si>
    <t>대전광역시 동구 홍도로 14-12</t>
  </si>
  <si>
    <t>은샵붙임머리</t>
  </si>
  <si>
    <t>대전광역시 중구 유천동 184-21</t>
  </si>
  <si>
    <t>대전광역시 중구 유천로58번길 34</t>
  </si>
  <si>
    <t>파워점핑줄넘기.아소비.라온피아노</t>
  </si>
  <si>
    <t>민간조사기업토닥</t>
  </si>
  <si>
    <t>섬바위어죽</t>
  </si>
  <si>
    <t>윈도우프로</t>
  </si>
  <si>
    <t>윤이부동산공인중개사사무소</t>
  </si>
  <si>
    <t>마임대전원내드림지사</t>
  </si>
  <si>
    <t>소듐스튜디오</t>
  </si>
  <si>
    <t>대전광역시 서구 월평동 320</t>
  </si>
  <si>
    <t>리더스빌</t>
  </si>
  <si>
    <t>대전광역시 서구 월평로13번길 13</t>
  </si>
  <si>
    <t>공감디자인인테리어</t>
  </si>
  <si>
    <t>파인클린</t>
  </si>
  <si>
    <t>대전광역시 서구 도마동 312-163</t>
  </si>
  <si>
    <t>대전광역시 서구 도림5길</t>
  </si>
  <si>
    <t>대전광역시 서구 도림5길 71</t>
  </si>
  <si>
    <t>시티에너지</t>
  </si>
  <si>
    <t>대전광역시 유성구 탑립동 799</t>
  </si>
  <si>
    <t>대전광역시 유성구 오룡2길</t>
  </si>
  <si>
    <t>대전광역시 유성구 오룡2길 82</t>
  </si>
  <si>
    <t>장작</t>
  </si>
  <si>
    <t>대전광역시 동구 신촌동 415-2</t>
  </si>
  <si>
    <t>대전광역시 동구 회남로275번길 114-25</t>
  </si>
  <si>
    <t>이코이노바</t>
  </si>
  <si>
    <t>아로마인하우스</t>
  </si>
  <si>
    <t>대전광역시 유성구 지족동 917-19</t>
  </si>
  <si>
    <t>대전광역시 유성구 은구비서로24번길 5</t>
  </si>
  <si>
    <t>짜장땡기는날</t>
  </si>
  <si>
    <t>고기영역</t>
  </si>
  <si>
    <t>병관산업</t>
  </si>
  <si>
    <t>대전광역시 서구 갈마동 347-7</t>
  </si>
  <si>
    <t>대전광역시 서구 갈마중로38번길 24</t>
  </si>
  <si>
    <t>신탄진대로점</t>
  </si>
  <si>
    <t>개성연출</t>
  </si>
  <si>
    <t>석정디자인</t>
  </si>
  <si>
    <t>이원푸드</t>
  </si>
  <si>
    <t>일출인력</t>
  </si>
  <si>
    <t>베스트마루철거</t>
  </si>
  <si>
    <t>리미네비건</t>
  </si>
  <si>
    <t>대전광역시 서구 도안동 2010</t>
  </si>
  <si>
    <t>대전광역시 서구 용소로46번길 43</t>
  </si>
  <si>
    <t>대전웨딩박람회</t>
  </si>
  <si>
    <t>아파트만뚫어요</t>
  </si>
  <si>
    <t>진곰탕</t>
  </si>
  <si>
    <t>헤어도로밍</t>
  </si>
  <si>
    <t>대전광역시 동구 용전동 117-44</t>
  </si>
  <si>
    <t>대전광역시 동구 동서대로 1669-8</t>
  </si>
  <si>
    <t>리츠피아</t>
  </si>
  <si>
    <t>박상민</t>
  </si>
  <si>
    <t>대전광역시 유성구 원신흥동 505-9</t>
  </si>
  <si>
    <t>대전광역시 유성구 원신흥로55번길 6-67</t>
  </si>
  <si>
    <t>더홀릭보드게임카페</t>
  </si>
  <si>
    <t>한여울</t>
  </si>
  <si>
    <t>춘삼월</t>
  </si>
  <si>
    <t>리앙크리스피롤</t>
  </si>
  <si>
    <t>미공간</t>
  </si>
  <si>
    <t>한찜두찜돼지김치찜</t>
  </si>
  <si>
    <t>온유어피아노음악교습소</t>
  </si>
  <si>
    <t>대전광역시 서구 정림동 125-11</t>
  </si>
  <si>
    <t>대전광역시 서구 계백로1286번길 57</t>
  </si>
  <si>
    <t>인셀덤헵시바</t>
  </si>
  <si>
    <t>용호화물</t>
  </si>
  <si>
    <t>놀작동그리콩앳홈</t>
  </si>
  <si>
    <t>톡테니스</t>
  </si>
  <si>
    <t>아이엘피국제특허법률사무소</t>
  </si>
  <si>
    <t>팀어게인</t>
  </si>
  <si>
    <t>캐슬</t>
  </si>
  <si>
    <t>교차로패션</t>
  </si>
  <si>
    <t>신태평고을정육식당</t>
  </si>
  <si>
    <t>티씨솔루션</t>
  </si>
  <si>
    <t>구오유통</t>
  </si>
  <si>
    <t>버들컴퍼니</t>
  </si>
  <si>
    <t>금산도소매</t>
  </si>
  <si>
    <t>팔각도대전</t>
  </si>
  <si>
    <t>푸른수산</t>
  </si>
  <si>
    <t>042축산</t>
  </si>
  <si>
    <t>스마일체형관리</t>
  </si>
  <si>
    <t>티오피</t>
  </si>
  <si>
    <t>한눈에공인중개사사무소</t>
  </si>
  <si>
    <t>술야</t>
  </si>
  <si>
    <t>효담찬</t>
  </si>
  <si>
    <t>있는과일&amp;1L커피대전봉명점</t>
  </si>
  <si>
    <t>대전광역시 서구 도마동 48-29</t>
  </si>
  <si>
    <t>대전광역시 서구 도학1길 43</t>
  </si>
  <si>
    <t>대전누수탐지안샘공사</t>
  </si>
  <si>
    <t>대전광역시 중구 산성동 165-15</t>
  </si>
  <si>
    <t>대전광역시 중구 대둔산로 453</t>
  </si>
  <si>
    <t>바비뷰티</t>
  </si>
  <si>
    <t>대전광역시 유성구 죽동 619-1</t>
  </si>
  <si>
    <t>누리하우스</t>
  </si>
  <si>
    <t>대전광역시 유성구 은구비로155번안길 71</t>
  </si>
  <si>
    <t>장앤장스</t>
  </si>
  <si>
    <t>씨아이에이</t>
  </si>
  <si>
    <t>한사랑심리상담치유센터</t>
  </si>
  <si>
    <t>로이단란주점</t>
  </si>
  <si>
    <t>김민규</t>
  </si>
  <si>
    <t>대전광역시 중구 석교동 47-2</t>
  </si>
  <si>
    <t>은혜다세대주택</t>
  </si>
  <si>
    <t>대전광역시 중구 봉소루로36번길 35</t>
  </si>
  <si>
    <t>정심리상담연구소</t>
  </si>
  <si>
    <t>레이QED아카데미</t>
  </si>
  <si>
    <t>대전광역시 서구 만년동 367</t>
  </si>
  <si>
    <t>대전광역시 서구 만년로68번길 38</t>
  </si>
  <si>
    <t>베스파마케팅</t>
  </si>
  <si>
    <t>김태진</t>
  </si>
  <si>
    <t>대전광역시 대덕구 목상동 152-10</t>
  </si>
  <si>
    <t>대전광역시 대덕구 대덕대로1458번길 50</t>
  </si>
  <si>
    <t>인트로케이</t>
  </si>
  <si>
    <t>대전광역시 중구 선화서로23번길 11</t>
  </si>
  <si>
    <t>명랑핫도그와강다짐</t>
  </si>
  <si>
    <t>에스에스컨설팅</t>
  </si>
  <si>
    <t>신어묵가</t>
  </si>
  <si>
    <t>아이컨설팅</t>
  </si>
  <si>
    <t>필름하유</t>
  </si>
  <si>
    <t>대전광역시 서구 가수원동 656-73</t>
  </si>
  <si>
    <t>대전광역시 서구 가수원로 91-8</t>
  </si>
  <si>
    <t>대전광역시 대덕구 오정동 223-156</t>
  </si>
  <si>
    <t>대전광역시 대덕구 한남로17번안길 6</t>
  </si>
  <si>
    <t>드림두잇</t>
  </si>
  <si>
    <t>타코앤칩스</t>
  </si>
  <si>
    <t>어게인운송</t>
  </si>
  <si>
    <t>대전광역시 대덕구 석봉동 306-41</t>
  </si>
  <si>
    <t>대전광역시 대덕구 석봉북로9번길 18-8</t>
  </si>
  <si>
    <t>이정훈</t>
  </si>
  <si>
    <t>예인디저트</t>
  </si>
  <si>
    <t>대전광역시 유성구 계산동 762-9</t>
  </si>
  <si>
    <t>대전광역시 유성구 학산로 89</t>
  </si>
  <si>
    <t>미라이일본어교습소</t>
  </si>
  <si>
    <t>김프로공인중개사사무소</t>
  </si>
  <si>
    <t>이오디아이</t>
  </si>
  <si>
    <t>나은</t>
  </si>
  <si>
    <t>만취</t>
  </si>
  <si>
    <t>여월</t>
  </si>
  <si>
    <t>만인컨설팅</t>
  </si>
  <si>
    <t>민기네전&amp;굴뚝배기</t>
  </si>
  <si>
    <t>대전광역시 중구 유천동 325-3</t>
  </si>
  <si>
    <t>대전광역시 중구 계백로1565번길 35</t>
  </si>
  <si>
    <t>호박꽃마차</t>
  </si>
  <si>
    <t>홀덤매니아</t>
  </si>
  <si>
    <t>퓨어림</t>
  </si>
  <si>
    <t>리더당구장</t>
  </si>
  <si>
    <t>우드그린</t>
  </si>
  <si>
    <t>대전광역시 서구 복수동 970-1</t>
  </si>
  <si>
    <t>대전광역시 서구 유등로 5</t>
  </si>
  <si>
    <t>네일바이요미</t>
  </si>
  <si>
    <t>대전광역시 서구 괴정동 76-26</t>
  </si>
  <si>
    <t>대전광역시 서구 도솔로327번길 26</t>
  </si>
  <si>
    <t>이루다스터디카페대전지족</t>
  </si>
  <si>
    <t>엔에이치클린</t>
  </si>
  <si>
    <t>댕댕이집</t>
  </si>
  <si>
    <t>임상현</t>
  </si>
  <si>
    <t>대전광역시 서구 갈마동 269-8</t>
  </si>
  <si>
    <t>대전광역시 서구 계룡로407번길 44</t>
  </si>
  <si>
    <t>지금앤프룻프룻</t>
  </si>
  <si>
    <t>동아프라임콩쿨</t>
  </si>
  <si>
    <t>대국카센터</t>
  </si>
  <si>
    <t>정시스템</t>
  </si>
  <si>
    <t>대전광역시 동구 삼정동 69-1</t>
  </si>
  <si>
    <t>대전광역시 동구 세천공원로20번길 167</t>
  </si>
  <si>
    <t>고기는야외빨</t>
  </si>
  <si>
    <t>벸케이썬</t>
  </si>
  <si>
    <t>대전광역시 유성구 궁동 400-10</t>
  </si>
  <si>
    <t>대전광역시 유성구 대학로155번길 57</t>
  </si>
  <si>
    <t>환상</t>
  </si>
  <si>
    <t>태산컨설팅</t>
  </si>
  <si>
    <t>쏭라벨</t>
  </si>
  <si>
    <t>닭발에꼬치다</t>
  </si>
  <si>
    <t>눈꽃처럼협동조합</t>
  </si>
  <si>
    <t>대전광역시 서구 변동 252-126</t>
  </si>
  <si>
    <t>대전광역시 서구 동서대로1006번길 96</t>
  </si>
  <si>
    <t>가정반점</t>
  </si>
  <si>
    <t>팀에스비중구</t>
  </si>
  <si>
    <t>김민철수제족발</t>
  </si>
  <si>
    <t>제이에스랜드</t>
  </si>
  <si>
    <t>산내수학교습소</t>
  </si>
  <si>
    <t>삶의모양</t>
  </si>
  <si>
    <t>톡스앤필크라이오앤태닝</t>
  </si>
  <si>
    <t>여행임덩</t>
  </si>
  <si>
    <t>블리</t>
  </si>
  <si>
    <t>대전광역시 중구 대흥동 316-3</t>
  </si>
  <si>
    <t>대전광역시 중구 대흥로127번길 33</t>
  </si>
  <si>
    <t>제로훈퍼포먼스</t>
  </si>
  <si>
    <t>함께하는수학</t>
  </si>
  <si>
    <t>올레국수</t>
  </si>
  <si>
    <t>리엘커피</t>
  </si>
  <si>
    <t>대전미세방충망</t>
  </si>
  <si>
    <t>대전광역시 대덕구 중리동 182-10</t>
  </si>
  <si>
    <t>대전광역시 대덕구 중리동로18번길 13</t>
  </si>
  <si>
    <t>오늘,더미모</t>
  </si>
  <si>
    <t>브랜씨</t>
  </si>
  <si>
    <t>장가네항아리</t>
  </si>
  <si>
    <t>대전광역시 동구 자양동 140-6</t>
  </si>
  <si>
    <t>대전광역시 동구 동대전로 138</t>
  </si>
  <si>
    <t>와이제이물류</t>
  </si>
  <si>
    <t>목상동주민복지위원회이용원</t>
  </si>
  <si>
    <t>대전광역시 대덕구 목상동 223</t>
  </si>
  <si>
    <t>대전광역시 대덕구 대덕대로1486번길 93</t>
  </si>
  <si>
    <t>신성프리미엄카워시</t>
  </si>
  <si>
    <t>대전광역시 유성구 신성동 367-3</t>
  </si>
  <si>
    <t>대전광역시 유성구 유성대로 1026</t>
  </si>
  <si>
    <t>스마트건축인테리어</t>
  </si>
  <si>
    <t>유가네참숯민물장어</t>
  </si>
  <si>
    <t>대전광역시 중구 문창동 75-104</t>
  </si>
  <si>
    <t>대전광역시 중구 문창로80번길 14</t>
  </si>
  <si>
    <t>라노뷰티</t>
  </si>
  <si>
    <t>정림헤어</t>
  </si>
  <si>
    <t>브이나인</t>
  </si>
  <si>
    <t>떡카페방앗간커피집</t>
  </si>
  <si>
    <t>비사오르아트바이댄</t>
  </si>
  <si>
    <t>스노이</t>
  </si>
  <si>
    <t>한진택배</t>
  </si>
  <si>
    <t>헬스의민족</t>
  </si>
  <si>
    <t>한빛건축</t>
  </si>
  <si>
    <t>대전광역시 동구 용전동 182-37</t>
  </si>
  <si>
    <t>대전광역시 동구 계족로423번길 20-3</t>
  </si>
  <si>
    <t>일손인테리어</t>
  </si>
  <si>
    <t>라라점핑</t>
  </si>
  <si>
    <t>미니어처스튜디오미니플로우</t>
  </si>
  <si>
    <t>대전광역시 중구 용두동 116-1</t>
  </si>
  <si>
    <t>대전광역시 중구 계룡로783번길 36</t>
  </si>
  <si>
    <t>노리터홀덤펍</t>
  </si>
  <si>
    <t>요가로옴</t>
  </si>
  <si>
    <t>물류배송</t>
  </si>
  <si>
    <t>커피:이</t>
  </si>
  <si>
    <t>대전광역시 유성구 복용동 576-2</t>
  </si>
  <si>
    <t>대전광역시 유성구 복용북로33번길 16-10</t>
  </si>
  <si>
    <t>문쌤스튜디오</t>
  </si>
  <si>
    <t>인셀덤메인</t>
  </si>
  <si>
    <t>삼성M플릭스</t>
  </si>
  <si>
    <t>스마트해법영어성남동영어교습소</t>
  </si>
  <si>
    <t>온라인</t>
  </si>
  <si>
    <t>마임대전원내축복지사</t>
  </si>
  <si>
    <t>산내도장</t>
  </si>
  <si>
    <t>쉐반스천연머리염색</t>
  </si>
  <si>
    <t>대전광역시 유성구 봉명동 459-17</t>
  </si>
  <si>
    <t>대전광역시 유성구 유성대로680번길 133</t>
  </si>
  <si>
    <t>브이랩</t>
  </si>
  <si>
    <t>구시아푸드코트</t>
  </si>
  <si>
    <t>오늘NO.1김밥</t>
  </si>
  <si>
    <t>치킨관저점</t>
  </si>
  <si>
    <t>대전광역시 서구 관저동 1888</t>
  </si>
  <si>
    <t>아토오피스텔</t>
  </si>
  <si>
    <t>대전광역시 서구 도안남로 143</t>
  </si>
  <si>
    <t>와이쇼핑몰</t>
  </si>
  <si>
    <t>엠에스엠소프트</t>
  </si>
  <si>
    <t>대전광역시 동구 천동 115-5</t>
  </si>
  <si>
    <t>대전광역시 동구 대전로 574</t>
  </si>
  <si>
    <t>대전광역시 동구 가양동 435-1</t>
  </si>
  <si>
    <t>대전광역시 동구 우암로255번길 25</t>
  </si>
  <si>
    <t>대전광역시 대덕구 중리동 375-25</t>
  </si>
  <si>
    <t>대전광역시 대덕구 중리로 56</t>
  </si>
  <si>
    <t>메디온미</t>
  </si>
  <si>
    <t>더산업개발</t>
  </si>
  <si>
    <t>썬프라임코퍼레이션</t>
  </si>
  <si>
    <t>대전광역시 동구 자양동 53-26</t>
  </si>
  <si>
    <t>대전광역시 동구 백룡로11번길 25-1</t>
  </si>
  <si>
    <t>맵핑크루</t>
  </si>
  <si>
    <t>대전광역시 서구 계룡로407번길 56</t>
  </si>
  <si>
    <t>더휴먼</t>
  </si>
  <si>
    <t>마블링</t>
  </si>
  <si>
    <t>영화공조</t>
  </si>
  <si>
    <t>대전광역시 동구 대동 400-7</t>
  </si>
  <si>
    <t>대전광역시 동구 동대전로 120</t>
  </si>
  <si>
    <t>거니물류</t>
  </si>
  <si>
    <t>대전광역시 서구 갈마동 368-10</t>
  </si>
  <si>
    <t>대전광역시 서구 계룡로342번길 134</t>
  </si>
  <si>
    <t>큰손정육식당</t>
  </si>
  <si>
    <t>레몬미술교습소</t>
  </si>
  <si>
    <t>코끼리부동산공인중개사사무소</t>
  </si>
  <si>
    <t>세계로마트</t>
  </si>
  <si>
    <t>대전배관용접연습장</t>
  </si>
  <si>
    <t>대전광역시 동구 삼성동 284-4</t>
  </si>
  <si>
    <t>대전광역시 동구 우암로 73-1</t>
  </si>
  <si>
    <t>수반쭈꾸미</t>
  </si>
  <si>
    <t>대전광역시 동구 가오동 672</t>
  </si>
  <si>
    <t>대전광역시 동구 은어송로 42-52</t>
  </si>
  <si>
    <t>진진네일</t>
  </si>
  <si>
    <t>대전광역시 서구 내동 18-66</t>
  </si>
  <si>
    <t>대전광역시 서구 도솔로 256</t>
  </si>
  <si>
    <t>한우오마카세우리</t>
  </si>
  <si>
    <t>제주한라칼국수</t>
  </si>
  <si>
    <t>퐁닭</t>
  </si>
  <si>
    <t>옛날장터통닭</t>
  </si>
  <si>
    <t>천재희국어</t>
  </si>
  <si>
    <t>주부의손길</t>
  </si>
  <si>
    <t>다옴페인트</t>
  </si>
  <si>
    <t>미리대박복권</t>
  </si>
  <si>
    <t>대전광역시 동구 가오동 355-6</t>
  </si>
  <si>
    <t>대전광역시 동구 동구청로 65-114</t>
  </si>
  <si>
    <t>용자마트</t>
  </si>
  <si>
    <t>대전광역시 동구 가양동 25-17</t>
  </si>
  <si>
    <t>대전광역시 동구 흥룡로37번길 42</t>
  </si>
  <si>
    <t>다정포차</t>
  </si>
  <si>
    <t>대전광역시 대덕구 중리동 248-19</t>
  </si>
  <si>
    <t>대전광역시 대덕구 계족로505번길 70</t>
  </si>
  <si>
    <t>대전광역시 동구 가양동 316-8</t>
  </si>
  <si>
    <t>대전광역시 동구 가양남로13번길 15</t>
  </si>
  <si>
    <t>스윗미</t>
  </si>
  <si>
    <t>대전광역시 서구 용문동 251-18</t>
  </si>
  <si>
    <t>대전광역시 서구 유등로 515</t>
  </si>
  <si>
    <t>유투엠</t>
  </si>
  <si>
    <t>둔산학원</t>
  </si>
  <si>
    <t>모아젤</t>
  </si>
  <si>
    <t>대전광역시 유성구 봉명동 441-13</t>
  </si>
  <si>
    <t>대전광역시 유성구 온천서로 24</t>
  </si>
  <si>
    <t>대웅</t>
  </si>
  <si>
    <t>킹스파실면도</t>
  </si>
  <si>
    <t>청솔축산</t>
  </si>
  <si>
    <t>황금골</t>
  </si>
  <si>
    <t>대전광역시 유성구 원내동 306-12</t>
  </si>
  <si>
    <t>대전광역시 유성구 진잠로74번길 23</t>
  </si>
  <si>
    <t>건이헤어샵</t>
  </si>
  <si>
    <t>대전광역시 동구 홍도동 9-18</t>
  </si>
  <si>
    <t>대전광역시 동구 계족로409번길 13</t>
  </si>
  <si>
    <t>살림온</t>
  </si>
  <si>
    <t>대덕테크노벨리디티비안더블유오피스텔</t>
  </si>
  <si>
    <t>에이투비스튜디오</t>
  </si>
  <si>
    <t>커피부스트&amp;오멜</t>
  </si>
  <si>
    <t>디올리뷰티</t>
  </si>
  <si>
    <t>감자네일</t>
  </si>
  <si>
    <t>대전광역시 서구 둔산동 2046</t>
  </si>
  <si>
    <t>대전광역시 서구 둔산남로203번길 20</t>
  </si>
  <si>
    <t>인티저스케이트보드</t>
  </si>
  <si>
    <t>대전광역시 동구 효동 289-12</t>
  </si>
  <si>
    <t>대전광역시 동구 대전천동로 356</t>
  </si>
  <si>
    <t>티티알</t>
  </si>
  <si>
    <t>대전산성센터점</t>
  </si>
  <si>
    <t>티에스ENG</t>
  </si>
  <si>
    <t>빈티진퀸</t>
  </si>
  <si>
    <t>처가집곰탕</t>
  </si>
  <si>
    <t>멀리서가까이</t>
  </si>
  <si>
    <t>대전광역시 동구 삼성동 325-13</t>
  </si>
  <si>
    <t>대전광역시 동구 태전로123번길 14</t>
  </si>
  <si>
    <t>믿음가는페인트</t>
  </si>
  <si>
    <t>프리에너지</t>
  </si>
  <si>
    <t>천억물류</t>
  </si>
  <si>
    <t>달래</t>
  </si>
  <si>
    <t>동이타일</t>
  </si>
  <si>
    <t>대전광역시 동구 홍도동 6-8</t>
  </si>
  <si>
    <t>대전광역시 동구 계족로 413-22</t>
  </si>
  <si>
    <t>다대지복권방</t>
  </si>
  <si>
    <t>리블링유</t>
  </si>
  <si>
    <t>어퍼하우스</t>
  </si>
  <si>
    <t>라베이지</t>
  </si>
  <si>
    <t>대전광역시 서구 도안동 1232</t>
  </si>
  <si>
    <t>대전광역시 서구 원도안로207번길 7-4</t>
  </si>
  <si>
    <t>신포1971</t>
  </si>
  <si>
    <t>피어드</t>
  </si>
  <si>
    <t>대전광역시 유성구 문지동 643-7</t>
  </si>
  <si>
    <t>대전광역시 유성구 문지로316번길 54-21</t>
  </si>
  <si>
    <t>원스킨케어</t>
  </si>
  <si>
    <t>대전광역시 대덕구 신탄진동 126-31</t>
  </si>
  <si>
    <t>대전광역시 대덕구 신탄진북로 45</t>
  </si>
  <si>
    <t>도배하는날</t>
  </si>
  <si>
    <t>상은이상상</t>
  </si>
  <si>
    <t>세종테크</t>
  </si>
  <si>
    <t>대전광역시 대덕구 대화동 63-15</t>
  </si>
  <si>
    <t>대영금속공업(주)</t>
  </si>
  <si>
    <t>대전광역시 대덕구 대화로32번길 131</t>
  </si>
  <si>
    <t>북경체형관리센터</t>
  </si>
  <si>
    <t>엘리에셀</t>
  </si>
  <si>
    <t>소풍카페</t>
  </si>
  <si>
    <t>대전광역시 서구 용문동 242-7</t>
  </si>
  <si>
    <t>대전광역시 서구 계룡로649번길 43</t>
  </si>
  <si>
    <t>노은주짓수아카데미</t>
  </si>
  <si>
    <t>현주ENG</t>
  </si>
  <si>
    <t>대전광역시 대덕구 중리동 158-15</t>
  </si>
  <si>
    <t>대전광역시 대덕구 중리북로31번길 89</t>
  </si>
  <si>
    <t>부익부공인중개사사무소</t>
  </si>
  <si>
    <t>대산도시개발</t>
  </si>
  <si>
    <t>대전광역시 유성구 문지동 634-14</t>
  </si>
  <si>
    <t>대전광역시 유성구 문지로 319-22</t>
  </si>
  <si>
    <t>챔버뮤직소사이어티라피네</t>
  </si>
  <si>
    <t>챔버플레이어스21</t>
  </si>
  <si>
    <t>누리자원</t>
  </si>
  <si>
    <t>대전광역시 대덕구 덕암동 207</t>
  </si>
  <si>
    <t>대전광역시 대덕구 덕암로153번길 44-9</t>
  </si>
  <si>
    <t>대영택배</t>
  </si>
  <si>
    <t>쌈대패</t>
  </si>
  <si>
    <t>리더스빌딩</t>
  </si>
  <si>
    <t>홍피엠엔씨</t>
  </si>
  <si>
    <t>대박복권방</t>
  </si>
  <si>
    <t>글고운</t>
  </si>
  <si>
    <t>너나들이헤어</t>
  </si>
  <si>
    <t>태산주택관리</t>
  </si>
  <si>
    <t>선셋피트니스</t>
  </si>
  <si>
    <t>감동주택관리</t>
  </si>
  <si>
    <t>대전광역시 동구 용전동 158-1</t>
  </si>
  <si>
    <t>대전광역시 동구 계족로475번길 38-10</t>
  </si>
  <si>
    <t>모아양품</t>
  </si>
  <si>
    <t>대전광역시 동구 용전동 146-7</t>
  </si>
  <si>
    <t>대전광역시 동구 계족로 485-12</t>
  </si>
  <si>
    <t>크림몬</t>
  </si>
  <si>
    <t>헬스에바</t>
  </si>
  <si>
    <t>라스트나잇</t>
  </si>
  <si>
    <t>뷰티하우스</t>
  </si>
  <si>
    <t>1012</t>
  </si>
  <si>
    <t>다해컨설팅</t>
  </si>
  <si>
    <t>코리아세븐대전탄방하모니점</t>
  </si>
  <si>
    <t>줄눈N탄성</t>
  </si>
  <si>
    <t>데일리찬</t>
  </si>
  <si>
    <t>참김빱</t>
  </si>
  <si>
    <t>광고마케팅DA</t>
  </si>
  <si>
    <t>유에스자동차관리</t>
  </si>
  <si>
    <t>대전광역시 동구 낭월동 68-3</t>
  </si>
  <si>
    <t>대전광역시 동구 산내로 1314-28</t>
  </si>
  <si>
    <t>삼진LED조명</t>
  </si>
  <si>
    <t>대전헌옷수거</t>
  </si>
  <si>
    <t>철이라이브</t>
  </si>
  <si>
    <t>혁이네통신</t>
  </si>
  <si>
    <t>민아트인테리어</t>
  </si>
  <si>
    <t>줌박스</t>
  </si>
  <si>
    <t>디엔컨설팅</t>
  </si>
  <si>
    <t>시민스튜디오</t>
  </si>
  <si>
    <t>올리브곳간</t>
  </si>
  <si>
    <t>한AgencyYDY</t>
  </si>
  <si>
    <t>대전광역시 서구 괴정동 71-10</t>
  </si>
  <si>
    <t>대전광역시 서구 가장로 43-1</t>
  </si>
  <si>
    <t>스틸하트</t>
  </si>
  <si>
    <t>미성댁</t>
  </si>
  <si>
    <t>씨엠컴박사</t>
  </si>
  <si>
    <t>푸줏간송강</t>
  </si>
  <si>
    <t>제이디심리상담센터</t>
  </si>
  <si>
    <t>하늘디자인</t>
  </si>
  <si>
    <t>대전광역시 서구 갈마동 1320</t>
  </si>
  <si>
    <t>대전광역시 서구 괴정로11번길 60-15</t>
  </si>
  <si>
    <t>에스알시몬느피브이1호</t>
  </si>
  <si>
    <t>대전광역시 중구 은행동 4-73</t>
  </si>
  <si>
    <t>대전광역시 중구 목척5길 76</t>
  </si>
  <si>
    <t>카페솔티</t>
  </si>
  <si>
    <t>수경이네</t>
  </si>
  <si>
    <t>배재통신</t>
  </si>
  <si>
    <t>영진종합물류</t>
  </si>
  <si>
    <t>꼬마네김밥</t>
  </si>
  <si>
    <t>트리플한우</t>
  </si>
  <si>
    <t>홈이앤씨</t>
  </si>
  <si>
    <t>탄방동지점</t>
  </si>
  <si>
    <t>에디의영어교습소</t>
  </si>
  <si>
    <t>대전광역시 중구 선화동 400-4</t>
  </si>
  <si>
    <t>아미고스</t>
  </si>
  <si>
    <t>대전광역시 중구 선화서로 33</t>
  </si>
  <si>
    <t>커피에바나나</t>
  </si>
  <si>
    <t>대전광역시 서구 용문동 206-7</t>
  </si>
  <si>
    <t>대전광역시 서구 도산로 482</t>
  </si>
  <si>
    <t>미더바이오</t>
  </si>
  <si>
    <t>청춘에어컨</t>
  </si>
  <si>
    <t>엄마식탁</t>
  </si>
  <si>
    <t>대전광역시 동구 대동 405-43</t>
  </si>
  <si>
    <t>대전광역시 동구 백룡로6번길 95</t>
  </si>
  <si>
    <t>이랑유통</t>
  </si>
  <si>
    <t>온리유공인중개사사무소</t>
  </si>
  <si>
    <t>대전광역시 서구 갈마동 1218</t>
  </si>
  <si>
    <t>대전광역시 서구 대덕대로 105</t>
  </si>
  <si>
    <t>주주건설</t>
  </si>
  <si>
    <t>케이히어링</t>
  </si>
  <si>
    <t>대전광역시 중구 중앙로 101</t>
  </si>
  <si>
    <t>바른농축수산마트</t>
  </si>
  <si>
    <t>라온인더스트리</t>
  </si>
  <si>
    <t>대전광역시 유성구 장대동 341-2</t>
  </si>
  <si>
    <t>대전광역시 유성구 유성대로 802</t>
  </si>
  <si>
    <t>만나옛삼겹</t>
  </si>
  <si>
    <t>드림케어</t>
  </si>
  <si>
    <t>와쇼쿠미담</t>
  </si>
  <si>
    <t>아이피더블유</t>
  </si>
  <si>
    <t>케이에이치테크</t>
  </si>
  <si>
    <t>대전광역시 서구 관저동 1013</t>
  </si>
  <si>
    <t>대전광역시 서구 관저중로96번길 21</t>
  </si>
  <si>
    <t>엠에스컨설팅</t>
  </si>
  <si>
    <t>태훈서비스</t>
  </si>
  <si>
    <t>대전광역시 유성구 궁동 457-7</t>
  </si>
  <si>
    <t>대전광역시 유성구 대학로75번길 52-21</t>
  </si>
  <si>
    <t>온유담</t>
  </si>
  <si>
    <t>다누리</t>
  </si>
  <si>
    <t>청소년행복지원센터</t>
  </si>
  <si>
    <t>바른볼링</t>
  </si>
  <si>
    <t>대전광역시 중구 문화동 483-28</t>
  </si>
  <si>
    <t>대전광역시 중구 송리로24번길</t>
  </si>
  <si>
    <t>대전광역시 중구 송리로24번길 26</t>
  </si>
  <si>
    <t>초록목장</t>
  </si>
  <si>
    <t>주막집</t>
  </si>
  <si>
    <t>대전광역시 중구 유천동 324-6</t>
  </si>
  <si>
    <t>대전광역시 중구 태평로26번길 11-1</t>
  </si>
  <si>
    <t>지피</t>
  </si>
  <si>
    <t>명클린</t>
  </si>
  <si>
    <t>에스지컴퍼니</t>
  </si>
  <si>
    <t>대박개발</t>
  </si>
  <si>
    <t>대전광역시 서구 도마동 88-26</t>
  </si>
  <si>
    <t>대전광역시 서구 도마9길 50</t>
  </si>
  <si>
    <t>미호분식</t>
  </si>
  <si>
    <t>산호로또</t>
  </si>
  <si>
    <t>온천한우</t>
  </si>
  <si>
    <t>은행반점앤포차</t>
  </si>
  <si>
    <t>수보</t>
  </si>
  <si>
    <t>대전광역시 유성구 복용동 582-2</t>
  </si>
  <si>
    <t>대전광역시 유성구 복용로11번길 6-35</t>
  </si>
  <si>
    <t>황금건설</t>
  </si>
  <si>
    <t>뉴라이프에디션</t>
  </si>
  <si>
    <t>대전광역시 유성구 구암동 592-19</t>
  </si>
  <si>
    <t>대전광역시 유성구 계룡로32번길 46</t>
  </si>
  <si>
    <t>디얼투데이</t>
  </si>
  <si>
    <t>린느뷰티</t>
  </si>
  <si>
    <t>상가505</t>
  </si>
  <si>
    <t>다복상회</t>
  </si>
  <si>
    <t>대전광역시 대덕구 오정동 489-19</t>
  </si>
  <si>
    <t>대전광역시 대덕구 한남로137번길 11</t>
  </si>
  <si>
    <t>정직한마트</t>
  </si>
  <si>
    <t>포토이즘컬러드</t>
  </si>
  <si>
    <t>단디국어교습소</t>
  </si>
  <si>
    <t>가배차</t>
  </si>
  <si>
    <t>필로소피아벤처스</t>
  </si>
  <si>
    <t>파우제카운티</t>
  </si>
  <si>
    <t>호반최고공인중개사사무소</t>
  </si>
  <si>
    <t>대전광역시 서구 도마동 123-20</t>
  </si>
  <si>
    <t>대전광역시 서구 제비네1길 42</t>
  </si>
  <si>
    <t>저스트캐피탈</t>
  </si>
  <si>
    <t>유천전자</t>
  </si>
  <si>
    <t>스트레스솔루션</t>
  </si>
  <si>
    <t>새미래공사</t>
  </si>
  <si>
    <t>대전광역시 중구 대사동 135-14</t>
  </si>
  <si>
    <t>대전광역시 중구 충무로 64</t>
  </si>
  <si>
    <t>청소스타</t>
  </si>
  <si>
    <t>양정이네식당</t>
  </si>
  <si>
    <t>대전광역시 대덕구 비래동 126-13</t>
  </si>
  <si>
    <t>대전광역시 대덕구 비래동로15번길 17</t>
  </si>
  <si>
    <t>세이당구장</t>
  </si>
  <si>
    <t>필코인노래연습장마치</t>
  </si>
  <si>
    <t>어그</t>
  </si>
  <si>
    <t>대전광역시 유성구 원신흥동 547-11</t>
  </si>
  <si>
    <t>대전광역시 유성구 원신흥남로42번길 12-11</t>
  </si>
  <si>
    <t>럭키SG스크린골프</t>
  </si>
  <si>
    <t>대전광역시 서구 내동 20-32</t>
  </si>
  <si>
    <t>대전광역시 서구 동서대로1021번길 56-1</t>
  </si>
  <si>
    <t>에이케이푸드</t>
  </si>
  <si>
    <t>신도시인테리어</t>
  </si>
  <si>
    <t>대전광역시 대덕구 신탄진동 142-29</t>
  </si>
  <si>
    <t>대전광역시 대덕구 신탄진로796번길 21</t>
  </si>
  <si>
    <t>디앤비</t>
  </si>
  <si>
    <t>612</t>
  </si>
  <si>
    <t>대전광역시 동구 홍도동 68-6</t>
  </si>
  <si>
    <t>가람연립주택</t>
  </si>
  <si>
    <t>대전광역시 동구 홍도로9번길 35</t>
  </si>
  <si>
    <t>몽그라미</t>
  </si>
  <si>
    <t>그레핀</t>
  </si>
  <si>
    <t>해피데이김밥</t>
  </si>
  <si>
    <t>대전광역시 동구 대동 139-1</t>
  </si>
  <si>
    <t>대전광역시 동구 계족로 160</t>
  </si>
  <si>
    <t>리드인독서논술동일스위트점논술교습소</t>
  </si>
  <si>
    <t>이런이궈마라탕</t>
  </si>
  <si>
    <t>생각그이상</t>
  </si>
  <si>
    <t>시월에</t>
  </si>
  <si>
    <t>대전광역시 서구 도안동 1753</t>
  </si>
  <si>
    <t>대전광역시 서구 원도안로 13-23</t>
  </si>
  <si>
    <t>리드인독서논술</t>
  </si>
  <si>
    <t>대전광역시 서구 괴정동 127-33</t>
  </si>
  <si>
    <t>대전광역시 서구 갈마로147번길 4</t>
  </si>
  <si>
    <t>예술심리연구소랑</t>
  </si>
  <si>
    <t>동원플래닛</t>
  </si>
  <si>
    <t>뽀삐</t>
  </si>
  <si>
    <t>대전광역시 동구 가양동 30-1</t>
  </si>
  <si>
    <t>대전광역시 동구 비래서로26번길 17</t>
  </si>
  <si>
    <t>우리동네정육식당</t>
  </si>
  <si>
    <t>사의찬미</t>
  </si>
  <si>
    <t>대전광역시 동구 대전로 701-5</t>
  </si>
  <si>
    <t>꽃비단비</t>
  </si>
  <si>
    <t>대전광역시 서구 만년동 363</t>
  </si>
  <si>
    <t>대전광역시 서구 만년로68번길 31</t>
  </si>
  <si>
    <t>크로스핏투유</t>
  </si>
  <si>
    <t>라쿵푸</t>
  </si>
  <si>
    <t>블루리본</t>
  </si>
  <si>
    <t>비와이디</t>
  </si>
  <si>
    <t>예뻐지다...</t>
  </si>
  <si>
    <t>해밍턴부대찌개&amp;곱창전골</t>
  </si>
  <si>
    <t>루나스페이스</t>
  </si>
  <si>
    <t>궁돈게임랜드</t>
  </si>
  <si>
    <t>퍼스트디</t>
  </si>
  <si>
    <t>은바다산업</t>
  </si>
  <si>
    <t>대전광역시 대덕구 덕암동 9-2</t>
  </si>
  <si>
    <t>대전광역시 대덕구 덕암북로58번길 27</t>
  </si>
  <si>
    <t>아주달아</t>
  </si>
  <si>
    <t>세계로마트정육</t>
  </si>
  <si>
    <t>향옥</t>
  </si>
  <si>
    <t>예쁠아</t>
  </si>
  <si>
    <t>영화컨설팅</t>
  </si>
  <si>
    <t>가족오락관</t>
  </si>
  <si>
    <t>대전광역시 서구 복수동 608</t>
  </si>
  <si>
    <t>대전광역시 서구 복수남로 34</t>
  </si>
  <si>
    <t>백억수제숯불갈비</t>
  </si>
  <si>
    <t>뮤직뮤직오디피아노</t>
  </si>
  <si>
    <t>불오름</t>
  </si>
  <si>
    <t>도룡번영부동산</t>
  </si>
  <si>
    <t>포레스트오늘숲</t>
  </si>
  <si>
    <t>커닝로스터리</t>
  </si>
  <si>
    <t>유성농산물재래장터</t>
  </si>
  <si>
    <t>대전광역시 유성구 장대동 202-1</t>
  </si>
  <si>
    <t>대전광역시 유성구 유성대로720번길 27-5</t>
  </si>
  <si>
    <t>에이치에스이앤지</t>
  </si>
  <si>
    <t>그믐달셀프스튜디오</t>
  </si>
  <si>
    <t>진수마루철거</t>
  </si>
  <si>
    <t>1003</t>
  </si>
  <si>
    <t>대전광역시 중구 유천동 317-57</t>
  </si>
  <si>
    <t>대전광역시 중구 계백로1583번길 68</t>
  </si>
  <si>
    <t>채움심리교육협회</t>
  </si>
  <si>
    <t>엔스앤츠</t>
  </si>
  <si>
    <t>황해수육</t>
  </si>
  <si>
    <t>대전필</t>
  </si>
  <si>
    <t>대전광역시 서구 갈마동 339-1</t>
  </si>
  <si>
    <t>대전광역시 서구 갈마로 33</t>
  </si>
  <si>
    <t>아이로플</t>
  </si>
  <si>
    <t>화원짚불구이</t>
  </si>
  <si>
    <t>한양화로</t>
  </si>
  <si>
    <t>메노르카</t>
  </si>
  <si>
    <t>가비공인중개사사무소</t>
  </si>
  <si>
    <t>훈뮤직</t>
  </si>
  <si>
    <t>양반골</t>
  </si>
  <si>
    <t>대전광역시 대덕구 송촌동 469-9</t>
  </si>
  <si>
    <t>대전광역시 대덕구 송촌북로4번길 7-6</t>
  </si>
  <si>
    <t>알티하우스</t>
  </si>
  <si>
    <t>대전광역시 대덕구 석봉동 353-33</t>
  </si>
  <si>
    <t>대전광역시 대덕구 석봉북로12번길 19</t>
  </si>
  <si>
    <t>입가심</t>
  </si>
  <si>
    <t>대전광역시 유성구 신성동 210-73</t>
  </si>
  <si>
    <t>대전광역시 유성구 신성로84번길 72</t>
  </si>
  <si>
    <t>유녹컴퍼니</t>
  </si>
  <si>
    <t>대전광역시 중구 사정동 392-66</t>
  </si>
  <si>
    <t>대전광역시 중구 산서로53번길 42</t>
  </si>
  <si>
    <t>오드리슈</t>
  </si>
  <si>
    <t>폴레폴레</t>
  </si>
  <si>
    <t>다온인력사무소</t>
  </si>
  <si>
    <t>원더카페</t>
  </si>
  <si>
    <t>스마트컨설팅</t>
  </si>
  <si>
    <t>대전광역시 서구 내동 35-6</t>
  </si>
  <si>
    <t>대전광역시 서구 갈마로 216-1</t>
  </si>
  <si>
    <t>건도건설</t>
  </si>
  <si>
    <t>부뚜막자매식당</t>
  </si>
  <si>
    <t>대전광역시 대덕구 비래동 129-20</t>
  </si>
  <si>
    <t>대전광역시 대덕구 비래동로39번길 3</t>
  </si>
  <si>
    <t>토리스타</t>
  </si>
  <si>
    <t>쭈니네핸드메이드옷장</t>
  </si>
  <si>
    <t>대전광역시 유성구 원내동 199-16</t>
  </si>
  <si>
    <t>대전광역시 유성구 진잠로102번길 19</t>
  </si>
  <si>
    <t>연남봉명</t>
  </si>
  <si>
    <t>우주열차</t>
  </si>
  <si>
    <t>헤어디</t>
  </si>
  <si>
    <t>대전광역시 대덕구 신탄진동 131-1</t>
  </si>
  <si>
    <t>대전광역시 대덕구 신탄진동로47번길 50</t>
  </si>
  <si>
    <t>상상카피</t>
  </si>
  <si>
    <t>우주법도,유불선통합</t>
  </si>
  <si>
    <t>더지음인테리어</t>
  </si>
  <si>
    <t>복순네고깃간</t>
  </si>
  <si>
    <t>더고기</t>
  </si>
  <si>
    <t>모두아이엔지</t>
  </si>
  <si>
    <t>글로벌에듀컨설팅</t>
  </si>
  <si>
    <t>다임헤어</t>
  </si>
  <si>
    <t>대전광역시 유성구 전민동 306-16</t>
  </si>
  <si>
    <t>대전광역시 유성구 전민로70번길 53</t>
  </si>
  <si>
    <t>대전파티룸렌탈셀프스튜디오킨포토</t>
  </si>
  <si>
    <t>대전광역시 서구 탄방동 1074</t>
  </si>
  <si>
    <t>대전광역시 서구 남선로23번길 7</t>
  </si>
  <si>
    <t>우리갤러리</t>
  </si>
  <si>
    <t>일이이육#</t>
  </si>
  <si>
    <t>대전광역시 서구 괴정동 78-1</t>
  </si>
  <si>
    <t>대전광역시 서구 도솔로 339</t>
  </si>
  <si>
    <t>대전유천센터점</t>
  </si>
  <si>
    <t>대전광역시 중구 유천동 205-19</t>
  </si>
  <si>
    <t>대전광역시 중구 계백로1603번길 28-4</t>
  </si>
  <si>
    <t>오일</t>
  </si>
  <si>
    <t>금시월</t>
  </si>
  <si>
    <t>대전광역시 서구 도안동 1913</t>
  </si>
  <si>
    <t>몽펠리에</t>
  </si>
  <si>
    <t>대전광역시 서구 용소로46번길 11</t>
  </si>
  <si>
    <t>코리아크린환경</t>
  </si>
  <si>
    <t>대전광역시 서구 괴정동 114-14</t>
  </si>
  <si>
    <t>대전광역시 서구 갈마로 191-2</t>
  </si>
  <si>
    <t>대전광역시 동구 용전동 137-6</t>
  </si>
  <si>
    <t>대전광역시 동구 동서대로1683번길 33-6</t>
  </si>
  <si>
    <t>코딩이지</t>
  </si>
  <si>
    <t>예담엔터테인먼트</t>
  </si>
  <si>
    <t>대전광역시 중구 선화동 236-5</t>
  </si>
  <si>
    <t>대전광역시 중구 대종로517번길 36</t>
  </si>
  <si>
    <t>검은커피로스터스</t>
  </si>
  <si>
    <t>대전광역시 중구 문화동 442-3</t>
  </si>
  <si>
    <t>낙원주택</t>
  </si>
  <si>
    <t>대전광역시 중구 천근로 62-57</t>
  </si>
  <si>
    <t>밤비노</t>
  </si>
  <si>
    <t>대전광역시 서구 도안동 1031</t>
  </si>
  <si>
    <t>대전광역시 서구 원도안로241번길 14-28</t>
  </si>
  <si>
    <t>형진테크</t>
  </si>
  <si>
    <t>포도힐수산</t>
  </si>
  <si>
    <t>대전광역시 서구 변동 60-21</t>
  </si>
  <si>
    <t>대전광역시 서구 도산로 169</t>
  </si>
  <si>
    <t>진케어</t>
  </si>
  <si>
    <t>은푸드</t>
  </si>
  <si>
    <t>대전광역시 유성구 원내동 87-11</t>
  </si>
  <si>
    <t>대전광역시 유성구 진잠로160번길 31</t>
  </si>
  <si>
    <t>소나무디자인</t>
  </si>
  <si>
    <t>대전광역시 유성구 원신흥동 532-5</t>
  </si>
  <si>
    <t>대전광역시 유성구 원신흥로40번길 57</t>
  </si>
  <si>
    <t>오늘은우소바</t>
  </si>
  <si>
    <t>착한손좋은집</t>
  </si>
  <si>
    <t>대전광역시 유성구 성북동 184</t>
  </si>
  <si>
    <t>대전광역시 유성구 성북로161번안길 174-6</t>
  </si>
  <si>
    <t>라고디꼬모컨텐츠뱅크</t>
  </si>
  <si>
    <t>대전광역시 서구 괴정로76번길 9</t>
  </si>
  <si>
    <t>벳크라</t>
  </si>
  <si>
    <t>남선오름</t>
  </si>
  <si>
    <t>메리온뷰티</t>
  </si>
  <si>
    <t>ST타워</t>
  </si>
  <si>
    <t>림림코리아</t>
  </si>
  <si>
    <t>대전광역시 유성구 궁동 404-15</t>
  </si>
  <si>
    <t>대전광역시 유성구 농대로21번길</t>
  </si>
  <si>
    <t>대전광역시 유성구 농대로21번길 12</t>
  </si>
  <si>
    <t>전기출장수리전기공사전기누전수리전기수리</t>
  </si>
  <si>
    <t>요리명작</t>
  </si>
  <si>
    <t>설서대리점</t>
  </si>
  <si>
    <t>대전광역시 동구 가양동 356-11</t>
  </si>
  <si>
    <t>대전광역시 동구 갱이1길 62</t>
  </si>
  <si>
    <t>SB빌딩</t>
  </si>
  <si>
    <t>술25</t>
  </si>
  <si>
    <t>플레이그라운드프렌즈컴퍼니</t>
  </si>
  <si>
    <t>초원식반찬가게</t>
  </si>
  <si>
    <t>대전광역시 동구 가오동 569</t>
  </si>
  <si>
    <t>대전광역시 동구 은어송로51번길 38-7</t>
  </si>
  <si>
    <t>호호카페</t>
  </si>
  <si>
    <t>대전광역시 동구 용운동 338-5</t>
  </si>
  <si>
    <t>대전광역시 동구 용운로164번길 18</t>
  </si>
  <si>
    <t>세븐안마시술소</t>
  </si>
  <si>
    <t>맛있는밥집</t>
  </si>
  <si>
    <t>덤블링</t>
  </si>
  <si>
    <t>렛츠곰</t>
  </si>
  <si>
    <t>산동만두점</t>
  </si>
  <si>
    <t>대전광역시 유성구 궁동 404-4</t>
  </si>
  <si>
    <t>대전광역시 유성구 궁동로18번길 86</t>
  </si>
  <si>
    <t>바지락신짬뽕</t>
  </si>
  <si>
    <t>대전광역시 대덕구 송촌동 479-2</t>
  </si>
  <si>
    <t>대전광역시 대덕구 송촌로 94</t>
  </si>
  <si>
    <t>용운한우리독서클럽</t>
  </si>
  <si>
    <t>온열카페온</t>
  </si>
  <si>
    <t>본수원갈비찜</t>
  </si>
  <si>
    <t>엠케이파트너스</t>
  </si>
  <si>
    <t>대전송촌선비점</t>
  </si>
  <si>
    <t>대전광역시 대덕구 송촌동 499-12</t>
  </si>
  <si>
    <t>대전광역시 대덕구 동춘당로44번길 9</t>
  </si>
  <si>
    <t>먹부림</t>
  </si>
  <si>
    <t>나우이엔지종합설비</t>
  </si>
  <si>
    <t>대전광역시 서구 내동 152-21</t>
  </si>
  <si>
    <t>스카이타운</t>
  </si>
  <si>
    <t>대전광역시 서구 신갈마로 8-16</t>
  </si>
  <si>
    <t>해피모닝출장스팀세차</t>
  </si>
  <si>
    <t>대전광역시 서구 도마동 21-1</t>
  </si>
  <si>
    <t>대전광역시 서구 도마로19번길 83</t>
  </si>
  <si>
    <t>추앙1982</t>
  </si>
  <si>
    <t>대전광역시 중구 대흥동 445-13</t>
  </si>
  <si>
    <t>대전광역시 중구 수도산로47번길 78</t>
  </si>
  <si>
    <t>한국냉동공조</t>
  </si>
  <si>
    <t>온앤드온리햅</t>
  </si>
  <si>
    <t>트루베뷰티</t>
  </si>
  <si>
    <t>아이원수영클럽</t>
  </si>
  <si>
    <t>대전광역시 서구 관저동 1566</t>
  </si>
  <si>
    <t>중흥S-클래스프라디움</t>
  </si>
  <si>
    <t>대전광역시 서구 관저남로12번길 12</t>
  </si>
  <si>
    <t>주니베이크하우스</t>
  </si>
  <si>
    <t>어반리츠</t>
  </si>
  <si>
    <t>대전광역시 서구 괴정동 59-15</t>
  </si>
  <si>
    <t>하이빌리지</t>
  </si>
  <si>
    <t>대전광역시 서구 도솔로349번길 9</t>
  </si>
  <si>
    <t>대전광역시 서구 도마동 49-10</t>
  </si>
  <si>
    <t>대전광역시 서구 도마로 28</t>
  </si>
  <si>
    <t>바른반점</t>
  </si>
  <si>
    <t>저스트수학교습소</t>
  </si>
  <si>
    <t>솔밭샤브</t>
  </si>
  <si>
    <t>성진물류</t>
  </si>
  <si>
    <t>돈족포차</t>
  </si>
  <si>
    <t>대전광역시 서구 도안동 1713</t>
  </si>
  <si>
    <t>대전광역시 서구 도안동로31번길 27-15</t>
  </si>
  <si>
    <t>상상가</t>
  </si>
  <si>
    <t>그린청과</t>
  </si>
  <si>
    <t>디바왁싱&amp;브로우</t>
  </si>
  <si>
    <t>알로</t>
  </si>
  <si>
    <t>원더잉글리쉬</t>
  </si>
  <si>
    <t>청운스크린골프</t>
  </si>
  <si>
    <t>보은달</t>
  </si>
  <si>
    <t>소다로지스</t>
  </si>
  <si>
    <t>마술사신하늘</t>
  </si>
  <si>
    <t>대전광역시 서구 도마동 29-34</t>
  </si>
  <si>
    <t>대전광역시 서구 도마로19번길 5</t>
  </si>
  <si>
    <t>구르미한정식</t>
  </si>
  <si>
    <t>나이스보드게임</t>
  </si>
  <si>
    <t>대빵</t>
  </si>
  <si>
    <t>대전광역시 대덕구 덕암동 62-18</t>
  </si>
  <si>
    <t>대전광역시 대덕구 덕암로173번길 8</t>
  </si>
  <si>
    <t>대전광역시 동구 가양동 49-17</t>
  </si>
  <si>
    <t>대전광역시 동구 흥룡로 81</t>
  </si>
  <si>
    <t>니요담까페&amp;서해수산푸드</t>
  </si>
  <si>
    <t>대전광역시 서구 관저동 1040</t>
  </si>
  <si>
    <t>대전광역시 서구 관저중로84번길 9-12</t>
  </si>
  <si>
    <t>민경원</t>
  </si>
  <si>
    <t>제이온뷰티</t>
  </si>
  <si>
    <t>에쓰비바이크</t>
  </si>
  <si>
    <t>리키네</t>
  </si>
  <si>
    <t>지에스산업</t>
  </si>
  <si>
    <t>대전광역시 서구 괴곡동 166-4</t>
  </si>
  <si>
    <t>대전광역시 서구 언목재길 23</t>
  </si>
  <si>
    <t>스페이드</t>
  </si>
  <si>
    <t>대전광역시 중구 선화동 17-1</t>
  </si>
  <si>
    <t>대전광역시 중구 중앙로137번길 69</t>
  </si>
  <si>
    <t>살롱드머뭄</t>
  </si>
  <si>
    <t>엔인테리어</t>
  </si>
  <si>
    <t>대전광역시 중구 유천동 303-43</t>
  </si>
  <si>
    <t>대전광역시 중구 유천로47번길 56</t>
  </si>
  <si>
    <t>에스.와이헤어필</t>
  </si>
  <si>
    <t>빡다방</t>
  </si>
  <si>
    <t>대전광역시 중구 산성동 329-22</t>
  </si>
  <si>
    <t>대전광역시 중구 보문산로 115-1</t>
  </si>
  <si>
    <t>대전광역시 동구 용운동 664</t>
  </si>
  <si>
    <t>대전광역시 동구 대학로50번길 78-38</t>
  </si>
  <si>
    <t>이쌤삼성영어학원</t>
  </si>
  <si>
    <t>비사오르봉명직영점</t>
  </si>
  <si>
    <t>관리형스터디카페제일</t>
  </si>
  <si>
    <t>용마통신</t>
  </si>
  <si>
    <t>현;교</t>
  </si>
  <si>
    <t>온유심리상담센터</t>
  </si>
  <si>
    <t>설</t>
  </si>
  <si>
    <t>대전광역시 유성구 계산동 277-1</t>
  </si>
  <si>
    <t>대전광역시 유성구 학산로 62-54</t>
  </si>
  <si>
    <t>제이설비</t>
  </si>
  <si>
    <t>정직한한우직판장</t>
  </si>
  <si>
    <t>진심커피</t>
  </si>
  <si>
    <t>둔산간호학원부설국민안전교육원</t>
  </si>
  <si>
    <t>봉명로스</t>
  </si>
  <si>
    <t>결스킨앤바디</t>
  </si>
  <si>
    <t>대전광역시 중구 유천동 327-30</t>
  </si>
  <si>
    <t>대전광역시 중구 태평로 12</t>
  </si>
  <si>
    <t>79모바일</t>
  </si>
  <si>
    <t>대전광역시 동구 홍도동 79-3</t>
  </si>
  <si>
    <t>대전광역시 동구 홍도로 53-1</t>
  </si>
  <si>
    <t>청년재래시장</t>
  </si>
  <si>
    <t>지기지기놀이터</t>
  </si>
  <si>
    <t>거하게</t>
  </si>
  <si>
    <t>제이:쁨헤어살롱</t>
  </si>
  <si>
    <t>테스</t>
  </si>
  <si>
    <t>아르떼음악교육연구소</t>
  </si>
  <si>
    <t>대전광역시 유성구 문지동 650-3</t>
  </si>
  <si>
    <t>대전광역시 유성구 문지로299번길 125</t>
  </si>
  <si>
    <t>뉴욕쟁이</t>
  </si>
  <si>
    <t>에듀랜드</t>
  </si>
  <si>
    <t>서우바스</t>
  </si>
  <si>
    <t>대전광역시 중구 옥계동 4-14</t>
  </si>
  <si>
    <t>일흥아트빌라</t>
  </si>
  <si>
    <t>대전광역시 중구 대종로 122-10</t>
  </si>
  <si>
    <t>비클락</t>
  </si>
  <si>
    <t>철이GYM</t>
  </si>
  <si>
    <t>블랙짐</t>
  </si>
  <si>
    <t>대일</t>
  </si>
  <si>
    <t>대전광역시 동구 홍도동 3-7</t>
  </si>
  <si>
    <t>대전광역시 동구 계족로417번길 20-11</t>
  </si>
  <si>
    <t>미르초중수학과외</t>
  </si>
  <si>
    <t>명가장묘,벌초,나무베기</t>
  </si>
  <si>
    <t>대전광역시 동구 가오동 122-1</t>
  </si>
  <si>
    <t>대전광역시 동구 대전로472번길 61-21</t>
  </si>
  <si>
    <t>에이펙스골프아카데미</t>
  </si>
  <si>
    <t>디오라</t>
  </si>
  <si>
    <t>그린푸드</t>
  </si>
  <si>
    <t>수산코너</t>
  </si>
  <si>
    <t>용전동점</t>
  </si>
  <si>
    <t>더무라초밥</t>
  </si>
  <si>
    <t>넷넷</t>
  </si>
  <si>
    <t>보라미뷰티</t>
  </si>
  <si>
    <t>대전광역시 동구 홍도동 65-9</t>
  </si>
  <si>
    <t>대전광역시 동구 동산초교로 10</t>
  </si>
  <si>
    <t>고돼지대전둔산</t>
  </si>
  <si>
    <t>선이화실</t>
  </si>
  <si>
    <t>대전광역시 중구 문화동 473-8</t>
  </si>
  <si>
    <t>대전광역시 중구 천근로 41-1</t>
  </si>
  <si>
    <t>든든인테리어</t>
  </si>
  <si>
    <t>순수클린</t>
  </si>
  <si>
    <t>대전광역시 서구 갈마동 406-10</t>
  </si>
  <si>
    <t>대전광역시 서구 갈마로103번길 9</t>
  </si>
  <si>
    <t>포레스트짐</t>
  </si>
  <si>
    <t>바디크림마사지오일대전출장소점</t>
  </si>
  <si>
    <t>엘제이디자인</t>
  </si>
  <si>
    <t>잇츠톰나라인테리어</t>
  </si>
  <si>
    <t>대전광역시 중구 선화동 145-14</t>
  </si>
  <si>
    <t>대전광역시 중구 대종로593번길 49-5</t>
  </si>
  <si>
    <t>리즈기업경영연구소</t>
  </si>
  <si>
    <t>마담김밥</t>
  </si>
  <si>
    <t>내동컨설팅</t>
  </si>
  <si>
    <t>다다공인중개사사무소</t>
  </si>
  <si>
    <t>대전광역시 서구 도마동 43-3</t>
  </si>
  <si>
    <t>대전광역시 서구 용화4길 49</t>
  </si>
  <si>
    <t>더파트너</t>
  </si>
  <si>
    <t>대전광역시 유성구 계산동 743-3</t>
  </si>
  <si>
    <t>대전광역시 유성구 학하남로47번길 19</t>
  </si>
  <si>
    <t>단정하개애견미용실</t>
  </si>
  <si>
    <t>바벨피트니스</t>
  </si>
  <si>
    <t>프롬벨헤어</t>
  </si>
  <si>
    <t>임실피자치킨</t>
  </si>
  <si>
    <t>보루보루타코</t>
  </si>
  <si>
    <t>호맥대전문지점</t>
  </si>
  <si>
    <t>대전원예농협399번</t>
  </si>
  <si>
    <t>하삼동커피</t>
  </si>
  <si>
    <t>24대전신탄진중앙점</t>
  </si>
  <si>
    <t>김호권의청년어부</t>
  </si>
  <si>
    <t>리치인입찰</t>
  </si>
  <si>
    <t>제이에이치무역</t>
  </si>
  <si>
    <t>대전광역시 유성구 복용동 566-1</t>
  </si>
  <si>
    <t>대전광역시 유성구 복용남로 5-4</t>
  </si>
  <si>
    <t>짱물류</t>
  </si>
  <si>
    <t>대전광역시 유성구 관평동 1173</t>
  </si>
  <si>
    <t>대전광역시 유성구 관평1로 73</t>
  </si>
  <si>
    <t>상은</t>
  </si>
  <si>
    <t>혼을담은참치</t>
  </si>
  <si>
    <t>백년추어명가</t>
  </si>
  <si>
    <t>대전광역시 서구 월평동 878</t>
  </si>
  <si>
    <t>대전광역시 서구 월평중로13번길 9-13</t>
  </si>
  <si>
    <t>연베이크샵</t>
  </si>
  <si>
    <t>삼성갈비1996</t>
  </si>
  <si>
    <t>수빈환경주택관리</t>
  </si>
  <si>
    <t>김준헤어</t>
  </si>
  <si>
    <t>다니바니</t>
  </si>
  <si>
    <t>선비꼬마김밥동일스위트점</t>
  </si>
  <si>
    <t>유니시티김숙자</t>
  </si>
  <si>
    <t>대전광역시 동구 중동 36-14</t>
  </si>
  <si>
    <t>대전광역시 동구 선화로192번길 13</t>
  </si>
  <si>
    <t>트레인</t>
  </si>
  <si>
    <t>대전광역시 유성구 전민동 459-6</t>
  </si>
  <si>
    <t>대전광역시 유성구 전민로46번길 14</t>
  </si>
  <si>
    <t>글로벌행복한국제결혼</t>
  </si>
  <si>
    <t>로또&amp;커피</t>
  </si>
  <si>
    <t>뻔뻔한수학교습소</t>
  </si>
  <si>
    <t>장수부대찌개</t>
  </si>
  <si>
    <t>아주실</t>
  </si>
  <si>
    <t>대전광역시 대덕구 중리동 232-31</t>
  </si>
  <si>
    <t>대전광역시 대덕구 한밭대로1130번길 22</t>
  </si>
  <si>
    <t>언더파이브</t>
  </si>
  <si>
    <t>데이지플로리아</t>
  </si>
  <si>
    <t>소청부동산공인중개사사무소</t>
  </si>
  <si>
    <t>강남결혼정보</t>
  </si>
  <si>
    <t>대전광역시 동구 자양동 196-14</t>
  </si>
  <si>
    <t>대전광역시 동구 백룡로5번길 80</t>
  </si>
  <si>
    <t>대전출장세차세차의모든것</t>
  </si>
  <si>
    <t>나는착한김밥컵밥토스트</t>
  </si>
  <si>
    <t>미호도시락</t>
  </si>
  <si>
    <t>대전광역시 중구 용두동 122-16</t>
  </si>
  <si>
    <t>대전광역시 중구 어덕마을로10번길 71-8</t>
  </si>
  <si>
    <t>대전하수구막힘</t>
  </si>
  <si>
    <t>대전광역시 중구 태평동 375-27</t>
  </si>
  <si>
    <t>대전광역시 중구 태평로 122</t>
  </si>
  <si>
    <t>미닝디자인</t>
  </si>
  <si>
    <t>판암뜨게방</t>
  </si>
  <si>
    <t>대전광역시 동구 판암동 561-16</t>
  </si>
  <si>
    <t>대전광역시 동구 중심3길 28</t>
  </si>
  <si>
    <t>미쁨통신</t>
  </si>
  <si>
    <t>젊음창호</t>
  </si>
  <si>
    <t>아슬란로지스틱스</t>
  </si>
  <si>
    <t>대전광역시 동구 자양동 87-16</t>
  </si>
  <si>
    <t>대전광역시 동구 성동로13번길 44-1</t>
  </si>
  <si>
    <t>대전생선구이맛집</t>
  </si>
  <si>
    <t>대전광역시 대덕구 중리동 120-7</t>
  </si>
  <si>
    <t>대전광역시 대덕구 계족산로 15</t>
  </si>
  <si>
    <t>박진사</t>
  </si>
  <si>
    <t>와인보우</t>
  </si>
  <si>
    <t>용맹신타로</t>
  </si>
  <si>
    <t>동천타일</t>
  </si>
  <si>
    <t>대전광역시 서구 월평동 387</t>
  </si>
  <si>
    <t>대전광역시 서구 월평로13번길 50</t>
  </si>
  <si>
    <t>대전광역시 동구 가오동 581</t>
  </si>
  <si>
    <t>대전광역시 동구 대전로448번길 57</t>
  </si>
  <si>
    <t>놀자멍멍아</t>
  </si>
  <si>
    <t>정쌤수학교실</t>
  </si>
  <si>
    <t>부치다</t>
  </si>
  <si>
    <t>헤슬로우</t>
  </si>
  <si>
    <t>홀인원로또복권</t>
  </si>
  <si>
    <t>봄날타일</t>
  </si>
  <si>
    <t>대전광역시 서구 월평동 1193</t>
  </si>
  <si>
    <t>대전광역시 서구 월평새뜸로20번길 92</t>
  </si>
  <si>
    <t>24대전괴정타운점</t>
  </si>
  <si>
    <t>뚝딱리하우스</t>
  </si>
  <si>
    <t>장강</t>
  </si>
  <si>
    <t>부영팩</t>
  </si>
  <si>
    <t>대전광역시 대덕구 신일동 1686-1</t>
  </si>
  <si>
    <t>한국수출포장공업(주)</t>
  </si>
  <si>
    <t>대전광역시 대덕구 신일동로 42</t>
  </si>
  <si>
    <t>대전갈마지점</t>
  </si>
  <si>
    <t>앤브이피방역</t>
  </si>
  <si>
    <t>박준아CST힐링센터</t>
  </si>
  <si>
    <t>리온</t>
  </si>
  <si>
    <t>위드컴퍼니</t>
  </si>
  <si>
    <t>한찜두찜김치찜</t>
  </si>
  <si>
    <t>은희네반찬</t>
  </si>
  <si>
    <t>대전광역시 동구 중동 82-30</t>
  </si>
  <si>
    <t>대전광역시 동구 중앙로194번길 26</t>
  </si>
  <si>
    <t>빈티지하우스</t>
  </si>
  <si>
    <t>디아르떼휴이엠헤어</t>
  </si>
  <si>
    <t>복자인테리어</t>
  </si>
  <si>
    <t>대전광역시 서구 복수동 907-1</t>
  </si>
  <si>
    <t>대전광역시 서구 복수동로87번길 29-8</t>
  </si>
  <si>
    <t>유성온천한우</t>
  </si>
  <si>
    <t>관저동슈퍼</t>
  </si>
  <si>
    <t>이솔필름</t>
  </si>
  <si>
    <t>대전성남스마트뷰점</t>
  </si>
  <si>
    <t>수밍펫</t>
  </si>
  <si>
    <t>클린조이</t>
  </si>
  <si>
    <t>와이제이통신</t>
  </si>
  <si>
    <t>파낙토스</t>
  </si>
  <si>
    <t>짬뽕장군</t>
  </si>
  <si>
    <t>좋은물류</t>
  </si>
  <si>
    <t>어텀헤어</t>
  </si>
  <si>
    <t>대전광역시 서구 변동 45-43</t>
  </si>
  <si>
    <t>대전광역시 서구 변정5길 50</t>
  </si>
  <si>
    <t>보보쉬</t>
  </si>
  <si>
    <t>훗스테이크</t>
  </si>
  <si>
    <t>별샵</t>
  </si>
  <si>
    <t>대전광역시 서구 관저동 1945-6</t>
  </si>
  <si>
    <t>혜찬</t>
  </si>
  <si>
    <t>대전광역시 서구 계백로860번길 27</t>
  </si>
  <si>
    <t>라스트춘선둔산</t>
  </si>
  <si>
    <t>우성식자재마트</t>
  </si>
  <si>
    <t>정림지점</t>
  </si>
  <si>
    <t>트윈투비직영점1호</t>
  </si>
  <si>
    <t>청년찌개</t>
  </si>
  <si>
    <t>에이치컨설팅</t>
  </si>
  <si>
    <t>대전광역시 유성구 복용동 588-14</t>
  </si>
  <si>
    <t>대전광역시 유성구 복용남로 37</t>
  </si>
  <si>
    <t>모모네</t>
  </si>
  <si>
    <t>아트포아트</t>
  </si>
  <si>
    <t>대전광역시 동구 신안동 249-3</t>
  </si>
  <si>
    <t>대전광역시 동구 대동천좌안4길 41</t>
  </si>
  <si>
    <t>그레이비2</t>
  </si>
  <si>
    <t>정인산업</t>
  </si>
  <si>
    <t>따봉생돈</t>
  </si>
  <si>
    <t>온픽</t>
  </si>
  <si>
    <t>대전광역시 대덕구 읍내동 483-39</t>
  </si>
  <si>
    <t>대전광역시 대덕구 아리랑로113번길 36</t>
  </si>
  <si>
    <t>송강인테리어</t>
  </si>
  <si>
    <t>포롱</t>
  </si>
  <si>
    <t>대전광역시 동구 용전동 169-14</t>
  </si>
  <si>
    <t>대전광역시 동구 계족로457번길 48</t>
  </si>
  <si>
    <t>이부드런스킨</t>
  </si>
  <si>
    <t>와이에이치강화유리자동문</t>
  </si>
  <si>
    <t>대전광역시 중구 대사동 198-54</t>
  </si>
  <si>
    <t>대전광역시 중구 보문산공원로 488-1</t>
  </si>
  <si>
    <t>장태산순대국밥</t>
  </si>
  <si>
    <t>이화청과</t>
  </si>
  <si>
    <t>3H지압침대대전</t>
  </si>
  <si>
    <t>청룡스카이</t>
  </si>
  <si>
    <t>인셀덤RS유성</t>
  </si>
  <si>
    <t>청송물류</t>
  </si>
  <si>
    <t>10프로</t>
  </si>
  <si>
    <t>대전광역시 유성구 관평동 1111</t>
  </si>
  <si>
    <t>대전광역시 유성구 관들2길 72-32</t>
  </si>
  <si>
    <t>고레카레</t>
  </si>
  <si>
    <t>크로스핏지존2</t>
  </si>
  <si>
    <t>나무와숲심리상담교육연구소</t>
  </si>
  <si>
    <t>대전광역시 서구 변동 254-131</t>
  </si>
  <si>
    <t>대전광역시 서구 변동서로12번길 84</t>
  </si>
  <si>
    <t>대전아이폰수리보드수리</t>
  </si>
  <si>
    <t>본래순대</t>
  </si>
  <si>
    <t>더인테리어</t>
  </si>
  <si>
    <t>대전광역시 중구 산성동 160-23</t>
  </si>
  <si>
    <t>대전광역시 중구 대둔산로446번길 17</t>
  </si>
  <si>
    <t>희승전기</t>
  </si>
  <si>
    <t>푸른사회서비스센터</t>
  </si>
  <si>
    <t>대전로또점</t>
  </si>
  <si>
    <t>아이에이엠이트레이닝센타</t>
  </si>
  <si>
    <t>크루아상포레</t>
  </si>
  <si>
    <t>올바름스포츠바디케어</t>
  </si>
  <si>
    <t>프렌즈#</t>
  </si>
  <si>
    <t>맡김차림오라</t>
  </si>
  <si>
    <t>더드림컴퍼니</t>
  </si>
  <si>
    <t>용전사</t>
  </si>
  <si>
    <t>대전광역시 대덕구 중리동 184-4</t>
  </si>
  <si>
    <t>대전광역시 대덕구 중리동로4번길 13-21</t>
  </si>
  <si>
    <t>티케이컴퍼니</t>
  </si>
  <si>
    <t>카아트존</t>
  </si>
  <si>
    <t>이룰영어교습소</t>
  </si>
  <si>
    <t>카페유엔</t>
  </si>
  <si>
    <t>시네트리코리아</t>
  </si>
  <si>
    <t>대전광역시 유성구 탑립동 813</t>
  </si>
  <si>
    <t>(주)코노바코리아</t>
  </si>
  <si>
    <t>대전광역시 유성구 테크노10로 44-9</t>
  </si>
  <si>
    <t>크크1159</t>
  </si>
  <si>
    <t>소희네</t>
  </si>
  <si>
    <t>폴스타</t>
  </si>
  <si>
    <t>대전광역시 동구 가양동 412-13</t>
  </si>
  <si>
    <t>대전광역시 동구 우암로 250</t>
  </si>
  <si>
    <t>하임롱스</t>
  </si>
  <si>
    <t>메리밋</t>
  </si>
  <si>
    <t>코리아투어</t>
  </si>
  <si>
    <t>목상꽃돼지</t>
  </si>
  <si>
    <t>알찬낙곱새</t>
  </si>
  <si>
    <t>대전광역시 서구 둔산동 2035</t>
  </si>
  <si>
    <t>대전광역시 서구 둔산남로203번길 19</t>
  </si>
  <si>
    <t>보이스뮤직컴퍼니</t>
  </si>
  <si>
    <t>배민야채</t>
  </si>
  <si>
    <t>대전광역시 중구 석교동 70-24</t>
  </si>
  <si>
    <t>대전광역시 중구 대종로224번안길 33</t>
  </si>
  <si>
    <t>원투PC</t>
  </si>
  <si>
    <t>하람이앤씨</t>
  </si>
  <si>
    <t>비지에스파트너스</t>
  </si>
  <si>
    <t>윈드블로우</t>
  </si>
  <si>
    <t>대전광역시 동구 가양동 87-14</t>
  </si>
  <si>
    <t>대전광역시 동구 우암로311번길 14</t>
  </si>
  <si>
    <t>쁘띠프랑스</t>
  </si>
  <si>
    <t>라피도</t>
  </si>
  <si>
    <t>돈삼겹</t>
  </si>
  <si>
    <t>아트데이터</t>
  </si>
  <si>
    <t>커피나인대전</t>
  </si>
  <si>
    <t>대전마트</t>
  </si>
  <si>
    <t>한울자연마을</t>
  </si>
  <si>
    <t>신화인베스</t>
  </si>
  <si>
    <t>예전구들장삼겹살</t>
  </si>
  <si>
    <t>대전광역시 동구 낭월동 397</t>
  </si>
  <si>
    <t>대전광역시 동구 산내로1315번길 48</t>
  </si>
  <si>
    <t>가나</t>
  </si>
  <si>
    <t>용인대지노태권스쿨</t>
  </si>
  <si>
    <t>보글보글시래기감자탕</t>
  </si>
  <si>
    <t>개미블라인드</t>
  </si>
  <si>
    <t>시나클룸</t>
  </si>
  <si>
    <t>뉴동신공인중개사사무소</t>
  </si>
  <si>
    <t>피씨119</t>
  </si>
  <si>
    <t>홍도식품</t>
  </si>
  <si>
    <t>대전광역시 동구 홍도동 87-4</t>
  </si>
  <si>
    <t>대전광역시 동구 한남로7번길 56</t>
  </si>
  <si>
    <t>제나셀</t>
  </si>
  <si>
    <t>디알티</t>
  </si>
  <si>
    <t>모아1101</t>
  </si>
  <si>
    <t>아이티미디어랩</t>
  </si>
  <si>
    <t>대전광역시 대덕구 송촌동 556-12</t>
  </si>
  <si>
    <t>에코물산</t>
  </si>
  <si>
    <t>대전광역시 대덕구 동춘당로15번길 13</t>
  </si>
  <si>
    <t>블룬더</t>
  </si>
  <si>
    <t>한우포차</t>
  </si>
  <si>
    <t>대전광역시 동구 가양동 448-4</t>
  </si>
  <si>
    <t>대전광역시 동구 가양로 151</t>
  </si>
  <si>
    <t>와이엠</t>
  </si>
  <si>
    <t>구르미떡</t>
  </si>
  <si>
    <t>마임도안믿음지사</t>
  </si>
  <si>
    <t>매월흑염소</t>
  </si>
  <si>
    <t>세종아이폰수리센터무료출장아이픽스텐</t>
  </si>
  <si>
    <t>대전광역시 유성구 복용동 581-4</t>
  </si>
  <si>
    <t>대전광역시 유성구 학하복용로 93</t>
  </si>
  <si>
    <t>안아감꿈연구소</t>
  </si>
  <si>
    <t>대전광역시 동구 신상동 148-4</t>
  </si>
  <si>
    <t>대전광역시 동구 신상로647번길</t>
  </si>
  <si>
    <t>대전광역시 동구 신상로647번길 55</t>
  </si>
  <si>
    <t>대전광역시 서구 도안동 1609</t>
  </si>
  <si>
    <t>대전광역시 서구 원도안로26번길 51</t>
  </si>
  <si>
    <t>이수분식</t>
  </si>
  <si>
    <t>추네일</t>
  </si>
  <si>
    <t>콜드바</t>
  </si>
  <si>
    <t>대전광역시 동구 자양동 109-14</t>
  </si>
  <si>
    <t>대전광역시 동구 백룡로47번길 2</t>
  </si>
  <si>
    <t>어빈즈커피</t>
  </si>
  <si>
    <t>드로잉디저트</t>
  </si>
  <si>
    <t>플레이트</t>
  </si>
  <si>
    <t>제이씨보안</t>
  </si>
  <si>
    <t>대전광역시 서구 도마동 81-67</t>
  </si>
  <si>
    <t>대전광역시 서구 조달청길 171</t>
  </si>
  <si>
    <t>옥상포토그라피</t>
  </si>
  <si>
    <t>그랑프리홀덤펍</t>
  </si>
  <si>
    <t>구구S&amp;J</t>
  </si>
  <si>
    <t>코리아세븐중고가전</t>
  </si>
  <si>
    <t>마이스인</t>
  </si>
  <si>
    <t>언쓰물류</t>
  </si>
  <si>
    <t>황현경바이올린</t>
  </si>
  <si>
    <t>장통신</t>
  </si>
  <si>
    <t>어울림디자인</t>
  </si>
  <si>
    <t>달자의봄</t>
  </si>
  <si>
    <t>베스트점핑</t>
  </si>
  <si>
    <t>베스트패밀리</t>
  </si>
  <si>
    <t>대전광역시 중구 대흥동 161-1</t>
  </si>
  <si>
    <t>대전광역시 중구 대흥로157번길 13</t>
  </si>
  <si>
    <t>가원인테리어</t>
  </si>
  <si>
    <t>대전광역시 서구 가수원동 772-5</t>
  </si>
  <si>
    <t>대전광역시 서구 벌곡로1353번길 13</t>
  </si>
  <si>
    <t>나인비즈랩</t>
  </si>
  <si>
    <t>공연누리다</t>
  </si>
  <si>
    <t>구월스튜디오</t>
  </si>
  <si>
    <t>노을도배</t>
  </si>
  <si>
    <t>대전광역시 서구 탄방동 1111</t>
  </si>
  <si>
    <t>골든빌리지</t>
  </si>
  <si>
    <t>대전광역시 서구 남선로 35-17</t>
  </si>
  <si>
    <t>반찬</t>
  </si>
  <si>
    <t>저스트카서비스</t>
  </si>
  <si>
    <t>제이하우스토리</t>
  </si>
  <si>
    <t>대전광역시 대덕구 신대동 358</t>
  </si>
  <si>
    <t>해주빌라</t>
  </si>
  <si>
    <t>대전광역시 대덕구 회덕로21번길 20-11</t>
  </si>
  <si>
    <t>유댕두잇</t>
  </si>
  <si>
    <t>미미바</t>
  </si>
  <si>
    <t>굿디자인</t>
  </si>
  <si>
    <t>케이씨안전</t>
  </si>
  <si>
    <t>삼산회관</t>
  </si>
  <si>
    <t>엠비티아이포차</t>
  </si>
  <si>
    <t>대전광역시 동구 용전동 182-3</t>
  </si>
  <si>
    <t>대전광역시 동구 홍도로46번길 12-12</t>
  </si>
  <si>
    <t>베이비댕</t>
  </si>
  <si>
    <t>대전광역시 서구 관저동 1945-4</t>
  </si>
  <si>
    <t>대전광역시 서구 구봉산북로7번길 32-12</t>
  </si>
  <si>
    <t>만포골프</t>
  </si>
  <si>
    <t>하랑인테리어필름</t>
  </si>
  <si>
    <t>투디</t>
  </si>
  <si>
    <t>리틀리커피철도</t>
  </si>
  <si>
    <t>하람전기인테리어</t>
  </si>
  <si>
    <t>대전광역시 서구 변동 22-69</t>
  </si>
  <si>
    <t>대전광역시 서구 변동로 7</t>
  </si>
  <si>
    <t>필승국밥</t>
  </si>
  <si>
    <t>내안애뜰</t>
  </si>
  <si>
    <t>소소한갤러리</t>
  </si>
  <si>
    <t>태평양회수산</t>
  </si>
  <si>
    <t>비즈컨설팅</t>
  </si>
  <si>
    <t>도란도란키즈룸</t>
  </si>
  <si>
    <t>비다발롱</t>
  </si>
  <si>
    <t>코아트레이드</t>
  </si>
  <si>
    <t>대전광역시 대덕구 신탄진동 165-25</t>
  </si>
  <si>
    <t>대전광역시 대덕구 신탄진동로42번길</t>
  </si>
  <si>
    <t>대전광역시 대덕구 신탄진동로42번길 22</t>
  </si>
  <si>
    <t>바른마트</t>
  </si>
  <si>
    <t>와이엠티</t>
  </si>
  <si>
    <t>대전광역시 유성구 덕명동 593-7</t>
  </si>
  <si>
    <t>대전광역시 유성구 동서대로179번길 62-22</t>
  </si>
  <si>
    <t>손정희헤어</t>
  </si>
  <si>
    <t>고스트스피드</t>
  </si>
  <si>
    <t>대전광역시 유성구 복용동 572-5</t>
  </si>
  <si>
    <t>대전광역시 유성구 복용북로26번길 14</t>
  </si>
  <si>
    <t>이에이부동산공인중개사사무소</t>
  </si>
  <si>
    <t>트리온픽셀</t>
  </si>
  <si>
    <t>유성상대아이파크시티2단지점</t>
  </si>
  <si>
    <t>막창시대1973</t>
  </si>
  <si>
    <t>대전광역시 유성구 어은동 101-9</t>
  </si>
  <si>
    <t>대전광역시 유성구 어은로51번길 32</t>
  </si>
  <si>
    <t>상하이중국전통마사지</t>
  </si>
  <si>
    <t>아코시스템</t>
  </si>
  <si>
    <t>대전룸시어터</t>
  </si>
  <si>
    <t>대전광역시 대덕구 비래동 145-11</t>
  </si>
  <si>
    <t>리치빌아파트</t>
  </si>
  <si>
    <t>대전광역시 대덕구 비래동로32번길 45</t>
  </si>
  <si>
    <t>스테이코지</t>
  </si>
  <si>
    <t>젠갤러리</t>
  </si>
  <si>
    <t>라이트물류</t>
  </si>
  <si>
    <t>대전광역시 중구 옥계동 71-6</t>
  </si>
  <si>
    <t>오토빌라</t>
  </si>
  <si>
    <t>대전광역시 중구 모암로 47-1</t>
  </si>
  <si>
    <t>마마빈케이크</t>
  </si>
  <si>
    <t>대전광역시 서구 도안동 1875</t>
  </si>
  <si>
    <t>라온하제</t>
  </si>
  <si>
    <t>대전광역시 서구 용소로 45-24</t>
  </si>
  <si>
    <t>화랑삼겹살</t>
  </si>
  <si>
    <t>미성디자인</t>
  </si>
  <si>
    <t>엠파티컴퍼니</t>
  </si>
  <si>
    <t>큰솔아파트1단지</t>
  </si>
  <si>
    <t>카페91</t>
  </si>
  <si>
    <t>대전광역시 동구 가오동 493</t>
  </si>
  <si>
    <t>대전광역시 동구 신기로 91</t>
  </si>
  <si>
    <t>인셀덤서울본부드림메이커</t>
  </si>
  <si>
    <t>미라클KS</t>
  </si>
  <si>
    <t>대전광역시 대덕구 중리동 240-7</t>
  </si>
  <si>
    <t>대전광역시 대덕구 한밭대로1146번길 41</t>
  </si>
  <si>
    <t>엘피개발</t>
  </si>
  <si>
    <t>우리끼리키즈카페빛나는마을</t>
  </si>
  <si>
    <t>초장집</t>
  </si>
  <si>
    <t>시몬ENG</t>
  </si>
  <si>
    <t>앨리스뷰티</t>
  </si>
  <si>
    <t>하이엔드</t>
  </si>
  <si>
    <t>13월헤어살롱</t>
  </si>
  <si>
    <t>오렌지클럽남성컷트전문점</t>
  </si>
  <si>
    <t>에페스토즈시저스</t>
  </si>
  <si>
    <t>이가</t>
  </si>
  <si>
    <t>도윤유통</t>
  </si>
  <si>
    <t>두림메디</t>
  </si>
  <si>
    <t>유캔두잇대전탄방</t>
  </si>
  <si>
    <t>대전광역시 동구 자양동 199-17</t>
  </si>
  <si>
    <t>대전광역시 동구 동중앙로 110-1</t>
  </si>
  <si>
    <t>플랙모다아울렛</t>
  </si>
  <si>
    <t>솔로시스템</t>
  </si>
  <si>
    <t>더샵리슈빌헤어살롱</t>
  </si>
  <si>
    <t>아시야</t>
  </si>
  <si>
    <t>마스터드론교육원</t>
  </si>
  <si>
    <t>대전광역시 대덕구 오정동 347-18</t>
  </si>
  <si>
    <t>대전광역시 대덕구 한남로150번길 50</t>
  </si>
  <si>
    <t>더홀릭궁동</t>
  </si>
  <si>
    <t>최가네갈비김치찌개</t>
  </si>
  <si>
    <t>제이에프헤어</t>
  </si>
  <si>
    <t>태산빌</t>
  </si>
  <si>
    <t>수오</t>
  </si>
  <si>
    <t>바이크하우스</t>
  </si>
  <si>
    <t>수학의길수학교습소</t>
  </si>
  <si>
    <t>만년삼계탕</t>
  </si>
  <si>
    <t>문정</t>
  </si>
  <si>
    <t>쌈돈66-35</t>
  </si>
  <si>
    <t>대전광역시 서구 정림동 123-33</t>
  </si>
  <si>
    <t>대전광역시 서구 정림로66번길 35</t>
  </si>
  <si>
    <t>멈블</t>
  </si>
  <si>
    <t>드림산업</t>
  </si>
  <si>
    <t>대전광역시 대덕구 중리동 146-2</t>
  </si>
  <si>
    <t>대전광역시 대덕구 중리동로55번길 8-17</t>
  </si>
  <si>
    <t>잼스튜디오</t>
  </si>
  <si>
    <t>베이직모터스</t>
  </si>
  <si>
    <t>대전광역시 유성구 구암동 115-8</t>
  </si>
  <si>
    <t>대전광역시 유성구 유성대로713번길 91</t>
  </si>
  <si>
    <t>지오커뮤니케이션</t>
  </si>
  <si>
    <t>대전광역시 중구 호동 189-2</t>
  </si>
  <si>
    <t>대전광역시 중구 범골로 82</t>
  </si>
  <si>
    <t>온기의집</t>
  </si>
  <si>
    <t>한국플로어&amp;콩자갈랜드</t>
  </si>
  <si>
    <t>멘탈브레인PT</t>
  </si>
  <si>
    <t>비에디션</t>
  </si>
  <si>
    <t>대전AI센터점</t>
  </si>
  <si>
    <t>제이케이골프플랜트</t>
  </si>
  <si>
    <t>대전광역시 중구 대흥동 472</t>
  </si>
  <si>
    <t>대전광역시 중구 중앙로112번길 33</t>
  </si>
  <si>
    <t>온핏</t>
  </si>
  <si>
    <t>스마트컴퍼니</t>
  </si>
  <si>
    <t>죽동점영어교습소</t>
  </si>
  <si>
    <t>대전광역시 유성구 죽동 697-3</t>
  </si>
  <si>
    <t>대전광역시 유성구 죽동로298번길 58</t>
  </si>
  <si>
    <t>성실</t>
  </si>
  <si>
    <t>대전광역시 중구 호동 106</t>
  </si>
  <si>
    <t>대전광역시 중구 모암로42번길 13</t>
  </si>
  <si>
    <t>천단산업개발</t>
  </si>
  <si>
    <t>드림텍</t>
  </si>
  <si>
    <t>잉글리쉬고고프리미엄</t>
  </si>
  <si>
    <t>에스이골프</t>
  </si>
  <si>
    <t>온센갤러리아타임월드</t>
  </si>
  <si>
    <t>소버</t>
  </si>
  <si>
    <t>군탄에너지</t>
  </si>
  <si>
    <t>굿라이프</t>
  </si>
  <si>
    <t>팀메이크짐</t>
  </si>
  <si>
    <t>지산이엔씨</t>
  </si>
  <si>
    <t>한식제과연구소</t>
  </si>
  <si>
    <t>대전광역시 동구 자양동 84-23</t>
  </si>
  <si>
    <t>대전광역시 동구 백룡로11번길 54</t>
  </si>
  <si>
    <t>24대전뉴법동이편한점</t>
  </si>
  <si>
    <t>희광고</t>
  </si>
  <si>
    <t>촌스러운밥상</t>
  </si>
  <si>
    <t>대전광역시 중구 유천동 297-43</t>
  </si>
  <si>
    <t>대전광역시 중구 문화로99번길 69</t>
  </si>
  <si>
    <t>실버스타테크</t>
  </si>
  <si>
    <t>대전광역시 서구 내동 30-25</t>
  </si>
  <si>
    <t>대전광역시 서구 동서대로1030번길 5-3</t>
  </si>
  <si>
    <t>드루와포차</t>
  </si>
  <si>
    <t>취향마라마라탕</t>
  </si>
  <si>
    <t>어서오시게</t>
  </si>
  <si>
    <t>에바다지엘</t>
  </si>
  <si>
    <t>바이크커스텀2</t>
  </si>
  <si>
    <t>대전광역시 동구 삼성동 379-6</t>
  </si>
  <si>
    <t>거기루</t>
  </si>
  <si>
    <t>대전광역시 중구 문화동 668-54</t>
  </si>
  <si>
    <t>대전광역시 중구 문화로126번길 3</t>
  </si>
  <si>
    <t>그릭오</t>
  </si>
  <si>
    <t>미테라피</t>
  </si>
  <si>
    <t>김민헤어</t>
  </si>
  <si>
    <t>와동할인마트정육코너</t>
  </si>
  <si>
    <t>다현디앤씨</t>
  </si>
  <si>
    <t>대전광역시 동구 용전동 161-12</t>
  </si>
  <si>
    <t>대전광역시 동구 계족로469번길 14</t>
  </si>
  <si>
    <t>다와</t>
  </si>
  <si>
    <t>홍금순왕만두찐빵</t>
  </si>
  <si>
    <t>우노인테리어</t>
  </si>
  <si>
    <t>메리허브</t>
  </si>
  <si>
    <t>대전광역시 서구 탄방동 54-10</t>
  </si>
  <si>
    <t>대전광역시 서구 계룡로585번길 22</t>
  </si>
  <si>
    <t>제오니스</t>
  </si>
  <si>
    <t>아뜨뜨</t>
  </si>
  <si>
    <t>신날개동구</t>
  </si>
  <si>
    <t>펫용운점</t>
  </si>
  <si>
    <t>이한나반려견아카데미</t>
  </si>
  <si>
    <t>과일담아</t>
  </si>
  <si>
    <t>대전광역시 서구 탄방동 58-34</t>
  </si>
  <si>
    <t>대전광역시 서구 탄방로 50-29</t>
  </si>
  <si>
    <t>이쁜공주구제샵</t>
  </si>
  <si>
    <t>산과들흑염소</t>
  </si>
  <si>
    <t>바론건영협동조합</t>
  </si>
  <si>
    <t>파머스</t>
  </si>
  <si>
    <t>리치스크린</t>
  </si>
  <si>
    <t>휘스튜디오</t>
  </si>
  <si>
    <t>이음컨설팅</t>
  </si>
  <si>
    <t>날돈딜리버리</t>
  </si>
  <si>
    <t>대전광역시 서구 괴정로 9</t>
  </si>
  <si>
    <t>돌</t>
  </si>
  <si>
    <t>대전광역시 동구 효동 133-22</t>
  </si>
  <si>
    <t>대전광역시 동구 계족로 15</t>
  </si>
  <si>
    <t>배돌이네부속구이</t>
  </si>
  <si>
    <t>조이스포츠컨설팅</t>
  </si>
  <si>
    <t>가온창호</t>
  </si>
  <si>
    <t>발리레스토</t>
  </si>
  <si>
    <t>덕수건설</t>
  </si>
  <si>
    <t>금강유통</t>
  </si>
  <si>
    <t>한쌤학원</t>
  </si>
  <si>
    <t>오성크린</t>
  </si>
  <si>
    <t>귀한족발</t>
  </si>
  <si>
    <t>에이비씨디</t>
  </si>
  <si>
    <t>대전광역시 서구 월평동 698</t>
  </si>
  <si>
    <t>대전광역시 서구 월평중로14번길 59</t>
  </si>
  <si>
    <t>송방고기장터</t>
  </si>
  <si>
    <t>브라이트m&amp;s</t>
  </si>
  <si>
    <t>금강타일</t>
  </si>
  <si>
    <t>대전광역시 유성구 원내동 89-7</t>
  </si>
  <si>
    <t>대전광역시 유성구 진잠로160번길 45</t>
  </si>
  <si>
    <t>오묘한잡화점</t>
  </si>
  <si>
    <t>윤이나클린</t>
  </si>
  <si>
    <t>대전광역시 서구 괴정동 127-32</t>
  </si>
  <si>
    <t>대전광역시 서구 갈마로147번길 8</t>
  </si>
  <si>
    <t>강신설비</t>
  </si>
  <si>
    <t>뜯지않는방수</t>
  </si>
  <si>
    <t>대전광역시 서구 가수원동 812-2</t>
  </si>
  <si>
    <t>대전광역시 서구 가수원중로57번길 100</t>
  </si>
  <si>
    <t>0</t>
  </si>
  <si>
    <t>라움인셀덤</t>
  </si>
  <si>
    <t>인셀덤상상</t>
  </si>
  <si>
    <t>우리돈네푸줏간</t>
  </si>
  <si>
    <t>송촌선비2GLE센터</t>
  </si>
  <si>
    <t>제이드갤러리</t>
  </si>
  <si>
    <t>헬렌인셀덤</t>
  </si>
  <si>
    <t>한식술집연리지</t>
  </si>
  <si>
    <t>다빛주얼리</t>
  </si>
  <si>
    <t>네일리썸</t>
  </si>
  <si>
    <t>위드행정사공인중개사사무소</t>
  </si>
  <si>
    <t>고트건물썬팅</t>
  </si>
  <si>
    <t>센트럴유소년축구클럽</t>
  </si>
  <si>
    <t>대전광역시 중구 유천동 200-2</t>
  </si>
  <si>
    <t>대전광역시 중구 계백로1603번길 60-27</t>
  </si>
  <si>
    <t>디팍스대전로드점</t>
  </si>
  <si>
    <t>마부마라탕</t>
  </si>
  <si>
    <t>달콤아이스크림전문점</t>
  </si>
  <si>
    <t>대전광역시 유성구 반석동 632-4</t>
  </si>
  <si>
    <t>대전광역시 유성구 반석동로 62</t>
  </si>
  <si>
    <t>한빛마루</t>
  </si>
  <si>
    <t>밤의식탁</t>
  </si>
  <si>
    <t>대전광역시 유성구 용산동 642</t>
  </si>
  <si>
    <t>대전광역시 유성구 용산2로 2-17</t>
  </si>
  <si>
    <t>백경건설</t>
  </si>
  <si>
    <t>대전광역시 동구 가양동 35-14</t>
  </si>
  <si>
    <t>대전광역시 동구 흥룡로65번길 46</t>
  </si>
  <si>
    <t>대전광역시 동구 용운동 290-10</t>
  </si>
  <si>
    <t>대전광역시 동구 용운로151번길 9</t>
  </si>
  <si>
    <t>베트남음식</t>
  </si>
  <si>
    <t>크린</t>
  </si>
  <si>
    <t>대전광역시 동구 삼성동 388-2</t>
  </si>
  <si>
    <t>대전광역시 동구 태전로 181-1</t>
  </si>
  <si>
    <t>올리브로우</t>
  </si>
  <si>
    <t>대전광역시 유성구 장대동 360-6</t>
  </si>
  <si>
    <t>대전광역시 유성구 문화원로10번길 43</t>
  </si>
  <si>
    <t>에이디샵</t>
  </si>
  <si>
    <t>무창포숙성회</t>
  </si>
  <si>
    <t>신용컴퍼니</t>
  </si>
  <si>
    <t>대전광역시 대덕구 평촌동 541-26</t>
  </si>
  <si>
    <t>대전광역시 대덕구 신탄진로 669</t>
  </si>
  <si>
    <t>양수리</t>
  </si>
  <si>
    <t>대전닭반마리칼국수</t>
  </si>
  <si>
    <t>밀로베이크샵</t>
  </si>
  <si>
    <t>행운상사</t>
  </si>
  <si>
    <t>대전광역시 중구 대흥동 240-95</t>
  </si>
  <si>
    <t>대전광역시 중구 충무로12번길 11</t>
  </si>
  <si>
    <t>한잔.두잔</t>
  </si>
  <si>
    <t>덕암투자컨설팅</t>
  </si>
  <si>
    <t>클린앤클린도마e포레나점</t>
  </si>
  <si>
    <t>골목길장작구이</t>
  </si>
  <si>
    <t>새로나식당</t>
  </si>
  <si>
    <t>씨티존클래스</t>
  </si>
  <si>
    <t>대전광역시 중구 선화동 282-13</t>
  </si>
  <si>
    <t>대전광역시 중구 중앙로109번길 37</t>
  </si>
  <si>
    <t>쉐어더바이브</t>
  </si>
  <si>
    <t>대전광역시 서구 둔산동 2135</t>
  </si>
  <si>
    <t>대전광역시 서구 문정로170번길 76</t>
  </si>
  <si>
    <t>샵제이</t>
  </si>
  <si>
    <t>에덴주택관리</t>
  </si>
  <si>
    <t>대전광역시 중구 석교동 205-2</t>
  </si>
  <si>
    <t>대전광역시 중구 부사로 33-1</t>
  </si>
  <si>
    <t>대전광역시 대덕구 대화동 34-17</t>
  </si>
  <si>
    <t>대전광역시 대덕구 대화1길 20</t>
  </si>
  <si>
    <t>이원식품</t>
  </si>
  <si>
    <t>오늘도,헤어</t>
  </si>
  <si>
    <t>민트상사</t>
  </si>
  <si>
    <t>대전광역시 유성구 봉산동 274-3</t>
  </si>
  <si>
    <t>대전광역시 유성구 봉산로8번길 15</t>
  </si>
  <si>
    <t>쿠잉잼</t>
  </si>
  <si>
    <t>제이제이콜</t>
  </si>
  <si>
    <t>대전광역시 중구 유천동 206-14</t>
  </si>
  <si>
    <t>대전광역시 중구 계백로1615번길 13</t>
  </si>
  <si>
    <t>포차주객</t>
  </si>
  <si>
    <t>섬과섬사이</t>
  </si>
  <si>
    <t>다모네일</t>
  </si>
  <si>
    <t>대전광역시 서구 둔산동 2082</t>
  </si>
  <si>
    <t>대전광역시 서구 문정로170번길 119</t>
  </si>
  <si>
    <t>황금장묘</t>
  </si>
  <si>
    <t>데이지나</t>
  </si>
  <si>
    <t>대전광역시 서구 도안동 2037</t>
  </si>
  <si>
    <t>대전광역시 서구 용소로60번길 40</t>
  </si>
  <si>
    <t>대전광역시 유성구 장대동 329-11</t>
  </si>
  <si>
    <t>대전광역시 유성구 장대로80번길 9</t>
  </si>
  <si>
    <t>대전금성점</t>
  </si>
  <si>
    <t>대전광역시 유성구 신성동 209-1</t>
  </si>
  <si>
    <t>대전광역시 유성구 신성로62번길 6</t>
  </si>
  <si>
    <t>달달아이스크림</t>
  </si>
  <si>
    <t>태평종합상사</t>
  </si>
  <si>
    <t>대전광역시 대덕구 중리동 252-5</t>
  </si>
  <si>
    <t>참기름주유소</t>
  </si>
  <si>
    <t>대전광역시 대덕구 한밭대로 1186</t>
  </si>
  <si>
    <t>홈빌드</t>
  </si>
  <si>
    <t>에스디산업</t>
  </si>
  <si>
    <t>대전광역시 동구 홍도동 6-11</t>
  </si>
  <si>
    <t>대전광역시 동구 계족로 413-30</t>
  </si>
  <si>
    <t>이인에너지</t>
  </si>
  <si>
    <t>대전광역시 유성구 장대동 232-55</t>
  </si>
  <si>
    <t>대전광역시 유성구 월드컵대로51번길 5</t>
  </si>
  <si>
    <t>대전광역시 서구 도안동 1755</t>
  </si>
  <si>
    <t>대전광역시 서구 원도안로 13-22</t>
  </si>
  <si>
    <t>삼호건설</t>
  </si>
  <si>
    <t>대전광역시 유성구 복용동 589-10</t>
  </si>
  <si>
    <t>대전광역시 유성구 복용남로 39-6</t>
  </si>
  <si>
    <t>대전탄방부동산공인중개사사무소</t>
  </si>
  <si>
    <t>밥이랑고기랑</t>
  </si>
  <si>
    <t>로또부동산공인중개사사무소</t>
  </si>
  <si>
    <t>티나</t>
  </si>
  <si>
    <t>대전광역시 중구 문화동 465-11</t>
  </si>
  <si>
    <t>대전광역시 중구 천근로15번길 10</t>
  </si>
  <si>
    <t>뭉크주점</t>
  </si>
  <si>
    <t>오콕푸드</t>
  </si>
  <si>
    <t>대전광역시 서구 괴정동 123-5</t>
  </si>
  <si>
    <t>대전광역시 서구 괴정로16번길 9</t>
  </si>
  <si>
    <t>메씨브</t>
  </si>
  <si>
    <t>제이에이치로지스</t>
  </si>
  <si>
    <t>청소퓨</t>
  </si>
  <si>
    <t>청바지</t>
  </si>
  <si>
    <t>대전광역시 대덕구 신대동 219-5</t>
  </si>
  <si>
    <t>대전광역시 대덕구 회덕로 8</t>
  </si>
  <si>
    <t>부경탁구클럽</t>
  </si>
  <si>
    <t>공간하우징</t>
  </si>
  <si>
    <t>대전광역시 유성구 복용동 561-9</t>
  </si>
  <si>
    <t>대전광역시 유성구 복용북로17번길 10-15</t>
  </si>
  <si>
    <t>탁다희건강체형관리센터</t>
  </si>
  <si>
    <t>돈락</t>
  </si>
  <si>
    <t>웅진관광개발</t>
  </si>
  <si>
    <t>어라운드스터디카페</t>
  </si>
  <si>
    <t>강수학교습소</t>
  </si>
  <si>
    <t>신한금속</t>
  </si>
  <si>
    <t>민화공방현</t>
  </si>
  <si>
    <t>대전광역시 유성구 관평동 1273</t>
  </si>
  <si>
    <t>대전광역시 유성구 관들5길 15-4</t>
  </si>
  <si>
    <t>얼음왕국아이스크림할인점203호</t>
  </si>
  <si>
    <t>대전광역시 동구 삼괴동 45-2</t>
  </si>
  <si>
    <t>대전광역시 동구 산내로998번길</t>
  </si>
  <si>
    <t>대전광역시 동구 산내로998번길 11</t>
  </si>
  <si>
    <t>대양푸드</t>
  </si>
  <si>
    <t>한국비건</t>
  </si>
  <si>
    <t>선연유통</t>
  </si>
  <si>
    <t>을왕리조개칼국수</t>
  </si>
  <si>
    <t>대전광역시 서구 도마동 358-5</t>
  </si>
  <si>
    <t>대전광역시 서구 배재로 118</t>
  </si>
  <si>
    <t>하루한집홈닥터</t>
  </si>
  <si>
    <t>대전광역시 동구 용전동 149-4</t>
  </si>
  <si>
    <t>대전광역시 동구 계족로483번길 45</t>
  </si>
  <si>
    <t>해냄스쿨</t>
  </si>
  <si>
    <t>라라샵</t>
  </si>
  <si>
    <t>용운야채곱창</t>
  </si>
  <si>
    <t>더에너지</t>
  </si>
  <si>
    <t>대전보일러설치911보일러할인마트</t>
  </si>
  <si>
    <t>정부청사복권</t>
  </si>
  <si>
    <t>소이콘</t>
  </si>
  <si>
    <t>홀리우드</t>
  </si>
  <si>
    <t>대전광역시 중구 대흥동 460-5</t>
  </si>
  <si>
    <t>대전광역시 중구 중교로 37-1</t>
  </si>
  <si>
    <t>세이폴댄스</t>
  </si>
  <si>
    <t>율디자인</t>
  </si>
  <si>
    <t>대전광역시 중구 석교동 82-6</t>
  </si>
  <si>
    <t>평화빌라</t>
  </si>
  <si>
    <t>대전광역시 중구 대전천서로 155</t>
  </si>
  <si>
    <t>차콜바</t>
  </si>
  <si>
    <t>대전광역시 서구 탄방동 879</t>
  </si>
  <si>
    <t>대전광역시 서구 문정로112번안길 16-10</t>
  </si>
  <si>
    <t>제로보안탐지대전</t>
  </si>
  <si>
    <t>토리아에즈</t>
  </si>
  <si>
    <t>선문건설</t>
  </si>
  <si>
    <t>대전광역시 서구 가수원동 786-8</t>
  </si>
  <si>
    <t>대전광역시 서구 가수원중로47번길 24</t>
  </si>
  <si>
    <t>아리스튜디오</t>
  </si>
  <si>
    <t>남바완돈카츠</t>
  </si>
  <si>
    <t>은아건설</t>
  </si>
  <si>
    <t>우리통번역</t>
  </si>
  <si>
    <t>환해지개</t>
  </si>
  <si>
    <t>몽키분식</t>
  </si>
  <si>
    <t>알파빈</t>
  </si>
  <si>
    <t>저스트슬립호텔둔산</t>
  </si>
  <si>
    <t>유나종이빨대</t>
  </si>
  <si>
    <t>대전광역시 유성구 상대동 451-1</t>
  </si>
  <si>
    <t>대전광역시 유성구 월드컵대로308번길 7-4</t>
  </si>
  <si>
    <t>국가대표대패삼겹살</t>
  </si>
  <si>
    <t>대전광역시 서구 탄방동 1193</t>
  </si>
  <si>
    <t>대전광역시 서구 남선로59번길 39</t>
  </si>
  <si>
    <t>엠플러스</t>
  </si>
  <si>
    <t>큰손축산</t>
  </si>
  <si>
    <t>유온길</t>
  </si>
  <si>
    <t>일만족발</t>
  </si>
  <si>
    <t>신탄진본점</t>
  </si>
  <si>
    <t>떼누아</t>
  </si>
  <si>
    <t>대전아이폰수리24시무료출장아이폰베테랑</t>
  </si>
  <si>
    <t>4월이야기</t>
  </si>
  <si>
    <t>마음여행심리상담연구소</t>
  </si>
  <si>
    <t>대전광역시 유성구 하기동 131-8</t>
  </si>
  <si>
    <t>대전광역시 유성구 하기로66번길 116</t>
  </si>
  <si>
    <t>영진서비스</t>
  </si>
  <si>
    <t>대전광역시 중구 문창동 67-29</t>
  </si>
  <si>
    <t>대전광역시 중구 문창로66번길</t>
  </si>
  <si>
    <t>대전광역시 중구 문창로66번길 11-19</t>
  </si>
  <si>
    <t>럭스</t>
  </si>
  <si>
    <t>1992헤어</t>
  </si>
  <si>
    <t>도야지</t>
  </si>
  <si>
    <t>척도</t>
  </si>
  <si>
    <t>대전광역시 서구 도안동 1946</t>
  </si>
  <si>
    <t>대전광역시 서구 용소로58번길 33</t>
  </si>
  <si>
    <t>인생술집퓨전포차</t>
  </si>
  <si>
    <t>두가지딜리버리</t>
  </si>
  <si>
    <t>대전광역시 대덕구 중리동 166-7</t>
  </si>
  <si>
    <t>대전광역시 대덕구 중리동로27번길 25</t>
  </si>
  <si>
    <t>알리바이</t>
  </si>
  <si>
    <t>유신</t>
  </si>
  <si>
    <t>학원-목욕관리사</t>
  </si>
  <si>
    <t>후니플레이스</t>
  </si>
  <si>
    <t>낭만출력소대전</t>
  </si>
  <si>
    <t>이색김밥</t>
  </si>
  <si>
    <t>24대전전민세종점</t>
  </si>
  <si>
    <t>광동에이치앤씨</t>
  </si>
  <si>
    <t>제이와이제이컨퍼니</t>
  </si>
  <si>
    <t>효소앤초</t>
  </si>
  <si>
    <t>대전광역시 유성구 봉명동 567-5</t>
  </si>
  <si>
    <t>대전광역시 유성구 계룡로52번길 12</t>
  </si>
  <si>
    <t>에스에스뮤직프리퍼레이션앤서비스</t>
  </si>
  <si>
    <t>대전광역시 서구 도안동 1999</t>
  </si>
  <si>
    <t>대전광역시 서구 용소로44번길 22</t>
  </si>
  <si>
    <t>브리예</t>
  </si>
  <si>
    <t>대전광역시 유성구 장대동 368-18</t>
  </si>
  <si>
    <t>대전광역시 유성구 문화원로6번길 71</t>
  </si>
  <si>
    <t>리드맨즈헤어</t>
  </si>
  <si>
    <t>대전광역시 서구 도안동 1885</t>
  </si>
  <si>
    <t>대전광역시 서구 용소로 45-15</t>
  </si>
  <si>
    <t>모티브</t>
  </si>
  <si>
    <t>디에이치솔루션</t>
  </si>
  <si>
    <t>24대전용두희망점</t>
  </si>
  <si>
    <t>대전광역시 중구 용두동 32-54</t>
  </si>
  <si>
    <t>대전광역시 중구 동서대로1322번길 77</t>
  </si>
  <si>
    <t>지움환경건설</t>
  </si>
  <si>
    <t>제이와이태양광</t>
  </si>
  <si>
    <t>대전광역시 서구 괴정동 96-9</t>
  </si>
  <si>
    <t>대전광역시 서구 가장로 56</t>
  </si>
  <si>
    <t>은자매유통</t>
  </si>
  <si>
    <t>함스뷰티</t>
  </si>
  <si>
    <t>엄마는헤어디자이너이용</t>
  </si>
  <si>
    <t>청평컨설팅</t>
  </si>
  <si>
    <t>일일구축산</t>
  </si>
  <si>
    <t>대영글라스</t>
  </si>
  <si>
    <t>혁이네멋진옷가게</t>
  </si>
  <si>
    <t>풍기혈혈액순환</t>
  </si>
  <si>
    <t>마리미</t>
  </si>
  <si>
    <t>어나더</t>
  </si>
  <si>
    <t>신리베라공인중개사사무소</t>
  </si>
  <si>
    <t>따거</t>
  </si>
  <si>
    <t>화니헤어</t>
  </si>
  <si>
    <t>네일알루아</t>
  </si>
  <si>
    <t>리얼티</t>
  </si>
  <si>
    <t>치킨유성점</t>
  </si>
  <si>
    <t>루시퍼</t>
  </si>
  <si>
    <t>그레이비</t>
  </si>
  <si>
    <t>지성엔터테인먼트</t>
  </si>
  <si>
    <t>태선티에스건설</t>
  </si>
  <si>
    <t>에이치비디자인</t>
  </si>
  <si>
    <t>대전광역시 유성구 구암동 432-12</t>
  </si>
  <si>
    <t>대전광역시 유성구 현충원로 382-11</t>
  </si>
  <si>
    <t>더이쁨헤어</t>
  </si>
  <si>
    <t>엄마가바쁘다</t>
  </si>
  <si>
    <t>제일타운</t>
  </si>
  <si>
    <t>대전용운중앙점</t>
  </si>
  <si>
    <t>오래볼수록이쁘다너도그렇다</t>
  </si>
  <si>
    <t>위즈네일</t>
  </si>
  <si>
    <t>여성전용사우나</t>
  </si>
  <si>
    <t>개성시장</t>
  </si>
  <si>
    <t>대전광역시 서구 갈마동 366-3</t>
  </si>
  <si>
    <t>대전광역시 서구 신갈마로167번길 5</t>
  </si>
  <si>
    <t>다홍남북결혼</t>
  </si>
  <si>
    <t>신선우</t>
  </si>
  <si>
    <t>대전광역시 유성구 덕명동 590-3</t>
  </si>
  <si>
    <t>대전광역시 유성구 학하서로121번길 45-17</t>
  </si>
  <si>
    <t>령이네일</t>
  </si>
  <si>
    <t>다르다공인중개사사무소</t>
  </si>
  <si>
    <t>꿀통신</t>
  </si>
  <si>
    <t>대전둔곡이다음점</t>
  </si>
  <si>
    <t>대전광역시 유성구 둔곡동 430</t>
  </si>
  <si>
    <t>대전광역시 유성구 과학성장로</t>
  </si>
  <si>
    <t>서한이다음1단지아파트</t>
  </si>
  <si>
    <t>대전광역시 유성구 과학성장로 77</t>
  </si>
  <si>
    <t>다락공방</t>
  </si>
  <si>
    <t>모텔하니</t>
  </si>
  <si>
    <t>예즈</t>
  </si>
  <si>
    <t>메밀꽃</t>
  </si>
  <si>
    <t>십이월</t>
  </si>
  <si>
    <t>대전둔산초점</t>
  </si>
  <si>
    <t>재이드</t>
  </si>
  <si>
    <t>영덕블루기획</t>
  </si>
  <si>
    <t>조율포터리</t>
  </si>
  <si>
    <t>에서</t>
  </si>
  <si>
    <t>씨울상사</t>
  </si>
  <si>
    <t>피그90</t>
  </si>
  <si>
    <t>멘탈브레인PT태평센터</t>
  </si>
  <si>
    <t>에어밥PC방</t>
  </si>
  <si>
    <t>고릴라촌</t>
  </si>
  <si>
    <t>진가네식당</t>
  </si>
  <si>
    <t>대전광역시 서구 괴정동 69-10</t>
  </si>
  <si>
    <t>대전광역시 서구 가장로29번길 19</t>
  </si>
  <si>
    <t>마더랑치킨</t>
  </si>
  <si>
    <t>아베크피아노</t>
  </si>
  <si>
    <t>부각뷰티</t>
  </si>
  <si>
    <t>코지무이</t>
  </si>
  <si>
    <t>라임화물</t>
  </si>
  <si>
    <t>대전광역시 유성구 봉명동 564-18</t>
  </si>
  <si>
    <t>수림빌라</t>
  </si>
  <si>
    <t>대전광역시 유성구 계룡로26번길 7</t>
  </si>
  <si>
    <t>비요리</t>
  </si>
  <si>
    <t>도밍고</t>
  </si>
  <si>
    <t>대전광역시 유성구 지족동 892-14</t>
  </si>
  <si>
    <t>대전광역시 유성구 은구비남로7번길 29</t>
  </si>
  <si>
    <t>가온누리산후도우미</t>
  </si>
  <si>
    <t>오늘의하루</t>
  </si>
  <si>
    <t>쿠케이크</t>
  </si>
  <si>
    <t>루비다</t>
  </si>
  <si>
    <t>에스제이컬쳐</t>
  </si>
  <si>
    <t>서주전기</t>
  </si>
  <si>
    <t>그린인테리어필름</t>
  </si>
  <si>
    <t>성천스틸</t>
  </si>
  <si>
    <t>오가네포차</t>
  </si>
  <si>
    <t>대전광역시 대덕구 신탄진동 121-25</t>
  </si>
  <si>
    <t>대전광역시 대덕구 신탄진동로7번길 74</t>
  </si>
  <si>
    <t>디자인반듯</t>
  </si>
  <si>
    <t>트레인휘트니스</t>
  </si>
  <si>
    <t>상뎀노래연습장</t>
  </si>
  <si>
    <t>시로모리</t>
  </si>
  <si>
    <t>댄디마라</t>
  </si>
  <si>
    <t>바로덮밥&amp;파스타</t>
  </si>
  <si>
    <t>대전광역시 유성구 계산동 733</t>
  </si>
  <si>
    <t>대전광역시 유성구 학하남로 32</t>
  </si>
  <si>
    <t>광쌤수학</t>
  </si>
  <si>
    <t>대전광역시 동구 가오동 575</t>
  </si>
  <si>
    <t>대전광역시 동구 은어송로51번길 60</t>
  </si>
  <si>
    <t>젠스클래스</t>
  </si>
  <si>
    <t>복고다방</t>
  </si>
  <si>
    <t>디자인건축지음</t>
  </si>
  <si>
    <t>대전광역시 중구 유천동 178-9</t>
  </si>
  <si>
    <t>노블하우스</t>
  </si>
  <si>
    <t>대전광역시 중구 계백로1630번길 52</t>
  </si>
  <si>
    <t>아이스걸크림보이</t>
  </si>
  <si>
    <t>엔젤포우</t>
  </si>
  <si>
    <t>빵드슈</t>
  </si>
  <si>
    <t>포쉬민커피</t>
  </si>
  <si>
    <t>대전광역시 서구 도안동 2047</t>
  </si>
  <si>
    <t>대전광역시 서구 도안동로12번길</t>
  </si>
  <si>
    <t>대전광역시 서구 도안동로12번길 15</t>
  </si>
  <si>
    <t>호제식당</t>
  </si>
  <si>
    <t>어반인테리어</t>
  </si>
  <si>
    <t>아라치</t>
  </si>
  <si>
    <t>봄소풍가을운동회</t>
  </si>
  <si>
    <t>대전광역시 서구 장안동 323</t>
  </si>
  <si>
    <t>대전광역시 서구 장안로 550</t>
  </si>
  <si>
    <t>헬로시스템</t>
  </si>
  <si>
    <t>코리아세븐대전용전센터점</t>
  </si>
  <si>
    <t>대전광역시 동구 용전동 50-15</t>
  </si>
  <si>
    <t>대전광역시 동구 계족로512번길 88</t>
  </si>
  <si>
    <t>백운사상품권</t>
  </si>
  <si>
    <t>조은하우징</t>
  </si>
  <si>
    <t>대전광역시 서구 관저동 1617-5</t>
  </si>
  <si>
    <t>대전광역시 서구 구봉산북로280번길 37</t>
  </si>
  <si>
    <t>경성지티에스골프아카데미</t>
  </si>
  <si>
    <t>대전수정타운점</t>
  </si>
  <si>
    <t>이엔터</t>
  </si>
  <si>
    <t>대전광역시 동구 자양동 75-11</t>
  </si>
  <si>
    <t>대전광역시 동구 백룡로22번길 34</t>
  </si>
  <si>
    <t>대전광역시 동구 자양동 193-12</t>
  </si>
  <si>
    <t>대전광역시 동구 백룡로11번길 147</t>
  </si>
  <si>
    <t>김샌</t>
  </si>
  <si>
    <t>이산호프</t>
  </si>
  <si>
    <t>대전광역시 서구 둔산동 1513</t>
  </si>
  <si>
    <t>충남고등학교</t>
  </si>
  <si>
    <t>대전광역시 서구 문정로 171</t>
  </si>
  <si>
    <t>다와합동공인중개사사무소</t>
  </si>
  <si>
    <t>찜도사</t>
  </si>
  <si>
    <t>이다온공인중개사사무소</t>
  </si>
  <si>
    <t>라이브7080유성</t>
  </si>
  <si>
    <t>소나무숲</t>
  </si>
  <si>
    <t>뻥튀기전문점상대</t>
  </si>
  <si>
    <t>카페마고</t>
  </si>
  <si>
    <t>대전광역시 중구 부사동 93-16</t>
  </si>
  <si>
    <t>대전광역시 중구 보문로48번길 52</t>
  </si>
  <si>
    <t>우리하모니마트</t>
  </si>
  <si>
    <t>영덕개발</t>
  </si>
  <si>
    <t>꾸당</t>
  </si>
  <si>
    <t>미성본가</t>
  </si>
  <si>
    <t>대전광역시 동구 가양동 440-9</t>
  </si>
  <si>
    <t>대전광역시 동구 가양로 107</t>
  </si>
  <si>
    <t>연포차</t>
  </si>
  <si>
    <t>드림서적</t>
  </si>
  <si>
    <t>고객플러스</t>
  </si>
  <si>
    <t>폭식한돼지김치찜</t>
  </si>
  <si>
    <t>엄지교육</t>
  </si>
  <si>
    <t>도안지점</t>
  </si>
  <si>
    <t>현이네포장마차</t>
  </si>
  <si>
    <t>페이브엠브로우</t>
  </si>
  <si>
    <t>유에스테틱</t>
  </si>
  <si>
    <t>체인스커피효안과점</t>
  </si>
  <si>
    <t>도시락대전관평점</t>
  </si>
  <si>
    <t>대문축산</t>
  </si>
  <si>
    <t>퍼스트</t>
  </si>
  <si>
    <t>대전광역시 서구 갈마동 390-24</t>
  </si>
  <si>
    <t>건강주택</t>
  </si>
  <si>
    <t>대전광역시 서구 신갈마로127번길 59-5</t>
  </si>
  <si>
    <t>대전광역시 서구 월평중로13번길 41</t>
  </si>
  <si>
    <t>로반스페이스</t>
  </si>
  <si>
    <t>코너치킨&amp;포차</t>
  </si>
  <si>
    <t>대전광역시 동구 가양동 166-12</t>
  </si>
  <si>
    <t>대전광역시 동구 충정로130번길 64</t>
  </si>
  <si>
    <t>하얀디자인</t>
  </si>
  <si>
    <t>대전광역시 동구 용전동 82-22</t>
  </si>
  <si>
    <t>대전광역시 동구 홍도로46번길 21-1</t>
  </si>
  <si>
    <t>돈짝</t>
  </si>
  <si>
    <t>호아베트남쌀국수</t>
  </si>
  <si>
    <t>먹거리백화점</t>
  </si>
  <si>
    <t>수학의재미</t>
  </si>
  <si>
    <t>다랑2011</t>
  </si>
  <si>
    <t>대전광역시 서구 도안동 1660</t>
  </si>
  <si>
    <t>대전광역시 서구 도안동로31번길 12-21</t>
  </si>
  <si>
    <t>리포윅스원신흥</t>
  </si>
  <si>
    <t>봉수아피자</t>
  </si>
  <si>
    <t>대전광역시 서구 월평동 845</t>
  </si>
  <si>
    <t>대전광역시 서구 월평중로 6</t>
  </si>
  <si>
    <t>오픈마인드</t>
  </si>
  <si>
    <t>미소대장</t>
  </si>
  <si>
    <t>쿠라쿠라</t>
  </si>
  <si>
    <t>태광종합</t>
  </si>
  <si>
    <t>로로네베이커리</t>
  </si>
  <si>
    <t>타임BAR</t>
  </si>
  <si>
    <t>수산나의부업</t>
  </si>
  <si>
    <t>씨큐브코딩대전</t>
  </si>
  <si>
    <t>대전광역시 서구 도안동 1966</t>
  </si>
  <si>
    <t>대전광역시 서구 용소로54번길 32</t>
  </si>
  <si>
    <t>스카이물류</t>
  </si>
  <si>
    <t>막내네</t>
  </si>
  <si>
    <t>한마루</t>
  </si>
  <si>
    <t>제이케이산업</t>
  </si>
  <si>
    <t>플레이잉글리쉬</t>
  </si>
  <si>
    <t>대전광역시 서구 갈마동 333-18</t>
  </si>
  <si>
    <t>대전광역시 서구 계룡로326번길 107-12</t>
  </si>
  <si>
    <t>나은당</t>
  </si>
  <si>
    <t>엔에프시</t>
  </si>
  <si>
    <t>디어필라테스</t>
  </si>
  <si>
    <t>베이스볼스토리</t>
  </si>
  <si>
    <t>더봄아로마</t>
  </si>
  <si>
    <t>딥센트커피로스터스</t>
  </si>
  <si>
    <t>대전광역시 동구 대동 64-1</t>
  </si>
  <si>
    <t>대전광역시 동구 백룡로6번길 118</t>
  </si>
  <si>
    <t>안나메이드</t>
  </si>
  <si>
    <t>일조렌탈문구</t>
  </si>
  <si>
    <t>대전광역시 유성구 금탄동 165-1</t>
  </si>
  <si>
    <t>대전광역시 유성구 대금로 387</t>
  </si>
  <si>
    <t>스카이폴댄스스튜디오</t>
  </si>
  <si>
    <t>대전중리동롤로</t>
  </si>
  <si>
    <t>24R대전탄방베스트점</t>
  </si>
  <si>
    <t>대전광역시 서구 도솔로411번길 16</t>
  </si>
  <si>
    <t>선빈유통</t>
  </si>
  <si>
    <t>클린히어로</t>
  </si>
  <si>
    <t>대전광역시 중구 대사동 179-29</t>
  </si>
  <si>
    <t>대전광역시 중구 보문로115번길</t>
  </si>
  <si>
    <t>대전광역시 중구 보문로115번길 5</t>
  </si>
  <si>
    <t>대전광역시 중구 대흥동 212-1</t>
  </si>
  <si>
    <t>대전광역시 중구 보문로262번길 46</t>
  </si>
  <si>
    <t>초글</t>
  </si>
  <si>
    <t>자운푸드앤커피</t>
  </si>
  <si>
    <t>강철페인트</t>
  </si>
  <si>
    <t>케이디에스푸드</t>
  </si>
  <si>
    <t>토리노유메</t>
  </si>
  <si>
    <t>하림맥시칸</t>
  </si>
  <si>
    <t>월평하나점</t>
  </si>
  <si>
    <t>하루폴스튜디오</t>
  </si>
  <si>
    <t>디자인드림</t>
  </si>
  <si>
    <t>상일가구</t>
  </si>
  <si>
    <t>대전광역시 대덕구 중리동 192-5</t>
  </si>
  <si>
    <t>대전광역시 대덕구 한밭대로 1179</t>
  </si>
  <si>
    <t>효성누수설비</t>
  </si>
  <si>
    <t>대전광역시 중구 태평동 350-7</t>
  </si>
  <si>
    <t>대전광역시 중구 태평로173번길 8-1</t>
  </si>
  <si>
    <t>강씨네집밥</t>
  </si>
  <si>
    <t>빨간식탁</t>
  </si>
  <si>
    <t>대전광역시 서구 둔산동 1884</t>
  </si>
  <si>
    <t>대전광역시 서구 둔산남로165번길 11</t>
  </si>
  <si>
    <t>24대전둔곡우미린점</t>
  </si>
  <si>
    <t>대전광역시 유성구 둔곡동 431</t>
  </si>
  <si>
    <t>우미린</t>
  </si>
  <si>
    <t>대전광역시 유성구 과학성장로 80</t>
  </si>
  <si>
    <t>삼촌네해물·아구찜</t>
  </si>
  <si>
    <t>카르마앙상블사업자</t>
  </si>
  <si>
    <t>대전광역시 유성구 궁동 475-6</t>
  </si>
  <si>
    <t>대전광역시 유성구 문화원로47번길 34</t>
  </si>
  <si>
    <t>빅풋</t>
  </si>
  <si>
    <t>오투씨</t>
  </si>
  <si>
    <t>진인테리어</t>
  </si>
  <si>
    <t>자연별찬</t>
  </si>
  <si>
    <t>그린비</t>
  </si>
  <si>
    <t>제이엘종합건설산업</t>
  </si>
  <si>
    <t>시우모바일</t>
  </si>
  <si>
    <t>길다온공인중개사사무소</t>
  </si>
  <si>
    <t>대전광역시 서구 괴정동 52-6</t>
  </si>
  <si>
    <t>대전광역시 서구 괴정로133번길 9</t>
  </si>
  <si>
    <t>수미반찬</t>
  </si>
  <si>
    <t>손끝</t>
  </si>
  <si>
    <t>라밸리정육</t>
  </si>
  <si>
    <t>대전광역시 동구 낭월동 12-15</t>
  </si>
  <si>
    <t>대전광역시 동구 곤룡로 68-12</t>
  </si>
  <si>
    <t>라밸리정육식당</t>
  </si>
  <si>
    <t>대전브라이덜샤워베이비샤워파티룸글래드</t>
  </si>
  <si>
    <t>원할머니보쌈</t>
  </si>
  <si>
    <t>족발&amp;박가부대찌개</t>
  </si>
  <si>
    <t>안든</t>
  </si>
  <si>
    <t>대전광역시 서구 도안동 1769</t>
  </si>
  <si>
    <t>대전광역시 서구 도안동로11번길 10</t>
  </si>
  <si>
    <t>금호산업</t>
  </si>
  <si>
    <t>대전광역시 중구 중촌동 58-22</t>
  </si>
  <si>
    <t>대전광역시 중구 목중로54번길 21</t>
  </si>
  <si>
    <t>푸른술집할라</t>
  </si>
  <si>
    <t>스마트코칭교육원</t>
  </si>
  <si>
    <t>힙댕쿠키</t>
  </si>
  <si>
    <t>종점카페</t>
  </si>
  <si>
    <t>대전광역시 대덕구 비래동 117-14</t>
  </si>
  <si>
    <t>대전광역시 대덕구 우암로486번길 14</t>
  </si>
  <si>
    <t>한땀한땀공방</t>
  </si>
  <si>
    <t>영남리모델링</t>
  </si>
  <si>
    <t>대전광역시 동구 가양동 423-16</t>
  </si>
  <si>
    <t>한국빌라</t>
  </si>
  <si>
    <t>대전광역시 동구 우암로277번길 105</t>
  </si>
  <si>
    <t>청소하는줌마렐라</t>
  </si>
  <si>
    <t>시끌벅쩍</t>
  </si>
  <si>
    <t>뱀머리컨설팅</t>
  </si>
  <si>
    <t>디앤피시큐리티</t>
  </si>
  <si>
    <t>대전광역시 대덕구 석봉동 416-27</t>
  </si>
  <si>
    <t>대전광역시 대덕구 석봉로57번길 32</t>
  </si>
  <si>
    <t>아레스라운지</t>
  </si>
  <si>
    <t>마장동형제</t>
  </si>
  <si>
    <t>전기조명</t>
  </si>
  <si>
    <t>정글비</t>
  </si>
  <si>
    <t>판다문</t>
  </si>
  <si>
    <t>더다른공인중개사사무소</t>
  </si>
  <si>
    <t>청남홈케어</t>
  </si>
  <si>
    <t>장터상회</t>
  </si>
  <si>
    <t>맘소김치</t>
  </si>
  <si>
    <t>예진전기</t>
  </si>
  <si>
    <t>세종경영연구소</t>
  </si>
  <si>
    <t>조인올코리아</t>
  </si>
  <si>
    <t>더나아감</t>
  </si>
  <si>
    <t>황실사</t>
  </si>
  <si>
    <t>대전광역시 서구 만년동 271</t>
  </si>
  <si>
    <t>대전광역시 서구 만년남로3번길 19</t>
  </si>
  <si>
    <t>더타임</t>
  </si>
  <si>
    <t>동영모터스</t>
  </si>
  <si>
    <t>도와네일</t>
  </si>
  <si>
    <t>이육공사</t>
  </si>
  <si>
    <t>더히든</t>
  </si>
  <si>
    <t>도영개발</t>
  </si>
  <si>
    <t>에린영어</t>
  </si>
  <si>
    <t>제이케이엔지니어링</t>
  </si>
  <si>
    <t>대전광역시 대덕구 대화동 35-373</t>
  </si>
  <si>
    <t>대전광역시 대덕구 늘봄2길 16</t>
  </si>
  <si>
    <t>바온</t>
  </si>
  <si>
    <t>대전광역시 서구 괴정동 70-53</t>
  </si>
  <si>
    <t>대전광역시 서구 도솔로319번길 40</t>
  </si>
  <si>
    <t>어센티드</t>
  </si>
  <si>
    <t>꿀꿀이대패파삼</t>
  </si>
  <si>
    <t>프라임바디핏</t>
  </si>
  <si>
    <t>미래테크</t>
  </si>
  <si>
    <t>썬셋클리프</t>
  </si>
  <si>
    <t>대전광역시 서구 용문동 592-6</t>
  </si>
  <si>
    <t>용문동나이스타운</t>
  </si>
  <si>
    <t>대전광역시 서구 계룡로636번길 32</t>
  </si>
  <si>
    <t>수수인더스트리</t>
  </si>
  <si>
    <t>스마일식당</t>
  </si>
  <si>
    <t>대전광역시 대덕구 중리동 203-6</t>
  </si>
  <si>
    <t>대전광역시 대덕구 한밭대로 1159</t>
  </si>
  <si>
    <t>동강추어탕&amp;장어구이</t>
  </si>
  <si>
    <t>해랑숲공부방</t>
  </si>
  <si>
    <t>화성김치찜</t>
  </si>
  <si>
    <t>만수정육점</t>
  </si>
  <si>
    <t>벨리트</t>
  </si>
  <si>
    <t>대전광역시 동구 용운동 385-4</t>
  </si>
  <si>
    <t>대전광역시 동구 새울로 74</t>
  </si>
  <si>
    <t>정성을in</t>
  </si>
  <si>
    <t>은하</t>
  </si>
  <si>
    <t>얼큰이칼국수와쭈꾸미</t>
  </si>
  <si>
    <t>순살의민족</t>
  </si>
  <si>
    <t>대전광역시 중구 대사동 246-44</t>
  </si>
  <si>
    <t>대전광역시 중구 보문산로400번길</t>
  </si>
  <si>
    <t>대전광역시 중구 보문산로400번길 13</t>
  </si>
  <si>
    <t>애더투</t>
  </si>
  <si>
    <t>오버그로우</t>
  </si>
  <si>
    <t>제이에이치테크원</t>
  </si>
  <si>
    <t>우리창호</t>
  </si>
  <si>
    <t>알피씨</t>
  </si>
  <si>
    <t>스마트타일</t>
  </si>
  <si>
    <t>철길부산집</t>
  </si>
  <si>
    <t>가온상조의전</t>
  </si>
  <si>
    <t>육교주먹구이</t>
  </si>
  <si>
    <t>대전광역시 대덕구 오정동 233-43</t>
  </si>
  <si>
    <t>대전광역시 대덕구 한남로67번길 23-3</t>
  </si>
  <si>
    <t>경동보일러수리설비</t>
  </si>
  <si>
    <t>오드</t>
  </si>
  <si>
    <t>인생반찬</t>
  </si>
  <si>
    <t>대전광역시 유성구 구암동 598-18</t>
  </si>
  <si>
    <t>대전광역시 유성구 계룡로26번길 65</t>
  </si>
  <si>
    <t>라사천마라탕</t>
  </si>
  <si>
    <t>카로</t>
  </si>
  <si>
    <t>뉴미래컨설팅</t>
  </si>
  <si>
    <t>대전광역시 유성구 복용동 588-3</t>
  </si>
  <si>
    <t>대전광역시 유성구 복용로12번길 6-10</t>
  </si>
  <si>
    <t>탑전기공사인력사무소</t>
  </si>
  <si>
    <t>대전광역시 유성구 장대동 324-13</t>
  </si>
  <si>
    <t>대전광역시 유성구 유성대로783번길 77</t>
  </si>
  <si>
    <t>엠부동산개발</t>
  </si>
  <si>
    <t>레디투잇</t>
  </si>
  <si>
    <t>써니포차</t>
  </si>
  <si>
    <t>유성리버스토리점</t>
  </si>
  <si>
    <t>대전광역시 유성구 궁동 495-1</t>
  </si>
  <si>
    <t>대전광역시 유성구 대학로76번길 65</t>
  </si>
  <si>
    <t>상상드림중국어</t>
  </si>
  <si>
    <t>대전광역시 유성구 하기동 528-7</t>
  </si>
  <si>
    <t>대전광역시 유성구 송림로48번길 24</t>
  </si>
  <si>
    <t>에스엠인테리어</t>
  </si>
  <si>
    <t>가온의전상조</t>
  </si>
  <si>
    <t>청솔냉난방</t>
  </si>
  <si>
    <t>김떡순매점</t>
  </si>
  <si>
    <t>핑타코야끼</t>
  </si>
  <si>
    <t>일등취급소</t>
  </si>
  <si>
    <t>대전광역시 중구 선화동 193-14</t>
  </si>
  <si>
    <t>대전광역시 중구 보문로335번길 42</t>
  </si>
  <si>
    <t>제니스엠앤씨</t>
  </si>
  <si>
    <t>이티디자인</t>
  </si>
  <si>
    <t>대전광역시 중구 문창동 4-21</t>
  </si>
  <si>
    <t>대전광역시 중구 문창로54번길 29</t>
  </si>
  <si>
    <t>청국장이야기</t>
  </si>
  <si>
    <t>봉더김선달</t>
  </si>
  <si>
    <t>신비마라탕</t>
  </si>
  <si>
    <t>휴먼솔루션</t>
  </si>
  <si>
    <t>열두달꽃돼지</t>
  </si>
  <si>
    <t>크리에이티브센스365</t>
  </si>
  <si>
    <t>라운지칠일삼</t>
  </si>
  <si>
    <t>태양컴퍼니</t>
  </si>
  <si>
    <t>대전승훈누수탐지공사</t>
  </si>
  <si>
    <t>앙상블협동조합</t>
  </si>
  <si>
    <t>대전광역시 대덕구 삼정동 21-1</t>
  </si>
  <si>
    <t>대전광역시 대덕구 대청로424번안길 55</t>
  </si>
  <si>
    <t>가위든남자</t>
  </si>
  <si>
    <t>대전광역시 동구 용운동 448-4</t>
  </si>
  <si>
    <t>대전광역시 동구 용운로 83</t>
  </si>
  <si>
    <t>불멍</t>
  </si>
  <si>
    <t>남자나라</t>
  </si>
  <si>
    <t>명인푸드</t>
  </si>
  <si>
    <t>나림라탄공방</t>
  </si>
  <si>
    <t>조달법인강산</t>
  </si>
  <si>
    <t>커피타임BAR</t>
  </si>
  <si>
    <t>용철이떡갈비</t>
  </si>
  <si>
    <t>유성유통</t>
  </si>
  <si>
    <t>와이</t>
  </si>
  <si>
    <t>대전살수</t>
  </si>
  <si>
    <t>본보떼</t>
  </si>
  <si>
    <t>이산공인중개사사무소</t>
  </si>
  <si>
    <t>아주클린</t>
  </si>
  <si>
    <t>오렌지푸드홈파티</t>
  </si>
  <si>
    <t>대전광역시 동구 용전동 145-28</t>
  </si>
  <si>
    <t>용전동다가구주택</t>
  </si>
  <si>
    <t>대전광역시 동구 동서대로1653번길 11</t>
  </si>
  <si>
    <t>은우</t>
  </si>
  <si>
    <t>대전광역시 서구 정림동 28-22</t>
  </si>
  <si>
    <t>대전광역시 서구 구봉로 455-6</t>
  </si>
  <si>
    <t>한우리정육점</t>
  </si>
  <si>
    <t>선비당</t>
  </si>
  <si>
    <t>대전광역시 서구 도마동 49-13</t>
  </si>
  <si>
    <t>대전광역시 서구 도솔로 129-1</t>
  </si>
  <si>
    <t>유라네일</t>
  </si>
  <si>
    <t>바름설비</t>
  </si>
  <si>
    <t>대전광역시 서구 관저동 1720</t>
  </si>
  <si>
    <t>대전광역시 서구 봉우로48번길 8-10</t>
  </si>
  <si>
    <t>도마빌리지</t>
  </si>
  <si>
    <t>벌툰</t>
  </si>
  <si>
    <t>대전광역시 대덕구 신탄진동 123-4</t>
  </si>
  <si>
    <t>대전광역시 대덕구 대청로 24-1</t>
  </si>
  <si>
    <t>깨끗한청소</t>
  </si>
  <si>
    <t>미무헤어</t>
  </si>
  <si>
    <t>서원공인중개사사무소</t>
  </si>
  <si>
    <t>성광건업</t>
  </si>
  <si>
    <t>대전광역시 중구 산성동 274-2</t>
  </si>
  <si>
    <t>동양주택</t>
  </si>
  <si>
    <t>대전광역시 중구 대둔산로374번길 16</t>
  </si>
  <si>
    <t>카츠남바5</t>
  </si>
  <si>
    <t>반석고등학교매점</t>
  </si>
  <si>
    <t>대전광역시 유성구 지족동 993</t>
  </si>
  <si>
    <t>대전반석고등학교</t>
  </si>
  <si>
    <t>대전광역시 유성구 지족로 332</t>
  </si>
  <si>
    <t>메가엠지씨커피대전문지점</t>
  </si>
  <si>
    <t>대전광역시 유성구 문지동 650-2</t>
  </si>
  <si>
    <t>대전광역시 유성구 문지로299번길 123</t>
  </si>
  <si>
    <t>중앙통신</t>
  </si>
  <si>
    <t>신흥자재</t>
  </si>
  <si>
    <t>피부에반하다</t>
  </si>
  <si>
    <t>제주돈앤삼겹</t>
  </si>
  <si>
    <t>라벨라윤</t>
  </si>
  <si>
    <t>유성구왕가봉로16-19204호</t>
  </si>
  <si>
    <t>대산인력사무소</t>
  </si>
  <si>
    <t>미스터김분식</t>
  </si>
  <si>
    <t>24대전관저사랑점</t>
  </si>
  <si>
    <t>수르베이커스</t>
  </si>
  <si>
    <t>대전광역시 서구 탄방동 1149</t>
  </si>
  <si>
    <t>패밀리타운</t>
  </si>
  <si>
    <t>대전광역시 서구 문정로150번길 34</t>
  </si>
  <si>
    <t>라이터스솔라</t>
  </si>
  <si>
    <t>대전광역시 유성구 봉명동 630-1</t>
  </si>
  <si>
    <t>대전광역시 유성구 온천북로33번길 21-16</t>
  </si>
  <si>
    <t>마로브뷰티</t>
  </si>
  <si>
    <t>대전광역시 동구 대동 66-8</t>
  </si>
  <si>
    <t>대전광역시 동구 계족로 184-48</t>
  </si>
  <si>
    <t>보이다</t>
  </si>
  <si>
    <t>광동개발산업</t>
  </si>
  <si>
    <t>대전광역시 서구 갈마동 304-13</t>
  </si>
  <si>
    <t>대전광역시 서구 계룡로326번길 61-9</t>
  </si>
  <si>
    <t>대전광역시 대덕구 송촌동 500-7</t>
  </si>
  <si>
    <t>대전광역시 대덕구 선비마을로5번길 37</t>
  </si>
  <si>
    <t>최애뭉티기</t>
  </si>
  <si>
    <t>대전광역시 서구 탄방동 66-51</t>
  </si>
  <si>
    <t>대전광역시 서구 도솔로 456-1</t>
  </si>
  <si>
    <t>이츠리터커피이츠</t>
  </si>
  <si>
    <t>논리놀이</t>
  </si>
  <si>
    <t>만땅</t>
  </si>
  <si>
    <t>벨라헤어뷰티</t>
  </si>
  <si>
    <t>사랑애뚱만두</t>
  </si>
  <si>
    <t>옛참떡볶이</t>
  </si>
  <si>
    <t>대전광역시 서구 도마동 110-19</t>
  </si>
  <si>
    <t>대전광역시 서구 도솔2길 27</t>
  </si>
  <si>
    <t>패밀리푸드</t>
  </si>
  <si>
    <t>대전광역시 서구 만년동 304</t>
  </si>
  <si>
    <t>대전광역시 서구 둔산대로117번길 127</t>
  </si>
  <si>
    <t>조이바</t>
  </si>
  <si>
    <t>대전광역시 서구 도안동 1766</t>
  </si>
  <si>
    <t>럭키프라자3</t>
  </si>
  <si>
    <t>대전광역시 서구 도안동로11번길 28</t>
  </si>
  <si>
    <t>골든벨1공인중개사사무소</t>
  </si>
  <si>
    <t>에이치디비</t>
  </si>
  <si>
    <t>진강빌딩</t>
  </si>
  <si>
    <t>창대</t>
  </si>
  <si>
    <t>삼일카페</t>
  </si>
  <si>
    <t>텍손세차장</t>
  </si>
  <si>
    <t>대전광역시 동구 천동 76-88</t>
  </si>
  <si>
    <t>대전광역시 동구 대전로 540</t>
  </si>
  <si>
    <t>왕뼈감자탕전민동점</t>
  </si>
  <si>
    <t>디에스물류</t>
  </si>
  <si>
    <t>대전하수구변기싱크대배관막힘뚫는업체</t>
  </si>
  <si>
    <t>채반</t>
  </si>
  <si>
    <t>현수학교습소</t>
  </si>
  <si>
    <t>그림헤어</t>
  </si>
  <si>
    <t>강쌤헤어</t>
  </si>
  <si>
    <t>하늘색꿈란쌤문화복합센터</t>
  </si>
  <si>
    <t>가온미리내</t>
  </si>
  <si>
    <t>대전광역시 서구 갈마동 348-18</t>
  </si>
  <si>
    <t>대전광역시 서구 갈마중로28번길 32</t>
  </si>
  <si>
    <t>대전광역시 서구 도안동 1581</t>
  </si>
  <si>
    <t>우보메디피아</t>
  </si>
  <si>
    <t>대전광역시 서구 원도안로 47</t>
  </si>
  <si>
    <t>지에스GS25동구고운점</t>
  </si>
  <si>
    <t>대전광역시 동구 가양동 21-15</t>
  </si>
  <si>
    <t>대전광역시 동구 흥룡로37번길 61</t>
  </si>
  <si>
    <t>대전광역시 중구 중촌동 390-1</t>
  </si>
  <si>
    <t>대전광역시 중구 동서대로 1463</t>
  </si>
  <si>
    <t>서연통신</t>
  </si>
  <si>
    <t>미도인대전은행</t>
  </si>
  <si>
    <t>글로벌엔터</t>
  </si>
  <si>
    <t>대전광역시 서구 갈마동 1007</t>
  </si>
  <si>
    <t>대전광역시 서구 대덕대로155번길 12</t>
  </si>
  <si>
    <t>센티드92.5</t>
  </si>
  <si>
    <t>대전광역시 서구 가장동 41-4</t>
  </si>
  <si>
    <t>대전광역시 서구 갈마로313번길 11</t>
  </si>
  <si>
    <t>상근이짬뽕</t>
  </si>
  <si>
    <t>시온인셀덤</t>
  </si>
  <si>
    <t>다온폴스튜디오</t>
  </si>
  <si>
    <t>대전광역시 서구 도안동 1937</t>
  </si>
  <si>
    <t>로뎀하우스</t>
  </si>
  <si>
    <t>대전광역시 서구 용소로60번길 8</t>
  </si>
  <si>
    <t>제일방수</t>
  </si>
  <si>
    <t>대전광역시 동구 가양동 29-3</t>
  </si>
  <si>
    <t>대전광역시 동구 동서대로1778번길 48</t>
  </si>
  <si>
    <t>기탄사고력교실도안</t>
  </si>
  <si>
    <t>카페담</t>
  </si>
  <si>
    <t>별이네분식</t>
  </si>
  <si>
    <t>대전광역시 동구 가양동 27-33</t>
  </si>
  <si>
    <t>대전광역시 동구 비래서로42번길 70</t>
  </si>
  <si>
    <t>순이산업</t>
  </si>
  <si>
    <t>대전광역시 동구 성남동 15-1</t>
  </si>
  <si>
    <t>대흥빌라)</t>
  </si>
  <si>
    <t>대전광역시 동구 동서대로1692번길 145-20</t>
  </si>
  <si>
    <t>이맛집</t>
  </si>
  <si>
    <t>엠케이디자인</t>
  </si>
  <si>
    <t>안동순대국</t>
  </si>
  <si>
    <t>옥탑방</t>
  </si>
  <si>
    <t>뉴삼부인테리어</t>
  </si>
  <si>
    <t>대전광역시 서구 탄방동 1061</t>
  </si>
  <si>
    <t>대전광역시 서구 남선로9번안길 11</t>
  </si>
  <si>
    <t>공주칼국수쭈꾸미구이수통골점</t>
  </si>
  <si>
    <t>테스형</t>
  </si>
  <si>
    <t>더존주택</t>
  </si>
  <si>
    <t>코웨이하랑대리점</t>
  </si>
  <si>
    <t>링크공인중개사사무소</t>
  </si>
  <si>
    <t>엘케이개발</t>
  </si>
  <si>
    <t>드블랑네일</t>
  </si>
  <si>
    <t>과외같은영어</t>
  </si>
  <si>
    <t>추영예술</t>
  </si>
  <si>
    <t>서포트업아카데미</t>
  </si>
  <si>
    <t>조적공사</t>
  </si>
  <si>
    <t>별미안주</t>
  </si>
  <si>
    <t>선화종합설비</t>
  </si>
  <si>
    <t>대전광역시 중구 선화동 114-9</t>
  </si>
  <si>
    <t>대전광역시 중구 대종로610번길 28</t>
  </si>
  <si>
    <t>표씨네</t>
  </si>
  <si>
    <t>아주결혼정보</t>
  </si>
  <si>
    <t>메고</t>
  </si>
  <si>
    <t>대현푸드</t>
  </si>
  <si>
    <t>박가네회센터</t>
  </si>
  <si>
    <t>대전광역시 중구 문화동 133-1</t>
  </si>
  <si>
    <t>대전광역시 중구 과례로 30</t>
  </si>
  <si>
    <t>보아스건설</t>
  </si>
  <si>
    <t>대전광역시 대덕구 신탄진동 118-12</t>
  </si>
  <si>
    <t>대전광역시 대덕구 신탄진로 825</t>
  </si>
  <si>
    <t>아이엠공인중개사사무소</t>
  </si>
  <si>
    <t>대전광역시 서구 둔산동 2044</t>
  </si>
  <si>
    <t>대전광역시 서구 둔산남로203번길 14</t>
  </si>
  <si>
    <t>에이스연구소</t>
  </si>
  <si>
    <t>관저골흑염소마을</t>
  </si>
  <si>
    <t>대전광역시 서구 관저동 1061</t>
  </si>
  <si>
    <t>대전광역시 서구 관저로129번길 28-3</t>
  </si>
  <si>
    <t>글로벌테크벤쳐</t>
  </si>
  <si>
    <t>노리터떡볶이</t>
  </si>
  <si>
    <t>4번출구미용실</t>
  </si>
  <si>
    <t>행운</t>
  </si>
  <si>
    <t>대전광역시 동구 용운동 282-2</t>
  </si>
  <si>
    <t>대전광역시 동구 새울로 121</t>
  </si>
  <si>
    <t>대전광역시 서구 둔산동 1465</t>
  </si>
  <si>
    <t>대전광역시 서구 둔산로123번길 18</t>
  </si>
  <si>
    <t>열매11단지점</t>
  </si>
  <si>
    <t>지민컴닥터</t>
  </si>
  <si>
    <t>이희창</t>
  </si>
  <si>
    <t>세움영어</t>
  </si>
  <si>
    <t>샐럽</t>
  </si>
  <si>
    <t>명문건강보조식품</t>
  </si>
  <si>
    <t>관평시티점</t>
  </si>
  <si>
    <t>리얼도배</t>
  </si>
  <si>
    <t>메리어스필름</t>
  </si>
  <si>
    <t>아이즈온미</t>
  </si>
  <si>
    <t>대전광역시 동구 삼성동 318-12</t>
  </si>
  <si>
    <t>대전광역시 동구 태전로114번길 5</t>
  </si>
  <si>
    <t>호반시티공인중개사사무소</t>
  </si>
  <si>
    <t>매니아</t>
  </si>
  <si>
    <t>대전광역시 서구 관저동 1555-6</t>
  </si>
  <si>
    <t>대전광역시 서구 관저남로25번길 23-51</t>
  </si>
  <si>
    <t>위메이크</t>
  </si>
  <si>
    <t>워시앤죠이</t>
  </si>
  <si>
    <t>하연미장원</t>
  </si>
  <si>
    <t>김미경헤어샾</t>
  </si>
  <si>
    <t>복수유통</t>
  </si>
  <si>
    <t>요거봄</t>
  </si>
  <si>
    <t>행복식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mm&quot;월&quot;\ dd&quot;일&quot;"/>
  </numFmts>
  <fonts count="1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Alignment="1">
      <alignment vertical="center" wrapText="1"/>
    </xf>
    <xf numFmtId="9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0">
    <queryTableFields count="39">
      <queryTableField id="1" name="상가업소번호" tableColumnId="1"/>
      <queryTableField id="2" name="상호명" tableColumnId="2"/>
      <queryTableField id="3" name="지점명" tableColumnId="3"/>
      <queryTableField id="4" name="상권업종대분류코드" tableColumnId="4"/>
      <queryTableField id="5" name="상권업종대분류명" tableColumnId="5"/>
      <queryTableField id="6" name="상권업종중분류코드" tableColumnId="6"/>
      <queryTableField id="7" name="상권업종중분류명" tableColumnId="7"/>
      <queryTableField id="8" name="상권업종소분류코드" tableColumnId="8"/>
      <queryTableField id="9" name="상권업종소분류명" tableColumnId="9"/>
      <queryTableField id="10" name="표준산업분류코드" tableColumnId="10"/>
      <queryTableField id="11" name="표준산업분류명" tableColumnId="11"/>
      <queryTableField id="12" name="시도코드" tableColumnId="12"/>
      <queryTableField id="13" name="시도명" tableColumnId="13"/>
      <queryTableField id="14" name="시군구코드" tableColumnId="14"/>
      <queryTableField id="15" name="시군구명" tableColumnId="15"/>
      <queryTableField id="16" name="행정동코드" tableColumnId="16"/>
      <queryTableField id="17" name="행정동명" tableColumnId="17"/>
      <queryTableField id="18" name="법정동코드" tableColumnId="18"/>
      <queryTableField id="19" name="법정동명" tableColumnId="19"/>
      <queryTableField id="20" name="지번코드" tableColumnId="20"/>
      <queryTableField id="21" name="대지구분코드" tableColumnId="21"/>
      <queryTableField id="22" name="대지구분명" tableColumnId="22"/>
      <queryTableField id="23" name="지번본번지" tableColumnId="23"/>
      <queryTableField id="24" name="지번부번지" tableColumnId="24"/>
      <queryTableField id="25" name="지번주소" tableColumnId="25"/>
      <queryTableField id="26" name="도로명코드" tableColumnId="26"/>
      <queryTableField id="27" name="도로명" tableColumnId="27"/>
      <queryTableField id="28" name="건물본번지" tableColumnId="28"/>
      <queryTableField id="29" name="건물부번지" tableColumnId="29"/>
      <queryTableField id="30" name="건물관리번호" tableColumnId="30"/>
      <queryTableField id="31" name="건물명" tableColumnId="31"/>
      <queryTableField id="32" name="도로명주소" tableColumnId="32"/>
      <queryTableField id="33" name="구우편번호" tableColumnId="33"/>
      <queryTableField id="34" name="신우편번호" tableColumnId="34"/>
      <queryTableField id="35" name="동정보" tableColumnId="35"/>
      <queryTableField id="36" name="층정보" tableColumnId="36"/>
      <queryTableField id="37" name="호정보" tableColumnId="37"/>
      <queryTableField id="38" name="경도" tableColumnId="38"/>
      <queryTableField id="39" name="위도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소상공인시장진흥공단_상가_상권_정보_대전_202212" displayName="소상공인시장진흥공단_상가_상권_정보_대전_202212" ref="A1:AM77393" tableType="queryTable" totalsRowShown="0">
  <autoFilter ref="A1:AM77393"/>
  <tableColumns count="39">
    <tableColumn id="1" uniqueName="1" name="상가업소번호" queryTableFieldId="1"/>
    <tableColumn id="2" uniqueName="2" name="상호명" queryTableFieldId="2" dataDxfId="20"/>
    <tableColumn id="3" uniqueName="3" name="지점명" queryTableFieldId="3" dataDxfId="19"/>
    <tableColumn id="4" uniqueName="4" name="상권업종대분류코드" queryTableFieldId="4" dataDxfId="18"/>
    <tableColumn id="5" uniqueName="5" name="상권업종대분류명" queryTableFieldId="5" dataDxfId="17"/>
    <tableColumn id="6" uniqueName="6" name="상권업종중분류코드" queryTableFieldId="6" dataDxfId="16"/>
    <tableColumn id="7" uniqueName="7" name="상권업종중분류명" queryTableFieldId="7" dataDxfId="15"/>
    <tableColumn id="8" uniqueName="8" name="상권업종소분류코드" queryTableFieldId="8" dataDxfId="14"/>
    <tableColumn id="9" uniqueName="9" name="상권업종소분류명" queryTableFieldId="9" dataDxfId="13"/>
    <tableColumn id="10" uniqueName="10" name="표준산업분류코드" queryTableFieldId="10" dataDxfId="12"/>
    <tableColumn id="11" uniqueName="11" name="표준산업분류명" queryTableFieldId="11" dataDxfId="11"/>
    <tableColumn id="12" uniqueName="12" name="시도코드" queryTableFieldId="12"/>
    <tableColumn id="13" uniqueName="13" name="시도명" queryTableFieldId="13" dataDxfId="10"/>
    <tableColumn id="14" uniqueName="14" name="시군구코드" queryTableFieldId="14"/>
    <tableColumn id="15" uniqueName="15" name="시군구명" queryTableFieldId="15" dataDxfId="9"/>
    <tableColumn id="16" uniqueName="16" name="행정동코드" queryTableFieldId="16"/>
    <tableColumn id="17" uniqueName="17" name="행정동명" queryTableFieldId="17" dataDxfId="8"/>
    <tableColumn id="18" uniqueName="18" name="법정동코드" queryTableFieldId="18"/>
    <tableColumn id="19" uniqueName="19" name="법정동명" queryTableFieldId="19" dataDxfId="7"/>
    <tableColumn id="20" uniqueName="20" name="지번코드" queryTableFieldId="20"/>
    <tableColumn id="21" uniqueName="21" name="대지구분코드" queryTableFieldId="21"/>
    <tableColumn id="22" uniqueName="22" name="대지구분명" queryTableFieldId="22" dataDxfId="6"/>
    <tableColumn id="23" uniqueName="23" name="지번본번지" queryTableFieldId="23"/>
    <tableColumn id="24" uniqueName="24" name="지번부번지" queryTableFieldId="24"/>
    <tableColumn id="25" uniqueName="25" name="지번주소" queryTableFieldId="25" dataDxfId="5"/>
    <tableColumn id="26" uniqueName="26" name="도로명코드" queryTableFieldId="26"/>
    <tableColumn id="27" uniqueName="27" name="도로명" queryTableFieldId="27" dataDxfId="4"/>
    <tableColumn id="28" uniqueName="28" name="건물본번지" queryTableFieldId="28"/>
    <tableColumn id="29" uniqueName="29" name="건물부번지" queryTableFieldId="29"/>
    <tableColumn id="30" uniqueName="30" name="건물관리번호" queryTableFieldId="30"/>
    <tableColumn id="31" uniqueName="31" name="건물명" queryTableFieldId="31" dataDxfId="3"/>
    <tableColumn id="32" uniqueName="32" name="도로명주소" queryTableFieldId="32" dataDxfId="2"/>
    <tableColumn id="33" uniqueName="33" name="구우편번호" queryTableFieldId="33"/>
    <tableColumn id="34" uniqueName="34" name="신우편번호" queryTableFieldId="34"/>
    <tableColumn id="35" uniqueName="35" name="동정보" queryTableFieldId="35" dataDxfId="1"/>
    <tableColumn id="36" uniqueName="36" name="층정보" queryTableFieldId="36"/>
    <tableColumn id="37" uniqueName="37" name="호정보" queryTableFieldId="37" dataDxfId="0"/>
    <tableColumn id="38" uniqueName="38" name="경도" queryTableFieldId="38"/>
    <tableColumn id="39" uniqueName="39" name="위도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D T h p V g 1 D F v 6 k A A A A 9 g A A A B I A H A B D b 2 5 m a W c v U G F j a 2 F n Z S 5 4 b W w g o h g A K K A U A A A A A A A A A A A A A A A A A A A A A A A A A A A A h Y 8 x D o I w G I W v Q r r T F n A g 5 K c M j k p i N D G u T a 3 Q A K 2 h x X I 3 B 4 / k F c Q o 6 u b 4 v v c N 7 9 2 v N y j G r g 0 u s r f K 6 B x F m K J A a m G O S l c 5 G t w p T F H B Y M N F w y s Z T L K 2 2 W i P O a q d O 2 e E e O + x T 7 D p K x J T G p F D u d 6 J W n Y c f W T 1 X w 6 V t o 5 r I R G D / W s M i 3 F E F z h J p 0 1 A Z g i l 0 l 8 h n r p n + w N h O b R u 6 C V r T L j a A p k j k P c H 9 g B Q S w M E F A A C A A g A D T h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4 a V Z O c l N n q g I A A C M H A A A T A B w A R m 9 y b X V s Y X M v U 2 V j d G l v b j E u b S C i G A A o o B Q A A A A A A A A A A A A A A A A A A A A A A A A A A A C l V N 9 P 0 1 A U f l + y / + G m v m x J s 8 B U E i V 7 I A O j L 0 Q z f K J m K d t F F 7 q W 9 N 4 R C S E p U g w 6 c B B B p h Y z d D g 0 e 5 j 7 l Z n A P 9 R 7 + z 9 4 7 w q F s H a Q 2 J e 2 5 3 z f d 8 / 5 7 r k X w Q z O a S p I u e / R 8 X A o H E K v Z B 1 m w R 2 B v t 2 i 6 2 t 2 q 0 M P e 7 R o 0 W / H t G Y 6 h 8 c s Q o o n a Z 5 r G B H + 6 m 5 F a W W f t N p p s m X Q i p m O j 8 T j o 3 E B J I A C c T g E 2 E O / 7 p B W j 0 W S a C k 2 q W U K e a j i y K O c A m N J T c X s B 0 W E 5 E P p O Y I 6 k p J T q d T 0 h D Q J 0 Q L W F i W 6 v g m c U p t s 7 4 F I P C r N K z J a S C N c y C 5 L z l q d H F V J b c 1 u G 6 R y Q r Y b 9 L D t m A 3 p v 8 u P Z d C S E B V n J 6 G S y + c w 1 B O C K I g g q S m F v I o S d x + I Y E r N a N m c + j I x d n 9 k Z F Q E z w o a h i m 8 r M D E 5 W d s W l P h i 6 j o + s B 8 f f / X b v 4 i O x Z w D q q s J W 7 T j D z H g E 9 1 L c 9 Y j 6 G c Z S Z E X M t E M H s e n 1 C U V E Z W Z B 0 l s F 6 4 K k l a h t 0 8 4 5 L U q j j l / U v J G V 1 W 0 b y m 5 9 2 y Z 5 Y X I Y r 4 1 C C u r A i u J f R g g 1 l H m p t O u c f a f a L i s X s x z l s V Q R / D 4 u T 3 B k t h F g Q Y v s Z u p s a 8 2 / H N 9 D 3 m u t 8 3 m M O k a 5 L j M j 3 b I x + t 2 2 F v E q X V 3 V u L e t g b R Z k J t x a 9 w P q J O r s W r R r 0 T Y N h h y o O A n 1 r L F q k Z H o S 1 / e n n w 3 g 2 Z 2 G 3 a k P o b o A 3 y Y + v e N n p P Q 5 i O 0 B / N i k u T + c 7 Q E C J o u N Y y C V n d m a w c v u B r p y F R O 8 A j t s f J 2 a 4 e O N C + g a w w H 0 x y k b h c H 2 2 Y 4 c W W z h w P o u A A N U + 0 + b 1 E + H V H Y O C K 7 M B f D b 8 W f d O 9 X 9 R d R C f g 7 q V 1 X 8 t s 6 r 3 b 8 3 P l B f G s 6 H X u C N U a w M B / C x 6 F + / g 9 v S 6 3 i Z 6 + N W 7 g W Q + E V Y M n 1 6 p J Y 5 m F i N h k M 5 N f A e H f 8 H U E s B A i 0 A F A A C A A g A D T h p V g 1 D F v 6 k A A A A 9 g A A A B I A A A A A A A A A A A A A A A A A A A A A A E N v b m Z p Z y 9 Q Y W N r Y W d l L n h t b F B L A Q I t A B Q A A g A I A A 0 4 a V Y P y u m r p A A A A O k A A A A T A A A A A A A A A A A A A A A A A P A A A A B b Q 2 9 u d G V u d F 9 U e X B l c 1 0 u e G 1 s U E s B A i 0 A F A A C A A g A D T h p V k 5 y U 2 e q A g A A I w c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Y A A A A A A A A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U 4 Q i U 5 Q y V F Q y U 5 R S V B N S V F Q y V B N y U 4 N C V F R C U 5 R C V B N S V F Q S V C M y V C N S V F Q i U 4 Q i V B O F 8 l R U M l O D M l O D E l R U E l Q j A l O D A o J U V D J T g z J T g x J U V B J U I 2 J T h D K S V F Q y V B M C U 5 N S V F Q i V C M y V C N F 8 l R U I l O E M l O D A l R U M l Q T A l O D R f M j A y M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I a M 7 I O B 6 r O 1 7 J 2 4 7 I u c 7 J 6 l 7 K e E 7 Z 2 l 6 r O 1 6 4 u o X + y D g e q w g F / s g 4 H q t o x f 7 K C V 6 7 O 0 X + u M g O y g h F 8 y M D I y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z O T I i I C 8 + P E V u d H J 5 I F R 5 c G U 9 I k Z p b G x F c n J v c k N v Z G U i I F Z h b H V l P S J z V W 5 r b m 9 3 b i I g L z 4 8 R W 5 0 c n k g V H l w Z T 0 i R m l s b E V y c m 9 y Q 2 9 1 b n Q i I F Z h b H V l P S J s N D E i I C 8 + P E V u d H J 5 I F R 5 c G U 9 I k Z p b G x M Y X N 0 V X B k Y X R l Z C I g V m F s d W U 9 I m Q y M D I z L T A z L T A 4 V D I y O j A w O j I 2 L j A 4 M T Q w M D N a I i A v P j x F b n R y e S B U e X B l P S J G a W x s Q 2 9 s d W 1 u V H l w Z X M i I F Z h b H V l P S J z Q X d Z R 0 J n W U d C Z 1 l H Q m d Z R E J n T U d B d 1 l E Q m d N R E J n T U R C Z 0 1 H Q X d N R k J n W U R B d 1 l E Q m d V R i I g L z 4 8 R W 5 0 c n k g V H l w Z T 0 i R m l s b E N v b H V t b k 5 h b W V z I i B W Y W x 1 Z T 0 i c 1 s m c X V v d D v s g 4 H q s I D s l 4 X s h o z r s o j t m L g m c X V v d D s s J n F 1 b 3 Q 7 7 I O B 7 Z i 4 6 6 q F J n F 1 b 3 Q 7 L C Z x d W 9 0 O + y n g O y g k O u q h S Z x d W 9 0 O y w m c X V v d D v s g 4 H q t o z s l 4 X s o o X r j I D r t o T r p Z j s v Z T r k 5 w m c X V v d D s s J n F 1 b 3 Q 7 7 I O B 6 r a M 7 J e F 7 K K F 6 4 y A 6 7 a E 6 6 W Y 6 6 q F J n F 1 b 3 Q 7 L C Z x d W 9 0 O + y D g e q 2 j O y X h e y i h e y k k e u 2 h O u l m O y 9 l O u T n C Z x d W 9 0 O y w m c X V v d D v s g 4 H q t o z s l 4 X s o o X s p J H r t o T r p Z j r q o U m c X V v d D s s J n F 1 b 3 Q 7 7 I O B 6 r a M 7 J e F 7 K K F 7 I a M 6 7 a E 6 6 W Y 7 L 2 U 6 5 O c J n F 1 b 3 Q 7 L C Z x d W 9 0 O + y D g e q 2 j O y X h e y i h e y G j O u 2 h O u l m O u q h S Z x d W 9 0 O y w m c X V v d D v t k Z z s p I D s g r D s l 4 X r t o T r p Z j s v Z T r k 5 w m c X V v d D s s J n F 1 b 3 Q 7 7 Z G c 7 K S A 7 I K w 7 J e F 6 7 a E 6 6 W Y 6 6 q F J n F 1 b 3 Q 7 L C Z x d W 9 0 O + y L n O u P h O y 9 l O u T n C Z x d W 9 0 O y w m c X V v d D v s i 5 z r j 4 T r q o U m c X V v d D s s J n F 1 b 3 Q 7 7 I u c 6 r W w 6 r W s 7 L 2 U 6 5 O c J n F 1 b 3 Q 7 L C Z x d W 9 0 O + y L n O q 1 s O q 1 r O u q h S Z x d W 9 0 O y w m c X V v d D v t l o n s o J X r j 5 n s v Z T r k 5 w m c X V v d D s s J n F 1 b 3 Q 7 7 Z a J 7 K C V 6 4 + Z 6 6 q F J n F 1 b 3 Q 7 L C Z x d W 9 0 O + u y l e y g l e u P m e y 9 l O u T n C Z x d W 9 0 O y w m c X V v d D v r s p X s o J X r j 5 n r q o U m c X V v d D s s J n F 1 b 3 Q 7 7 K e A 6 7 K I 7 L 2 U 6 5 O c J n F 1 b 3 Q 7 L C Z x d W 9 0 O + u M g O y n g O q 1 r O u 2 h O y 9 l O u T n C Z x d W 9 0 O y w m c X V v d D v r j I D s p 4 D q t a z r t o T r q o U m c X V v d D s s J n F 1 b 3 Q 7 7 K e A 6 7 K I 6 7 O 4 6 7 K I 7 K e A J n F 1 b 3 Q 7 L C Z x d W 9 0 O + y n g O u y i O u 2 g O u y i O y n g C Z x d W 9 0 O y w m c X V v d D v s p 4 D r s o j s o 7 z s h o w m c X V v d D s s J n F 1 b 3 Q 7 6 4 + E 6 6 G c 6 6 q F 7 L 2 U 6 5 O c J n F 1 b 3 Q 7 L C Z x d W 9 0 O + u P h O u h n O u q h S Z x d W 9 0 O y w m c X V v d D v q s b T r r L z r s 7 j r s o j s p 4 A m c X V v d D s s J n F 1 b 3 Q 7 6 r G 0 6 6 y 8 6 7 a A 6 7 K I 7 K e A J n F 1 b 3 Q 7 L C Z x d W 9 0 O + q x t O u s v O q 0 g O u m r O u y i O 2 Y u C Z x d W 9 0 O y w m c X V v d D v q s b T r r L z r q o U m c X V v d D s s J n F 1 b 3 Q 7 6 4 + E 6 6 G c 6 6 q F 7 K O 8 7 I a M J n F 1 b 3 Q 7 L C Z x d W 9 0 O + q 1 r O y a s O 2 O u O u y i O 2 Y u C Z x d W 9 0 O y w m c X V v d D v s i 6 D s m r D t j r j r s o j t m L g m c X V v d D s s J n F 1 b 3 Q 7 6 4 + Z 7 K C V 6 7 O 0 J n F 1 b 3 Q 7 L C Z x d W 9 0 O + y 4 t e y g l e u z t C Z x d W 9 0 O y w m c X V v d D v t m L j s o J X r s 7 Q m c X V v d D s s J n F 1 b 3 Q 7 6 r K 9 6 4 + E J n F 1 b 3 Q 7 L C Z x d W 9 0 O + y c h O u P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s I D s l 4 X s h o z r s o j t m L g s M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7 Z i 4 6 6 q F L D F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n g O y g k O u q h S w y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t o z s l 4 X s o o X r j I D r t o T r p Z j s v Z T r k 5 w s M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6 r a M 7 J e F 7 K K F 6 4 y A 6 7 a E 6 6 W Y 6 6 q F L D R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D g e q 2 j O y X h e y i h e y k k e u 2 h O u l m O y 9 l O u T n C w 1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t o z s l 4 X s o o X s p J H r t o T r p Z j r q o U s N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6 r a M 7 J e F 7 K K F 7 I a M 6 7 a E 6 6 W Y 7 L 2 U 6 5 O c L D d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D g e q 2 j O y X h e y i h e y G j O u 2 h O u l m O u q h S w 4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t k Z z s p I D s g r D s l 4 X r t o T r p Z j s v Z T r k 5 w s O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Z G c 7 K S A 7 I K w 7 J e F 6 7 a E 6 6 W Y 6 6 q F L D E w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i 5 z r j 4 T s v Z T r k 5 w s M T F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L n O u P h O u q h S w x M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u c 6 r W w 6 r W s 7 L 2 U 6 5 O c L D E z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i 5 z q t b D q t a z r q o U s M T R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2 W i e y g l e u P m e y 9 l O u T n C w x N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Z a J 7 K C V 6 4 + Z 6 6 q F L D E 2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s p X s o J X r j 5 n s v Z T r k 5 w s M T d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u y l e y g l e u P m e u q h S w x O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K e A 6 7 K I 7 L 2 U 6 5 O c L D E 5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j I D s p 4 D q t a z r t o T s v Z T r k 5 w s M j B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u M g O y n g O q 1 r O u 2 h O u q h S w y M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K e A 6 7 K I 6 7 O 4 6 7 K I 7 K e A L D I y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p 4 D r s o j r t o D r s o j s p 4 A s M j N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n g O u y i O y j v O y G j C w y N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E 6 6 G c 6 6 q F 7 L 2 U 6 5 O c L D I 1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j 4 T r o Z z r q o U s M j Z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q x t O u s v O u z u O u y i O y n g C w y N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r G 0 6 6 y 8 6 7 a A 6 7 K I 7 K e A L D I 4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q s b T r r L z q t I D r p q z r s o j t m L g s M j l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q x t O u s v O u q h S w z M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E 6 6 G c 6 6 q F 7 K O 8 7 I a M L D M x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q t a z s m r D t j r j r s o j t m L g s M z J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L o O y a s O 2 O u O u y i O 2 Y u C w z M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Z 7 K C V 6 7 O 0 L D M 0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u L X s o J X r s 7 Q s M z V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2 Y u O y g l e u z t C w z N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r K 9 6 4 + E L D M 3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n I T r j 4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s I D s l 4 X s h o z r s o j t m L g s M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7 Z i 4 6 6 q F L D F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n g O y g k O u q h S w y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t o z s l 4 X s o o X r j I D r t o T r p Z j s v Z T r k 5 w s M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6 r a M 7 J e F 7 K K F 6 4 y A 6 7 a E 6 6 W Y 6 6 q F L D R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D g e q 2 j O y X h e y i h e y k k e u 2 h O u l m O y 9 l O u T n C w 1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g 4 H q t o z s l 4 X s o o X s p J H r t o T r p Z j r q o U s N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O B 6 r a M 7 J e F 7 K K F 7 I a M 6 7 a E 6 6 W Y 7 L 2 U 6 5 O c L D d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D g e q 2 j O y X h e y i h e y G j O u 2 h O u l m O u q h S w 4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t k Z z s p I D s g r D s l 4 X r t o T r p Z j s v Z T r k 5 w s O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Z G c 7 K S A 7 I K w 7 J e F 6 7 a E 6 6 W Y 6 6 q F L D E w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i 5 z r j 4 T s v Z T r k 5 w s M T F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L n O u P h O u q h S w x M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I u c 6 r W w 6 r W s 7 L 2 U 6 5 O c L D E z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i 5 z q t b D q t a z r q o U s M T R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2 W i e y g l e u P m e y 9 l O u T n C w x N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Z a J 7 K C V 6 4 + Z 6 6 q F L D E 2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s p X s o J X r j 5 n s v Z T r k 5 w s M T d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u y l e y g l e u P m e u q h S w x O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K e A 6 7 K I 7 L 2 U 6 5 O c L D E 5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j I D s p 4 D q t a z r t o T s v Z T r k 5 w s M j B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u M g O y n g O q 1 r O u 2 h O u q h S w y M X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7 K e A 6 7 K I 6 7 O 4 6 7 K I 7 K e A L D I y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p 4 D r s o j r t o D r s o j s p 4 A s M j N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n g O u y i O y j v O y G j C w y N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E 6 6 G c 6 6 q F 7 L 2 U 6 5 O c L D I 1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r j 4 T r o Z z r q o U s M j Z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q x t O u s v O u z u O u y i O y n g C w y N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r G 0 6 6 y 8 6 7 a A 6 7 K I 7 K e A L D I 4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q s b T r r L z q t I D r p q z r s o j t m L g s M j l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q x t O u s v O u q h S w z M H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E 6 6 G c 6 6 q F 7 K O 8 7 I a M L D M x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q t a z s m r D t j r j r s o j t m L g s M z J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y L o O y a s O 2 O u O u y i O 2 Y u C w z M 3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4 + Z 7 K C V 6 7 O 0 L D M 0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u L X s o J X r s 7 Q s M z V 9 J n F 1 b 3 Q 7 L C Z x d W 9 0 O 1 N l Y 3 R p b 2 4 x L + y G j O y D g e q z t e y d u O y L n O y e p e y n h O 2 d p e q z t e u L q F / s g 4 H q s I A o 7 I O B 6 r a M K e y g l e u z t F / r j I D s o I R f M j A y M j E y L 0 F 1 d G 9 S Z W 1 v d m V k Q 2 9 s d W 1 u c z E u e + 2 Y u O y g l e u z t C w z N n 0 m c X V v d D s s J n F 1 b 3 Q 7 U 2 V j d G l v b j E v 7 I a M 7 I O B 6 r O 1 7 J 2 4 7 I u c 7 J 6 l 7 K e E 7 Z 2 l 6 r O 1 6 4 u o X + y D g e q w g C j s g 4 H q t o w p 7 K C V 6 7 O 0 X + u M g O y g h F 8 y M D I y M T I v Q X V 0 b 1 J l b W 9 2 Z W R D b 2 x 1 b W 5 z M S 5 7 6 r K 9 6 4 + E L D M 3 f S Z x d W 9 0 O y w m c X V v d D t T Z W N 0 a W 9 u M S / s h o z s g 4 H q s 7 X s n b j s i 5 z s n q X s p 4 T t n a X q s 7 X r i 6 h f 7 I O B 6 r C A K O y D g e q 2 j C n s o J X r s 7 R f 6 4 y A 7 K C E X z I w M j I x M i 9 B d X R v U m V t b 3 Z l Z E N v b H V t b n M x L n v s n I T r j 4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C J T h D J T g w J U V D J U E w J T g 0 X z I w M j I x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C J T h D J T g w J U V D J U E w J T g 0 X z I w M j I x M i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O E I l O U M l R U M l O U U l Q T U l R U M l Q T c l O D Q l R U Q l O U Q l Q T U l R U E l Q j M l Q j U l R U I l O E I l Q T h f J U V D J T g z J T g x J U V B J U I w J T g w K C V F Q y U 4 M y U 4 M S V F Q S V C N i U 4 Q y k l R U M l Q T A l O T U l R U I l Q j M l Q j R f J U V C J T h D J T g w J U V D J U E w J T g 0 X z I w M j I x M i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7 R G D 6 a h w 0 O V X 6 j m B M 4 u C Q A A A A A C A A A A A A A Q Z g A A A A E A A C A A A A B c G j m M K Y H B D B A g t y S d k z 1 5 K 6 l 9 R 2 8 g h K 8 9 z B L l Q r q z 1 Q A A A A A O g A A A A A I A A C A A A A A M a r H l 2 1 X n v m U E 0 A f r s N G a U d z / 6 f 6 d l A Y C v Z s + T h S M h V A A A A A 8 n y K 6 L u U y T E R / 8 W J 7 W 9 S c 1 v P O D Z A u t S 2 x V e 1 w u i C Q y 1 w m s Y E B 5 l b m U P e c o J t m 3 v M h 3 U A D 3 r t G L 9 G j b M M S 1 V D O r S 8 v H Z Z m / p S h F g j q O / e O g 0 A A A A C t 5 i B w 3 k H J Q + W f g 3 h v z G / c Z l c K T p l h C 6 w u v h r 4 q C 0 A A d 2 0 h o 2 G N b o o v N r U 9 5 6 r K V 4 e J M V N x w C 9 4 7 1 R m d F q s H Q o < / D a t a M a s h u p > 
</file>

<file path=customXml/itemProps1.xml><?xml version="1.0" encoding="utf-8"?>
<ds:datastoreItem xmlns:ds="http://schemas.openxmlformats.org/officeDocument/2006/customXml" ds:itemID="{9F083A1C-53AD-46CB-A96A-6C7A1C97F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소상공인시장진흥공단_상가(상권)정보_대전_2022 (2)</vt:lpstr>
      <vt:lpstr>소상공인시장진흥공단_상가(상권)정보_대전_2022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SSNA</cp:lastModifiedBy>
  <dcterms:created xsi:type="dcterms:W3CDTF">2023-03-08T22:01:11Z</dcterms:created>
  <dcterms:modified xsi:type="dcterms:W3CDTF">2023-03-08T22:01:14Z</dcterms:modified>
</cp:coreProperties>
</file>